2.094160000000002"/>
    <n v="-98.854010000000002"/>
    <s v="Europe"/>
    <s v="Matsudo"/>
    <s v="El Salvador"/>
    <s v="4782.0327"/>
    <s v="2015-06-25 00:00:00+01:00"/>
    <s v="12592.62"/>
    <s v="627.0"/>
    <n v="9.0582469999999997"/>
    <n v="0.12"/>
    <s v="30276.535"/>
    <n v="39.99"/>
    <n v="0.48"/>
    <n v="2"/>
    <x v="12"/>
    <n v="68.267210000000006"/>
    <n v="34.292427000000004"/>
    <s v="Western Europe"/>
    <s v="Vilnius"/>
    <s v="ON_HOLD"/>
    <s v="627.0"/>
    <s v="30.742933"/>
    <s v="Under Armour Girls' Toddler Spine Surge Runni"/>
    <n v="39.99"/>
    <s v="2015-07-22 00:00:00+01:00"/>
    <x v="0"/>
    <n v="-1"/>
    <n v="0"/>
  </r>
  <r>
    <s v="PAYMENT"/>
    <n v="44.174545000000002"/>
    <n v="189"/>
    <s v="29.0"/>
    <s v="Shop By Sport"/>
    <s v="Caguas"/>
    <s v="Puerto Rico"/>
    <s v="1374.8857"/>
    <x v="0"/>
    <s v="PR"/>
    <s v="725.0"/>
    <s v="5.0"/>
    <s v="Golf"/>
    <n v="18.216822000000001"/>
    <n v="-66.370543999999995"/>
    <s v="Europe"/>
    <s v="Chipata"/>
    <s v="Iran"/>
    <s v="1297.4984"/>
    <s v="2016-10-24 00:00:00+01:00"/>
    <s v="62954.773"/>
    <s v="627.0"/>
    <n v="7.5"/>
    <n v="0.04"/>
    <s v="157203.88"/>
    <n v="39.99"/>
    <n v="0.23"/>
    <n v="5"/>
    <x v="28"/>
    <n v="188.99"/>
    <n v="43.938006999999999"/>
    <s v="Northern Europe"/>
    <s v="Khartoum"/>
    <s v="PENDING_PAYMENT"/>
    <s v="627.0"/>
    <s v="29.0"/>
    <s v="Under Armour Girls' Toddler Spine Surge Runni"/>
    <n v="39.99"/>
    <s v="2017-04-22 00:00:00+01:00"/>
    <x v="1"/>
    <n v="1"/>
    <n v="1"/>
  </r>
  <r>
    <s v="DEBIT"/>
    <n v="21.045265000000001"/>
    <n v="80.46172"/>
    <s v="46.0"/>
    <s v="Indoor/Outdoor Games"/>
    <s v="Kailua"/>
    <s v="EE. UU."/>
    <s v="4274.504"/>
    <x v="0"/>
    <s v="UT"/>
    <s v="79931.11"/>
    <s v="7.0"/>
    <s v="Fan Shop"/>
    <n v="40.693325000000002"/>
    <n v="-111.92068500000001"/>
    <s v="Europe"/>
    <s v="Chartres"/>
    <s v="France"/>
    <s v="4130.8486"/>
    <s v="2017-09-03 00:00:00+01:00"/>
    <s v="65997.625"/>
    <s v="1014.0"/>
    <n v="15.6"/>
    <n v="0.16"/>
    <s v="165015.36"/>
    <n v="49.98"/>
    <n v="0.26"/>
    <n v="2"/>
    <x v="2"/>
    <n v="82.808395000000004"/>
    <n v="18.801915999999999"/>
    <s v="Western Europe"/>
    <s v="England"/>
    <s v="COMPLETE"/>
    <s v="1014.0"/>
    <s v="46.0"/>
    <s v="O'Brien Men's Neoprene Life Vest"/>
    <n v="49.98"/>
    <s v="2017-08-22 00:00:00+01:00"/>
    <x v="1"/>
    <n v="1"/>
    <n v="1"/>
  </r>
  <r>
    <s v="PAYMENT"/>
    <n v="191.86292"/>
    <n v="408.14233000000002"/>
    <s v="9.0"/>
    <s v="Cardio Equipment"/>
    <s v="Caguas"/>
    <s v="Puerto Rico"/>
    <s v="10580.093"/>
    <x v="1"/>
    <s v="PR"/>
    <s v="725.0"/>
    <s v="3.0"/>
    <s v="Footwear"/>
    <n v="18.274622000000001"/>
    <n v="-66.370509999999996"/>
    <s v="Europe"/>
    <s v="Rosenheim"/>
    <s v="Russia"/>
    <s v="10638.246"/>
    <s v="2016-09-15 00:00:00+01:00"/>
    <s v="48742.246"/>
    <s v="191.0"/>
    <n v="74.989999999999995"/>
    <n v="0.2"/>
    <s v="120011.83"/>
    <n v="99.99"/>
    <n v="0.47"/>
    <n v="5"/>
    <x v="15"/>
    <n v="399.98"/>
    <n v="193.87029999999999"/>
    <s v="Eastern Europe"/>
    <s v="Chelyabinsk"/>
    <s v="PENDING_PAYMENT"/>
    <s v="191.0"/>
    <s v="9.0"/>
    <s v="Nike Men's Free 5.0+ Running Shoe"/>
    <n v="99.99"/>
    <s v="2016-11-09 00:00:00+00:00"/>
    <x v="0"/>
    <n v="-1"/>
    <n v="0"/>
  </r>
  <r>
    <s v="TRANSFER"/>
    <n v="91.987049999999996"/>
    <n v="260.97082999999998"/>
    <s v="43.0"/>
    <s v="Camping &amp; Hiking"/>
    <s v="Murfreesboro"/>
    <s v="EE. UU."/>
    <s v="1376.1339"/>
    <x v="0"/>
    <s v="MA"/>
    <s v="6426.834"/>
    <s v="7.0"/>
    <s v="Fan Shop"/>
    <n v="42.276049999999998"/>
    <n v="-66.370620000000002"/>
    <s v="USCA"/>
    <s v="Kigali"/>
    <s v="United States"/>
    <s v="1386.6005"/>
    <s v="2015-12-30 00:00:00+00:00"/>
    <s v="34677.75"/>
    <s v="957.0"/>
    <n v="38.99"/>
    <n v="0.16"/>
    <s v="85743.27"/>
    <n v="299.98"/>
    <n v="0.35"/>
    <n v="1"/>
    <x v="11"/>
    <n v="250.65285"/>
    <n v="85.361419999999995"/>
    <s v="West of USA "/>
    <s v="California"/>
    <s v="PROCESSING"/>
    <s v="957.0"/>
    <s v="43.0"/>
    <s v="Diamondback Women's Serene Classic Comfort Bi"/>
    <n v="299.98"/>
    <s v="2016-06-13 00:00:00+01:00"/>
    <x v="1"/>
    <n v="1"/>
    <n v="1"/>
  </r>
  <r>
    <s v="DEBIT"/>
    <n v="30.830275"/>
    <n v="119.98992"/>
    <s v="18.0"/>
    <s v="Men's Footwear"/>
    <s v="Caguas"/>
    <s v="Puerto Rico"/>
    <s v="6909.532"/>
    <x v="0"/>
    <s v="PR"/>
    <s v="725.0"/>
    <s v="4.0"/>
    <s v="Apparel"/>
    <n v="18.220521999999999"/>
    <n v="-66.370530000000002"/>
    <s v="Pacific Asia"/>
    <s v="Zanjan"/>
    <s v="Australia"/>
    <s v="7116.9897"/>
    <s v="2016-04-28 00:00:00+01:00"/>
    <s v="32489.459"/>
    <s v="403.0"/>
    <n v="13.741698"/>
    <n v="0.09"/>
    <s v="80213.08"/>
    <n v="129.99"/>
    <n v="0.26"/>
    <n v="1"/>
    <x v="4"/>
    <n v="117.63376"/>
    <n v="29.688267"/>
    <s v="Oceania"/>
    <s v="Tbilisi"/>
    <s v="COMPLETE"/>
    <s v="403.0"/>
    <s v="18.0"/>
    <s v="Nike Men's CJ Elite 2 TD Football Cleat"/>
    <n v="129.99"/>
    <s v="2016-03-27 00:00:00+00:00"/>
    <x v="1"/>
    <n v="1"/>
    <n v="1"/>
  </r>
  <r>
    <s v="DEBIT"/>
    <n v="85.628456"/>
    <n v="173.96802"/>
    <s v="17.0"/>
    <s v="Cleats"/>
    <s v="Fond Du Lac"/>
    <s v="EE. UU."/>
    <s v="4469.6445"/>
    <x v="0"/>
    <s v="NY"/>
    <s v="14041.788"/>
    <s v="4.0"/>
    <s v="Apparel"/>
    <n v="42.399692999999999"/>
    <n v="-75.136696000000001"/>
    <s v="Europe"/>
    <s v="Tangier"/>
    <s v="Italy"/>
    <s v="4409.5957"/>
    <s v="2016-10-27 00:00:00+01:00"/>
    <s v="8935.965"/>
    <s v="365.0"/>
    <n v="4.1825184999999996"/>
    <n v="0.03"/>
    <s v="21517.363"/>
    <n v="59.99"/>
    <n v="0.49"/>
    <n v="3"/>
    <x v="10"/>
    <n v="175.99"/>
    <n v="84.597980000000007"/>
    <s v="Southern Europe"/>
    <s v="Chernihiv"/>
    <s v="COMPLETE"/>
    <s v="365.0"/>
    <s v="17.0"/>
    <s v="Perfect Fitness Perfect Rip Deck"/>
    <n v="59.99"/>
    <s v="2015-07-29 00:00:00+01:00"/>
    <x v="0"/>
    <n v="1"/>
    <n v="1"/>
  </r>
  <r>
    <s v="DEBIT"/>
    <n v="113.46783000000001"/>
    <n v="241.47316000000001"/>
    <s v="46.0"/>
    <s v="Indoor/Outdoor Games"/>
    <s v="Caguas"/>
    <s v="Puerto Rico"/>
    <s v="491.9572"/>
    <x v="1"/>
    <s v="PR"/>
    <s v="725.0"/>
    <s v="7.0"/>
    <s v="Fan Shop"/>
    <n v="16.979051999999999"/>
    <n v="-66.370609999999999"/>
    <s v="Africa"/>
    <s v="Cuiaba"/>
    <s v="Nigeria"/>
    <s v="434.95767"/>
    <s v="2016-10-22 00:00:00+01:00"/>
    <s v="45948.266"/>
    <s v="1014.0"/>
    <n v="7.1670164999999999"/>
    <n v="0.04"/>
    <s v="113440.945"/>
    <n v="49.98"/>
    <n v="0.48"/>
    <n v="5"/>
    <x v="22"/>
    <n v="239.98"/>
    <n v="112.622505"/>
    <s v="West Africa"/>
    <s v="Lagos"/>
    <s v="COMPLETE"/>
    <s v="1014.0"/>
    <s v="46.0"/>
    <s v="O'Brien Men's Neoprene Life Vest"/>
    <n v="49.98"/>
    <s v="2016-11-13 00:00:00+00:00"/>
    <x v="0"/>
    <n v="1"/>
    <n v="1"/>
  </r>
  <r>
    <s v="TRANSFER"/>
    <n v="4.4819756000000002"/>
    <n v="43.487720000000003"/>
    <s v="46.0"/>
    <s v="Indoor/Outdoor Games"/>
    <s v="Dubuque"/>
    <s v="EE. UU."/>
    <s v="1816.8817"/>
    <x v="0"/>
    <s v="GA"/>
    <s v="19380.322"/>
    <s v="7.0"/>
    <s v="Fan Shop"/>
    <n v="32.524994"/>
    <n v="-96.79513"/>
    <s v="Europe"/>
    <s v="Naihati"/>
    <s v="Spain"/>
    <s v="1757.8345"/>
    <s v="2017-08-17 00:00:00+01:00"/>
    <s v="67629.77"/>
    <s v="1014.0"/>
    <n v="3.4530875999999999"/>
    <n v="0.09"/>
    <s v="168593.73"/>
    <n v="49.98"/>
    <n v="0.11"/>
    <n v="1"/>
    <x v="21"/>
    <n v="44.995026000000003"/>
    <n v="5.7549067000000003"/>
    <s v="Southern Europe"/>
    <s v="Andalusia"/>
    <s v="PROCESSING"/>
    <s v="1014.0"/>
    <s v="46.0"/>
    <s v="O'Brien Men's Neoprene Life Vest"/>
    <n v="49.98"/>
    <s v="2017-11-10 00:00:00+00:00"/>
    <x v="0"/>
    <n v="0"/>
    <n v="0"/>
  </r>
  <r>
    <s v="TRANSFER"/>
    <n v="78.038994000000002"/>
    <n v="163.50067000000001"/>
    <s v="48.0"/>
    <s v="Water Sports"/>
    <s v="Denver"/>
    <s v="EE. UU."/>
    <s v="8712.342"/>
    <x v="0"/>
    <s v="NJ"/>
    <s v="10006.07"/>
    <s v="7.0"/>
    <s v="Fan Shop"/>
    <n v="40.377650000000003"/>
    <n v="-75.061340000000001"/>
    <s v="Pacific Asia"/>
    <s v="Changwon"/>
    <s v="Australia"/>
    <s v="8834.156"/>
    <s v="2015-11-12 00:00:00+00:00"/>
    <s v="25598.768"/>
    <s v="1073.0"/>
    <n v="35.99"/>
    <n v="0.17"/>
    <s v="64838.734"/>
    <n v="199.99"/>
    <n v="0.48"/>
    <n v="1"/>
    <x v="1"/>
    <n v="165.9879"/>
    <n v="75.283709999999999"/>
    <s v="Oceania"/>
    <s v="New South Wales"/>
    <s v="PENDING"/>
    <s v="1073.0"/>
    <s v="48.0"/>
    <s v="Pelican Sunstream 100 Kayak"/>
    <n v="199.99"/>
    <s v="2015-12-30 00:00:00+00:00"/>
    <x v="3"/>
    <n v="0"/>
    <n v="0"/>
  </r>
  <r>
    <s v="DEBIT"/>
    <n v="-37.093783999999999"/>
    <n v="272.62509999999997"/>
    <s v="17.0"/>
    <s v="Cleats"/>
    <s v="Caguas"/>
    <s v="Puerto Rico"/>
    <s v="4137.755"/>
    <x v="0"/>
    <s v="PR"/>
    <s v="725.0"/>
    <s v="4.0"/>
    <s v="Apparel"/>
    <n v="18.289217000000001"/>
    <n v="-66.370604999999998"/>
    <s v="USCA"/>
    <s v="Weifang"/>
    <s v="United States"/>
    <s v="4197.3135"/>
    <s v="2016-04-24 00:00:00+01:00"/>
    <s v="35475.086"/>
    <s v="365.0"/>
    <n v="22.49"/>
    <n v="0.09"/>
    <s v="89012.67"/>
    <n v="59.99"/>
    <n v="-0.2"/>
    <n v="5"/>
    <x v="8"/>
    <n v="260.96089999999998"/>
    <n v="-24.856895000000002"/>
    <s v="Southern Europe"/>
    <s v="North Carolina"/>
    <s v="ON_HOLD"/>
    <s v="365.0"/>
    <s v="17.0"/>
    <s v="Perfect Fitness Perfect Rip Deck"/>
    <n v="59.99"/>
    <s v="2016-10-25 00:00:00+01:00"/>
    <x v="0"/>
    <n v="1"/>
    <n v="1"/>
  </r>
  <r>
    <s v="DEBIT"/>
    <n v="-488.4375"/>
    <n v="380.83870000000002"/>
    <s v="45.0"/>
    <s v="Fishing"/>
    <s v="Caguas"/>
    <s v="Puerto Rico"/>
    <s v="8987.41"/>
    <x v="0"/>
    <s v="PR"/>
    <s v="725.0"/>
    <s v="7.0"/>
    <s v="Fan Shop"/>
    <n v="18.240690000000001"/>
    <n v="-73.871979999999994"/>
    <s v="Africa"/>
    <s v="Surubim"/>
    <s v="Nigeria"/>
    <s v="9110.72"/>
    <s v="2017-01-18 00:00:00+00:00"/>
    <s v="53398.723"/>
    <s v="1004.0"/>
    <n v="23.624822999999999"/>
    <n v="0.06"/>
    <s v="131745.28"/>
    <n v="399.98"/>
    <n v="-1.6"/>
    <n v="1"/>
    <x v="7"/>
    <n v="379.98"/>
    <n v="-403.88711999999998"/>
    <s v="West Africa"/>
    <s v="Kabul"/>
    <s v="COMPLETE"/>
    <s v="1004.0"/>
    <s v="45.0"/>
    <s v="Field &amp; Stream Sportsman 16 Gun Fire Safe"/>
    <n v="399.98"/>
    <s v="2015-07-19 00:00:00+01:00"/>
    <x v="1"/>
    <n v="1"/>
    <n v="1"/>
  </r>
  <r>
    <s v="CASH"/>
    <n v="15.486198999999999"/>
    <n v="48.98"/>
    <s v="17.0"/>
    <s v="Cleats"/>
    <s v="Freeport"/>
    <s v="EE. UU."/>
    <s v="4105.066"/>
    <x v="0"/>
    <s v="CA"/>
    <s v="94554.62"/>
    <s v="4.0"/>
    <s v="Apparel"/>
    <n v="36.275257000000003"/>
    <n v="-121.99981"/>
    <s v="Africa"/>
    <s v="Rabat"/>
    <s v="Morocco"/>
    <s v="4029.2488"/>
    <s v="2017-05-06 00:00:00+01:00"/>
    <s v="50035.7"/>
    <s v="365.0"/>
    <n v="12"/>
    <n v="0.17"/>
    <s v="125689.234"/>
    <n v="59.99"/>
    <n v="0.31"/>
    <n v="1"/>
    <x v="20"/>
    <n v="50.360283000000003"/>
    <n v="16.840025000000001"/>
    <s v="North Africa"/>
    <s v="Rabat-Sale-Zemmour-Zaer"/>
    <s v="CLOSED"/>
    <s v="365.0"/>
    <s v="17.0"/>
    <s v="Perfect Fitness Perfect Rip Deck"/>
    <n v="59.99"/>
    <s v="2017-01-06 00:00:00+00:00"/>
    <x v="0"/>
    <n v="-1"/>
    <n v="0"/>
  </r>
  <r>
    <s v="PAYMENT"/>
    <n v="30.867708"/>
    <n v="58.19"/>
    <s v="29.0"/>
    <s v="Shop By Sport"/>
    <s v="Laredo"/>
    <s v="EE. UU."/>
    <s v="1684.8794"/>
    <x v="0"/>
    <s v="CA"/>
    <s v="92339.26"/>
    <s v="5.0"/>
    <s v="Golf"/>
    <n v="33.696807999999997"/>
    <n v="-117.67716"/>
    <s v="Pacific Asia"/>
    <s v="Warrington"/>
    <s v="Democratic Republic of the Congo"/>
    <s v="1875.8196"/>
    <s v="2016-04-20 00:00:00+01:00"/>
    <s v="35754.73"/>
    <s v="627.0"/>
    <n v="10.990956000000001"/>
    <n v="0.16"/>
    <s v="87874.79"/>
    <n v="39.99"/>
    <n v="0.48"/>
    <n v="2"/>
    <x v="12"/>
    <n v="58.79"/>
    <n v="32.858032000000001"/>
    <s v="West Asia"/>
    <s v="Ivanovo"/>
    <s v="PENDING_PAYMENT"/>
    <s v="627.0"/>
    <s v="29.0"/>
    <s v="Under Armour Girls' Toddler Spine Surge Runni"/>
    <n v="39.99"/>
    <s v="2016-03-21 00:00:00+00:00"/>
    <x v="1"/>
    <n v="1"/>
    <n v="1"/>
  </r>
  <r>
    <s v="TRANSFER"/>
    <n v="82.016130000000004"/>
    <n v="169.99"/>
    <s v="48.0"/>
    <s v="Water Sports"/>
    <s v="Granite City"/>
    <s v="Puerto Rico"/>
    <s v="5786.0913"/>
    <x v="0"/>
    <s v="PR"/>
    <s v="612.6275"/>
    <s v="7.0"/>
    <s v="Fan Shop"/>
    <n v="25.050813999999999"/>
    <n v="-68.204764999999995"/>
    <s v="Europe"/>
    <s v="Viena"/>
    <s v="Austria"/>
    <s v="5806.964"/>
    <s v="2017-07-02 00:00:00+01:00"/>
    <s v="64902.004"/>
    <s v="1073.0"/>
    <n v="32"/>
    <n v="0.15"/>
    <s v="161933.19"/>
    <n v="199.99"/>
    <n v="0.48"/>
    <n v="1"/>
    <x v="1"/>
    <n v="167.37"/>
    <n v="83.641189999999995"/>
    <s v="Western Europe"/>
    <s v="Vienna"/>
    <s v="PROCESSING"/>
    <s v="1073.0"/>
    <s v="48.0"/>
    <s v="Pelican Sunstream 100 Kayak"/>
    <n v="199.99"/>
    <s v="2017-06-28 00:00:00+01:00"/>
    <x v="0"/>
    <n v="-1"/>
    <n v="0"/>
  </r>
  <r>
    <s v="DEBIT"/>
    <n v="60.801369999999999"/>
    <n v="149.94"/>
    <s v="24.0"/>
    <s v="Women's Apparel"/>
    <s v="Caguas"/>
    <s v="Puerto Rico"/>
    <s v="779.2704"/>
    <x v="2"/>
    <s v="PR"/>
    <s v="725.0"/>
    <s v="5.0"/>
    <s v="Golf"/>
    <n v="18.225632000000001"/>
    <n v="-66.370549999999994"/>
    <s v="Europe"/>
    <s v="Nantes"/>
    <s v="France"/>
    <s v="764.6108"/>
    <s v="2017-01-28 00:00:00+00:00"/>
    <s v="54665.0"/>
    <s v="502.0"/>
    <n v="24"/>
    <n v="0.15"/>
    <s v="136392.55"/>
    <n v="50"/>
    <n v="0.42889169999999999"/>
    <n v="4"/>
    <x v="1"/>
    <n v="153.56737000000001"/>
    <n v="61.309494000000001"/>
    <s v="Western Europe"/>
    <s v="Chihuahua"/>
    <s v="COMPLETE"/>
    <s v="502.0"/>
    <s v="24.0"/>
    <s v="Nike Men's Dri-FIT Victory Golf Polo"/>
    <n v="50"/>
    <s v="2017-01-21 00:00:00+00:00"/>
    <x v="0"/>
    <n v="0"/>
    <n v="0"/>
  </r>
  <r>
    <s v="TRANSFER"/>
    <n v="64.044390000000007"/>
    <n v="377.98"/>
    <s v="45.0"/>
    <s v="Fishing"/>
    <s v="Caguas"/>
    <s v="Puerto Rico"/>
    <s v="10886.198"/>
    <x v="1"/>
    <s v="PR"/>
    <s v="725.0"/>
    <s v="7.0"/>
    <s v="Fan Shop"/>
    <n v="25.825882"/>
    <n v="-66.370575000000002"/>
    <s v="Pacific Asia"/>
    <s v="Bolton"/>
    <s v="Japan"/>
    <s v="10968.309"/>
    <s v="2016-03-28 00:00:00+01:00"/>
    <s v="30148.984"/>
    <s v="1004.0"/>
    <n v="23.990475"/>
    <n v="0.06"/>
    <s v="77109.2"/>
    <n v="399.98"/>
    <n v="0.16"/>
    <n v="1"/>
    <x v="7"/>
    <n v="377.98"/>
    <n v="67.212549999999993"/>
    <s v="Eastern Asia"/>
    <s v="Sinaloa"/>
    <s v="PROCESSING"/>
    <s v="1004.0"/>
    <s v="45.0"/>
    <s v="Field &amp; Stream Sportsman 16 Gun Fire Safe"/>
    <n v="399.98"/>
    <s v="2016-04-06 00:00:00+01:00"/>
    <x v="0"/>
    <n v="-1"/>
    <n v="0"/>
  </r>
  <r>
    <s v="CASH"/>
    <n v="-108.253334"/>
    <n v="193.2594"/>
    <s v="29.0"/>
    <s v="Shop By Sport"/>
    <s v="Caguas"/>
    <s v="Puerto Rico"/>
    <s v="4267.3276"/>
    <x v="0"/>
    <s v="PR"/>
    <s v="725.0"/>
    <s v="5.0"/>
    <s v="Golf"/>
    <n v="18.238543"/>
    <n v="-66.370604999999998"/>
    <s v="Pacific Asia"/>
    <s v="Kanpur"/>
    <s v="India"/>
    <s v="4355.6245"/>
    <s v="2016-01-15 00:00:00+00:00"/>
    <s v="25600.594"/>
    <s v="627.0"/>
    <n v="4"/>
    <n v="0.02"/>
    <s v="64804.633"/>
    <n v="39.99"/>
    <n v="-0.73"/>
    <n v="5"/>
    <x v="28"/>
    <n v="193.99"/>
    <n v="-123.509895"/>
    <s v="South Asia"/>
    <s v="Uttar Pradesh"/>
    <s v="CLOSED"/>
    <s v="627.0"/>
    <s v="29.0"/>
    <s v="Under Armour Girls' Toddler Spine Surge Runni"/>
    <n v="39.99"/>
    <s v="2016-01-25 00:00:00+00:00"/>
    <x v="0"/>
    <n v="1"/>
    <n v="1"/>
  </r>
  <r>
    <s v="TRANSFER"/>
    <n v="104.79181"/>
    <n v="339.98"/>
    <s v="45.0"/>
    <s v="Fishing"/>
    <s v="Brownsville"/>
    <s v="EE. UU."/>
    <s v="352.63507"/>
    <x v="2"/>
    <s v="NY"/>
    <s v="30133.225"/>
    <s v="7.0"/>
    <s v="Fan Shop"/>
    <n v="42.269657000000002"/>
    <n v="-81.318150000000003"/>
    <s v="Europe"/>
    <s v="Bayamo"/>
    <s v="Germany"/>
    <s v="399.14038"/>
    <s v="2015-06-23 00:00:00+01:00"/>
    <s v="13021.18"/>
    <s v="1004.0"/>
    <n v="53.99"/>
    <n v="0.15"/>
    <s v="32498.906"/>
    <n v="399.98"/>
    <n v="0.3"/>
    <n v="1"/>
    <x v="7"/>
    <n v="350.02431999999999"/>
    <n v="113.091774"/>
    <s v="Western Europe"/>
    <s v="North Rhine-Westphalia"/>
    <s v="PENDING"/>
    <s v="1004.0"/>
    <s v="45.0"/>
    <s v="Field &amp; Stream Sportsman 16 Gun Fire Safe"/>
    <n v="399.98"/>
    <s v="2015-05-28 00:00:00+01:00"/>
    <x v="0"/>
    <n v="1"/>
    <n v="1"/>
  </r>
  <r>
    <s v="DEBIT"/>
    <n v="37.797637999999999"/>
    <n v="79.998639999999995"/>
    <s v="72.0"/>
    <s v="Pet Supplies"/>
    <s v="Caguas"/>
    <s v="Puerto Rico"/>
    <s v="15206.018"/>
    <x v="1"/>
    <s v="PR"/>
    <s v="725.0"/>
    <s v="11.0"/>
    <s v="Pet Shop"/>
    <n v="18.25311"/>
    <n v="-66.037049999999994"/>
    <s v="Pacific Asia"/>
    <s v="Ibadan"/>
    <s v="Indonesia"/>
    <s v="16014.284"/>
    <s v="2017-11-10 00:00:00+00:00"/>
    <s v="73515.76"/>
    <s v="1358.0"/>
    <n v="7.1533249999999997"/>
    <n v="7.3722999999999997E-2"/>
    <s v="176800.45"/>
    <n v="99.99"/>
    <n v="0.45"/>
    <n v="1"/>
    <x v="12"/>
    <n v="79.993979999999993"/>
    <n v="35.134075000000003"/>
    <s v="Southeast Asia"/>
    <s v="Utah"/>
    <s v="COMPLETE"/>
    <s v="1359.0"/>
    <s v="71.44132"/>
    <s v="Adult dog supplies"/>
    <n v="99.99"/>
    <s v="2017-05-07 00:00:00+01:00"/>
    <x v="0"/>
    <n v="1"/>
    <n v="1"/>
  </r>
  <r>
    <s v="TRANSFER"/>
    <n v="89.233059999999995"/>
    <n v="293.52767999999998"/>
    <s v="74.0"/>
    <s v="Sporting Goods"/>
    <s v="Caguas"/>
    <s v="Puerto Rico"/>
    <s v="15967.399"/>
    <x v="1"/>
    <s v="PR"/>
    <s v="725.0"/>
    <s v="2.0"/>
    <s v="Fitness"/>
    <n v="18.24757"/>
    <n v="-66.037056000000007"/>
    <s v="Pacific Asia"/>
    <s v="Cologne"/>
    <s v="South Korea"/>
    <s v="16552.072"/>
    <s v="2017-02-05 00:00:00+00:00"/>
    <s v="72732.42"/>
    <s v="1358.1991"/>
    <n v="27.156364"/>
    <n v="0.09"/>
    <s v="176414.89"/>
    <n v="329.23172"/>
    <n v="0.31"/>
    <n v="1"/>
    <x v="874"/>
    <n v="294.70853"/>
    <n v="101.62023000000001"/>
    <s v="Eastern Asia"/>
    <s v="Gabon"/>
    <s v="PROCESSING"/>
    <s v="1360.0"/>
    <s v="74.0"/>
    <s v="Team Golf New England Patriots Putter Grip"/>
    <n v="299.98"/>
    <s v="2017-06-19 00:00:00+01:00"/>
    <x v="0"/>
    <n v="1"/>
    <n v="1"/>
  </r>
  <r>
    <s v="DEBIT"/>
    <n v="8.213241"/>
    <n v="39.999699999999997"/>
    <s v="37.0"/>
    <s v="Golf Balls"/>
    <s v="Caguas"/>
    <s v="Puerto Rico"/>
    <s v="2988.567"/>
    <x v="0"/>
    <s v="PR"/>
    <s v="725.0"/>
    <s v="6.0"/>
    <s v="Outdoors"/>
    <n v="18.214264"/>
    <n v="-66.370609999999999"/>
    <s v="Africa"/>
    <s v="Mississauga"/>
    <s v="Zambia"/>
    <s v="2882.592"/>
    <s v="2016-09-01 00:00:00+01:00"/>
    <s v="43330.754"/>
    <s v="795.0714"/>
    <n v="6"/>
    <n v="0.13"/>
    <s v="109357.74"/>
    <n v="19.989999999999998"/>
    <n v="0.25"/>
    <n v="2"/>
    <x v="875"/>
    <n v="40.353825000000001"/>
    <n v="9.8324219999999993"/>
    <s v="North Africa"/>
    <s v="Miranda"/>
    <s v="COMPLETE"/>
    <s v="793.6555"/>
    <s v="36.0"/>
    <s v="Glove It Women's Imperial Golf Glove"/>
    <n v="20.047194000000001"/>
    <s v="2016-08-05 00:00:00+01:00"/>
    <x v="0"/>
    <n v="0"/>
    <n v="0"/>
  </r>
  <r>
    <s v="TRANSFER"/>
    <n v="3.6318521000000001"/>
    <n v="113.09"/>
    <s v="18.0"/>
    <s v="Men's Footwear"/>
    <s v="Caguas"/>
    <s v="Puerto Rico"/>
    <s v="9455.142"/>
    <x v="0"/>
    <s v="PR"/>
    <s v="725.0"/>
    <s v="4.0"/>
    <s v="Apparel"/>
    <n v="18.274360000000001"/>
    <n v="-66.370590000000007"/>
    <s v="Pacific Asia"/>
    <s v="Balikpapan"/>
    <s v="Eritrea"/>
    <s v="9576.959"/>
    <s v="2016-03-19 00:00:00+00:00"/>
    <s v="26799.322"/>
    <s v="403.0"/>
    <n v="18"/>
    <n v="0.13"/>
    <s v="66548.83"/>
    <n v="129.99"/>
    <n v="0.17"/>
    <n v="1"/>
    <x v="4"/>
    <n v="113.7912"/>
    <n v="6.0960546000000004"/>
    <s v="Southeast Asia"/>
    <s v="Pahang"/>
    <s v="PENDING"/>
    <s v="403.0"/>
    <s v="18.0"/>
    <s v="Nike Men's CJ Elite 2 TD Football Cleat"/>
    <n v="129.99"/>
    <s v="2016-03-08 00:00:00+00:00"/>
    <x v="0"/>
    <n v="-1"/>
    <n v="0"/>
  </r>
  <r>
    <s v="DEBIT"/>
    <n v="-24.989993999999999"/>
    <n v="193.99"/>
    <s v="46.0"/>
    <s v="Indoor/Outdoor Games"/>
    <s v="Caguas"/>
    <s v="Puerto Rico"/>
    <s v="6832.96"/>
    <x v="0"/>
    <s v="PR"/>
    <s v="725.0"/>
    <s v="7.0"/>
    <s v="Fan Shop"/>
    <n v="18.359102"/>
    <n v="-66.370575000000002"/>
    <s v="LATAM"/>
    <s v="Santo Domingo"/>
    <s v="Dominican Republic"/>
    <s v="6809.2896"/>
    <s v="2015-01-03 00:00:00+00:00"/>
    <s v="217.99963"/>
    <s v="1014.0"/>
    <n v="40"/>
    <n v="0.17"/>
    <s v="654.01276"/>
    <n v="49.98"/>
    <n v="-0.13"/>
    <n v="5"/>
    <x v="22"/>
    <n v="199.98276000000001"/>
    <n v="-34.326397"/>
    <s v="Caribbean"/>
    <s v="Santo Domingo"/>
    <s v="COMPLETE"/>
    <s v="1014.0"/>
    <s v="46.0"/>
    <s v="O'Brien Men's Neoprene Life Vest"/>
    <n v="49.98"/>
    <s v="2015-03-31 00:00:00+01:00"/>
    <x v="2"/>
    <n v="1"/>
    <n v="1"/>
  </r>
  <r>
    <s v="PAYMENT"/>
    <n v="-40.001904000000003"/>
    <n v="189.98490000000001"/>
    <s v="24.0"/>
    <s v="Women's Apparel"/>
    <s v="New Albany"/>
    <s v="EE. UU."/>
    <s v="8920.902"/>
    <x v="1"/>
    <s v="IL"/>
    <s v="60638.656"/>
    <s v="5.0"/>
    <s v="Golf"/>
    <n v="42.98245"/>
    <n v="-96.222639999999998"/>
    <s v="LATAM"/>
    <s v="Villach"/>
    <s v="Mexico"/>
    <s v="9051.379"/>
    <s v="2015-03-24 00:00:00+00:00"/>
    <s v="5966.13"/>
    <s v="502.0"/>
    <n v="0"/>
    <n v="0"/>
    <s v="15229.848"/>
    <n v="50"/>
    <n v="-0.24"/>
    <n v="4"/>
    <x v="1"/>
    <n v="193.99299999999999"/>
    <n v="-40.200369999999999"/>
    <s v="Central America"/>
    <s v="Quintana Roo"/>
    <s v="PENDING_PAYMENT"/>
    <s v="502.0"/>
    <s v="24.0"/>
    <s v="Nike Men's Dri-FIT Victory Golf Polo"/>
    <n v="50"/>
    <s v="2015-01-06 00:00:00+00:00"/>
    <x v="0"/>
    <n v="-1"/>
    <n v="0"/>
  </r>
  <r>
    <s v="DEBIT"/>
    <n v="-644.07749999999999"/>
    <n v="391.98"/>
    <s v="45.0"/>
    <s v="Fishing"/>
    <s v="Honolulu"/>
    <s v="EE. UU."/>
    <s v="6704.1226"/>
    <x v="0"/>
    <s v="NY"/>
    <s v="10472.373"/>
    <s v="7.0"/>
    <s v="Fan Shop"/>
    <n v="40.748626999999999"/>
    <n v="-73.869315999999998"/>
    <s v="Pacific Asia"/>
    <s v="Manila"/>
    <s v="Filipinas"/>
    <s v="6526.4404"/>
    <s v="2015-12-06 00:00:00+00:00"/>
    <s v="24906.834"/>
    <s v="1004.0"/>
    <n v="4.8"/>
    <n v="0.01"/>
    <s v="61190.02"/>
    <n v="399.98"/>
    <n v="-1.65"/>
    <n v="1"/>
    <x v="7"/>
    <n v="391.98"/>
    <n v="-635.58969999999999"/>
    <s v="Southeast Asia"/>
    <s v="Capital Nacional"/>
    <s v="COMPLETE"/>
    <s v="1004.0"/>
    <s v="45.0"/>
    <s v="Field &amp; Stream Sportsman 16 Gun Fire Safe"/>
    <n v="399.98"/>
    <s v="2015-12-17 00:00:00+00:00"/>
    <x v="1"/>
    <n v="1"/>
    <n v="1"/>
  </r>
  <r>
    <s v="CASH"/>
    <n v="-32.232692999999998"/>
    <n v="224.78781000000001"/>
    <s v="46.0"/>
    <s v="Indoor/Outdoor Games"/>
    <s v="Placentia"/>
    <s v="EE. UU."/>
    <s v="2924.771"/>
    <x v="0"/>
    <s v="NY"/>
    <s v="19124.95"/>
    <s v="7.0"/>
    <s v="Fan Shop"/>
    <n v="40.504770000000001"/>
    <n v="-76.319534000000004"/>
    <s v="LATAM"/>
    <s v="Apopa"/>
    <s v="El Salvador"/>
    <s v="3139.824"/>
    <s v="2015-01-14 00:00:00+00:00"/>
    <s v="1236.2826"/>
    <s v="1014.0"/>
    <n v="26"/>
    <n v="0.1"/>
    <s v="2987.1458"/>
    <n v="49.98"/>
    <n v="-0.14941125999999999"/>
    <n v="5"/>
    <x v="22"/>
    <n v="227.42545000000001"/>
    <n v="-38.304962000000003"/>
    <s v="Central America"/>
    <s v="San Salvador"/>
    <s v="CLOSED"/>
    <s v="1014.0"/>
    <s v="46.0"/>
    <s v="O'Brien Men's Neoprene Life Vest"/>
    <n v="49.98"/>
    <s v="2015-01-22 00:00:00+00:00"/>
    <x v="1"/>
    <n v="1"/>
    <n v="1"/>
  </r>
  <r>
    <s v="CASH"/>
    <n v="49.58052"/>
    <n v="181.13318000000001"/>
    <s v="17.0"/>
    <s v="Cleats"/>
    <s v="Caguas"/>
    <s v="Puerto Rico"/>
    <s v="6852.516"/>
    <x v="2"/>
    <s v="PR"/>
    <s v="725.0"/>
    <s v="4.0"/>
    <s v="Apparel"/>
    <n v="18.237707"/>
    <n v="-66.370575000000002"/>
    <s v="LATAM"/>
    <s v="Yakarta"/>
    <s v="Mexico"/>
    <s v="6839.6235"/>
    <s v="2017-02-04 00:00:00+00:00"/>
    <s v="52299.06"/>
    <s v="365.0"/>
    <n v="68"/>
    <n v="0.25"/>
    <s v="128916.56"/>
    <n v="59.99"/>
    <n v="0.26"/>
    <n v="4"/>
    <x v="14"/>
    <n v="179.98842999999999"/>
    <n v="47.983376"/>
    <s v="Central America"/>
    <s v="Baja California"/>
    <s v="CLOSED"/>
    <s v="365.0"/>
    <s v="17.0"/>
    <s v="Perfect Fitness Perfect Rip Deck"/>
    <n v="59.99"/>
    <s v="2017-02-17 00:00:00+00:00"/>
    <x v="3"/>
    <n v="1"/>
    <n v="1"/>
  </r>
  <r>
    <s v="DEBIT"/>
    <n v="8.4963759999999997"/>
    <n v="89.99"/>
    <s v="17.0"/>
    <s v="Cleats"/>
    <s v="Powder Springs"/>
    <s v="EE. UU."/>
    <s v="2980.3113"/>
    <x v="0"/>
    <s v="GA"/>
    <s v="27074.797"/>
    <s v="4.0"/>
    <s v="Apparel"/>
    <n v="37.727817999999999"/>
    <n v="-81.749510000000001"/>
    <s v="LATAM"/>
    <s v="Mumbai"/>
    <s v="Cuba"/>
    <s v="3055.5027"/>
    <s v="2015-02-24 00:00:00+00:00"/>
    <s v="3820.207"/>
    <s v="365.0"/>
    <n v="33.999360000000003"/>
    <n v="0.25"/>
    <s v="10034.373"/>
    <n v="59.99"/>
    <n v="0.1"/>
    <n v="2"/>
    <x v="3"/>
    <n v="89.99"/>
    <n v="10.515079999999999"/>
    <s v="Caribbean"/>
    <s v="Granma"/>
    <s v="COMPLETE"/>
    <s v="365.0"/>
    <s v="17.0"/>
    <s v="Perfect Fitness Perfect Rip Deck"/>
    <n v="59.99"/>
    <s v="2015-02-24 00:00:00+00:00"/>
    <x v="0"/>
    <n v="1"/>
    <n v="1"/>
  </r>
  <r>
    <s v="CASH"/>
    <n v="-258.08407999999997"/>
    <n v="438.10174999999998"/>
    <s v="9.0"/>
    <s v="Cardio Equipment"/>
    <s v="Cleveland"/>
    <s v="EE. UU."/>
    <s v="4082.3328"/>
    <x v="0"/>
    <s v="OH"/>
    <s v="48083.35"/>
    <s v="3.0"/>
    <s v="Footwear"/>
    <n v="41.782547000000001"/>
    <n v="-77.895049999999998"/>
    <s v="LATAM"/>
    <s v="Soyapango"/>
    <s v="El Salvador"/>
    <s v="4114.382"/>
    <s v="2017-04-29 00:00:00+01:00"/>
    <s v="60389.89"/>
    <s v="191.0"/>
    <n v="64.31344"/>
    <n v="0.13"/>
    <s v="149308.27"/>
    <n v="99.99"/>
    <n v="-0.7"/>
    <n v="5"/>
    <x v="15"/>
    <n v="427.67610000000002"/>
    <n v="-233.89182"/>
    <s v="Central America"/>
    <s v="San Salvador"/>
    <s v="CLOSED"/>
    <s v="191.0"/>
    <s v="9.0"/>
    <s v="Nike Men's Free 5.0+ Running Shoe"/>
    <n v="99.99"/>
    <s v="2017-06-02 00:00:00+01:00"/>
    <x v="0"/>
    <n v="1"/>
    <n v="1"/>
  </r>
  <r>
    <s v="DEBIT"/>
    <n v="-225.42968999999999"/>
    <n v="126"/>
    <s v="18.0"/>
    <s v="Men's Footwear"/>
    <s v="Los Angeles"/>
    <s v="EE. UU."/>
    <s v="9093.59"/>
    <x v="2"/>
    <s v="CA"/>
    <s v="85263.16"/>
    <s v="4.0"/>
    <s v="Apparel"/>
    <n v="33.907573999999997"/>
    <n v="-118.01298"/>
    <s v="Africa"/>
    <s v="Marrakech"/>
    <s v="Morocco"/>
    <s v="9006.981"/>
    <s v="2017-05-12 00:00:00+01:00"/>
    <s v="48875.71"/>
    <s v="403.0"/>
    <n v="3"/>
    <n v="0.03"/>
    <s v="122590.46"/>
    <n v="129.99"/>
    <n v="-1.65"/>
    <n v="1"/>
    <x v="4"/>
    <n v="126.57822400000001"/>
    <n v="-201.02635000000001"/>
    <s v="North Africa"/>
    <s v="Hokkaido"/>
    <s v="COMPLETE"/>
    <s v="403.0"/>
    <s v="18.0"/>
    <s v="Nike Men's CJ Elite 2 TD Football Cleat"/>
    <n v="129.99"/>
    <s v="2017-01-16 00:00:00+00:00"/>
    <x v="0"/>
    <n v="1"/>
    <n v="1"/>
  </r>
  <r>
    <s v="TRANSFER"/>
    <n v="1.5044622000000001"/>
    <n v="98.072559999999996"/>
    <s v="17.0"/>
    <s v="Cleats"/>
    <s v="Caguas"/>
    <s v="Puerto Rico"/>
    <s v="5.795863"/>
    <x v="2"/>
    <s v="PR"/>
    <s v="725.0"/>
    <s v="4.0"/>
    <s v="Apparel"/>
    <n v="18.252983"/>
    <n v="-66.025276000000005"/>
    <s v="Europe"/>
    <s v="Fort Lauderdale"/>
    <s v="Portugal"/>
    <s v="17.178663"/>
    <s v="2016-12-24 00:00:00+00:00"/>
    <s v="63033.41"/>
    <s v="365.0"/>
    <n v="23.4"/>
    <n v="0.17"/>
    <s v="154998.98"/>
    <n v="59.99"/>
    <n v="0.01"/>
    <n v="2"/>
    <x v="3"/>
    <n v="97.49"/>
    <n v="2.2033813000000002"/>
    <s v="Southern Europe"/>
    <s v="Inner Mongolia"/>
    <s v="PROCESSING"/>
    <s v="365.0"/>
    <s v="17.0"/>
    <s v="Perfect Fitness Perfect Rip Deck"/>
    <n v="59.99"/>
    <s v="2017-04-13 00:00:00+01:00"/>
    <x v="1"/>
    <n v="1"/>
    <n v="1"/>
  </r>
  <r>
    <s v="TRANSFER"/>
    <n v="36.116688000000003"/>
    <n v="126.09"/>
    <s v="24.0"/>
    <s v="Women's Apparel"/>
    <s v="Lodi"/>
    <s v="EE. UU."/>
    <s v="1239.1277"/>
    <x v="0"/>
    <s v="WA"/>
    <s v="98029.49"/>
    <s v="5.0"/>
    <s v="Golf"/>
    <n v="47.776412999999998"/>
    <n v="-122.46769"/>
    <s v="USCA"/>
    <s v="Philadelphia"/>
    <s v="United States"/>
    <s v="1259.0405"/>
    <s v="2016-07-10 00:00:00+01:00"/>
    <s v="39828.387"/>
    <s v="502.0"/>
    <n v="22.1"/>
    <n v="0.15"/>
    <s v="99273.77"/>
    <n v="50"/>
    <n v="0.28000000000000003"/>
    <n v="3"/>
    <x v="9"/>
    <n v="126.28512600000001"/>
    <n v="32.158394000000001"/>
    <s v="East of USA"/>
    <s v="Pennsylvania"/>
    <s v="PROCESSING"/>
    <s v="502.0"/>
    <s v="24.0"/>
    <s v="Nike Men's Dri-FIT Victory Golf Polo"/>
    <n v="50"/>
    <s v="2016-09-12 00:00:00+01:00"/>
    <x v="2"/>
    <n v="1"/>
    <n v="1"/>
  </r>
  <r>
    <s v="PAYMENT"/>
    <n v="80.348169999999996"/>
    <n v="239.90518"/>
    <s v="43.0"/>
    <s v="Camping &amp; Hiking"/>
    <s v="Tampa"/>
    <s v="EE. UU."/>
    <s v="6689.769"/>
    <x v="0"/>
    <s v="CO"/>
    <s v="27613.648"/>
    <s v="7.0"/>
    <s v="Fan Shop"/>
    <n v="38.672466"/>
    <n v="-76.87133"/>
    <s v="Europe"/>
    <s v="Edinburgh"/>
    <s v="United Kingdom"/>
    <s v="6562.725"/>
    <s v="2015-08-20 00:00:00+01:00"/>
    <s v="14951.319"/>
    <s v="957.0"/>
    <n v="59.99"/>
    <n v="0.2"/>
    <s v="37888.703"/>
    <n v="299.98"/>
    <n v="0.34"/>
    <n v="1"/>
    <x v="11"/>
    <n v="242.5"/>
    <n v="85.225040000000007"/>
    <s v="Northern Europe"/>
    <s v="Scotland"/>
    <s v="PENDING_PAYMENT"/>
    <s v="957.0"/>
    <s v="43.0"/>
    <s v="Diamondback Women's Serene Classic Comfort Bi"/>
    <n v="299.98"/>
    <s v="2015-03-27 00:00:00+00:00"/>
    <x v="1"/>
    <n v="1"/>
    <n v="1"/>
  </r>
  <r>
    <s v="CASH"/>
    <n v="45.608020000000003"/>
    <n v="128.69"/>
    <s v="17.0"/>
    <s v="Electronics"/>
    <s v="Caguas"/>
    <s v="Puerto Rico"/>
    <s v="7455.1196"/>
    <x v="1"/>
    <s v="PR"/>
    <s v="725.0"/>
    <s v="3.0"/>
    <s v="Footwear"/>
    <n v="18.200444999999998"/>
    <n v="-66.370559999999998"/>
    <s v="Pacific Asia"/>
    <s v="Manila"/>
    <s v="Filipinas"/>
    <s v="7658.425"/>
    <s v="2015-10-02 00:00:00+01:00"/>
    <s v="25289.23"/>
    <s v="365.0"/>
    <n v="14.99"/>
    <n v="0.1"/>
    <s v="59723.598"/>
    <n v="47.99"/>
    <n v="0.34"/>
    <n v="4"/>
    <x v="27"/>
    <n v="130.48090999999999"/>
    <n v="47.819065000000002"/>
    <s v="Southeast Asia"/>
    <s v="Capital Nacional"/>
    <s v="CLOSED"/>
    <s v="287.29263"/>
    <s v="9.0"/>
    <s v="Under Armour Men's Compression EV SL Slide"/>
    <n v="47.586745999999998"/>
    <s v="2015-12-04 00:00:00+00:00"/>
    <x v="0"/>
    <n v="-1"/>
    <n v="0"/>
  </r>
  <r>
    <s v="CASH"/>
    <n v="57.609366999999999"/>
    <n v="188.99"/>
    <s v="46.0"/>
    <s v="Indoor/Outdoor Games"/>
    <s v="Danbury"/>
    <s v="EE. UU."/>
    <s v="7347.516"/>
    <x v="1"/>
    <s v="CA"/>
    <s v="92061.55"/>
    <s v="7.0"/>
    <s v="Fan Shop"/>
    <n v="36.080880000000001"/>
    <n v="-121.1709"/>
    <s v="Pacific Asia"/>
    <s v="Wuhan"/>
    <s v="Australia"/>
    <s v="7244.3564"/>
    <s v="2015-09-24 00:00:00+01:00"/>
    <s v="18014.809"/>
    <s v="1014.0"/>
    <n v="31.19"/>
    <n v="0.13"/>
    <s v="46678.367"/>
    <n v="49.98"/>
    <n v="0.31"/>
    <n v="4"/>
    <x v="1"/>
    <n v="188.92961"/>
    <n v="62.89631"/>
    <s v="Oceania"/>
    <s v="Queensland"/>
    <s v="CLOSED"/>
    <s v="1014.0"/>
    <s v="46.0"/>
    <s v="O'Brien Men's Neoprene Life Vest"/>
    <n v="49.98"/>
    <s v="2015-10-01 00:00:00+01:00"/>
    <x v="2"/>
    <n v="1"/>
    <n v="1"/>
  </r>
  <r>
    <s v="TRANSFER"/>
    <n v="68.412909999999997"/>
    <n v="143.96323000000001"/>
    <s v="17.0"/>
    <s v="Cleats"/>
    <s v="Caguas"/>
    <s v="Puerto Rico"/>
    <s v="2251.634"/>
    <x v="1"/>
    <s v="PR"/>
    <s v="725.0"/>
    <s v="4.0"/>
    <s v="Apparel"/>
    <n v="18.229410000000001"/>
    <n v="-66.370599999999996"/>
    <s v="Pacific Asia"/>
    <s v="Townsville"/>
    <s v="Finland"/>
    <s v="2148.1326"/>
    <s v="2015-12-27 00:00:00+00:00"/>
    <s v="26774.205"/>
    <s v="365.0"/>
    <n v="29.747032000000001"/>
    <n v="0.18"/>
    <s v="63851.445"/>
    <n v="59.99"/>
    <n v="0.48"/>
    <n v="3"/>
    <x v="10"/>
    <n v="142.19351"/>
    <n v="70.829704000000007"/>
    <s v="Eastern Asia"/>
    <s v="Center"/>
    <s v="PROCESSING"/>
    <s v="365.0"/>
    <s v="17.0"/>
    <s v="Perfect Fitness Perfect Rip Deck"/>
    <n v="59.99"/>
    <s v="2015-12-26 00:00:00+00:00"/>
    <x v="0"/>
    <n v="0"/>
    <n v="0"/>
  </r>
  <r>
    <s v="DEBIT"/>
    <n v="103.56829999999999"/>
    <n v="224.53339"/>
    <s v="17.0"/>
    <s v="Cleats"/>
    <s v="Caguas"/>
    <s v="Puerto Rico"/>
    <s v="5069.304"/>
    <x v="0"/>
    <s v="PR"/>
    <s v="725.0"/>
    <s v="4.0"/>
    <s v="Apparel"/>
    <n v="18.286268"/>
    <n v="-66.370575000000002"/>
    <s v="Pacific Asia"/>
    <s v="San Fernando"/>
    <s v="Pakistan"/>
    <s v="4959.8413"/>
    <s v="2015-12-27 00:00:00+00:00"/>
    <s v="25336.996"/>
    <s v="365.0"/>
    <n v="74.996219999999994"/>
    <n v="0.25"/>
    <s v="62571.996"/>
    <n v="59.99"/>
    <n v="0.47"/>
    <n v="5"/>
    <x v="8"/>
    <n v="224.99"/>
    <n v="105.70249"/>
    <s v="South Asia"/>
    <s v="Punjab"/>
    <s v="COMPLETE"/>
    <s v="365.0"/>
    <s v="17.0"/>
    <s v="Perfect Fitness Perfect Rip Deck"/>
    <n v="59.99"/>
    <s v="2015-12-19 00:00:00+00:00"/>
    <x v="2"/>
    <n v="1"/>
    <n v="1"/>
  </r>
  <r>
    <s v="CASH"/>
    <n v="62.398249999999997"/>
    <n v="124.79"/>
    <s v="29.0"/>
    <s v="Shop By Sport"/>
    <s v="Chicago"/>
    <s v="EE. UU."/>
    <s v="2572.4578"/>
    <x v="0"/>
    <s v="NY"/>
    <s v="11214.046"/>
    <s v="5.0"/>
    <s v="Golf"/>
    <n v="41.894672"/>
    <n v="-73.956215"/>
    <s v="Pacific Asia"/>
    <s v="Asheville"/>
    <s v="India"/>
    <s v="2754.1008"/>
    <s v="2015-03-11 00:00:00+00:00"/>
    <s v="22276.959"/>
    <s v="627.0"/>
    <n v="0"/>
    <n v="0"/>
    <s v="60432.047"/>
    <n v="39.99"/>
    <n v="0.48"/>
    <n v="3"/>
    <x v="4"/>
    <n v="123"/>
    <n v="64.187020000000004"/>
    <s v="South Asia"/>
    <s v="Colima"/>
    <s v="CLOSED"/>
    <s v="627.0"/>
    <s v="29.0"/>
    <s v="Under Armour Girls' Toddler Spine Surge Runni"/>
    <n v="39.99"/>
    <s v="2015-06-09 00:00:00+01:00"/>
    <x v="0"/>
    <n v="-1"/>
    <n v="0"/>
  </r>
  <r>
    <s v="TRANSFER"/>
    <n v="21.653969"/>
    <n v="66.291420000000002"/>
    <s v="29.0"/>
    <s v="Shop By Sport"/>
    <s v="Meridian"/>
    <s v="EE. UU."/>
    <s v="1120.0557"/>
    <x v="0"/>
    <s v="OH"/>
    <s v="44279.01"/>
    <s v="5.0"/>
    <s v="Golf"/>
    <n v="40.569083999999997"/>
    <n v="-84.438773999999995"/>
    <s v="Pacific Asia"/>
    <s v="Saint-Pierre-des-Corps"/>
    <s v="China"/>
    <s v="1209.9557"/>
    <s v="2016-03-08 00:00:00+00:00"/>
    <s v="30826.463"/>
    <s v="627.0"/>
    <n v="10"/>
    <n v="0.13"/>
    <s v="75595.086"/>
    <n v="39.99"/>
    <n v="0.31"/>
    <n v="2"/>
    <x v="876"/>
    <n v="73.033799999999999"/>
    <n v="25.585674000000001"/>
    <s v="Eastern Asia"/>
    <s v="Cundinamarca"/>
    <s v="PENDING"/>
    <s v="627.0"/>
    <s v="29.0"/>
    <s v="Under Armour Girls' Toddler Spine Surge Runni"/>
    <n v="39.99"/>
    <s v="2016-03-31 00:00:00+01:00"/>
    <x v="0"/>
    <n v="-1"/>
    <n v="0"/>
  </r>
  <r>
    <s v="DEBIT"/>
    <n v="-11.627611999999999"/>
    <n v="335.97818000000001"/>
    <s v="9.0"/>
    <s v="Cardio Equipment"/>
    <s v="Caguas"/>
    <s v="Puerto Rico"/>
    <s v="5845.1"/>
    <x v="0"/>
    <s v="PR"/>
    <s v="725.0"/>
    <s v="3.0"/>
    <s v="Footwear"/>
    <n v="18.223279999999999"/>
    <n v="-66.370590000000007"/>
    <s v="Pacific Asia"/>
    <s v="Bangkok"/>
    <s v="Thailand"/>
    <s v="5871.838"/>
    <s v="2016-02-03 00:00:00+00:00"/>
    <s v="26051.28"/>
    <s v="191.0"/>
    <n v="59.99"/>
    <n v="0.15"/>
    <s v="63021.92"/>
    <n v="99.99"/>
    <n v="-0.12854927999999999"/>
    <n v="4"/>
    <x v="13"/>
    <n v="347.98"/>
    <n v="-12.463322"/>
    <s v="Southeast Asia"/>
    <s v="Bangkok"/>
    <s v="COMPLETE"/>
    <s v="191.0"/>
    <s v="9.0"/>
    <s v="Nike Men's Free 5.0+ Running Shoe"/>
    <n v="99.99"/>
    <s v="2016-03-16 00:00:00+00:00"/>
    <x v="0"/>
    <n v="-1"/>
    <n v="0"/>
  </r>
  <r>
    <s v="PAYMENT"/>
    <n v="-21.718088000000002"/>
    <n v="224.99"/>
    <s v="43.0"/>
    <s v="Camping &amp; Hiking"/>
    <s v="Dallas"/>
    <s v="EE. UU."/>
    <s v="9852.597"/>
    <x v="0"/>
    <s v="NJ"/>
    <s v="8768.632"/>
    <s v="7.0"/>
    <s v="Fan Shop"/>
    <n v="41.019325000000002"/>
    <n v="-74.780320000000003"/>
    <s v="USCA"/>
    <s v="New York City"/>
    <s v="United States"/>
    <s v="9960.16"/>
    <s v="2016-04-19 00:00:00+01:00"/>
    <s v="35624.08"/>
    <s v="957.0"/>
    <n v="74.989999999999995"/>
    <n v="0.25"/>
    <s v="93811.98"/>
    <n v="299.98"/>
    <n v="-0.06"/>
    <n v="1"/>
    <x v="11"/>
    <n v="230.36"/>
    <n v="-5.7698635999999999"/>
    <s v="East of USA"/>
    <s v="New York"/>
    <s v="PENDING_PAYMENT"/>
    <s v="957.0"/>
    <s v="43.0"/>
    <s v="Diamondback Women's Serene Classic Comfort Bi"/>
    <n v="299.98"/>
    <s v="2016-04-27 00:00:00+01:00"/>
    <x v="0"/>
    <n v="1"/>
    <n v="1"/>
  </r>
  <r>
    <s v="TRANSFER"/>
    <n v="70.522239999999996"/>
    <n v="251.98"/>
    <s v="46.0"/>
    <s v="Indoor/Outdoor Games"/>
    <s v="Ballwin"/>
    <s v="EE. UU."/>
    <s v="2965.8396"/>
    <x v="1"/>
    <s v="CA"/>
    <s v="92385.85"/>
    <s v="7.0"/>
    <s v="Fan Shop"/>
    <n v="33.039839999999998"/>
    <n v="-117.706085"/>
    <s v="Europe"/>
    <s v="Mechelen"/>
    <s v="Belgium"/>
    <s v="3007.421"/>
    <s v="2015-08-04 00:00:00+01:00"/>
    <s v="13336.427"/>
    <s v="1014.0"/>
    <n v="1.3200364"/>
    <n v="0"/>
    <s v="32117.203"/>
    <n v="49.98"/>
    <n v="0.27"/>
    <n v="5"/>
    <x v="22"/>
    <n v="245.97102000000001"/>
    <n v="71.049589999999995"/>
    <s v="Western Europe"/>
    <s v="Antwerp"/>
    <s v="PROCESSING"/>
    <s v="1014.0"/>
    <s v="46.0"/>
    <s v="O'Brien Men's Neoprene Life Vest"/>
    <n v="49.98"/>
    <s v="2015-08-09 00:00:00+01:00"/>
    <x v="0"/>
    <n v="1"/>
    <n v="1"/>
  </r>
  <r>
    <s v="PAYMENT"/>
    <n v="-182.90253999999999"/>
    <n v="335.98"/>
    <s v="45.0"/>
    <s v="Fishing"/>
    <s v="Caguas"/>
    <s v="Puerto Rico"/>
    <s v="8666.942"/>
    <x v="1"/>
    <s v="PR"/>
    <s v="725.0"/>
    <s v="7.0"/>
    <s v="Fan Shop"/>
    <n v="18.236370000000001"/>
    <n v="-66.370604999999998"/>
    <s v="Pacific Asia"/>
    <s v="Franklin"/>
    <s v="Saudi Arabia"/>
    <s v="8519.013"/>
    <s v="2016-07-16 00:00:00+01:00"/>
    <s v="42984.582"/>
    <s v="1004.0"/>
    <n v="64"/>
    <n v="0.16"/>
    <s v="103780.11"/>
    <n v="399.98"/>
    <n v="-0.7"/>
    <n v="1"/>
    <x v="7"/>
    <n v="335.98"/>
    <n v="-189.57911999999999"/>
    <s v="West Asia"/>
    <s v="Capital Nacional"/>
    <s v="PENDING_PAYMENT"/>
    <s v="1004.0"/>
    <s v="45.0"/>
    <s v="Field &amp; Stream Sportsman 16 Gun Fire Safe"/>
    <n v="399.98"/>
    <s v="2016-08-14 00:00:00+01:00"/>
    <x v="0"/>
    <n v="0"/>
    <n v="0"/>
  </r>
  <r>
    <s v="CASH"/>
    <n v="24.086493000000001"/>
    <n v="383.98"/>
    <s v="45.0"/>
    <s v="Fishing"/>
    <s v="Lithonia"/>
    <s v="EE. UU."/>
    <s v="9034.525"/>
    <x v="2"/>
    <s v="CA"/>
    <s v="90001.516"/>
    <s v="7.0"/>
    <s v="Fan Shop"/>
    <n v="34.099379999999996"/>
    <n v="-118.09166999999999"/>
    <s v="LATAM"/>
    <s v="Itu"/>
    <s v="Ecuador"/>
    <s v="9162.666"/>
    <s v="2017-04-03 00:00:00+01:00"/>
    <s v="57175.3"/>
    <s v="1004.0"/>
    <n v="26"/>
    <n v="0.06"/>
    <s v="143034.75"/>
    <n v="399.98"/>
    <n v="0.02"/>
    <n v="1"/>
    <x v="7"/>
    <n v="379.95067999999998"/>
    <n v="25.134156999999998"/>
    <s v="South America"/>
    <s v="Pichincha"/>
    <s v="CLOSED"/>
    <s v="1004.0"/>
    <s v="45.0"/>
    <s v="Field &amp; Stream Sportsman 16 Gun Fire Safe"/>
    <n v="399.98"/>
    <s v="2017-04-28 00:00:00+01:00"/>
    <x v="2"/>
    <n v="1"/>
    <n v="1"/>
  </r>
  <r>
    <s v="CASH"/>
    <n v="34.865093000000002"/>
    <n v="181.93198000000001"/>
    <s v="48.0"/>
    <s v="Water Sports"/>
    <s v="Lilburn"/>
    <s v="EE. UU."/>
    <s v="2408.9834"/>
    <x v="1"/>
    <s v="NJ"/>
    <s v="9875.516"/>
    <s v="7.0"/>
    <s v="Fan Shop"/>
    <n v="40.761940000000003"/>
    <n v="-74.015209999999996"/>
    <s v="Pacific Asia"/>
    <s v="Buenos Aires"/>
    <s v="Australia"/>
    <s v="2686.0361"/>
    <s v="2015-01-09 00:00:00+00:00"/>
    <s v="22058.158"/>
    <s v="1073.0"/>
    <n v="18"/>
    <n v="0.09"/>
    <s v="53035.113"/>
    <n v="199.99"/>
    <n v="0.15"/>
    <n v="1"/>
    <x v="1"/>
    <n v="185.99"/>
    <n v="37.454044000000003"/>
    <s v="Oceania"/>
    <s v="Brittany"/>
    <s v="CLOSED"/>
    <s v="1073.0"/>
    <s v="48.0"/>
    <s v="Pelican Sunstream 100 Kayak"/>
    <n v="199.99"/>
    <s v="2015-04-11 00:00:00+01:00"/>
    <x v="0"/>
    <n v="-1"/>
    <n v="0"/>
  </r>
  <r>
    <s v="TRANSFER"/>
    <n v="37.331287000000003"/>
    <n v="207.99081000000001"/>
    <s v="29.0"/>
    <s v="Golf Shoes"/>
    <s v="Lawrenceville"/>
    <s v="EE. UU."/>
    <s v="11312.214"/>
    <x v="2"/>
    <s v="TX"/>
    <s v="80699.91"/>
    <s v="6.0"/>
    <s v="Outdoors"/>
    <n v="28.552267000000001"/>
    <n v="-105.93368"/>
    <s v="LATAM"/>
    <s v="Managua"/>
    <s v="Honduras"/>
    <s v="11382.056"/>
    <s v="2015-04-07 00:00:00+01:00"/>
    <s v="6733.8193"/>
    <s v="728.0"/>
    <n v="21.6"/>
    <n v="7.0000000000000007E-2"/>
    <s v="16212.775"/>
    <n v="59.99"/>
    <n v="0.15157946999999999"/>
    <n v="4"/>
    <x v="22"/>
    <n v="212.51535000000001"/>
    <n v="40.056891999999998"/>
    <s v="Central America"/>
    <s v="Francisco Morazan"/>
    <s v="PENDING"/>
    <s v="726.3636"/>
    <s v="29.0"/>
    <s v="Glove It Women's Mod Oval 3-Zip Carry All Gol"/>
    <n v="59.99"/>
    <s v="2015-04-18 00:00:00+01:00"/>
    <x v="1"/>
    <n v="1"/>
    <n v="1"/>
  </r>
  <r>
    <s v="CASH"/>
    <n v="50.416846999999997"/>
    <n v="123.49"/>
    <s v="18.0"/>
    <s v="Men's Footwear"/>
    <s v="Caguas"/>
    <s v="Puerto Rico"/>
    <s v="402.18967"/>
    <x v="1"/>
    <s v="PR"/>
    <s v="725.0"/>
    <s v="4.0"/>
    <s v="Apparel"/>
    <n v="18.27486"/>
    <n v="-66.043580000000006"/>
    <s v="LATAM"/>
    <s v="Tegucigalpa"/>
    <s v="Honduras"/>
    <s v="398.7201"/>
    <s v="2017-02-20 00:00:00+00:00"/>
    <s v="54238.754"/>
    <s v="403.0"/>
    <n v="6.8328360000000004"/>
    <n v="0.05"/>
    <s v="135954.28"/>
    <n v="129.99"/>
    <n v="0.39"/>
    <n v="1"/>
    <x v="4"/>
    <n v="123.49"/>
    <n v="51.573124"/>
    <s v="Central America"/>
    <s v="Francisco Morazan"/>
    <s v="CLOSED"/>
    <s v="403.0"/>
    <s v="18.0"/>
    <s v="Nike Men's CJ Elite 2 TD Football Cleat"/>
    <n v="129.99"/>
    <s v="2017-02-26 00:00:00+00:00"/>
    <x v="1"/>
    <n v="1"/>
    <n v="1"/>
  </r>
  <r>
    <s v="PAYMENT"/>
    <n v="11.350827000000001"/>
    <n v="124.79"/>
    <s v="18.0"/>
    <s v="Men's Footwear"/>
    <s v="Los Angeles"/>
    <s v="EE. UU."/>
    <s v="11453.823"/>
    <x v="1"/>
    <s v="CA"/>
    <s v="91859.57"/>
    <s v="4.0"/>
    <s v="Apparel"/>
    <n v="33.986510000000003"/>
    <n v="-118.20868"/>
    <s v="Pacific Asia"/>
    <s v="Boa Vista"/>
    <s v="India"/>
    <s v="11268.584"/>
    <s v="2015-08-16 00:00:00+01:00"/>
    <s v="24588.834"/>
    <s v="403.0"/>
    <n v="2.2349557999999998"/>
    <n v="0.02"/>
    <s v="59880.242"/>
    <n v="129.99"/>
    <n v="0.08"/>
    <n v="1"/>
    <x v="4"/>
    <n v="127.40452999999999"/>
    <n v="11.896727"/>
    <s v="South Asia"/>
    <s v="Madhya Pradesh"/>
    <s v="PENDING_PAYMENT"/>
    <s v="403.0"/>
    <s v="18.0"/>
    <s v="Nike Men's CJ Elite 2 TD Football Cleat"/>
    <n v="129.99"/>
    <s v="2016-02-01 00:00:00+00:00"/>
    <x v="0"/>
    <n v="1"/>
    <n v="1"/>
  </r>
  <r>
    <s v="DEBIT"/>
    <n v="123.26124"/>
    <n v="377.98"/>
    <s v="9.0"/>
    <s v="Cardio Equipment"/>
    <s v="Los Angeles"/>
    <s v="EE. UU."/>
    <s v="10171.8955"/>
    <x v="2"/>
    <s v="CA"/>
    <s v="92070.234"/>
    <s v="3.0"/>
    <s v="Footwear"/>
    <n v="33.992035000000001"/>
    <n v="-118.00758999999999"/>
    <s v="Pacific Asia"/>
    <s v="Surabaya"/>
    <s v="Indonesia"/>
    <s v="10175.451"/>
    <s v="2015-12-10 00:00:00+00:00"/>
    <s v="22150.334"/>
    <s v="191.0"/>
    <n v="28"/>
    <n v="7.0000000000000007E-2"/>
    <s v="56445.64"/>
    <n v="99.99"/>
    <n v="0.35"/>
    <n v="4"/>
    <x v="41"/>
    <n v="371.98"/>
    <n v="127.93539"/>
    <s v="Southeast Asia"/>
    <s v="East Java"/>
    <s v="COMPLETE"/>
    <s v="191.0"/>
    <s v="9.0"/>
    <s v="Nike Men's Free 5.0+ Running Shoe"/>
    <n v="99.99"/>
    <s v="2015-11-18 00:00:00+00:00"/>
    <x v="0"/>
    <n v="1"/>
    <n v="1"/>
  </r>
  <r>
    <s v="CASH"/>
    <n v="92.59075"/>
    <n v="227.5119"/>
    <s v="24.0"/>
    <s v="Women's Apparel"/>
    <s v="Caguas"/>
    <s v="Puerto Rico"/>
    <s v="1270.4335"/>
    <x v="1"/>
    <s v="PR"/>
    <s v="725.0"/>
    <s v="5.0"/>
    <s v="Golf"/>
    <n v="18.218706000000001"/>
    <n v="-66.370540000000005"/>
    <s v="Africa"/>
    <s v="Abidjan"/>
    <s v="Romania"/>
    <s v="1357.8022"/>
    <s v="2015-12-08 00:00:00+00:00"/>
    <s v="41428.746"/>
    <s v="502.0"/>
    <n v="15.6"/>
    <n v="0.05"/>
    <s v="103600.516"/>
    <n v="50"/>
    <n v="0.39"/>
    <n v="5"/>
    <x v="38"/>
    <n v="231.22385"/>
    <n v="93.324960000000004"/>
    <s v="West Africa"/>
    <s v="Lagunes"/>
    <s v="CLOSED"/>
    <s v="502.0"/>
    <s v="24.0"/>
    <s v="Nike Men's Dri-FIT Victory Golf Polo"/>
    <n v="50"/>
    <s v="2016-01-06 00:00:00+00:00"/>
    <x v="3"/>
    <n v="1"/>
    <n v="1"/>
  </r>
  <r>
    <s v="TRANSFER"/>
    <n v="-15.576141"/>
    <n v="147.32346999999999"/>
    <s v="46.0"/>
    <s v="Indoor/Outdoor Games"/>
    <s v="Dallas"/>
    <s v="EE. UU."/>
    <s v="6586.2446"/>
    <x v="1"/>
    <s v="GA"/>
    <s v="33168.543"/>
    <s v="7.0"/>
    <s v="Fan Shop"/>
    <n v="33.445422999999998"/>
    <n v="-84.450109999999995"/>
    <s v="Pacific Asia"/>
    <s v="Bacolod City"/>
    <s v="Australia"/>
    <s v="6836.326"/>
    <s v="2016-02-17 00:00:00+00:00"/>
    <s v="27432.707"/>
    <s v="1014.0"/>
    <n v="16"/>
    <n v="9.3541323999999995E-2"/>
    <s v="67398.29"/>
    <n v="49.98"/>
    <n v="-0.04"/>
    <n v="3"/>
    <x v="877"/>
    <n v="148.93458999999999"/>
    <n v="-18.415279999999999"/>
    <s v="Oceania"/>
    <s v="Queensland"/>
    <s v="PENDING"/>
    <s v="1014.0"/>
    <s v="46.0"/>
    <s v="O'Brien Men's Neoprene Life Vest"/>
    <n v="49.98"/>
    <s v="2016-02-27 00:00:00+00:00"/>
    <x v="0"/>
    <n v="1"/>
    <n v="1"/>
  </r>
  <r>
    <s v="PAYMENT"/>
    <n v="166.91064"/>
    <n v="359.98"/>
    <s v="62.0"/>
    <s v="Cameras "/>
    <s v="Caguas"/>
    <s v="Puerto Rico"/>
    <s v="13211.257"/>
    <x v="2"/>
    <s v="PR"/>
    <s v="725.0"/>
    <s v="9.0"/>
    <s v="Technology"/>
    <n v="18.24034"/>
    <n v="-66.043779999999998"/>
    <s v="Europe"/>
    <s v="Munich"/>
    <s v="Germany"/>
    <s v="13329.968"/>
    <s v="2017-10-08 00:00:00+01:00"/>
    <s v="71417.75"/>
    <s v="1351.1426"/>
    <n v="82.791565000000006"/>
    <n v="0.2"/>
    <s v="174427.95"/>
    <n v="407.90951999999999"/>
    <n v="0.47"/>
    <n v="1"/>
    <x v="878"/>
    <n v="351.98"/>
    <n v="154.49628000000001"/>
    <s v="Western Europe"/>
    <s v="Bavaria"/>
    <s v="PENDING_PAYMENT"/>
    <s v="1348.9205"/>
    <s v="48.0"/>
    <s v="Web Camera"/>
    <n v="399.98"/>
    <s v="2017-10-04 00:00:00+01:00"/>
    <x v="2"/>
    <n v="1"/>
    <n v="1"/>
  </r>
  <r>
    <s v="DEBIT"/>
    <n v="-710.245"/>
    <n v="359.98"/>
    <s v="9.0"/>
    <s v="Cardio Equipment"/>
    <s v="Bronx"/>
    <s v="EE. UU."/>
    <s v="4636.479"/>
    <x v="1"/>
    <s v="CA"/>
    <s v="92063.32"/>
    <s v="3.0"/>
    <s v="Footwear"/>
    <n v="33.680950000000003"/>
    <n v="-117.34945"/>
    <s v="LATAM"/>
    <s v="Gold Coast"/>
    <s v="Nicaragua"/>
    <s v="4601.575"/>
    <s v="2015-04-17 00:00:00+01:00"/>
    <s v="7124.6626"/>
    <s v="191.0"/>
    <n v="25"/>
    <n v="7.0000000000000007E-2"/>
    <s v="18083.94"/>
    <n v="99.99"/>
    <n v="-2.5381615000000002"/>
    <n v="4"/>
    <x v="11"/>
    <n v="347.98"/>
    <n v="-703.31304999999998"/>
    <s v="Central America"/>
    <s v="Esteli"/>
    <s v="COMPLETE"/>
    <s v="191.0"/>
    <s v="9.0"/>
    <s v="Nike Men's Free 5.0+ Running Shoe"/>
    <n v="99.99"/>
    <s v="2015-04-26 00:00:00+01:00"/>
    <x v="2"/>
    <n v="1"/>
    <n v="1"/>
  </r>
  <r>
    <s v="PAYMENT"/>
    <n v="37.592910000000003"/>
    <n v="76.584649999999996"/>
    <s v="46.0"/>
    <s v="Indoor/Outdoor Games"/>
    <s v="Frankfort"/>
    <s v="EE. UU."/>
    <s v="2616.2815"/>
    <x v="1"/>
    <s v="DC"/>
    <s v="76196.07"/>
    <s v="7.0"/>
    <s v="Fan Shop"/>
    <n v="40.654944999999998"/>
    <n v="-96.989680000000007"/>
    <s v="Europe"/>
    <s v="Pekalongan"/>
    <s v="Russia"/>
    <s v="2735.522"/>
    <s v="2017-06-22 00:00:00+01:00"/>
    <s v="52661.367"/>
    <s v="1014.0"/>
    <n v="21.6"/>
    <n v="0.25"/>
    <s v="133475.48"/>
    <n v="49.98"/>
    <n v="0.48"/>
    <n v="2"/>
    <x v="2"/>
    <n v="66.274024999999995"/>
    <n v="36.756095999999999"/>
    <s v="Eastern Europe"/>
    <s v="Baki"/>
    <s v="PENDING_PAYMENT"/>
    <s v="1014.0"/>
    <s v="46.0"/>
    <s v="O'Brien Men's Neoprene Life Vest"/>
    <n v="49.98"/>
    <s v="2017-08-31 00:00:00+01:00"/>
    <x v="1"/>
    <n v="0"/>
    <n v="0"/>
  </r>
  <r>
    <s v="DEBIT"/>
    <n v="84.152985000000001"/>
    <n v="175.99"/>
    <s v="17.0"/>
    <s v="Cleats"/>
    <s v="Caguas"/>
    <s v="Puerto Rico"/>
    <s v="3520.7183"/>
    <x v="0"/>
    <s v="PR"/>
    <s v="725.0"/>
    <s v="4.0"/>
    <s v="Apparel"/>
    <n v="18.247534000000002"/>
    <n v="-66.370590000000007"/>
    <s v="Pacific Asia"/>
    <s v="Changchun"/>
    <s v="China"/>
    <s v="3710.3801"/>
    <s v="2016-01-21 00:00:00+00:00"/>
    <s v="27199.637"/>
    <s v="365.0"/>
    <n v="35.995316000000003"/>
    <n v="0.16"/>
    <s v="66977.71"/>
    <n v="59.99"/>
    <n v="0.48"/>
    <n v="4"/>
    <x v="1"/>
    <n v="188.92104"/>
    <n v="90.289289999999994"/>
    <s v="Eastern Asia"/>
    <s v="Jilin"/>
    <s v="ON_HOLD"/>
    <s v="365.0"/>
    <s v="17.0"/>
    <s v="Perfect Fitness Perfect Rip Deck"/>
    <n v="59.99"/>
    <s v="2016-01-13 00:00:00+00:00"/>
    <x v="0"/>
    <n v="-1"/>
    <n v="0"/>
  </r>
  <r>
    <s v="DEBIT"/>
    <n v="37.555639999999997"/>
    <n v="113.51288"/>
    <s v="37.0"/>
    <s v="Electronics"/>
    <s v="Caguas"/>
    <s v="Puerto Rico"/>
    <s v="8990.777"/>
    <x v="2"/>
    <s v="PR"/>
    <s v="725.0"/>
    <s v="6.0"/>
    <s v="Outdoors"/>
    <n v="18.296514999999999"/>
    <n v="-66.370514"/>
    <s v="Europe"/>
    <s v="Trier"/>
    <s v="Germany"/>
    <s v="8844.592"/>
    <s v="2015-04-26 00:00:00+01:00"/>
    <s v="10800.363"/>
    <s v="819.8289"/>
    <n v="38.709200000000003"/>
    <n v="0.25"/>
    <s v="25654.742"/>
    <n v="47.99"/>
    <n v="0.34"/>
    <n v="3"/>
    <x v="4"/>
    <n v="111.18680999999999"/>
    <n v="38.782417000000002"/>
    <s v="Western Europe"/>
    <s v="Rhineland-Palatinate"/>
    <s v="COMPLETE"/>
    <s v="828.0"/>
    <s v="35.0"/>
    <s v="Titleist Pro V1x Golf Balls"/>
    <n v="49.98"/>
    <s v="2015-05-20 00:00:00+01:00"/>
    <x v="1"/>
    <n v="1"/>
    <n v="1"/>
  </r>
  <r>
    <s v="PAYMENT"/>
    <n v="28.723355999999999"/>
    <n v="278.98"/>
    <s v="43.0"/>
    <s v="Camping &amp; Hiking"/>
    <s v="Glendale"/>
    <s v="EE. UU."/>
    <s v="4503.792"/>
    <x v="0"/>
    <s v="CA"/>
    <s v="92026.0"/>
    <s v="7.0"/>
    <s v="Fan Shop"/>
    <n v="33.067397999999997"/>
    <n v="-113.67409499999999"/>
    <s v="Africa"/>
    <s v="Orange"/>
    <s v="Ghana"/>
    <s v="4497.407"/>
    <s v="2016-06-06 00:00:00+01:00"/>
    <s v="42922.668"/>
    <s v="957.0"/>
    <n v="30"/>
    <n v="0.1"/>
    <s v="107520.64"/>
    <n v="299.98"/>
    <n v="9.3523590000000004E-2"/>
    <n v="1"/>
    <x v="11"/>
    <n v="260.98"/>
    <n v="25.964952"/>
    <s v="West Africa"/>
    <s v="Greater Accra"/>
    <s v="PENDING_PAYMENT"/>
    <s v="957.0"/>
    <s v="43.0"/>
    <s v="Diamondback Women's Serene Classic Comfort Bi"/>
    <n v="299.98"/>
    <s v="2016-05-23 00:00:00+01:00"/>
    <x v="3"/>
    <n v="1"/>
    <n v="1"/>
  </r>
  <r>
    <s v="TRANSFER"/>
    <n v="21.798400000000001"/>
    <n v="83.931420000000003"/>
    <s v="9.0"/>
    <s v="Cardio Equipment"/>
    <s v="Washington"/>
    <s v="EE. UU."/>
    <s v="3083.2688"/>
    <x v="0"/>
    <s v="CA"/>
    <s v="95118.02"/>
    <s v="3.0"/>
    <s v="Footwear"/>
    <n v="37.674163999999998"/>
    <n v="-122.072495"/>
    <s v="USCA"/>
    <s v="Springfield"/>
    <s v="United States"/>
    <s v="3185.6519"/>
    <s v="2016-04-16 00:00:00+01:00"/>
    <s v="35222.734"/>
    <s v="191.0"/>
    <n v="18"/>
    <n v="0.16"/>
    <s v="91272.86"/>
    <n v="99.99"/>
    <n v="0.26"/>
    <n v="1"/>
    <x v="0"/>
    <n v="83.977270000000004"/>
    <n v="22.072406999999998"/>
    <s v="US Center "/>
    <s v="Grand Casablanca"/>
    <s v="PROCESSING"/>
    <s v="191.0"/>
    <s v="9.0"/>
    <s v="Nike Men's Free 5.0+ Running Shoe"/>
    <n v="99.99"/>
    <s v="2016-04-17 00:00:00+01:00"/>
    <x v="0"/>
    <n v="-1"/>
    <n v="0"/>
  </r>
  <r>
    <s v="DEBIT"/>
    <n v="93.739395000000002"/>
    <n v="248.98"/>
    <s v="9.0"/>
    <s v="Cardio Equipment"/>
    <s v="Caguas"/>
    <s v="Puerto Rico"/>
    <s v="11820.941"/>
    <x v="0"/>
    <s v="PR"/>
    <s v="725.0"/>
    <s v="3.0"/>
    <s v="Footwear"/>
    <n v="18.226033999999999"/>
    <n v="-66.370519999999999"/>
    <s v="Europe"/>
    <s v="Anshan"/>
    <s v="Italy"/>
    <s v="11960.491"/>
    <s v="2015-03-13 00:00:00+00:00"/>
    <s v="15735.97"/>
    <s v="191.0"/>
    <n v="52.352780000000003"/>
    <n v="0.2"/>
    <s v="39411.38"/>
    <n v="99.99"/>
    <n v="0.36"/>
    <n v="3"/>
    <x v="35"/>
    <n v="240"/>
    <n v="91.995199999999997"/>
    <s v="Southern Europe"/>
    <s v="Piedmont"/>
    <s v="ON_HOLD"/>
    <s v="191.0"/>
    <s v="9.0"/>
    <s v="Nike Men's Free 5.0+ Running Shoe"/>
    <n v="99.99"/>
    <s v="2015-05-20 00:00:00+01:00"/>
    <x v="0"/>
    <n v="0"/>
    <n v="0"/>
  </r>
  <r>
    <s v="TRANSFER"/>
    <n v="68.053985999999995"/>
    <n v="146.97630000000001"/>
    <s v="24.0"/>
    <s v="Women's Apparel"/>
    <s v="Brooklyn"/>
    <s v="EE. UU."/>
    <s v="6861.342"/>
    <x v="0"/>
    <s v="NY"/>
    <s v="11209.453"/>
    <s v="5.0"/>
    <s v="Golf"/>
    <n v="40.411090000000002"/>
    <n v="-73.852620000000002"/>
    <s v="LATAM"/>
    <s v="Ilopango"/>
    <s v="El Salvador"/>
    <s v="6661.535"/>
    <s v="2017-02-20 00:00:00+00:00"/>
    <s v="56197.207"/>
    <s v="502.0"/>
    <n v="9"/>
    <n v="5.2458767000000003E-2"/>
    <s v="139479.73"/>
    <n v="50"/>
    <n v="0.47"/>
    <n v="3"/>
    <x v="9"/>
    <n v="143.95000999999999"/>
    <n v="68.491249999999994"/>
    <s v="Central America"/>
    <s v="San Salvador"/>
    <s v="PENDING"/>
    <s v="502.0"/>
    <s v="24.0"/>
    <s v="Nike Men's Dri-FIT Victory Golf Polo"/>
    <n v="50"/>
    <s v="2017-04-07 00:00:00+01:00"/>
    <x v="0"/>
    <n v="0"/>
    <n v="0"/>
  </r>
  <r>
    <s v="TRANSFER"/>
    <n v="-25.449259999999999"/>
    <n v="272.98"/>
    <s v="43.0"/>
    <s v="Camping &amp; Hiking"/>
    <s v="Caguas"/>
    <s v="Puerto Rico"/>
    <s v="288.90576"/>
    <x v="2"/>
    <s v="PR"/>
    <s v="725.0"/>
    <s v="7.0"/>
    <s v="Fan Shop"/>
    <n v="18.207595999999999"/>
    <n v="-66.037059999999997"/>
    <s v="Pacific Asia"/>
    <s v="Nom Pen"/>
    <s v="Camboya"/>
    <s v="264.53555"/>
    <s v="2016-02-03 00:00:00+00:00"/>
    <s v="23685.049"/>
    <s v="957.0"/>
    <n v="10"/>
    <n v="0.04"/>
    <s v="59664.387"/>
    <n v="299.98"/>
    <n v="-0.04"/>
    <n v="1"/>
    <x v="11"/>
    <n v="284.98"/>
    <n v="-22.866852000000002"/>
    <s v="Southeast Asia"/>
    <s v="Cordillera"/>
    <s v="PROCESSING"/>
    <s v="957.0"/>
    <s v="43.0"/>
    <s v="Diamondback Women's Serene Classic Comfort Bi"/>
    <n v="299.98"/>
    <s v="2016-01-02 00:00:00+00:00"/>
    <x v="0"/>
    <n v="0"/>
    <n v="0"/>
  </r>
  <r>
    <s v="CASH"/>
    <n v="78.4208"/>
    <n v="189.99"/>
    <s v="24.0"/>
    <s v="Women's Apparel"/>
    <s v="Caguas"/>
    <s v="Puerto Rico"/>
    <s v="6740.9595"/>
    <x v="1"/>
    <s v="PR"/>
    <s v="725.0"/>
    <s v="5.0"/>
    <s v="Golf"/>
    <n v="18.224329000000001"/>
    <n v="-66.370609999999999"/>
    <s v="Europe"/>
    <s v="London"/>
    <s v="United Kingdom"/>
    <s v="6663.9937"/>
    <s v="2017-09-26 00:00:00+01:00"/>
    <s v="67950.5"/>
    <s v="502.0"/>
    <n v="5"/>
    <n v="0.03"/>
    <s v="170012.75"/>
    <n v="50"/>
    <n v="0.43"/>
    <n v="4"/>
    <x v="1"/>
    <n v="189"/>
    <n v="81.208529999999996"/>
    <s v="Northern Europe"/>
    <s v="England"/>
    <s v="CLOSED"/>
    <s v="502.0"/>
    <s v="24.0"/>
    <s v="Nike Men's Dri-FIT Victory Golf Polo"/>
    <n v="50"/>
    <s v="2017-04-18 00:00:00+01:00"/>
    <x v="0"/>
    <n v="1"/>
    <n v="1"/>
  </r>
  <r>
    <s v="TRANSFER"/>
    <n v="52.899039999999999"/>
    <n v="158.98401999999999"/>
    <s v="48.0"/>
    <s v="Water Sports"/>
    <s v="Caguas"/>
    <s v="Puerto Rico"/>
    <s v="1440.1198"/>
    <x v="0"/>
    <s v="PR"/>
    <s v="725.0"/>
    <s v="7.0"/>
    <s v="Fan Shop"/>
    <n v="18.262385999999999"/>
    <n v="-66.370599999999996"/>
    <s v="LATAM"/>
    <s v="Torreon"/>
    <s v="Mexico"/>
    <s v="1375.6921"/>
    <s v="2017-01-23 00:00:00+00:00"/>
    <s v="54708.535"/>
    <s v="1073.0"/>
    <n v="46.101624000000001"/>
    <n v="0.25"/>
    <s v="139966.52"/>
    <n v="199.99"/>
    <n v="0.35"/>
    <n v="1"/>
    <x v="1"/>
    <n v="150"/>
    <n v="56.154865000000001"/>
    <s v="Central America"/>
    <s v="Coahuila"/>
    <s v="PROCESSING"/>
    <s v="1073.0"/>
    <s v="48.0"/>
    <s v="Pelican Sunstream 100 Kayak"/>
    <n v="199.99"/>
    <s v="2017-03-10 00:00:00+00:00"/>
    <x v="2"/>
    <n v="1"/>
    <n v="1"/>
  </r>
  <r>
    <s v="TRANSFER"/>
    <n v="32.288505999999998"/>
    <n v="102.411736"/>
    <s v="18.0"/>
    <s v="Men's Footwear"/>
    <s v="Caguas"/>
    <s v="Puerto Rico"/>
    <s v="5880.7324"/>
    <x v="0"/>
    <s v="PR"/>
    <s v="725.0"/>
    <s v="4.0"/>
    <s v="Apparel"/>
    <n v="18.222645"/>
    <n v="-66.370549999999994"/>
    <s v="LATAM"/>
    <s v="Prato"/>
    <s v="Mexico"/>
    <s v="5660.664"/>
    <s v="2015-05-04 00:00:00+01:00"/>
    <s v="7648.897"/>
    <s v="403.0"/>
    <n v="24.478735"/>
    <n v="0.2"/>
    <s v="18416.715"/>
    <n v="129.99"/>
    <n v="0.3"/>
    <n v="1"/>
    <x v="4"/>
    <n v="100.1293"/>
    <n v="34.941870000000002"/>
    <s v="Central America"/>
    <s v="Puebla"/>
    <s v="PROCESSING"/>
    <s v="403.0"/>
    <s v="18.0"/>
    <s v="Nike Men's CJ Elite 2 TD Football Cleat"/>
    <n v="129.99"/>
    <s v="2015-04-17 00:00:00+01:00"/>
    <x v="0"/>
    <n v="1"/>
    <n v="1"/>
  </r>
  <r>
    <s v="PAYMENT"/>
    <n v="82.082089999999994"/>
    <n v="505.81493999999998"/>
    <s v="68.0"/>
    <s v="Garden"/>
    <s v="Caguas"/>
    <s v="Puerto Rico"/>
    <s v="18066.2"/>
    <x v="2"/>
    <s v="PR"/>
    <s v="725.0"/>
    <s v="7.0"/>
    <s v="Outdoors"/>
    <n v="18.272338999999999"/>
    <n v="-66.037059999999997"/>
    <s v="Pacific Asia"/>
    <s v="Palembang"/>
    <s v="Indonesia"/>
    <s v="18129.928"/>
    <s v="2018-08-31 00:00:00+01:00"/>
    <s v="75392.45"/>
    <s v="1353.1489"/>
    <n v="29.99"/>
    <n v="0.05"/>
    <s v="178950.58"/>
    <n v="532.58000000000004"/>
    <n v="0.15211393000000001"/>
    <n v="1"/>
    <x v="43"/>
    <n v="501.91125"/>
    <n v="91.241560000000007"/>
    <s v="Southeast Asia"/>
    <s v="Niari"/>
    <s v="PENDING_PAYMENT"/>
    <s v="1355.6411"/>
    <s v="68.0"/>
    <s v="Lawn mower"/>
    <n v="532.58000000000004"/>
    <s v="2018-09-15 00:00:00+01:00"/>
    <x v="0"/>
    <n v="0"/>
    <n v="0"/>
  </r>
  <r>
    <s v="DEBIT"/>
    <n v="75.532790000000006"/>
    <n v="269.98"/>
    <s v="17.0"/>
    <s v="Cleats"/>
    <s v="Caguas"/>
    <s v="Puerto Rico"/>
    <s v="2499.9292"/>
    <x v="0"/>
    <s v="PR"/>
    <s v="725.0"/>
    <s v="4.0"/>
    <s v="Apparel"/>
    <n v="18.21097"/>
    <n v="-66.370609999999999"/>
    <s v="USCA"/>
    <s v="San Francisco"/>
    <s v="United States"/>
    <s v="2696.8005"/>
    <s v="2016-04-23 00:00:00+01:00"/>
    <s v="32587.61"/>
    <s v="365.0"/>
    <n v="20"/>
    <n v="7.0000000000000007E-2"/>
    <s v="79025.95"/>
    <n v="59.99"/>
    <n v="0.27"/>
    <n v="5"/>
    <x v="8"/>
    <n v="272.98"/>
    <n v="91.125519999999995"/>
    <s v="West of USA "/>
    <s v="California"/>
    <s v="COMPLETE"/>
    <s v="365.0"/>
    <s v="17.0"/>
    <s v="Perfect Fitness Perfect Rip Deck"/>
    <n v="59.99"/>
    <s v="2016-02-25 00:00:00+00:00"/>
    <x v="0"/>
    <n v="1"/>
    <n v="1"/>
  </r>
  <r>
    <s v="DEBIT"/>
    <n v="-91.475489999999994"/>
    <n v="189"/>
    <s v="9.0"/>
    <s v="Cardio Equipment"/>
    <s v="Highland"/>
    <s v="EE. UU."/>
    <s v="11149.292"/>
    <x v="0"/>
    <s v="OH"/>
    <s v="32098.533"/>
    <s v="3.0"/>
    <s v="Footwear"/>
    <n v="39.94941"/>
    <n v="-81.501525999999998"/>
    <s v="Pacific Asia"/>
    <s v="London"/>
    <s v="Chile"/>
    <s v="11161.85"/>
    <s v="2016-03-26 00:00:00+00:00"/>
    <s v="24880.104"/>
    <s v="191.0"/>
    <n v="15.99"/>
    <n v="7.0000000000000007E-2"/>
    <s v="62174.58"/>
    <n v="99.99"/>
    <n v="-0.6723846"/>
    <n v="2"/>
    <x v="1"/>
    <n v="185.99"/>
    <n v="-96.728545999999994"/>
    <s v="Southeast Asia"/>
    <s v="Yangon"/>
    <s v="COMPLETE"/>
    <s v="191.0"/>
    <s v="9.0"/>
    <s v="Nike Men's Free 5.0+ Running Shoe"/>
    <n v="99.99"/>
    <s v="2016-06-17 00:00:00+01:00"/>
    <x v="0"/>
    <n v="0"/>
    <n v="0"/>
  </r>
  <r>
    <s v="DEBIT"/>
    <n v="68.481840000000005"/>
    <n v="191.99"/>
    <s v="48.0"/>
    <s v="Water Sports"/>
    <s v="Bridgeton"/>
    <s v="EE. UU."/>
    <s v="3276.5874"/>
    <x v="2"/>
    <s v="AZ"/>
    <s v="85739.69"/>
    <s v="7.0"/>
    <s v="Fan Shop"/>
    <n v="33.5443"/>
    <n v="-117.1454"/>
    <s v="USCA"/>
    <s v="Greifswald"/>
    <s v="Canada"/>
    <s v="3193.159"/>
    <s v="2016-08-11 00:00:00+01:00"/>
    <s v="43456.914"/>
    <s v="1073.0"/>
    <n v="12"/>
    <n v="0.05"/>
    <s v="106349.71"/>
    <n v="199.99"/>
    <n v="0.35"/>
    <n v="1"/>
    <x v="1"/>
    <n v="191.97913"/>
    <n v="66.768810000000002"/>
    <s v="Canada"/>
    <s v="Ontario"/>
    <s v="COMPLETE"/>
    <s v="1073.0"/>
    <s v="48.0"/>
    <s v="Pelican Sunstream 100 Kayak"/>
    <n v="199.99"/>
    <s v="2016-08-28 00:00:00+01:00"/>
    <x v="0"/>
    <n v="0"/>
    <n v="0"/>
  </r>
  <r>
    <s v="DEBIT"/>
    <n v="74.370890000000003"/>
    <n v="284.95711999999997"/>
    <s v="43.0"/>
    <s v="Camping &amp; Hiking"/>
    <s v="Gaithersburg"/>
    <s v="EE. UU."/>
    <s v="6979.775"/>
    <x v="0"/>
    <s v="CA"/>
    <s v="92070.55"/>
    <s v="7.0"/>
    <s v="Fan Shop"/>
    <n v="33.924619999999997"/>
    <n v="-117.561134"/>
    <s v="Europe"/>
    <s v="Villach"/>
    <s v="Chile"/>
    <s v="6980.8076"/>
    <s v="2017-05-05 00:00:00+01:00"/>
    <s v="65067.805"/>
    <s v="957.0"/>
    <n v="12.237686"/>
    <n v="0.06"/>
    <s v="162902.52"/>
    <n v="299.98"/>
    <n v="0.27"/>
    <n v="1"/>
    <x v="11"/>
    <n v="283.48"/>
    <n v="76.758960000000002"/>
    <s v="Northern Europe"/>
    <s v="Giurgiu"/>
    <s v="COMPLETE"/>
    <s v="957.0"/>
    <s v="43.0"/>
    <s v="Diamondback Women's Serene Classic Comfort Bi"/>
    <n v="299.98"/>
    <s v="2017-07-25 00:00:00+01:00"/>
    <x v="0"/>
    <n v="-1"/>
    <n v="0"/>
  </r>
  <r>
    <s v="TRANSFER"/>
    <n v="18.217987000000001"/>
    <n v="52.377895000000002"/>
    <s v="2.0001574"/>
    <s v="Hockey"/>
    <s v="Los Angeles"/>
    <s v="EE. UU."/>
    <s v="5038.7363"/>
    <x v="1"/>
    <s v="CA"/>
    <s v="90640.805"/>
    <s v="2.0"/>
    <s v="Fitness"/>
    <n v="33.704402999999999"/>
    <n v="-117.94001"/>
    <s v="Europe"/>
    <s v="Ananindeua"/>
    <s v="United Kingdom"/>
    <s v="5223.576"/>
    <s v="2017-03-25 00:00:00+00:00"/>
    <s v="65612.26"/>
    <s v="24.433222"/>
    <n v="8"/>
    <n v="0.12"/>
    <s v="163916.97"/>
    <n v="59.99"/>
    <n v="0.33"/>
    <n v="1"/>
    <x v="20"/>
    <n v="50.99"/>
    <n v="20.978200000000001"/>
    <s v="Northern Europe"/>
    <s v="England"/>
    <s v="PENDING"/>
    <s v="24.77492"/>
    <s v="2.0002055"/>
    <s v="Elevation Training Mask 2.0"/>
    <n v="59.99"/>
    <s v="2017-08-06 00:00:00+01:00"/>
    <x v="0"/>
    <n v="-1"/>
    <n v="0"/>
  </r>
  <r>
    <s v="CASH"/>
    <n v="43.290039999999998"/>
    <n v="102.004425"/>
    <s v="9.0"/>
    <s v="Cardio Equipment"/>
    <s v="Chicago"/>
    <s v="EE. UU."/>
    <s v="1537.0496"/>
    <x v="0"/>
    <s v="NY"/>
    <s v="11209.466"/>
    <s v="3.0"/>
    <s v="Footwear"/>
    <n v="40.748817000000003"/>
    <n v="-73.944940000000003"/>
    <s v="Europe"/>
    <s v="Sandnes"/>
    <s v="Germany"/>
    <s v="1616.5017"/>
    <s v="2015-06-26 00:00:00+01:00"/>
    <s v="11732.26"/>
    <s v="191.0"/>
    <n v="0"/>
    <n v="0"/>
    <s v="30291.043"/>
    <n v="99.99"/>
    <n v="0.44"/>
    <n v="1"/>
    <x v="2"/>
    <n v="101.97520400000001"/>
    <n v="44.951770000000003"/>
    <s v="Western Europe"/>
    <s v="North Rhine-Westphalia"/>
    <s v="CLOSED"/>
    <s v="191.0"/>
    <s v="9.0"/>
    <s v="Nike Men's Free 5.0+ Running Shoe"/>
    <n v="99.99"/>
    <s v="2015-08-30 00:00:00+01:00"/>
    <x v="0"/>
    <n v="0"/>
    <n v="0"/>
  </r>
  <r>
    <s v="DEBIT"/>
    <n v="-99.783910000000006"/>
    <n v="159.99"/>
    <s v="48.0"/>
    <s v="Water Sports"/>
    <s v="Caguas"/>
    <s v="Puerto Rico"/>
    <s v="10673.978"/>
    <x v="1"/>
    <s v="PR"/>
    <s v="725.0"/>
    <s v="7.0"/>
    <s v="Fan Shop"/>
    <n v="21.318321000000001"/>
    <n v="-66.370604999999998"/>
    <s v="USCA"/>
    <s v="Zhumadian"/>
    <s v="United States"/>
    <s v="10805.415"/>
    <s v="2016-08-22 00:00:00+01:00"/>
    <s v="36853.92"/>
    <s v="1073.0"/>
    <n v="39"/>
    <n v="0.18"/>
    <s v="98900.375"/>
    <n v="199.99"/>
    <n v="-0.77"/>
    <n v="1"/>
    <x v="1"/>
    <n v="158.36365000000001"/>
    <n v="-108.33161"/>
    <s v="East of USA"/>
    <s v="Massachusetts"/>
    <s v="ON_HOLD"/>
    <s v="1073.0"/>
    <s v="48.0"/>
    <s v="Pelican Sunstream 100 Kayak"/>
    <n v="199.99"/>
    <s v="2016-05-07 00:00:00+01:00"/>
    <x v="1"/>
    <n v="1"/>
    <n v="1"/>
  </r>
  <r>
    <s v="CASH"/>
    <n v="9.2220929999999992"/>
    <n v="102.589516"/>
    <s v="18.0"/>
    <s v="Men's Footwear"/>
    <s v="Hialeah"/>
    <s v="EE. UU."/>
    <s v="1059.1799"/>
    <x v="2"/>
    <s v="CA"/>
    <s v="92691.69"/>
    <s v="4.0"/>
    <s v="Apparel"/>
    <n v="32.795409999999997"/>
    <n v="-115.1724"/>
    <s v="LATAM"/>
    <s v="Suzhou"/>
    <s v="Mexico"/>
    <s v="1216.5768"/>
    <s v="2015-05-05 00:00:00+01:00"/>
    <s v="8469.438"/>
    <s v="403.0"/>
    <n v="29.99"/>
    <n v="0.2"/>
    <s v="20879.086"/>
    <n v="129.99"/>
    <n v="0.08"/>
    <n v="1"/>
    <x v="4"/>
    <n v="104.39567"/>
    <n v="9.8371759999999995"/>
    <s v="Central America"/>
    <s v="New York"/>
    <s v="CLOSED"/>
    <s v="403.0"/>
    <s v="18.0"/>
    <s v="Nike Men's CJ Elite 2 TD Football Cleat"/>
    <n v="129.99"/>
    <s v="2015-07-20 00:00:00+01:00"/>
    <x v="1"/>
    <n v="0"/>
    <n v="0"/>
  </r>
  <r>
    <s v="PAYMENT"/>
    <n v="57.818435999999998"/>
    <n v="124.79"/>
    <s v="18.0"/>
    <s v="Men's Footwear"/>
    <s v="Caguas"/>
    <s v="Puerto Rico"/>
    <s v="3955.2007"/>
    <x v="0"/>
    <s v="PR"/>
    <s v="725.0"/>
    <s v="4.0"/>
    <s v="Apparel"/>
    <n v="18.274215999999999"/>
    <n v="-66.370530000000002"/>
    <s v="Africa"/>
    <s v="Kaduna"/>
    <s v="Nigeria"/>
    <s v="3671.6694"/>
    <s v="2016-08-29 00:00:00+01:00"/>
    <s v="44117.81"/>
    <s v="403.0"/>
    <n v="2.4"/>
    <n v="0.02"/>
    <s v="108143.9"/>
    <n v="129.99"/>
    <n v="0.46"/>
    <n v="1"/>
    <x v="4"/>
    <n v="126.35837600000001"/>
    <n v="59.011240000000001"/>
    <s v="West Africa"/>
    <s v="Baghdad"/>
    <s v="PENDING_PAYMENT"/>
    <s v="403.0"/>
    <s v="18.0"/>
    <s v="Nike Men's CJ Elite 2 TD Football Cleat"/>
    <n v="129.99"/>
    <s v="2016-08-28 00:00:00+01:00"/>
    <x v="2"/>
    <n v="1"/>
    <n v="1"/>
  </r>
  <r>
    <s v="PAYMENT"/>
    <n v="10.767614"/>
    <n v="43.757725000000001"/>
    <s v="46.0"/>
    <s v="Indoor/Outdoor Games"/>
    <s v="Sylmar"/>
    <s v="EE. UU."/>
    <s v="11202.232"/>
    <x v="0"/>
    <s v="CA"/>
    <s v="96330.08"/>
    <s v="7.0"/>
    <s v="Fan Shop"/>
    <n v="38.795879999999997"/>
    <n v="-122.05029"/>
    <s v="Africa"/>
    <s v="Bamako"/>
    <s v="South Africa"/>
    <s v="11284.558"/>
    <s v="2016-09-26 00:00:00+01:00"/>
    <s v="43475.152"/>
    <s v="1014.0"/>
    <n v="6"/>
    <n v="0.09"/>
    <s v="109677.89"/>
    <n v="49.98"/>
    <n v="0.24"/>
    <n v="1"/>
    <x v="21"/>
    <n v="44.990259999999999"/>
    <n v="10.855700499999999"/>
    <s v="Southern Africa"/>
    <s v="Bursa"/>
    <s v="PENDING_PAYMENT"/>
    <s v="1014.0"/>
    <s v="46.0"/>
    <s v="O'Brien Men's Neoprene Life Vest"/>
    <n v="49.98"/>
    <s v="2016-10-11 00:00:00+01:00"/>
    <x v="0"/>
    <n v="0"/>
    <n v="0"/>
  </r>
  <r>
    <s v="DEBIT"/>
    <n v="46.240985999999999"/>
    <n v="91.120540000000005"/>
    <s v="9.0"/>
    <s v="Cardio Equipment"/>
    <s v="Williamsport"/>
    <s v="EE. UU."/>
    <s v="4964.2573"/>
    <x v="2"/>
    <s v="TX"/>
    <s v="77083.22"/>
    <s v="3.0"/>
    <s v="Footwear"/>
    <n v="26.211781999999999"/>
    <n v="-98.594890000000007"/>
    <s v="Europe"/>
    <s v="Duzce"/>
    <s v="Romania"/>
    <s v="4947.317"/>
    <s v="2016-07-05 00:00:00+01:00"/>
    <s v="43162.176"/>
    <s v="191.0"/>
    <n v="4.5"/>
    <n v="4.1510943000000002E-2"/>
    <s v="107717.67"/>
    <n v="99.99"/>
    <n v="0.5"/>
    <n v="1"/>
    <x v="0"/>
    <n v="94.672713999999999"/>
    <n v="46.791804999999997"/>
    <s v="Eastern Europe"/>
    <s v="St. Gallen"/>
    <s v="COMPLETE"/>
    <s v="191.0"/>
    <s v="9.0"/>
    <s v="Nike Men's Free 5.0+ Running Shoe"/>
    <n v="99.99"/>
    <s v="2016-09-22 00:00:00+01:00"/>
    <x v="0"/>
    <n v="1"/>
    <n v="1"/>
  </r>
  <r>
    <s v="TRANSFER"/>
    <n v="110.70064499999999"/>
    <n v="220"/>
    <s v="17.0"/>
    <s v="Cleats"/>
    <s v="Caguas"/>
    <s v="Puerto Rico"/>
    <s v="11074.831"/>
    <x v="1"/>
    <s v="PR"/>
    <s v="725.0"/>
    <s v="4.0"/>
    <s v="Apparel"/>
    <n v="18.287693000000001"/>
    <n v="-66.0779"/>
    <s v="Europe"/>
    <s v="Palmerston North"/>
    <s v="United Kingdom"/>
    <s v="11181.125"/>
    <s v="2015-07-24 00:00:00+01:00"/>
    <s v="14670.978"/>
    <s v="365.0"/>
    <n v="19.502184"/>
    <n v="7.0000000000000007E-2"/>
    <s v="35175.793"/>
    <n v="59.99"/>
    <n v="0.48"/>
    <n v="4"/>
    <x v="14"/>
    <n v="218.36"/>
    <n v="117.48429"/>
    <s v="Northern Europe"/>
    <s v="England"/>
    <s v="PENDING"/>
    <s v="365.0"/>
    <s v="17.0"/>
    <s v="Perfect Fitness Perfect Rip Deck"/>
    <n v="59.99"/>
    <s v="2015-08-28 00:00:00+01:00"/>
    <x v="0"/>
    <n v="-1"/>
    <n v="0"/>
  </r>
  <r>
    <s v="DEBIT"/>
    <n v="-288.08026000000001"/>
    <n v="188.97622999999999"/>
    <s v="69.65868"/>
    <s v="Men's Clothing"/>
    <s v="Modesto"/>
    <s v="EE. UU."/>
    <s v="16284.809"/>
    <x v="2"/>
    <s v="CA"/>
    <s v="95618.51"/>
    <s v="4.0"/>
    <s v="Apparel"/>
    <n v="38.116520000000001"/>
    <n v="-121.91263600000001"/>
    <s v="Pacific Asia"/>
    <s v="Yakarta"/>
    <s v="New Zealand"/>
    <s v="15624.02"/>
    <s v="2017-12-03 00:00:00+00:00"/>
    <s v="73434.4"/>
    <s v="1354.5604"/>
    <n v="13.190969000000001"/>
    <n v="7.0000000000000007E-2"/>
    <s v="176704.14"/>
    <n v="199.99"/>
    <n v="-1.7"/>
    <n v="1"/>
    <x v="33"/>
    <n v="189.98015000000001"/>
    <n v="-220.76176000000001"/>
    <s v="Oceania"/>
    <s v="Auckland"/>
    <s v="COMPLETE"/>
    <s v="1356.1879"/>
    <s v="71.0"/>
    <s v="Men's gala suit"/>
    <n v="199.99"/>
    <s v="2017-11-17 00:00:00+00:00"/>
    <x v="0"/>
    <n v="0"/>
    <n v="0"/>
  </r>
  <r>
    <s v="PAYMENT"/>
    <n v="22.511517999999999"/>
    <n v="125.34926"/>
    <s v="17.0"/>
    <s v="Cleats"/>
    <s v="Caguas"/>
    <s v="Puerto Rico"/>
    <s v="460.86395"/>
    <x v="0"/>
    <s v="PR"/>
    <s v="725.0"/>
    <s v="4.0"/>
    <s v="Apparel"/>
    <n v="18.297485000000002"/>
    <n v="-66.370514"/>
    <s v="LATAM"/>
    <s v="Mexico City"/>
    <s v="Cuba"/>
    <s v="432.7763"/>
    <s v="2015-04-09 00:00:00+01:00"/>
    <s v="7567.0947"/>
    <s v="365.0"/>
    <n v="50"/>
    <n v="0.25"/>
    <s v="18510.947"/>
    <n v="59.99"/>
    <n v="0.13"/>
    <n v="3"/>
    <x v="10"/>
    <n v="129.99"/>
    <n v="19.84497"/>
    <s v="Caribbean"/>
    <s v="Las Tunas"/>
    <s v="PENDING_PAYMENT"/>
    <s v="365.0"/>
    <s v="17.0"/>
    <s v="Perfect Fitness Perfect Rip Deck"/>
    <n v="59.99"/>
    <s v="2015-04-21 00:00:00+01:00"/>
    <x v="2"/>
    <n v="1"/>
    <n v="1"/>
  </r>
  <r>
    <s v="DEBIT"/>
    <n v="35.451189999999997"/>
    <n v="127.50402"/>
    <s v="18.0"/>
    <s v="Men's Footwear"/>
    <s v="Las Vegas"/>
    <s v="EE. UU."/>
    <s v="8157.7124"/>
    <x v="1"/>
    <s v="NV"/>
    <s v="85710.55"/>
    <s v="4.0"/>
    <s v="Apparel"/>
    <n v="39.998220000000003"/>
    <n v="-107.02797"/>
    <s v="Europe"/>
    <s v="Bilbao"/>
    <s v="Spain"/>
    <s v="8043.1953"/>
    <s v="2015-05-13 00:00:00+01:00"/>
    <s v="7876.9487"/>
    <s v="403.0"/>
    <n v="2.4464383000000001"/>
    <n v="0.03"/>
    <s v="18356.865"/>
    <n v="129.99"/>
    <n v="0.28000000000000003"/>
    <n v="1"/>
    <x v="4"/>
    <n v="126.09"/>
    <n v="35.518680000000003"/>
    <s v="Southern Europe"/>
    <s v="Basque Country"/>
    <s v="ON_HOLD"/>
    <s v="403.0"/>
    <s v="18.0"/>
    <s v="Nike Men's CJ Elite 2 TD Football Cleat"/>
    <n v="129.99"/>
    <s v="2015-04-15 00:00:00+01:00"/>
    <x v="3"/>
    <n v="0"/>
    <n v="0"/>
  </r>
  <r>
    <s v="DEBIT"/>
    <n v="171.91356999999999"/>
    <n v="359.98"/>
    <s v="45.0"/>
    <s v="Fishing"/>
    <s v="Caguas"/>
    <s v="Puerto Rico"/>
    <s v="2148.3694"/>
    <x v="1"/>
    <s v="PR"/>
    <s v="725.0"/>
    <s v="7.0"/>
    <s v="Fan Shop"/>
    <n v="18.237247"/>
    <n v="-66.370519999999999"/>
    <s v="LATAM"/>
    <s v="Daejeon"/>
    <s v="Mexico"/>
    <s v="2223.2795"/>
    <s v="2017-03-29 00:00:00+01:00"/>
    <s v="56183.547"/>
    <s v="1004.0"/>
    <n v="42.409077000000003"/>
    <n v="0.1"/>
    <s v="142322.67"/>
    <n v="399.98"/>
    <n v="0.47"/>
    <n v="1"/>
    <x v="7"/>
    <n v="351.98"/>
    <n v="175.15170000000001"/>
    <s v="Central America"/>
    <s v="Chihuahua"/>
    <s v="ON_HOLD"/>
    <s v="1004.0"/>
    <s v="45.0"/>
    <s v="Field &amp; Stream Sportsman 16 Gun Fire Safe"/>
    <n v="399.98"/>
    <s v="2017-06-02 00:00:00+01:00"/>
    <x v="0"/>
    <n v="0"/>
    <n v="0"/>
  </r>
  <r>
    <s v="DEBIT"/>
    <n v="-26.763369000000001"/>
    <n v="99.58"/>
    <s v="29.0"/>
    <s v="Shop By Sport"/>
    <s v="Chicago"/>
    <s v="EE. UU."/>
    <s v="5292.79"/>
    <x v="0"/>
    <s v="IL"/>
    <s v="60888.66"/>
    <s v="5.0"/>
    <s v="Golf"/>
    <n v="41.79853"/>
    <n v="-87.780109999999993"/>
    <s v="USCA"/>
    <s v="Xiangtan"/>
    <s v="United States"/>
    <s v="5142.7466"/>
    <s v="2016-05-10 00:00:00+01:00"/>
    <s v="34933.16"/>
    <s v="627.0"/>
    <n v="13"/>
    <n v="0.13"/>
    <s v="88905.516"/>
    <n v="39.99"/>
    <n v="-0.2"/>
    <n v="3"/>
    <x v="3"/>
    <n v="107.89"/>
    <n v="-18.815017999999998"/>
    <s v="East of USA"/>
    <s v="Uttar Pradesh"/>
    <s v="COMPLETE"/>
    <s v="627.0"/>
    <s v="29.0"/>
    <s v="Under Armour Girls' Toddler Spine Surge Runni"/>
    <n v="39.99"/>
    <s v="2016-06-14 00:00:00+01:00"/>
    <x v="0"/>
    <n v="0"/>
    <n v="0"/>
  </r>
  <r>
    <s v="CASH"/>
    <n v="-35.527560000000001"/>
    <n v="20.334126999999999"/>
    <s v="7.0"/>
    <s v="Hockey"/>
    <s v="Joliet"/>
    <s v="EE. UU."/>
    <s v="3047.541"/>
    <x v="1"/>
    <s v="FL"/>
    <s v="38212.125"/>
    <s v="2.0"/>
    <s v="Fitness"/>
    <n v="29.714905000000002"/>
    <n v="-81.723206000000005"/>
    <s v="LATAM"/>
    <s v="Bezerros"/>
    <s v="Mexico"/>
    <s v="3043.43"/>
    <s v="2015-01-25 00:00:00+00:00"/>
    <s v="1280.5647"/>
    <s v="191.0"/>
    <n v="1.3"/>
    <n v="0.09"/>
    <s v="3365.0667"/>
    <n v="24.904122999999998"/>
    <n v="-1.6"/>
    <n v="1"/>
    <x v="879"/>
    <n v="21.27627"/>
    <n v="-33.249412999999997"/>
    <s v="Central America"/>
    <s v="Guanajuato"/>
    <s v="CLOSED"/>
    <s v="134.55286"/>
    <s v="6.862282"/>
    <s v="Nike Dri-FIT Crew Sock 6 Pack"/>
    <n v="22"/>
    <s v="2015-01-23 00:00:00+00:00"/>
    <x v="1"/>
    <n v="1"/>
    <n v="1"/>
  </r>
  <r>
    <s v="PAYMENT"/>
    <n v="-202.23819"/>
    <n v="327.98"/>
    <s v="45.0"/>
    <s v="Fishing"/>
    <s v="Howell"/>
    <s v="EE. UU."/>
    <s v="11200.056"/>
    <x v="2"/>
    <s v="FL"/>
    <s v="98489.86"/>
    <s v="7.0"/>
    <s v="Fan Shop"/>
    <n v="47.455489999999998"/>
    <n v="-122.29534"/>
    <s v="Europe"/>
    <s v="Vaughan"/>
    <s v="France"/>
    <s v="11114.465"/>
    <s v="2015-08-19 00:00:00+01:00"/>
    <s v="11489.218"/>
    <s v="1004.0"/>
    <n v="67.991489999999999"/>
    <n v="0.18"/>
    <s v="29939.732"/>
    <n v="399.98"/>
    <n v="-0.67530495000000001"/>
    <n v="1"/>
    <x v="7"/>
    <n v="327.98"/>
    <n v="-163.26389"/>
    <s v="Western Europe"/>
    <s v="Panevezys"/>
    <s v="PENDING_PAYMENT"/>
    <s v="1004.0"/>
    <s v="45.0"/>
    <s v="Field &amp; Stream Sportsman 16 Gun Fire Safe"/>
    <n v="399.98"/>
    <s v="2015-07-28 00:00:00+01:00"/>
    <x v="0"/>
    <n v="0"/>
    <n v="0"/>
  </r>
  <r>
    <s v="DEBIT"/>
    <n v="19.476510999999999"/>
    <n v="78.336479999999995"/>
    <s v="29.0"/>
    <s v="Shop By Sport"/>
    <s v="Caguas"/>
    <s v="Puerto Rico"/>
    <s v="929.6817"/>
    <x v="0"/>
    <s v="PR"/>
    <s v="725.0"/>
    <s v="5.0"/>
    <s v="Golf"/>
    <n v="18.201283"/>
    <n v="-66.370620000000002"/>
    <s v="Africa"/>
    <s v="Kinshasa"/>
    <s v="Democratic Republic of the Congo"/>
    <s v="920.119"/>
    <s v="2016-03-28 00:00:00+01:00"/>
    <s v="47695.625"/>
    <s v="627.0"/>
    <n v="1.5556854"/>
    <n v="0.02"/>
    <s v="118309.59"/>
    <n v="39.99"/>
    <n v="0.27"/>
    <n v="2"/>
    <x v="12"/>
    <n v="77.764039999999994"/>
    <n v="18.199864999999999"/>
    <s v="Central Africa"/>
    <s v="Kinshasa"/>
    <s v="COMPLETE"/>
    <s v="627.0"/>
    <s v="26.0"/>
    <s v="Under Armour Girls' Toddler Spine Surge Runni"/>
    <n v="39.99"/>
    <s v="2016-09-17 00:00:00+01:00"/>
    <x v="1"/>
    <n v="1"/>
    <n v="1"/>
  </r>
  <r>
    <s v="DEBIT"/>
    <n v="51.48321"/>
    <n v="347.98"/>
    <s v="45.0"/>
    <s v="Fishing"/>
    <s v="Caguas"/>
    <s v="Puerto Rico"/>
    <s v="6384.99"/>
    <x v="0"/>
    <s v="PR"/>
    <s v="725.0"/>
    <s v="7.0"/>
    <s v="Fan Shop"/>
    <n v="18.231255999999998"/>
    <n v="-66.370514"/>
    <s v="Pacific Asia"/>
    <s v="Guangzhou"/>
    <s v="China"/>
    <s v="6073.8037"/>
    <s v="2015-07-22 00:00:00+01:00"/>
    <s v="19914.225"/>
    <s v="1004.0"/>
    <n v="64.299449999999993"/>
    <n v="0.16"/>
    <s v="49531.793"/>
    <n v="399.98"/>
    <n v="0.16086160999999999"/>
    <n v="1"/>
    <x v="7"/>
    <n v="335.98"/>
    <n v="54.48809"/>
    <s v="Eastern Asia"/>
    <s v="Guangdong"/>
    <s v="COMPLETE"/>
    <s v="1004.0"/>
    <s v="45.0"/>
    <s v="Field &amp; Stream Sportsman 16 Gun Fire Safe"/>
    <n v="399.98"/>
    <s v="2015-09-18 00:00:00+01:00"/>
    <x v="2"/>
    <n v="1"/>
    <n v="1"/>
  </r>
  <r>
    <s v="PAYMENT"/>
    <n v="84.808494999999994"/>
    <n v="239.98"/>
    <s v="17.0"/>
    <s v="Cleats"/>
    <s v="Des Plaines"/>
    <s v="EE. UU."/>
    <s v="9305.212"/>
    <x v="1"/>
    <s v="CA"/>
    <s v="93559.04"/>
    <s v="4.0"/>
    <s v="Apparel"/>
    <n v="36.084946000000002"/>
    <n v="-121.46299"/>
    <s v="LATAM"/>
    <s v="Helsinki"/>
    <s v="Mexico"/>
    <s v="9369.605"/>
    <s v="2017-03-07 00:00:00+00:00"/>
    <s v="54401.117"/>
    <s v="365.0"/>
    <n v="59.692397999999997"/>
    <n v="0.2"/>
    <s v="134210.7"/>
    <n v="59.99"/>
    <n v="0.35"/>
    <n v="5"/>
    <x v="8"/>
    <n v="242.41964999999999"/>
    <n v="88.202680000000001"/>
    <s v="Central America"/>
    <s v="Guanajuato"/>
    <s v="PENDING_PAYMENT"/>
    <s v="365.0"/>
    <s v="17.0"/>
    <s v="Perfect Fitness Perfect Rip Deck"/>
    <n v="59.99"/>
    <s v="2017-03-29 00:00:00+01:00"/>
    <x v="0"/>
    <n v="-1"/>
    <n v="0"/>
  </r>
  <r>
    <s v="TRANSFER"/>
    <n v="31.202541"/>
    <n v="351.98"/>
    <s v="45.0"/>
    <s v="Fishing"/>
    <s v="Caguas"/>
    <s v="Puerto Rico"/>
    <s v="1593.7196"/>
    <x v="1"/>
    <s v="PR"/>
    <s v="725.0"/>
    <s v="7.0"/>
    <s v="Fan Shop"/>
    <n v="18.227726000000001"/>
    <n v="-66.370530000000002"/>
    <s v="Africa"/>
    <s v="Hastings"/>
    <s v="South Africa"/>
    <s v="1573.6885"/>
    <s v="2016-11-11 00:00:00+00:00"/>
    <s v="44440.902"/>
    <s v="1004.0"/>
    <n v="48"/>
    <n v="0.12"/>
    <s v="112607.0"/>
    <n v="399.98"/>
    <n v="0.06"/>
    <n v="1"/>
    <x v="7"/>
    <n v="351.98"/>
    <n v="27.013452999999998"/>
    <s v="Southern Africa"/>
    <s v="Guatemala"/>
    <s v="PROCESSING"/>
    <s v="1004.0"/>
    <s v="45.0"/>
    <s v="Field &amp; Stream Sportsman 16 Gun Fire Safe"/>
    <n v="399.98"/>
    <s v="2016-10-20 00:00:00+01:00"/>
    <x v="2"/>
    <n v="1"/>
    <n v="1"/>
  </r>
  <r>
    <s v="CASH"/>
    <n v="18.080895999999999"/>
    <n v="83.900549999999996"/>
    <s v="37.0"/>
    <s v="Crafts"/>
    <s v="Ridgewood"/>
    <s v="EE. UU."/>
    <s v="1969.0582"/>
    <x v="1"/>
    <s v="CA"/>
    <s v="92817.875"/>
    <s v="6.0"/>
    <s v="Outdoors"/>
    <n v="33.645829999999997"/>
    <n v="-117.92248499999999"/>
    <s v="Europe"/>
    <s v="Nguigmi"/>
    <s v="France"/>
    <s v="2190.3074"/>
    <s v="2015-07-20 00:00:00+01:00"/>
    <s v="12801.271"/>
    <s v="775.6103"/>
    <n v="4.5"/>
    <n v="0.06"/>
    <s v="34162.164"/>
    <n v="18.437618000000001"/>
    <n v="0.25"/>
    <n v="4"/>
    <x v="12"/>
    <n v="83.990070000000003"/>
    <n v="17.994886000000001"/>
    <s v="Western Europe"/>
    <s v="Isle of France"/>
    <s v="CLOSED"/>
    <s v="822.7496"/>
    <s v="29.0"/>
    <s v="Hirzl Women's Hybrid Golf Glove"/>
    <n v="19.275644"/>
    <s v="2015-07-02 00:00:00+01:00"/>
    <x v="0"/>
    <n v="0"/>
    <n v="0"/>
  </r>
  <r>
    <s v="CASH"/>
    <n v="15.788622999999999"/>
    <n v="40.984929999999999"/>
    <s v="46.0"/>
    <s v="Indoor/Outdoor Games"/>
    <s v="Methuen"/>
    <s v="EE. UU."/>
    <s v="4637.4775"/>
    <x v="1"/>
    <s v="CA"/>
    <s v="96799.23"/>
    <s v="7.0"/>
    <s v="Fan Shop"/>
    <n v="37.878025000000001"/>
    <n v="-121.97109"/>
    <s v="LATAM"/>
    <s v="Santo Domingo"/>
    <s v="Dominican Republic"/>
    <s v="4621.2944"/>
    <s v="2015-06-16 00:00:00+01:00"/>
    <s v="267.9204"/>
    <s v="1014.0"/>
    <n v="9"/>
    <n v="0.17"/>
    <s v="690.7052"/>
    <n v="49.98"/>
    <n v="0.38"/>
    <n v="1"/>
    <x v="21"/>
    <n v="41.257095"/>
    <n v="16.69605"/>
    <s v="Caribbean"/>
    <s v="Santo Domingo"/>
    <s v="CLOSED"/>
    <s v="1014.0"/>
    <s v="46.0"/>
    <s v="O'Brien Men's Neoprene Life Vest"/>
    <n v="49.98"/>
    <s v="2015-01-24 00:00:00+00:00"/>
    <x v="0"/>
    <n v="-1"/>
    <n v="0"/>
  </r>
  <r>
    <s v="DEBIT"/>
    <n v="18.188462999999999"/>
    <n v="57.59"/>
    <s v="17.0"/>
    <s v="Cleats"/>
    <s v="Chapel Hill"/>
    <s v="EE. UU."/>
    <s v="8300.539"/>
    <x v="0"/>
    <s v="FL"/>
    <s v="32346.121"/>
    <s v="4.0"/>
    <s v="Apparel"/>
    <n v="25.893415000000001"/>
    <n v="-79.99588"/>
    <s v="Europe"/>
    <s v="Posadas"/>
    <s v="Guatemala"/>
    <s v="8379.01"/>
    <s v="2017-07-24 00:00:00+01:00"/>
    <s v="65086.133"/>
    <s v="365.0"/>
    <n v="3.5"/>
    <n v="0.06"/>
    <s v="162947.44"/>
    <n v="59.99"/>
    <n v="0.34"/>
    <n v="1"/>
    <x v="20"/>
    <n v="59.39"/>
    <n v="21.725491999999999"/>
    <s v="Southern Europe"/>
    <s v="Western Cape"/>
    <s v="COMPLETE"/>
    <s v="365.0"/>
    <s v="17.0"/>
    <s v="Perfect Fitness Perfect Rip Deck"/>
    <n v="59.99"/>
    <s v="2017-10-03 00:00:00+01:00"/>
    <x v="0"/>
    <n v="0"/>
    <n v="0"/>
  </r>
  <r>
    <s v="PAYMENT"/>
    <n v="1.3506923"/>
    <n v="31.926100000000002"/>
    <s v="62.752747"/>
    <s v="Books "/>
    <s v="Endicott"/>
    <s v="EE. UU."/>
    <s v="17539.678"/>
    <x v="2"/>
    <s v="NY"/>
    <s v="18973.307"/>
    <s v="9.0"/>
    <s v="Book Shop"/>
    <n v="42.077446000000002"/>
    <n v="-76.694720000000004"/>
    <s v="Pacific Asia"/>
    <s v="Chelyabinsk"/>
    <s v="India"/>
    <s v="18150.104"/>
    <s v="2017-12-08 00:00:00+00:00"/>
    <s v="74147.02"/>
    <s v="1351.6672"/>
    <n v="2"/>
    <n v="0.05"/>
    <s v="176973.03"/>
    <n v="34.99"/>
    <n v="0.1"/>
    <n v="1"/>
    <x v="880"/>
    <n v="31.368181"/>
    <n v="-2.0492026999999999"/>
    <s v="South Asia"/>
    <s v="Telangana"/>
    <s v="PENDING_PAYMENT"/>
    <s v="1349.0"/>
    <s v="48.0"/>
    <s v="Sports Books "/>
    <n v="31.08"/>
    <s v="2017-12-13 00:00:00+00:00"/>
    <x v="1"/>
    <n v="1"/>
    <n v="1"/>
  </r>
  <r>
    <s v="CASH"/>
    <n v="74.267269999999996"/>
    <n v="224.99"/>
    <s v="46.0"/>
    <s v="Indoor/Outdoor Games"/>
    <s v="Caguas"/>
    <s v="Puerto Rico"/>
    <s v="3465.1697"/>
    <x v="1"/>
    <s v="PR"/>
    <s v="725.0"/>
    <s v="7.0"/>
    <s v="Fan Shop"/>
    <n v="18.253283"/>
    <n v="-66.370630000000006"/>
    <s v="Pacific Asia"/>
    <s v="Binjai"/>
    <s v="Turkey"/>
    <s v="3602.7158"/>
    <s v="2017-03-23 00:00:00+00:00"/>
    <s v="48060.387"/>
    <s v="1014.0"/>
    <n v="20.8"/>
    <n v="0.09"/>
    <s v="119005.76"/>
    <n v="49.98"/>
    <n v="0.34"/>
    <n v="5"/>
    <x v="22"/>
    <n v="225.35088999999999"/>
    <n v="76.624510000000001"/>
    <s v="West Asia"/>
    <s v="Choluteca"/>
    <s v="CLOSED"/>
    <s v="1014.0"/>
    <s v="46.0"/>
    <s v="O'Brien Men's Neoprene Life Vest"/>
    <n v="49.98"/>
    <s v="2016-08-23 00:00:00+01:00"/>
    <x v="0"/>
    <n v="1"/>
    <n v="1"/>
  </r>
  <r>
    <s v="CASH"/>
    <n v="93.011259999999993"/>
    <n v="363.98"/>
    <s v="45.0"/>
    <s v="Fishing"/>
    <s v="Oceanside"/>
    <s v="EE. UU."/>
    <s v="5706.883"/>
    <x v="0"/>
    <s v="CA"/>
    <s v="92115.0"/>
    <s v="7.0"/>
    <s v="Fan Shop"/>
    <n v="34.272030000000001"/>
    <n v="-118.23176599999999"/>
    <s v="LATAM"/>
    <s v="Surabaya"/>
    <s v="India"/>
    <s v="5646.517"/>
    <s v="2015-05-05 00:00:00+01:00"/>
    <s v="7651.7524"/>
    <s v="1004.0"/>
    <n v="32.5"/>
    <n v="7.6780719999999997E-2"/>
    <s v="19353.457"/>
    <n v="399.98"/>
    <n v="0.22"/>
    <n v="1"/>
    <x v="7"/>
    <n v="371.98"/>
    <n v="95.960235999999995"/>
    <s v="South America"/>
    <s v="Guayas"/>
    <s v="CLOSED"/>
    <s v="1004.0"/>
    <s v="45.0"/>
    <s v="Field &amp; Stream Sportsman 16 Gun Fire Safe"/>
    <n v="399.98"/>
    <s v="2015-07-10 00:00:00+01:00"/>
    <x v="0"/>
    <n v="1"/>
    <n v="1"/>
  </r>
  <r>
    <s v="TRANSFER"/>
    <n v="42.175449999999998"/>
    <n v="132"/>
    <s v="18.0"/>
    <s v="Men's Footwear"/>
    <s v="Union City"/>
    <s v="EE. UU."/>
    <s v="3227.6245"/>
    <x v="0"/>
    <s v="KY"/>
    <s v="23243.47"/>
    <s v="4.0"/>
    <s v="Apparel"/>
    <n v="38.758719999999997"/>
    <n v="-76.950835999999995"/>
    <s v="LATAM"/>
    <s v="Pamiers"/>
    <s v="Peru"/>
    <s v="3333.5208"/>
    <s v="2017-04-03 00:00:00+01:00"/>
    <s v="52686.246"/>
    <s v="403.0"/>
    <n v="3.9"/>
    <n v="0.03"/>
    <s v="134428.45"/>
    <n v="129.99"/>
    <n v="0.33"/>
    <n v="1"/>
    <x v="4"/>
    <n v="127.39"/>
    <n v="37.692303000000003"/>
    <s v="South America"/>
    <s v="Tanga"/>
    <s v="PENDING"/>
    <s v="403.0"/>
    <s v="18.0"/>
    <s v="Nike Men's CJ Elite 2 TD Football Cleat"/>
    <n v="129.99"/>
    <s v="2017-06-24 00:00:00+01:00"/>
    <x v="0"/>
    <n v="-1"/>
    <n v="0"/>
  </r>
  <r>
    <s v="TRANSFER"/>
    <n v="-119.87078"/>
    <n v="29.676200000000001"/>
    <s v="36.0"/>
    <s v="Accessories"/>
    <s v="Mcallen"/>
    <s v="EE. UU."/>
    <s v="4450.316"/>
    <x v="1"/>
    <s v="UT"/>
    <s v="78581.42"/>
    <s v="6.0"/>
    <s v="Outdoors"/>
    <n v="40.659889999999997"/>
    <n v="-102.42583999999999"/>
    <s v="LATAM"/>
    <s v="Sonsonate"/>
    <s v="Mexico"/>
    <s v="4619.0386"/>
    <s v="2017-01-20 00:00:00+00:00"/>
    <s v="53274.016"/>
    <s v="957.0"/>
    <n v="0"/>
    <n v="0"/>
    <s v="133980.69"/>
    <n v="26.149280000000001"/>
    <n v="-2.7134665999999998"/>
    <n v="1"/>
    <x v="881"/>
    <n v="29.847107000000001"/>
    <n v="-133.62764000000001"/>
    <s v="Central America"/>
    <s v="Jalisco"/>
    <s v="PROCESSING"/>
    <s v="912.60706"/>
    <s v="40.0"/>
    <s v="Team Golf San Francisco Giants Putter Grip"/>
    <n v="24.99"/>
    <s v="2017-02-22 00:00:00+00:00"/>
    <x v="0"/>
    <n v="-1"/>
    <n v="0"/>
  </r>
  <r>
    <s v="DEBIT"/>
    <n v="53.460129999999999"/>
    <n v="107.85757"/>
    <s v="29.0"/>
    <s v="Shop By Sport"/>
    <s v="Saint Peters"/>
    <s v="EE. UU."/>
    <s v="4280.665"/>
    <x v="1"/>
    <s v="DE"/>
    <s v="85744.01"/>
    <s v="5.0"/>
    <s v="Golf"/>
    <n v="37.740450000000003"/>
    <n v="-96.931060000000002"/>
    <s v="Europe"/>
    <s v="Zapopan"/>
    <s v="El Salvador"/>
    <s v="4421.303"/>
    <s v="2015-11-22 00:00:00+00:00"/>
    <s v="16924.258"/>
    <s v="627.0"/>
    <n v="7.0158414999999996"/>
    <n v="0.06"/>
    <s v="41469.96"/>
    <n v="39.99"/>
    <n v="0.48"/>
    <n v="3"/>
    <x v="23"/>
    <n v="109.18013000000001"/>
    <n v="52.99109"/>
    <s v="Western Europe"/>
    <s v="Guilan"/>
    <s v="COMPLETE"/>
    <s v="627.0"/>
    <s v="29.0"/>
    <s v="Under Armour Girls' Toddler Spine Surge Runni"/>
    <n v="39.99"/>
    <s v="2015-07-23 00:00:00+01:00"/>
    <x v="0"/>
    <n v="-1"/>
    <n v="0"/>
  </r>
  <r>
    <s v="PAYMENT"/>
    <n v="-9.7968329999999995"/>
    <n v="62.954227000000003"/>
    <s v="29.0"/>
    <s v="Shop By Sport"/>
    <s v="West Jordan"/>
    <s v="EE. UU."/>
    <s v="1851.2949"/>
    <x v="0"/>
    <s v="FL"/>
    <s v="33184.594"/>
    <s v="5.0"/>
    <s v="Golf"/>
    <n v="21.346039000000001"/>
    <n v="-81.100784000000004"/>
    <s v="Europe"/>
    <s v="Navegantes"/>
    <s v="United Kingdom"/>
    <s v="2135.555"/>
    <s v="2015-01-17 00:00:00+00:00"/>
    <s v="9973.588"/>
    <s v="627.0"/>
    <n v="9"/>
    <n v="0.13"/>
    <s v="24475.77"/>
    <n v="39.99"/>
    <n v="-0.16099047999999999"/>
    <n v="2"/>
    <x v="86"/>
    <n v="67.423280000000005"/>
    <n v="-1.4286135"/>
    <s v="Northern Europe"/>
    <s v="England"/>
    <s v="PENDING_PAYMENT"/>
    <s v="627.0"/>
    <s v="29.0"/>
    <s v="Under Armour Girls' Toddler Spine Surge Runni"/>
    <n v="39.99"/>
    <s v="2015-05-12 00:00:00+01:00"/>
    <x v="0"/>
    <n v="-1"/>
    <n v="0"/>
  </r>
  <r>
    <s v="TRANSFER"/>
    <n v="39.131866000000002"/>
    <n v="278.98"/>
    <s v="3.0"/>
    <s v="Baseball &amp; Softball"/>
    <s v="Des Plaines"/>
    <s v="EE. UU."/>
    <s v="12034.27"/>
    <x v="0"/>
    <s v="CA"/>
    <s v="91748.414"/>
    <s v="2.0"/>
    <s v="Fitness"/>
    <n v="33.921635000000002"/>
    <n v="-117.94904"/>
    <s v="LATAM"/>
    <s v="Bayamo"/>
    <s v="Cuba"/>
    <s v="11957.996"/>
    <s v="2015-05-01 00:00:00+01:00"/>
    <s v="5273.405"/>
    <s v="94.4797"/>
    <n v="20"/>
    <n v="0.06"/>
    <s v="13500.005"/>
    <n v="59.99"/>
    <n v="0.13"/>
    <n v="5"/>
    <x v="8"/>
    <n v="284.95"/>
    <n v="42.735554"/>
    <s v="Caribbean"/>
    <s v="Granma"/>
    <s v="PENDING"/>
    <s v="44.0"/>
    <s v="3.0"/>
    <s v="adidas Men's F10 Messi TRX FG Soccer Cleat"/>
    <n v="59.99"/>
    <s v="2015-10-02 00:00:00+01:00"/>
    <x v="0"/>
    <n v="1"/>
    <n v="1"/>
  </r>
  <r>
    <s v="DEBIT"/>
    <n v="59.644505000000002"/>
    <n v="181.9306"/>
    <s v="48.0"/>
    <s v="Water Sports"/>
    <s v="Caguas"/>
    <s v="Puerto Rico"/>
    <s v="12272.398"/>
    <x v="1"/>
    <s v="PR"/>
    <s v="725.0"/>
    <s v="7.0"/>
    <s v="Fan Shop"/>
    <n v="18.212807000000002"/>
    <n v="-66.370620000000002"/>
    <s v="Pacific Asia"/>
    <s v="Melbourne"/>
    <s v="Australia"/>
    <s v="12109.463"/>
    <s v="2015-11-17 00:00:00+00:00"/>
    <s v="27968.775"/>
    <s v="1073.0"/>
    <n v="13.2"/>
    <n v="7.0000000000000007E-2"/>
    <s v="70014.125"/>
    <n v="199.99"/>
    <n v="0.34"/>
    <n v="1"/>
    <x v="1"/>
    <n v="179.97"/>
    <n v="60.640422999999998"/>
    <s v="Oceania"/>
    <s v="Victoria"/>
    <s v="COMPLETE"/>
    <s v="1073.0"/>
    <s v="48.0"/>
    <s v="Pelican Sunstream 100 Kayak"/>
    <n v="199.99"/>
    <s v="2016-03-04 00:00:00+00:00"/>
    <x v="0"/>
    <n v="1"/>
    <n v="1"/>
  </r>
  <r>
    <s v="DEBIT"/>
    <n v="-37.359479999999998"/>
    <n v="193.93616"/>
    <s v="17.0"/>
    <s v="Cleats"/>
    <s v="Santa Clara"/>
    <s v="EE. UU."/>
    <s v="4079.086"/>
    <x v="0"/>
    <s v="CA"/>
    <s v="91790.0"/>
    <s v="4.0"/>
    <s v="Apparel"/>
    <n v="34.062767000000001"/>
    <n v="-117.839386"/>
    <s v="USCA"/>
    <s v="Kendari"/>
    <s v="United States"/>
    <s v="3929.1108"/>
    <s v="2016-06-28 00:00:00+01:00"/>
    <s v="35981.88"/>
    <s v="365.0"/>
    <n v="36"/>
    <n v="0.15"/>
    <s v="89484.164"/>
    <n v="59.99"/>
    <n v="-0.2"/>
    <n v="4"/>
    <x v="14"/>
    <n v="212.45769000000001"/>
    <n v="-24.664290000000001"/>
    <s v="South of  USA "/>
    <s v="Kentucky"/>
    <s v="COMPLETE"/>
    <s v="365.0"/>
    <s v="17.0"/>
    <s v="Perfect Fitness Perfect Rip Deck"/>
    <n v="59.99"/>
    <s v="2016-05-26 00:00:00+01:00"/>
    <x v="0"/>
    <n v="0"/>
    <n v="0"/>
  </r>
  <r>
    <s v="TRANSFER"/>
    <n v="13.038751"/>
    <n v="178.78609"/>
    <s v="17.0"/>
    <s v="Cleats"/>
    <s v="Yonkers"/>
    <s v="EE. UU."/>
    <s v="7826.492"/>
    <x v="0"/>
    <s v="OH"/>
    <s v="33624.0"/>
    <s v="4.0"/>
    <s v="Apparel"/>
    <n v="39.495913999999999"/>
    <n v="-81.43553"/>
    <s v="LATAM"/>
    <s v="San Miguelito"/>
    <s v="Panama"/>
    <s v="7729.1406"/>
    <s v="2015-01-08 00:00:00+00:00"/>
    <s v="3012.7334"/>
    <s v="365.0"/>
    <n v="3"/>
    <n v="0.02"/>
    <s v="7659.217"/>
    <n v="59.99"/>
    <n v="7.0023740000000001E-2"/>
    <n v="3"/>
    <x v="10"/>
    <n v="179.86562000000001"/>
    <n v="12.504731"/>
    <s v="Central America"/>
    <s v="Panama"/>
    <s v="PENDING"/>
    <s v="365.0"/>
    <s v="17.0"/>
    <s v="Perfect Fitness Perfect Rip Deck"/>
    <n v="59.99"/>
    <s v="2015-03-13 00:00:00+00:00"/>
    <x v="0"/>
    <n v="0"/>
    <n v="0"/>
  </r>
  <r>
    <s v="DEBIT"/>
    <n v="63.303019999999997"/>
    <n v="199.92"/>
    <s v="17.0"/>
    <s v="Cleats"/>
    <s v="Brooklyn"/>
    <s v="EE. UU."/>
    <s v="7333.7095"/>
    <x v="0"/>
    <s v="NY"/>
    <s v="11220.298"/>
    <s v="4.0"/>
    <s v="Apparel"/>
    <n v="40.743020000000001"/>
    <n v="-73.925514000000007"/>
    <s v="Africa"/>
    <s v="Bonn"/>
    <s v="Sweden"/>
    <s v="7380.2515"/>
    <s v="2017-01-30 00:00:00+00:00"/>
    <s v="50720.29"/>
    <s v="365.0"/>
    <n v="40"/>
    <n v="0.16"/>
    <s v="126935.625"/>
    <n v="59.99"/>
    <n v="0.33988849999999998"/>
    <n v="4"/>
    <x v="14"/>
    <n v="197.99"/>
    <n v="62.684489999999997"/>
    <s v="North Africa"/>
    <s v="Berlin"/>
    <s v="COMPLETE"/>
    <s v="365.0"/>
    <s v="17.0"/>
    <s v="Perfect Fitness Perfect Rip Deck"/>
    <n v="59.99"/>
    <s v="2017-02-09 00:00:00+00:00"/>
    <x v="0"/>
    <n v="1"/>
    <n v="1"/>
  </r>
  <r>
    <s v="DEBIT"/>
    <n v="61.034942999999998"/>
    <n v="319.98"/>
    <s v="45.0"/>
    <s v="Fishing"/>
    <s v="Tucson"/>
    <s v="EE. UU."/>
    <s v="5686.279"/>
    <x v="0"/>
    <s v="AZ"/>
    <s v="78654.836"/>
    <s v="7.0"/>
    <s v="Fan Shop"/>
    <n v="33.771639999999998"/>
    <n v="-98.507499999999993"/>
    <s v="LATAM"/>
    <s v="Coacalco"/>
    <s v="Mexico"/>
    <s v="5753.251"/>
    <s v="2017-04-14 00:00:00+01:00"/>
    <s v="58051.32"/>
    <s v="1004.0"/>
    <n v="80"/>
    <n v="0.2"/>
    <s v="142446.06"/>
    <n v="399.98"/>
    <n v="0.18"/>
    <n v="1"/>
    <x v="7"/>
    <n v="320.54486000000003"/>
    <n v="58.950226000000001"/>
    <s v="Central America"/>
    <s v="Mexico"/>
    <s v="COMPLETE"/>
    <s v="1004.0"/>
    <s v="45.0"/>
    <s v="Field &amp; Stream Sportsman 16 Gun Fire Safe"/>
    <n v="399.98"/>
    <s v="2017-04-29 00:00:00+01:00"/>
    <x v="0"/>
    <n v="1"/>
    <n v="1"/>
  </r>
  <r>
    <s v="TRANSFER"/>
    <n v="-43.094887"/>
    <n v="135.16186999999999"/>
    <s v="46.0"/>
    <s v="Indoor/Outdoor Games"/>
    <s v="Caguas"/>
    <s v="Puerto Rico"/>
    <s v="11617.447"/>
    <x v="2"/>
    <s v="PR"/>
    <s v="725.0"/>
    <s v="7.0"/>
    <s v="Fan Shop"/>
    <n v="18.277159999999999"/>
    <n v="-66.370514"/>
    <s v="LATAM"/>
    <s v="Sandnes"/>
    <s v="Mexico"/>
    <s v="11594.452"/>
    <s v="2017-05-02 00:00:00+01:00"/>
    <s v="57387.93"/>
    <s v="1014.0"/>
    <n v="16"/>
    <n v="0.12"/>
    <s v="143036.61"/>
    <n v="49.98"/>
    <n v="-0.25335813000000001"/>
    <n v="3"/>
    <x v="27"/>
    <n v="134.44003000000001"/>
    <n v="-41.092089999999999"/>
    <s v="Central America"/>
    <s v="Guanajuato"/>
    <s v="PROCESSING"/>
    <s v="1014.0"/>
    <s v="46.0"/>
    <s v="O'Brien Men's Neoprene Life Vest"/>
    <n v="49.98"/>
    <s v="2017-08-27 00:00:00+01:00"/>
    <x v="1"/>
    <n v="1"/>
    <n v="1"/>
  </r>
  <r>
    <s v="TRANSFER"/>
    <n v="36.978569999999998"/>
    <n v="84.993290000000002"/>
    <s v="24.0"/>
    <s v="Women's Apparel"/>
    <s v="New Braunfels"/>
    <s v="EE. UU."/>
    <s v="3632.0032"/>
    <x v="2"/>
    <s v="TN"/>
    <s v="45818.54"/>
    <s v="5.0"/>
    <s v="Golf"/>
    <n v="34.152676"/>
    <n v="-90.050415000000001"/>
    <s v="LATAM"/>
    <s v="Tegucigalpa"/>
    <s v="Honduras"/>
    <s v="3434.359"/>
    <s v="2015-01-01 00:00:00+00:00"/>
    <s v="19.846672"/>
    <s v="502.0"/>
    <n v="14"/>
    <n v="0.13"/>
    <s v="48.1265"/>
    <n v="50"/>
    <n v="0.41"/>
    <n v="2"/>
    <x v="26"/>
    <n v="84.096819999999994"/>
    <n v="32.287143999999998"/>
    <s v="Central America"/>
    <s v="Francisco Morazan"/>
    <s v="PENDING"/>
    <s v="502.0"/>
    <s v="24.0"/>
    <s v="Nike Men's Dri-FIT Victory Golf Polo"/>
    <n v="50"/>
    <s v="2015-04-18 00:00:00+01:00"/>
    <x v="0"/>
    <n v="-1"/>
    <n v="0"/>
  </r>
  <r>
    <s v="TRANSFER"/>
    <n v="57.382281999999996"/>
    <n v="118.69846"/>
    <s v="17.0"/>
    <s v="Cleats"/>
    <s v="Littleton"/>
    <s v="EE. UU."/>
    <s v="4789.9795"/>
    <x v="0"/>
    <s v="PA"/>
    <s v="11203.597"/>
    <s v="4.0"/>
    <s v="Apparel"/>
    <n v="39.283380000000001"/>
    <n v="-74.993660000000006"/>
    <s v="Europe"/>
    <s v="Marseille"/>
    <s v="France"/>
    <s v="4710.1587"/>
    <s v="2015-05-08 00:00:00+01:00"/>
    <s v="9738.547"/>
    <s v="365.0"/>
    <n v="0"/>
    <n v="0"/>
    <s v="24263.2"/>
    <n v="59.99"/>
    <n v="0.47"/>
    <n v="2"/>
    <x v="3"/>
    <n v="117.59833500000001"/>
    <n v="56.138016"/>
    <s v="Western Europe"/>
    <s v="Provence-Alpes-Côte d'Azur"/>
    <s v="PENDING"/>
    <s v="365.0"/>
    <s v="17.0"/>
    <s v="Perfect Fitness Perfect Rip Deck"/>
    <n v="59.99"/>
    <s v="2015-06-29 00:00:00+01:00"/>
    <x v="0"/>
    <n v="1"/>
    <n v="1"/>
  </r>
  <r>
    <s v="PAYMENT"/>
    <n v="29.206758000000001"/>
    <n v="96.851900000000001"/>
    <s v="18.0"/>
    <s v="Men's Footwear"/>
    <s v="Caguas"/>
    <s v="Puerto Rico"/>
    <s v="3723.0935"/>
    <x v="0"/>
    <s v="PR"/>
    <s v="725.0"/>
    <s v="4.0"/>
    <s v="Apparel"/>
    <n v="18.288103"/>
    <n v="-66.370609999999999"/>
    <s v="Europe"/>
    <s v="Reus"/>
    <s v="United Kingdom"/>
    <s v="3520.7773"/>
    <s v="2017-08-07 00:00:00+01:00"/>
    <s v="61976.668"/>
    <s v="403.0"/>
    <n v="31.445187000000001"/>
    <n v="0.25"/>
    <s v="155931.97"/>
    <n v="129.99"/>
    <n v="0.28999999999999998"/>
    <n v="1"/>
    <x v="4"/>
    <n v="97.49"/>
    <n v="26.321594000000001"/>
    <s v="Northern Europe"/>
    <s v="England"/>
    <s v="PENDING_PAYMENT"/>
    <s v="403.0"/>
    <s v="18.0"/>
    <s v="Nike Men's CJ Elite 2 TD Football Cleat"/>
    <n v="129.99"/>
    <s v="2017-08-17 00:00:00+01:00"/>
    <x v="0"/>
    <n v="-1"/>
    <n v="0"/>
  </r>
  <r>
    <s v="CASH"/>
    <n v="5.5378914000000004"/>
    <n v="74.735979999999998"/>
    <s v="36.498905"/>
    <s v="Golf Balls"/>
    <s v="Caguas"/>
    <s v="Puerto Rico"/>
    <s v="3469.7246"/>
    <x v="1"/>
    <s v="PR"/>
    <s v="725.0"/>
    <s v="6.0"/>
    <s v="Outdoors"/>
    <n v="18.254631"/>
    <n v="-66.370609999999999"/>
    <s v="Pacific Asia"/>
    <s v="Manila"/>
    <s v="Filipinas"/>
    <s v="3444.5935"/>
    <s v="2016-04-01 00:00:00+01:00"/>
    <s v="28150.598"/>
    <s v="821.0"/>
    <n v="0"/>
    <n v="0"/>
    <s v="73046.02"/>
    <n v="19.989999999999998"/>
    <n v="0.13"/>
    <n v="4"/>
    <x v="882"/>
    <n v="67.613730000000004"/>
    <n v="3.5470609999999998"/>
    <s v="Southeast Asia"/>
    <s v="Capital Nacional"/>
    <s v="CLOSED"/>
    <s v="821.655"/>
    <s v="29.0"/>
    <s v="Glove It Women's Imperial Golf Glove"/>
    <n v="18.923390000000001"/>
    <s v="2016-04-30 00:00:00+01:00"/>
    <x v="1"/>
    <n v="0"/>
    <n v="0"/>
  </r>
  <r>
    <s v="PAYMENT"/>
    <n v="97.532489999999996"/>
    <n v="224.99"/>
    <s v="24.0"/>
    <s v="Women's Apparel"/>
    <s v="Catonsville"/>
    <s v="EE. UU."/>
    <s v="608.0472"/>
    <x v="0"/>
    <s v="OH"/>
    <s v="80330.22"/>
    <s v="5.0"/>
    <s v="Golf"/>
    <n v="34.220303000000001"/>
    <n v="-96.543890000000005"/>
    <s v="LATAM"/>
    <s v="Huehuetenango"/>
    <s v="Mexico"/>
    <s v="550.3915"/>
    <s v="2017-01-25 00:00:00+00:00"/>
    <s v="53577.242"/>
    <s v="502.0"/>
    <n v="16.561119999999999"/>
    <n v="7.0000000000000007E-2"/>
    <s v="132799.61"/>
    <n v="50"/>
    <n v="0.46"/>
    <n v="5"/>
    <x v="38"/>
    <n v="232.76"/>
    <n v="92.001305000000002"/>
    <s v="Central America"/>
    <s v="Chiapas"/>
    <s v="PENDING_PAYMENT"/>
    <s v="502.0"/>
    <s v="24.0"/>
    <s v="Nike Men's Dri-FIT Victory Golf Polo"/>
    <n v="50"/>
    <s v="2017-01-31 00:00:00+00:00"/>
    <x v="0"/>
    <n v="-1"/>
    <n v="0"/>
  </r>
  <r>
    <s v="DEBIT"/>
    <n v="12.147385999999999"/>
    <n v="125.94371"/>
    <s v="18.0"/>
    <s v="Men's Footwear"/>
    <s v="San Jose"/>
    <s v="EE. UU."/>
    <s v="1999.3942"/>
    <x v="0"/>
    <s v="MN"/>
    <s v="95072.99"/>
    <s v="4.0"/>
    <s v="Apparel"/>
    <n v="44.879455999999998"/>
    <n v="-119.83454"/>
    <s v="LATAM"/>
    <s v="Kremenchuk"/>
    <s v="Venezuela"/>
    <s v="2166.8733"/>
    <s v="2017-04-09 00:00:00+01:00"/>
    <s v="57995.547"/>
    <s v="403.0"/>
    <n v="3"/>
    <n v="0.03"/>
    <s v="144492.38"/>
    <n v="129.99"/>
    <n v="0.11"/>
    <n v="1"/>
    <x v="4"/>
    <n v="127.39"/>
    <n v="10.058828"/>
    <s v="South America"/>
    <s v="Huambo"/>
    <s v="ON_HOLD"/>
    <s v="403.0"/>
    <s v="18.0"/>
    <s v="Nike Men's CJ Elite 2 TD Football Cleat"/>
    <n v="129.99"/>
    <s v="2017-05-29 00:00:00+01:00"/>
    <x v="0"/>
    <n v="0"/>
    <n v="0"/>
  </r>
  <r>
    <s v="TRANSFER"/>
    <n v="103.654526"/>
    <n v="267.48050000000001"/>
    <s v="43.0"/>
    <s v="Camping &amp; Hiking"/>
    <s v="Pomona"/>
    <s v="EE. UU."/>
    <s v="11764.78"/>
    <x v="0"/>
    <s v="FL"/>
    <s v="33058.543"/>
    <s v="7.0"/>
    <s v="Fan Shop"/>
    <n v="18.380993"/>
    <n v="-77.466989999999996"/>
    <s v="Europe"/>
    <s v="Fresno"/>
    <s v="France"/>
    <s v="11646.855"/>
    <s v="2015-06-14 00:00:00+01:00"/>
    <s v="19689.041"/>
    <s v="957.0"/>
    <n v="36"/>
    <n v="0.13"/>
    <s v="49862.418"/>
    <n v="299.98"/>
    <n v="0.39"/>
    <n v="1"/>
    <x v="11"/>
    <n v="260.98"/>
    <n v="103.569214"/>
    <s v="Western Europe"/>
    <s v="Nord-Pas-de-Calais-Picardy"/>
    <s v="PROCESSING"/>
    <s v="957.0"/>
    <s v="43.0"/>
    <s v="Diamondback Women's Serene Classic Comfort Bi"/>
    <n v="299.98"/>
    <s v="2015-12-01 00:00:00+00:00"/>
    <x v="0"/>
    <n v="1"/>
    <n v="1"/>
  </r>
  <r>
    <s v="DEBIT"/>
    <n v="13.042135"/>
    <n v="37.491745000000002"/>
    <s v="29.0"/>
    <s v="Shop By Sport"/>
    <s v="Caguas"/>
    <s v="Puerto Rico"/>
    <s v="4477.189"/>
    <x v="1"/>
    <s v="PR"/>
    <s v="725.0"/>
    <s v="5.0"/>
    <s v="Golf"/>
    <n v="18.273849999999999"/>
    <n v="-66.370570000000001"/>
    <s v="Europe"/>
    <s v="Apopa"/>
    <s v="Guatemala"/>
    <s v="4258.5054"/>
    <s v="2017-06-25 00:00:00+01:00"/>
    <s v="63120.414"/>
    <s v="627.0"/>
    <n v="4"/>
    <n v="0.1"/>
    <s v="157648.78"/>
    <n v="39.99"/>
    <n v="0.35"/>
    <n v="1"/>
    <x v="37"/>
    <n v="36.541428000000003"/>
    <n v="13.646882"/>
    <s v="Western Europe"/>
    <s v="Laayoune"/>
    <s v="COMPLETE"/>
    <s v="627.0"/>
    <s v="29.0"/>
    <s v="Under Armour Girls' Toddler Spine Surge Runni"/>
    <n v="39.99"/>
    <s v="2017-06-18 00:00:00+01:00"/>
    <x v="0"/>
    <n v="-1"/>
    <n v="0"/>
  </r>
  <r>
    <s v="PAYMENT"/>
    <n v="61.869822999999997"/>
    <n v="189.66592"/>
    <s v="48.0"/>
    <s v="Water Sports"/>
    <s v="Brooklyn"/>
    <s v="EE. UU."/>
    <s v="6658.432"/>
    <x v="0"/>
    <s v="NC"/>
    <s v="10461.729"/>
    <s v="7.0"/>
    <s v="Fan Shop"/>
    <n v="40.641080000000002"/>
    <n v="-73.943730000000002"/>
    <s v="LATAM"/>
    <s v="Helsingborg"/>
    <s v="Guatemala"/>
    <s v="6489.809"/>
    <s v="2017-01-10 00:00:00+00:00"/>
    <s v="53752.625"/>
    <s v="1073.0"/>
    <n v="12.710858"/>
    <n v="0.06"/>
    <s v="131752.02"/>
    <n v="199.99"/>
    <n v="0.31"/>
    <n v="1"/>
    <x v="1"/>
    <n v="188.99"/>
    <n v="60.018279999999997"/>
    <s v="Central America"/>
    <s v="Jalisco"/>
    <s v="PENDING_PAYMENT"/>
    <s v="1073.0"/>
    <s v="48.0"/>
    <s v="Pelican Sunstream 100 Kayak"/>
    <n v="199.99"/>
    <s v="2016-11-27 00:00:00+00:00"/>
    <x v="0"/>
    <n v="0"/>
    <n v="0"/>
  </r>
  <r>
    <s v="DEBIT"/>
    <n v="44.597346999999999"/>
    <n v="106.59"/>
    <s v="18.0"/>
    <s v="Men's Footwear"/>
    <s v="Canoga Park"/>
    <s v="EE. UU."/>
    <s v="5547.8647"/>
    <x v="1"/>
    <s v="CA"/>
    <s v="92656.28"/>
    <s v="4.0"/>
    <s v="Apparel"/>
    <n v="34.212935999999999"/>
    <n v="-119.05992999999999"/>
    <s v="Europe"/>
    <s v="Cienfuegos"/>
    <s v="United Kingdom"/>
    <s v="5197.9785"/>
    <s v="2015-08-11 00:00:00+01:00"/>
    <s v="11149.1"/>
    <s v="403.0"/>
    <n v="25.49091"/>
    <n v="0.2"/>
    <s v="27536.316"/>
    <n v="129.99"/>
    <n v="0.46"/>
    <n v="1"/>
    <x v="4"/>
    <n v="107.89"/>
    <n v="49.600729999999999"/>
    <s v="Northern Europe"/>
    <s v="England"/>
    <s v="ON_HOLD"/>
    <s v="403.0"/>
    <s v="18.0"/>
    <s v="Nike Men's CJ Elite 2 TD Football Cleat"/>
    <n v="129.99"/>
    <s v="2015-09-01 00:00:00+01:00"/>
    <x v="3"/>
    <n v="0"/>
    <n v="0"/>
  </r>
  <r>
    <s v="DEBIT"/>
    <n v="47.476542999999999"/>
    <n v="189"/>
    <s v="9.0"/>
    <s v="Cardio Equipment"/>
    <s v="Elgin"/>
    <s v="EE. UU."/>
    <s v="3275.8015"/>
    <x v="0"/>
    <s v="TX"/>
    <s v="78574.08"/>
    <s v="3.0"/>
    <s v="Footwear"/>
    <n v="27.494250999999998"/>
    <n v="-97.692499999999995"/>
    <s v="USCA"/>
    <s v="Jos"/>
    <s v="United States"/>
    <s v="3347.2322"/>
    <s v="2016-05-02 00:00:00+01:00"/>
    <s v="32609.824"/>
    <s v="191.0"/>
    <n v="15"/>
    <n v="0.06"/>
    <s v="79656.375"/>
    <n v="99.99"/>
    <n v="0.22"/>
    <n v="2"/>
    <x v="16"/>
    <n v="188.99269000000001"/>
    <n v="49.732407000000002"/>
    <s v="West of USA "/>
    <s v="Tamil Nadu"/>
    <s v="ON_HOLD"/>
    <s v="191.0"/>
    <s v="9.0"/>
    <s v="Nike Men's Free 5.0+ Running Shoe"/>
    <n v="99.99"/>
    <s v="2016-05-21 00:00:00+01:00"/>
    <x v="2"/>
    <n v="1"/>
    <n v="1"/>
  </r>
  <r>
    <s v="PAYMENT"/>
    <n v="-2.2056456"/>
    <n v="331.98"/>
    <s v="43.0"/>
    <s v="Camping &amp; Hiking"/>
    <s v="Blacksburg"/>
    <s v="EE. UU."/>
    <s v="186.28326"/>
    <x v="1"/>
    <s v="OH"/>
    <s v="44318.99"/>
    <s v="7.0"/>
    <s v="Fan Shop"/>
    <n v="40.670879999999997"/>
    <n v="-81.913780000000003"/>
    <s v="Europe"/>
    <s v="Menemen"/>
    <s v="France"/>
    <s v="199.39021"/>
    <s v="2015-05-14 00:00:00+01:00"/>
    <s v="16243.429"/>
    <s v="957.0"/>
    <n v="0"/>
    <n v="0"/>
    <s v="40591.133"/>
    <n v="299.98"/>
    <n v="-0.03"/>
    <n v="1"/>
    <x v="11"/>
    <n v="319.98"/>
    <n v="-4.3796762999999999"/>
    <s v="Western Europe"/>
    <s v="Alsace-Champagne-Ardenne-Lorraine"/>
    <s v="PENDING_PAYMENT"/>
    <s v="957.0"/>
    <s v="43.0"/>
    <s v="Diamondback Women's Serene Classic Comfort Bi"/>
    <n v="299.98"/>
    <s v="2015-07-12 00:00:00+01:00"/>
    <x v="3"/>
    <n v="1"/>
    <n v="1"/>
  </r>
  <r>
    <s v="PAYMENT"/>
    <n v="-11.699907"/>
    <n v="56.99"/>
    <s v="17.0"/>
    <s v="Cleats"/>
    <s v="Annapolis"/>
    <s v="EE. UU."/>
    <s v="9151.659"/>
    <x v="0"/>
    <s v="CA"/>
    <s v="94543.43"/>
    <s v="4.0"/>
    <s v="Apparel"/>
    <n v="39.46293"/>
    <n v="-121.75463999999999"/>
    <s v="Pacific Asia"/>
    <s v="Wadi as Sir"/>
    <s v="Afghanistan"/>
    <s v="9504.197"/>
    <s v="2015-12-18 00:00:00+00:00"/>
    <s v="29363.29"/>
    <s v="365.0"/>
    <n v="4"/>
    <n v="7.0000000000000007E-2"/>
    <s v="71628.336"/>
    <n v="59.99"/>
    <n v="-9.3549519999999997E-2"/>
    <n v="1"/>
    <x v="20"/>
    <n v="53.952739999999999"/>
    <n v="-11.003714"/>
    <s v="South Asia"/>
    <s v="Gauteng"/>
    <s v="PENDING_PAYMENT"/>
    <s v="365.0"/>
    <s v="17.0"/>
    <s v="Perfect Fitness Perfect Rip Deck"/>
    <n v="59.99"/>
    <s v="2016-04-02 00:00:00+01:00"/>
    <x v="0"/>
    <n v="1"/>
    <n v="1"/>
  </r>
  <r>
    <s v="CASH"/>
    <n v="188.1996"/>
    <n v="391.98"/>
    <s v="9.0"/>
    <s v="Cardio Equipment"/>
    <s v="Caguas"/>
    <s v="Puerto Rico"/>
    <s v="3367.951"/>
    <x v="0"/>
    <s v="PR"/>
    <s v="725.0"/>
    <s v="3.0"/>
    <s v="Footwear"/>
    <n v="21.310713"/>
    <n v="-66.370543999999995"/>
    <s v="LATAM"/>
    <s v="Mixco"/>
    <s v="Guatemala"/>
    <s v="3499.1174"/>
    <s v="2015-02-23 00:00:00+00:00"/>
    <s v="6857.9736"/>
    <s v="191.0"/>
    <n v="5.5"/>
    <n v="0.01"/>
    <s v="16829.74"/>
    <n v="99.99"/>
    <n v="0.47"/>
    <n v="4"/>
    <x v="41"/>
    <n v="394.75029999999998"/>
    <n v="184.29787999999999"/>
    <s v="Central America"/>
    <s v="Guatemala"/>
    <s v="CLOSED"/>
    <s v="191.0"/>
    <s v="9.0"/>
    <s v="Nike Men's Free 5.0+ Running Shoe"/>
    <n v="102.87844"/>
    <s v="2015-04-08 00:00:00+01:00"/>
    <x v="2"/>
    <n v="1"/>
    <n v="1"/>
  </r>
  <r>
    <s v="DEBIT"/>
    <n v="35.643630000000002"/>
    <n v="100.31801"/>
    <s v="18.0"/>
    <s v="Men's Footwear"/>
    <s v="Caguas"/>
    <s v="Puerto Rico"/>
    <s v="8679.044"/>
    <x v="1"/>
    <s v="PR"/>
    <s v="725.0"/>
    <s v="4.0"/>
    <s v="Apparel"/>
    <n v="18.237304999999999"/>
    <n v="-66.370580000000004"/>
    <s v="LATAM"/>
    <s v="Messaad"/>
    <s v="Mexico"/>
    <s v="8781.24"/>
    <s v="2015-06-19 00:00:00+01:00"/>
    <s v="10123.468"/>
    <s v="403.0"/>
    <n v="22.1"/>
    <n v="0.2"/>
    <s v="24674.732"/>
    <n v="129.99"/>
    <n v="0.34"/>
    <n v="1"/>
    <x v="4"/>
    <n v="103.99"/>
    <n v="37.225279999999998"/>
    <s v="Central America"/>
    <s v="Sonora"/>
    <s v="COMPLETE"/>
    <s v="403.0"/>
    <s v="18.0"/>
    <s v="Nike Men's CJ Elite 2 TD Football Cleat"/>
    <n v="129.99"/>
    <s v="2015-05-11 00:00:00+01:00"/>
    <x v="0"/>
    <n v="-1"/>
    <n v="0"/>
  </r>
  <r>
    <s v="PAYMENT"/>
    <n v="45.274299999999997"/>
    <n v="110.49"/>
    <s v="17.0"/>
    <s v="Cleats"/>
    <s v="Oceanside"/>
    <s v="EE. UU."/>
    <s v="967.9511"/>
    <x v="1"/>
    <s v="CA"/>
    <s v="92644.37"/>
    <s v="4.0"/>
    <s v="Apparel"/>
    <n v="33.354509999999998"/>
    <n v="-117.346535"/>
    <s v="Europe"/>
    <s v="Sandakan"/>
    <s v="United Kingdom"/>
    <s v="1007.99585"/>
    <s v="2017-08-28 00:00:00+01:00"/>
    <s v="66710.49"/>
    <s v="365.0"/>
    <n v="13.283299"/>
    <n v="0.1"/>
    <s v="167393.67"/>
    <n v="59.99"/>
    <n v="0.38"/>
    <n v="2"/>
    <x v="3"/>
    <n v="107.89"/>
    <n v="46.397919999999999"/>
    <s v="Northern Europe"/>
    <s v="England"/>
    <s v="PENDING_PAYMENT"/>
    <s v="365.0"/>
    <s v="17.0"/>
    <s v="Perfect Fitness Perfect Rip Deck"/>
    <n v="59.99"/>
    <s v="2017-08-31 00:00:00+01:00"/>
    <x v="0"/>
    <n v="-1"/>
    <n v="0"/>
  </r>
  <r>
    <s v="DEBIT"/>
    <n v="49.747993000000001"/>
    <n v="169.99"/>
    <s v="48.0"/>
    <s v="Water Sports"/>
    <s v="Caguas"/>
    <s v="Puerto Rico"/>
    <s v="10787.838"/>
    <x v="0"/>
    <s v="PR"/>
    <s v="725.0"/>
    <s v="7.0"/>
    <s v="Fan Shop"/>
    <n v="18.236163999999999"/>
    <n v="-66.370559999999998"/>
    <s v="Europe"/>
    <s v="Jayapura"/>
    <s v="France"/>
    <s v="10844.022"/>
    <s v="2017-08-08 00:00:00+01:00"/>
    <s v="66909.32"/>
    <s v="1073.0"/>
    <n v="29.99"/>
    <n v="0.13"/>
    <s v="167724.62"/>
    <n v="199.99"/>
    <n v="0.28999999999999998"/>
    <n v="1"/>
    <x v="1"/>
    <n v="173.99"/>
    <n v="53.238723999999998"/>
    <s v="Western Europe"/>
    <s v="Equateur"/>
    <s v="ON_HOLD"/>
    <s v="1073.0"/>
    <s v="48.0"/>
    <s v="Pelican Sunstream 100 Kayak"/>
    <n v="199.99"/>
    <s v="2017-09-08 00:00:00+01:00"/>
    <x v="1"/>
    <n v="0"/>
    <n v="0"/>
  </r>
  <r>
    <s v="PAYMENT"/>
    <n v="13.372584"/>
    <n v="40.981740000000002"/>
    <s v="24.0"/>
    <s v="Women's Apparel"/>
    <s v="Honolulu"/>
    <s v="EE. UU."/>
    <s v="8642.797"/>
    <x v="0"/>
    <s v="TN"/>
    <s v="40456.832"/>
    <s v="5.0"/>
    <s v="Golf"/>
    <n v="38.589669999999998"/>
    <n v="-88.22587"/>
    <s v="Africa"/>
    <s v="La Chorrera"/>
    <s v="Mozambique"/>
    <s v="8711.7705"/>
    <s v="2016-08-23 00:00:00+01:00"/>
    <s v="43887.688"/>
    <s v="502.0"/>
    <n v="12.488096000000001"/>
    <n v="0.2"/>
    <s v="110458.79"/>
    <n v="50"/>
    <n v="0.34"/>
    <n v="1"/>
    <x v="19"/>
    <n v="39.638966000000003"/>
    <n v="14.005986"/>
    <s v="East Africa"/>
    <s v="Sarre"/>
    <s v="PENDING_PAYMENT"/>
    <s v="502.0"/>
    <s v="24.0"/>
    <s v="Nike Men's Dri-FIT Victory Golf Polo"/>
    <n v="50"/>
    <s v="2016-08-14 00:00:00+01:00"/>
    <x v="2"/>
    <n v="1"/>
    <n v="1"/>
  </r>
  <r>
    <s v="DEBIT"/>
    <n v="3.0305520000000001"/>
    <n v="56.108353000000001"/>
    <s v="29.0"/>
    <s v="Shop By Sport"/>
    <s v="Memphis"/>
    <s v="EE. UU."/>
    <s v="1259.4161"/>
    <x v="0"/>
    <s v="TN"/>
    <s v="48186.977"/>
    <s v="5.0"/>
    <s v="Golf"/>
    <n v="34.464077000000003"/>
    <n v="-95.571849999999998"/>
    <s v="LATAM"/>
    <s v="Santiago de Cuba"/>
    <s v="Cuba"/>
    <s v="1309.3557"/>
    <s v="2017-06-03 00:00:00+01:00"/>
    <s v="53853.45"/>
    <s v="627.0"/>
    <n v="15.6"/>
    <n v="0.2"/>
    <s v="137632.05"/>
    <n v="39.99"/>
    <n v="0.08"/>
    <n v="2"/>
    <x v="12"/>
    <n v="59.39"/>
    <n v="3.0250716"/>
    <s v="Caribbean"/>
    <s v="Bursa"/>
    <s v="COMPLETE"/>
    <s v="627.0"/>
    <s v="29.0"/>
    <s v="Under Armour Girls' Toddler Spine Surge Runni"/>
    <n v="39.99"/>
    <s v="2017-10-01 00:00:00+01:00"/>
    <x v="1"/>
    <n v="1"/>
    <n v="1"/>
  </r>
  <r>
    <s v="PAYMENT"/>
    <n v="62.262127"/>
    <n v="200"/>
    <s v="29.0"/>
    <s v="Golf Shoes"/>
    <s v="Los Angeles"/>
    <s v="EE. UU."/>
    <s v="7874.36"/>
    <x v="1"/>
    <s v="CA"/>
    <s v="85709.28"/>
    <s v="6.0"/>
    <s v="Outdoors"/>
    <n v="34.049273999999997"/>
    <n v="-118.43265"/>
    <s v="Africa"/>
    <s v="Port Harcourt"/>
    <s v="Nigeria"/>
    <s v="8294.755"/>
    <s v="2016-07-30 00:00:00+01:00"/>
    <s v="44507.61"/>
    <s v="821.9009"/>
    <n v="64"/>
    <n v="0.25"/>
    <s v="111508.4"/>
    <n v="66.15034"/>
    <n v="0.31"/>
    <n v="4"/>
    <x v="8"/>
    <n v="199.92"/>
    <n v="68.858054999999993"/>
    <s v="West Africa"/>
    <s v="Rios"/>
    <s v="PENDING_PAYMENT"/>
    <s v="774.4287"/>
    <s v="35.0"/>
    <s v="LIJA Women's Eyelet Sleeveless Golf Polo"/>
    <n v="65"/>
    <s v="2016-08-08 00:00:00+01:00"/>
    <x v="1"/>
    <n v="1"/>
    <n v="1"/>
  </r>
  <r>
    <s v="TRANSFER"/>
    <n v="9.1846770000000006"/>
    <n v="44.992640000000002"/>
    <s v="46.0"/>
    <s v="Indoor/Outdoor Games"/>
    <s v="Memphis"/>
    <s v="EE. UU."/>
    <s v="9799.799"/>
    <x v="1"/>
    <s v="TN"/>
    <s v="48101.812"/>
    <s v="7.0"/>
    <s v="Fan Shop"/>
    <n v="35.414383000000001"/>
    <n v="-97.262114999999994"/>
    <s v="Europe"/>
    <s v="Ribeirao Preto"/>
    <s v="United Kingdom"/>
    <s v="9853.505"/>
    <s v="2017-07-13 00:00:00+01:00"/>
    <s v="64294.844"/>
    <s v="1014.0"/>
    <n v="6"/>
    <n v="0.12"/>
    <s v="159158.19"/>
    <n v="49.98"/>
    <n v="0.21"/>
    <n v="1"/>
    <x v="21"/>
    <n v="44.218800000000002"/>
    <n v="8.0791140000000006"/>
    <s v="Northern Europe"/>
    <s v="England"/>
    <s v="PROCESSING"/>
    <s v="1014.0"/>
    <s v="46.0"/>
    <s v="O'Brien Men's Neoprene Life Vest"/>
    <n v="49.98"/>
    <s v="2017-07-04 00:00:00+01:00"/>
    <x v="0"/>
    <n v="1"/>
    <n v="1"/>
  </r>
  <r>
    <s v="TRANSFER"/>
    <n v="30.999523"/>
    <n v="113.38"/>
    <s v="18.0"/>
    <s v="Men's Footwear"/>
    <s v="Chicago"/>
    <s v="EE. UU."/>
    <s v="1061.9044"/>
    <x v="1"/>
    <s v="NY"/>
    <s v="21130.055"/>
    <s v="4.0"/>
    <s v="Apparel"/>
    <n v="41.966662999999997"/>
    <n v="-76.302955999999995"/>
    <s v="LATAM"/>
    <s v="Madero"/>
    <s v="Brazil"/>
    <s v="1119.5009"/>
    <s v="2015-01-15 00:00:00+00:00"/>
    <s v="3729.5977"/>
    <s v="403.0"/>
    <n v="12"/>
    <n v="0.09"/>
    <s v="9528.325"/>
    <n v="129.99"/>
    <n v="0.26"/>
    <n v="1"/>
    <x v="4"/>
    <n v="116.55373400000001"/>
    <n v="29.58755"/>
    <s v="South America"/>
    <s v="Piura"/>
    <s v="PENDING"/>
    <s v="403.0"/>
    <s v="18.0"/>
    <s v="Nike Men's CJ Elite 2 TD Football Cleat"/>
    <n v="129.99"/>
    <s v="2015-03-09 00:00:00+00:00"/>
    <x v="0"/>
    <n v="1"/>
    <n v="1"/>
  </r>
  <r>
    <s v="DEBIT"/>
    <n v="31.445774"/>
    <n v="284.98"/>
    <s v="17.0"/>
    <s v="Cleats"/>
    <s v="Loveland"/>
    <s v="EE. UU."/>
    <s v="1006.72943"/>
    <x v="1"/>
    <s v="CA"/>
    <s v="91312.33"/>
    <s v="4.0"/>
    <s v="Apparel"/>
    <n v="33.413184999999999"/>
    <n v="-111.91085"/>
    <s v="LATAM"/>
    <s v="San Martin"/>
    <s v="Ireland"/>
    <s v="883.5354"/>
    <s v="2015-10-24 00:00:00+01:00"/>
    <s v="5353.491"/>
    <s v="365.0"/>
    <n v="17.448533999999999"/>
    <n v="0.06"/>
    <s v="13837.4375"/>
    <n v="59.99"/>
    <n v="0.10662772"/>
    <n v="5"/>
    <x v="8"/>
    <n v="278.9572"/>
    <n v="34.166893000000002"/>
    <s v="Central America"/>
    <s v="San Pedro de Macoris"/>
    <s v="COMPLETE"/>
    <s v="365.0"/>
    <s v="17.0"/>
    <s v="Perfect Fitness Perfect Rip Deck"/>
    <n v="59.99"/>
    <s v="2015-03-24 00:00:00+00:00"/>
    <x v="0"/>
    <n v="-1"/>
    <n v="0"/>
  </r>
  <r>
    <s v="DEBIT"/>
    <n v="20.251732000000001"/>
    <n v="283.46222"/>
    <s v="43.0"/>
    <s v="Camping &amp; Hiking"/>
    <s v="Levittown"/>
    <s v="EE. UU."/>
    <s v="14552.521"/>
    <x v="0"/>
    <s v="CA"/>
    <s v="92026.14"/>
    <s v="7.0"/>
    <s v="Fan Shop"/>
    <n v="33.884563"/>
    <n v="-117.46455400000001"/>
    <s v="USCA"/>
    <s v="Emmen"/>
    <s v="United States"/>
    <s v="13712.902"/>
    <s v="2016-06-21 00:00:00+01:00"/>
    <s v="37869.113"/>
    <s v="957.0"/>
    <n v="22.5"/>
    <n v="0.06"/>
    <s v="94670.21"/>
    <n v="299.98"/>
    <n v="0.08"/>
    <n v="1"/>
    <x v="11"/>
    <n v="279.12527"/>
    <n v="18.739263999999999"/>
    <s v="South of  USA "/>
    <s v="Kentucky"/>
    <s v="COMPLETE"/>
    <s v="957.0"/>
    <s v="43.0"/>
    <s v="Diamondback Women's Serene Classic Comfort Bi"/>
    <n v="299.98"/>
    <s v="2016-07-21 00:00:00+01:00"/>
    <x v="1"/>
    <n v="1"/>
    <n v="1"/>
  </r>
  <r>
    <s v="TRANSFER"/>
    <n v="92.667205999999993"/>
    <n v="260.98"/>
    <s v="9.0"/>
    <s v="Cardio Equipment"/>
    <s v="Apopka"/>
    <s v="EE. UU."/>
    <s v="6198.866"/>
    <x v="1"/>
    <s v="CA"/>
    <s v="92628.31"/>
    <s v="3.0"/>
    <s v="Footwear"/>
    <n v="34.083897"/>
    <n v="-117.29671999999999"/>
    <s v="Pacific Asia"/>
    <s v="Perth"/>
    <s v="Australia"/>
    <s v="5952.4277"/>
    <s v="2015-09-06 00:00:00+01:00"/>
    <s v="21983.19"/>
    <s v="191.0"/>
    <n v="32.5"/>
    <n v="0.1"/>
    <s v="54830.613"/>
    <n v="99.99"/>
    <n v="0.35"/>
    <n v="3"/>
    <x v="35"/>
    <n v="263.98"/>
    <n v="97.869550000000004"/>
    <s v="Oceania"/>
    <s v="Western Australia"/>
    <s v="PROCESSING"/>
    <s v="191.0"/>
    <s v="9.0"/>
    <s v="Nike Men's Free 5.0+ Running Shoe"/>
    <n v="99.99"/>
    <s v="2015-10-27 00:00:00+00:00"/>
    <x v="0"/>
    <n v="-1"/>
    <n v="0"/>
  </r>
  <r>
    <s v="DEBIT"/>
    <n v="34.414593000000004"/>
    <n v="81.995869999999996"/>
    <s v="46.0"/>
    <s v="Indoor/Outdoor Games"/>
    <s v="Los Angeles"/>
    <s v="EE. UU."/>
    <s v="11137.065"/>
    <x v="0"/>
    <s v="CA"/>
    <s v="89079.69"/>
    <s v="7.0"/>
    <s v="Fan Shop"/>
    <n v="34.07405"/>
    <n v="-118.42778"/>
    <s v="Pacific Asia"/>
    <s v="Saint Petersburg"/>
    <s v="Australia"/>
    <s v="11104.237"/>
    <s v="2015-12-27 00:00:00+00:00"/>
    <s v="28435.562"/>
    <s v="1014.0"/>
    <n v="20"/>
    <n v="0.17"/>
    <s v="70120.24"/>
    <n v="49.98"/>
    <n v="0.42"/>
    <n v="2"/>
    <x v="0"/>
    <n v="81.992419999999996"/>
    <n v="32.470694999999999"/>
    <s v="Oceania"/>
    <s v="Delhi"/>
    <s v="COMPLETE"/>
    <s v="1014.0"/>
    <s v="46.0"/>
    <s v="O'Brien Men's Neoprene Life Vest"/>
    <n v="49.98"/>
    <s v="2016-02-10 00:00:00+00:00"/>
    <x v="0"/>
    <n v="-1"/>
    <n v="0"/>
  </r>
  <r>
    <s v="DEBIT"/>
    <n v="179.43233000000001"/>
    <n v="376.73259999999999"/>
    <s v="45.0"/>
    <s v="Fishing"/>
    <s v="Caguas"/>
    <s v="Puerto Rico"/>
    <s v="9094.826"/>
    <x v="0"/>
    <s v="PR"/>
    <s v="725.0"/>
    <s v="7.0"/>
    <s v="Fan Shop"/>
    <n v="18.296327999999999"/>
    <n v="-66.370604999999998"/>
    <s v="Pacific Asia"/>
    <s v="Meudon"/>
    <s v="China"/>
    <s v="8934.616"/>
    <s v="2015-05-16 00:00:00+01:00"/>
    <s v="23879.81"/>
    <s v="1004.0"/>
    <n v="24"/>
    <n v="7.0000000000000007E-2"/>
    <s v="62042.88"/>
    <n v="399.98"/>
    <n v="0.48"/>
    <n v="1"/>
    <x v="7"/>
    <n v="371.98"/>
    <n v="174.75783999999999"/>
    <s v="Eastern Asia"/>
    <s v="Shanghai"/>
    <s v="COMPLETE"/>
    <s v="1004.0"/>
    <s v="45.0"/>
    <s v="Field &amp; Stream Sportsman 16 Gun Fire Safe"/>
    <n v="399.98"/>
    <s v="2015-06-09 00:00:00+01:00"/>
    <x v="1"/>
    <n v="1"/>
    <n v="1"/>
  </r>
  <r>
    <s v="CASH"/>
    <n v="-2.609067"/>
    <n v="25.007017000000001"/>
    <s v="9.0"/>
    <s v="Cardio Equipment"/>
    <s v="Caguas"/>
    <s v="Puerto Rico"/>
    <s v="9569.623"/>
    <x v="0"/>
    <s v="PR"/>
    <s v="725.0"/>
    <s v="3.0"/>
    <s v="Footwear"/>
    <n v="18.258807999999998"/>
    <n v="-66.370609999999999"/>
    <s v="Pacific Asia"/>
    <s v="Bagdad"/>
    <s v="Iraq"/>
    <s v="9659.416"/>
    <s v="2016-12-03 00:00:00+00:00"/>
    <s v="43804.2"/>
    <s v="191.0"/>
    <n v="2.6"/>
    <n v="0.1"/>
    <s v="111293.89"/>
    <n v="27.911123"/>
    <n v="-0.01"/>
    <n v="1"/>
    <x v="187"/>
    <n v="24.508759000000001"/>
    <n v="2.2038359999999999"/>
    <s v="West Asia"/>
    <s v="Baghdad"/>
    <s v="CLOSED"/>
    <s v="151.69202"/>
    <s v="9.0"/>
    <s v="Nike Women's Tempo Shorts"/>
    <n v="24.99"/>
    <s v="2016-11-15 00:00:00+00:00"/>
    <x v="1"/>
    <n v="0"/>
    <n v="0"/>
  </r>
  <r>
    <s v="PAYMENT"/>
    <n v="13.823221999999999"/>
    <n v="98.38"/>
    <s v="9.0"/>
    <s v="Cardio Equipment"/>
    <s v="Tucson"/>
    <s v="EE. UU."/>
    <s v="1717.9539"/>
    <x v="1"/>
    <s v="CA"/>
    <s v="94591.0"/>
    <s v="3.0"/>
    <s v="Footwear"/>
    <n v="35.191901999999999"/>
    <n v="-120.69157"/>
    <s v="Pacific Asia"/>
    <s v="Bangkok"/>
    <s v="Thailand"/>
    <s v="1980.6552"/>
    <s v="2016-02-10 00:00:00+00:00"/>
    <s v="26825.953"/>
    <s v="191.0"/>
    <n v="0"/>
    <n v="0"/>
    <s v="64760.688"/>
    <n v="99.99"/>
    <n v="0.14000000000000001"/>
    <n v="1"/>
    <x v="0"/>
    <n v="103.99"/>
    <n v="17.855820000000001"/>
    <s v="Southeast Asia"/>
    <s v="Bangkok"/>
    <s v="PENDING_PAYMENT"/>
    <s v="191.0"/>
    <s v="9.0"/>
    <s v="Nike Men's Free 5.0+ Running Shoe"/>
    <n v="99.99"/>
    <s v="2016-01-03 00:00:00+00:00"/>
    <x v="0"/>
    <n v="0"/>
    <n v="0"/>
  </r>
  <r>
    <s v="TRANSFER"/>
    <n v="40.219512999999999"/>
    <n v="122.84"/>
    <s v="18.0"/>
    <s v="Men's Footwear"/>
    <s v="Elyria"/>
    <s v="EE. UU."/>
    <s v="2230.4546"/>
    <x v="0"/>
    <s v="NY"/>
    <s v="21077.266"/>
    <s v="4.0"/>
    <s v="Apparel"/>
    <n v="43.016539999999999"/>
    <n v="-81.685760000000002"/>
    <s v="Europe"/>
    <s v="Gold Coast"/>
    <s v="United Kingdom"/>
    <s v="2319.6086"/>
    <s v="2017-09-12 00:00:00+01:00"/>
    <s v="66096.49"/>
    <s v="403.0"/>
    <n v="8.3111669999999993"/>
    <n v="0.06"/>
    <s v="166566.75"/>
    <n v="129.99"/>
    <n v="0.33"/>
    <n v="1"/>
    <x v="4"/>
    <n v="123"/>
    <n v="40.468850000000003"/>
    <s v="Northern Europe"/>
    <s v="England"/>
    <s v="PROCESSING"/>
    <s v="403.0"/>
    <s v="18.0"/>
    <s v="Nike Men's CJ Elite 2 TD Football Cleat"/>
    <n v="129.99"/>
    <s v="2017-04-19 00:00:00+01:00"/>
    <x v="0"/>
    <n v="0"/>
    <n v="0"/>
  </r>
  <r>
    <s v="PAYMENT"/>
    <n v="85.647559999999999"/>
    <n v="175.99755999999999"/>
    <s v="48.0"/>
    <s v="Water Sports"/>
    <s v="Caguas"/>
    <s v="Puerto Rico"/>
    <s v="3752.8652"/>
    <x v="1"/>
    <s v="PR"/>
    <s v="725.0"/>
    <s v="7.0"/>
    <s v="Fan Shop"/>
    <n v="18.256817000000002"/>
    <n v="-66.370530000000002"/>
    <s v="Pacific Asia"/>
    <s v="Jalna"/>
    <s v="China"/>
    <s v="3675.727"/>
    <s v="2016-01-23 00:00:00+00:00"/>
    <s v="26587.508"/>
    <s v="1073.0"/>
    <n v="30"/>
    <n v="0.13"/>
    <s v="66204.05"/>
    <n v="199.99"/>
    <n v="0.5"/>
    <n v="1"/>
    <x v="1"/>
    <n v="169.99520000000001"/>
    <n v="79.837389999999999"/>
    <s v="Eastern Asia"/>
    <s v="Djelfa"/>
    <s v="PENDING_PAYMENT"/>
    <s v="1073.0"/>
    <s v="48.0"/>
    <s v="Pelican Sunstream 100 Kayak"/>
    <n v="199.99"/>
    <s v="2016-02-04 00:00:00+00:00"/>
    <x v="1"/>
    <n v="0"/>
    <n v="0"/>
  </r>
  <r>
    <s v="PAYMENT"/>
    <n v="31.225484999999999"/>
    <n v="112.54374"/>
    <s v="18.0"/>
    <s v="Men's Footwear"/>
    <s v="New Castle"/>
    <s v="EE. UU."/>
    <s v="1789.7511"/>
    <x v="1"/>
    <s v="PA"/>
    <s v="19141.527"/>
    <s v="4.0"/>
    <s v="Apparel"/>
    <n v="40.159709999999997"/>
    <n v="-74.288650000000004"/>
    <s v="LATAM"/>
    <s v="Munich"/>
    <s v="Honduras"/>
    <s v="1907.1115"/>
    <s v="2017-05-26 00:00:00+01:00"/>
    <s v="59626.56"/>
    <s v="403.0"/>
    <n v="24"/>
    <n v="0.17"/>
    <s v="150068.34"/>
    <n v="129.99"/>
    <n v="0.28000000000000003"/>
    <n v="1"/>
    <x v="4"/>
    <n v="107.89"/>
    <n v="29.800515999999998"/>
    <s v="Central America"/>
    <s v="Cairo"/>
    <s v="PENDING_PAYMENT"/>
    <s v="403.0"/>
    <s v="18.0"/>
    <s v="Nike Men's CJ Elite 2 TD Football Cleat"/>
    <n v="129.99"/>
    <s v="2017-05-12 00:00:00+01:00"/>
    <x v="2"/>
    <n v="1"/>
    <n v="1"/>
  </r>
  <r>
    <s v="PAYMENT"/>
    <n v="56.062603000000003"/>
    <n v="278.97631999999999"/>
    <s v="9.0"/>
    <s v="Cardio Equipment"/>
    <s v="Meridian"/>
    <s v="EE. UU."/>
    <s v="5923.458"/>
    <x v="1"/>
    <s v="TN"/>
    <s v="33175.297"/>
    <s v="3.0"/>
    <s v="Footwear"/>
    <n v="35.198242"/>
    <n v="-84.250984000000003"/>
    <s v="Africa"/>
    <s v="Oslo"/>
    <s v="Dominican Republic"/>
    <s v="5507.0645"/>
    <s v="2016-10-03 00:00:00+01:00"/>
    <s v="44158.68"/>
    <s v="191.0"/>
    <n v="25.690640999999999"/>
    <n v="0.09"/>
    <s v="112215.51"/>
    <n v="99.99"/>
    <n v="0.24"/>
    <n v="3"/>
    <x v="35"/>
    <n v="272.98"/>
    <n v="58.035820000000001"/>
    <s v="Central Africa"/>
    <s v="Diana"/>
    <s v="PENDING_PAYMENT"/>
    <s v="191.0"/>
    <s v="9.0"/>
    <s v="Nike Men's Free 5.0+ Running Shoe"/>
    <n v="99.99"/>
    <s v="2016-09-20 00:00:00+01:00"/>
    <x v="0"/>
    <n v="1"/>
    <n v="1"/>
  </r>
  <r>
    <s v="DEBIT"/>
    <n v="28.609085"/>
    <n v="58.168883999999998"/>
    <s v="37.0"/>
    <s v="Golf Balls"/>
    <s v="Caguas"/>
    <s v="Puerto Rico"/>
    <s v="2954.6016"/>
    <x v="0"/>
    <s v="PR"/>
    <s v="725.0"/>
    <s v="6.0"/>
    <s v="Outdoors"/>
    <n v="18.229994000000001"/>
    <n v="-66.370580000000004"/>
    <s v="Europe"/>
    <s v="Pescara"/>
    <s v="United Kingdom"/>
    <s v="3027.4028"/>
    <s v="2017-05-24 00:00:00+01:00"/>
    <s v="60567.27"/>
    <s v="777.8363"/>
    <n v="11.7"/>
    <n v="0.13"/>
    <s v="152305.22"/>
    <n v="19.989999999999998"/>
    <n v="0.46"/>
    <n v="4"/>
    <x v="86"/>
    <n v="58.947243"/>
    <n v="30.275842999999998"/>
    <s v="Northern Europe"/>
    <s v="England"/>
    <s v="COMPLETE"/>
    <s v="799.17786"/>
    <s v="33.674454"/>
    <s v="Hirzl Women's Soffft Flex Golf Glove"/>
    <n v="19.824741"/>
    <s v="2017-05-05 00:00:00+01:00"/>
    <x v="0"/>
    <n v="1"/>
    <n v="1"/>
  </r>
  <r>
    <s v="CASH"/>
    <n v="26.343945000000001"/>
    <n v="225.01566"/>
    <s v="43.0"/>
    <s v="Camping &amp; Hiking"/>
    <s v="La Mirada"/>
    <s v="EE. UU."/>
    <s v="8827.279"/>
    <x v="1"/>
    <s v="OH"/>
    <s v="44103.406"/>
    <s v="7.0"/>
    <s v="Fan Shop"/>
    <n v="40.942920000000001"/>
    <n v="-82.939316000000005"/>
    <s v="Africa"/>
    <s v="Lecce"/>
    <s v="Jordan"/>
    <s v="9001.77"/>
    <s v="2017-01-05 00:00:00+00:00"/>
    <s v="42316.664"/>
    <s v="957.0"/>
    <n v="75"/>
    <n v="0.25"/>
    <s v="105317.57"/>
    <n v="299.98"/>
    <n v="0.13"/>
    <n v="1"/>
    <x v="11"/>
    <n v="224.99637000000001"/>
    <n v="26.281603"/>
    <s v="East Africa"/>
    <s v="Asiut"/>
    <s v="CLOSED"/>
    <s v="957.0"/>
    <s v="43.0"/>
    <s v="Diamondback Women's Serene Classic Comfort Bi"/>
    <n v="299.98"/>
    <s v="2016-12-11 00:00:00+00:00"/>
    <x v="2"/>
    <n v="-1"/>
    <n v="0"/>
  </r>
  <r>
    <s v="PAYMENT"/>
    <n v="139.48184000000001"/>
    <n v="296.59030000000001"/>
    <s v="9.0"/>
    <s v="Cardio Equipment"/>
    <s v="Summerville"/>
    <s v="EE. UU."/>
    <s v="7529.1914"/>
    <x v="1"/>
    <s v="NJ"/>
    <s v="8831.463"/>
    <s v="3.0"/>
    <s v="Footwear"/>
    <n v="40.625453999999998"/>
    <n v="-73.956635000000006"/>
    <s v="Europe"/>
    <s v="Cabo de Santo Agostinho"/>
    <s v="United Kingdom"/>
    <s v="7784.1367"/>
    <s v="2015-06-13 00:00:00+01:00"/>
    <s v="13813.444"/>
    <s v="191.0"/>
    <n v="6.5"/>
    <n v="0.02"/>
    <s v="34582.215"/>
    <n v="99.99"/>
    <n v="0.48"/>
    <n v="3"/>
    <x v="35"/>
    <n v="296.98"/>
    <n v="135.86992000000001"/>
    <s v="Northern Europe"/>
    <s v="England"/>
    <s v="PENDING_PAYMENT"/>
    <s v="191.0"/>
    <s v="9.0"/>
    <s v="Nike Men's Free 5.0+ Running Shoe"/>
    <n v="99.99"/>
    <s v="2015-09-27 00:00:00+01:00"/>
    <x v="2"/>
    <n v="1"/>
    <n v="1"/>
  </r>
  <r>
    <s v="TRANSFER"/>
    <n v="6.4872493999999996"/>
    <n v="22.956987000000002"/>
    <s v="5.602792"/>
    <s v="Lacrosse"/>
    <s v="Chicago"/>
    <s v="EE. UU."/>
    <s v="5424.0425"/>
    <x v="0"/>
    <s v="MD"/>
    <s v="27512.535"/>
    <s v="2.0"/>
    <s v="Fitness"/>
    <n v="40.279426999999998"/>
    <n v="-82.719849999999994"/>
    <s v="Pacific Asia"/>
    <s v="Vinnytsia"/>
    <s v="Turkey"/>
    <s v="5357.6865"/>
    <s v="2016-09-22 00:00:00+01:00"/>
    <s v="40689.773"/>
    <s v="134.0"/>
    <n v="6"/>
    <n v="0.13"/>
    <s v="106071.34"/>
    <n v="26.029330000000002"/>
    <n v="0.3"/>
    <n v="1"/>
    <x v="883"/>
    <n v="24.095106000000001"/>
    <n v="9.4124350000000003"/>
    <s v="West Asia"/>
    <s v="Yangon"/>
    <s v="PENDING"/>
    <s v="116.0"/>
    <s v="7.0"/>
    <s v="Dell Laptop"/>
    <n v="30"/>
    <s v="2016-09-20 00:00:00+01:00"/>
    <x v="0"/>
    <n v="1"/>
    <n v="1"/>
  </r>
  <r>
    <s v="DEBIT"/>
    <n v="12.595287000000001"/>
    <n v="45.453243000000001"/>
    <s v="26.0"/>
    <s v="Girls' Apparel"/>
    <s v="Caguas"/>
    <s v="Puerto Rico"/>
    <s v="4398.314"/>
    <x v="1"/>
    <s v="PR"/>
    <s v="725.0"/>
    <s v="5.0"/>
    <s v="Golf"/>
    <n v="18.054169000000002"/>
    <n v="-66.370575000000002"/>
    <s v="LATAM"/>
    <s v="Fayum"/>
    <s v="Mexico"/>
    <s v="4370.5234"/>
    <s v="2015-05-04 00:00:00+01:00"/>
    <s v="8162.257"/>
    <s v="502.0"/>
    <n v="3.9"/>
    <n v="6.7275710000000002E-2"/>
    <s v="20655.41"/>
    <n v="25.235624000000001"/>
    <n v="0.26"/>
    <n v="2"/>
    <x v="19"/>
    <n v="44.167029999999997"/>
    <n v="11.09952"/>
    <s v="Central America"/>
    <s v="Illinois"/>
    <s v="COMPLETE"/>
    <s v="502.0"/>
    <s v="24.0"/>
    <s v="adidas Men's Germany Black Crest Away Tee"/>
    <n v="25"/>
    <s v="2015-03-27 00:00:00+00:00"/>
    <x v="2"/>
    <n v="1"/>
    <n v="1"/>
  </r>
  <r>
    <s v="PAYMENT"/>
    <n v="0"/>
    <n v="151.59698"/>
    <s v="37.0"/>
    <s v="Electronics"/>
    <s v="Caguas"/>
    <s v="Puerto Rico"/>
    <s v="3381.808"/>
    <x v="0"/>
    <s v="PR"/>
    <s v="725.0"/>
    <s v="6.0"/>
    <s v="Outdoors"/>
    <n v="18.280539999999998"/>
    <n v="-66.370609999999999"/>
    <s v="LATAM"/>
    <s v="Santo Domingo"/>
    <s v="Dominican Republic"/>
    <s v="3403.1187"/>
    <s v="2015-02-17 00:00:00+00:00"/>
    <s v="3882.4067"/>
    <s v="885.0"/>
    <n v="27"/>
    <n v="0.16"/>
    <s v="9769.823"/>
    <n v="39.99"/>
    <n v="0"/>
    <n v="5"/>
    <x v="5"/>
    <n v="159.99"/>
    <n v="-6.0124946000000001"/>
    <s v="Caribbean"/>
    <s v="Santo Domingo"/>
    <s v="PENDING_PAYMENT"/>
    <s v="824.6697"/>
    <s v="37.194107"/>
    <s v="Under Armour Men's Tech II T-Shirt"/>
    <n v="39.99"/>
    <s v="2015-03-08 00:00:00+00:00"/>
    <x v="1"/>
    <n v="1"/>
    <n v="1"/>
  </r>
  <r>
    <s v="TRANSFER"/>
    <n v="43.367820000000002"/>
    <n v="109.19"/>
    <s v="18.0"/>
    <s v="Men's Footwear"/>
    <s v="Brooklyn"/>
    <s v="EE. UU."/>
    <s v="6472.25"/>
    <x v="1"/>
    <s v="NY"/>
    <s v="11212.456"/>
    <s v="4.0"/>
    <s v="Apparel"/>
    <n v="40.645465999999999"/>
    <n v="-73.957650000000001"/>
    <s v="LATAM"/>
    <s v="Accra"/>
    <s v="Nicaragua"/>
    <s v="6144.0986"/>
    <s v="2015-03-10 00:00:00+00:00"/>
    <s v="5366.2275"/>
    <s v="403.0"/>
    <n v="22.1"/>
    <n v="0.16"/>
    <s v="13959.886"/>
    <n v="129.99"/>
    <n v="0.39"/>
    <n v="1"/>
    <x v="4"/>
    <n v="109.19"/>
    <n v="42.573901999999997"/>
    <s v="Central America"/>
    <s v="Great Rift Valley"/>
    <s v="PROCESSING"/>
    <s v="403.0"/>
    <s v="18.0"/>
    <s v="Nike Men's CJ Elite 2 TD Football Cleat"/>
    <n v="129.99"/>
    <s v="2015-04-11 00:00:00+01:00"/>
    <x v="1"/>
    <n v="1"/>
    <n v="1"/>
  </r>
  <r>
    <s v="DEBIT"/>
    <n v="31.334956999999999"/>
    <n v="127.39"/>
    <s v="18.0"/>
    <s v="Men's Footwear"/>
    <s v="Union City"/>
    <s v="EE. UU."/>
    <s v="5573.6636"/>
    <x v="1"/>
    <s v="FL"/>
    <s v="37273.598"/>
    <s v="4.0"/>
    <s v="Apparel"/>
    <n v="25.883091"/>
    <n v="-81.533230000000003"/>
    <s v="Europe"/>
    <s v="Rawalpindi"/>
    <s v="United Kingdom"/>
    <s v="5880.794"/>
    <s v="2015-02-28 00:00:00+00:00"/>
    <s v="14631.168"/>
    <s v="403.0"/>
    <n v="3.5"/>
    <n v="0.03"/>
    <s v="33667.473"/>
    <n v="129.99"/>
    <n v="0.26"/>
    <n v="1"/>
    <x v="4"/>
    <n v="126.37098"/>
    <n v="26.889803000000001"/>
    <s v="Northern Europe"/>
    <s v="England"/>
    <s v="COMPLETE"/>
    <s v="403.0"/>
    <s v="18.0"/>
    <s v="Nike Men's CJ Elite 2 TD Football Cleat"/>
    <n v="129.99"/>
    <s v="2015-03-18 00:00:00+00:00"/>
    <x v="3"/>
    <n v="-1"/>
    <n v="0"/>
  </r>
  <r>
    <s v="TRANSFER"/>
    <n v="68.662766000000005"/>
    <n v="167.99"/>
    <s v="9.0"/>
    <s v="Cardio Equipment"/>
    <s v="Kaneohe"/>
    <s v="EE. UU."/>
    <s v="4457.592"/>
    <x v="0"/>
    <s v="CA"/>
    <s v="90065.63"/>
    <s v="3.0"/>
    <s v="Footwear"/>
    <n v="33.521000000000001"/>
    <n v="-118.17910000000001"/>
    <s v="LATAM"/>
    <s v="Villeneuve-d'Ascq"/>
    <s v="Jordan"/>
    <s v="4586.893"/>
    <s v="2017-06-13 00:00:00+01:00"/>
    <s v="54865.863"/>
    <s v="191.0"/>
    <n v="28.8"/>
    <n v="0.13"/>
    <s v="134196.33"/>
    <n v="99.99"/>
    <n v="0.39041722000000001"/>
    <n v="2"/>
    <x v="16"/>
    <n v="173.98938000000001"/>
    <n v="73.334770000000006"/>
    <s v="South America"/>
    <s v="Littoral"/>
    <s v="PROCESSING"/>
    <s v="191.0"/>
    <s v="9.0"/>
    <s v="Nike Men's Free 5.0+ Running Shoe"/>
    <n v="99.99"/>
    <s v="2017-05-24 00:00:00+01:00"/>
    <x v="2"/>
    <n v="1"/>
    <n v="1"/>
  </r>
  <r>
    <s v="CASH"/>
    <n v="59.207011999999999"/>
    <n v="134.97999999999999"/>
    <s v="24.0"/>
    <s v="Women's Apparel"/>
    <s v="Mcallen"/>
    <s v="EE. UU."/>
    <s v="11692.806"/>
    <x v="0"/>
    <s v="NY"/>
    <s v="49201.0"/>
    <s v="5.0"/>
    <s v="Golf"/>
    <n v="40.014473000000002"/>
    <n v="-104.353004"/>
    <s v="USCA"/>
    <s v="Houston"/>
    <s v="United States"/>
    <s v="11840.806"/>
    <s v="2016-05-19 00:00:00+01:00"/>
    <s v="34140.055"/>
    <s v="502.0"/>
    <n v="15.6"/>
    <n v="0.1"/>
    <s v="84660.03"/>
    <n v="50"/>
    <n v="0.45"/>
    <n v="3"/>
    <x v="9"/>
    <n v="129.99"/>
    <n v="62.401870000000002"/>
    <s v="US Center "/>
    <s v="Texas"/>
    <s v="CLOSED"/>
    <s v="502.0"/>
    <s v="24.0"/>
    <s v="Nike Men's Dri-FIT Victory Golf Polo"/>
    <n v="50"/>
    <s v="2016-07-05 00:00:00+01:00"/>
    <x v="0"/>
    <n v="-1"/>
    <n v="0"/>
  </r>
  <r>
    <s v="DEBIT"/>
    <n v="18.709886999999998"/>
    <n v="191.99"/>
    <s v="38.05679"/>
    <s v="Electronics"/>
    <s v="Caguas"/>
    <s v="Puerto Rico"/>
    <s v="10247.007"/>
    <x v="0"/>
    <s v="PR"/>
    <s v="725.0"/>
    <s v="6.0"/>
    <s v="Outdoors"/>
    <n v="18.274757000000001"/>
    <n v="-66.370570000000001"/>
    <s v="Europe"/>
    <s v="Amsterdam"/>
    <s v="Spain"/>
    <s v="10589.379"/>
    <s v="2015-09-05 00:00:00+01:00"/>
    <s v="16188.996"/>
    <s v="895.449"/>
    <n v="33.993392999999998"/>
    <n v="0.15"/>
    <s v="41159.027"/>
    <n v="49.98"/>
    <n v="0.08"/>
    <n v="5"/>
    <x v="884"/>
    <n v="195.99"/>
    <n v="23.234486"/>
    <s v="Southern Europe"/>
    <s v="Catalonia"/>
    <s v="COMPLETE"/>
    <s v="825.7071"/>
    <s v="40.256756"/>
    <s v="Titleist Pro V1x High Numbers Golf Balls"/>
    <n v="39.99"/>
    <s v="2015-09-27 00:00:00+01:00"/>
    <x v="2"/>
    <n v="1"/>
    <n v="1"/>
  </r>
  <r>
    <s v="PAYMENT"/>
    <n v="97.885230000000007"/>
    <n v="299.99"/>
    <s v="9.0"/>
    <s v="Cardio Equipment"/>
    <s v="Manchester"/>
    <s v="EE. UU."/>
    <s v="10502.25"/>
    <x v="0"/>
    <s v="NY"/>
    <s v="14585.798"/>
    <s v="3.0"/>
    <s v="Footwear"/>
    <n v="41.895319999999998"/>
    <n v="-74.171030000000002"/>
    <s v="LATAM"/>
    <s v="Siegen"/>
    <s v="Peru"/>
    <s v="10736.297"/>
    <s v="2015-06-10 00:00:00+01:00"/>
    <s v="9816.902"/>
    <s v="191.0"/>
    <n v="6.5726994999999997"/>
    <n v="0.02"/>
    <s v="23417.67"/>
    <n v="99.99"/>
    <n v="0.33"/>
    <n v="3"/>
    <x v="35"/>
    <n v="293.98"/>
    <n v="101.36116"/>
    <s v="South America"/>
    <s v="Baja California"/>
    <s v="PENDING_PAYMENT"/>
    <s v="191.0"/>
    <s v="9.0"/>
    <s v="Nike Men's Free 5.0+ Running Shoe"/>
    <n v="99.99"/>
    <s v="2015-05-28 00:00:00+01:00"/>
    <x v="0"/>
    <n v="0"/>
    <n v="0"/>
  </r>
  <r>
    <s v="DEBIT"/>
    <n v="76.467510000000004"/>
    <n v="199.95939999999999"/>
    <s v="48.0"/>
    <s v="Water Sports"/>
    <s v="Caguas"/>
    <s v="Puerto Rico"/>
    <s v="6039.1943"/>
    <x v="2"/>
    <s v="PR"/>
    <s v="725.0"/>
    <s v="7.0"/>
    <s v="Fan Shop"/>
    <n v="18.229386999999999"/>
    <n v="-66.370559999999998"/>
    <s v="Europe"/>
    <s v="Manzanillo"/>
    <s v="Spain"/>
    <s v="5977.4736"/>
    <s v="2017-07-20 00:00:00+01:00"/>
    <s v="63950.215"/>
    <s v="1073.0"/>
    <n v="0"/>
    <n v="0"/>
    <s v="158479.48"/>
    <n v="199.99"/>
    <n v="0.36"/>
    <n v="1"/>
    <x v="1"/>
    <n v="195.99"/>
    <n v="74.894810000000007"/>
    <s v="Southern Europe"/>
    <s v="Valenciana"/>
    <s v="COMPLETE"/>
    <s v="1073.0"/>
    <s v="48.0"/>
    <s v="Pelican Sunstream 100 Kayak"/>
    <n v="199.99"/>
    <s v="2017-06-16 00:00:00+01:00"/>
    <x v="2"/>
    <n v="1"/>
    <n v="1"/>
  </r>
  <r>
    <s v="TRANSFER"/>
    <n v="19.625306999999999"/>
    <n v="44.982849999999999"/>
    <s v="24.0"/>
    <s v="Women's Apparel"/>
    <s v="Poway"/>
    <s v="EE. UU."/>
    <s v="6061.938"/>
    <x v="0"/>
    <s v="MI"/>
    <s v="60041.45"/>
    <s v="5.0"/>
    <s v="Golf"/>
    <n v="42.397956999999998"/>
    <n v="-84.499399999999994"/>
    <s v="Europe"/>
    <s v="Nice"/>
    <s v="France"/>
    <s v="6018.2266"/>
    <s v="2015-04-30 00:00:00+01:00"/>
    <s v="12560.484"/>
    <s v="502.0"/>
    <n v="3.5"/>
    <n v="0.1"/>
    <s v="31739.973"/>
    <n v="50"/>
    <n v="0.46"/>
    <n v="1"/>
    <x v="19"/>
    <n v="46.496499999999997"/>
    <n v="18.856159999999999"/>
    <s v="Western Europe"/>
    <s v="Provence-Alpes-Côte d'Azur"/>
    <s v="PROCESSING"/>
    <s v="502.0"/>
    <s v="24.0"/>
    <s v="Nike Men's Dri-FIT Victory Golf Polo"/>
    <n v="50"/>
    <s v="2015-05-18 00:00:00+01:00"/>
    <x v="3"/>
    <n v="0"/>
    <n v="0"/>
  </r>
  <r>
    <s v="DEBIT"/>
    <n v="53.734340000000003"/>
    <n v="107.89"/>
    <s v="17.0"/>
    <s v="Cleats"/>
    <s v="Orlando"/>
    <s v="EE. UU."/>
    <s v="11780.372"/>
    <x v="0"/>
    <s v="NC"/>
    <s v="33122.285"/>
    <s v="4.0"/>
    <s v="Apparel"/>
    <n v="29.976455999999999"/>
    <n v="-83.77149"/>
    <s v="LATAM"/>
    <s v="Manila"/>
    <s v="Thailand"/>
    <s v="11758.637"/>
    <s v="2017-07-26 00:00:00+01:00"/>
    <s v="55507.14"/>
    <s v="365.0"/>
    <n v="10.8"/>
    <n v="0.1"/>
    <s v="139622.03"/>
    <n v="59.99"/>
    <n v="0.48"/>
    <n v="2"/>
    <x v="3"/>
    <n v="107.89"/>
    <n v="59.299909999999997"/>
    <s v="Central America"/>
    <s v="Santa Ana"/>
    <s v="COMPLETE"/>
    <s v="365.0"/>
    <s v="17.0"/>
    <s v="Perfect Fitness Perfect Rip Deck"/>
    <n v="59.99"/>
    <s v="2017-09-02 00:00:00+01:00"/>
    <x v="2"/>
    <n v="1"/>
    <n v="1"/>
  </r>
  <r>
    <s v="DEBIT"/>
    <n v="-307.14931999999999"/>
    <n v="296.95"/>
    <s v="43.0"/>
    <s v="Camping &amp; Hiking"/>
    <s v="Caguas"/>
    <s v="Puerto Rico"/>
    <s v="2816.5364"/>
    <x v="0"/>
    <s v="PR"/>
    <s v="725.0"/>
    <s v="7.0"/>
    <s v="Fan Shop"/>
    <n v="18.237576000000001"/>
    <n v="-66.370559999999998"/>
    <s v="USCA"/>
    <s v="Puyang"/>
    <s v="United States"/>
    <s v="2896.4517"/>
    <s v="2016-08-15 00:00:00+01:00"/>
    <s v="37156.586"/>
    <s v="957.0"/>
    <n v="7.4960947000000004"/>
    <n v="0.02"/>
    <s v="90653.12"/>
    <n v="299.98"/>
    <n v="-1.2470418000000001"/>
    <n v="1"/>
    <x v="11"/>
    <n v="293.98"/>
    <n v="-333.22973999999999"/>
    <s v="East of USA"/>
    <s v="Mississippi"/>
    <s v="ON_HOLD"/>
    <s v="957.0"/>
    <s v="43.0"/>
    <s v="Diamondback Women's Serene Classic Comfort Bi"/>
    <n v="299.98"/>
    <s v="2016-05-09 00:00:00+01:00"/>
    <x v="0"/>
    <n v="1"/>
    <n v="1"/>
  </r>
  <r>
    <s v="CASH"/>
    <n v="59.922302000000002"/>
    <n v="161.2199"/>
    <s v="48.0"/>
    <s v="Water Sports"/>
    <s v="Greeley"/>
    <s v="EE. UU."/>
    <s v="1845.4972"/>
    <x v="2"/>
    <s v="WI"/>
    <s v="60633.156"/>
    <s v="7.0"/>
    <s v="Fan Shop"/>
    <n v="39.919429999999998"/>
    <n v="-89.790670000000006"/>
    <s v="LATAM"/>
    <s v="Henderson"/>
    <s v="Brazil"/>
    <s v="1846.025"/>
    <s v="2017-06-06 00:00:00+01:00"/>
    <s v="56690.38"/>
    <s v="1073.0"/>
    <n v="36"/>
    <n v="0.18"/>
    <s v="144106.9"/>
    <n v="199.99"/>
    <n v="0.36"/>
    <n v="1"/>
    <x v="1"/>
    <n v="165.97953999999999"/>
    <n v="59.966827000000002"/>
    <s v="South America"/>
    <s v="Gauteng"/>
    <s v="CLOSED"/>
    <s v="1073.0"/>
    <s v="48.0"/>
    <s v="Pelican Sunstream 100 Kayak"/>
    <n v="199.99"/>
    <s v="2017-10-03 00:00:00+01:00"/>
    <x v="0"/>
    <n v="1"/>
    <n v="1"/>
  </r>
  <r>
    <s v="TRANSFER"/>
    <n v="50.405149999999999"/>
    <n v="173.99028000000001"/>
    <s v="48.0"/>
    <s v="Water Sports"/>
    <s v="Modesto"/>
    <s v="EE. UU."/>
    <s v="4901.213"/>
    <x v="1"/>
    <s v="IL"/>
    <s v="60640.61"/>
    <s v="7.0"/>
    <s v="Fan Shop"/>
    <n v="41.788150000000002"/>
    <n v="-87.870919999999998"/>
    <s v="USCA"/>
    <s v="San Francisco"/>
    <s v="United States"/>
    <s v="4881.5737"/>
    <s v="2016-10-03 00:00:00+01:00"/>
    <s v="36416.94"/>
    <s v="1073.0"/>
    <n v="20.395157000000001"/>
    <n v="0.09"/>
    <s v="93258.11"/>
    <n v="199.99"/>
    <n v="0.28000000000000003"/>
    <n v="1"/>
    <x v="1"/>
    <n v="179.97"/>
    <n v="56.056510000000003"/>
    <s v="West of USA "/>
    <s v="California"/>
    <s v="PROCESSING"/>
    <s v="1073.0"/>
    <s v="48.0"/>
    <s v="Pelican Sunstream 100 Kayak"/>
    <n v="199.99"/>
    <s v="2016-06-02 00:00:00+01:00"/>
    <x v="1"/>
    <n v="0"/>
    <n v="0"/>
  </r>
  <r>
    <s v="PAYMENT"/>
    <n v="62.459316000000001"/>
    <n v="121.29333"/>
    <s v="40.0"/>
    <s v="Electronics"/>
    <s v="Caguas"/>
    <s v="Puerto Rico"/>
    <s v="9694.666"/>
    <x v="0"/>
    <s v="PR"/>
    <s v="725.0"/>
    <s v="6.0"/>
    <s v="Outdoors"/>
    <n v="18.210697"/>
    <n v="-66.370599999999996"/>
    <s v="Pacific Asia"/>
    <s v="Haifa"/>
    <s v="China"/>
    <s v="9675.544"/>
    <s v="2015-02-21 00:00:00+00:00"/>
    <s v="22448.01"/>
    <s v="805.089"/>
    <n v="7.15"/>
    <n v="0.06"/>
    <s v="57164.477"/>
    <n v="40.672789999999999"/>
    <n v="0.5"/>
    <n v="3"/>
    <x v="4"/>
    <n v="122.84"/>
    <n v="56.744087"/>
    <s v="Eastern Asia"/>
    <s v="Hebei"/>
    <s v="PENDING_PAYMENT"/>
    <s v="902.8921"/>
    <s v="33.0"/>
    <s v="Titleist Pro V1x Golf Balls"/>
    <n v="39.99"/>
    <s v="2015-03-21 00:00:00+00:00"/>
    <x v="0"/>
    <n v="0"/>
    <n v="0"/>
  </r>
  <r>
    <s v="PAYMENT"/>
    <n v="10.117221000000001"/>
    <n v="129.99"/>
    <s v="67.0"/>
    <s v="DVDs"/>
    <s v="Caguas"/>
    <s v="Puerto Rico"/>
    <s v="18959.332"/>
    <x v="0"/>
    <s v="PR"/>
    <s v="725.0"/>
    <s v="9.0"/>
    <s v="Discs Shop"/>
    <n v="18.251149999999999"/>
    <n v="-66.037056000000007"/>
    <s v="Pacific Asia"/>
    <s v="Guangzhou"/>
    <s v="China"/>
    <s v="18962.857"/>
    <s v="2017-12-29 00:00:00+00:00"/>
    <s v="74540.28"/>
    <s v="1353.0"/>
    <n v="18"/>
    <n v="0.12"/>
    <s v="178043.77"/>
    <n v="129.99"/>
    <n v="0.09"/>
    <n v="1"/>
    <x v="9"/>
    <n v="129.99"/>
    <n v="6.6895204000000001"/>
    <s v="Eastern Asia"/>
    <s v="Guangdong"/>
    <s v="PENDING_PAYMENT"/>
    <s v="1354.0"/>
    <s v="67.51881"/>
    <s v="DVDs "/>
    <n v="129.99"/>
    <s v="2017-12-21 00:00:00+00:00"/>
    <x v="0"/>
    <n v="0"/>
    <n v="0"/>
  </r>
  <r>
    <s v="DEBIT"/>
    <n v="-101.31564"/>
    <n v="123.49"/>
    <s v="18.0"/>
    <s v="Men's Footwear"/>
    <s v="Caguas"/>
    <s v="Puerto Rico"/>
    <s v="9537.261"/>
    <x v="0"/>
    <s v="PR"/>
    <s v="725.0"/>
    <s v="4.0"/>
    <s v="Apparel"/>
    <n v="18.237473999999999"/>
    <n v="-66.370514"/>
    <s v="LATAM"/>
    <s v="Tlaquepaque"/>
    <s v="Mexico"/>
    <s v="9486.627"/>
    <s v="2015-04-30 00:00:00+01:00"/>
    <s v="2961.5242"/>
    <s v="403.0"/>
    <n v="7.2"/>
    <n v="0.06"/>
    <s v="7280.3994"/>
    <n v="129.99"/>
    <n v="-0.73"/>
    <n v="1"/>
    <x v="4"/>
    <n v="124.49857"/>
    <n v="-88.485150000000004"/>
    <s v="Central America"/>
    <s v="Jalisco"/>
    <s v="COMPLETE"/>
    <s v="403.0"/>
    <s v="18.0"/>
    <s v="Nike Men's CJ Elite 2 TD Football Cleat"/>
    <n v="129.99"/>
    <s v="2015-02-20 00:00:00+00:00"/>
    <x v="0"/>
    <n v="-1"/>
    <n v="0"/>
  </r>
  <r>
    <s v="TRANSFER"/>
    <n v="13.6055975"/>
    <n v="58.79"/>
    <s v="17.0"/>
    <s v="Cleats"/>
    <s v="Granite City"/>
    <s v="EE. UU."/>
    <s v="5117.0435"/>
    <x v="1"/>
    <s v="CA"/>
    <s v="92026.11"/>
    <s v="4.0"/>
    <s v="Apparel"/>
    <n v="34.064228"/>
    <n v="-116.83902999999999"/>
    <s v="Europe"/>
    <s v="La Teste-de-Buch"/>
    <s v="Mexico"/>
    <s v="5040.9287"/>
    <s v="2016-11-15 00:00:00+00:00"/>
    <s v="46607.504"/>
    <s v="365.0"/>
    <n v="2.5"/>
    <n v="0.04"/>
    <s v="116523.29"/>
    <n v="59.99"/>
    <n v="0.25"/>
    <n v="1"/>
    <x v="20"/>
    <n v="57.842815000000002"/>
    <n v="12.427196"/>
    <s v="Southern Europe"/>
    <s v="Kinshasa"/>
    <s v="PENDING"/>
    <s v="365.0"/>
    <s v="17.0"/>
    <s v="Perfect Fitness Perfect Rip Deck"/>
    <n v="59.99"/>
    <s v="2016-12-09 00:00:00+00:00"/>
    <x v="0"/>
    <n v="0"/>
    <n v="0"/>
  </r>
  <r>
    <s v="DEBIT"/>
    <n v="15.902993"/>
    <n v="149.99"/>
    <s v="17.0"/>
    <s v="Cleats"/>
    <s v="Caguas"/>
    <s v="Puerto Rico"/>
    <s v="10951.075"/>
    <x v="1"/>
    <s v="PR"/>
    <s v="725.0"/>
    <s v="4.0"/>
    <s v="Apparel"/>
    <n v="18.260307000000001"/>
    <n v="-66.370580000000004"/>
    <s v="Pacific Asia"/>
    <s v="San Ignacio"/>
    <s v="China"/>
    <s v="10901.438"/>
    <s v="2015-10-07 00:00:00+01:00"/>
    <s v="21443.775"/>
    <s v="365.0"/>
    <n v="35.99"/>
    <n v="0.2"/>
    <s v="53617.227"/>
    <n v="59.99"/>
    <n v="0.1"/>
    <n v="3"/>
    <x v="885"/>
    <n v="145.51128"/>
    <n v="15.959498"/>
    <s v="Eastern Asia"/>
    <s v="Shanghai"/>
    <s v="COMPLETE"/>
    <s v="365.0"/>
    <s v="17.0"/>
    <s v="Perfect Fitness Perfect Rip Deck"/>
    <n v="59.99"/>
    <s v="2015-11-27 00:00:00+00:00"/>
    <x v="0"/>
    <n v="-1"/>
    <n v="0"/>
  </r>
  <r>
    <s v="DEBIT"/>
    <n v="-10.030436999999999"/>
    <n v="158.36589000000001"/>
    <s v="24.0"/>
    <s v="Women's Apparel"/>
    <s v="Caguas"/>
    <s v="Puerto Rico"/>
    <s v="7496.958"/>
    <x v="0"/>
    <s v="PR"/>
    <s v="725.0"/>
    <s v="5.0"/>
    <s v="Golf"/>
    <n v="18.212333999999998"/>
    <n v="-73.140090000000001"/>
    <s v="Pacific Asia"/>
    <s v="Alexandria"/>
    <s v="Turkey"/>
    <s v="7564.5674"/>
    <s v="2016-09-14 00:00:00+01:00"/>
    <s v="44453.54"/>
    <s v="502.0"/>
    <n v="4"/>
    <n v="0.03"/>
    <s v="109670.375"/>
    <n v="50"/>
    <n v="-0.16"/>
    <n v="3"/>
    <x v="886"/>
    <n v="156.72586000000001"/>
    <n v="-17.870035000000001"/>
    <s v="West Asia"/>
    <s v="Emilia-Romagna"/>
    <s v="COMPLETE"/>
    <s v="502.0"/>
    <s v="24.0"/>
    <s v="Nike Men's Dri-FIT Victory Golf Polo"/>
    <n v="50"/>
    <s v="2016-09-16 00:00:00+01:00"/>
    <x v="2"/>
    <n v="1"/>
    <n v="1"/>
  </r>
  <r>
    <s v="PAYMENT"/>
    <n v="117.401634"/>
    <n v="263.96924000000001"/>
    <s v="43.0"/>
    <s v="Camping &amp; Hiking"/>
    <s v="Alpharetta"/>
    <s v="EE. UU."/>
    <s v="8929.904"/>
    <x v="0"/>
    <s v="OH"/>
    <s v="46161.65"/>
    <s v="7.0"/>
    <s v="Fan Shop"/>
    <n v="40.418776999999999"/>
    <n v="-83.496120000000005"/>
    <s v="USCA"/>
    <s v="Leicester"/>
    <s v="United States"/>
    <s v="8884.423"/>
    <s v="2016-06-20 00:00:00+01:00"/>
    <s v="37128.277"/>
    <s v="957.0"/>
    <n v="24.99"/>
    <n v="0.06"/>
    <s v="94330.445"/>
    <n v="299.98"/>
    <n v="0.47"/>
    <n v="1"/>
    <x v="11"/>
    <n v="283.45931999999999"/>
    <n v="114.98461"/>
    <s v="West of USA "/>
    <s v="Budapest"/>
    <s v="PENDING_PAYMENT"/>
    <s v="957.0"/>
    <s v="43.0"/>
    <s v="Diamondback Women's Serene Classic Comfort Bi"/>
    <n v="299.98"/>
    <s v="2016-08-15 00:00:00+01:00"/>
    <x v="1"/>
    <n v="1"/>
    <n v="1"/>
  </r>
  <r>
    <s v="TRANSFER"/>
    <n v="13.291458"/>
    <n v="37.495852999999997"/>
    <s v="29.0"/>
    <s v="Shop By Sport"/>
    <s v="Phoenix"/>
    <s v="EE. UU."/>
    <s v="7032.9985"/>
    <x v="0"/>
    <s v="LA"/>
    <s v="90046.25"/>
    <s v="5.0"/>
    <s v="Golf"/>
    <n v="33.467987000000001"/>
    <n v="-112.14093"/>
    <s v="LATAM"/>
    <s v="San Salvador"/>
    <s v="El Salvador"/>
    <s v="6912.5063"/>
    <s v="2017-09-26 00:00:00+01:00"/>
    <s v="57519.715"/>
    <s v="627.0"/>
    <n v="2"/>
    <n v="3.191335E-2"/>
    <s v="143413.9"/>
    <n v="39.99"/>
    <n v="0.34"/>
    <n v="1"/>
    <x v="37"/>
    <n v="38.242325000000001"/>
    <n v="13.788930000000001"/>
    <s v="Central America"/>
    <s v="San Salvador"/>
    <s v="PROCESSING"/>
    <s v="627.0"/>
    <s v="29.0"/>
    <s v="Under Armour Girls' Toddler Spine Surge Runni"/>
    <n v="39.99"/>
    <s v="2018-01-20 00:00:00+00:00"/>
    <x v="0"/>
    <n v="1"/>
    <n v="1"/>
  </r>
  <r>
    <s v="DEBIT"/>
    <n v="25.687322999999999"/>
    <n v="81.609099999999998"/>
    <s v="24.0"/>
    <s v="Women's Apparel"/>
    <s v="El Centro"/>
    <s v="EE. UU."/>
    <s v="12094.3"/>
    <x v="0"/>
    <s v="CO"/>
    <s v="77027.35"/>
    <s v="5.0"/>
    <s v="Golf"/>
    <n v="39.641098"/>
    <n v="-97.330460000000002"/>
    <s v="Africa"/>
    <s v="Monterrey"/>
    <s v="Morocco"/>
    <s v="12082.689"/>
    <s v="2015-12-10 00:00:00+00:00"/>
    <s v="42141.82"/>
    <s v="502.0"/>
    <n v="20"/>
    <n v="0.18"/>
    <s v="104262.92"/>
    <n v="50"/>
    <n v="0.32"/>
    <n v="2"/>
    <x v="26"/>
    <n v="82.056790000000007"/>
    <n v="25.077770000000001"/>
    <s v="North Africa"/>
    <s v="Edo"/>
    <s v="COMPLETE"/>
    <s v="502.0"/>
    <s v="24.0"/>
    <s v="Nike Men's Dri-FIT Victory Golf Polo"/>
    <n v="50"/>
    <s v="2016-05-02 00:00:00+01:00"/>
    <x v="0"/>
    <n v="1"/>
    <n v="1"/>
  </r>
  <r>
    <s v="PAYMENT"/>
    <n v="-1.0608983999999999"/>
    <n v="139.5"/>
    <s v="46.0"/>
    <s v="Indoor/Outdoor Games"/>
    <s v="Caguas"/>
    <s v="Puerto Rico"/>
    <s v="6625.8247"/>
    <x v="0"/>
    <s v="PR"/>
    <s v="725.0"/>
    <s v="7.0"/>
    <s v="Fan Shop"/>
    <n v="18.254781999999999"/>
    <n v="-66.370620000000002"/>
    <s v="USCA"/>
    <s v="Seattle"/>
    <s v="United States"/>
    <s v="6807.4287"/>
    <s v="2016-07-09 00:00:00+01:00"/>
    <s v="37232.23"/>
    <s v="1014.0"/>
    <n v="12"/>
    <n v="7.0000000000000007E-2"/>
    <s v="95200.95"/>
    <n v="49.98"/>
    <n v="0"/>
    <n v="3"/>
    <x v="27"/>
    <n v="144.74457000000001"/>
    <n v="0"/>
    <s v="West of USA "/>
    <s v="Washington"/>
    <s v="PENDING_PAYMENT"/>
    <s v="1014.0"/>
    <s v="46.0"/>
    <s v="O'Brien Men's Neoprene Life Vest"/>
    <n v="49.98"/>
    <s v="2016-06-17 00:00:00+01:00"/>
    <x v="0"/>
    <n v="1"/>
    <n v="1"/>
  </r>
  <r>
    <s v="DEBIT"/>
    <n v="10.760560999999999"/>
    <n v="127.39"/>
    <s v="18.0"/>
    <s v="Men's Footwear"/>
    <s v="Caguas"/>
    <s v="Puerto Rico"/>
    <s v="12934.324"/>
    <x v="2"/>
    <s v="PR"/>
    <s v="725.0"/>
    <s v="4.0"/>
    <s v="Apparel"/>
    <n v="18.243991999999999"/>
    <n v="-66.370599999999996"/>
    <s v="Europe"/>
    <s v="Clermont-Ferrand"/>
    <s v="United Kingdom"/>
    <s v="12418.637"/>
    <s v="2017-08-26 00:00:00+01:00"/>
    <s v="65682.75"/>
    <s v="403.0"/>
    <n v="2"/>
    <n v="0.01"/>
    <s v="164510.02"/>
    <n v="129.99"/>
    <n v="8.5442915999999994E-2"/>
    <n v="1"/>
    <x v="4"/>
    <n v="129.02582000000001"/>
    <n v="11.195957999999999"/>
    <s v="Northern Europe"/>
    <s v="England"/>
    <s v="COMPLETE"/>
    <s v="403.0"/>
    <s v="18.0"/>
    <s v="Nike Men's CJ Elite 2 TD Football Cleat"/>
    <n v="129.99"/>
    <s v="2017-11-16 00:00:00+00:00"/>
    <x v="0"/>
    <n v="-1"/>
    <n v="0"/>
  </r>
  <r>
    <s v="DEBIT"/>
    <n v="6.4761876999999997"/>
    <n v="39.979999999999997"/>
    <s v="36.0"/>
    <s v="Crafts"/>
    <s v="Marietta"/>
    <s v="EE. UU."/>
    <s v="7819.7915"/>
    <x v="2"/>
    <s v="CA"/>
    <s v="92851.82"/>
    <s v="6.0"/>
    <s v="Outdoors"/>
    <n v="36.125442999999997"/>
    <n v="-118.1922"/>
    <s v="LATAM"/>
    <s v="Kuala Lumpur"/>
    <s v="Brazil"/>
    <s v="7869.617"/>
    <s v="2015-04-14 00:00:00+01:00"/>
    <s v="7610.0884"/>
    <s v="658.6652"/>
    <n v="3.8852131000000001"/>
    <n v="0.09"/>
    <s v="18311.643"/>
    <n v="15.99"/>
    <n v="0.17"/>
    <n v="3"/>
    <x v="21"/>
    <n v="41.565600000000003"/>
    <n v="4.9409447000000002"/>
    <s v="South America"/>
    <s v="Bahia"/>
    <s v="COMPLETE"/>
    <s v="793.0"/>
    <s v="33.99863"/>
    <s v="Team Golf San Francisco Giants Putter Grip"/>
    <n v="17.62799"/>
    <s v="2015-05-25 00:00:00+01:00"/>
    <x v="1"/>
    <n v="1"/>
    <n v="1"/>
  </r>
  <r>
    <s v="PAYMENT"/>
    <n v="38.218432999999997"/>
    <n v="197.99"/>
    <s v="48.0"/>
    <s v="Water Sports"/>
    <s v="Caguas"/>
    <s v="Puerto Rico"/>
    <s v="6873.491"/>
    <x v="0"/>
    <s v="PR"/>
    <s v="725.0"/>
    <s v="7.0"/>
    <s v="Fan Shop"/>
    <n v="18.201160000000002"/>
    <n v="-66.370530000000002"/>
    <s v="USCA"/>
    <s v="Bani"/>
    <s v="United States"/>
    <s v="7142.813"/>
    <s v="2016-06-07 00:00:00+01:00"/>
    <s v="40923.418"/>
    <s v="1073.0"/>
    <n v="3"/>
    <n v="0.01"/>
    <s v="102009.766"/>
    <n v="199.99"/>
    <n v="0.18"/>
    <n v="1"/>
    <x v="1"/>
    <n v="197.92431999999999"/>
    <n v="34.777189999999997"/>
    <s v="West of USA "/>
    <s v="South Carolina"/>
    <s v="PENDING_PAYMENT"/>
    <s v="1073.0"/>
    <s v="48.0"/>
    <s v="Pelican Sunstream 100 Kayak"/>
    <n v="199.99"/>
    <s v="2016-08-20 00:00:00+01:00"/>
    <x v="1"/>
    <n v="1"/>
    <n v="1"/>
  </r>
  <r>
    <s v="TRANSFER"/>
    <n v="96.189353999999994"/>
    <n v="293.98"/>
    <s v="43.0"/>
    <s v="Camping &amp; Hiking"/>
    <s v="Albuquerque"/>
    <s v="EE. UU."/>
    <s v="9399.22"/>
    <x v="0"/>
    <s v="IL"/>
    <s v="55236.582"/>
    <s v="7.0"/>
    <s v="Fan Shop"/>
    <n v="42.206645999999999"/>
    <n v="-87.942499999999995"/>
    <s v="Europe"/>
    <s v="Paris"/>
    <s v="France"/>
    <s v="9466.911"/>
    <s v="2017-06-26 00:00:00+01:00"/>
    <s v="62614.367"/>
    <s v="957.0"/>
    <n v="7.4119495999999998"/>
    <n v="0.02"/>
    <s v="156230.34"/>
    <n v="299.98"/>
    <n v="0.33"/>
    <n v="1"/>
    <x v="11"/>
    <n v="293.98"/>
    <n v="97.338560000000001"/>
    <s v="Western Europe"/>
    <s v="Isle of France"/>
    <s v="PROCESSING"/>
    <s v="957.0"/>
    <s v="43.0"/>
    <s v="Diamondback Women's Serene Classic Comfort Bi"/>
    <n v="299.98"/>
    <s v="2017-04-18 00:00:00+01:00"/>
    <x v="0"/>
    <n v="1"/>
    <n v="1"/>
  </r>
  <r>
    <s v="PAYMENT"/>
    <n v="-73.416589999999999"/>
    <n v="94.5"/>
    <s v="29.0"/>
    <s v="Shop By Sport"/>
    <s v="Salt Lake City"/>
    <s v="EE. UU."/>
    <s v="3282.7373"/>
    <x v="0"/>
    <s v="KY"/>
    <s v="30076.799"/>
    <s v="5.0"/>
    <s v="Golf"/>
    <n v="37.691850000000002"/>
    <n v="-66.370575000000002"/>
    <s v="Pacific Asia"/>
    <s v="Florence"/>
    <s v="Turkey"/>
    <s v="3336.6296"/>
    <s v="2016-12-09 00:00:00+00:00"/>
    <s v="50764.156"/>
    <s v="627.0"/>
    <n v="16.876438"/>
    <n v="0.16"/>
    <s v="124385.44"/>
    <n v="39.99"/>
    <n v="-0.8"/>
    <n v="3"/>
    <x v="26"/>
    <n v="97.49"/>
    <n v="-85.134574999999998"/>
    <s v="West Asia"/>
    <s v="Istanbul"/>
    <s v="PENDING_PAYMENT"/>
    <s v="627.0"/>
    <s v="29.0"/>
    <s v="Under Armour Girls' Toddler Spine Surge Runni"/>
    <n v="39.99"/>
    <s v="2016-09-04 00:00:00+01:00"/>
    <x v="2"/>
    <n v="1"/>
    <n v="1"/>
  </r>
  <r>
    <s v="TRANSFER"/>
    <n v="59.082264000000002"/>
    <n v="220"/>
    <s v="46.0"/>
    <s v="Indoor/Outdoor Games"/>
    <s v="Findlay"/>
    <s v="EE. UU."/>
    <s v="11220.527"/>
    <x v="1"/>
    <s v="MD"/>
    <s v="20845.78"/>
    <s v="7.0"/>
    <s v="Fan Shop"/>
    <n v="40.606400000000001"/>
    <n v="-78.748220000000003"/>
    <s v="Europe"/>
    <s v="Budapest"/>
    <s v="Germany"/>
    <s v="11257.781"/>
    <s v="2017-08-21 00:00:00+01:00"/>
    <s v="65087.812"/>
    <s v="1014.0"/>
    <n v="27"/>
    <n v="0.12"/>
    <s v="163234.9"/>
    <n v="49.98"/>
    <n v="0.28999999999999998"/>
    <n v="5"/>
    <x v="22"/>
    <n v="227.47423000000001"/>
    <n v="57.693134000000001"/>
    <s v="Western Europe"/>
    <s v="North Rhine-Westphalia"/>
    <s v="PENDING"/>
    <s v="1014.0"/>
    <s v="46.0"/>
    <s v="O'Brien Men's Neoprene Life Vest"/>
    <n v="49.98"/>
    <s v="2017-07-22 00:00:00+01:00"/>
    <x v="2"/>
    <n v="1"/>
    <n v="1"/>
  </r>
  <r>
    <s v="DEBIT"/>
    <n v="29.538315000000001"/>
    <n v="57.082625999999998"/>
    <s v="29.0"/>
    <s v="Shop By Sport"/>
    <s v="Richardson"/>
    <s v="EE. UU."/>
    <s v="9408.008"/>
    <x v="0"/>
    <s v="CA"/>
    <s v="92086.64"/>
    <s v="5.0"/>
    <s v="Golf"/>
    <n v="32.799329999999998"/>
    <n v="-117.23553"/>
    <s v="Europe"/>
    <s v="Schiltigheim"/>
    <s v="United Kingdom"/>
    <s v="9654.577"/>
    <s v="2017-12-09 00:00:00+00:00"/>
    <s v="65882.8"/>
    <s v="627.0"/>
    <n v="14.4"/>
    <n v="0.16"/>
    <s v="165928.8"/>
    <n v="39.99"/>
    <n v="0.44"/>
    <n v="2"/>
    <x v="12"/>
    <n v="58.598390000000002"/>
    <n v="26.864125999999999"/>
    <s v="Northern Europe"/>
    <s v="England"/>
    <s v="COMPLETE"/>
    <s v="627.0"/>
    <s v="29.0"/>
    <s v="Under Armour Girls' Toddler Spine Surge Runni"/>
    <n v="39.99"/>
    <s v="2017-06-20 00:00:00+01:00"/>
    <x v="0"/>
    <n v="-1"/>
    <n v="0"/>
  </r>
  <r>
    <s v="DEBIT"/>
    <n v="30.208607000000001"/>
    <n v="181.99"/>
    <s v="24.0"/>
    <s v="Women's Apparel"/>
    <s v="Stamford"/>
    <s v="EE. UU."/>
    <s v="9652.816"/>
    <x v="0"/>
    <s v="IL"/>
    <s v="53666.438"/>
    <s v="5.0"/>
    <s v="Golf"/>
    <n v="41.740780000000001"/>
    <n v="-87.786490000000001"/>
    <s v="Pacific Asia"/>
    <s v="Manila"/>
    <s v="Filipinas"/>
    <s v="9714.758"/>
    <s v="2016-05-20 00:00:00+01:00"/>
    <s v="25331.055"/>
    <s v="502.0"/>
    <n v="0"/>
    <n v="0"/>
    <s v="64049.457"/>
    <n v="50"/>
    <n v="0.18"/>
    <n v="4"/>
    <x v="1"/>
    <n v="185.98869999999999"/>
    <n v="29.092873000000001"/>
    <s v="Southeast Asia"/>
    <s v="Capital Nacional"/>
    <s v="COMPLETE"/>
    <s v="502.0"/>
    <s v="24.0"/>
    <s v="Nike Men's Dri-FIT Victory Golf Polo"/>
    <n v="50"/>
    <s v="2016-01-09 00:00:00+00:00"/>
    <x v="0"/>
    <n v="1"/>
    <n v="1"/>
  </r>
  <r>
    <s v="DEBIT"/>
    <n v="12.907838"/>
    <n v="45.495869999999996"/>
    <s v="37.0"/>
    <s v="Golf Balls"/>
    <s v="Aurora"/>
    <s v="EE. UU."/>
    <s v="10385.856"/>
    <x v="0"/>
    <s v="NY"/>
    <s v="11226.0"/>
    <s v="6.0"/>
    <s v="Outdoors"/>
    <n v="40.838237999999997"/>
    <n v="-73.908900000000003"/>
    <s v="LATAM"/>
    <s v="Santiago de los Caballeros"/>
    <s v="Venezuela"/>
    <s v="10553.093"/>
    <s v="2015-05-19 00:00:00+01:00"/>
    <s v="8462.215"/>
    <s v="771.3402"/>
    <n v="10.8"/>
    <n v="0.17"/>
    <s v="20732.953"/>
    <n v="17.989999999999998"/>
    <n v="0.25"/>
    <n v="3"/>
    <x v="19"/>
    <n v="47.123359999999998"/>
    <n v="14.353675000000001"/>
    <s v="South America"/>
    <s v="Nayarit"/>
    <s v="COMPLETE"/>
    <s v="796.2954"/>
    <s v="29.0"/>
    <s v="Hirzl Women's Soffft Flex Golf Glove"/>
    <n v="17.675522000000001"/>
    <s v="2015-06-18 00:00:00+01:00"/>
    <x v="1"/>
    <n v="1"/>
    <n v="1"/>
  </r>
  <r>
    <s v="DEBIT"/>
    <n v="39.261764999999997"/>
    <n v="81.279449999999997"/>
    <s v="46.0"/>
    <s v="Indoor/Outdoor Games"/>
    <s v="Bronx"/>
    <s v="EE. UU."/>
    <s v="4126.117"/>
    <x v="1"/>
    <s v="NY"/>
    <s v="11201.918"/>
    <s v="7.0"/>
    <s v="Fan Shop"/>
    <n v="40.736269999999998"/>
    <n v="-73.924390000000002"/>
    <s v="Pacific Asia"/>
    <s v="Al Hillah"/>
    <s v="Iraq"/>
    <s v="4114.623"/>
    <s v="2016-05-20 00:00:00+01:00"/>
    <s v="41566.066"/>
    <s v="1014.0"/>
    <n v="20"/>
    <n v="0.17"/>
    <s v="104543.984"/>
    <n v="49.98"/>
    <n v="0.47"/>
    <n v="2"/>
    <x v="2"/>
    <n v="81.991910000000004"/>
    <n v="42.282119999999999"/>
    <s v="West Asia"/>
    <s v="Babylon"/>
    <s v="COMPLETE"/>
    <s v="1014.0"/>
    <s v="46.0"/>
    <s v="O'Brien Men's Neoprene Life Vest"/>
    <n v="49.98"/>
    <s v="2016-08-18 00:00:00+01:00"/>
    <x v="0"/>
    <n v="1"/>
    <n v="1"/>
  </r>
  <r>
    <s v="DEBIT"/>
    <n v="34.755580000000002"/>
    <n v="116.99"/>
    <s v="18.0"/>
    <s v="Men's Footwear"/>
    <s v="Caguas"/>
    <s v="Puerto Rico"/>
    <s v="8505.278"/>
    <x v="0"/>
    <s v="PR"/>
    <s v="725.0"/>
    <s v="4.0"/>
    <s v="Apparel"/>
    <n v="18.269079999999999"/>
    <n v="-66.370599999999996"/>
    <s v="Pacific Asia"/>
    <s v="Lahore"/>
    <s v="Pakistan"/>
    <s v="8423.343"/>
    <s v="2016-11-10 00:00:00+00:00"/>
    <s v="26102.447"/>
    <s v="403.0"/>
    <n v="15.6"/>
    <n v="0.09"/>
    <s v="68061.51"/>
    <n v="129.99"/>
    <n v="0.28999999999999998"/>
    <n v="1"/>
    <x v="4"/>
    <n v="115.17437"/>
    <n v="35.306477000000001"/>
    <s v="South Asia"/>
    <s v="Punjab"/>
    <s v="COMPLETE"/>
    <s v="403.0"/>
    <s v="18.0"/>
    <s v="Nike Men's CJ Elite 2 TD Football Cleat"/>
    <n v="129.99"/>
    <s v="2016-11-01 00:00:00+00:00"/>
    <x v="2"/>
    <n v="1"/>
    <n v="1"/>
  </r>
  <r>
    <s v="CASH"/>
    <n v="217.18451999999999"/>
    <n v="450.7439"/>
    <s v="9.0"/>
    <s v="Cardio Equipment"/>
    <s v="Caguas"/>
    <s v="Puerto Rico"/>
    <s v="8438.903"/>
    <x v="0"/>
    <s v="PR"/>
    <s v="725.0"/>
    <s v="3.0"/>
    <s v="Footwear"/>
    <n v="18.22756"/>
    <n v="-66.370630000000006"/>
    <s v="USCA"/>
    <s v="New York City"/>
    <s v="United States"/>
    <s v="8541.756"/>
    <s v="2016-06-21 00:00:00+01:00"/>
    <s v="37023.25"/>
    <s v="191.0"/>
    <n v="35.99"/>
    <n v="7.0000000000000007E-2"/>
    <s v="93209.625"/>
    <n v="99.99"/>
    <n v="0.47569983999999998"/>
    <n v="5"/>
    <x v="15"/>
    <n v="467.64758"/>
    <n v="218.60422"/>
    <s v="East of USA"/>
    <s v="New York"/>
    <s v="CLOSED"/>
    <s v="191.0"/>
    <s v="9.0"/>
    <s v="Nike Men's Free 5.0+ Running Shoe"/>
    <n v="99.99"/>
    <s v="2016-09-05 00:00:00+01:00"/>
    <x v="0"/>
    <n v="0"/>
    <n v="0"/>
  </r>
  <r>
    <s v="PAYMENT"/>
    <n v="28.658989999999999"/>
    <n v="225.26546999999999"/>
    <s v="66.0"/>
    <s v="Consumer Electronics"/>
    <s v="Santa Cruz"/>
    <s v="EE. UU."/>
    <s v="19165.87"/>
    <x v="1"/>
    <s v="OH"/>
    <s v="45869.016"/>
    <s v="10.0"/>
    <s v="Technology"/>
    <n v="40.64546"/>
    <n v="-83.168009999999995"/>
    <s v="Pacific Asia"/>
    <s v="Saltillo"/>
    <s v="Australia"/>
    <s v="19206.615"/>
    <s v="2018-01-13 00:00:00+00:00"/>
    <s v="75185.29"/>
    <s v="1350.0"/>
    <n v="9.6"/>
    <n v="0.04"/>
    <s v="178422.45"/>
    <n v="215.82"/>
    <n v="0.1"/>
    <n v="1"/>
    <x v="38"/>
    <n v="242.40172999999999"/>
    <n v="29.830984000000001"/>
    <s v="Oceania"/>
    <s v="Kocaeli"/>
    <s v="PENDING_PAYMENT"/>
    <s v="1353.0"/>
    <s v="64.0"/>
    <s v="Industrial consumer electronics"/>
    <n v="199.99"/>
    <s v="2017-12-25 00:00:00+00:00"/>
    <x v="0"/>
    <n v="0"/>
    <n v="0"/>
  </r>
  <r>
    <s v="DEBIT"/>
    <n v="11.044010999999999"/>
    <n v="176.63675000000001"/>
    <s v="17.0"/>
    <s v="Cleats"/>
    <s v="Columbus"/>
    <s v="EE. UU."/>
    <s v="2273.6016"/>
    <x v="0"/>
    <s v="NM"/>
    <s v="28788.305"/>
    <s v="4.0"/>
    <s v="Apparel"/>
    <n v="40.821536999999999"/>
    <n v="-74.956360000000004"/>
    <s v="Africa"/>
    <s v="Exeter"/>
    <s v="South Africa"/>
    <s v="2375.2607"/>
    <s v="2016-11-11 00:00:00+00:00"/>
    <s v="48713.63"/>
    <s v="365.0"/>
    <n v="0"/>
    <n v="0"/>
    <s v="119872.734"/>
    <n v="59.99"/>
    <n v="0.06"/>
    <n v="3"/>
    <x v="10"/>
    <n v="179.97"/>
    <n v="12.947934"/>
    <s v="Southern Africa"/>
    <s v="Guatemala"/>
    <s v="COMPLETE"/>
    <s v="365.0"/>
    <s v="17.0"/>
    <s v="Perfect Fitness Perfect Rip Deck"/>
    <n v="59.99"/>
    <s v="2016-08-26 00:00:00+01:00"/>
    <x v="1"/>
    <n v="1"/>
    <n v="1"/>
  </r>
  <r>
    <s v="PAYMENT"/>
    <n v="-445.15899999999999"/>
    <n v="251.96"/>
    <s v="24.0"/>
    <s v="Women's Apparel"/>
    <s v="Hendersonville"/>
    <s v="EE. UU."/>
    <s v="2615.7905"/>
    <x v="1"/>
    <s v="CA"/>
    <s v="92348.79"/>
    <s v="5.0"/>
    <s v="Golf"/>
    <n v="34.001705000000001"/>
    <n v="-117.59466999999999"/>
    <s v="LATAM"/>
    <s v="Buenos Aires"/>
    <s v="Argentina"/>
    <s v="2839.4612"/>
    <s v="2017-03-30 00:00:00+01:00"/>
    <s v="58797.664"/>
    <s v="502.0"/>
    <n v="0"/>
    <n v="0"/>
    <s v="146750.86"/>
    <n v="50"/>
    <n v="-1.65"/>
    <n v="5"/>
    <x v="38"/>
    <n v="254.08722"/>
    <n v="-484.77465999999998"/>
    <s v="South America"/>
    <s v="Buenos Aires"/>
    <s v="PENDING_PAYMENT"/>
    <s v="502.0"/>
    <s v="24.0"/>
    <s v="Nike Men's Dri-FIT Victory Golf Polo"/>
    <n v="50"/>
    <s v="2017-07-02 00:00:00+01:00"/>
    <x v="1"/>
    <n v="1"/>
    <n v="1"/>
  </r>
  <r>
    <s v="TRANSFER"/>
    <n v="73.182400000000001"/>
    <n v="188.28825000000001"/>
    <s v="48.0"/>
    <s v="Water Sports"/>
    <s v="Caguas"/>
    <s v="Puerto Rico"/>
    <s v="4631.1987"/>
    <x v="2"/>
    <s v="PR"/>
    <s v="725.0"/>
    <s v="7.0"/>
    <s v="Fan Shop"/>
    <n v="18.30819"/>
    <n v="-66.370580000000004"/>
    <s v="LATAM"/>
    <s v="Managua"/>
    <s v="Nicaragua"/>
    <s v="4592.7417"/>
    <s v="2017-04-30 00:00:00+01:00"/>
    <s v="59686.64"/>
    <s v="1073.0"/>
    <n v="16.5"/>
    <n v="7.0000000000000007E-2"/>
    <s v="149693.88"/>
    <n v="199.99"/>
    <n v="0.38536415000000002"/>
    <n v="1"/>
    <x v="1"/>
    <n v="185.99"/>
    <n v="71.019769999999994"/>
    <s v="Central America"/>
    <s v="Managua"/>
    <s v="PENDING"/>
    <s v="1073.0"/>
    <s v="48.0"/>
    <s v="Pelican Sunstream 100 Kayak"/>
    <n v="199.99"/>
    <s v="2017-05-18 00:00:00+01:00"/>
    <x v="1"/>
    <n v="1"/>
    <n v="1"/>
  </r>
  <r>
    <s v="DEBIT"/>
    <n v="74.813866000000004"/>
    <n v="163.86908"/>
    <s v="17.0"/>
    <s v="Cleats"/>
    <s v="Caguas"/>
    <s v="Puerto Rico"/>
    <s v="2859.057"/>
    <x v="1"/>
    <s v="PR"/>
    <s v="725.0"/>
    <s v="4.0"/>
    <s v="Apparel"/>
    <n v="18.236355"/>
    <n v="-66.037056000000007"/>
    <s v="Europe"/>
    <s v="Nice"/>
    <s v="France"/>
    <s v="2875.3203"/>
    <s v="2017-08-21 00:00:00+01:00"/>
    <s v="64879.582"/>
    <s v="365.0"/>
    <n v="15"/>
    <n v="0.1"/>
    <s v="162639.95"/>
    <n v="59.99"/>
    <n v="0.48"/>
    <n v="3"/>
    <x v="10"/>
    <n v="163.98509999999999"/>
    <n v="78.015236000000002"/>
    <s v="Western Europe"/>
    <s v="Provence-Alpes-Côte d'Azur"/>
    <s v="COMPLETE"/>
    <s v="365.0"/>
    <s v="17.0"/>
    <s v="Perfect Fitness Perfect Rip Deck"/>
    <n v="59.99"/>
    <s v="2017-08-08 00:00:00+01:00"/>
    <x v="1"/>
    <n v="1"/>
    <n v="1"/>
  </r>
  <r>
    <s v="TRANSFER"/>
    <n v="29.124609"/>
    <n v="118.29"/>
    <s v="18.0"/>
    <s v="Men's Footwear"/>
    <s v="Hesperia"/>
    <s v="EE. UU."/>
    <s v="8359.724"/>
    <x v="0"/>
    <s v="CA"/>
    <s v="91766.12"/>
    <s v="4.0"/>
    <s v="Apparel"/>
    <n v="34.187139999999999"/>
    <n v="-118.4241"/>
    <s v="LATAM"/>
    <s v="San Luis Potosi"/>
    <s v="Mexico"/>
    <s v="8380.047"/>
    <s v="2015-11-27 00:00:00+00:00"/>
    <s v="3401.7822"/>
    <s v="403.0"/>
    <n v="10.036152"/>
    <n v="7.0000000000000007E-2"/>
    <s v="8223.49"/>
    <n v="129.99"/>
    <n v="0.25"/>
    <n v="1"/>
    <x v="4"/>
    <n v="119.37049"/>
    <n v="29.798190999999999"/>
    <s v="Central America"/>
    <s v="San Luis Potosi"/>
    <s v="PENDING"/>
    <s v="403.0"/>
    <s v="18.0"/>
    <s v="Nike Men's CJ Elite 2 TD Football Cleat"/>
    <n v="129.99"/>
    <s v="2015-05-16 00:00:00+01:00"/>
    <x v="0"/>
    <n v="-1"/>
    <n v="0"/>
  </r>
  <r>
    <s v="DEBIT"/>
    <n v="100.85491"/>
    <n v="391.98"/>
    <s v="45.0"/>
    <s v="Fishing"/>
    <s v="Caguas"/>
    <s v="Puerto Rico"/>
    <s v="336.32294"/>
    <x v="0"/>
    <s v="PR"/>
    <s v="725.0"/>
    <s v="7.0"/>
    <s v="Fan Shop"/>
    <n v="18.254847000000002"/>
    <n v="-66.037056000000007"/>
    <s v="LATAM"/>
    <s v="Consolacion del Sur"/>
    <s v="Cuba"/>
    <s v="340.0217"/>
    <s v="2017-04-26 00:00:00+01:00"/>
    <s v="53039.93"/>
    <s v="1004.0"/>
    <n v="7.8669669999999998"/>
    <n v="0.02"/>
    <s v="132979.1"/>
    <n v="399.98"/>
    <n v="0.26"/>
    <n v="1"/>
    <x v="7"/>
    <n v="391.98"/>
    <n v="99.252560000000003"/>
    <s v="Caribbean"/>
    <s v="Valparaiso"/>
    <s v="COMPLETE"/>
    <s v="1004.0"/>
    <s v="45.0"/>
    <s v="Field &amp; Stream Sportsman 16 Gun Fire Safe"/>
    <n v="399.98"/>
    <s v="2017-06-13 00:00:00+01:00"/>
    <x v="1"/>
    <n v="0"/>
    <n v="0"/>
  </r>
  <r>
    <s v="TRANSFER"/>
    <n v="36.716976000000003"/>
    <n v="175.99"/>
    <s v="29.0"/>
    <s v="Shop By Sport"/>
    <s v="Salinas"/>
    <s v="EE. UU."/>
    <s v="1712.7211"/>
    <x v="1"/>
    <s v="MN"/>
    <s v="97100.04"/>
    <s v="5.0"/>
    <s v="Golf"/>
    <n v="45.292503000000004"/>
    <n v="-122.765114"/>
    <s v="Europe"/>
    <s v="Ufa"/>
    <s v="Spain"/>
    <s v="1828.0942"/>
    <s v="2017-08-08 00:00:00+01:00"/>
    <s v="65798.24"/>
    <s v="627.0"/>
    <n v="20"/>
    <n v="0.12"/>
    <s v="163879.4"/>
    <n v="39.99"/>
    <n v="0.19"/>
    <n v="5"/>
    <x v="28"/>
    <n v="175.98326"/>
    <n v="38.934780000000003"/>
    <s v="Southern Europe"/>
    <s v="Thuringia"/>
    <s v="PROCESSING"/>
    <s v="627.0"/>
    <s v="29.0"/>
    <s v="Under Armour Girls' Toddler Spine Surge Runni"/>
    <n v="39.99"/>
    <s v="2017-05-20 00:00:00+01:00"/>
    <x v="0"/>
    <n v="1"/>
    <n v="1"/>
  </r>
  <r>
    <s v="CASH"/>
    <n v="91.146019999999993"/>
    <n v="272.98"/>
    <s v="43.0"/>
    <s v="Camping &amp; Hiking"/>
    <s v="Ventura"/>
    <s v="EE. UU."/>
    <s v="827.4552"/>
    <x v="2"/>
    <s v="CA"/>
    <s v="91910.516"/>
    <s v="7.0"/>
    <s v="Fan Shop"/>
    <n v="33.889896"/>
    <n v="-117.23872"/>
    <s v="Pacific Asia"/>
    <s v="Nishinomiya"/>
    <s v="Australia"/>
    <s v="880.70197"/>
    <s v="2016-07-22 00:00:00+01:00"/>
    <s v="30358.533"/>
    <s v="957.0"/>
    <n v="21"/>
    <n v="7.0000000000000007E-2"/>
    <s v="76852.91"/>
    <n v="299.98"/>
    <n v="0.34"/>
    <n v="1"/>
    <x v="11"/>
    <n v="272.98"/>
    <n v="92.981899999999996"/>
    <s v="Oceania"/>
    <s v="Auvergne"/>
    <s v="CLOSED"/>
    <s v="957.0"/>
    <s v="43.0"/>
    <s v="Diamondback Women's Serene Classic Comfort Bi"/>
    <n v="299.98"/>
    <s v="2016-03-30 00:00:00+01:00"/>
    <x v="0"/>
    <n v="-1"/>
    <n v="0"/>
  </r>
  <r>
    <s v="CASH"/>
    <n v="127.0647"/>
    <n v="391.98"/>
    <s v="45.0"/>
    <s v="Fishing"/>
    <s v="Lutz"/>
    <s v="EE. UU."/>
    <s v="1776.065"/>
    <x v="1"/>
    <s v="CA"/>
    <s v="92119.875"/>
    <s v="7.0"/>
    <s v="Fan Shop"/>
    <n v="33.945419999999999"/>
    <n v="-117.73608400000001"/>
    <s v="LATAM"/>
    <s v="Lake Charles"/>
    <s v="Panama"/>
    <s v="1932.8593"/>
    <s v="2017-06-07 00:00:00+01:00"/>
    <s v="59032.32"/>
    <s v="1004.0"/>
    <n v="9.1"/>
    <n v="0.02"/>
    <s v="147660.95"/>
    <n v="399.98"/>
    <n v="0.33"/>
    <n v="1"/>
    <x v="7"/>
    <n v="387.98"/>
    <n v="129.32257000000001"/>
    <s v="Central America"/>
    <s v="Colon"/>
    <s v="CLOSED"/>
    <s v="1004.0"/>
    <s v="45.0"/>
    <s v="Field &amp; Stream Sportsman 16 Gun Fire Safe"/>
    <n v="399.98"/>
    <s v="2017-05-08 00:00:00+01:00"/>
    <x v="2"/>
    <n v="1"/>
    <n v="1"/>
  </r>
  <r>
    <s v="TRANSFER"/>
    <n v="24.113382000000001"/>
    <n v="113.09"/>
    <s v="24.0"/>
    <s v="Women's Apparel"/>
    <s v="North Las Vegas"/>
    <s v="EE. UU."/>
    <s v="10570.7295"/>
    <x v="0"/>
    <s v="CA"/>
    <s v="91343.31"/>
    <s v="5.0"/>
    <s v="Golf"/>
    <n v="33.943134000000001"/>
    <n v="-117.59122499999999"/>
    <s v="Africa"/>
    <s v="Potosi"/>
    <s v="Nigeria"/>
    <s v="10644.097"/>
    <s v="2016-10-16 00:00:00+01:00"/>
    <s v="46431.26"/>
    <s v="502.0"/>
    <n v="36"/>
    <n v="0.25"/>
    <s v="116788.34"/>
    <n v="50"/>
    <n v="0.22077127999999999"/>
    <n v="3"/>
    <x v="9"/>
    <n v="113.27764999999999"/>
    <n v="28.374025"/>
    <s v="West Africa"/>
    <s v="Stiria"/>
    <s v="PENDING"/>
    <s v="502.0"/>
    <s v="24.0"/>
    <s v="Nike Men's Dri-FIT Victory Golf Polo"/>
    <n v="50"/>
    <s v="2016-10-14 00:00:00+01:00"/>
    <x v="1"/>
    <n v="1"/>
    <n v="1"/>
  </r>
  <r>
    <s v="PAYMENT"/>
    <n v="1.6720623999999999"/>
    <n v="46.486503999999996"/>
    <s v="24.0"/>
    <s v="Women's Apparel"/>
    <s v="Manchester"/>
    <s v="EE. UU."/>
    <s v="10884.075"/>
    <x v="0"/>
    <s v="NJ"/>
    <s v="2773.0945"/>
    <s v="5.0"/>
    <s v="Golf"/>
    <n v="40.660539999999997"/>
    <n v="-73.944114999999996"/>
    <s v="Pacific Asia"/>
    <s v="Melbourne"/>
    <s v="Netherlands"/>
    <s v="10905.926"/>
    <s v="2015-12-27 00:00:00+00:00"/>
    <s v="26391.885"/>
    <s v="502.0"/>
    <n v="2.4"/>
    <n v="0.05"/>
    <s v="62903.824"/>
    <n v="50"/>
    <n v="0.09"/>
    <n v="1"/>
    <x v="19"/>
    <n v="47.48"/>
    <n v="-8.3040059999999999E-2"/>
    <s v="Southeast Asia"/>
    <s v="Bangkok"/>
    <s v="PENDING_PAYMENT"/>
    <s v="502.0"/>
    <s v="24.0"/>
    <s v="Nike Men's Dri-FIT Victory Golf Polo"/>
    <n v="50"/>
    <s v="2016-02-05 00:00:00+00:00"/>
    <x v="0"/>
    <n v="1"/>
    <n v="1"/>
  </r>
  <r>
    <s v="PAYMENT"/>
    <n v="64.717150000000004"/>
    <n v="203.96983"/>
    <s v="43.0"/>
    <s v="Camping &amp; Hiking"/>
    <s v="Caguas"/>
    <s v="Puerto Rico"/>
    <s v="9158.375"/>
    <x v="1"/>
    <s v="PR"/>
    <s v="725.0"/>
    <s v="7.0"/>
    <s v="Fan Shop"/>
    <n v="18.282734000000001"/>
    <n v="-66.370549999999994"/>
    <s v="USCA"/>
    <s v="Bacolod City"/>
    <s v="United States"/>
    <s v="9055.312"/>
    <s v="2016-08-27 00:00:00+01:00"/>
    <s v="33426.57"/>
    <s v="957.0"/>
    <n v="63.179527"/>
    <n v="0.25"/>
    <s v="84259.26"/>
    <n v="299.98"/>
    <n v="0.28999999999999998"/>
    <n v="1"/>
    <x v="11"/>
    <n v="224.96961999999999"/>
    <n v="59.166919999999998"/>
    <s v="West of USA "/>
    <s v="Coahuila"/>
    <s v="PENDING_PAYMENT"/>
    <s v="957.0"/>
    <s v="41.0"/>
    <s v="Diamondback Women's Serene Classic Comfort Bi"/>
    <n v="299.98"/>
    <s v="2016-05-11 00:00:00+01:00"/>
    <x v="0"/>
    <n v="1"/>
    <n v="1"/>
  </r>
  <r>
    <s v="PAYMENT"/>
    <n v="9.9129000000000005"/>
    <n v="122.91123"/>
    <s v="24.0"/>
    <s v="Women's Apparel"/>
    <s v="Yuma"/>
    <s v="EE. UU."/>
    <s v="9364.3955"/>
    <x v="0"/>
    <s v="CA"/>
    <s v="90220.72"/>
    <s v="5.0"/>
    <s v="Golf"/>
    <n v="33.703246999999998"/>
    <n v="-117.68631999999999"/>
    <s v="Pacific Asia"/>
    <s v="Amarillo"/>
    <s v="Indonesia"/>
    <s v="9370.339"/>
    <s v="2016-07-13 00:00:00+01:00"/>
    <s v="29357.463"/>
    <s v="502.0"/>
    <n v="26"/>
    <n v="0.17"/>
    <s v="70340.55"/>
    <n v="50"/>
    <n v="0.09"/>
    <n v="3"/>
    <x v="9"/>
    <n v="120.89"/>
    <n v="9.0265909999999998"/>
    <s v="Southeast Asia"/>
    <s v="West Borneo"/>
    <s v="PENDING_PAYMENT"/>
    <s v="502.0"/>
    <s v="24.0"/>
    <s v="Nike Men's Dri-FIT Victory Golf Polo"/>
    <n v="50"/>
    <s v="2016-09-05 00:00:00+01:00"/>
    <x v="2"/>
    <n v="1"/>
    <n v="1"/>
  </r>
  <r>
    <s v="DEBIT"/>
    <n v="-350.02852999999999"/>
    <n v="299.95943999999997"/>
    <s v="45.0"/>
    <s v="Fishing"/>
    <s v="Palo Alto"/>
    <s v="EE. UU."/>
    <s v="1918.6411"/>
    <x v="2"/>
    <s v="CA"/>
    <s v="95022.81"/>
    <s v="7.0"/>
    <s v="Fan Shop"/>
    <n v="38.33511"/>
    <n v="-121.60037"/>
    <s v="Pacific Asia"/>
    <s v="Bandung"/>
    <s v="Indonesia"/>
    <s v="2096.692"/>
    <s v="2015-10-27 00:00:00+00:00"/>
    <s v="24962.215"/>
    <s v="1004.0"/>
    <n v="100"/>
    <n v="0.25"/>
    <s v="60418.35"/>
    <n v="399.98"/>
    <n v="-1.3181582999999999"/>
    <n v="1"/>
    <x v="7"/>
    <n v="299.98"/>
    <n v="-366.46622000000002"/>
    <s v="Southeast Asia"/>
    <s v="West Java"/>
    <s v="COMPLETE"/>
    <s v="1004.0"/>
    <s v="45.0"/>
    <s v="Field &amp; Stream Sportsman 16 Gun Fire Safe"/>
    <n v="399.98"/>
    <s v="2015-12-20 00:00:00+00:00"/>
    <x v="1"/>
    <n v="1"/>
    <n v="1"/>
  </r>
  <r>
    <s v="CASH"/>
    <n v="71.470969999999994"/>
    <n v="199.92"/>
    <s v="46.0"/>
    <s v="Indoor/Outdoor Games"/>
    <s v="Philadelphia"/>
    <s v="EE. UU."/>
    <s v="4118.612"/>
    <x v="0"/>
    <s v="OH"/>
    <s v="44131.844"/>
    <s v="7.0"/>
    <s v="Fan Shop"/>
    <n v="40.342292999999998"/>
    <n v="-84.140749999999997"/>
    <s v="LATAM"/>
    <s v="Mexico City"/>
    <s v="Mexico"/>
    <s v="4066.0613"/>
    <s v="2015-03-11 00:00:00+00:00"/>
    <s v="5504.635"/>
    <s v="1014.0"/>
    <n v="49.995449999999998"/>
    <n v="0.2"/>
    <s v="13381.452"/>
    <n v="49.98"/>
    <n v="0.35"/>
    <n v="5"/>
    <x v="22"/>
    <n v="199.99"/>
    <n v="76.938609999999997"/>
    <s v="Central America"/>
    <s v="Federal District"/>
    <s v="CLOSED"/>
    <s v="1014.0"/>
    <s v="46.0"/>
    <s v="O'Brien Men's Neoprene Life Vest"/>
    <n v="49.98"/>
    <s v="2015-01-03 00:00:00+00:00"/>
    <x v="1"/>
    <n v="1"/>
    <n v="1"/>
  </r>
  <r>
    <s v="TRANSFER"/>
    <n v="80.944289999999995"/>
    <n v="245.98"/>
    <s v="43.0"/>
    <s v="Camping &amp; Hiking"/>
    <s v="Stone Mountain"/>
    <s v="EE. UU."/>
    <s v="2444.0835"/>
    <x v="0"/>
    <s v="CA"/>
    <s v="92344.24"/>
    <s v="7.0"/>
    <s v="Fan Shop"/>
    <n v="35.134884"/>
    <n v="-121.62479999999999"/>
    <s v="Europe"/>
    <s v="Angers"/>
    <s v="United Kingdom"/>
    <s v="2567.7463"/>
    <s v="2015-07-24 00:00:00+01:00"/>
    <s v="12954.721"/>
    <s v="957.0"/>
    <n v="60"/>
    <n v="0.18"/>
    <s v="32012.727"/>
    <n v="299.98"/>
    <n v="0.34"/>
    <n v="1"/>
    <x v="11"/>
    <n v="242.49757"/>
    <n v="82.577939999999998"/>
    <s v="Northern Europe"/>
    <s v="England"/>
    <s v="PENDING"/>
    <s v="957.0"/>
    <s v="43.0"/>
    <s v="Diamondback Women's Serene Classic Comfort Bi"/>
    <n v="299.98"/>
    <s v="2015-07-26 00:00:00+01:00"/>
    <x v="0"/>
    <n v="0"/>
    <n v="0"/>
  </r>
  <r>
    <s v="DEBIT"/>
    <n v="113.845116"/>
    <n v="335.98"/>
    <s v="45.0"/>
    <s v="Fishing"/>
    <s v="Reynoldsburg"/>
    <s v="EE. UU."/>
    <s v="2246.8506"/>
    <x v="1"/>
    <s v="MI"/>
    <s v="30862.027"/>
    <s v="7.0"/>
    <s v="Fan Shop"/>
    <n v="41.796753000000002"/>
    <n v="-81.608695999999995"/>
    <s v="USCA"/>
    <s v="Datong"/>
    <s v="United States"/>
    <s v="2437.5454"/>
    <s v="2016-11-11 00:00:00+00:00"/>
    <s v="43761.61"/>
    <s v="1004.0"/>
    <n v="75"/>
    <n v="0.18"/>
    <s v="107252.46"/>
    <n v="399.98"/>
    <n v="0.35"/>
    <n v="1"/>
    <x v="7"/>
    <n v="319.98"/>
    <n v="112.91452"/>
    <s v="West of USA "/>
    <s v="North Carolina"/>
    <s v="COMPLETE"/>
    <s v="1004.0"/>
    <s v="45.0"/>
    <s v="Field &amp; Stream Sportsman 16 Gun Fire Safe"/>
    <n v="399.98"/>
    <s v="2016-10-05 00:00:00+01:00"/>
    <x v="0"/>
    <n v="0"/>
    <n v="0"/>
  </r>
  <r>
    <s v="DEBIT"/>
    <n v="9.7350015999999998E-2"/>
    <n v="24.887436000000001"/>
    <s v="36.0"/>
    <s v="Golf Gloves"/>
    <s v="Caguas"/>
    <s v="Puerto Rico"/>
    <s v="1981.9382"/>
    <x v="0"/>
    <s v="PR"/>
    <s v="725.0"/>
    <s v="6.0"/>
    <s v="Outdoors"/>
    <n v="18.263135999999999"/>
    <n v="-66.370609999999999"/>
    <s v="LATAM"/>
    <s v="Taipei"/>
    <s v="Brazil"/>
    <s v="2203.9556"/>
    <s v="2017-07-04 00:00:00+01:00"/>
    <s v="52110.066"/>
    <s v="634.1937"/>
    <n v="3.9817027999999999"/>
    <n v="0.16"/>
    <s v="129645.97"/>
    <n v="31.99"/>
    <n v="0.08"/>
    <n v="1"/>
    <x v="887"/>
    <n v="27.884627999999999"/>
    <n v="3.546198"/>
    <s v="South America"/>
    <s v="Sao Paulo"/>
    <s v="COMPLETE"/>
    <s v="776.6209"/>
    <s v="31.053226"/>
    <s v="Clicgear Rovic Cooler Bag"/>
    <n v="31.99"/>
    <s v="2017-02-14 00:00:00+00:00"/>
    <x v="0"/>
    <n v="0"/>
    <n v="0"/>
  </r>
  <r>
    <s v="TRANSFER"/>
    <n v="29.257439999999999"/>
    <n v="94.999260000000007"/>
    <s v="24.0"/>
    <s v="Women's Apparel"/>
    <s v="Caguas"/>
    <s v="Puerto Rico"/>
    <s v="7929.6943"/>
    <x v="0"/>
    <s v="PR"/>
    <s v="725.0"/>
    <s v="5.0"/>
    <s v="Golf"/>
    <n v="18.257843000000001"/>
    <n v="-66.370530000000002"/>
    <s v="Pacific Asia"/>
    <s v="Waukesha"/>
    <s v="China"/>
    <s v="7940.6987"/>
    <s v="2015-03-13 00:00:00+00:00"/>
    <s v="20998.875"/>
    <s v="502.0"/>
    <n v="4.8"/>
    <n v="0.05"/>
    <s v="52523.824"/>
    <n v="50"/>
    <n v="0.3"/>
    <n v="2"/>
    <x v="26"/>
    <n v="97.49"/>
    <n v="30.749323"/>
    <s v="Eastern Asia"/>
    <s v="Veneto"/>
    <s v="PROCESSING"/>
    <s v="502.0"/>
    <s v="24.0"/>
    <s v="Nike Men's Dri-FIT Victory Golf Polo"/>
    <n v="50"/>
    <s v="2015-04-12 00:00:00+01:00"/>
    <x v="0"/>
    <n v="0"/>
    <n v="0"/>
  </r>
  <r>
    <s v="DEBIT"/>
    <n v="38.864612999999999"/>
    <n v="197.99695"/>
    <s v="17.0"/>
    <s v="Cleats"/>
    <s v="La Puente"/>
    <s v="EE. UU."/>
    <s v="1536.8501"/>
    <x v="0"/>
    <s v="FL"/>
    <s v="32448.182"/>
    <s v="4.0"/>
    <s v="Apparel"/>
    <n v="29.700133999999998"/>
    <n v="-80.19632"/>
    <s v="USCA"/>
    <s v="Fuzhou"/>
    <s v="United States"/>
    <s v="1524.3788"/>
    <s v="2016-04-10 00:00:00+01:00"/>
    <s v="38848.562"/>
    <s v="365.0"/>
    <n v="36"/>
    <n v="0.16"/>
    <s v="94496.914"/>
    <n v="59.99"/>
    <n v="0.25"/>
    <n v="4"/>
    <x v="14"/>
    <n v="191.98444000000001"/>
    <n v="40.237377000000002"/>
    <s v="South of  USA "/>
    <s v="Kentucky"/>
    <s v="COMPLETE"/>
    <s v="365.0"/>
    <s v="17.0"/>
    <s v="Perfect Fitness Perfect Rip Deck"/>
    <n v="59.99"/>
    <s v="2016-07-09 00:00:00+01:00"/>
    <x v="0"/>
    <n v="1"/>
    <n v="1"/>
  </r>
  <r>
    <s v="PAYMENT"/>
    <n v="6.8772349999999998"/>
    <n v="248.98"/>
    <s v="43.0"/>
    <s v="Camping &amp; Hiking"/>
    <s v="Encinitas"/>
    <s v="EE. UU."/>
    <s v="2555.4421"/>
    <x v="1"/>
    <s v="CA"/>
    <s v="91342.805"/>
    <s v="7.0"/>
    <s v="Fan Shop"/>
    <n v="32.958041999999999"/>
    <n v="-117.13515"/>
    <s v="Europe"/>
    <s v="Trento"/>
    <s v="Germany"/>
    <s v="2850.3672"/>
    <s v="2017-07-01 00:00:00+01:00"/>
    <s v="65259.66"/>
    <s v="957.0"/>
    <n v="49.986519999999999"/>
    <n v="0.17917201999999999"/>
    <s v="162598.0"/>
    <n v="299.98"/>
    <n v="0.04"/>
    <n v="1"/>
    <x v="11"/>
    <n v="245.98"/>
    <n v="7.3479257000000002"/>
    <s v="Western Europe"/>
    <s v="Madhya Pradesh"/>
    <s v="PENDING_PAYMENT"/>
    <s v="957.0"/>
    <s v="43.0"/>
    <s v="Diamondback Women's Serene Classic Comfort Bi"/>
    <n v="299.98"/>
    <s v="2017-09-03 00:00:00+01:00"/>
    <x v="0"/>
    <n v="1"/>
    <n v="1"/>
  </r>
  <r>
    <s v="DEBIT"/>
    <n v="168.68921"/>
    <n v="378.73919999999998"/>
    <s v="45.0"/>
    <s v="Fishing"/>
    <s v="Caguas"/>
    <s v="Puerto Rico"/>
    <s v="9015.294"/>
    <x v="1"/>
    <s v="PR"/>
    <s v="725.0"/>
    <s v="7.0"/>
    <s v="Fan Shop"/>
    <n v="18.27486"/>
    <n v="-66.370549999999994"/>
    <s v="Pacific Asia"/>
    <s v="Sydney"/>
    <s v="Australia"/>
    <s v="9008.585"/>
    <s v="2015-05-18 00:00:00+01:00"/>
    <s v="21828.678"/>
    <s v="1004.0"/>
    <n v="30"/>
    <n v="7.0000000000000007E-2"/>
    <s v="54263.188"/>
    <n v="399.98"/>
    <n v="0.46"/>
    <n v="1"/>
    <x v="7"/>
    <n v="371.98"/>
    <n v="167.95419999999999"/>
    <s v="Oceania"/>
    <s v="New South Wales"/>
    <s v="COMPLETE"/>
    <s v="1004.0"/>
    <s v="45.0"/>
    <s v="Field &amp; Stream Sportsman 16 Gun Fire Safe"/>
    <n v="399.98"/>
    <s v="2015-08-06 00:00:00+01:00"/>
    <x v="0"/>
    <n v="-1"/>
    <n v="0"/>
  </r>
  <r>
    <s v="PAYMENT"/>
    <n v="19.989515000000001"/>
    <n v="38.982337999999999"/>
    <s v="75.0"/>
    <s v="Video Games"/>
    <s v="Moreno Valley"/>
    <s v="EE. UU."/>
    <s v="20555.092"/>
    <x v="0"/>
    <s v="GA"/>
    <s v="49353.25"/>
    <s v="9.0"/>
    <s v="Discs Shop"/>
    <n v="35.174022999999998"/>
    <n v="-87.735380000000006"/>
    <s v="Pacific Asia"/>
    <s v="Zabol"/>
    <s v="Indonesia"/>
    <s v="20524.025"/>
    <s v="2018-01-30 00:00:00+00:00"/>
    <s v="76854.84"/>
    <s v="1362.0"/>
    <n v="0"/>
    <n v="0"/>
    <s v="180124.02"/>
    <n v="39.99"/>
    <n v="0.48"/>
    <n v="1"/>
    <x v="888"/>
    <n v="37.88711"/>
    <n v="25.344142999999999"/>
    <s v="Southeast Asia"/>
    <s v="Sus-Masa-Draa"/>
    <s v="PENDING_PAYMENT"/>
    <s v="1362.0"/>
    <s v="75.0"/>
    <s v="Fighting video games"/>
    <n v="39.99"/>
    <s v="2018-02-26 00:00:00+00:00"/>
    <x v="0"/>
    <n v="-1"/>
    <n v="0"/>
  </r>
  <r>
    <s v="TRANSFER"/>
    <n v="-1.8041912"/>
    <n v="251.98"/>
    <s v="17.0"/>
    <s v="Cleats"/>
    <s v="Cypress"/>
    <s v="EE. UU."/>
    <s v="11191.262"/>
    <x v="2"/>
    <s v="AZ"/>
    <s v="70118.02"/>
    <s v="4.0"/>
    <s v="Apparel"/>
    <n v="28.49248"/>
    <n v="-95.231020000000001"/>
    <s v="Pacific Asia"/>
    <s v="Palembang"/>
    <s v="Indonesia"/>
    <s v="11186.15"/>
    <s v="2017-03-22 00:00:00+00:00"/>
    <s v="26363.809"/>
    <s v="365.0"/>
    <n v="59.963650000000001"/>
    <n v="0.18"/>
    <s v="68443.17"/>
    <n v="59.99"/>
    <n v="0.01"/>
    <n v="5"/>
    <x v="8"/>
    <n v="245.47269"/>
    <n v="4.5570199999999996"/>
    <s v="Southeast Asia"/>
    <s v="Misurata"/>
    <s v="PROCESSING"/>
    <s v="365.0"/>
    <s v="17.0"/>
    <s v="Perfect Fitness Perfect Rip Deck"/>
    <n v="59.99"/>
    <s v="2016-01-14 00:00:00+00:00"/>
    <x v="0"/>
    <n v="1"/>
    <n v="1"/>
  </r>
  <r>
    <s v="DEBIT"/>
    <n v="93.052400000000006"/>
    <n v="284.98"/>
    <s v="43.0"/>
    <s v="Camping &amp; Hiking"/>
    <s v="Caguas"/>
    <s v="Puerto Rico"/>
    <s v="7637.0537"/>
    <x v="0"/>
    <s v="PR"/>
    <s v="725.0"/>
    <s v="7.0"/>
    <s v="Fan Shop"/>
    <n v="18.21088"/>
    <n v="-66.370559999999998"/>
    <s v="Europe"/>
    <s v="Duque de Caxias"/>
    <s v="Myanmar (Burma)"/>
    <s v="7722.021"/>
    <s v="2016-03-14 00:00:00+00:00"/>
    <s v="38133.41"/>
    <s v="957.0"/>
    <n v="10"/>
    <n v="0.04"/>
    <s v="96517.66"/>
    <n v="299.98"/>
    <n v="0.33"/>
    <n v="1"/>
    <x v="11"/>
    <n v="287.98"/>
    <n v="94.404754999999994"/>
    <s v="Western Europe"/>
    <s v="Morelos"/>
    <s v="COMPLETE"/>
    <s v="957.0"/>
    <s v="43.0"/>
    <s v="Diamondback Women's Serene Classic Comfort Bi"/>
    <n v="299.98"/>
    <s v="2016-09-29 00:00:00+01:00"/>
    <x v="1"/>
    <n v="1"/>
    <n v="1"/>
  </r>
  <r>
    <s v="CASH"/>
    <n v="-219.83382"/>
    <n v="219.93292"/>
    <s v="66.0"/>
    <s v="Consumer Electronics"/>
    <s v="Bronx"/>
    <s v="EE. UU."/>
    <s v="17874.59"/>
    <x v="2"/>
    <s v="ID"/>
    <s v="22741.012"/>
    <s v="10.0"/>
    <s v="Technology"/>
    <n v="39.665184000000004"/>
    <n v="-80.238209999999995"/>
    <s v="Pacific Asia"/>
    <s v="Chengdu"/>
    <s v="India"/>
    <s v="17467.166"/>
    <s v="2017-12-07 00:00:00+00:00"/>
    <s v="74584.78"/>
    <s v="1351.0"/>
    <n v="50"/>
    <n v="0.18"/>
    <s v="177807.83"/>
    <n v="293.91098"/>
    <n v="-1.6"/>
    <n v="1"/>
    <x v="38"/>
    <n v="212.94469000000001"/>
    <n v="-237.12083000000001"/>
    <s v="South Asia"/>
    <s v="Gujarat"/>
    <s v="CLOSED"/>
    <s v="1353.0"/>
    <s v="65.0"/>
    <s v="Industrial consumer electronics"/>
    <n v="215.82"/>
    <s v="2018-01-14 00:00:00+00:00"/>
    <x v="0"/>
    <n v="1"/>
    <n v="1"/>
  </r>
  <r>
    <s v="PAYMENT"/>
    <n v="92.448524000000006"/>
    <n v="197.95339999999999"/>
    <s v="17.0"/>
    <s v="Cleats"/>
    <s v="Winter Park"/>
    <s v="EE. UU."/>
    <s v="4075.6514"/>
    <x v="0"/>
    <s v="MD"/>
    <s v="20016.756"/>
    <s v="4.0"/>
    <s v="Apparel"/>
    <n v="40.340587999999997"/>
    <n v="-76.114425999999995"/>
    <s v="USCA"/>
    <s v="Great Falls"/>
    <s v="United States"/>
    <s v="4161.1553"/>
    <s v="2016-05-15 00:00:00+01:00"/>
    <s v="32675.215"/>
    <s v="365.0"/>
    <n v="14"/>
    <n v="7.0000000000000007E-2"/>
    <s v="86693.12"/>
    <n v="59.99"/>
    <n v="0.46"/>
    <n v="4"/>
    <x v="33"/>
    <n v="202.09781000000001"/>
    <n v="91.03152"/>
    <s v="West of USA "/>
    <s v="Bryansk"/>
    <s v="PENDING_PAYMENT"/>
    <s v="365.0"/>
    <s v="17.0"/>
    <s v="Perfect Fitness Perfect Rip Deck"/>
    <n v="59.99"/>
    <s v="2016-05-09 00:00:00+01:00"/>
    <x v="0"/>
    <n v="1"/>
    <n v="1"/>
  </r>
  <r>
    <s v="DEBIT"/>
    <n v="-84.354309999999998"/>
    <n v="363.97095000000002"/>
    <s v="45.0"/>
    <s v="Fishing"/>
    <s v="Louisville"/>
    <s v="EE. UU."/>
    <s v="10386.2"/>
    <x v="0"/>
    <s v="TN"/>
    <s v="60124.598"/>
    <s v="7.0"/>
    <s v="Fan Shop"/>
    <n v="36.794589999999999"/>
    <n v="-97.003140000000002"/>
    <s v="USCA"/>
    <s v="Yangzhou"/>
    <s v="United States"/>
    <s v="10325.0"/>
    <s v="2016-07-03 00:00:00+01:00"/>
    <s v="33986.67"/>
    <s v="1004.0"/>
    <n v="37.5"/>
    <n v="0.12"/>
    <s v="85099.37"/>
    <n v="399.98"/>
    <n v="-0.24"/>
    <n v="1"/>
    <x v="7"/>
    <n v="371.97176999999999"/>
    <n v="-59.051319999999997"/>
    <s v="South of  USA "/>
    <s v="Odisha"/>
    <s v="COMPLETE"/>
    <s v="1004.0"/>
    <s v="45.0"/>
    <s v="Field &amp; Stream Sportsman 16 Gun Fire Safe"/>
    <n v="399.98"/>
    <s v="2016-05-10 00:00:00+01:00"/>
    <x v="0"/>
    <n v="-1"/>
    <n v="0"/>
  </r>
  <r>
    <s v="DEBIT"/>
    <n v="24.408197000000001"/>
    <n v="112.54371"/>
    <s v="18.0"/>
    <s v="Men's Footwear"/>
    <s v="Los Angeles"/>
    <s v="EE. UU."/>
    <s v="9981.66"/>
    <x v="2"/>
    <s v="CA"/>
    <s v="80032.02"/>
    <s v="4.0"/>
    <s v="Apparel"/>
    <n v="33.99362"/>
    <n v="-118.2448"/>
    <s v="Africa"/>
    <s v="Matola"/>
    <s v="Uganda"/>
    <s v="10142.114"/>
    <s v="2016-08-27 00:00:00+01:00"/>
    <s v="44889.59"/>
    <s v="403.0"/>
    <n v="16.997509999999998"/>
    <n v="0.15"/>
    <s v="113406.42"/>
    <n v="129.99"/>
    <n v="0.23879817"/>
    <n v="1"/>
    <x v="4"/>
    <n v="111.5729"/>
    <n v="21.766362999999998"/>
    <s v="East Africa"/>
    <s v="Jeju"/>
    <s v="COMPLETE"/>
    <s v="403.0"/>
    <s v="18.0"/>
    <s v="Nike Men's CJ Elite 2 TD Football Cleat"/>
    <n v="129.99"/>
    <s v="2016-10-12 00:00:00+01:00"/>
    <x v="1"/>
    <n v="1"/>
    <n v="1"/>
  </r>
  <r>
    <s v="PAYMENT"/>
    <n v="40.040084999999998"/>
    <n v="111.99827999999999"/>
    <s v="18.0"/>
    <s v="Men's Footwear"/>
    <s v="Riverside"/>
    <s v="EE. UU."/>
    <s v="1867.0819"/>
    <x v="0"/>
    <s v="CA"/>
    <s v="91910.664"/>
    <s v="4.0"/>
    <s v="Apparel"/>
    <n v="33.983429999999998"/>
    <n v="-118.43828999999999"/>
    <s v="LATAM"/>
    <s v="San Pedro Sula"/>
    <s v="Honduras"/>
    <s v="2008.5704"/>
    <s v="2017-03-14 00:00:00+00:00"/>
    <s v="54870.523"/>
    <s v="403.0"/>
    <n v="20"/>
    <n v="0.16"/>
    <s v="135975.77"/>
    <n v="129.99"/>
    <n v="0.35"/>
    <n v="1"/>
    <x v="4"/>
    <n v="109.32707000000001"/>
    <n v="40.054430000000004"/>
    <s v="Central America"/>
    <s v="Cortes"/>
    <s v="PENDING_PAYMENT"/>
    <s v="403.0"/>
    <s v="18.0"/>
    <s v="Nike Men's CJ Elite 2 TD Football Cleat"/>
    <n v="129.99"/>
    <s v="2017-04-08 00:00:00+01:00"/>
    <x v="0"/>
    <n v="1"/>
    <n v="1"/>
  </r>
  <r>
    <s v="TRANSFER"/>
    <n v="12.694926000000001"/>
    <n v="37.494262999999997"/>
    <s v="46.0"/>
    <s v="Indoor/Outdoor Games"/>
    <s v="Bridgeton"/>
    <s v="EE. UU."/>
    <s v="11608.967"/>
    <x v="0"/>
    <s v="AZ"/>
    <s v="79920.69"/>
    <s v="7.0"/>
    <s v="Fan Shop"/>
    <n v="33.651485000000001"/>
    <n v="-111.92338599999999"/>
    <s v="Europe"/>
    <s v="Le Bouscat"/>
    <s v="France"/>
    <s v="11719.12"/>
    <s v="2015-10-03 00:00:00+01:00"/>
    <s v="17902.037"/>
    <s v="1014.0"/>
    <n v="10"/>
    <n v="0.25"/>
    <s v="44374.094"/>
    <n v="49.98"/>
    <n v="0.35"/>
    <n v="1"/>
    <x v="21"/>
    <n v="37.87397"/>
    <n v="13.55555"/>
    <s v="Western Europe"/>
    <s v="Nord-Pas-de-Calais-Picardy"/>
    <s v="PROCESSING"/>
    <s v="1014.0"/>
    <s v="46.0"/>
    <s v="O'Brien Men's Neoprene Life Vest"/>
    <n v="49.98"/>
    <s v="2015-10-01 00:00:00+01:00"/>
    <x v="2"/>
    <n v="1"/>
    <n v="1"/>
  </r>
  <r>
    <s v="PAYMENT"/>
    <n v="42.004905999999998"/>
    <n v="97.49"/>
    <s v="29.0"/>
    <s v="Shop By Sport"/>
    <s v="Caguas"/>
    <s v="Puerto Rico"/>
    <s v="5123.924"/>
    <x v="2"/>
    <s v="PR"/>
    <s v="725.0"/>
    <s v="5.0"/>
    <s v="Golf"/>
    <n v="18.245505999999999"/>
    <n v="-66.370559999999998"/>
    <s v="Europe"/>
    <s v="Dublin"/>
    <s v="Ireland"/>
    <s v="4904.6104"/>
    <s v="2015-07-10 00:00:00+01:00"/>
    <s v="14282.496"/>
    <s v="627.0"/>
    <n v="34"/>
    <n v="0.25"/>
    <s v="36886.12"/>
    <n v="39.99"/>
    <n v="0.47"/>
    <n v="3"/>
    <x v="3"/>
    <n v="96.496840000000006"/>
    <n v="45.415432000000003"/>
    <s v="Northern Europe"/>
    <s v="Dublin"/>
    <s v="PENDING_PAYMENT"/>
    <s v="627.0"/>
    <s v="29.0"/>
    <s v="Under Armour Girls' Toddler Spine Surge Runni"/>
    <n v="39.99"/>
    <s v="2015-08-06 00:00:00+01:00"/>
    <x v="1"/>
    <n v="1"/>
    <n v="1"/>
  </r>
  <r>
    <s v="DEBIT"/>
    <n v="59.227130000000002"/>
    <n v="175.99"/>
    <s v="46.0"/>
    <s v="Indoor/Outdoor Games"/>
    <s v="Stamford"/>
    <s v="EE. UU."/>
    <s v="2970.4265"/>
    <x v="1"/>
    <s v="GA"/>
    <s v="95123.03"/>
    <s v="7.0"/>
    <s v="Fan Shop"/>
    <n v="44.981715999999999"/>
    <n v="-121.36954"/>
    <s v="LATAM"/>
    <s v="Helena"/>
    <s v="Argentina"/>
    <s v="3125.0315"/>
    <s v="2017-02-05 00:00:00+00:00"/>
    <s v="53900.523"/>
    <s v="1014.0"/>
    <n v="23.4"/>
    <n v="0.13"/>
    <s v="132565.31"/>
    <n v="49.98"/>
    <n v="0.34"/>
    <n v="4"/>
    <x v="5"/>
    <n v="173.99"/>
    <n v="62.398710000000001"/>
    <s v="South America"/>
    <s v="Montevideo"/>
    <s v="ON_HOLD"/>
    <s v="1014.0"/>
    <s v="46.0"/>
    <s v="O'Brien Men's Neoprene Life Vest"/>
    <n v="49.98"/>
    <s v="2017-04-04 00:00:00+01:00"/>
    <x v="0"/>
    <n v="1"/>
    <n v="1"/>
  </r>
  <r>
    <s v="PAYMENT"/>
    <n v="56.516289999999998"/>
    <n v="149.94"/>
    <s v="46.0"/>
    <s v="Indoor/Outdoor Games"/>
    <s v="Stockton"/>
    <s v="EE. UU."/>
    <s v="3477.1125"/>
    <x v="0"/>
    <s v="CA"/>
    <s v="92060.01"/>
    <s v="7.0"/>
    <s v="Fan Shop"/>
    <n v="33.743034000000002"/>
    <n v="-117.5603"/>
    <s v="LATAM"/>
    <s v="Tegucigalpa"/>
    <s v="Honduras"/>
    <s v="3466.824"/>
    <s v="2017-07-12 00:00:00+01:00"/>
    <s v="55414.902"/>
    <s v="1014.0"/>
    <n v="2"/>
    <n v="0.02"/>
    <s v="138271.27"/>
    <n v="49.98"/>
    <n v="0.42"/>
    <n v="3"/>
    <x v="4"/>
    <n v="146.96437"/>
    <n v="59.191315000000003"/>
    <s v="Central America"/>
    <s v="Francisco Morazan"/>
    <s v="PENDING_PAYMENT"/>
    <s v="1014.0"/>
    <s v="46.0"/>
    <s v="O'Brien Men's Neoprene Life Vest"/>
    <n v="49.98"/>
    <s v="2017-04-01 00:00:00+01:00"/>
    <x v="0"/>
    <n v="0"/>
    <n v="0"/>
  </r>
  <r>
    <s v="TRANSFER"/>
    <n v="19.9908"/>
    <n v="290.98"/>
    <s v="43.0"/>
    <s v="Camping &amp; Hiking"/>
    <s v="Brandon"/>
    <s v="EE. UU."/>
    <s v="8810.27"/>
    <x v="0"/>
    <s v="NY"/>
    <s v="11226.0"/>
    <s v="7.0"/>
    <s v="Fan Shop"/>
    <n v="40.636355999999999"/>
    <n v="-73.959320000000005"/>
    <s v="USCA"/>
    <s v="Khomeynishahr"/>
    <s v="United States"/>
    <s v="8871.207"/>
    <s v="2016-01-18 00:00:00+00:00"/>
    <s v="31182.502"/>
    <s v="957.0"/>
    <n v="10"/>
    <n v="0.04"/>
    <s v="78769.21"/>
    <n v="299.98"/>
    <n v="0.08"/>
    <n v="1"/>
    <x v="11"/>
    <n v="287.95"/>
    <n v="18.068435999999998"/>
    <s v="East of USA"/>
    <s v="New York"/>
    <s v="PENDING"/>
    <s v="957.0"/>
    <s v="43.0"/>
    <s v="Diamondback Women's Serene Classic Comfort Bi"/>
    <n v="299.98"/>
    <s v="2016-01-15 00:00:00+00:00"/>
    <x v="2"/>
    <n v="1"/>
    <n v="1"/>
  </r>
  <r>
    <s v="TRANSFER"/>
    <n v="-150.85535999999999"/>
    <n v="176.38182"/>
    <s v="29.0"/>
    <s v="Shop By Sport"/>
    <s v="Columbus"/>
    <s v="EE. UU."/>
    <s v="781.54834"/>
    <x v="1"/>
    <s v="MI"/>
    <s v="48095.098"/>
    <s v="5.0"/>
    <s v="Golf"/>
    <n v="42.582607000000003"/>
    <n v="-83.784880000000001"/>
    <s v="USCA"/>
    <s v="Los Angeles"/>
    <s v="United States"/>
    <s v="768.3965"/>
    <s v="2016-05-26 00:00:00+01:00"/>
    <s v="32323.383"/>
    <s v="627.0"/>
    <n v="0.60821694000000004"/>
    <n v="0"/>
    <s v="83078.2"/>
    <n v="39.99"/>
    <n v="-0.74094599999999999"/>
    <n v="4"/>
    <x v="10"/>
    <n v="175.99"/>
    <n v="-134.35785000000001"/>
    <s v="West of USA "/>
    <s v="California"/>
    <s v="PENDING"/>
    <s v="627.0"/>
    <s v="31.887877"/>
    <s v="Under Armour Girls' Toddler Spine Surge Runni"/>
    <n v="39.99"/>
    <s v="2016-06-23 00:00:00+01:00"/>
    <x v="1"/>
    <n v="1"/>
    <n v="1"/>
  </r>
  <r>
    <s v="PAYMENT"/>
    <n v="51.571629999999999"/>
    <n v="103.99"/>
    <s v="9.0"/>
    <s v="Cardio Equipment"/>
    <s v="Daly City"/>
    <s v="EE. UU."/>
    <s v="10029.899"/>
    <x v="0"/>
    <s v="CA"/>
    <s v="91914.32"/>
    <s v="3.0"/>
    <s v="Footwear"/>
    <n v="35.963593000000003"/>
    <n v="-119.03819"/>
    <s v="LATAM"/>
    <s v="Tirunelveli"/>
    <s v="Colombia"/>
    <s v="10146.885"/>
    <s v="2017-03-04 00:00:00+00:00"/>
    <s v="54036.965"/>
    <s v="191.0"/>
    <n v="0"/>
    <n v="0"/>
    <s v="135270.3"/>
    <n v="99.99"/>
    <n v="0.48"/>
    <n v="1"/>
    <x v="0"/>
    <n v="104.44729"/>
    <n v="54.152115000000002"/>
    <s v="South America"/>
    <s v="Antioquia"/>
    <s v="PENDING_PAYMENT"/>
    <s v="191.0"/>
    <s v="9.0"/>
    <s v="Nike Men's Free 5.0+ Running Shoe"/>
    <n v="99.99"/>
    <s v="2017-01-30 00:00:00+00:00"/>
    <x v="0"/>
    <n v="-1"/>
    <n v="0"/>
  </r>
  <r>
    <s v="DEBIT"/>
    <n v="10.163995999999999"/>
    <n v="199.17"/>
    <s v="17.0"/>
    <s v="Cleats"/>
    <s v="Caguas"/>
    <s v="Puerto Rico"/>
    <s v="5570.8955"/>
    <x v="0"/>
    <s v="PR"/>
    <s v="725.0"/>
    <s v="4.0"/>
    <s v="Apparel"/>
    <n v="18.244923"/>
    <n v="-66.370514"/>
    <s v="Europe"/>
    <s v="Tlemcen"/>
    <s v="India"/>
    <s v="5360.9243"/>
    <s v="2015-08-05 00:00:00+01:00"/>
    <s v="15438.391"/>
    <s v="365.0"/>
    <n v="39.444195000000001"/>
    <n v="0.16"/>
    <s v="39465.508"/>
    <n v="59.99"/>
    <n v="0.08"/>
    <n v="4"/>
    <x v="14"/>
    <n v="197.92294000000001"/>
    <n v="10.223819000000001"/>
    <s v="Southern Europe"/>
    <s v="Gezira"/>
    <s v="COMPLETE"/>
    <s v="365.0"/>
    <s v="17.0"/>
    <s v="Perfect Fitness Perfect Rip Deck"/>
    <n v="59.99"/>
    <s v="2015-10-05 00:00:00+01:00"/>
    <x v="0"/>
    <n v="1"/>
    <n v="1"/>
  </r>
  <r>
    <s v="CASH"/>
    <n v="76.94735"/>
    <n v="149.99"/>
    <s v="46.0"/>
    <s v="Indoor/Outdoor Games"/>
    <s v="Bell Gardens"/>
    <s v="EE. UU."/>
    <s v="9533.482"/>
    <x v="0"/>
    <s v="FL"/>
    <s v="32226.285"/>
    <s v="7.0"/>
    <s v="Fan Shop"/>
    <n v="32.96313"/>
    <n v="-83.158294999999995"/>
    <s v="Europe"/>
    <s v="Pforzheim"/>
    <s v="Finland"/>
    <s v="9865.864"/>
    <s v="2017-05-03 00:00:00+01:00"/>
    <s v="60009.684"/>
    <s v="1014.0"/>
    <n v="4"/>
    <n v="0.03"/>
    <s v="148726.6"/>
    <n v="49.98"/>
    <n v="0.48"/>
    <n v="3"/>
    <x v="9"/>
    <n v="148.8057"/>
    <n v="76.92841"/>
    <s v="Southern Europe"/>
    <s v="Georgia"/>
    <s v="CLOSED"/>
    <s v="1014.0"/>
    <s v="46.0"/>
    <s v="O'Brien Men's Neoprene Life Vest"/>
    <n v="49.98"/>
    <s v="2017-01-07 00:00:00+00:00"/>
    <x v="2"/>
    <n v="1"/>
    <n v="1"/>
  </r>
  <r>
    <s v="DEBIT"/>
    <n v="-86.589370000000002"/>
    <n v="98.11009"/>
    <s v="17.0"/>
    <s v="Cleats"/>
    <s v="Caguas"/>
    <s v="Puerto Rico"/>
    <s v="7789.464"/>
    <x v="0"/>
    <s v="PR"/>
    <s v="725.0"/>
    <s v="4.0"/>
    <s v="Apparel"/>
    <n v="18.203908999999999"/>
    <n v="-66.370549999999994"/>
    <s v="Europe"/>
    <s v="Cork"/>
    <s v="Ireland"/>
    <s v="7461.886"/>
    <s v="2017-08-23 00:00:00+01:00"/>
    <s v="66615.09"/>
    <s v="365.0"/>
    <n v="20"/>
    <n v="0.18"/>
    <s v="168068.17"/>
    <n v="59.99"/>
    <n v="-0.8"/>
    <n v="2"/>
    <x v="3"/>
    <n v="97.584220000000002"/>
    <n v="-94.069829999999996"/>
    <s v="Northern Europe"/>
    <s v="Kerman"/>
    <s v="COMPLETE"/>
    <s v="365.0"/>
    <s v="17.0"/>
    <s v="Perfect Fitness Perfect Rip Deck"/>
    <n v="59.99"/>
    <s v="2017-08-19 00:00:00+01:00"/>
    <x v="0"/>
    <n v="1"/>
    <n v="1"/>
  </r>
  <r>
    <s v="DEBIT"/>
    <n v="49.337584999999997"/>
    <n v="181.99"/>
    <s v="24.0"/>
    <s v="Women's Apparel"/>
    <s v="South Richmond Hill"/>
    <s v="EE. UU."/>
    <s v="6303.2964"/>
    <x v="0"/>
    <s v="MN"/>
    <s v="93585.836"/>
    <s v="5.0"/>
    <s v="Golf"/>
    <n v="45.045740000000002"/>
    <n v="-118.43478"/>
    <s v="USCA"/>
    <s v="Herten"/>
    <s v="United States"/>
    <s v="5948.765"/>
    <s v="2016-05-02 00:00:00+01:00"/>
    <s v="40772.01"/>
    <s v="502.0"/>
    <n v="32.5"/>
    <n v="0.17"/>
    <s v="101122.26"/>
    <n v="50"/>
    <n v="0.28000000000000003"/>
    <n v="4"/>
    <x v="33"/>
    <n v="185.95203000000001"/>
    <n v="45.893295000000002"/>
    <s v="West of USA "/>
    <s v="California"/>
    <s v="COMPLETE"/>
    <s v="502.0"/>
    <s v="24.0"/>
    <s v="Nike Men's Dri-FIT Victory Golf Polo"/>
    <n v="50"/>
    <s v="2016-09-26 00:00:00+01:00"/>
    <x v="0"/>
    <n v="1"/>
    <n v="1"/>
  </r>
  <r>
    <s v="DEBIT"/>
    <n v="160.57288"/>
    <n v="339.98"/>
    <s v="45.0"/>
    <s v="Fishing"/>
    <s v="Caguas"/>
    <s v="Puerto Rico"/>
    <s v="1932.827"/>
    <x v="0"/>
    <s v="PR"/>
    <s v="725.0"/>
    <s v="7.0"/>
    <s v="Fan Shop"/>
    <n v="18.274301999999999"/>
    <n v="-66.370500000000007"/>
    <s v="Europe"/>
    <s v="Bayreuth"/>
    <s v="Russia"/>
    <s v="2114.0085"/>
    <s v="2016-09-16 00:00:00+01:00"/>
    <s v="42624.527"/>
    <s v="1004.0"/>
    <n v="64.271069999999995"/>
    <n v="0.16"/>
    <s v="109849.91"/>
    <n v="399.98"/>
    <n v="0.48"/>
    <n v="1"/>
    <x v="7"/>
    <n v="335.98"/>
    <n v="166.86250000000001"/>
    <s v="Eastern Europe"/>
    <s v="Vilnius"/>
    <s v="ON_HOLD"/>
    <s v="1004.0"/>
    <s v="45.0"/>
    <s v="Field &amp; Stream Sportsman 16 Gun Fire Safe"/>
    <n v="399.98"/>
    <s v="2016-06-28 00:00:00+01:00"/>
    <x v="0"/>
    <n v="1"/>
    <n v="1"/>
  </r>
  <r>
    <s v="PAYMENT"/>
    <n v="165.98015000000001"/>
    <n v="371.98"/>
    <s v="45.0"/>
    <s v="Fishing"/>
    <s v="Caguas"/>
    <s v="Puerto Rico"/>
    <s v="12031.381"/>
    <x v="0"/>
    <s v="PR"/>
    <s v="725.0"/>
    <s v="7.0"/>
    <s v="Fan Shop"/>
    <n v="18.214421999999999"/>
    <n v="-66.370590000000007"/>
    <s v="Europe"/>
    <s v="Viena"/>
    <s v="Germany"/>
    <s v="11993.035"/>
    <s v="2017-09-01 00:00:00+01:00"/>
    <s v="67544.73"/>
    <s v="1004.0"/>
    <n v="34"/>
    <n v="7.3553300000000002E-2"/>
    <s v="167880.31"/>
    <n v="399.98"/>
    <n v="0.45"/>
    <n v="1"/>
    <x v="7"/>
    <n v="371.97640000000001"/>
    <n v="166.27194"/>
    <s v="Western Europe"/>
    <s v="Baden-Württemberg"/>
    <s v="PENDING_PAYMENT"/>
    <s v="1004.0"/>
    <s v="45.0"/>
    <s v="Field &amp; Stream Sportsman 16 Gun Fire Safe"/>
    <n v="399.98"/>
    <s v="2017-09-13 00:00:00+01:00"/>
    <x v="0"/>
    <n v="0"/>
    <n v="0"/>
  </r>
  <r>
    <s v="DEBIT"/>
    <n v="57.570540000000001"/>
    <n v="148.44"/>
    <s v="46.0"/>
    <s v="Indoor/Outdoor Games"/>
    <s v="San Jose"/>
    <s v="EE. UU."/>
    <s v="2555.0112"/>
    <x v="1"/>
    <s v="CA"/>
    <s v="92594.36"/>
    <s v="7.0"/>
    <s v="Fan Shop"/>
    <n v="33.914054999999998"/>
    <n v="-117.90443399999999"/>
    <s v="USCA"/>
    <s v="Newark"/>
    <s v="United States"/>
    <s v="2683.3105"/>
    <s v="2016-06-19 00:00:00+01:00"/>
    <s v="35195.17"/>
    <s v="1014.0"/>
    <n v="12"/>
    <n v="0.09"/>
    <s v="93890.65"/>
    <n v="49.98"/>
    <n v="0.45"/>
    <n v="3"/>
    <x v="27"/>
    <n v="142.44"/>
    <n v="58.781219999999998"/>
    <s v="West of USA "/>
    <s v="California"/>
    <s v="COMPLETE"/>
    <s v="1014.0"/>
    <s v="46.0"/>
    <s v="O'Brien Men's Neoprene Life Vest"/>
    <n v="49.98"/>
    <s v="2016-06-30 00:00:00+01:00"/>
    <x v="0"/>
    <n v="0"/>
    <n v="0"/>
  </r>
  <r>
    <s v="DEBIT"/>
    <n v="11.072566"/>
    <n v="118.29"/>
    <s v="17.0"/>
    <s v="Cleats"/>
    <s v="Caguas"/>
    <s v="Puerto Rico"/>
    <s v="11555.611"/>
    <x v="0"/>
    <s v="PR"/>
    <s v="725.0"/>
    <s v="4.0"/>
    <s v="Apparel"/>
    <n v="18.220800000000001"/>
    <n v="-66.370575000000002"/>
    <s v="LATAM"/>
    <s v="Villa Nueva"/>
    <s v="Guatemala"/>
    <s v="11506.685"/>
    <s v="2015-05-14 00:00:00+01:00"/>
    <s v="6015.5903"/>
    <s v="365.0"/>
    <n v="0.8"/>
    <n v="0.01"/>
    <s v="14764.148"/>
    <n v="59.99"/>
    <n v="0.08"/>
    <n v="2"/>
    <x v="3"/>
    <n v="118.29"/>
    <n v="9.3867399999999996"/>
    <s v="Central America"/>
    <s v="Guatemala"/>
    <s v="ON_HOLD"/>
    <s v="365.0"/>
    <s v="17.0"/>
    <s v="Perfect Fitness Perfect Rip Deck"/>
    <n v="59.99"/>
    <s v="2015-09-06 00:00:00+01:00"/>
    <x v="0"/>
    <n v="-1"/>
    <n v="0"/>
  </r>
  <r>
    <s v="PAYMENT"/>
    <n v="-3.553032"/>
    <n v="391.97208000000001"/>
    <s v="66.0"/>
    <s v="Crafts"/>
    <s v="Caguas"/>
    <s v="Puerto Rico"/>
    <s v="18409.09"/>
    <x v="1"/>
    <s v="PR"/>
    <s v="725.0"/>
    <s v="4.0"/>
    <s v="Apparel"/>
    <n v="18.260448"/>
    <n v="-66.037056000000007"/>
    <s v="Pacific Asia"/>
    <s v="Manila"/>
    <s v="Filipinas"/>
    <s v="18256.406"/>
    <s v="2017-12-27 00:00:00+00:00"/>
    <s v="73940.17"/>
    <s v="1354.4685"/>
    <n v="79.989999999999995"/>
    <n v="0.17"/>
    <s v="177928.28"/>
    <n v="461.48"/>
    <n v="0"/>
    <n v="1"/>
    <x v="131"/>
    <n v="383.98"/>
    <n v="0.74058029999999997"/>
    <s v="Southeast Asia"/>
    <s v="Capital Nacional"/>
    <s v="PENDING_PAYMENT"/>
    <s v="1353.0"/>
    <s v="66.44972"/>
    <s v="Porcelain crafts"/>
    <n v="457.11547999999999"/>
    <s v="2017-12-01 00:00:00+00:00"/>
    <x v="0"/>
    <n v="-1"/>
    <n v="0"/>
  </r>
  <r>
    <s v="DEBIT"/>
    <n v="102.15582999999999"/>
    <n v="296.98"/>
    <s v="17.0"/>
    <s v="Cleats"/>
    <s v="Caguas"/>
    <s v="Puerto Rico"/>
    <s v="10411.167"/>
    <x v="0"/>
    <s v="PR"/>
    <s v="725.0"/>
    <s v="4.0"/>
    <s v="Apparel"/>
    <n v="18.284126000000001"/>
    <n v="-66.370604999999998"/>
    <s v="LATAM"/>
    <s v="Surakarta"/>
    <s v="Thailand"/>
    <s v="10552.27"/>
    <s v="2015-02-25 00:00:00+00:00"/>
    <s v="4332.3857"/>
    <s v="365.0"/>
    <n v="8"/>
    <n v="0.03"/>
    <s v="10900.727"/>
    <n v="59.99"/>
    <n v="0.35"/>
    <n v="5"/>
    <x v="8"/>
    <n v="290.95"/>
    <n v="101.29823"/>
    <s v="Central America"/>
    <s v="Chinandega"/>
    <s v="COMPLETE"/>
    <s v="365.0"/>
    <s v="17.0"/>
    <s v="Perfect Fitness Perfect Rip Deck"/>
    <n v="59.99"/>
    <s v="2015-03-12 00:00:00+00:00"/>
    <x v="1"/>
    <n v="1"/>
    <n v="1"/>
  </r>
  <r>
    <s v="DEBIT"/>
    <n v="6.0903749999999999"/>
    <n v="14.076345999999999"/>
    <s v="35.40495"/>
    <s v="Golf Balls"/>
    <s v="Bronx"/>
    <s v="EE. UU."/>
    <s v="11839.849"/>
    <x v="0"/>
    <s v="NY"/>
    <s v="11138.188"/>
    <s v="6.0"/>
    <s v="Outdoors"/>
    <n v="40.874659999999999"/>
    <n v="-73.882919999999999"/>
    <s v="Africa"/>
    <s v="Krefeld"/>
    <s v="Romania"/>
    <s v="11797.878"/>
    <s v="2016-09-17 00:00:00+01:00"/>
    <s v="46408.465"/>
    <s v="782.2218"/>
    <n v="2.6"/>
    <n v="0.12"/>
    <s v="114753.586"/>
    <n v="17.989999999999998"/>
    <n v="0.31"/>
    <n v="1"/>
    <x v="889"/>
    <n v="17.356974000000001"/>
    <n v="8.7084890000000001"/>
    <s v="East Africa"/>
    <s v="Surkhandarya"/>
    <s v="COMPLETE"/>
    <s v="808.2005"/>
    <s v="33.0"/>
    <s v="Glove It Women's Imperial Golf Glove"/>
    <n v="19.989999999999998"/>
    <s v="2016-11-10 00:00:00+00:00"/>
    <x v="3"/>
    <n v="1"/>
    <n v="1"/>
  </r>
  <r>
    <s v="TRANSFER"/>
    <n v="15.206002"/>
    <n v="124.79"/>
    <s v="18.0"/>
    <s v="Men's Footwear"/>
    <s v="Cumberland"/>
    <s v="EE. UU."/>
    <s v="2295.3342"/>
    <x v="1"/>
    <s v="CA"/>
    <s v="91369.945"/>
    <s v="4.0"/>
    <s v="Apparel"/>
    <n v="31.836393000000001"/>
    <n v="-111.91965999999999"/>
    <s v="LATAM"/>
    <s v="Kingston"/>
    <s v="Finland"/>
    <s v="2571.9966"/>
    <s v="2017-04-02 00:00:00+01:00"/>
    <s v="57773.25"/>
    <s v="403.0"/>
    <n v="4.5"/>
    <n v="0.04"/>
    <s v="145386.7"/>
    <n v="129.99"/>
    <n v="0.15975733"/>
    <n v="1"/>
    <x v="4"/>
    <n v="124.79"/>
    <n v="16.387851999999999"/>
    <s v="South America"/>
    <s v="South West"/>
    <s v="PENDING"/>
    <s v="403.0"/>
    <s v="18.0"/>
    <s v="Nike Men's CJ Elite 2 TD Football Cleat"/>
    <n v="129.99"/>
    <s v="2017-04-23 00:00:00+01:00"/>
    <x v="2"/>
    <n v="1"/>
    <n v="1"/>
  </r>
  <r>
    <s v="CASH"/>
    <n v="-38.773228000000003"/>
    <n v="154.44019"/>
    <s v="46.0"/>
    <s v="Indoor/Outdoor Games"/>
    <s v="Garden Grove"/>
    <s v="EE. UU."/>
    <s v="1172.7233"/>
    <x v="1"/>
    <s v="CA"/>
    <s v="85169.08"/>
    <s v="7.0"/>
    <s v="Fan Shop"/>
    <n v="34.097850000000001"/>
    <n v="-121.619865"/>
    <s v="Pacific Asia"/>
    <s v="Paulista"/>
    <s v="Iran"/>
    <s v="1085.1534"/>
    <s v="2016-07-03 00:00:00+01:00"/>
    <s v="33703.938"/>
    <s v="1014.0"/>
    <n v="32.495303999999997"/>
    <n v="0.17"/>
    <s v="87117.36"/>
    <n v="49.98"/>
    <n v="-0.23"/>
    <n v="4"/>
    <x v="10"/>
    <n v="163.99"/>
    <n v="-17.739626000000001"/>
    <s v="South Asia"/>
    <s v="Michigan"/>
    <s v="CLOSED"/>
    <s v="1014.0"/>
    <s v="46.0"/>
    <s v="O'Brien Men's Neoprene Life Vest"/>
    <n v="49.98"/>
    <s v="2015-10-09 00:00:00+01:00"/>
    <x v="0"/>
    <n v="0"/>
    <n v="0"/>
  </r>
  <r>
    <s v="DEBIT"/>
    <n v="14.39711"/>
    <n v="170.04150000000001"/>
    <s v="46.0"/>
    <s v="Indoor/Outdoor Games"/>
    <s v="Mount Pleasant"/>
    <s v="EE. UU."/>
    <s v="9422.897"/>
    <x v="0"/>
    <s v="IL"/>
    <s v="75020.695"/>
    <s v="7.0"/>
    <s v="Fan Shop"/>
    <n v="42.136450000000004"/>
    <n v="-88.27422"/>
    <s v="USCA"/>
    <s v="Houston"/>
    <s v="United States"/>
    <s v="9428.844"/>
    <s v="2016-04-06 00:00:00+01:00"/>
    <s v="34808.68"/>
    <s v="1014.0"/>
    <n v="11.7"/>
    <n v="7.0000000000000007E-2"/>
    <s v="90729.72"/>
    <n v="49.98"/>
    <n v="0.06"/>
    <n v="4"/>
    <x v="10"/>
    <n v="173.54225"/>
    <n v="15.836702000000001"/>
    <s v="US Center "/>
    <s v="Texas"/>
    <s v="COMPLETE"/>
    <s v="1014.0"/>
    <s v="46.0"/>
    <s v="O'Brien Men's Neoprene Life Vest"/>
    <n v="49.98"/>
    <s v="2016-08-23 00:00:00+01:00"/>
    <x v="0"/>
    <n v="0"/>
    <n v="0"/>
  </r>
  <r>
    <s v="TRANSFER"/>
    <n v="18.932707000000001"/>
    <n v="45.114229999999999"/>
    <s v="24.0"/>
    <s v="Women's Apparel"/>
    <s v="Caguas"/>
    <s v="Puerto Rico"/>
    <s v="12037.239"/>
    <x v="2"/>
    <s v="PR"/>
    <s v="725.0"/>
    <s v="5.0"/>
    <s v="Golf"/>
    <n v="18.22756"/>
    <n v="-66.370519999999999"/>
    <s v="USCA"/>
    <s v="Seattle"/>
    <s v="United States"/>
    <s v="11923.981"/>
    <s v="2016-07-09 00:00:00+01:00"/>
    <s v="37688.656"/>
    <s v="502.0"/>
    <n v="4.5"/>
    <n v="0.09"/>
    <s v="99011.38"/>
    <n v="50"/>
    <n v="0.45"/>
    <n v="1"/>
    <x v="19"/>
    <n v="45.485042999999997"/>
    <n v="19.605740000000001"/>
    <s v="West of USA "/>
    <s v="Washington"/>
    <s v="PROCESSING"/>
    <s v="502.0"/>
    <s v="24.0"/>
    <s v="Nike Men's Dri-FIT Victory Golf Polo"/>
    <n v="50"/>
    <s v="2016-09-04 00:00:00+01:00"/>
    <x v="0"/>
    <n v="-1"/>
    <n v="0"/>
  </r>
  <r>
    <s v="PAYMENT"/>
    <n v="-55.081158000000002"/>
    <n v="127.39"/>
    <s v="18.0"/>
    <s v="Men's Footwear"/>
    <s v="Madera"/>
    <s v="EE. UU."/>
    <s v="10487.79"/>
    <x v="0"/>
    <s v="TX"/>
    <s v="85237.33"/>
    <s v="4.0"/>
    <s v="Apparel"/>
    <n v="30.880628999999999"/>
    <n v="-112.1208"/>
    <s v="Pacific Asia"/>
    <s v="Cologne"/>
    <s v="China"/>
    <s v="10509.289"/>
    <s v="2016-03-19 00:00:00+00:00"/>
    <s v="26789.574"/>
    <s v="403.0"/>
    <n v="3.3"/>
    <n v="0.02"/>
    <s v="67845.15"/>
    <n v="129.99"/>
    <n v="-0.25729594"/>
    <n v="1"/>
    <x v="4"/>
    <n v="129.99"/>
    <n v="-62.156210000000002"/>
    <s v="Eastern Asia"/>
    <s v="Guangdong"/>
    <s v="PENDING_PAYMENT"/>
    <s v="403.0"/>
    <s v="18.0"/>
    <s v="Nike Men's CJ Elite 2 TD Football Cleat"/>
    <n v="129.99"/>
    <s v="2016-07-13 00:00:00+01:00"/>
    <x v="0"/>
    <n v="0"/>
    <n v="0"/>
  </r>
  <r>
    <s v="DEBIT"/>
    <n v="24.773831999999999"/>
    <n v="167.99"/>
    <s v="29.0"/>
    <s v="Shop By Sport"/>
    <s v="Caguas"/>
    <s v="Puerto Rico"/>
    <s v="7344.204"/>
    <x v="0"/>
    <s v="PR"/>
    <s v="725.0"/>
    <s v="5.0"/>
    <s v="Golf"/>
    <n v="18.253979999999999"/>
    <n v="-66.370609999999999"/>
    <s v="USCA"/>
    <s v="New York City"/>
    <s v="United States"/>
    <s v="7214.5645"/>
    <s v="2016-05-07 00:00:00+01:00"/>
    <s v="33217.938"/>
    <s v="627.0"/>
    <n v="6"/>
    <n v="0.04"/>
    <s v="82479.484"/>
    <n v="39.99"/>
    <n v="0.15"/>
    <n v="4"/>
    <x v="5"/>
    <n v="175.99"/>
    <n v="33.083759999999998"/>
    <s v="East of USA"/>
    <s v="New York"/>
    <s v="ON_HOLD"/>
    <s v="627.0"/>
    <s v="29.0"/>
    <s v="Under Armour Girls' Toddler Spine Surge Runni"/>
    <n v="39.99"/>
    <s v="2016-01-16 00:00:00+00:00"/>
    <x v="1"/>
    <n v="1"/>
    <n v="1"/>
  </r>
  <r>
    <s v="DEBIT"/>
    <n v="-20.506737000000001"/>
    <n v="97.836129999999997"/>
    <s v="18.0"/>
    <s v="Men's Footwear"/>
    <s v="Pompano Beach"/>
    <s v="EE. UU."/>
    <s v="2146.3518"/>
    <x v="0"/>
    <s v="CA"/>
    <s v="91910.51"/>
    <s v="4.0"/>
    <s v="Apparel"/>
    <n v="32.63449"/>
    <n v="-115.183105"/>
    <s v="Pacific Asia"/>
    <s v="Sao Miguel dos Campos"/>
    <s v="Australia"/>
    <s v="2206.8694"/>
    <s v="2016-01-27 00:00:00+00:00"/>
    <s v="27420.986"/>
    <s v="403.0"/>
    <n v="33.994357999999998"/>
    <n v="0.25"/>
    <s v="66376.64"/>
    <n v="129.99"/>
    <n v="-0.20097406000000001"/>
    <n v="1"/>
    <x v="4"/>
    <n v="95.273629999999997"/>
    <n v="-25.165154000000001"/>
    <s v="Oceania"/>
    <s v="South Australia"/>
    <s v="COMPLETE"/>
    <s v="403.0"/>
    <s v="18.0"/>
    <s v="Nike Men's CJ Elite 2 TD Football Cleat"/>
    <n v="129.99"/>
    <s v="2016-04-08 00:00:00+01:00"/>
    <x v="0"/>
    <n v="1"/>
    <n v="1"/>
  </r>
  <r>
    <s v="PAYMENT"/>
    <n v="27.225944999999999"/>
    <n v="100.40237"/>
    <s v="36.75122"/>
    <s v="Electronics"/>
    <s v="Saint Paul"/>
    <s v="EE. UU."/>
    <s v="7251.382"/>
    <x v="0"/>
    <s v="FL"/>
    <s v="27591.348"/>
    <s v="6.0"/>
    <s v="Outdoors"/>
    <n v="32.859962000000003"/>
    <n v="-77.249790000000004"/>
    <s v="Pacific Asia"/>
    <s v="Hobart"/>
    <s v="Vietnam"/>
    <s v="6756.298"/>
    <s v="2015-10-21 00:00:00+01:00"/>
    <s v="23557.318"/>
    <s v="661.94916"/>
    <n v="6"/>
    <n v="7.0000000000000007E-2"/>
    <s v="57558.504"/>
    <n v="39.99"/>
    <n v="0.3"/>
    <n v="3"/>
    <x v="0"/>
    <n v="98.997770000000003"/>
    <n v="31.514544000000001"/>
    <s v="Southeast Asia"/>
    <s v="Jalisco"/>
    <s v="PENDING_PAYMENT"/>
    <s v="828.0"/>
    <s v="37.0"/>
    <s v="Bridgestone e6 Straight Distance NFL Tennesse"/>
    <n v="39.99"/>
    <s v="2015-11-17 00:00:00+00:00"/>
    <x v="0"/>
    <n v="1"/>
    <n v="1"/>
  </r>
  <r>
    <s v="DEBIT"/>
    <n v="-167.71953999999999"/>
    <n v="239.99832000000001"/>
    <s v="43.0"/>
    <s v="Camping &amp; Hiking"/>
    <s v="San Benito"/>
    <s v="EE. UU."/>
    <s v="10167.321"/>
    <x v="0"/>
    <s v="IL"/>
    <s v="59100.49"/>
    <s v="7.0"/>
    <s v="Fan Shop"/>
    <n v="40.844036000000003"/>
    <n v="-88.245189999999994"/>
    <s v="Europe"/>
    <s v="Nantes"/>
    <s v="France"/>
    <s v="10513.059"/>
    <s v="2017-07-15 00:00:00+01:00"/>
    <s v="60210.805"/>
    <s v="957.0"/>
    <n v="64.054519999999997"/>
    <n v="0.2"/>
    <s v="151090.6"/>
    <n v="299.98"/>
    <n v="-0.73"/>
    <n v="1"/>
    <x v="11"/>
    <n v="239.98"/>
    <n v="-198.80054000000001"/>
    <s v="Western Europe"/>
    <s v="Isle of France"/>
    <s v="COMPLETE"/>
    <s v="957.0"/>
    <s v="43.0"/>
    <s v="Diamondback Women's Serene Classic Comfort Bi"/>
    <n v="299.98"/>
    <s v="2017-06-28 00:00:00+01:00"/>
    <x v="2"/>
    <n v="1"/>
    <n v="1"/>
  </r>
  <r>
    <s v="DEBIT"/>
    <n v="6.6365603999999996"/>
    <n v="119.96834"/>
    <s v="18.0"/>
    <s v="Men's Footwear"/>
    <s v="Lakewood"/>
    <s v="EE. UU."/>
    <s v="7786.1797"/>
    <x v="0"/>
    <s v="CO"/>
    <s v="78843.44"/>
    <s v="4.0"/>
    <s v="Apparel"/>
    <n v="39.287917999999998"/>
    <n v="-105.05752"/>
    <s v="Pacific Asia"/>
    <s v="Lincoln Park"/>
    <s v="China"/>
    <s v="8150.081"/>
    <s v="2016-01-04 00:00:00+00:00"/>
    <s v="24047.516"/>
    <s v="403.0"/>
    <n v="7.2"/>
    <n v="0.06"/>
    <s v="61730.414"/>
    <n v="129.99"/>
    <n v="7.0000000000000007E-2"/>
    <n v="1"/>
    <x v="4"/>
    <n v="122.84"/>
    <n v="6.1583389999999998"/>
    <s v="Eastern Asia"/>
    <s v="Duarte"/>
    <s v="ON_HOLD"/>
    <s v="403.0"/>
    <s v="18.0"/>
    <s v="Nike Men's CJ Elite 2 TD Football Cleat"/>
    <n v="129.99"/>
    <s v="2016-02-02 00:00:00+00:00"/>
    <x v="2"/>
    <n v="1"/>
    <n v="1"/>
  </r>
  <r>
    <s v="TRANSFER"/>
    <n v="100.14982000000001"/>
    <n v="363.98"/>
    <s v="45.0"/>
    <s v="Fishing"/>
    <s v="Caguas"/>
    <s v="Puerto Rico"/>
    <s v="10125.289"/>
    <x v="2"/>
    <s v="PR"/>
    <s v="725.0"/>
    <s v="7.0"/>
    <s v="Fan Shop"/>
    <n v="18.216145999999998"/>
    <n v="-66.370575000000002"/>
    <s v="Europe"/>
    <s v="Vicenza"/>
    <s v="Spain"/>
    <s v="10351.831"/>
    <s v="2017-09-02 00:00:00+01:00"/>
    <s v="64098.066"/>
    <s v="1004.0"/>
    <n v="36"/>
    <n v="0.09"/>
    <s v="161211.0"/>
    <n v="399.98"/>
    <n v="0.28000000000000003"/>
    <n v="1"/>
    <x v="7"/>
    <n v="361.56729999999999"/>
    <n v="101.49807"/>
    <s v="Southern Europe"/>
    <s v="Valenciana"/>
    <s v="PENDING"/>
    <s v="1004.0"/>
    <s v="45.0"/>
    <s v="Field &amp; Stream Sportsman 16 Gun Fire Safe"/>
    <n v="399.98"/>
    <s v="2017-09-01 00:00:00+01:00"/>
    <x v="0"/>
    <n v="-1"/>
    <n v="0"/>
  </r>
  <r>
    <s v="PAYMENT"/>
    <n v="78.880920000000003"/>
    <n v="217.41"/>
    <s v="46.0"/>
    <s v="Indoor/Outdoor Games"/>
    <s v="Jamaica"/>
    <s v="EE. UU."/>
    <s v="10322.6875"/>
    <x v="0"/>
    <s v="NV"/>
    <s v="33179.727"/>
    <s v="7.0"/>
    <s v="Fan Shop"/>
    <n v="33.971415999999998"/>
    <n v="-87.835669999999993"/>
    <s v="LATAM"/>
    <s v="Charleroi"/>
    <s v="Mexico"/>
    <s v="10525.679"/>
    <s v="2017-04-22 00:00:00+01:00"/>
    <s v="56511.195"/>
    <s v="1014.0"/>
    <n v="32.5"/>
    <n v="0.12"/>
    <s v="140091.05"/>
    <n v="49.98"/>
    <n v="0.35"/>
    <n v="5"/>
    <x v="22"/>
    <n v="223.16"/>
    <n v="84.993620000000007"/>
    <s v="Central America"/>
    <s v="Baja California"/>
    <s v="PENDING_PAYMENT"/>
    <s v="1014.0"/>
    <s v="46.0"/>
    <s v="O'Brien Men's Neoprene Life Vest"/>
    <n v="49.98"/>
    <s v="2017-07-05 00:00:00+01:00"/>
    <x v="2"/>
    <n v="1"/>
    <n v="1"/>
  </r>
  <r>
    <s v="DEBIT"/>
    <n v="2.4631970000000001"/>
    <n v="110.8257"/>
    <s v="17.0"/>
    <s v="Cleats"/>
    <s v="Chicago"/>
    <s v="EE. UU."/>
    <s v="9608.35"/>
    <x v="2"/>
    <s v="IL"/>
    <s v="60124.05"/>
    <s v="4.0"/>
    <s v="Apparel"/>
    <n v="41.903149999999997"/>
    <n v="-87.766289999999998"/>
    <s v="LATAM"/>
    <s v="Niteroi"/>
    <s v="Mexico"/>
    <s v="9500.604"/>
    <s v="2015-02-12 00:00:00+00:00"/>
    <s v="6614.1787"/>
    <s v="365.0"/>
    <n v="8"/>
    <n v="7.0000000000000007E-2"/>
    <s v="17294.084"/>
    <n v="59.99"/>
    <n v="0.05"/>
    <n v="2"/>
    <x v="3"/>
    <n v="110.49"/>
    <n v="-1.5126158999999999"/>
    <s v="Central America"/>
    <s v="Coahuila"/>
    <s v="COMPLETE"/>
    <s v="365.0"/>
    <s v="17.0"/>
    <s v="Perfect Fitness Perfect Rip Deck"/>
    <n v="59.99"/>
    <s v="2015-04-11 00:00:00+01:00"/>
    <x v="2"/>
    <n v="1"/>
    <n v="1"/>
  </r>
  <r>
    <s v="TRANSFER"/>
    <n v="36.402724999999997"/>
    <n v="245.98"/>
    <s v="43.0"/>
    <s v="Camping &amp; Hiking"/>
    <s v="Mchenry"/>
    <s v="EE. UU."/>
    <s v="3657.6035"/>
    <x v="2"/>
    <s v="TX"/>
    <s v="77083.56"/>
    <s v="7.0"/>
    <s v="Fan Shop"/>
    <n v="31.692747000000001"/>
    <n v="-102.297775"/>
    <s v="Europe"/>
    <s v="La Seyne-sur-Mer"/>
    <s v="France"/>
    <s v="3658.5796"/>
    <s v="2017-11-12 00:00:00+00:00"/>
    <s v="65703.914"/>
    <s v="957.0"/>
    <n v="52"/>
    <n v="0.16"/>
    <s v="163696.8"/>
    <n v="299.98"/>
    <n v="0.14000000000000001"/>
    <n v="1"/>
    <x v="11"/>
    <n v="248.98"/>
    <n v="36.340820000000001"/>
    <s v="Western Europe"/>
    <s v="Provence-Alpes-Côte d'Azur"/>
    <s v="PROCESSING"/>
    <s v="957.0"/>
    <s v="43.0"/>
    <s v="Diamondback Women's Serene Classic Comfort Bi"/>
    <n v="299.98"/>
    <s v="2017-08-09 00:00:00+01:00"/>
    <x v="0"/>
    <n v="-1"/>
    <n v="0"/>
  </r>
  <r>
    <s v="PAYMENT"/>
    <n v="131.14366000000001"/>
    <n v="339.97564999999997"/>
    <s v="45.0"/>
    <s v="Fishing"/>
    <s v="Caguas"/>
    <s v="Puerto Rico"/>
    <s v="8623.774"/>
    <x v="2"/>
    <s v="PR"/>
    <s v="725.0"/>
    <s v="7.0"/>
    <s v="Fan Shop"/>
    <n v="18.238472000000002"/>
    <n v="-66.370620000000002"/>
    <s v="Pacific Asia"/>
    <s v="Chimaltenango"/>
    <s v="Pakistan"/>
    <s v="8566.492"/>
    <s v="2016-03-16 00:00:00+00:00"/>
    <s v="28810.102"/>
    <s v="1004.0"/>
    <n v="59.997127999999996"/>
    <n v="0.16"/>
    <s v="74179.625"/>
    <n v="399.98"/>
    <n v="0.38"/>
    <n v="1"/>
    <x v="7"/>
    <n v="347.98"/>
    <n v="129.09415000000001"/>
    <s v="South Asia"/>
    <s v="Punjab"/>
    <s v="PENDING_PAYMENT"/>
    <s v="1004.0"/>
    <s v="45.0"/>
    <s v="Field &amp; Stream Sportsman 16 Gun Fire Safe"/>
    <n v="399.98"/>
    <s v="2016-05-07 00:00:00+01:00"/>
    <x v="3"/>
    <n v="1"/>
    <n v="1"/>
  </r>
  <r>
    <s v="TRANSFER"/>
    <n v="78.460459999999998"/>
    <n v="179.99"/>
    <s v="24.0"/>
    <s v="Women's Apparel"/>
    <s v="Caguas"/>
    <s v="Puerto Rico"/>
    <s v="3031.8567"/>
    <x v="0"/>
    <s v="PR"/>
    <s v="725.0"/>
    <s v="5.0"/>
    <s v="Golf"/>
    <n v="18.29316"/>
    <n v="-66.370620000000002"/>
    <s v="Europe"/>
    <s v="Lagos"/>
    <s v="France"/>
    <s v="3179.3523"/>
    <s v="2015-06-29 00:00:00+01:00"/>
    <s v="11771.743"/>
    <s v="502.0"/>
    <n v="23.99"/>
    <n v="0.12"/>
    <s v="29473.975"/>
    <n v="50"/>
    <n v="0.43"/>
    <n v="4"/>
    <x v="33"/>
    <n v="185.99"/>
    <n v="76.218959999999996"/>
    <s v="Western Europe"/>
    <s v="Guanajuato"/>
    <s v="PENDING"/>
    <s v="502.0"/>
    <s v="24.0"/>
    <s v="Nike Men's Dri-FIT Victory Golf Polo"/>
    <n v="50"/>
    <s v="2015-07-01 00:00:00+01:00"/>
    <x v="0"/>
    <n v="-1"/>
    <n v="0"/>
  </r>
  <r>
    <s v="DEBIT"/>
    <n v="51.427709999999998"/>
    <n v="129.99"/>
    <s v="18.0"/>
    <s v="Men's Footwear"/>
    <s v="Edinburg"/>
    <s v="EE. UU."/>
    <s v="12368.821"/>
    <x v="2"/>
    <s v="TX"/>
    <s v="78469.78"/>
    <s v="4.0"/>
    <s v="Apparel"/>
    <n v="26.202755"/>
    <n v="-97.916300000000007"/>
    <s v="Europe"/>
    <s v="Viena"/>
    <s v="Austria"/>
    <s v="12225.106"/>
    <s v="2017-05-02 00:00:00+01:00"/>
    <s v="59051.957"/>
    <s v="403.0"/>
    <n v="1.5"/>
    <n v="1.6501867999999999E-2"/>
    <s v="149120.45"/>
    <n v="129.99"/>
    <n v="0.39"/>
    <n v="1"/>
    <x v="4"/>
    <n v="127.39"/>
    <n v="53.983820000000001"/>
    <s v="Western Europe"/>
    <s v="Vienna"/>
    <s v="COMPLETE"/>
    <s v="403.0"/>
    <s v="18.0"/>
    <s v="Nike Men's CJ Elite 2 TD Football Cleat"/>
    <n v="129.99"/>
    <s v="2017-04-15 00:00:00+01:00"/>
    <x v="0"/>
    <n v="-1"/>
    <n v="0"/>
  </r>
  <r>
    <s v="TRANSFER"/>
    <n v="90.147025999999997"/>
    <n v="377.98"/>
    <s v="45.0"/>
    <s v="Fishing"/>
    <s v="Corona"/>
    <s v="EE. UU."/>
    <s v="6155.172"/>
    <x v="2"/>
    <s v="CA"/>
    <s v="92020.2"/>
    <s v="7.0"/>
    <s v="Fan Shop"/>
    <n v="33.039340000000003"/>
    <n v="-117.105316"/>
    <s v="Europe"/>
    <s v="Duisburg"/>
    <s v="Germany"/>
    <s v="6050.333"/>
    <s v="2015-07-29 00:00:00+01:00"/>
    <s v="14363.998"/>
    <s v="1004.0"/>
    <n v="32.5"/>
    <n v="7.0000000000000007E-2"/>
    <s v="35140.934"/>
    <n v="399.98"/>
    <n v="0.25"/>
    <n v="1"/>
    <x v="7"/>
    <n v="371.98"/>
    <n v="86.020290000000003"/>
    <s v="Western Europe"/>
    <s v="North Rhine-Westphalia"/>
    <s v="PROCESSING"/>
    <s v="1004.0"/>
    <s v="45.0"/>
    <s v="Field &amp; Stream Sportsman 16 Gun Fire Safe"/>
    <n v="399.98"/>
    <s v="2015-08-09 00:00:00+01:00"/>
    <x v="2"/>
    <n v="1"/>
    <n v="1"/>
  </r>
  <r>
    <s v="PAYMENT"/>
    <n v="-29.788177000000001"/>
    <n v="287.98"/>
    <s v="43.0"/>
    <s v="Camping &amp; Hiking"/>
    <s v="Caguas"/>
    <s v="Puerto Rico"/>
    <s v="8754.691"/>
    <x v="2"/>
    <s v="PR"/>
    <s v="725.0"/>
    <s v="7.0"/>
    <s v="Fan Shop"/>
    <n v="18.234589"/>
    <n v="-66.370559999999998"/>
    <s v="Europe"/>
    <s v="Mons-en-Baroeul"/>
    <s v="France"/>
    <s v="8692.005"/>
    <s v="2017-09-19 00:00:00+01:00"/>
    <s v="58157.03"/>
    <s v="957.0"/>
    <n v="4"/>
    <n v="0.02"/>
    <s v="143109.58"/>
    <n v="299.98"/>
    <n v="-0.18250391999999999"/>
    <n v="1"/>
    <x v="11"/>
    <n v="290.98"/>
    <n v="-28.384048"/>
    <s v="Western Europe"/>
    <s v="Isle of France"/>
    <s v="PENDING_PAYMENT"/>
    <s v="957.0"/>
    <s v="43.0"/>
    <s v="Diamondback Women's Serene Classic Comfort Bi"/>
    <n v="299.98"/>
    <s v="2017-02-23 00:00:00+00:00"/>
    <x v="0"/>
    <n v="1"/>
    <n v="1"/>
  </r>
  <r>
    <s v="TRANSFER"/>
    <n v="55.443885999999999"/>
    <n v="193.99"/>
    <s v="17.0"/>
    <s v="Cleats"/>
    <s v="Caguas"/>
    <s v="Puerto Rico"/>
    <s v="2640.236"/>
    <x v="0"/>
    <s v="PR"/>
    <s v="725.0"/>
    <s v="4.0"/>
    <s v="Apparel"/>
    <n v="18.256278999999999"/>
    <n v="-66.370540000000005"/>
    <s v="Pacific Asia"/>
    <s v="Newcastle"/>
    <s v="Australia"/>
    <s v="2707.3562"/>
    <s v="2016-04-20 00:00:00+01:00"/>
    <s v="31633.53"/>
    <s v="365.0"/>
    <n v="34"/>
    <n v="0.15"/>
    <s v="78637.016"/>
    <n v="59.99"/>
    <n v="0.28000000000000003"/>
    <n v="4"/>
    <x v="14"/>
    <n v="197.99"/>
    <n v="56.555885000000004"/>
    <s v="Oceania"/>
    <s v="New South Wales"/>
    <s v="PROCESSING"/>
    <s v="365.0"/>
    <s v="17.0"/>
    <s v="Perfect Fitness Perfect Rip Deck"/>
    <n v="59.99"/>
    <s v="2016-03-17 00:00:00+00:00"/>
    <x v="3"/>
    <n v="0"/>
    <n v="0"/>
  </r>
  <r>
    <s v="PAYMENT"/>
    <n v="133.04665"/>
    <n v="395.98"/>
    <s v="45.0"/>
    <s v="Fishing"/>
    <s v="Caguas"/>
    <s v="Puerto Rico"/>
    <s v="10178.403"/>
    <x v="2"/>
    <s v="PR"/>
    <s v="725.0"/>
    <s v="7.0"/>
    <s v="Fan Shop"/>
    <n v="18.290873999999999"/>
    <n v="-66.370636000000005"/>
    <s v="Europe"/>
    <s v="Viena"/>
    <s v="Austria"/>
    <s v="10341.727"/>
    <s v="2015-08-05 00:00:00+01:00"/>
    <s v="13123.637"/>
    <s v="1004.0"/>
    <n v="7.2618109999999998"/>
    <n v="0.02"/>
    <s v="32534.674"/>
    <n v="399.98"/>
    <n v="0.34"/>
    <n v="1"/>
    <x v="7"/>
    <n v="392.34793000000002"/>
    <n v="135.61530999999999"/>
    <s v="Western Europe"/>
    <s v="Vienna"/>
    <s v="PENDING_PAYMENT"/>
    <s v="1004.0"/>
    <s v="45.0"/>
    <s v="Field &amp; Stream Sportsman 16 Gun Fire Safe"/>
    <n v="399.98"/>
    <s v="2015-08-08 00:00:00+01:00"/>
    <x v="0"/>
    <n v="1"/>
    <n v="1"/>
  </r>
  <r>
    <s v="DEBIT"/>
    <n v="-239.12774999999999"/>
    <n v="123.37967"/>
    <s v="29.0"/>
    <s v="Shop By Sport"/>
    <s v="Chicago"/>
    <s v="EE. UU."/>
    <s v="8661.943"/>
    <x v="2"/>
    <s v="IL"/>
    <s v="60450.53"/>
    <s v="5.0"/>
    <s v="Golf"/>
    <n v="42.230446000000001"/>
    <n v="-88.070369999999997"/>
    <s v="USCA"/>
    <s v="Miami"/>
    <s v="United States"/>
    <s v="8970.418"/>
    <s v="2016-09-25 00:00:00+01:00"/>
    <s v="37004.0"/>
    <s v="627.0"/>
    <n v="12.99"/>
    <n v="0.1"/>
    <s v="93169.766"/>
    <n v="39.99"/>
    <n v="-1.6"/>
    <n v="4"/>
    <x v="4"/>
    <n v="127.94628"/>
    <n v="-235.82624999999999"/>
    <s v="West of USA "/>
    <s v="Virginia"/>
    <s v="COMPLETE"/>
    <s v="627.0"/>
    <s v="29.0"/>
    <s v="Under Armour Girls' Toddler Spine Surge Runni"/>
    <n v="39.99"/>
    <s v="2016-07-21 00:00:00+01:00"/>
    <x v="1"/>
    <n v="0"/>
    <n v="0"/>
  </r>
  <r>
    <s v="DEBIT"/>
    <n v="10.803921000000001"/>
    <n v="59.39"/>
    <s v="29.0"/>
    <s v="Shop By Sport"/>
    <s v="Denver"/>
    <s v="EE. UU."/>
    <s v="13961.939"/>
    <x v="2"/>
    <s v="IL"/>
    <s v="60619.715"/>
    <s v="5.0"/>
    <s v="Golf"/>
    <n v="41.835715999999998"/>
    <n v="-88.259410000000003"/>
    <s v="Europe"/>
    <s v="Estocolmo"/>
    <s v="Swaziland"/>
    <s v="12703.513"/>
    <s v="2015-01-20 00:00:00+00:00"/>
    <s v="10594.728"/>
    <s v="627.0"/>
    <n v="12"/>
    <n v="0.15"/>
    <s v="24477.178"/>
    <n v="39.99"/>
    <n v="0.12"/>
    <n v="2"/>
    <x v="12"/>
    <n v="58.79"/>
    <n v="10.962993000000001"/>
    <s v="Northern Europe"/>
    <s v="Stockholm"/>
    <s v="COMPLETE"/>
    <s v="627.0"/>
    <s v="29.0"/>
    <s v="Under Armour Girls' Toddler Spine Surge Runni"/>
    <n v="39.99"/>
    <s v="2015-03-23 00:00:00+00:00"/>
    <x v="2"/>
    <n v="1"/>
    <n v="1"/>
  </r>
  <r>
    <s v="CASH"/>
    <n v="61.151367"/>
    <n v="178.23070999999999"/>
    <s v="46.0"/>
    <s v="Indoor/Outdoor Games"/>
    <s v="Kailua"/>
    <s v="EE. UU."/>
    <s v="6393.285"/>
    <x v="0"/>
    <s v="CA"/>
    <s v="93494.14"/>
    <s v="7.0"/>
    <s v="Fan Shop"/>
    <n v="33.973312"/>
    <n v="-119.371346"/>
    <s v="USCA"/>
    <s v="Los Angeles"/>
    <s v="United States"/>
    <s v="6613.0044"/>
    <s v="2016-04-27 00:00:00+01:00"/>
    <s v="36071.57"/>
    <s v="1014.0"/>
    <n v="6.5"/>
    <n v="0.03"/>
    <s v="90503.32"/>
    <n v="49.98"/>
    <n v="0.34"/>
    <n v="4"/>
    <x v="5"/>
    <n v="188.97018"/>
    <n v="60.265569999999997"/>
    <s v="West of USA "/>
    <s v="California"/>
    <s v="CLOSED"/>
    <s v="1014.0"/>
    <s v="46.0"/>
    <s v="O'Brien Men's Neoprene Life Vest"/>
    <n v="49.98"/>
    <s v="2016-07-31 00:00:00+01:00"/>
    <x v="0"/>
    <n v="1"/>
    <n v="1"/>
  </r>
  <r>
    <s v="CASH"/>
    <n v="-45.760494000000001"/>
    <n v="46.48"/>
    <s v="24.0"/>
    <s v="Women's Apparel"/>
    <s v="Modesto"/>
    <s v="EE. UU."/>
    <s v="3376.2388"/>
    <x v="1"/>
    <s v="MI"/>
    <s v="33174.934"/>
    <s v="5.0"/>
    <s v="Golf"/>
    <n v="39.953353999999997"/>
    <n v="-76.800529999999995"/>
    <s v="USCA"/>
    <s v="Houston"/>
    <s v="United States"/>
    <s v="3409.045"/>
    <s v="2016-06-03 00:00:00+01:00"/>
    <s v="34513.07"/>
    <s v="502.0"/>
    <n v="6"/>
    <n v="0.09"/>
    <s v="90690.86"/>
    <n v="26.501384999999999"/>
    <n v="-0.23"/>
    <n v="2"/>
    <x v="19"/>
    <n v="47.98"/>
    <n v="-38.255215"/>
    <s v="US Center "/>
    <s v="Texas"/>
    <s v="CLOSED"/>
    <s v="627.0"/>
    <s v="24.0"/>
    <s v="adidas Men's Germany Black Crest Away Tee"/>
    <n v="24.99"/>
    <s v="2016-04-11 00:00:00+01:00"/>
    <x v="0"/>
    <n v="0"/>
    <n v="0"/>
  </r>
  <r>
    <s v="TRANSFER"/>
    <n v="36.949300000000001"/>
    <n v="237.85388"/>
    <s v="43.0"/>
    <s v="Camping &amp; Hiking"/>
    <s v="Norfolk"/>
    <s v="EE. UU."/>
    <s v="9154.215"/>
    <x v="0"/>
    <s v="MI"/>
    <s v="38118.97"/>
    <s v="7.0"/>
    <s v="Fan Shop"/>
    <n v="42.902119999999996"/>
    <n v="-83.213949999999997"/>
    <s v="Pacific Asia"/>
    <s v="Varzea Grande"/>
    <s v="Kazakhstan"/>
    <s v="9192.467"/>
    <s v="2016-09-09 00:00:00+01:00"/>
    <s v="45775.914"/>
    <s v="957.0"/>
    <n v="74.996350000000007"/>
    <n v="0.25"/>
    <s v="116582.56"/>
    <n v="299.98"/>
    <n v="0.17"/>
    <n v="1"/>
    <x v="11"/>
    <n v="232.87350000000001"/>
    <n v="33.145912000000003"/>
    <s v="Central Asia"/>
    <s v="Al Jawf"/>
    <s v="PROCESSING"/>
    <s v="957.0"/>
    <s v="43.0"/>
    <s v="Diamondback Women's Serene Classic Comfort Bi"/>
    <n v="299.98"/>
    <s v="2016-09-07 00:00:00+01:00"/>
    <x v="0"/>
    <n v="-1"/>
    <n v="0"/>
  </r>
  <r>
    <s v="PAYMENT"/>
    <n v="40.435577000000002"/>
    <n v="104.305115"/>
    <s v="40.0"/>
    <s v="Accessories"/>
    <s v="Greeley"/>
    <s v="EE. UU."/>
    <s v="1452.9596"/>
    <x v="0"/>
    <s v="CA"/>
    <s v="92345.09"/>
    <s v="6.0"/>
    <s v="Outdoors"/>
    <n v="30.318719999999999"/>
    <n v="-112.22228"/>
    <s v="Europe"/>
    <s v="Doncaster"/>
    <s v="Spain"/>
    <s v="1564.0144"/>
    <s v="2015-05-05 00:00:00+01:00"/>
    <s v="9767.319"/>
    <s v="957.0"/>
    <n v="4"/>
    <n v="0.04"/>
    <s v="25170.582"/>
    <n v="24.99"/>
    <n v="0.36"/>
    <n v="5"/>
    <x v="890"/>
    <n v="104.43704"/>
    <n v="38.733649999999997"/>
    <s v="Southern Europe"/>
    <s v="Catalonia"/>
    <s v="PENDING_PAYMENT"/>
    <s v="902.7408"/>
    <s v="37.0"/>
    <s v="Web Camera"/>
    <n v="24.99"/>
    <s v="2015-05-20 00:00:00+01:00"/>
    <x v="0"/>
    <n v="-1"/>
    <n v="0"/>
  </r>
  <r>
    <s v="DEBIT"/>
    <n v="56.175434000000003"/>
    <n v="165.99"/>
    <s v="76.0"/>
    <s v="Women's Clothing"/>
    <s v="Westerville"/>
    <s v="EE. UU."/>
    <s v="14140.139"/>
    <x v="0"/>
    <s v="NY"/>
    <s v="11220.261"/>
    <s v="4.0"/>
    <s v="Apparel"/>
    <n v="40.779235999999997"/>
    <n v="-74.697230000000005"/>
    <s v="Pacific Asia"/>
    <s v="Kamarhati"/>
    <s v="Australia"/>
    <s v="15599.336"/>
    <s v="2017-12-01 00:00:00+00:00"/>
    <s v="73115.164"/>
    <s v="1363.0"/>
    <n v="39"/>
    <n v="0.2"/>
    <s v="175707.03"/>
    <n v="199.99"/>
    <n v="0.35"/>
    <n v="1"/>
    <x v="33"/>
    <n v="173.99"/>
    <n v="53.915089999999999"/>
    <s v="Oceania"/>
    <s v="Assam"/>
    <s v="COMPLETE"/>
    <s v="1363.0"/>
    <s v="76.0"/>
    <s v="Summer dresses"/>
    <n v="199.99"/>
    <s v="2017-12-06 00:00:00+00:00"/>
    <x v="1"/>
    <n v="1"/>
    <n v="1"/>
  </r>
  <r>
    <s v="PAYMENT"/>
    <n v="29.313269999999999"/>
    <n v="117.57398000000001"/>
    <s v="18.0"/>
    <s v="Men's Footwear"/>
    <s v="Caguas"/>
    <s v="Puerto Rico"/>
    <s v="1913.8864"/>
    <x v="1"/>
    <s v="PR"/>
    <s v="725.0"/>
    <s v="4.0"/>
    <s v="Apparel"/>
    <n v="18.227633000000001"/>
    <n v="-66.370604999999998"/>
    <s v="Europe"/>
    <s v="Little Rock"/>
    <s v="France"/>
    <s v="2109.9216"/>
    <s v="2015-08-28 00:00:00+01:00"/>
    <s v="16238.531"/>
    <s v="403.0"/>
    <n v="10"/>
    <n v="7.0000000000000007E-2"/>
    <s v="40337.605"/>
    <n v="129.99"/>
    <n v="0.26"/>
    <n v="1"/>
    <x v="4"/>
    <n v="118.77137999999999"/>
    <n v="34.133026000000001"/>
    <s v="Western Europe"/>
    <s v="Provence-Alpes-Côte d'Azur"/>
    <s v="PENDING_PAYMENT"/>
    <s v="403.0"/>
    <s v="18.0"/>
    <s v="Nike Men's CJ Elite 2 TD Football Cleat"/>
    <n v="129.99"/>
    <s v="2015-09-07 00:00:00+01:00"/>
    <x v="1"/>
    <n v="0"/>
    <n v="0"/>
  </r>
  <r>
    <s v="DEBIT"/>
    <n v="42.795819999999999"/>
    <n v="159.91166999999999"/>
    <s v="24.0"/>
    <s v="Women's Apparel"/>
    <s v="Clarksville"/>
    <s v="EE. UU."/>
    <s v="8634.181"/>
    <x v="0"/>
    <s v="MI"/>
    <s v="48198.31"/>
    <s v="5.0"/>
    <s v="Golf"/>
    <n v="42.278637000000003"/>
    <n v="-84.228059999999999"/>
    <s v="Africa"/>
    <s v="Cairo"/>
    <s v="Egypt"/>
    <s v="8628.027"/>
    <s v="2017-05-24 00:00:00+01:00"/>
    <s v="47735.59"/>
    <s v="502.0"/>
    <n v="51"/>
    <n v="0.25"/>
    <s v="120292.54"/>
    <n v="50"/>
    <n v="0.28999999999999998"/>
    <n v="4"/>
    <x v="33"/>
    <n v="156.65693999999999"/>
    <n v="46.059708000000001"/>
    <s v="North Africa"/>
    <s v="Cairo"/>
    <s v="COMPLETE"/>
    <s v="502.0"/>
    <s v="24.0"/>
    <s v="Nike Men's Dri-FIT Victory Golf Polo"/>
    <n v="50"/>
    <s v="2016-09-12 00:00:00+01:00"/>
    <x v="1"/>
    <n v="1"/>
    <n v="1"/>
  </r>
  <r>
    <s v="DEBIT"/>
    <n v="54.188180000000003"/>
    <n v="113.37018"/>
    <s v="18.0"/>
    <s v="Men's Footwear"/>
    <s v="Plainfield"/>
    <s v="Puerto Rico"/>
    <s v="6833.374"/>
    <x v="2"/>
    <s v="PR"/>
    <s v="725.0"/>
    <s v="4.0"/>
    <s v="Apparel"/>
    <n v="32.67022"/>
    <n v="-66.370590000000007"/>
    <s v="LATAM"/>
    <s v="Vaughan"/>
    <s v="Brazil"/>
    <s v="6826.8125"/>
    <s v="2015-05-11 00:00:00+01:00"/>
    <s v="7401.865"/>
    <s v="403.0"/>
    <n v="16.899999999999999"/>
    <n v="0.13"/>
    <s v="17944.148"/>
    <n v="129.99"/>
    <n v="0.48"/>
    <n v="1"/>
    <x v="4"/>
    <n v="111.594734"/>
    <n v="53.998134999999998"/>
    <s v="South America"/>
    <s v="Ogun"/>
    <s v="COMPLETE"/>
    <s v="403.0"/>
    <s v="18.0"/>
    <s v="Nike Men's CJ Elite 2 TD Football Cleat"/>
    <n v="129.99"/>
    <s v="2015-06-14 00:00:00+01:00"/>
    <x v="0"/>
    <n v="1"/>
    <n v="1"/>
  </r>
  <r>
    <s v="DEBIT"/>
    <n v="29.144864999999999"/>
    <n v="69.52364"/>
    <s v="17.0"/>
    <s v="Cleats"/>
    <s v="Caguas"/>
    <s v="Puerto Rico"/>
    <s v="2583.1157"/>
    <x v="1"/>
    <s v="PR"/>
    <s v="725.0"/>
    <s v="4.0"/>
    <s v="Apparel"/>
    <n v="18.282312000000001"/>
    <n v="-66.370543999999995"/>
    <s v="LATAM"/>
    <s v="Mexico City"/>
    <s v="Mexico"/>
    <s v="2627.614"/>
    <s v="2017-06-13 00:00:00+01:00"/>
    <s v="58376.438"/>
    <s v="365.0"/>
    <n v="2"/>
    <n v="0.03"/>
    <s v="145678.69"/>
    <n v="59.99"/>
    <n v="0.49"/>
    <n v="1"/>
    <x v="20"/>
    <n v="58.19"/>
    <n v="27.017992"/>
    <s v="Central America"/>
    <s v="Federal District"/>
    <s v="COMPLETE"/>
    <s v="365.0"/>
    <s v="17.0"/>
    <s v="Perfect Fitness Perfect Rip Deck"/>
    <n v="59.99"/>
    <s v="2017-11-05 00:00:00+00:00"/>
    <x v="0"/>
    <n v="1"/>
    <n v="1"/>
  </r>
  <r>
    <s v="PAYMENT"/>
    <n v="37.330222999999997"/>
    <n v="106.80725"/>
    <s v="18.0"/>
    <s v="Men's Footwear"/>
    <s v="Chicago"/>
    <s v="EE. UU."/>
    <s v="10249.17"/>
    <x v="0"/>
    <s v="IL"/>
    <s v="60628.438"/>
    <s v="4.0"/>
    <s v="Apparel"/>
    <n v="41.487650000000002"/>
    <n v="-87.953069999999997"/>
    <s v="LATAM"/>
    <s v="Jiangyan"/>
    <s v="Brazil"/>
    <s v="10441.671"/>
    <s v="2015-03-12 00:00:00+00:00"/>
    <s v="7695.919"/>
    <s v="403.0"/>
    <n v="23.99"/>
    <n v="0.18"/>
    <s v="18931.055"/>
    <n v="129.99"/>
    <n v="0.35"/>
    <n v="1"/>
    <x v="4"/>
    <n v="106.59"/>
    <n v="42.059950000000001"/>
    <s v="South America"/>
    <s v="Sao Paulo"/>
    <s v="PENDING_PAYMENT"/>
    <s v="403.0"/>
    <s v="18.0"/>
    <s v="Nike Men's CJ Elite 2 TD Football Cleat"/>
    <n v="129.99"/>
    <s v="2015-06-12 00:00:00+01:00"/>
    <x v="0"/>
    <n v="0"/>
    <n v="0"/>
  </r>
  <r>
    <s v="DEBIT"/>
    <n v="8.9701120000000003"/>
    <n v="168.77275"/>
    <s v="48.0"/>
    <s v="Water Sports"/>
    <s v="Caguas"/>
    <s v="Puerto Rico"/>
    <s v="6875.141"/>
    <x v="2"/>
    <s v="PR"/>
    <s v="725.0"/>
    <s v="7.0"/>
    <s v="Fan Shop"/>
    <n v="28.089382000000001"/>
    <n v="-66.370599999999996"/>
    <s v="USCA"/>
    <s v="Milan"/>
    <s v="United States"/>
    <s v="7050.827"/>
    <s v="2016-08-21 00:00:00+01:00"/>
    <s v="39078.152"/>
    <s v="1073.0"/>
    <n v="30"/>
    <n v="0.15"/>
    <s v="101733.47"/>
    <n v="199.99"/>
    <n v="0.09"/>
    <n v="1"/>
    <x v="1"/>
    <n v="169.99"/>
    <n v="14.458167"/>
    <s v="East of USA"/>
    <s v="New York"/>
    <s v="PROCESSING"/>
    <s v="1073.0"/>
    <s v="48.0"/>
    <s v="Pelican Sunstream 100 Kayak"/>
    <n v="199.99"/>
    <s v="2016-08-05 00:00:00+01:00"/>
    <x v="0"/>
    <n v="1"/>
    <n v="1"/>
  </r>
  <r>
    <s v="PAYMENT"/>
    <n v="20.564101999999998"/>
    <n v="42.403323999999998"/>
    <s v="24.0"/>
    <s v="Women's Apparel"/>
    <s v="Tinley Park"/>
    <s v="EE. UU."/>
    <s v="6114.657"/>
    <x v="1"/>
    <s v="RI"/>
    <s v="20768.389"/>
    <s v="5.0"/>
    <s v="Golf"/>
    <n v="39.556064999999997"/>
    <n v="-76.434960000000004"/>
    <s v="Europe"/>
    <s v="Berlin"/>
    <s v="Germany"/>
    <s v="5918.395"/>
    <s v="2015-09-16 00:00:00+01:00"/>
    <s v="19747.084"/>
    <s v="502.0"/>
    <n v="8"/>
    <n v="0.16"/>
    <s v="49202.836"/>
    <n v="50"/>
    <n v="0.48"/>
    <n v="1"/>
    <x v="19"/>
    <n v="42.320540000000001"/>
    <n v="21.769570999999999"/>
    <s v="Western Europe"/>
    <s v="Berlin"/>
    <s v="PENDING_PAYMENT"/>
    <s v="502.0"/>
    <s v="24.0"/>
    <s v="Nike Men's Dri-FIT Victory Golf Polo"/>
    <n v="50"/>
    <s v="2015-11-24 00:00:00+00:00"/>
    <x v="1"/>
    <n v="1"/>
    <n v="1"/>
  </r>
  <r>
    <s v="DEBIT"/>
    <n v="66.530670000000001"/>
    <n v="173.98697999999999"/>
    <s v="24.0"/>
    <s v="Women's Apparel"/>
    <s v="Albuquerque"/>
    <s v="EE. UU."/>
    <s v="252.33107"/>
    <x v="1"/>
    <s v="CA"/>
    <s v="91343.52"/>
    <s v="5.0"/>
    <s v="Golf"/>
    <n v="34.059460000000001"/>
    <n v="-118.351135"/>
    <s v="LATAM"/>
    <s v="Puebla"/>
    <s v="Mexico"/>
    <s v="257.9535"/>
    <s v="2017-02-24 00:00:00+00:00"/>
    <s v="52247.055"/>
    <s v="502.0"/>
    <n v="27"/>
    <n v="0.13"/>
    <s v="129477.59"/>
    <n v="50"/>
    <n v="0.36"/>
    <n v="4"/>
    <x v="33"/>
    <n v="179.99"/>
    <n v="63.216662999999997"/>
    <s v="Central America"/>
    <s v="Kinshasa"/>
    <s v="COMPLETE"/>
    <s v="502.0"/>
    <s v="24.0"/>
    <s v="Nike Men's Dri-FIT Victory Golf Polo"/>
    <n v="50"/>
    <s v="2017-08-07 00:00:00+01:00"/>
    <x v="1"/>
    <n v="1"/>
    <n v="1"/>
  </r>
  <r>
    <s v="PAYMENT"/>
    <n v="-261.82384999999999"/>
    <n v="331.97412000000003"/>
    <s v="63.417255"/>
    <s v="Children's Clothing"/>
    <s v="Caguas"/>
    <s v="Puerto Rico"/>
    <s v="17764.475"/>
    <x v="2"/>
    <s v="PR"/>
    <s v="725.0"/>
    <s v="4.0"/>
    <s v="Apparel"/>
    <n v="18.260753999999999"/>
    <n v="-66.042465000000007"/>
    <s v="Pacific Asia"/>
    <s v="Sydney"/>
    <s v="Australia"/>
    <s v="17592.867"/>
    <s v="2017-12-17 00:00:00+00:00"/>
    <s v="73890.98"/>
    <s v="1350.0"/>
    <n v="18"/>
    <n v="0.05"/>
    <s v="177011.2"/>
    <n v="348.83390000000003"/>
    <n v="-0.80962800000000001"/>
    <n v="1"/>
    <x v="13"/>
    <n v="335.98"/>
    <n v="-213.52892"/>
    <s v="Oceania"/>
    <s v="New South Wales"/>
    <s v="PENDING_PAYMENT"/>
    <s v="1350.0"/>
    <s v="61.549458"/>
    <s v="Children's heaters"/>
    <n v="299.98"/>
    <s v="2017-12-06 00:00:00+00:00"/>
    <x v="1"/>
    <n v="1"/>
    <n v="1"/>
  </r>
  <r>
    <s v="PAYMENT"/>
    <n v="22.342639999999999"/>
    <n v="49.976948"/>
    <s v="17.0"/>
    <s v="Cleats"/>
    <s v="Passaic"/>
    <s v="EE. UU."/>
    <s v="11469.75"/>
    <x v="0"/>
    <s v="AL"/>
    <s v="33227.777"/>
    <s v="4.0"/>
    <s v="Apparel"/>
    <n v="34.102173000000001"/>
    <n v="-83.974630000000005"/>
    <s v="Pacific Asia"/>
    <s v="Rangoon"/>
    <s v="Myanmar (Burma)"/>
    <s v="11618.563"/>
    <s v="2015-11-18 00:00:00+00:00"/>
    <s v="22485.543"/>
    <s v="365.0"/>
    <n v="10.9903"/>
    <n v="0.18"/>
    <s v="58075.56"/>
    <n v="59.99"/>
    <n v="0.45"/>
    <n v="1"/>
    <x v="20"/>
    <n v="49.484960000000001"/>
    <n v="20.026897000000002"/>
    <s v="Southeast Asia"/>
    <s v="Yangon"/>
    <s v="PENDING_PAYMENT"/>
    <s v="365.0"/>
    <s v="17.0"/>
    <s v="Perfect Fitness Perfect Rip Deck"/>
    <n v="59.99"/>
    <s v="2015-12-15 00:00:00+00:00"/>
    <x v="0"/>
    <n v="-1"/>
    <n v="0"/>
  </r>
  <r>
    <s v="TRANSFER"/>
    <n v="68.262039999999999"/>
    <n v="240"/>
    <s v="17.0"/>
    <s v="Cleats"/>
    <s v="Arlington"/>
    <s v="EE. UU."/>
    <s v="11271.499"/>
    <x v="0"/>
    <s v="KY"/>
    <s v="75216.81"/>
    <s v="4.0"/>
    <s v="Apparel"/>
    <n v="37.597700000000003"/>
    <n v="-111.91846"/>
    <s v="LATAM"/>
    <s v="Guelph"/>
    <s v="Marfil Coast"/>
    <s v="11340.773"/>
    <s v="2017-04-18 00:00:00+01:00"/>
    <s v="57257.62"/>
    <s v="365.0"/>
    <n v="3"/>
    <n v="0.01"/>
    <s v="145432.61"/>
    <n v="59.99"/>
    <n v="0.28999999999999998"/>
    <n v="4"/>
    <x v="14"/>
    <n v="238.51363000000001"/>
    <n v="68.659890000000004"/>
    <s v="South America"/>
    <s v="Seoul"/>
    <s v="PENDING"/>
    <s v="365.0"/>
    <s v="17.0"/>
    <s v="Perfect Fitness Perfect Rip Deck"/>
    <n v="59.99"/>
    <s v="2017-04-05 00:00:00+01:00"/>
    <x v="2"/>
    <n v="1"/>
    <n v="1"/>
  </r>
  <r>
    <s v="PAYMENT"/>
    <n v="68.676689999999994"/>
    <n v="160.06317000000001"/>
    <s v="48.0"/>
    <s v="Water Sports"/>
    <s v="Plainfield"/>
    <s v="EE. UU."/>
    <s v="6279.594"/>
    <x v="1"/>
    <s v="NY"/>
    <s v="11425.459"/>
    <s v="7.0"/>
    <s v="Fan Shop"/>
    <n v="41.000059999999998"/>
    <n v="-76.302629999999994"/>
    <s v="Pacific Asia"/>
    <s v="Bedford"/>
    <s v="China"/>
    <s v="6008.3184"/>
    <s v="2015-11-19 00:00:00+00:00"/>
    <s v="25111.02"/>
    <s v="1073.0"/>
    <n v="29.497412000000001"/>
    <n v="0.17"/>
    <s v="59772.203"/>
    <n v="199.99"/>
    <n v="0.38"/>
    <n v="1"/>
    <x v="1"/>
    <n v="163.99628999999999"/>
    <n v="66.31326"/>
    <s v="Eastern Asia"/>
    <s v="Cienfuegos"/>
    <s v="PENDING_PAYMENT"/>
    <s v="1073.0"/>
    <s v="48.0"/>
    <s v="Pelican Sunstream 100 Kayak"/>
    <n v="199.99"/>
    <s v="2016-01-19 00:00:00+00:00"/>
    <x v="0"/>
    <n v="1"/>
    <n v="1"/>
  </r>
  <r>
    <s v="DEBIT"/>
    <n v="50.964993"/>
    <n v="102.75218"/>
    <s v="18.0"/>
    <s v="Men's Footwear"/>
    <s v="Philadelphia"/>
    <s v="EE. UU."/>
    <s v="4279.3"/>
    <x v="0"/>
    <s v="MD"/>
    <s v="19650.861"/>
    <s v="4.0"/>
    <s v="Apparel"/>
    <n v="38.536619999999999"/>
    <n v="-76.124139999999997"/>
    <s v="LATAM"/>
    <s v="Santa Catarina"/>
    <s v="Mexico"/>
    <s v="4302.9976"/>
    <s v="2015-07-17 00:00:00+01:00"/>
    <s v="14131.988"/>
    <s v="403.0"/>
    <n v="25.955359000000001"/>
    <n v="0.2"/>
    <s v="35791.465"/>
    <n v="129.99"/>
    <n v="0.48"/>
    <n v="1"/>
    <x v="4"/>
    <n v="101.97235000000001"/>
    <n v="52.049199999999999"/>
    <s v="Central America"/>
    <s v="Punjab"/>
    <s v="COMPLETE"/>
    <s v="403.0"/>
    <s v="18.0"/>
    <s v="Nike Men's CJ Elite 2 TD Football Cleat"/>
    <n v="129.99"/>
    <s v="2015-07-03 00:00:00+01:00"/>
    <x v="0"/>
    <n v="-1"/>
    <n v="0"/>
  </r>
  <r>
    <s v="DEBIT"/>
    <n v="-30.18591"/>
    <n v="109.19"/>
    <s v="17.0"/>
    <s v="Cleats"/>
    <s v="San Antonio"/>
    <s v="EE. UU."/>
    <s v="7221.821"/>
    <x v="0"/>
    <s v="GA"/>
    <s v="44497.668"/>
    <s v="4.0"/>
    <s v="Apparel"/>
    <n v="33.404910000000001"/>
    <n v="-88.288889999999995"/>
    <s v="Europe"/>
    <s v="Peoria"/>
    <s v="United Kingdom"/>
    <s v="7219.792"/>
    <s v="2017-08-04 00:00:00+01:00"/>
    <s v="64226.35"/>
    <s v="365.0"/>
    <n v="7.2"/>
    <n v="0.06"/>
    <s v="160690.73"/>
    <n v="59.99"/>
    <n v="-0.21"/>
    <n v="2"/>
    <x v="3"/>
    <n v="113.09"/>
    <n v="-28.785769999999999"/>
    <s v="Northern Europe"/>
    <s v="England"/>
    <s v="COMPLETE"/>
    <s v="365.0"/>
    <s v="17.0"/>
    <s v="Perfect Fitness Perfect Rip Deck"/>
    <n v="59.99"/>
    <s v="2017-07-14 00:00:00+01:00"/>
    <x v="0"/>
    <n v="-1"/>
    <n v="0"/>
  </r>
  <r>
    <s v="TRANSFER"/>
    <n v="75.626339999999999"/>
    <n v="197.99"/>
    <s v="24.0"/>
    <s v="Women's Apparel"/>
    <s v="Mcallen"/>
    <s v="EE. UU."/>
    <s v="9458.685"/>
    <x v="0"/>
    <s v="IL"/>
    <s v="71958.41"/>
    <s v="5.0"/>
    <s v="Golf"/>
    <n v="44.613182000000002"/>
    <n v="-96.77852"/>
    <s v="LATAM"/>
    <s v="Saint-Nazaire"/>
    <s v="Mexico"/>
    <s v="9396.454"/>
    <s v="2015-02-15 00:00:00+00:00"/>
    <s v="1237.9215"/>
    <s v="502.0"/>
    <n v="5.2"/>
    <n v="0.03"/>
    <s v="3330.2957"/>
    <n v="50"/>
    <n v="0.38162869999999999"/>
    <n v="4"/>
    <x v="33"/>
    <n v="195.99"/>
    <n v="75.545685000000006"/>
    <s v="Central America"/>
    <s v="Tamaulipas"/>
    <s v="PENDING"/>
    <s v="502.0"/>
    <s v="24.0"/>
    <s v="Nike Men's Dri-FIT Victory Golf Polo"/>
    <n v="50"/>
    <s v="2015-01-25 00:00:00+00:00"/>
    <x v="0"/>
    <n v="1"/>
    <n v="1"/>
  </r>
  <r>
    <s v="DEBIT"/>
    <n v="-216.08295000000001"/>
    <n v="23.819808999999999"/>
    <s v="24.522161"/>
    <s v="Girls' Apparel"/>
    <s v="York"/>
    <s v="EE. UU."/>
    <s v="2798.6667"/>
    <x v="0"/>
    <s v="MD"/>
    <s v="21217.555"/>
    <s v="5.0"/>
    <s v="Golf"/>
    <n v="40.497999999999998"/>
    <n v="-81.743489999999994"/>
    <s v="Pacific Asia"/>
    <s v="Bedford"/>
    <s v="Australia"/>
    <s v="2974.8403"/>
    <s v="2016-03-18 00:00:00+00:00"/>
    <s v="30144.559"/>
    <s v="502.0"/>
    <n v="1"/>
    <n v="0.04"/>
    <s v="75632.44"/>
    <n v="29.570454000000002"/>
    <n v="-2.7398699999999998"/>
    <n v="1"/>
    <x v="891"/>
    <n v="24.873536999999999"/>
    <n v="-200.90487999999999"/>
    <s v="Oceania"/>
    <s v="Western Australia"/>
    <s v="COMPLETE"/>
    <s v="502.0"/>
    <s v="24.0"/>
    <s v="Under Armour Men's Compression EV SL Slide"/>
    <n v="30"/>
    <s v="2016-06-07 00:00:00+01:00"/>
    <x v="0"/>
    <n v="1"/>
    <n v="1"/>
  </r>
  <r>
    <s v="PAYMENT"/>
    <n v="69.681190000000001"/>
    <n v="163.61171999999999"/>
    <s v="24.0"/>
    <s v="Women's Apparel"/>
    <s v="Oregon City"/>
    <s v="EE. UU."/>
    <s v="294.2838"/>
    <x v="0"/>
    <s v="CA"/>
    <s v="94087.945"/>
    <s v="5.0"/>
    <s v="Golf"/>
    <n v="36.826374000000001"/>
    <n v="-120.72571000000001"/>
    <s v="Europe"/>
    <s v="Fort Worth"/>
    <s v="France"/>
    <s v="288.63394"/>
    <s v="2017-08-31 00:00:00+01:00"/>
    <s v="65537.055"/>
    <s v="502.0"/>
    <n v="58.535739999999997"/>
    <n v="0.25"/>
    <s v="163807.45"/>
    <n v="50"/>
    <n v="0.45"/>
    <n v="4"/>
    <x v="33"/>
    <n v="163.95638"/>
    <n v="69.274109999999993"/>
    <s v="Western Europe"/>
    <s v="Isle of France"/>
    <s v="PENDING_PAYMENT"/>
    <s v="502.0"/>
    <s v="24.0"/>
    <s v="Nike Men's Dri-FIT Victory Golf Polo"/>
    <n v="50"/>
    <s v="2017-05-01 00:00:00+01:00"/>
    <x v="0"/>
    <n v="0"/>
    <n v="0"/>
  </r>
  <r>
    <s v="TRANSFER"/>
    <n v="-163.0341"/>
    <n v="107.89"/>
    <s v="24.0"/>
    <s v="Women's Apparel"/>
    <s v="Lompoc"/>
    <s v="EE. UU."/>
    <s v="5576.3447"/>
    <x v="0"/>
    <s v="OH"/>
    <s v="28515.32"/>
    <s v="5.0"/>
    <s v="Golf"/>
    <n v="37.686053999999999"/>
    <n v="-81.726776000000001"/>
    <s v="USCA"/>
    <s v="San Francisco"/>
    <s v="United States"/>
    <s v="5467.4526"/>
    <s v="2016-04-27 00:00:00+01:00"/>
    <s v="35678.11"/>
    <s v="502.0"/>
    <n v="0"/>
    <n v="0.01"/>
    <s v="90601.445"/>
    <n v="50"/>
    <n v="-1.65"/>
    <n v="2"/>
    <x v="26"/>
    <n v="103.99"/>
    <n v="-148.75502"/>
    <s v="West of USA "/>
    <s v="California"/>
    <s v="PROCESSING"/>
    <s v="502.0"/>
    <s v="24.0"/>
    <s v="Nike Men's Dri-FIT Victory Golf Polo"/>
    <n v="50"/>
    <s v="2016-06-02 00:00:00+01:00"/>
    <x v="1"/>
    <n v="1"/>
    <n v="1"/>
  </r>
  <r>
    <s v="PAYMENT"/>
    <n v="39.978470000000002"/>
    <n v="118.29"/>
    <s v="29.0"/>
    <s v="Shop By Sport"/>
    <s v="Salina"/>
    <s v="EE. UU."/>
    <s v="5660.0396"/>
    <x v="1"/>
    <s v="MI"/>
    <s v="40409.863"/>
    <s v="5.0"/>
    <s v="Golf"/>
    <n v="42.25329"/>
    <n v="-81.825873999999999"/>
    <s v="LATAM"/>
    <s v="Bukavu"/>
    <s v="Brazil"/>
    <s v="5799.561"/>
    <s v="2015-05-09 00:00:00+01:00"/>
    <s v="7132.672"/>
    <s v="627.0"/>
    <n v="0"/>
    <n v="0"/>
    <s v="18604.57"/>
    <n v="39.99"/>
    <n v="0.33"/>
    <n v="3"/>
    <x v="3"/>
    <n v="119.96066"/>
    <n v="36.704673999999997"/>
    <s v="South America"/>
    <s v="Minas Gerais"/>
    <s v="PENDING_PAYMENT"/>
    <s v="627.0"/>
    <s v="29.0"/>
    <s v="Under Armour Girls' Toddler Spine Surge Runni"/>
    <n v="39.99"/>
    <s v="2015-01-03 00:00:00+00:00"/>
    <x v="0"/>
    <n v="-1"/>
    <n v="0"/>
  </r>
  <r>
    <s v="DEBIT"/>
    <n v="87.575829999999996"/>
    <n v="189.99"/>
    <s v="9.0"/>
    <s v="Cardio Equipment"/>
    <s v="Aurora"/>
    <s v="EE. UU."/>
    <s v="8276.396"/>
    <x v="0"/>
    <s v="CO"/>
    <s v="67715.62"/>
    <s v="3.0"/>
    <s v="Footwear"/>
    <n v="38.700775"/>
    <n v="-97.002709999999993"/>
    <s v="LATAM"/>
    <s v="The Hague"/>
    <s v="Brazil"/>
    <s v="8281.144"/>
    <s v="2017-07-20 00:00:00+01:00"/>
    <s v="64175.797"/>
    <s v="191.0"/>
    <n v="14.99"/>
    <n v="7.0000000000000007E-2"/>
    <s v="160372.56"/>
    <n v="99.99"/>
    <n v="0.48"/>
    <n v="2"/>
    <x v="28"/>
    <n v="181.98683"/>
    <n v="90.363690000000005"/>
    <s v="South America"/>
    <s v="Pernambuco"/>
    <s v="COMPLETE"/>
    <s v="191.0"/>
    <s v="9.0"/>
    <s v="Nike Men's Free 5.0+ Running Shoe"/>
    <n v="99.99"/>
    <s v="2017-09-10 00:00:00+01:00"/>
    <x v="0"/>
    <n v="-1"/>
    <n v="0"/>
  </r>
  <r>
    <s v="CASH"/>
    <n v="17.578054000000002"/>
    <n v="97.49"/>
    <s v="24.0"/>
    <s v="Women's Apparel"/>
    <s v="Chino Hills"/>
    <s v="EE. UU."/>
    <s v="6781.8135"/>
    <x v="1"/>
    <s v="TX"/>
    <s v="78589.58"/>
    <s v="5.0"/>
    <s v="Golf"/>
    <n v="32.462048000000003"/>
    <n v="-98.606765999999993"/>
    <s v="LATAM"/>
    <s v="Tegucigalpa"/>
    <s v="Honduras"/>
    <s v="6623.2163"/>
    <s v="2015-04-07 00:00:00+01:00"/>
    <s v="6348.533"/>
    <s v="502.0"/>
    <n v="5.4"/>
    <n v="0.05"/>
    <s v="16274.144"/>
    <n v="50"/>
    <n v="0.17"/>
    <n v="2"/>
    <x v="26"/>
    <n v="97.49"/>
    <n v="17.280836000000001"/>
    <s v="Central America"/>
    <s v="Francisco Morazan"/>
    <s v="CLOSED"/>
    <s v="502.0"/>
    <s v="24.0"/>
    <s v="Nike Men's Dri-FIT Victory Golf Polo"/>
    <n v="50"/>
    <s v="2015-05-14 00:00:00+01:00"/>
    <x v="2"/>
    <n v="1"/>
    <n v="1"/>
  </r>
  <r>
    <s v="CASH"/>
    <n v="3.5494807000000002"/>
    <n v="75.907070000000004"/>
    <s v="29.0"/>
    <s v="Shop By Sport"/>
    <s v="Escondido"/>
    <s v="EE. UU."/>
    <s v="4212.1323"/>
    <x v="0"/>
    <s v="IL"/>
    <s v="75081.75"/>
    <s v="5.0"/>
    <s v="Golf"/>
    <n v="37.342759999999998"/>
    <n v="-96.94641"/>
    <s v="LATAM"/>
    <s v="Bari"/>
    <s v="Mexico"/>
    <s v="3978.2302"/>
    <s v="2015-09-14 00:00:00+01:00"/>
    <s v="1535.934"/>
    <s v="627.0"/>
    <n v="9"/>
    <n v="0.1"/>
    <s v="3920.5186"/>
    <n v="39.99"/>
    <n v="0.09"/>
    <n v="2"/>
    <x v="12"/>
    <n v="79.986869999999996"/>
    <n v="4.0290656"/>
    <s v="Central America"/>
    <s v="Jalisco"/>
    <s v="CLOSED"/>
    <s v="627.0"/>
    <s v="29.0"/>
    <s v="Under Armour Girls' Toddler Spine Surge Runni"/>
    <n v="39.99"/>
    <s v="2015-09-23 00:00:00+01:00"/>
    <x v="0"/>
    <n v="-1"/>
    <n v="0"/>
  </r>
  <r>
    <s v="TRANSFER"/>
    <n v="104.56581"/>
    <n v="238.23627999999999"/>
    <s v="43.0"/>
    <s v="Camping &amp; Hiking"/>
    <s v="Lompoc"/>
    <s v="EE. UU."/>
    <s v="8343.976"/>
    <x v="1"/>
    <s v="NY"/>
    <s v="11219.1"/>
    <s v="7.0"/>
    <s v="Fan Shop"/>
    <n v="40.858420000000002"/>
    <n v="-73.977829999999997"/>
    <s v="LATAM"/>
    <s v="San Salvador"/>
    <s v="El Salvador"/>
    <s v="8308.703"/>
    <s v="2015-03-26 00:00:00+00:00"/>
    <s v="6073.3125"/>
    <s v="957.0"/>
    <n v="60"/>
    <n v="0.2"/>
    <s v="14845.102"/>
    <n v="299.98"/>
    <n v="0.45"/>
    <n v="1"/>
    <x v="11"/>
    <n v="239.93764999999999"/>
    <n v="109.393265"/>
    <s v="Central America"/>
    <s v="San Salvador"/>
    <s v="PROCESSING"/>
    <s v="957.0"/>
    <s v="43.0"/>
    <s v="Diamondback Women's Serene Classic Comfort Bi"/>
    <n v="299.98"/>
    <s v="2015-04-02 00:00:00+01:00"/>
    <x v="0"/>
    <n v="-1"/>
    <n v="0"/>
  </r>
  <r>
    <s v="PAYMENT"/>
    <n v="122.34551"/>
    <n v="254.98"/>
    <s v="17.0"/>
    <s v="Cleats"/>
    <s v="Chicago"/>
    <s v="EE. UU."/>
    <s v="7197.5615"/>
    <x v="0"/>
    <s v="IL"/>
    <s v="60505.32"/>
    <s v="4.0"/>
    <s v="Apparel"/>
    <n v="41.895679999999999"/>
    <n v="-87.729140000000001"/>
    <s v="Europe"/>
    <s v="Padang"/>
    <s v="Germany"/>
    <s v="6986.8804"/>
    <s v="2015-04-04 00:00:00+01:00"/>
    <s v="15061.244"/>
    <s v="365.0"/>
    <n v="38.054726000000002"/>
    <n v="0.15"/>
    <s v="37680.117"/>
    <n v="59.99"/>
    <n v="0.47"/>
    <n v="5"/>
    <x v="8"/>
    <n v="254.98"/>
    <n v="126.19983000000001"/>
    <s v="Western Europe"/>
    <s v="North Rhine-Westphalia"/>
    <s v="PENDING_PAYMENT"/>
    <s v="365.0"/>
    <s v="17.0"/>
    <s v="Perfect Fitness Perfect Rip Deck"/>
    <n v="59.99"/>
    <s v="2015-08-06 00:00:00+01:00"/>
    <x v="0"/>
    <n v="-1"/>
    <n v="0"/>
  </r>
  <r>
    <s v="DEBIT"/>
    <n v="-70.103645"/>
    <n v="143.94391999999999"/>
    <s v="46.0"/>
    <s v="Indoor/Outdoor Games"/>
    <s v="San Antonio"/>
    <s v="EE. UU."/>
    <s v="6470.5376"/>
    <x v="1"/>
    <s v="TX"/>
    <s v="78472.734"/>
    <s v="7.0"/>
    <s v="Fan Shop"/>
    <n v="31.868787999999999"/>
    <n v="-97.830759999999998"/>
    <s v="Africa"/>
    <s v="Milwaukee"/>
    <s v="Camboya"/>
    <s v="6446.589"/>
    <s v="2016-09-28 00:00:00+01:00"/>
    <s v="45066.13"/>
    <s v="1014.0"/>
    <n v="5"/>
    <n v="0.04"/>
    <s v="113653.36"/>
    <n v="49.98"/>
    <n v="-0.7"/>
    <n v="3"/>
    <x v="4"/>
    <n v="132.58817999999999"/>
    <n v="-63.632393"/>
    <s v="North Africa"/>
    <s v="Martinique"/>
    <s v="COMPLETE"/>
    <s v="1014.0"/>
    <s v="46.0"/>
    <s v="O'Brien Men's Neoprene Life Vest"/>
    <n v="49.98"/>
    <s v="2016-10-11 00:00:00+01:00"/>
    <x v="3"/>
    <n v="1"/>
    <n v="1"/>
  </r>
  <r>
    <s v="PAYMENT"/>
    <n v="4.8757919999999997"/>
    <n v="83.972470000000001"/>
    <s v="46.0"/>
    <s v="Indoor/Outdoor Games"/>
    <s v="Chambersburg"/>
    <s v="EE. UU."/>
    <s v="3710.0215"/>
    <x v="0"/>
    <s v="TX"/>
    <s v="78574.734"/>
    <s v="7.0"/>
    <s v="Fan Shop"/>
    <n v="31.010178"/>
    <n v="-97.703316000000001"/>
    <s v="Africa"/>
    <s v="Surabaya"/>
    <s v="Somalia"/>
    <s v="3369.9885"/>
    <s v="2016-09-30 00:00:00+01:00"/>
    <s v="43268.15"/>
    <s v="1014.0"/>
    <n v="17"/>
    <n v="0.16"/>
    <s v="108880.95"/>
    <n v="49.98"/>
    <n v="0.1"/>
    <n v="2"/>
    <x v="2"/>
    <n v="74.044340000000005"/>
    <n v="5.6363960000000004"/>
    <s v="West Africa"/>
    <s v="Fes-Boulemane"/>
    <s v="PENDING_PAYMENT"/>
    <s v="1014.0"/>
    <s v="46.0"/>
    <s v="O'Brien Men's Neoprene Life Vest"/>
    <n v="49.98"/>
    <s v="2016-11-03 00:00:00+00:00"/>
    <x v="2"/>
    <n v="1"/>
    <n v="1"/>
  </r>
  <r>
    <s v="DEBIT"/>
    <n v="25.411284999999999"/>
    <n v="296.98"/>
    <s v="17.0"/>
    <s v="Cleats"/>
    <s v="Opelousas"/>
    <s v="EE. UU."/>
    <s v="9821.455"/>
    <x v="2"/>
    <s v="CA"/>
    <s v="94583.42"/>
    <s v="4.0"/>
    <s v="Apparel"/>
    <n v="38.58737"/>
    <n v="-121.87965"/>
    <s v="LATAM"/>
    <s v="Tegucigalpa"/>
    <s v="Honduras"/>
    <s v="9829.537"/>
    <s v="2017-11-24 00:00:00+00:00"/>
    <s v="58200.465"/>
    <s v="365.0"/>
    <n v="3.5"/>
    <n v="0.01"/>
    <s v="146652.97"/>
    <n v="59.99"/>
    <n v="0.08"/>
    <n v="5"/>
    <x v="8"/>
    <n v="299.99"/>
    <n v="31.452287999999999"/>
    <s v="Central America"/>
    <s v="Francisco Morazan"/>
    <s v="COMPLETE"/>
    <s v="365.0"/>
    <s v="17.0"/>
    <s v="Perfect Fitness Perfect Rip Deck"/>
    <n v="59.99"/>
    <s v="2017-04-16 00:00:00+01:00"/>
    <x v="2"/>
    <n v="1"/>
    <n v="1"/>
  </r>
  <r>
    <s v="PAYMENT"/>
    <n v="10.791479000000001"/>
    <n v="281.97075999999998"/>
    <s v="43.0"/>
    <s v="Camping &amp; Hiking"/>
    <s v="Caguas"/>
    <s v="Puerto Rico"/>
    <s v="130.11424"/>
    <x v="0"/>
    <s v="PR"/>
    <s v="725.0"/>
    <s v="7.0"/>
    <s v="Fan Shop"/>
    <n v="18.25498"/>
    <n v="-66.037056000000007"/>
    <s v="LATAM"/>
    <s v="Cuernavaca"/>
    <s v="Cuba"/>
    <s v="154.12178"/>
    <s v="2017-02-14 00:00:00+00:00"/>
    <s v="54177.945"/>
    <s v="957.0"/>
    <n v="12.9635935"/>
    <n v="0.04"/>
    <s v="135587.52"/>
    <n v="299.98"/>
    <n v="-0.03"/>
    <n v="1"/>
    <x v="11"/>
    <n v="284.98"/>
    <n v="8.7248750000000008"/>
    <s v="Caribbean"/>
    <s v="Las Tunas"/>
    <s v="PENDING_PAYMENT"/>
    <s v="957.0"/>
    <s v="43.0"/>
    <s v="Diamondback Women's Serene Classic Comfort Bi"/>
    <n v="299.98"/>
    <s v="2017-03-23 00:00:00+00:00"/>
    <x v="1"/>
    <n v="1"/>
    <n v="1"/>
  </r>
  <r>
    <s v="TRANSFER"/>
    <n v="49.472769999999997"/>
    <n v="120.89"/>
    <s v="18.0"/>
    <s v="Men's Footwear"/>
    <s v="South Ozone Park"/>
    <s v="EE. UU."/>
    <s v="3150.311"/>
    <x v="1"/>
    <s v="NY"/>
    <s v="11246.028"/>
    <s v="4.0"/>
    <s v="Apparel"/>
    <n v="39.967315999999997"/>
    <n v="-73.976280000000003"/>
    <s v="Pacific Asia"/>
    <s v="Manukau City"/>
    <s v="United Arab Emirates"/>
    <s v="3271.297"/>
    <s v="2015-06-14 00:00:00+01:00"/>
    <s v="20948.03"/>
    <s v="403.0"/>
    <n v="14"/>
    <n v="0.09"/>
    <s v="51323.152"/>
    <n v="129.99"/>
    <n v="0.42537617999999999"/>
    <n v="1"/>
    <x v="4"/>
    <n v="117.451706"/>
    <n v="45.330424999999998"/>
    <s v="Southeast Asia"/>
    <s v="Shandong"/>
    <s v="PENDING"/>
    <s v="403.0"/>
    <s v="18.0"/>
    <s v="Nike Men's CJ Elite 2 TD Football Cleat"/>
    <n v="129.99"/>
    <s v="2015-08-21 00:00:00+01:00"/>
    <x v="2"/>
    <n v="1"/>
    <n v="1"/>
  </r>
  <r>
    <s v="DEBIT"/>
    <n v="123.28346000000001"/>
    <n v="387.98"/>
    <s v="45.0"/>
    <s v="Fishing"/>
    <s v="Philadelphia"/>
    <s v="EE. UU."/>
    <s v="42.832813"/>
    <x v="1"/>
    <s v="GA"/>
    <s v="19109.129"/>
    <s v="7.0"/>
    <s v="Fan Shop"/>
    <n v="33.137062"/>
    <n v="-96.868110000000001"/>
    <s v="Europe"/>
    <s v="Birmingham"/>
    <s v="Austria"/>
    <s v="57.952126"/>
    <s v="2015-07-16 00:00:00+01:00"/>
    <s v="15093.439"/>
    <s v="1004.0"/>
    <n v="11.7"/>
    <n v="3.116261E-2"/>
    <s v="38839.336"/>
    <n v="399.98"/>
    <n v="0.31"/>
    <n v="1"/>
    <x v="7"/>
    <n v="387.98"/>
    <n v="123.56753999999999"/>
    <s v="Western Europe"/>
    <s v="Vienna"/>
    <s v="COMPLETE"/>
    <s v="1004.0"/>
    <s v="45.0"/>
    <s v="Field &amp; Stream Sportsman 16 Gun Fire Safe"/>
    <n v="399.98"/>
    <s v="2015-08-02 00:00:00+01:00"/>
    <x v="0"/>
    <n v="-1"/>
    <n v="0"/>
  </r>
  <r>
    <s v="DEBIT"/>
    <n v="19.436637999999999"/>
    <n v="49.973790000000001"/>
    <s v="35.0"/>
    <s v="Electronics"/>
    <s v="Caguas"/>
    <s v="Puerto Rico"/>
    <s v="3221.42"/>
    <x v="2"/>
    <s v="PR"/>
    <s v="725.0"/>
    <s v="6.0"/>
    <s v="Outdoors"/>
    <n v="18.207671999999999"/>
    <n v="-66.370549999999994"/>
    <s v="USCA"/>
    <s v="San Francisco"/>
    <s v="United States"/>
    <s v="3163.3945"/>
    <s v="2016-07-16 00:00:00+01:00"/>
    <s v="32056.77"/>
    <s v="821.0065"/>
    <n v="12"/>
    <n v="0.17"/>
    <s v="79150.086"/>
    <n v="59.99"/>
    <n v="0.34"/>
    <n v="1"/>
    <x v="892"/>
    <n v="49.984721999999998"/>
    <n v="21.733511"/>
    <s v="West of USA "/>
    <s v="California"/>
    <s v="COMPLETE"/>
    <s v="822.9258"/>
    <s v="43.0"/>
    <s v="adidas Men's F10 Messi TRX FG Soccer Cleat"/>
    <n v="59.99"/>
    <s v="2016-02-09 00:00:00+00:00"/>
    <x v="0"/>
    <n v="-1"/>
    <n v="0"/>
  </r>
  <r>
    <s v="TRANSFER"/>
    <n v="90.755809999999997"/>
    <n v="179.98160999999999"/>
    <s v="48.0"/>
    <s v="Water Sports"/>
    <s v="Tampa"/>
    <s v="EE. UU."/>
    <s v="3.804001"/>
    <x v="0"/>
    <s v="CT"/>
    <s v="6851.9326"/>
    <s v="7.0"/>
    <s v="Fan Shop"/>
    <n v="32.737920000000003"/>
    <n v="-106.44999"/>
    <s v="Europe"/>
    <s v="Kaspiysk"/>
    <s v="Germany"/>
    <s v="12.541939"/>
    <s v="2015-08-26 00:00:00+01:00"/>
    <s v="16728.832"/>
    <s v="1073.0"/>
    <n v="12.99"/>
    <n v="0.06"/>
    <s v="43128.848"/>
    <n v="199.99"/>
    <n v="0.47"/>
    <n v="1"/>
    <x v="1"/>
    <n v="188.96132"/>
    <n v="89.231849999999994"/>
    <s v="Western Europe"/>
    <s v="North Rhine-Westphalia"/>
    <s v="PENDING"/>
    <s v="1073.0"/>
    <s v="48.0"/>
    <s v="Pelican Sunstream 100 Kayak"/>
    <n v="199.99"/>
    <s v="2015-08-19 00:00:00+01:00"/>
    <x v="2"/>
    <n v="1"/>
    <n v="1"/>
  </r>
  <r>
    <s v="DEBIT"/>
    <n v="55.182319999999997"/>
    <n v="148.44"/>
    <s v="48.0"/>
    <s v="Water Sports"/>
    <s v="San Sebastian"/>
    <s v="EE. UU."/>
    <s v="2643.5815"/>
    <x v="0"/>
    <s v="VA"/>
    <s v="23489.82"/>
    <s v="7.0"/>
    <s v="Fan Shop"/>
    <n v="38.689888000000003"/>
    <n v="-77.258970000000005"/>
    <s v="Europe"/>
    <s v="Lincoln"/>
    <s v="Netherlands"/>
    <s v="2635.134"/>
    <s v="2015-08-06 00:00:00+01:00"/>
    <s v="15267.3"/>
    <s v="1073.0"/>
    <n v="51"/>
    <n v="0.25"/>
    <s v="39370.816"/>
    <n v="199.99"/>
    <n v="0.36"/>
    <n v="1"/>
    <x v="1"/>
    <n v="151.16046"/>
    <n v="51.159559999999999"/>
    <s v="Western Europe"/>
    <s v="South Holland"/>
    <s v="COMPLETE"/>
    <s v="1073.0"/>
    <s v="48.0"/>
    <s v="Pelican Sunstream 100 Kayak"/>
    <n v="199.99"/>
    <s v="2015-08-22 00:00:00+01:00"/>
    <x v="0"/>
    <n v="0"/>
    <n v="0"/>
  </r>
  <r>
    <s v="DEBIT"/>
    <n v="58.997010000000003"/>
    <n v="245.98"/>
    <s v="43.0"/>
    <s v="Camping &amp; Hiking"/>
    <s v="Burnsville"/>
    <s v="EE. UU."/>
    <s v="6928.0957"/>
    <x v="1"/>
    <s v="PA"/>
    <s v="20011.65"/>
    <s v="7.0"/>
    <s v="Fan Shop"/>
    <n v="39.08746"/>
    <n v="-77.018780000000007"/>
    <s v="USCA"/>
    <s v="Florence"/>
    <s v="United States"/>
    <s v="6787.753"/>
    <s v="2016-08-10 00:00:00+01:00"/>
    <s v="40072.598"/>
    <s v="957.0"/>
    <n v="54"/>
    <n v="0.18"/>
    <s v="103796.59"/>
    <n v="299.98"/>
    <n v="0.25"/>
    <n v="1"/>
    <x v="11"/>
    <n v="244.99952999999999"/>
    <n v="67.31756"/>
    <s v="East of USA"/>
    <s v="Maryland"/>
    <s v="COMPLETE"/>
    <s v="957.0"/>
    <s v="43.0"/>
    <s v="Diamondback Women's Serene Classic Comfort Bi"/>
    <n v="299.98"/>
    <s v="2016-09-17 00:00:00+01:00"/>
    <x v="0"/>
    <n v="0"/>
    <n v="0"/>
  </r>
  <r>
    <s v="DEBIT"/>
    <n v="60.092174999999997"/>
    <n v="194.42509999999999"/>
    <s v="48.0"/>
    <s v="Water Sports"/>
    <s v="Huntington Station"/>
    <s v="EE. UU."/>
    <s v="6887.264"/>
    <x v="1"/>
    <s v="NJ"/>
    <s v="7790.1704"/>
    <s v="7.0"/>
    <s v="Fan Shop"/>
    <n v="40.648136000000001"/>
    <n v="-74.005684000000002"/>
    <s v="Europe"/>
    <s v="Toyohashi"/>
    <s v="United Kingdom"/>
    <s v="6864.201"/>
    <s v="2015-08-02 00:00:00+01:00"/>
    <s v="14029.316"/>
    <s v="1073.0"/>
    <n v="5.2"/>
    <n v="0.02"/>
    <s v="34449.277"/>
    <n v="199.99"/>
    <n v="0.34"/>
    <n v="1"/>
    <x v="1"/>
    <n v="189.99"/>
    <n v="62.999915999999999"/>
    <s v="Northern Europe"/>
    <s v="England"/>
    <s v="COMPLETE"/>
    <s v="1073.0"/>
    <s v="48.0"/>
    <s v="Pelican Sunstream 100 Kayak"/>
    <n v="199.99"/>
    <s v="2015-09-13 00:00:00+01:00"/>
    <x v="1"/>
    <n v="1"/>
    <n v="1"/>
  </r>
  <r>
    <s v="DEBIT"/>
    <n v="130.56872999999999"/>
    <n v="399.98"/>
    <s v="45.0"/>
    <s v="Fishing"/>
    <s v="Wichita"/>
    <s v="EE. UU."/>
    <s v="8496.74"/>
    <x v="1"/>
    <s v="AZ"/>
    <s v="78134.25"/>
    <s v="7.0"/>
    <s v="Fan Shop"/>
    <n v="32.771590000000003"/>
    <n v="-98.55247"/>
    <s v="LATAM"/>
    <s v="Mexicali"/>
    <s v="Mexico"/>
    <s v="8390.187"/>
    <s v="2017-05-19 00:00:00+01:00"/>
    <s v="55430.293"/>
    <s v="1004.0"/>
    <n v="2.2357592999999998"/>
    <n v="0"/>
    <s v="137211.5"/>
    <n v="399.98"/>
    <n v="0.34"/>
    <n v="1"/>
    <x v="7"/>
    <n v="396.7355"/>
    <n v="135.38011"/>
    <s v="Central America"/>
    <s v="Federal District"/>
    <s v="COMPLETE"/>
    <s v="1004.0"/>
    <s v="45.0"/>
    <s v="Field &amp; Stream Sportsman 16 Gun Fire Safe"/>
    <n v="399.98"/>
    <s v="2017-04-02 00:00:00+01:00"/>
    <x v="3"/>
    <n v="0"/>
    <n v="0"/>
  </r>
  <r>
    <s v="DEBIT"/>
    <n v="23.594678999999999"/>
    <n v="278.98"/>
    <s v="43.0"/>
    <s v="Camping &amp; Hiking"/>
    <s v="Mililani"/>
    <s v="EE. UU."/>
    <s v="4513.1147"/>
    <x v="1"/>
    <s v="FL"/>
    <s v="29725.328"/>
    <s v="7.0"/>
    <s v="Fan Shop"/>
    <n v="25.986767"/>
    <n v="-80.226455999999999"/>
    <s v="Europe"/>
    <s v="Dehra Dun"/>
    <s v="Myanmar (Burma)"/>
    <s v="4418.7656"/>
    <s v="2017-01-25 00:00:00+00:00"/>
    <s v="52136.77"/>
    <s v="957.0"/>
    <n v="26"/>
    <n v="0.09"/>
    <s v="129290.77"/>
    <n v="299.98"/>
    <n v="0.11"/>
    <n v="1"/>
    <x v="11"/>
    <n v="272.97852"/>
    <n v="28.59085"/>
    <s v="Western Europe"/>
    <s v="North Rhine-Westphalia"/>
    <s v="COMPLETE"/>
    <s v="957.0"/>
    <s v="43.0"/>
    <s v="Diamondback Women's Serene Classic Comfort Bi"/>
    <n v="299.98"/>
    <s v="2017-03-09 00:00:00+00:00"/>
    <x v="0"/>
    <n v="-1"/>
    <n v="0"/>
  </r>
  <r>
    <s v="CASH"/>
    <n v="2.8849947"/>
    <n v="200.29865000000001"/>
    <s v="24.0"/>
    <s v="Women's Apparel"/>
    <s v="San Sebastian"/>
    <s v="EE. UU."/>
    <s v="6602.121"/>
    <x v="1"/>
    <s v="IL"/>
    <s v="60610.97"/>
    <s v="5.0"/>
    <s v="Golf"/>
    <n v="43.616610000000001"/>
    <n v="-90.041015999999999"/>
    <s v="LATAM"/>
    <s v="Campeche"/>
    <s v="Brazil"/>
    <s v="6422.6777"/>
    <s v="2015-05-08 00:00:00+01:00"/>
    <s v="2463.9639"/>
    <s v="502.0"/>
    <n v="52"/>
    <n v="0.2"/>
    <s v="5926.925"/>
    <n v="50"/>
    <n v="-0.11"/>
    <n v="5"/>
    <x v="38"/>
    <n v="199.99"/>
    <n v="2.996788"/>
    <s v="South America"/>
    <s v="Pavlodar"/>
    <s v="CLOSED"/>
    <s v="502.0"/>
    <s v="24.0"/>
    <s v="Nike Men's Dri-FIT Victory Golf Polo"/>
    <n v="50"/>
    <s v="2015-10-14 00:00:00+01:00"/>
    <x v="1"/>
    <n v="1"/>
    <n v="1"/>
  </r>
  <r>
    <s v="TRANSFER"/>
    <n v="115.04322000000001"/>
    <n v="239.98"/>
    <s v="17.0"/>
    <s v="Cleats"/>
    <s v="Hempstead"/>
    <s v="EE. UU."/>
    <s v="11984.232"/>
    <x v="0"/>
    <s v="TX"/>
    <s v="77091.8"/>
    <s v="4.0"/>
    <s v="Apparel"/>
    <n v="32.758560000000003"/>
    <n v="-97.913535999999993"/>
    <s v="Europe"/>
    <s v="Arnsberg"/>
    <s v="Denmark"/>
    <s v="11957.026"/>
    <s v="2017-08-22 00:00:00+01:00"/>
    <s v="64316.676"/>
    <s v="365.0"/>
    <n v="2.8351039999999998"/>
    <n v="0.01"/>
    <s v="160620.94"/>
    <n v="59.99"/>
    <n v="0.49"/>
    <n v="4"/>
    <x v="14"/>
    <n v="239.98"/>
    <n v="118.56005999999999"/>
    <s v="Northern Europe"/>
    <s v="Southern Denmark"/>
    <s v="PROCESSING"/>
    <s v="365.0"/>
    <s v="17.0"/>
    <s v="Perfect Fitness Perfect Rip Deck"/>
    <n v="59.99"/>
    <s v="2017-08-30 00:00:00+01:00"/>
    <x v="2"/>
    <n v="1"/>
    <n v="1"/>
  </r>
  <r>
    <s v="DEBIT"/>
    <n v="53.948540000000001"/>
    <n v="141.15742"/>
    <s v="24.0"/>
    <s v="Women's Apparel"/>
    <s v="Caguas"/>
    <s v="Puerto Rico"/>
    <s v="1719.2975"/>
    <x v="1"/>
    <s v="PR"/>
    <s v="725.0"/>
    <s v="5.0"/>
    <s v="Golf"/>
    <n v="18.245152000000001"/>
    <n v="-66.370575000000002"/>
    <s v="Pacific Asia"/>
    <s v="Alexandria"/>
    <s v="New Zealand"/>
    <s v="1699.8185"/>
    <s v="2016-04-27 00:00:00+01:00"/>
    <s v="32797.125"/>
    <s v="502.0"/>
    <n v="7.5"/>
    <n v="0.05"/>
    <s v="81682.48"/>
    <n v="50"/>
    <n v="0.37"/>
    <n v="3"/>
    <x v="9"/>
    <n v="139.38297"/>
    <n v="54.116909999999997"/>
    <s v="Oceania"/>
    <s v="Santa Ana"/>
    <s v="COMPLETE"/>
    <s v="502.0"/>
    <s v="24.0"/>
    <s v="Nike Men's Dri-FIT Victory Golf Polo"/>
    <n v="50"/>
    <s v="2016-03-17 00:00:00+00:00"/>
    <x v="0"/>
    <n v="-1"/>
    <n v="0"/>
  </r>
  <r>
    <s v="TRANSFER"/>
    <n v="62.497450000000001"/>
    <n v="260.97253000000001"/>
    <s v="9.0"/>
    <s v="Cardio Equipment"/>
    <s v="Caguas"/>
    <s v="Puerto Rico"/>
    <s v="3558.2559"/>
    <x v="0"/>
    <s v="PR"/>
    <s v="725.0"/>
    <s v="3.0"/>
    <s v="Footwear"/>
    <n v="18.266634"/>
    <n v="-66.370590000000007"/>
    <s v="Europe"/>
    <s v="Maisons-Alfort"/>
    <s v="United Kingdom"/>
    <s v="3635.047"/>
    <s v="2015-08-13 00:00:00+01:00"/>
    <s v="13370.032"/>
    <s v="191.0"/>
    <n v="31.353770000000001"/>
    <n v="0.1"/>
    <s v="33911.152"/>
    <n v="99.99"/>
    <n v="0.27"/>
    <n v="3"/>
    <x v="35"/>
    <n v="254.97355999999999"/>
    <n v="59.162804000000001"/>
    <s v="Northern Europe"/>
    <s v="England"/>
    <s v="PENDING"/>
    <s v="191.0"/>
    <s v="9.0"/>
    <s v="Nike Men's Free 5.0+ Running Shoe"/>
    <n v="99.99"/>
    <s v="2015-08-02 00:00:00+01:00"/>
    <x v="0"/>
    <n v="0"/>
    <n v="0"/>
  </r>
  <r>
    <s v="DEBIT"/>
    <n v="10.942888999999999"/>
    <n v="31.664404000000001"/>
    <s v="29.0"/>
    <s v="Shop By Sport"/>
    <s v="Moline"/>
    <s v="EE. UU."/>
    <s v="7696.304"/>
    <x v="0"/>
    <s v="IL"/>
    <s v="40518.637"/>
    <s v="5.0"/>
    <s v="Golf"/>
    <n v="39.728769999999997"/>
    <n v="-86.258340000000004"/>
    <s v="LATAM"/>
    <s v="Mexico City"/>
    <s v="Mexico"/>
    <s v="7818.2246"/>
    <s v="2017-10-10 00:00:00+01:00"/>
    <s v="61610.824"/>
    <s v="627.0"/>
    <n v="7"/>
    <n v="0.16"/>
    <s v="153407.39"/>
    <n v="39.99"/>
    <n v="0.34"/>
    <n v="1"/>
    <x v="37"/>
    <n v="33.023643"/>
    <n v="12.769698999999999"/>
    <s v="Central America"/>
    <s v="Baja California"/>
    <s v="COMPLETE"/>
    <s v="627.0"/>
    <s v="29.0"/>
    <s v="Under Armour Girls' Toddler Spine Surge Runni"/>
    <n v="39.99"/>
    <s v="2017-01-19 00:00:00+00:00"/>
    <x v="2"/>
    <n v="1"/>
    <n v="1"/>
  </r>
  <r>
    <s v="DEBIT"/>
    <n v="11.795064"/>
    <n v="34.497303000000002"/>
    <s v="29.0"/>
    <s v="Shop By Sport"/>
    <s v="Lombard"/>
    <s v="EE. UU."/>
    <s v="11331.25"/>
    <x v="0"/>
    <s v="OR"/>
    <s v="96804.17"/>
    <s v="5.0"/>
    <s v="Golf"/>
    <n v="44.776240000000001"/>
    <n v="-122.63548"/>
    <s v="Europe"/>
    <s v="Basra"/>
    <s v="France"/>
    <s v="11399.762"/>
    <s v="2015-11-08 00:00:00+00:00"/>
    <s v="21190.285"/>
    <s v="627.0"/>
    <n v="6"/>
    <n v="0.15"/>
    <s v="53873.43"/>
    <n v="39.99"/>
    <n v="0.32"/>
    <n v="1"/>
    <x v="37"/>
    <n v="34.055129999999998"/>
    <n v="12.308268999999999"/>
    <s v="Western Europe"/>
    <s v="Isle of France"/>
    <s v="COMPLETE"/>
    <s v="627.0"/>
    <s v="29.0"/>
    <s v="Under Armour Girls' Toddler Spine Surge Runni"/>
    <n v="39.99"/>
    <s v="2015-11-18 00:00:00+00:00"/>
    <x v="0"/>
    <n v="0"/>
    <n v="0"/>
  </r>
  <r>
    <s v="PAYMENT"/>
    <n v="49.704357000000002"/>
    <n v="155.94776999999999"/>
    <s v="17.0"/>
    <s v="Cleats"/>
    <s v="Caguas"/>
    <s v="Puerto Rico"/>
    <s v="1166.355"/>
    <x v="0"/>
    <s v="PR"/>
    <s v="725.0"/>
    <s v="4.0"/>
    <s v="Apparel"/>
    <n v="18.227573"/>
    <n v="-66.370549999999994"/>
    <s v="Pacific Asia"/>
    <s v="Chelmsford"/>
    <s v="China"/>
    <s v="1138.025"/>
    <s v="2016-01-01 00:00:00+00:00"/>
    <s v="24462.826"/>
    <s v="365.0"/>
    <n v="26.398942999999999"/>
    <n v="0.15"/>
    <s v="60356.887"/>
    <n v="59.99"/>
    <n v="0.33"/>
    <n v="3"/>
    <x v="10"/>
    <n v="148.50506999999999"/>
    <n v="47.918723999999997"/>
    <s v="Eastern Asia"/>
    <s v="Hyogo"/>
    <s v="PENDING_PAYMENT"/>
    <s v="365.0"/>
    <s v="17.0"/>
    <s v="Perfect Fitness Perfect Rip Deck"/>
    <n v="59.99"/>
    <s v="2016-02-09 00:00:00+00:00"/>
    <x v="2"/>
    <n v="1"/>
    <n v="1"/>
  </r>
  <r>
    <s v="DEBIT"/>
    <n v="44.525948"/>
    <n v="116.99"/>
    <s v="24.0"/>
    <s v="Women's Apparel"/>
    <s v="Caguas"/>
    <s v="Puerto Rico"/>
    <s v="1639.0154"/>
    <x v="1"/>
    <s v="PR"/>
    <s v="725.0"/>
    <s v="5.0"/>
    <s v="Golf"/>
    <n v="18.284443"/>
    <n v="-66.370509999999996"/>
    <s v="USCA"/>
    <s v="Kahramanmaras"/>
    <s v="United States"/>
    <s v="1936.709"/>
    <s v="2016-03-18 00:00:00+00:00"/>
    <s v="33917.52"/>
    <s v="502.0"/>
    <n v="26"/>
    <n v="0.2"/>
    <s v="81040.14"/>
    <n v="50"/>
    <n v="0.38"/>
    <n v="3"/>
    <x v="9"/>
    <n v="119.96219000000001"/>
    <n v="47.935386999999999"/>
    <s v="South of  USA "/>
    <s v="Odisha"/>
    <s v="COMPLETE"/>
    <s v="502.0"/>
    <s v="24.0"/>
    <s v="Nike Men's Dri-FIT Victory Golf Polo"/>
    <n v="50"/>
    <s v="2016-09-19 00:00:00+01:00"/>
    <x v="0"/>
    <n v="1"/>
    <n v="1"/>
  </r>
  <r>
    <s v="CASH"/>
    <n v="-0.57095456"/>
    <n v="82.97"/>
    <s v="24.0"/>
    <s v="Girls' Apparel"/>
    <s v="Newark"/>
    <s v="EE. UU."/>
    <s v="2230.6257"/>
    <x v="0"/>
    <s v="CA"/>
    <s v="93261.13"/>
    <s v="5.0"/>
    <s v="Golf"/>
    <n v="37.30097"/>
    <n v="-121.85290999999999"/>
    <s v="LATAM"/>
    <s v="Baltimore"/>
    <s v="Mexico"/>
    <s v="2452.3352"/>
    <s v="2017-03-12 00:00:00+00:00"/>
    <s v="52857.14"/>
    <s v="502.0"/>
    <n v="12.357682"/>
    <n v="0.16"/>
    <s v="130749.914"/>
    <n v="29.992125999999999"/>
    <n v="-9.3426400000000007E-2"/>
    <n v="3"/>
    <x v="2"/>
    <n v="81.980095000000006"/>
    <n v="-4.5312023000000003"/>
    <s v="Central America"/>
    <s v="Mexico"/>
    <s v="CLOSED"/>
    <s v="502.0"/>
    <s v="29.0"/>
    <s v="Nike Men's Deutschland Weltmeister Winners Bl"/>
    <n v="25"/>
    <s v="2017-02-15 00:00:00+00:00"/>
    <x v="0"/>
    <n v="1"/>
    <n v="1"/>
  </r>
  <r>
    <s v="DEBIT"/>
    <n v="14.395182"/>
    <n v="41.782116000000002"/>
    <s v="24.0"/>
    <s v="Women's Apparel"/>
    <s v="Caguas"/>
    <s v="Puerto Rico"/>
    <s v="5425.4614"/>
    <x v="0"/>
    <s v="PR"/>
    <s v="725.0"/>
    <s v="5.0"/>
    <s v="Golf"/>
    <n v="18.267517000000002"/>
    <n v="-66.370514"/>
    <s v="LATAM"/>
    <s v="Carrefour"/>
    <s v="Haiti"/>
    <s v="5305.865"/>
    <s v="2015-04-10 00:00:00+01:00"/>
    <s v="7918.178"/>
    <s v="502.0"/>
    <n v="8.2348320000000008"/>
    <n v="0.17"/>
    <s v="19987.68"/>
    <n v="50"/>
    <n v="0.35"/>
    <n v="1"/>
    <x v="19"/>
    <n v="41.675761999999999"/>
    <n v="15.253548"/>
    <s v="Caribbean"/>
    <s v="Ouest"/>
    <s v="COMPLETE"/>
    <s v="502.0"/>
    <s v="24.0"/>
    <s v="Nike Men's Dri-FIT Victory Golf Polo"/>
    <n v="50"/>
    <s v="2015-05-19 00:00:00+01:00"/>
    <x v="2"/>
    <n v="1"/>
    <n v="1"/>
  </r>
  <r>
    <s v="DEBIT"/>
    <n v="3.2289243000000001"/>
    <n v="46.497795000000004"/>
    <s v="17.0"/>
    <s v="Cleats"/>
    <s v="Caguas"/>
    <s v="Puerto Rico"/>
    <s v="1654.6937"/>
    <x v="1"/>
    <s v="PR"/>
    <s v="725.0"/>
    <s v="4.0"/>
    <s v="Apparel"/>
    <n v="18.259602000000001"/>
    <n v="-66.370559999999998"/>
    <s v="Europe"/>
    <s v="Poza Rica de Hidalgo"/>
    <s v="Spain"/>
    <s v="1617.6816"/>
    <s v="2015-08-22 00:00:00+01:00"/>
    <s v="15514.603"/>
    <s v="365.0"/>
    <n v="15.146926000000001"/>
    <n v="0.25"/>
    <s v="38477.68"/>
    <n v="59.99"/>
    <n v="0.1"/>
    <n v="1"/>
    <x v="20"/>
    <n v="45.496025000000003"/>
    <n v="4.1943250000000001"/>
    <s v="Southern Europe"/>
    <s v="Madrid"/>
    <s v="COMPLETE"/>
    <s v="365.0"/>
    <s v="17.0"/>
    <s v="Perfect Fitness Perfect Rip Deck"/>
    <n v="59.99"/>
    <s v="2015-08-10 00:00:00+01:00"/>
    <x v="2"/>
    <n v="1"/>
    <n v="1"/>
  </r>
  <r>
    <s v="TRANSFER"/>
    <n v="-136.61153999999999"/>
    <n v="377.98"/>
    <s v="45.0"/>
    <s v="Fishing"/>
    <s v="Caguas"/>
    <s v="Puerto Rico"/>
    <s v="11739.832"/>
    <x v="1"/>
    <s v="PR"/>
    <s v="725.0"/>
    <s v="7.0"/>
    <s v="Fan Shop"/>
    <n v="18.254093000000001"/>
    <n v="-66.370543999999995"/>
    <s v="USCA"/>
    <s v="Philadelphia"/>
    <s v="United States"/>
    <s v="11858.239"/>
    <s v="2016-02-06 00:00:00+00:00"/>
    <s v="30654.8"/>
    <s v="1004.0"/>
    <n v="21.217783000000001"/>
    <n v="0.05"/>
    <s v="78375.586"/>
    <n v="399.98"/>
    <n v="-0.32260100000000003"/>
    <n v="1"/>
    <x v="7"/>
    <n v="377.98"/>
    <n v="-158.3443"/>
    <s v="East of USA"/>
    <s v="Pennsylvania"/>
    <s v="PENDING"/>
    <s v="1004.0"/>
    <s v="45.0"/>
    <s v="Field &amp; Stream Sportsman 16 Gun Fire Safe"/>
    <n v="399.98"/>
    <s v="2016-04-19 00:00:00+01:00"/>
    <x v="0"/>
    <n v="-1"/>
    <n v="0"/>
  </r>
  <r>
    <s v="PAYMENT"/>
    <n v="22.223295"/>
    <n v="124.48537"/>
    <s v="29.0"/>
    <s v="Shop By Sport"/>
    <s v="Apex"/>
    <s v="EE. UU."/>
    <s v="4993.2007"/>
    <x v="1"/>
    <s v="MI"/>
    <s v="33067.016"/>
    <s v="5.0"/>
    <s v="Golf"/>
    <n v="40.719665999999997"/>
    <n v="-82.093869999999995"/>
    <s v="Pacific Asia"/>
    <s v="Zhumadian"/>
    <s v="Australia"/>
    <s v="5089.7417"/>
    <s v="2016-06-01 00:00:00+01:00"/>
    <s v="27807.928"/>
    <s v="627.0"/>
    <n v="30"/>
    <n v="0.18"/>
    <s v="66689.87"/>
    <n v="39.99"/>
    <n v="0.19"/>
    <n v="4"/>
    <x v="893"/>
    <n v="119.96083"/>
    <n v="22.851220999999999"/>
    <s v="Oceania"/>
    <s v="Chelyabinsk"/>
    <s v="PENDING_PAYMENT"/>
    <s v="627.0"/>
    <s v="29.0"/>
    <s v="Under Armour Girls' Toddler Spine Surge Runni"/>
    <n v="39.99"/>
    <s v="2016-04-03 00:00:00+01:00"/>
    <x v="3"/>
    <n v="1"/>
    <n v="1"/>
  </r>
  <r>
    <s v="TRANSFER"/>
    <n v="-148.12268"/>
    <n v="245.57382000000001"/>
    <s v="43.0"/>
    <s v="Camping &amp; Hiking"/>
    <s v="Caguas"/>
    <s v="Puerto Rico"/>
    <s v="4130.2686"/>
    <x v="1"/>
    <s v="PR"/>
    <s v="725.0"/>
    <s v="7.0"/>
    <s v="Fan Shop"/>
    <n v="18.295169999999999"/>
    <n v="-66.370620000000002"/>
    <s v="Europe"/>
    <s v="Viena"/>
    <s v="Austria"/>
    <s v="3929.432"/>
    <s v="2015-08-15 00:00:00+01:00"/>
    <s v="17034.352"/>
    <s v="957.0"/>
    <n v="51"/>
    <n v="0.18"/>
    <s v="43158.3"/>
    <n v="299.98"/>
    <n v="-0.7"/>
    <n v="1"/>
    <x v="11"/>
    <n v="251.87469999999999"/>
    <n v="-141.90441999999999"/>
    <s v="Western Europe"/>
    <s v="Vienna"/>
    <s v="PROCESSING"/>
    <s v="957.0"/>
    <s v="43.0"/>
    <s v="Diamondback Women's Serene Classic Comfort Bi"/>
    <n v="299.98"/>
    <s v="2015-09-08 00:00:00+01:00"/>
    <x v="1"/>
    <n v="1"/>
    <n v="1"/>
  </r>
  <r>
    <s v="DEBIT"/>
    <n v="-16.231546000000002"/>
    <n v="66.070279999999997"/>
    <s v="41.0"/>
    <s v="Trade-In"/>
    <s v="Caguas"/>
    <s v="Puerto Rico"/>
    <s v="2356.0754"/>
    <x v="2"/>
    <s v="PR"/>
    <s v="725.0"/>
    <s v="6.0"/>
    <s v="Outdoors"/>
    <n v="18.246369999999999"/>
    <n v="-66.370500000000007"/>
    <s v="Pacific Asia"/>
    <s v="Perth"/>
    <s v="Australia"/>
    <s v="2699.4907"/>
    <s v="2016-01-31 00:00:00+00:00"/>
    <s v="27815.168"/>
    <s v="890.5063"/>
    <n v="13"/>
    <n v="0.17"/>
    <s v="70102.72"/>
    <n v="16.313407999999999"/>
    <n v="-0.1"/>
    <n v="5"/>
    <x v="2"/>
    <n v="69.376499999999993"/>
    <n v="-23.132925"/>
    <s v="Oceania"/>
    <s v="Western Australia"/>
    <s v="COMPLETE"/>
    <s v="957.0"/>
    <s v="43.0"/>
    <s v="Glove It Imperial Golf Towel"/>
    <n v="15.99"/>
    <s v="2016-02-14 00:00:00+00:00"/>
    <x v="0"/>
    <n v="0"/>
    <n v="0"/>
  </r>
  <r>
    <s v="CASH"/>
    <n v="85.081469999999996"/>
    <n v="227.96"/>
    <s v="43.0"/>
    <s v="Camping &amp; Hiking"/>
    <s v="New Bedford"/>
    <s v="EE. UU."/>
    <s v="8086.133"/>
    <x v="2"/>
    <s v="NY"/>
    <s v="10310.216"/>
    <s v="7.0"/>
    <s v="Fan Shop"/>
    <n v="40.682766000000001"/>
    <n v="-73.959069999999997"/>
    <s v="Africa"/>
    <s v="Casablanca"/>
    <s v="Morocco"/>
    <s v="7920.6826"/>
    <s v="2016-12-10 00:00:00+00:00"/>
    <s v="48148.14"/>
    <s v="957.0"/>
    <n v="75"/>
    <n v="0.25"/>
    <s v="119220.59"/>
    <n v="299.98"/>
    <n v="0.38"/>
    <n v="1"/>
    <x v="11"/>
    <n v="226.76146"/>
    <n v="88.688289999999995"/>
    <s v="East Africa"/>
    <s v="Grand Casablanca"/>
    <s v="CLOSED"/>
    <s v="957.0"/>
    <s v="43.0"/>
    <s v="Diamondback Women's Serene Classic Comfort Bi"/>
    <n v="299.98"/>
    <s v="2016-11-29 00:00:00+00:00"/>
    <x v="2"/>
    <n v="1"/>
    <n v="1"/>
  </r>
  <r>
    <s v="DEBIT"/>
    <n v="46.500335999999997"/>
    <n v="163.99892"/>
    <s v="29.0"/>
    <s v="Shop By Sport"/>
    <s v="Caguas"/>
    <s v="Puerto Rico"/>
    <s v="1814.2692"/>
    <x v="0"/>
    <s v="PR"/>
    <s v="725.0"/>
    <s v="5.0"/>
    <s v="Golf"/>
    <n v="18.264462000000002"/>
    <n v="-66.037056000000007"/>
    <s v="Europe"/>
    <s v="Altamura"/>
    <s v="Germany"/>
    <s v="1830.1145"/>
    <s v="2015-08-04 00:00:00+01:00"/>
    <s v="17536.84"/>
    <s v="627.0"/>
    <n v="18"/>
    <n v="0.09"/>
    <s v="44191.082"/>
    <n v="39.99"/>
    <n v="0.28999999999999998"/>
    <n v="4"/>
    <x v="5"/>
    <n v="165.99"/>
    <n v="43.165165000000002"/>
    <s v="Western Europe"/>
    <s v="San Fernando"/>
    <s v="COMPLETE"/>
    <s v="627.0"/>
    <s v="29.0"/>
    <s v="Under Armour Girls' Toddler Spine Surge Runni"/>
    <n v="39.99"/>
    <s v="2015-09-15 00:00:00+01:00"/>
    <x v="1"/>
    <n v="1"/>
    <n v="1"/>
  </r>
  <r>
    <s v="PAYMENT"/>
    <n v="19.279485999999999"/>
    <n v="46.48"/>
    <s v="17.0"/>
    <s v="Cleats"/>
    <s v="Livermore"/>
    <s v="EE. UU."/>
    <s v="1124.4924"/>
    <x v="0"/>
    <s v="AZ"/>
    <s v="84439.336"/>
    <s v="4.0"/>
    <s v="Apparel"/>
    <n v="33.657623000000001"/>
    <n v="-117.08873"/>
    <s v="LATAM"/>
    <s v="Mixco"/>
    <s v="Guatemala"/>
    <s v="1216.0745"/>
    <s v="2015-05-07 00:00:00+01:00"/>
    <s v="4473.985"/>
    <s v="365.0"/>
    <n v="17.489999999999998"/>
    <n v="0.25"/>
    <s v="10962.744"/>
    <n v="59.99"/>
    <n v="0.46"/>
    <n v="1"/>
    <x v="20"/>
    <n v="45.612139999999997"/>
    <n v="19.160267000000001"/>
    <s v="Central America"/>
    <s v="Guatemala"/>
    <s v="PENDING_PAYMENT"/>
    <s v="365.0"/>
    <s v="17.0"/>
    <s v="Perfect Fitness Perfect Rip Deck"/>
    <n v="59.99"/>
    <s v="2015-07-28 00:00:00+01:00"/>
    <x v="0"/>
    <n v="-1"/>
    <n v="0"/>
  </r>
  <r>
    <s v="DEBIT"/>
    <n v="89.209639999999993"/>
    <n v="180.70602"/>
    <s v="48.0"/>
    <s v="Water Sports"/>
    <s v="Lodi"/>
    <s v="EE. UU."/>
    <s v="2817.3901"/>
    <x v="1"/>
    <s v="TX"/>
    <s v="78586.01"/>
    <s v="7.0"/>
    <s v="Fan Shop"/>
    <n v="29.992101999999999"/>
    <n v="-96.784706"/>
    <s v="LATAM"/>
    <s v="Merida"/>
    <s v="Mexico"/>
    <s v="3008.0425"/>
    <s v="2015-04-20 00:00:00+01:00"/>
    <s v="6727.7324"/>
    <s v="1073.0"/>
    <n v="16.5"/>
    <n v="0.09"/>
    <s v="17361.395"/>
    <n v="199.99"/>
    <n v="0.48"/>
    <n v="1"/>
    <x v="1"/>
    <n v="185.99"/>
    <n v="90.175445999999994"/>
    <s v="Central America"/>
    <s v="Yucatan"/>
    <s v="ON_HOLD"/>
    <s v="1073.0"/>
    <s v="48.0"/>
    <s v="Pelican Sunstream 100 Kayak"/>
    <n v="199.99"/>
    <s v="2015-03-29 00:00:00+00:00"/>
    <x v="0"/>
    <n v="-1"/>
    <n v="0"/>
  </r>
  <r>
    <s v="DEBIT"/>
    <n v="75.753783999999996"/>
    <n v="173.99"/>
    <s v="17.0"/>
    <s v="Cleats"/>
    <s v="Hawthorne"/>
    <s v="EE. UU."/>
    <s v="10844.709"/>
    <x v="2"/>
    <s v="CA"/>
    <s v="92858.21"/>
    <s v="4.0"/>
    <s v="Apparel"/>
    <n v="34.097298000000002"/>
    <n v="-118.44087"/>
    <s v="USCA"/>
    <s v="Mijas"/>
    <s v="United States"/>
    <s v="10654.787"/>
    <s v="2016-07-13 00:00:00+01:00"/>
    <s v="37955.727"/>
    <s v="365.0"/>
    <n v="4.5431090000000003"/>
    <n v="0.02"/>
    <s v="91874.79"/>
    <n v="59.99"/>
    <n v="0.46"/>
    <n v="3"/>
    <x v="10"/>
    <n v="173.98236"/>
    <n v="73.933464000000001"/>
    <s v="West of USA "/>
    <s v="California"/>
    <s v="PROCESSING"/>
    <s v="365.0"/>
    <s v="17.0"/>
    <s v="Perfect Fitness Perfect Rip Deck"/>
    <n v="59.99"/>
    <s v="2016-08-29 00:00:00+01:00"/>
    <x v="2"/>
    <n v="1"/>
    <n v="1"/>
  </r>
  <r>
    <s v="DEBIT"/>
    <n v="68.510620000000003"/>
    <n v="159.85991000000001"/>
    <s v="43.580753"/>
    <s v="Hunting &amp; Shooting"/>
    <s v="Chula Vista"/>
    <s v="EE. UU."/>
    <s v="9084.828"/>
    <x v="0"/>
    <s v="VA"/>
    <s v="77049.21"/>
    <s v="7.0"/>
    <s v="Fan Shop"/>
    <n v="37.623600000000003"/>
    <n v="-95.604749999999996"/>
    <s v="Europe"/>
    <s v="Birobidzhan"/>
    <s v="Italy"/>
    <s v="9112.539"/>
    <s v="2017-05-15 00:00:00+01:00"/>
    <s v="63157.984"/>
    <s v="957.0"/>
    <n v="4"/>
    <n v="0.03"/>
    <s v="156695.72"/>
    <n v="129.99"/>
    <n v="0.46"/>
    <n v="1"/>
    <x v="9"/>
    <n v="151.19826"/>
    <n v="65.984183999999999"/>
    <s v="Southern Europe"/>
    <s v="Lower Saxony"/>
    <s v="COMPLETE"/>
    <s v="981.1241"/>
    <s v="43.0"/>
    <s v="insta-bed Neverflat Air Mattress"/>
    <n v="129.99"/>
    <s v="2017-06-26 00:00:00+01:00"/>
    <x v="0"/>
    <n v="0"/>
    <n v="0"/>
  </r>
  <r>
    <s v="DEBIT"/>
    <n v="30.882183000000001"/>
    <n v="109.19"/>
    <s v="17.0"/>
    <s v="Cleats"/>
    <s v="Caguas"/>
    <s v="Puerto Rico"/>
    <s v="7970.388"/>
    <x v="0"/>
    <s v="PR"/>
    <s v="725.0"/>
    <s v="4.0"/>
    <s v="Apparel"/>
    <n v="18.276447000000001"/>
    <n v="-66.047479999999993"/>
    <s v="USCA"/>
    <s v="Pearland"/>
    <s v="United States"/>
    <s v="8053.5215"/>
    <s v="2016-05-03 00:00:00+01:00"/>
    <s v="38765.312"/>
    <s v="365.0"/>
    <n v="10.911972"/>
    <n v="0.09"/>
    <s v="95553.63"/>
    <n v="59.99"/>
    <n v="0.28999999999999998"/>
    <n v="2"/>
    <x v="3"/>
    <n v="109.18"/>
    <n v="28.788433000000001"/>
    <s v="West of USA "/>
    <s v="Southeast Sulawesi"/>
    <s v="COMPLETE"/>
    <s v="365.0"/>
    <s v="17.0"/>
    <s v="Perfect Fitness Perfect Rip Deck"/>
    <n v="59.99"/>
    <s v="2016-06-28 00:00:00+01:00"/>
    <x v="0"/>
    <n v="-1"/>
    <n v="0"/>
  </r>
  <r>
    <s v="CASH"/>
    <n v="111.64333999999999"/>
    <n v="249.9"/>
    <s v="72.161316"/>
    <s v="Sporting Goods"/>
    <s v="Findlay"/>
    <s v="EE. UU."/>
    <s v="12415.923"/>
    <x v="0"/>
    <s v="CA"/>
    <s v="92767.43"/>
    <s v="2.0"/>
    <s v="Fitness"/>
    <n v="33.245776999999997"/>
    <n v="-117.90967999999999"/>
    <s v="Pacific Asia"/>
    <s v="San Antonio"/>
    <s v="India"/>
    <s v="12401.166"/>
    <s v="2016-10-18 00:00:00+01:00"/>
    <s v="69301.195"/>
    <s v="1361.0"/>
    <n v="69.828186000000002"/>
    <n v="0.18"/>
    <s v="172121.31"/>
    <n v="357.1"/>
    <n v="0.42"/>
    <n v="1"/>
    <x v="41"/>
    <n v="263.98"/>
    <n v="119.99737"/>
    <s v="South Asia"/>
    <s v="Uttar Pradesh"/>
    <s v="CLOSED"/>
    <s v="1360.0"/>
    <s v="74.0"/>
    <s v="Smart watch "/>
    <n v="399.98"/>
    <s v="2017-05-23 00:00:00+01:00"/>
    <x v="1"/>
    <n v="1"/>
    <n v="1"/>
  </r>
  <r>
    <s v="DEBIT"/>
    <n v="49.596924000000001"/>
    <n v="197.12746999999999"/>
    <s v="48.0"/>
    <s v="Water Sports"/>
    <s v="Caguas"/>
    <s v="Puerto Rico"/>
    <s v="3301.2136"/>
    <x v="1"/>
    <s v="PR"/>
    <s v="725.0"/>
    <s v="7.0"/>
    <s v="Fan Shop"/>
    <n v="26.105764000000001"/>
    <n v="-66.370549999999994"/>
    <s v="Europe"/>
    <s v="Girona"/>
    <s v="Netherlands"/>
    <s v="3275.9668"/>
    <s v="2017-02-05 00:00:00+00:00"/>
    <s v="65212.895"/>
    <s v="1073.0"/>
    <n v="0"/>
    <n v="0"/>
    <s v="164008.05"/>
    <n v="199.99"/>
    <n v="0.24"/>
    <n v="1"/>
    <x v="1"/>
    <n v="199.30537000000001"/>
    <n v="48.319290000000002"/>
    <s v="Western Europe"/>
    <s v="Durango"/>
    <s v="COMPLETE"/>
    <s v="1073.0"/>
    <s v="48.0"/>
    <s v="Pelican Sunstream 100 Kayak"/>
    <n v="199.99"/>
    <s v="2017-05-27 00:00:00+01:00"/>
    <x v="2"/>
    <n v="1"/>
    <n v="1"/>
  </r>
  <r>
    <s v="TRANSFER"/>
    <n v="35.17071"/>
    <n v="167.96720999999999"/>
    <s v="9.0"/>
    <s v="Cardio Equipment"/>
    <s v="Meridian"/>
    <s v="EE. UU."/>
    <s v="269.54993"/>
    <x v="0"/>
    <s v="FL"/>
    <s v="30148.568"/>
    <s v="3.0"/>
    <s v="Footwear"/>
    <n v="32.731791999999999"/>
    <n v="-82.931030000000007"/>
    <s v="USCA"/>
    <s v="Shaoxing"/>
    <s v="United States"/>
    <s v="308.20343"/>
    <s v="2016-05-07 00:00:00+01:00"/>
    <s v="33990.137"/>
    <s v="191.0"/>
    <n v="31.216919000000001"/>
    <n v="0.15"/>
    <s v="85428.93"/>
    <n v="99.99"/>
    <n v="0.23"/>
    <n v="2"/>
    <x v="16"/>
    <n v="169.99428"/>
    <n v="34.513159999999999"/>
    <s v="West of USA "/>
    <s v="Oregon"/>
    <s v="PENDING"/>
    <s v="191.0"/>
    <s v="9.0"/>
    <s v="Nike Men's Free 5.0+ Running Shoe"/>
    <n v="99.99"/>
    <s v="2016-08-25 00:00:00+01:00"/>
    <x v="0"/>
    <n v="1"/>
    <n v="1"/>
  </r>
  <r>
    <s v="DEBIT"/>
    <n v="75.604079999999996"/>
    <n v="379.98"/>
    <s v="45.0"/>
    <s v="Fishing"/>
    <s v="Mount Pleasant"/>
    <s v="EE. UU."/>
    <s v="8480.233"/>
    <x v="1"/>
    <s v="CA"/>
    <s v="92628.09"/>
    <s v="7.0"/>
    <s v="Fan Shop"/>
    <n v="33.635489999999997"/>
    <n v="-117.184814"/>
    <s v="Europe"/>
    <s v="Jartum"/>
    <s v="Sweden"/>
    <s v="8230.544"/>
    <s v="2017-06-24 00:00:00+01:00"/>
    <s v="66542.586"/>
    <s v="1004.0"/>
    <n v="24.841362"/>
    <n v="0.06"/>
    <s v="167502.5"/>
    <n v="399.98"/>
    <n v="0.24"/>
    <n v="1"/>
    <x v="7"/>
    <n v="371.98"/>
    <n v="76.543464999999998"/>
    <s v="Northern Europe"/>
    <s v="Stockholm"/>
    <s v="COMPLETE"/>
    <s v="1004.0"/>
    <s v="45.0"/>
    <s v="Field &amp; Stream Sportsman 16 Gun Fire Safe"/>
    <n v="399.98"/>
    <s v="2017-08-29 00:00:00+01:00"/>
    <x v="2"/>
    <n v="1"/>
    <n v="1"/>
  </r>
  <r>
    <s v="DEBIT"/>
    <n v="-70.336979999999997"/>
    <n v="379.98"/>
    <s v="45.0"/>
    <s v="Fishing"/>
    <s v="Saint Paul"/>
    <s v="EE. UU."/>
    <s v="967.5085"/>
    <x v="0"/>
    <s v="UT"/>
    <s v="80011.93"/>
    <s v="7.0"/>
    <s v="Fan Shop"/>
    <n v="39.941864000000002"/>
    <n v="-101.86084"/>
    <s v="Pacific Asia"/>
    <s v="Tiflis"/>
    <s v="Mexico"/>
    <s v="1021.825"/>
    <s v="2017-04-09 00:00:00+01:00"/>
    <s v="49612.406"/>
    <s v="1004.0"/>
    <n v="18"/>
    <n v="0.05"/>
    <s v="123209.4"/>
    <n v="399.98"/>
    <n v="-0.19"/>
    <n v="1"/>
    <x v="7"/>
    <n v="379.98"/>
    <n v="-52.061442999999997"/>
    <s v="South Asia"/>
    <s v="Michigan"/>
    <s v="ON_HOLD"/>
    <s v="1004.0"/>
    <s v="45.0"/>
    <s v="Field &amp; Stream Sportsman 16 Gun Fire Safe"/>
    <n v="399.98"/>
    <s v="2017-05-19 00:00:00+01:00"/>
    <x v="0"/>
    <n v="-1"/>
    <n v="0"/>
  </r>
  <r>
    <s v="TRANSFER"/>
    <n v="123.224075"/>
    <n v="396.98923000000002"/>
    <s v="45.0"/>
    <s v="Fishing"/>
    <s v="Caguas"/>
    <s v="Puerto Rico"/>
    <s v="893.3112"/>
    <x v="0"/>
    <s v="PR"/>
    <s v="725.0"/>
    <s v="7.0"/>
    <s v="Fan Shop"/>
    <n v="18.269424000000001"/>
    <n v="-66.370575000000002"/>
    <s v="Pacific Asia"/>
    <s v="Lahore"/>
    <s v="Pakistan"/>
    <s v="885.71564"/>
    <s v="2016-07-22 00:00:00+01:00"/>
    <s v="30586.559"/>
    <s v="1004.0"/>
    <n v="0"/>
    <n v="0"/>
    <s v="79287.33"/>
    <n v="399.98"/>
    <n v="0.31"/>
    <n v="1"/>
    <x v="7"/>
    <n v="399.97606999999999"/>
    <n v="123.42133"/>
    <s v="South Asia"/>
    <s v="Punjab"/>
    <s v="PROCESSING"/>
    <s v="1004.0"/>
    <s v="45.0"/>
    <s v="Field &amp; Stream Sportsman 16 Gun Fire Safe"/>
    <n v="399.98"/>
    <s v="2016-09-11 00:00:00+01:00"/>
    <x v="0"/>
    <n v="0"/>
    <n v="0"/>
  </r>
  <r>
    <s v="PAYMENT"/>
    <n v="98.055570000000003"/>
    <n v="217.45429999999999"/>
    <s v="24.0"/>
    <s v="Women's Apparel"/>
    <s v="Caguas"/>
    <s v="Puerto Rico"/>
    <s v="6716.6357"/>
    <x v="2"/>
    <s v="PR"/>
    <s v="725.0"/>
    <s v="5.0"/>
    <s v="Golf"/>
    <n v="18.287216000000001"/>
    <n v="-66.370599999999996"/>
    <s v="LATAM"/>
    <s v="San Miguelito"/>
    <s v="Panama"/>
    <s v="6977.5986"/>
    <s v="2015-05-08 00:00:00+01:00"/>
    <s v="9059.407"/>
    <s v="502.0"/>
    <n v="36"/>
    <n v="0.15"/>
    <s v="21916.04"/>
    <n v="50"/>
    <n v="0.47"/>
    <n v="5"/>
    <x v="38"/>
    <n v="216.8946"/>
    <n v="94.814909999999998"/>
    <s v="Central America"/>
    <s v="Panama"/>
    <s v="PENDING_PAYMENT"/>
    <s v="502.0"/>
    <s v="24.0"/>
    <s v="Nike Men's Dri-FIT Victory Golf Polo"/>
    <n v="50"/>
    <s v="2015-05-25 00:00:00+01:00"/>
    <x v="0"/>
    <n v="-1"/>
    <n v="0"/>
  </r>
  <r>
    <s v="TRANSFER"/>
    <n v="128.98475999999999"/>
    <n v="272.96274"/>
    <s v="43.0"/>
    <s v="Camping &amp; Hiking"/>
    <s v="Los Angeles"/>
    <s v="EE. UU."/>
    <s v="8747.088"/>
    <x v="1"/>
    <s v="CA"/>
    <s v="92061.484"/>
    <s v="7.0"/>
    <s v="Fan Shop"/>
    <n v="36.684691999999998"/>
    <n v="-118.357254"/>
    <s v="LATAM"/>
    <s v="Surat"/>
    <s v="Thailand"/>
    <s v="8729.711"/>
    <s v="2015-06-30 00:00:00+01:00"/>
    <s v="11858.955"/>
    <s v="957.0"/>
    <n v="26"/>
    <n v="0.09"/>
    <s v="28447.33"/>
    <n v="299.98"/>
    <n v="0.46"/>
    <n v="1"/>
    <x v="11"/>
    <n v="278.98"/>
    <n v="129.23142999999999"/>
    <s v="Central America"/>
    <s v="Francisco Morazan"/>
    <s v="PROCESSING"/>
    <s v="957.0"/>
    <s v="44.0"/>
    <s v="Diamondback Women's Serene Classic Comfort Bi"/>
    <n v="299.98"/>
    <s v="2015-07-23 00:00:00+01:00"/>
    <x v="0"/>
    <n v="1"/>
    <n v="1"/>
  </r>
  <r>
    <s v="DEBIT"/>
    <n v="12.458187000000001"/>
    <n v="143.08586"/>
    <s v="18.0"/>
    <s v="Men's Footwear"/>
    <s v="Caguas"/>
    <s v="Puerto Rico"/>
    <s v="6390.0557"/>
    <x v="2"/>
    <s v="PR"/>
    <s v="725.0"/>
    <s v="4.0"/>
    <s v="Apparel"/>
    <n v="18.242242999999998"/>
    <n v="-66.370519999999999"/>
    <s v="Pacific Asia"/>
    <s v="Vigo"/>
    <s v="India"/>
    <s v="6344.987"/>
    <s v="2015-04-22 00:00:00+01:00"/>
    <s v="21514.012"/>
    <s v="403.0"/>
    <n v="0"/>
    <n v="0"/>
    <s v="55321.41"/>
    <n v="129.99"/>
    <n v="0.09"/>
    <n v="1"/>
    <x v="4"/>
    <n v="135.22188"/>
    <n v="14.654235"/>
    <s v="South Asia"/>
    <s v="Madhya Pradesh"/>
    <s v="PENDING_PAYMENT"/>
    <s v="403.0"/>
    <s v="18.0"/>
    <s v="Nike Men's CJ Elite 2 TD Football Cleat"/>
    <n v="129.99"/>
    <s v="2015-09-01 00:00:00+01:00"/>
    <x v="0"/>
    <n v="-1"/>
    <n v="0"/>
  </r>
  <r>
    <s v="DEBIT"/>
    <n v="41.543039999999998"/>
    <n v="224.99"/>
    <s v="24.0"/>
    <s v="Women's Apparel"/>
    <s v="Honolulu"/>
    <s v="EE. UU."/>
    <s v="16.751738"/>
    <x v="0"/>
    <s v="KY"/>
    <s v="27307.469"/>
    <s v="5.0"/>
    <s v="Golf"/>
    <n v="36.943348"/>
    <n v="-66.370509999999996"/>
    <s v="Europe"/>
    <s v="Yerres"/>
    <s v="Italy"/>
    <s v="33.09418"/>
    <s v="2015-03-13 00:00:00+00:00"/>
    <s v="17133.408"/>
    <s v="502.0"/>
    <n v="4.2680990000000003"/>
    <n v="0.02"/>
    <s v="41626.16"/>
    <n v="50"/>
    <n v="0.19"/>
    <n v="5"/>
    <x v="22"/>
    <n v="230.71665999999999"/>
    <n v="42.802287999999997"/>
    <s v="Southern Europe"/>
    <s v="Lombardy"/>
    <s v="COMPLETE"/>
    <s v="502.0"/>
    <s v="24.0"/>
    <s v="Nike Men's Dri-FIT Victory Golf Polo"/>
    <n v="50"/>
    <s v="2015-09-08 00:00:00+01:00"/>
    <x v="0"/>
    <n v="1"/>
    <n v="1"/>
  </r>
  <r>
    <s v="DEBIT"/>
    <n v="55.240012999999998"/>
    <n v="179.97797"/>
    <s v="48.0"/>
    <s v="Water Sports"/>
    <s v="Caguas"/>
    <s v="Puerto Rico"/>
    <s v="9858.826"/>
    <x v="2"/>
    <s v="PR"/>
    <s v="725.0"/>
    <s v="7.0"/>
    <s v="Fan Shop"/>
    <n v="18.201370000000001"/>
    <n v="-66.370530000000002"/>
    <s v="LATAM"/>
    <s v="Tegucigalpa"/>
    <s v="Honduras"/>
    <s v="9919.058"/>
    <s v="2015-03-19 00:00:00+00:00"/>
    <s v="4237.7803"/>
    <s v="1073.0"/>
    <n v="23.946156999999999"/>
    <n v="0.1"/>
    <s v="11283.62"/>
    <n v="199.99"/>
    <n v="0.3"/>
    <n v="1"/>
    <x v="1"/>
    <n v="182"/>
    <n v="58.735064999999999"/>
    <s v="Central America"/>
    <s v="Francisco Morazan"/>
    <s v="COMPLETE"/>
    <s v="1073.0"/>
    <s v="48.0"/>
    <s v="Pelican Sunstream 100 Kayak"/>
    <n v="199.99"/>
    <s v="2015-04-22 00:00:00+01:00"/>
    <x v="2"/>
    <n v="1"/>
    <n v="1"/>
  </r>
  <r>
    <s v="TRANSFER"/>
    <n v="51.063811999999999"/>
    <n v="217.91390999999999"/>
    <s v="48.0"/>
    <s v="Water Sports"/>
    <s v="Caguas"/>
    <s v="Puerto Rico"/>
    <s v="9876.344"/>
    <x v="0"/>
    <s v="PR"/>
    <s v="725.0"/>
    <s v="7.0"/>
    <s v="Fan Shop"/>
    <n v="18.218786000000001"/>
    <n v="-66.370530000000002"/>
    <s v="LATAM"/>
    <s v="Tegucigalpa"/>
    <s v="Honduras"/>
    <s v="10017.686"/>
    <s v="2015-01-15 00:00:00+00:00"/>
    <s v="811.9406"/>
    <s v="1073.0"/>
    <n v="0"/>
    <n v="0"/>
    <s v="2184.8223"/>
    <n v="199.99"/>
    <n v="0.26"/>
    <n v="1"/>
    <x v="1"/>
    <n v="204.40090000000001"/>
    <n v="52.217022"/>
    <s v="Central America"/>
    <s v="Francisco Morazan"/>
    <s v="PROCESSING"/>
    <s v="1073.0"/>
    <s v="48.0"/>
    <s v="Pelican Sunstream 100 Kayak"/>
    <n v="199.99"/>
    <s v="2015-01-17 00:00:00+00:00"/>
    <x v="1"/>
    <n v="1"/>
    <n v="1"/>
  </r>
  <r>
    <s v="PAYMENT"/>
    <n v="86.189094999999995"/>
    <n v="351.98"/>
    <s v="45.0"/>
    <s v="Fishing"/>
    <s v="Denton"/>
    <s v="Puerto Rico"/>
    <s v="4579.1606"/>
    <x v="2"/>
    <s v="PR"/>
    <s v="968.5131"/>
    <s v="7.0"/>
    <s v="Fan Shop"/>
    <n v="29.689620999999999"/>
    <n v="-66.049390000000002"/>
    <s v="LATAM"/>
    <s v="Little Rock"/>
    <s v="Brazil"/>
    <s v="4747.045"/>
    <s v="2017-11-01 00:00:00+00:00"/>
    <s v="60781.715"/>
    <s v="1004.0"/>
    <n v="45"/>
    <n v="0.1"/>
    <s v="153017.08"/>
    <n v="399.98"/>
    <n v="0.22"/>
    <n v="1"/>
    <x v="7"/>
    <n v="359.98"/>
    <n v="80.629159999999999"/>
    <s v="South America"/>
    <s v="Chittagong"/>
    <s v="PENDING_PAYMENT"/>
    <s v="1004.0"/>
    <s v="45.0"/>
    <s v="Field &amp; Stream Sportsman 16 Gun Fire Safe"/>
    <n v="399.98"/>
    <s v="2017-05-14 00:00:00+01:00"/>
    <x v="0"/>
    <n v="-1"/>
    <n v="0"/>
  </r>
  <r>
    <s v="PAYMENT"/>
    <n v="183.90259"/>
    <n v="911.17070000000001"/>
    <s v="67.0"/>
    <s v="Garden"/>
    <s v="Caguas"/>
    <s v="Puerto Rico"/>
    <s v="17206.15"/>
    <x v="0"/>
    <s v="PR"/>
    <s v="725.0"/>
    <s v="6.0"/>
    <s v="Outdoors"/>
    <n v="18.264700000000001"/>
    <n v="-66.037056000000007"/>
    <s v="Pacific Asia"/>
    <s v="Izmir"/>
    <s v="Turkey"/>
    <s v="16876.97"/>
    <s v="2018-01-13 00:00:00+00:00"/>
    <s v="76002.51"/>
    <s v="1353.0"/>
    <n v="0"/>
    <n v="0"/>
    <s v="179800.27"/>
    <n v="532.58000000000004"/>
    <n v="0.35"/>
    <n v="1"/>
    <x v="43"/>
    <n v="776.24869999999999"/>
    <n v="183.15523999999999"/>
    <s v="West Asia"/>
    <s v="Izmir"/>
    <s v="PENDING_PAYMENT"/>
    <s v="1355.2037"/>
    <s v="67.0"/>
    <s v="Lawn mower"/>
    <n v="479.63729999999998"/>
    <s v="2018-04-16 00:00:00+01:00"/>
    <x v="0"/>
    <n v="0"/>
    <n v="0"/>
  </r>
  <r>
    <s v="PAYMENT"/>
    <n v="113.699715"/>
    <n v="387.98"/>
    <s v="45.0"/>
    <s v="Fishing"/>
    <s v="New Bedford"/>
    <s v="EE. UU."/>
    <s v="3684.6318"/>
    <x v="0"/>
    <s v="MI"/>
    <s v="23455.967"/>
    <s v="7.0"/>
    <s v="Fan Shop"/>
    <n v="40.749287000000002"/>
    <n v="-76.116749999999996"/>
    <s v="Africa"/>
    <s v="Araraquara"/>
    <s v="Marfil Coast"/>
    <s v="3661.0288"/>
    <s v="2016-09-30 00:00:00+01:00"/>
    <s v="45309.305"/>
    <s v="1004.0"/>
    <n v="11"/>
    <n v="0.03"/>
    <s v="116565.586"/>
    <n v="399.98"/>
    <n v="0.28999999999999998"/>
    <n v="1"/>
    <x v="7"/>
    <n v="387.98"/>
    <n v="112.78201"/>
    <s v="West Africa"/>
    <s v="Umbria"/>
    <s v="PENDING_PAYMENT"/>
    <s v="1004.0"/>
    <s v="45.0"/>
    <s v="Field &amp; Stream Sportsman 16 Gun Fire Safe"/>
    <n v="399.98"/>
    <s v="2016-10-14 00:00:00+01:00"/>
    <x v="1"/>
    <n v="1"/>
    <n v="1"/>
  </r>
  <r>
    <s v="CASH"/>
    <n v="-28.87584"/>
    <n v="94.480350000000001"/>
    <s v="37.753426"/>
    <s v="Accessories"/>
    <s v="Greensburg"/>
    <s v="EE. UU."/>
    <s v="5160.3545"/>
    <x v="0"/>
    <s v="CA"/>
    <s v="92107.305"/>
    <s v="5.0"/>
    <s v="Outdoors"/>
    <n v="33.881180000000001"/>
    <n v="-117.35675000000001"/>
    <s v="Pacific Asia"/>
    <s v="Bagdad"/>
    <s v="Iraq"/>
    <s v="5001.0664"/>
    <s v="2016-08-06 00:00:00+01:00"/>
    <s v="41068.555"/>
    <s v="830.9339"/>
    <n v="12.665120999999999"/>
    <n v="0.13"/>
    <s v="103623.12"/>
    <n v="24.99"/>
    <n v="-0.67"/>
    <n v="4"/>
    <x v="894"/>
    <n v="90.804820000000007"/>
    <n v="-35.130355999999999"/>
    <s v="West Asia"/>
    <s v="Baghdad"/>
    <s v="CLOSED"/>
    <s v="878.3335"/>
    <s v="29.0"/>
    <s v="Web Camera"/>
    <n v="24.99"/>
    <s v="2016-05-29 00:00:00+01:00"/>
    <x v="0"/>
    <n v="0"/>
    <n v="0"/>
  </r>
  <r>
    <s v="DEBIT"/>
    <n v="27.37529"/>
    <n v="123"/>
    <s v="18.0"/>
    <s v="Men's Footwear"/>
    <s v="Caguas"/>
    <s v="Puerto Rico"/>
    <s v="1555.2086"/>
    <x v="0"/>
    <s v="PR"/>
    <s v="725.0"/>
    <s v="4.0"/>
    <s v="Apparel"/>
    <n v="18.255884000000002"/>
    <n v="-66.370620000000002"/>
    <s v="LATAM"/>
    <s v="Lodz"/>
    <s v="Brazil"/>
    <s v="1543.7579"/>
    <s v="2015-05-09 00:00:00+01:00"/>
    <s v="4033.4358"/>
    <s v="403.0"/>
    <n v="6"/>
    <n v="0.04"/>
    <s v="10191.532"/>
    <n v="129.99"/>
    <n v="0.26"/>
    <n v="1"/>
    <x v="4"/>
    <n v="123.49"/>
    <n v="29.012502999999999"/>
    <s v="South America"/>
    <s v="California"/>
    <s v="COMPLETE"/>
    <s v="403.0"/>
    <s v="18.0"/>
    <s v="Nike Men's CJ Elite 2 TD Football Cleat"/>
    <n v="129.99"/>
    <s v="2015-10-13 00:00:00+01:00"/>
    <x v="2"/>
    <n v="1"/>
    <n v="1"/>
  </r>
  <r>
    <s v="CASH"/>
    <n v="-7.1181197000000003"/>
    <n v="290.98"/>
    <s v="43.0"/>
    <s v="Camping &amp; Hiking"/>
    <s v="Lawrenceville"/>
    <s v="EE. UU."/>
    <s v="6027.0996"/>
    <x v="0"/>
    <s v="FL"/>
    <s v="33535.83"/>
    <s v="7.0"/>
    <s v="Fan Shop"/>
    <n v="25.935130000000001"/>
    <n v="-81.51343"/>
    <s v="Pacific Asia"/>
    <s v="Riyadh"/>
    <s v="Saudi Arabia"/>
    <s v="5950.854"/>
    <s v="2016-12-12 00:00:00+00:00"/>
    <s v="48882.637"/>
    <s v="957.0"/>
    <n v="5.5"/>
    <n v="0.02"/>
    <s v="121343.016"/>
    <n v="299.98"/>
    <n v="-6.3627680000000006E-2"/>
    <n v="1"/>
    <x v="11"/>
    <n v="296.95"/>
    <n v="-6.1773449999999999"/>
    <s v="West Asia"/>
    <s v="Riad"/>
    <s v="CLOSED"/>
    <s v="957.0"/>
    <s v="43.0"/>
    <s v="Diamondback Women's Serene Classic Comfort Bi"/>
    <n v="299.98"/>
    <s v="2017-01-03 00:00:00+00:00"/>
    <x v="1"/>
    <n v="1"/>
    <n v="1"/>
  </r>
  <r>
    <s v="PAYMENT"/>
    <n v="1.3281984"/>
    <n v="47.237430000000003"/>
    <s v="46.0"/>
    <s v="Indoor/Outdoor Games"/>
    <s v="Marietta"/>
    <s v="EE. UU."/>
    <s v="8474.8"/>
    <x v="0"/>
    <s v="GA"/>
    <s v="44447.254"/>
    <s v="7.0"/>
    <s v="Fan Shop"/>
    <n v="38.630436000000003"/>
    <n v="-88.09751"/>
    <s v="USCA"/>
    <s v="Javanrud"/>
    <s v="United States"/>
    <s v="8350.968"/>
    <s v="2016-07-04 00:00:00+01:00"/>
    <s v="37685.375"/>
    <s v="1014.0"/>
    <n v="2.6"/>
    <n v="0.05"/>
    <s v="97094.586"/>
    <n v="49.98"/>
    <n v="-0.11"/>
    <n v="1"/>
    <x v="21"/>
    <n v="47.459060000000001"/>
    <n v="0"/>
    <s v="South of  USA "/>
    <s v="Chongqing"/>
    <s v="PENDING_PAYMENT"/>
    <s v="1014.0"/>
    <s v="46.0"/>
    <s v="O'Brien Men's Neoprene Life Vest"/>
    <n v="49.98"/>
    <s v="2016-09-07 00:00:00+01:00"/>
    <x v="0"/>
    <n v="0"/>
    <n v="0"/>
  </r>
  <r>
    <s v="DEBIT"/>
    <n v="50.077106000000001"/>
    <n v="113.09"/>
    <s v="17.0"/>
    <s v="Cleats"/>
    <s v="Modesto"/>
    <s v="EE. UU."/>
    <s v="4654.9165"/>
    <x v="0"/>
    <s v="MI"/>
    <s v="43229.914"/>
    <s v="4.0"/>
    <s v="Apparel"/>
    <n v="42.101844999999997"/>
    <n v="-82.246605000000002"/>
    <s v="LATAM"/>
    <s v="Orizaba"/>
    <s v="Mexico"/>
    <s v="4747.8"/>
    <s v="2015-03-07 00:00:00+00:00"/>
    <s v="4150.702"/>
    <s v="365.0"/>
    <n v="3"/>
    <n v="0.03"/>
    <s v="10411.065"/>
    <n v="59.99"/>
    <n v="0.46"/>
    <n v="2"/>
    <x v="3"/>
    <n v="114.39"/>
    <n v="50.535964999999997"/>
    <s v="Central America"/>
    <s v="Veracruz"/>
    <s v="COMPLETE"/>
    <s v="365.0"/>
    <s v="17.0"/>
    <s v="Perfect Fitness Perfect Rip Deck"/>
    <n v="59.99"/>
    <s v="2015-03-06 00:00:00+00:00"/>
    <x v="2"/>
    <n v="1"/>
    <n v="1"/>
  </r>
  <r>
    <s v="PAYMENT"/>
    <n v="79.616640000000004"/>
    <n v="232.76"/>
    <s v="46.0"/>
    <s v="Indoor/Outdoor Games"/>
    <s v="Modesto"/>
    <s v="EE. UU."/>
    <s v="11902.477"/>
    <x v="0"/>
    <s v="IL"/>
    <s v="77467.67"/>
    <s v="7.0"/>
    <s v="Fan Shop"/>
    <n v="42.068759999999997"/>
    <n v="-104.821465"/>
    <s v="Europe"/>
    <s v="Lausanne"/>
    <s v="Mozambique"/>
    <s v="11812.131"/>
    <s v="2016-12-25 00:00:00+00:00"/>
    <s v="44816.703"/>
    <s v="1014.0"/>
    <n v="22.1"/>
    <n v="7.0000000000000007E-2"/>
    <s v="108114.11"/>
    <n v="49.98"/>
    <n v="0.35"/>
    <n v="5"/>
    <x v="22"/>
    <n v="227.8939"/>
    <n v="86.323080000000004"/>
    <s v="Eastern Europe"/>
    <s v="Castilla-La Mancha"/>
    <s v="PENDING_PAYMENT"/>
    <s v="1014.0"/>
    <s v="46.0"/>
    <s v="O'Brien Men's Neoprene Life Vest"/>
    <n v="49.98"/>
    <s v="2017-02-02 00:00:00+00:00"/>
    <x v="0"/>
    <n v="-1"/>
    <n v="0"/>
  </r>
  <r>
    <s v="DEBIT"/>
    <n v="18.442816000000001"/>
    <n v="199.99"/>
    <s v="17.0"/>
    <s v="Cleats"/>
    <s v="Caguas"/>
    <s v="Puerto Rico"/>
    <s v="4483.2793"/>
    <x v="1"/>
    <s v="PR"/>
    <s v="725.0"/>
    <s v="4.0"/>
    <s v="Apparel"/>
    <n v="18.218088000000002"/>
    <n v="-66.370540000000005"/>
    <s v="Africa"/>
    <s v="Bundaberg"/>
    <s v="Kenya"/>
    <s v="4451.0405"/>
    <s v="2016-10-06 00:00:00+01:00"/>
    <s v="46193.996"/>
    <s v="365.0"/>
    <n v="39"/>
    <n v="0.16"/>
    <s v="114672.61"/>
    <n v="59.99"/>
    <n v="0.08"/>
    <n v="4"/>
    <x v="14"/>
    <n v="199.99798999999999"/>
    <n v="16.689194000000001"/>
    <s v="East Africa"/>
    <s v="Costa"/>
    <s v="COMPLETE"/>
    <s v="365.0"/>
    <s v="17.0"/>
    <s v="Perfect Fitness Perfect Rip Deck"/>
    <n v="59.99"/>
    <s v="2016-10-11 00:00:00+01:00"/>
    <x v="1"/>
    <n v="1"/>
    <n v="1"/>
  </r>
  <r>
    <s v="DEBIT"/>
    <n v="14.02768"/>
    <n v="47.996727"/>
    <s v="46.0"/>
    <s v="Indoor/Outdoor Games"/>
    <s v="Pomona"/>
    <s v="EE. UU."/>
    <s v="3560.3645"/>
    <x v="0"/>
    <s v="MN"/>
    <s v="97043.3"/>
    <s v="7.0"/>
    <s v="Fan Shop"/>
    <n v="43.592136000000004"/>
    <n v="-122.45574999999999"/>
    <s v="Europe"/>
    <s v="Ottawa"/>
    <s v="Spain"/>
    <s v="3601.7249"/>
    <s v="2017-02-02 00:00:00+00:00"/>
    <s v="63308.855"/>
    <s v="1014.0"/>
    <n v="1.6"/>
    <n v="0.03"/>
    <s v="158988.2"/>
    <n v="49.98"/>
    <n v="0.3"/>
    <n v="1"/>
    <x v="21"/>
    <n v="48.112682"/>
    <n v="15.576117"/>
    <s v="Southern Europe"/>
    <s v="Catalonia"/>
    <s v="COMPLETE"/>
    <s v="1014.0"/>
    <s v="46.0"/>
    <s v="O'Brien Men's Neoprene Life Vest"/>
    <n v="49.98"/>
    <s v="2017-07-24 00:00:00+01:00"/>
    <x v="0"/>
    <n v="1"/>
    <n v="1"/>
  </r>
  <r>
    <s v="PAYMENT"/>
    <n v="58.734229999999997"/>
    <n v="119.974335"/>
    <s v="9.0"/>
    <s v="Boxing &amp; MMA"/>
    <s v="Caguas"/>
    <s v="Puerto Rico"/>
    <s v="7793.9355"/>
    <x v="1"/>
    <s v="PR"/>
    <s v="725.0"/>
    <s v="3.0"/>
    <s v="Footwear"/>
    <n v="18.282415"/>
    <n v="-66.370549999999994"/>
    <s v="Europe"/>
    <s v="Adelaide"/>
    <s v="France"/>
    <s v="7566.198"/>
    <s v="2015-09-01 00:00:00+01:00"/>
    <s v="22597.29"/>
    <s v="365.0"/>
    <n v="0.5"/>
    <n v="0.01"/>
    <s v="58002.266"/>
    <n v="110.04243"/>
    <n v="0.48"/>
    <n v="1"/>
    <x v="3"/>
    <n v="122.84"/>
    <n v="53.994163999999998"/>
    <s v="Western Europe"/>
    <s v="Provence-Alpes-Côte d'Azur"/>
    <s v="PENDING_PAYMENT"/>
    <s v="191.0"/>
    <s v="10.664199"/>
    <s v="Dell Laptop"/>
    <n v="99.99"/>
    <s v="2016-02-24 00:00:00+00:00"/>
    <x v="0"/>
    <n v="1"/>
    <n v="1"/>
  </r>
  <r>
    <s v="PAYMENT"/>
    <n v="125.09699999999999"/>
    <n v="339.98"/>
    <s v="45.0"/>
    <s v="Fishing"/>
    <s v="Brooklyn"/>
    <s v="EE. UU."/>
    <s v="3989.442"/>
    <x v="0"/>
    <s v="NY"/>
    <s v="10755.245"/>
    <s v="7.0"/>
    <s v="Fan Shop"/>
    <n v="41.313600000000001"/>
    <n v="-73.943709999999996"/>
    <s v="USCA"/>
    <s v="Philadelphia"/>
    <s v="United States"/>
    <s v="3923.8413"/>
    <s v="2016-06-23 00:00:00+01:00"/>
    <s v="34247.49"/>
    <s v="1004.0"/>
    <n v="52"/>
    <n v="0.16"/>
    <s v="86682.7"/>
    <n v="399.98"/>
    <n v="0.36"/>
    <n v="1"/>
    <x v="7"/>
    <n v="347.98"/>
    <n v="133.51012"/>
    <s v="East of USA"/>
    <s v="Pennsylvania"/>
    <s v="PENDING_PAYMENT"/>
    <s v="1004.0"/>
    <s v="45.0"/>
    <s v="Field &amp; Stream Sportsman 16 Gun Fire Safe"/>
    <n v="399.98"/>
    <s v="2016-11-03 00:00:00+00:00"/>
    <x v="1"/>
    <n v="1"/>
    <n v="1"/>
  </r>
  <r>
    <s v="DEBIT"/>
    <n v="-26.423817"/>
    <n v="240.07026999999999"/>
    <s v="17.0"/>
    <s v="Cleats"/>
    <s v="Wilkes Barre"/>
    <s v="EE. UU."/>
    <s v="10681.711"/>
    <x v="2"/>
    <s v="WA"/>
    <s v="93336.08"/>
    <s v="4.0"/>
    <s v="Apparel"/>
    <n v="45.398290000000003"/>
    <n v="-112.001724"/>
    <s v="Europe"/>
    <s v="Sandnes"/>
    <s v="France"/>
    <s v="10728.463"/>
    <s v="2017-08-29 00:00:00+01:00"/>
    <s v="66200.305"/>
    <s v="365.0"/>
    <n v="51"/>
    <n v="0.18"/>
    <s v="165503.86"/>
    <n v="59.99"/>
    <n v="-0.1"/>
    <n v="5"/>
    <x v="8"/>
    <n v="241.94049999999999"/>
    <n v="-40.834232"/>
    <s v="Western Europe"/>
    <s v="Nord-Pas-de-Calais-Picardy"/>
    <s v="COMPLETE"/>
    <s v="365.0"/>
    <s v="17.0"/>
    <s v="Perfect Fitness Perfect Rip Deck"/>
    <n v="59.99"/>
    <s v="2017-10-02 00:00:00+01:00"/>
    <x v="3"/>
    <n v="1"/>
    <n v="1"/>
  </r>
  <r>
    <s v="TRANSFER"/>
    <n v="-159.7056"/>
    <n v="122.84"/>
    <s v="18.0"/>
    <s v="Men's Footwear"/>
    <s v="Chillicothe"/>
    <s v="EE. UU."/>
    <s v="3248.8293"/>
    <x v="0"/>
    <s v="IL"/>
    <s v="60150.004"/>
    <s v="4.0"/>
    <s v="Apparel"/>
    <n v="43.200609999999998"/>
    <n v="-87.746570000000006"/>
    <s v="Europe"/>
    <s v="Kozhikode"/>
    <s v="Germany"/>
    <s v="3139.3196"/>
    <s v="2015-01-24 00:00:00+00:00"/>
    <s v="7490.71"/>
    <s v="403.0"/>
    <n v="5.2152494999999996"/>
    <n v="0.04"/>
    <s v="18517.164"/>
    <n v="129.99"/>
    <n v="-1.5398107999999999"/>
    <n v="1"/>
    <x v="4"/>
    <n v="123.79719"/>
    <n v="-149.02328"/>
    <s v="Western Europe"/>
    <s v="Hebei"/>
    <s v="PROCESSING"/>
    <s v="403.0"/>
    <s v="18.0"/>
    <s v="Nike Men's CJ Elite 2 TD Football Cleat"/>
    <n v="129.99"/>
    <s v="2015-03-29 00:00:00+00:00"/>
    <x v="0"/>
    <n v="0"/>
    <n v="0"/>
  </r>
  <r>
    <s v="DEBIT"/>
    <n v="-2.6905299999999999"/>
    <n v="124.79"/>
    <s v="24.0"/>
    <s v="Women's Apparel"/>
    <s v="Caguas"/>
    <s v="Puerto Rico"/>
    <s v="2415.985"/>
    <x v="0"/>
    <s v="PR"/>
    <s v="725.0"/>
    <s v="5.0"/>
    <s v="Golf"/>
    <n v="18.242726999999999"/>
    <n v="-66.370530000000002"/>
    <s v="Europe"/>
    <s v="Stuttgart"/>
    <s v="France"/>
    <s v="2519.4578"/>
    <s v="2015-07-15 00:00:00+01:00"/>
    <s v="13916.201"/>
    <s v="502.0"/>
    <n v="23.634520999999999"/>
    <n v="0.17"/>
    <s v="33615.1"/>
    <n v="50"/>
    <n v="0.04"/>
    <n v="3"/>
    <x v="9"/>
    <n v="123.49"/>
    <n v="0.53595159999999997"/>
    <s v="Western Europe"/>
    <s v="Nord-Pas-de-Calais-Picardy"/>
    <s v="COMPLETE"/>
    <s v="502.0"/>
    <s v="24.0"/>
    <s v="Nike Men's Dri-FIT Victory Golf Polo"/>
    <n v="50"/>
    <s v="2015-08-09 00:00:00+01:00"/>
    <x v="0"/>
    <n v="1"/>
    <n v="1"/>
  </r>
  <r>
    <s v="PAYMENT"/>
    <n v="20.649671999999999"/>
    <n v="188.99484000000001"/>
    <s v="48.0"/>
    <s v="Water Sports"/>
    <s v="San Juan"/>
    <s v="EE. UU."/>
    <s v="10355.971"/>
    <x v="1"/>
    <s v="NY"/>
    <s v="10466.018"/>
    <s v="7.0"/>
    <s v="Fan Shop"/>
    <n v="40.664993000000003"/>
    <n v="-74.131690000000006"/>
    <s v="Pacific Asia"/>
    <s v="Laguna Niguel"/>
    <s v="Indonesia"/>
    <s v="10513.173"/>
    <s v="2016-02-21 00:00:00+00:00"/>
    <s v="25858.51"/>
    <s v="1073.0"/>
    <n v="12"/>
    <n v="0.06"/>
    <s v="69754.81"/>
    <n v="199.99"/>
    <n v="0.1"/>
    <n v="1"/>
    <x v="1"/>
    <n v="189.99270000000001"/>
    <n v="27.960802000000001"/>
    <s v="Southeast Asia"/>
    <s v="Bursa"/>
    <s v="PENDING_PAYMENT"/>
    <s v="1073.0"/>
    <s v="48.0"/>
    <s v="Pelican Sunstream 100 Kayak"/>
    <n v="199.99"/>
    <s v="2016-07-04 00:00:00+01:00"/>
    <x v="0"/>
    <n v="1"/>
    <n v="1"/>
  </r>
  <r>
    <s v="CASH"/>
    <n v="8.4840280000000003"/>
    <n v="104.27124999999999"/>
    <s v="17.0"/>
    <s v="Cleats"/>
    <s v="Caguas"/>
    <s v="Puerto Rico"/>
    <s v="12227.0"/>
    <x v="0"/>
    <s v="PR"/>
    <s v="725.0"/>
    <s v="4.0"/>
    <s v="Apparel"/>
    <n v="18.273792"/>
    <n v="-66.370530000000002"/>
    <s v="Pacific Asia"/>
    <s v="Nagpur"/>
    <s v="Filipinas"/>
    <s v="12245.4795"/>
    <s v="2017-02-18 00:00:00+00:00"/>
    <s v="44812.39"/>
    <s v="365.0"/>
    <n v="21.6"/>
    <n v="0.17"/>
    <s v="111556.55"/>
    <n v="59.99"/>
    <n v="0.08"/>
    <n v="2"/>
    <x v="895"/>
    <n v="103.99"/>
    <n v="8.3001369999999994"/>
    <s v="Southeast Asia"/>
    <s v="Daca"/>
    <s v="CLOSED"/>
    <s v="365.0"/>
    <s v="17.0"/>
    <s v="Perfect Fitness Perfect Rip Deck"/>
    <n v="59.99"/>
    <s v="2017-08-08 00:00:00+01:00"/>
    <x v="0"/>
    <n v="1"/>
    <n v="1"/>
  </r>
  <r>
    <s v="TRANSFER"/>
    <n v="15.308737000000001"/>
    <n v="155.63380000000001"/>
    <s v="46.0"/>
    <s v="Indoor/Outdoor Games"/>
    <s v="Modesto"/>
    <s v="EE. UU."/>
    <s v="11890.868"/>
    <x v="2"/>
    <s v="MI"/>
    <s v="44357.95"/>
    <s v="7.0"/>
    <s v="Fan Shop"/>
    <n v="43.081062000000003"/>
    <n v="-83.036475999999993"/>
    <s v="LATAM"/>
    <s v="Tegucigalpa"/>
    <s v="Honduras"/>
    <s v="11986.328"/>
    <s v="2015-06-17 00:00:00+01:00"/>
    <s v="12004.411"/>
    <s v="1014.0"/>
    <n v="4.0215173000000002"/>
    <n v="0.03"/>
    <s v="27873.201"/>
    <n v="49.98"/>
    <n v="0.11"/>
    <n v="3"/>
    <x v="27"/>
    <n v="149.94"/>
    <n v="14.782481000000001"/>
    <s v="Central America"/>
    <s v="Francisco Morazan"/>
    <s v="PENDING"/>
    <s v="1014.0"/>
    <s v="46.0"/>
    <s v="O'Brien Men's Neoprene Life Vest"/>
    <n v="49.98"/>
    <s v="2015-02-20 00:00:00+00:00"/>
    <x v="0"/>
    <n v="0"/>
    <n v="0"/>
  </r>
  <r>
    <s v="TRANSFER"/>
    <n v="67.554490000000001"/>
    <n v="199.17"/>
    <s v="17.0"/>
    <s v="Cleats"/>
    <s v="San Ramon"/>
    <s v="EE. UU."/>
    <s v="4158.301"/>
    <x v="0"/>
    <s v="TX"/>
    <s v="77028.2"/>
    <s v="4.0"/>
    <s v="Apparel"/>
    <n v="32.963549999999998"/>
    <n v="-96.697670000000002"/>
    <s v="USCA"/>
    <s v="Henderson"/>
    <s v="United States"/>
    <s v="4097.701"/>
    <s v="2016-07-22 00:00:00+01:00"/>
    <s v="35950.605"/>
    <s v="365.0"/>
    <n v="20"/>
    <n v="7.0000000000000007E-2"/>
    <s v="89343.82"/>
    <n v="59.99"/>
    <n v="0.34"/>
    <n v="4"/>
    <x v="896"/>
    <n v="207.75530000000001"/>
    <n v="70.490930000000006"/>
    <s v="South of  USA "/>
    <s v="Kentucky"/>
    <s v="PENDING"/>
    <s v="365.0"/>
    <s v="17.0"/>
    <s v="Perfect Fitness Perfect Rip Deck"/>
    <n v="59.99"/>
    <s v="2016-06-23 00:00:00+01:00"/>
    <x v="0"/>
    <n v="0"/>
    <n v="0"/>
  </r>
  <r>
    <s v="CASH"/>
    <n v="-42.761360000000003"/>
    <n v="246.01497000000001"/>
    <s v="46.0"/>
    <s v="Indoor/Outdoor Games"/>
    <s v="Baltimore"/>
    <s v="EE. UU."/>
    <s v="7994.5293"/>
    <x v="2"/>
    <s v="CA"/>
    <s v="92115.0"/>
    <s v="7.0"/>
    <s v="Fan Shop"/>
    <n v="34.265059999999998"/>
    <n v="-118.2469"/>
    <s v="LATAM"/>
    <s v="Managua"/>
    <s v="Nicaragua"/>
    <s v="8009.1167"/>
    <s v="2017-03-28 00:00:00+01:00"/>
    <s v="56114.625"/>
    <s v="1014.0"/>
    <n v="3.5488529999999998"/>
    <n v="0.02"/>
    <s v="142515.34"/>
    <n v="49.98"/>
    <n v="-0.25"/>
    <n v="5"/>
    <x v="22"/>
    <n v="247.09415000000001"/>
    <n v="-49.264243999999998"/>
    <s v="Central America"/>
    <s v="Managua"/>
    <s v="CLOSED"/>
    <s v="1014.0"/>
    <s v="46.0"/>
    <s v="O'Brien Men's Neoprene Life Vest"/>
    <n v="49.98"/>
    <s v="2017-04-22 00:00:00+01:00"/>
    <x v="2"/>
    <n v="1"/>
    <n v="1"/>
  </r>
  <r>
    <s v="TRANSFER"/>
    <n v="123.617546"/>
    <n v="299.98"/>
    <s v="43.0"/>
    <s v="Camping &amp; Hiking"/>
    <s v="New Brunswick"/>
    <s v="EE. UU."/>
    <s v="9795.235"/>
    <x v="1"/>
    <s v="CA"/>
    <s v="95636.555"/>
    <s v="7.0"/>
    <s v="Fan Shop"/>
    <n v="36.023406999999999"/>
    <n v="-121.41168"/>
    <s v="Europe"/>
    <s v="San Jose"/>
    <s v="France"/>
    <s v="9834.772"/>
    <s v="2017-08-03 00:00:00+01:00"/>
    <s v="66571.47"/>
    <s v="957.0"/>
    <n v="3.4453170000000002"/>
    <n v="0.01"/>
    <s v="166583.27"/>
    <n v="299.98"/>
    <n v="0.42"/>
    <n v="1"/>
    <x v="11"/>
    <n v="299.29644999999999"/>
    <n v="127.90567"/>
    <s v="Western Europe"/>
    <s v="Alsace-Champagne-Ardenne-Lorraine"/>
    <s v="PROCESSING"/>
    <s v="957.0"/>
    <s v="43.0"/>
    <s v="Diamondback Women's Serene Classic Comfort Bi"/>
    <n v="299.98"/>
    <s v="2017-11-19 00:00:00+00:00"/>
    <x v="0"/>
    <n v="0"/>
    <n v="0"/>
  </r>
  <r>
    <s v="DEBIT"/>
    <n v="43.867199999999997"/>
    <n v="107.971886"/>
    <s v="24.0"/>
    <s v="Women's Apparel"/>
    <s v="Brooklyn"/>
    <s v="EE. UU."/>
    <s v="11425.412"/>
    <x v="0"/>
    <s v="NY"/>
    <s v="11205.326"/>
    <s v="5.0"/>
    <s v="Golf"/>
    <n v="40.702133000000003"/>
    <n v="-74.096130000000002"/>
    <s v="Africa"/>
    <s v="Kinshasa"/>
    <s v="Democratic Republic of the Congo"/>
    <s v="11269.451"/>
    <s v="2017-04-18 00:00:00+01:00"/>
    <s v="50225.152"/>
    <s v="502.0"/>
    <n v="40"/>
    <n v="0.25"/>
    <s v="125370.83"/>
    <n v="50"/>
    <n v="0.39"/>
    <n v="3"/>
    <x v="9"/>
    <n v="109.19"/>
    <n v="44.880177000000003"/>
    <s v="Central Africa"/>
    <s v="Kinshasa"/>
    <s v="COMPLETE"/>
    <s v="502.0"/>
    <s v="24.0"/>
    <s v="Nike Men's Dri-FIT Victory Golf Polo"/>
    <n v="50"/>
    <s v="2017-10-08 00:00:00+01:00"/>
    <x v="0"/>
    <n v="0"/>
    <n v="0"/>
  </r>
  <r>
    <s v="TRANSFER"/>
    <n v="26.141013999999998"/>
    <n v="248.98"/>
    <s v="43.0"/>
    <s v="Camping &amp; Hiking"/>
    <s v="Caguas"/>
    <s v="Puerto Rico"/>
    <s v="5055.496"/>
    <x v="0"/>
    <s v="PR"/>
    <s v="725.0"/>
    <s v="7.0"/>
    <s v="Fan Shop"/>
    <n v="18.263432000000002"/>
    <n v="-66.370630000000006"/>
    <s v="Europe"/>
    <s v="Bath"/>
    <s v="Italy"/>
    <s v="5006.8174"/>
    <s v="2017-07-21 00:00:00+01:00"/>
    <s v="64936.242"/>
    <s v="957.0"/>
    <n v="40"/>
    <n v="0.15"/>
    <s v="161341.42"/>
    <n v="299.98"/>
    <n v="0.1"/>
    <n v="1"/>
    <x v="11"/>
    <n v="247.5692"/>
    <n v="29.843381999999998"/>
    <s v="Southern Europe"/>
    <s v="Santa Ana"/>
    <s v="PROCESSING"/>
    <s v="957.0"/>
    <s v="43.0"/>
    <s v="Diamondback Women's Serene Classic Comfort Bi"/>
    <n v="299.98"/>
    <s v="2017-08-07 00:00:00+01:00"/>
    <x v="0"/>
    <n v="-1"/>
    <n v="0"/>
  </r>
  <r>
    <s v="DEBIT"/>
    <n v="11.421186000000001"/>
    <n v="37.740070000000003"/>
    <s v="29.0"/>
    <s v="Shop By Sport"/>
    <s v="New Braunfels"/>
    <s v="EE. UU."/>
    <s v="1684.6211"/>
    <x v="1"/>
    <s v="MA"/>
    <s v="6469.755"/>
    <s v="5.0"/>
    <s v="Golf"/>
    <n v="42.330554999999997"/>
    <n v="-70.764899999999997"/>
    <s v="Europe"/>
    <s v="Varanasi"/>
    <s v="United Kingdom"/>
    <s v="1776.6816"/>
    <s v="2015-05-26 00:00:00+01:00"/>
    <s v="10322.555"/>
    <s v="627.0"/>
    <n v="2"/>
    <n v="0.06"/>
    <s v="25710.16"/>
    <n v="39.99"/>
    <n v="0.28000000000000003"/>
    <n v="1"/>
    <x v="37"/>
    <n v="37.49"/>
    <n v="9.6698885000000008"/>
    <s v="Northern Europe"/>
    <s v="England"/>
    <s v="COMPLETE"/>
    <s v="627.0"/>
    <s v="29.0"/>
    <s v="Under Armour Girls' Toddler Spine Surge Runni"/>
    <n v="39.99"/>
    <s v="2015-05-15 00:00:00+01:00"/>
    <x v="0"/>
    <n v="-1"/>
    <n v="0"/>
  </r>
  <r>
    <s v="TRANSFER"/>
    <n v="95.394065999999995"/>
    <n v="319.98"/>
    <s v="9.0"/>
    <s v="Cardio Equipment"/>
    <s v="Caguas"/>
    <s v="Puerto Rico"/>
    <s v="250.13528"/>
    <x v="1"/>
    <s v="PR"/>
    <s v="725.0"/>
    <s v="3.0"/>
    <s v="Footwear"/>
    <n v="18.249231000000002"/>
    <n v="-66.370530000000002"/>
    <s v="Africa"/>
    <s v="Manukau City"/>
    <s v="Angola"/>
    <s v="252.16583"/>
    <s v="2016-09-29 00:00:00+01:00"/>
    <s v="44702.188"/>
    <s v="191.0"/>
    <n v="54"/>
    <n v="0.15"/>
    <s v="113849.36"/>
    <n v="99.99"/>
    <n v="0.28999999999999998"/>
    <n v="4"/>
    <x v="897"/>
    <n v="327.98"/>
    <n v="100.47604"/>
    <s v="Central Africa"/>
    <s v="Luanda"/>
    <s v="PROCESSING"/>
    <s v="191.0"/>
    <s v="9.0"/>
    <s v="Nike Men's Free 5.0+ Running Shoe"/>
    <n v="99.99"/>
    <s v="2016-09-02 00:00:00+01:00"/>
    <x v="0"/>
    <n v="0"/>
    <n v="0"/>
  </r>
  <r>
    <s v="DEBIT"/>
    <n v="58.342875999999997"/>
    <n v="217.48493999999999"/>
    <s v="17.0"/>
    <s v="Cleats"/>
    <s v="Virginia Beach"/>
    <s v="EE. UU."/>
    <s v="757.4888"/>
    <x v="1"/>
    <s v="MI"/>
    <s v="19211.303"/>
    <s v="4.0"/>
    <s v="Apparel"/>
    <n v="40.729320000000001"/>
    <n v="-75.053894"/>
    <s v="Pacific Asia"/>
    <s v="Hailin"/>
    <s v="Thailand"/>
    <s v="686.0614"/>
    <s v="2016-11-06 00:00:00+00:00"/>
    <s v="40486.676"/>
    <s v="365.0"/>
    <n v="24.99"/>
    <n v="0.1"/>
    <s v="104189.5"/>
    <n v="59.99"/>
    <n v="0.26"/>
    <n v="4"/>
    <x v="14"/>
    <n v="224.99"/>
    <n v="59.226902000000003"/>
    <s v="West Asia"/>
    <s v="San Fernando"/>
    <s v="COMPLETE"/>
    <s v="365.0"/>
    <s v="17.0"/>
    <s v="Perfect Fitness Perfect Rip Deck"/>
    <n v="59.99"/>
    <s v="2017-01-10 00:00:00+00:00"/>
    <x v="0"/>
    <n v="-1"/>
    <n v="0"/>
  </r>
  <r>
    <s v="PAYMENT"/>
    <n v="467.96645999999998"/>
    <n v="1311.9819"/>
    <s v="64.0"/>
    <s v="Crafts"/>
    <s v="San Antonio"/>
    <s v="EE. UU."/>
    <s v="14435.458"/>
    <x v="2"/>
    <s v="TN"/>
    <s v="33065.977"/>
    <s v="10.0"/>
    <s v="Technology"/>
    <n v="37.366652999999999"/>
    <n v="-82.928439999999995"/>
    <s v="Europe"/>
    <s v="Kure"/>
    <s v="Qatar"/>
    <s v="14444.589"/>
    <s v="2017-09-07 00:00:00+01:00"/>
    <s v="68358.51"/>
    <s v="1350.1969"/>
    <n v="100"/>
    <n v="0.1"/>
    <s v="170266.77"/>
    <n v="1500"/>
    <n v="0.33"/>
    <n v="1"/>
    <x v="201"/>
    <n v="1373.252"/>
    <n v="356.69373000000002"/>
    <s v="Central Africa"/>
    <s v="Villa Clara"/>
    <s v="PENDING_PAYMENT"/>
    <s v="1350.0814"/>
    <s v="61.0"/>
    <s v="Dell Laptop"/>
    <n v="1500"/>
    <s v="2017-08-15 00:00:00+01:00"/>
    <x v="2"/>
    <n v="1"/>
    <n v="1"/>
  </r>
  <r>
    <s v="DEBIT"/>
    <n v="43.500416000000001"/>
    <n v="123.49"/>
    <s v="46.0"/>
    <s v="Indoor/Outdoor Games"/>
    <s v="Rome"/>
    <s v="EE. UU."/>
    <s v="1653.4186"/>
    <x v="1"/>
    <s v="NY"/>
    <s v="14218.4795"/>
    <s v="7.0"/>
    <s v="Fan Shop"/>
    <n v="42.182552000000001"/>
    <n v="-75.219769999999997"/>
    <s v="Europe"/>
    <s v="Bakersfield"/>
    <s v="Germany"/>
    <s v="1698.4832"/>
    <s v="2017-08-26 00:00:00+01:00"/>
    <s v="64911.26"/>
    <s v="1014.0"/>
    <n v="27"/>
    <n v="0.16"/>
    <s v="160934.44"/>
    <n v="49.98"/>
    <n v="0.33"/>
    <n v="3"/>
    <x v="27"/>
    <n v="122.8989"/>
    <n v="41.892197000000003"/>
    <s v="Western Europe"/>
    <s v="Baden-Württemberg"/>
    <s v="COMPLETE"/>
    <s v="1014.0"/>
    <s v="46.0"/>
    <s v="O'Brien Men's Neoprene Life Vest"/>
    <n v="49.98"/>
    <s v="2017-10-07 00:00:00+01:00"/>
    <x v="2"/>
    <n v="1"/>
    <n v="1"/>
  </r>
  <r>
    <s v="TRANSFER"/>
    <n v="70.546454999999995"/>
    <n v="227.62932000000001"/>
    <s v="46.0"/>
    <s v="Indoor/Outdoor Games"/>
    <s v="Caguas"/>
    <s v="Puerto Rico"/>
    <s v="1000.79205"/>
    <x v="2"/>
    <s v="PR"/>
    <s v="725.0"/>
    <s v="7.0"/>
    <s v="Fan Shop"/>
    <n v="18.222291999999999"/>
    <n v="-66.370540000000005"/>
    <s v="Pacific Asia"/>
    <s v="Harbin"/>
    <s v="Indonesia"/>
    <s v="1064.8542"/>
    <s v="2015-05-22 00:00:00+01:00"/>
    <s v="19896.504"/>
    <s v="1014.0"/>
    <n v="24"/>
    <n v="0.09"/>
    <s v="52186.906"/>
    <n v="49.98"/>
    <n v="0.33"/>
    <n v="5"/>
    <x v="22"/>
    <n v="224.99760000000001"/>
    <n v="63.964171999999998"/>
    <s v="Southeast Asia"/>
    <s v="Yogyakarta"/>
    <s v="PROCESSING"/>
    <s v="1014.0"/>
    <s v="46.0"/>
    <s v="O'Brien Men's Neoprene Life Vest"/>
    <n v="49.98"/>
    <s v="2015-05-20 00:00:00+01:00"/>
    <x v="0"/>
    <n v="-1"/>
    <n v="0"/>
  </r>
  <r>
    <s v="PAYMENT"/>
    <n v="30.248425000000001"/>
    <n v="101.97648"/>
    <s v="9.0"/>
    <s v="Cardio Equipment"/>
    <s v="Mcallen"/>
    <s v="EE. UU."/>
    <s v="11480.863"/>
    <x v="0"/>
    <s v="UT"/>
    <s v="85745.86"/>
    <s v="3.0"/>
    <s v="Footwear"/>
    <n v="39.49559"/>
    <n v="-111.85259000000001"/>
    <s v="Pacific Asia"/>
    <s v="Jabalpur"/>
    <s v="Turkey"/>
    <s v="11457.932"/>
    <s v="2017-02-26 00:00:00+00:00"/>
    <s v="52045.74"/>
    <s v="191.0"/>
    <n v="2.601642"/>
    <n v="0.03"/>
    <s v="124627.79"/>
    <n v="99.99"/>
    <n v="0.28999999999999998"/>
    <n v="1"/>
    <x v="0"/>
    <n v="100.78"/>
    <n v="33.285080000000001"/>
    <s v="West Asia"/>
    <s v="Carinthia"/>
    <s v="PENDING_PAYMENT"/>
    <s v="191.0"/>
    <s v="9.0"/>
    <s v="Nike Men's Free 5.0+ Running Shoe"/>
    <n v="99.99"/>
    <s v="2017-05-29 00:00:00+01:00"/>
    <x v="0"/>
    <n v="1"/>
    <n v="1"/>
  </r>
  <r>
    <s v="DEBIT"/>
    <n v="-22.126847999999999"/>
    <n v="79.97"/>
    <s v="29.0"/>
    <s v="Shop By Sport"/>
    <s v="Caguas"/>
    <s v="Puerto Rico"/>
    <s v="351.75443"/>
    <x v="2"/>
    <s v="PR"/>
    <s v="725.0"/>
    <s v="5.0"/>
    <s v="Golf"/>
    <n v="18.207702999999999"/>
    <n v="-66.370543999999995"/>
    <s v="Europe"/>
    <s v="Lens"/>
    <s v="France"/>
    <s v="392.79602"/>
    <s v="2017-08-31 00:00:00+01:00"/>
    <s v="66764.34"/>
    <s v="627.0"/>
    <n v="5.2"/>
    <n v="0.06"/>
    <s v="167007.44"/>
    <n v="39.99"/>
    <n v="-0.23"/>
    <n v="2"/>
    <x v="12"/>
    <n v="79.995570000000001"/>
    <n v="-29.181286"/>
    <s v="Western Europe"/>
    <s v="Languedoc-Roussillon-Midi-Pyrenees"/>
    <s v="COMPLETE"/>
    <s v="627.0"/>
    <s v="24.54186"/>
    <s v="Under Armour Girls' Toddler Spine Surge Runni"/>
    <n v="39.99"/>
    <s v="2017-09-07 00:00:00+01:00"/>
    <x v="0"/>
    <n v="0"/>
    <n v="0"/>
  </r>
  <r>
    <s v="TRANSFER"/>
    <n v="56.131610000000002"/>
    <n v="185.99"/>
    <s v="24.0"/>
    <s v="Women's Apparel"/>
    <s v="Glendale"/>
    <s v="EE. UU."/>
    <s v="766.1035"/>
    <x v="0"/>
    <s v="TX"/>
    <s v="78223.31"/>
    <s v="5.0"/>
    <s v="Golf"/>
    <n v="28.091163999999999"/>
    <n v="-104.84699000000001"/>
    <s v="Europe"/>
    <s v="Vina del Mar"/>
    <s v="France"/>
    <s v="711.97845"/>
    <s v="2015-05-09 00:00:00+01:00"/>
    <s v="17166.96"/>
    <s v="502.0"/>
    <n v="23.212980000000002"/>
    <n v="0.1"/>
    <s v="46136.51"/>
    <n v="50"/>
    <n v="0.31"/>
    <n v="4"/>
    <x v="33"/>
    <n v="179.99"/>
    <n v="61.812083999999999"/>
    <s v="Western Europe"/>
    <s v="Aquitaine-Limousin-Poitou-Charentes"/>
    <s v="PENDING"/>
    <s v="502.0"/>
    <s v="24.0"/>
    <s v="Nike Men's Dri-FIT Victory Golf Polo"/>
    <n v="50"/>
    <s v="2015-09-10 00:00:00+01:00"/>
    <x v="1"/>
    <n v="1"/>
    <n v="1"/>
  </r>
  <r>
    <s v="DEBIT"/>
    <n v="52.902009999999997"/>
    <n v="109.18852"/>
    <s v="18.0"/>
    <s v="Men's Footwear"/>
    <s v="Chicago"/>
    <s v="EE. UU."/>
    <s v="5117.0845"/>
    <x v="1"/>
    <s v="IL"/>
    <s v="60640.434"/>
    <s v="4.0"/>
    <s v="Apparel"/>
    <n v="41.903346999999997"/>
    <n v="-86.086464000000007"/>
    <s v="USCA"/>
    <s v="Los Angeles"/>
    <s v="United States"/>
    <s v="4666.428"/>
    <s v="2016-05-15 00:00:00+01:00"/>
    <s v="36189.215"/>
    <s v="403.0"/>
    <n v="18"/>
    <n v="0.15"/>
    <s v="87980.67"/>
    <n v="129.99"/>
    <n v="0.5"/>
    <n v="1"/>
    <x v="4"/>
    <n v="107.9716"/>
    <n v="53.227352000000003"/>
    <s v="West of USA "/>
    <s v="California"/>
    <s v="COMPLETE"/>
    <s v="403.0"/>
    <s v="18.0"/>
    <s v="Nike Men's CJ Elite 2 TD Football Cleat"/>
    <n v="129.99"/>
    <s v="2016-04-10 00:00:00+01:00"/>
    <x v="0"/>
    <n v="0"/>
    <n v="0"/>
  </r>
  <r>
    <s v="TRANSFER"/>
    <n v="51.659607000000001"/>
    <n v="179.20149000000001"/>
    <s v="29.0"/>
    <s v="Shop By Sport"/>
    <s v="Huntington Station"/>
    <s v="EE. UU."/>
    <s v="1376.9375"/>
    <x v="2"/>
    <s v="MD"/>
    <s v="23454.436"/>
    <s v="5.0"/>
    <s v="Golf"/>
    <n v="38.986820000000002"/>
    <n v="-80.270949999999999"/>
    <s v="Europe"/>
    <s v="Traralgon"/>
    <s v="United Kingdom"/>
    <s v="1535.54"/>
    <s v="2015-06-12 00:00:00+01:00"/>
    <s v="11976.717"/>
    <s v="627.0"/>
    <n v="10.995998"/>
    <n v="0.05"/>
    <s v="30037.018"/>
    <n v="39.99"/>
    <n v="0.27"/>
    <n v="5"/>
    <x v="28"/>
    <n v="188.99"/>
    <n v="54.946396"/>
    <s v="Northern Europe"/>
    <s v="England"/>
    <s v="PROCESSING"/>
    <s v="627.0"/>
    <s v="29.0"/>
    <s v="Under Armour Girls' Toddler Spine Surge Runni"/>
    <n v="39.99"/>
    <s v="2015-07-23 00:00:00+01:00"/>
    <x v="0"/>
    <n v="0"/>
    <n v="0"/>
  </r>
  <r>
    <s v="TRANSFER"/>
    <n v="33.631267999999999"/>
    <n v="113.37045000000001"/>
    <s v="18.0"/>
    <s v="Men's Footwear"/>
    <s v="Caguas"/>
    <s v="Puerto Rico"/>
    <s v="11127.13"/>
    <x v="0"/>
    <s v="PR"/>
    <s v="725.0"/>
    <s v="4.0"/>
    <s v="Apparel"/>
    <n v="18.297042999999999"/>
    <n v="-66.370570000000001"/>
    <s v="LATAM"/>
    <s v="Tlaquepaque"/>
    <s v="Mexico"/>
    <s v="11156.011"/>
    <s v="2015-04-18 00:00:00+01:00"/>
    <s v="7404.349"/>
    <s v="403.0"/>
    <n v="16.193301999999999"/>
    <n v="0.12"/>
    <s v="18873.713"/>
    <n v="129.99"/>
    <n v="0.28000000000000003"/>
    <n v="1"/>
    <x v="4"/>
    <n v="113.99001"/>
    <n v="35.675322999999999"/>
    <s v="Central America"/>
    <s v="Jharkhand"/>
    <s v="PENDING"/>
    <s v="403.0"/>
    <s v="18.0"/>
    <s v="Nike Men's CJ Elite 2 TD Football Cleat"/>
    <n v="129.99"/>
    <s v="2015-06-04 00:00:00+01:00"/>
    <x v="1"/>
    <n v="1"/>
    <n v="1"/>
  </r>
  <r>
    <s v="CASH"/>
    <n v="17.417027999999998"/>
    <n v="48.480488000000001"/>
    <s v="43.0"/>
    <s v="Hunting &amp; Shooting"/>
    <s v="Fargo"/>
    <s v="EE. UU."/>
    <s v="2937.2976"/>
    <x v="2"/>
    <s v="CO"/>
    <s v="17162.746"/>
    <s v="7.0"/>
    <s v="Fan Shop"/>
    <n v="39.956093000000003"/>
    <n v="-79.024680000000004"/>
    <s v="Africa"/>
    <s v="Melbourne"/>
    <s v="South Africa"/>
    <s v="3113.1467"/>
    <s v="2016-05-14 00:00:00+01:00"/>
    <s v="42820.6"/>
    <s v="957.0"/>
    <n v="0"/>
    <n v="0.01"/>
    <s v="106892.59"/>
    <n v="49.98"/>
    <n v="0.28999999999999998"/>
    <n v="1"/>
    <x v="19"/>
    <n v="47.98"/>
    <n v="20.087938000000001"/>
    <s v="East Africa"/>
    <s v="Saxony"/>
    <s v="CLOSED"/>
    <s v="957.0"/>
    <s v="45.0"/>
    <s v="ENO Atlas Hammock Straps"/>
    <n v="49.98"/>
    <s v="2016-07-14 00:00:00+01:00"/>
    <x v="2"/>
    <n v="1"/>
    <n v="1"/>
  </r>
  <r>
    <s v="TRANSFER"/>
    <n v="-37.821570000000001"/>
    <n v="98.38"/>
    <s v="24.0"/>
    <s v="Women's Apparel"/>
    <s v="Oxnard"/>
    <s v="EE. UU."/>
    <s v="8920.148"/>
    <x v="0"/>
    <s v="CA"/>
    <s v="91764.11"/>
    <s v="5.0"/>
    <s v="Golf"/>
    <n v="33.923045999999999"/>
    <n v="-117.99182"/>
    <s v="LATAM"/>
    <s v="San Pedro Sula"/>
    <s v="Honduras"/>
    <s v="9065.425"/>
    <s v="2017-02-21 00:00:00+00:00"/>
    <s v="54295.004"/>
    <s v="502.0"/>
    <n v="3.9"/>
    <n v="0.04"/>
    <s v="131809.2"/>
    <n v="50"/>
    <n v="-0.35636013999999999"/>
    <n v="2"/>
    <x v="26"/>
    <n v="95.996120000000005"/>
    <n v="-35.424930000000003"/>
    <s v="Central America"/>
    <s v="Cortes"/>
    <s v="PROCESSING"/>
    <s v="502.0"/>
    <s v="24.0"/>
    <s v="Nike Men's Dri-FIT Victory Golf Polo"/>
    <n v="50"/>
    <s v="2017-01-22 00:00:00+00:00"/>
    <x v="1"/>
    <n v="1"/>
    <n v="1"/>
  </r>
  <r>
    <s v="PAYMENT"/>
    <n v="22.228501999999999"/>
    <n v="86.973495"/>
    <s v="17.0"/>
    <s v="Cleats"/>
    <s v="Fremont"/>
    <s v="EE. UU."/>
    <s v="8558.372"/>
    <x v="0"/>
    <s v="IL"/>
    <s v="60298.51"/>
    <s v="4.0"/>
    <s v="Apparel"/>
    <n v="41.772570000000002"/>
    <n v="-87.689229999999995"/>
    <s v="Pacific Asia"/>
    <s v="Thane"/>
    <s v="Indonesia"/>
    <s v="8582.224"/>
    <s v="2016-01-08 00:00:00+00:00"/>
    <s v="24274.121"/>
    <s v="365.0"/>
    <n v="30"/>
    <n v="0.25"/>
    <s v="60141.31"/>
    <n v="59.99"/>
    <n v="0.27"/>
    <n v="2"/>
    <x v="3"/>
    <n v="89.99"/>
    <n v="22.795698000000002"/>
    <s v="Southeast Asia"/>
    <s v="East Java"/>
    <s v="PENDING_PAYMENT"/>
    <s v="365.0"/>
    <s v="17.0"/>
    <s v="Perfect Fitness Perfect Rip Deck"/>
    <n v="59.99"/>
    <s v="2016-01-16 00:00:00+00:00"/>
    <x v="1"/>
    <n v="1"/>
    <n v="1"/>
  </r>
  <r>
    <s v="DEBIT"/>
    <n v="147.50966"/>
    <n v="399.96"/>
    <s v="45.0"/>
    <s v="Fishing"/>
    <s v="Caguas"/>
    <s v="Puerto Rico"/>
    <s v="7237.986"/>
    <x v="0"/>
    <s v="PR"/>
    <s v="725.0"/>
    <s v="7.0"/>
    <s v="Fan Shop"/>
    <n v="18.231922000000001"/>
    <n v="-66.370630000000006"/>
    <s v="Europe"/>
    <s v="Bossier City"/>
    <s v="Germany"/>
    <s v="7104.0156"/>
    <s v="2015-07-09 00:00:00+01:00"/>
    <s v="13897.814"/>
    <s v="1004.0"/>
    <n v="0"/>
    <n v="0"/>
    <s v="35632.266"/>
    <n v="399.98"/>
    <n v="0.36"/>
    <n v="1"/>
    <x v="7"/>
    <n v="399.97699999999998"/>
    <n v="147.45451"/>
    <s v="Western Europe"/>
    <s v="Cienfuegos"/>
    <s v="COMPLETE"/>
    <s v="1004.0"/>
    <s v="45.0"/>
    <s v="Field &amp; Stream Sportsman 16 Gun Fire Safe"/>
    <n v="399.98"/>
    <s v="2015-07-21 00:00:00+01:00"/>
    <x v="0"/>
    <n v="-1"/>
    <n v="0"/>
  </r>
  <r>
    <s v="PAYMENT"/>
    <n v="47.749189999999999"/>
    <n v="106.59"/>
    <s v="18.0"/>
    <s v="Men's Footwear"/>
    <s v="Las Vegas"/>
    <s v="EE. UU."/>
    <s v="1741.9258"/>
    <x v="2"/>
    <s v="IL"/>
    <s v="78523.34"/>
    <s v="4.0"/>
    <s v="Apparel"/>
    <n v="41.523254000000001"/>
    <n v="-89.753974999999997"/>
    <s v="Europe"/>
    <s v="Surabaya"/>
    <s v="France"/>
    <s v="1716.4927"/>
    <s v="2015-06-27 00:00:00+01:00"/>
    <s v="12812.116"/>
    <s v="403.0"/>
    <n v="23.4"/>
    <n v="0.18"/>
    <s v="32977.55"/>
    <n v="129.99"/>
    <n v="0.46"/>
    <n v="1"/>
    <x v="4"/>
    <n v="107.89"/>
    <n v="48.078814999999999"/>
    <s v="Western Europe"/>
    <s v="Lublin"/>
    <s v="PENDING_PAYMENT"/>
    <s v="403.0"/>
    <s v="18.0"/>
    <s v="Nike Men's CJ Elite 2 TD Football Cleat"/>
    <n v="129.99"/>
    <s v="2015-07-21 00:00:00+01:00"/>
    <x v="2"/>
    <n v="1"/>
    <n v="1"/>
  </r>
  <r>
    <s v="DEBIT"/>
    <n v="24.820889999999999"/>
    <n v="299.98"/>
    <s v="45.0"/>
    <s v="Fishing"/>
    <s v="Caguas"/>
    <s v="Puerto Rico"/>
    <s v="8647.853"/>
    <x v="2"/>
    <s v="PR"/>
    <s v="725.0"/>
    <s v="7.0"/>
    <s v="Fan Shop"/>
    <n v="18.207982999999999"/>
    <n v="-66.370559999999998"/>
    <s v="USCA"/>
    <s v="Los Angeles"/>
    <s v="United States"/>
    <s v="8935.6"/>
    <s v="2016-09-21 00:00:00+01:00"/>
    <s v="38565.918"/>
    <s v="1004.0"/>
    <n v="100"/>
    <n v="0.25"/>
    <s v="95963.305"/>
    <n v="399.98"/>
    <n v="0.03"/>
    <n v="1"/>
    <x v="7"/>
    <n v="299.99"/>
    <n v="24.045210000000001"/>
    <s v="West of USA "/>
    <s v="California"/>
    <s v="COMPLETE"/>
    <s v="1004.0"/>
    <s v="45.0"/>
    <s v="Field &amp; Stream Sportsman 16 Gun Fire Safe"/>
    <n v="399.98"/>
    <s v="2016-05-13 00:00:00+01:00"/>
    <x v="0"/>
    <n v="1"/>
    <n v="1"/>
  </r>
  <r>
    <s v="CASH"/>
    <n v="33.246789999999997"/>
    <n v="118.681984"/>
    <s v="18.0"/>
    <s v="Men's Footwear"/>
    <s v="Caguas"/>
    <s v="Puerto Rico"/>
    <s v="3814.8167"/>
    <x v="1"/>
    <s v="PR"/>
    <s v="725.0"/>
    <s v="4.0"/>
    <s v="Apparel"/>
    <n v="18.271532000000001"/>
    <n v="-66.370549999999994"/>
    <s v="USCA"/>
    <s v="Chapel Allerton"/>
    <s v="United States"/>
    <s v="3731.9941"/>
    <s v="2016-06-07 00:00:00+01:00"/>
    <s v="34085.637"/>
    <s v="403.0"/>
    <n v="11"/>
    <n v="0.09"/>
    <s v="85839.49"/>
    <n v="129.99"/>
    <n v="0.28000000000000003"/>
    <n v="1"/>
    <x v="4"/>
    <n v="118.29"/>
    <n v="31.573450000000001"/>
    <s v="West Africa"/>
    <s v="West Virginia"/>
    <s v="CLOSED"/>
    <s v="403.0"/>
    <s v="18.0"/>
    <s v="Nike Men's CJ Elite 2 TD Football Cleat"/>
    <n v="129.99"/>
    <s v="2016-04-25 00:00:00+01:00"/>
    <x v="0"/>
    <n v="-1"/>
    <n v="0"/>
  </r>
  <r>
    <s v="DEBIT"/>
    <n v="29.167324000000001"/>
    <n v="94.473939999999999"/>
    <s v="46.0"/>
    <s v="Indoor/Outdoor Games"/>
    <s v="Caguas"/>
    <s v="Puerto Rico"/>
    <s v="10172.286"/>
    <x v="0"/>
    <s v="PR"/>
    <s v="725.0"/>
    <s v="7.0"/>
    <s v="Fan Shop"/>
    <n v="18.245161"/>
    <n v="-66.370530000000002"/>
    <s v="USCA"/>
    <s v="Buffalo"/>
    <s v="United States"/>
    <s v="10320.149"/>
    <s v="2016-02-29 00:00:00+00:00"/>
    <s v="32858.65"/>
    <s v="1014.0"/>
    <n v="3.6389686999999999"/>
    <n v="0.05"/>
    <s v="84304.46"/>
    <n v="49.98"/>
    <n v="0.28999999999999998"/>
    <n v="2"/>
    <x v="2"/>
    <n v="95.13306"/>
    <n v="34.949084999999997"/>
    <s v="US Center "/>
    <s v="Michigan"/>
    <s v="PENDING_PAYMENT"/>
    <s v="1014.0"/>
    <s v="46.0"/>
    <s v="O'Brien Men's Neoprene Life Vest"/>
    <n v="49.98"/>
    <s v="2016-01-20 00:00:00+00:00"/>
    <x v="1"/>
    <n v="1"/>
    <n v="1"/>
  </r>
  <r>
    <s v="TRANSFER"/>
    <n v="100.33069"/>
    <n v="193.99"/>
    <s v="9.0"/>
    <s v="Cardio Equipment"/>
    <s v="Caguas"/>
    <s v="Puerto Rico"/>
    <s v="9075.83"/>
    <x v="2"/>
    <s v="PR"/>
    <s v="725.0"/>
    <s v="3.0"/>
    <s v="Footwear"/>
    <n v="18.283484000000001"/>
    <n v="-66.370570000000001"/>
    <s v="LATAM"/>
    <s v="Los Mochis"/>
    <s v="Mexico"/>
    <s v="8989.444"/>
    <s v="2016-12-27 00:00:00+00:00"/>
    <s v="50629.734"/>
    <s v="191.0"/>
    <n v="7.4936113000000004"/>
    <n v="0.04"/>
    <s v="125171.6"/>
    <n v="99.99"/>
    <n v="0.5"/>
    <n v="2"/>
    <x v="1"/>
    <n v="193.92"/>
    <n v="98.117080000000001"/>
    <s v="Central America"/>
    <s v="Sinaloa"/>
    <s v="PROCESSING"/>
    <s v="191.0"/>
    <s v="9.0"/>
    <s v="Nike Men's Free 5.0+ Running Shoe"/>
    <n v="99.99"/>
    <s v="2017-01-20 00:00:00+00:00"/>
    <x v="1"/>
    <n v="1"/>
    <n v="1"/>
  </r>
  <r>
    <s v="DEBIT"/>
    <n v="144.20517000000001"/>
    <n v="278.98"/>
    <s v="43.0"/>
    <s v="Camping &amp; Hiking"/>
    <s v="Caguas"/>
    <s v="Puerto Rico"/>
    <s v="3247.8853"/>
    <x v="1"/>
    <s v="PR"/>
    <s v="725.0"/>
    <s v="7.0"/>
    <s v="Fan Shop"/>
    <n v="18.225704"/>
    <n v="-66.370540000000005"/>
    <s v="LATAM"/>
    <s v="Aachen"/>
    <s v="Brazil"/>
    <s v="3263.723"/>
    <s v="2015-01-14 00:00:00+00:00"/>
    <s v="1133.0918"/>
    <s v="957.0"/>
    <n v="24.99"/>
    <n v="7.0000000000000007E-2"/>
    <s v="2743.1064"/>
    <n v="299.98"/>
    <n v="0.5"/>
    <n v="1"/>
    <x v="11"/>
    <n v="278.98"/>
    <n v="137.17891"/>
    <s v="South America"/>
    <s v="Sao Paulo"/>
    <s v="COMPLETE"/>
    <s v="957.0"/>
    <s v="43.0"/>
    <s v="Diamondback Women's Serene Classic Comfort Bi"/>
    <n v="299.98"/>
    <s v="2015-01-18 00:00:00+00:00"/>
    <x v="0"/>
    <n v="-1"/>
    <n v="0"/>
  </r>
  <r>
    <s v="DEBIT"/>
    <n v="-56.227449999999997"/>
    <n v="173.97986"/>
    <s v="24.0"/>
    <s v="Women's Apparel"/>
    <s v="Caguas"/>
    <s v="Puerto Rico"/>
    <s v="4660.426"/>
    <x v="2"/>
    <s v="PR"/>
    <s v="725.0"/>
    <s v="5.0"/>
    <s v="Golf"/>
    <n v="18.296500000000002"/>
    <n v="-66.370575000000002"/>
    <s v="Europe"/>
    <s v="Lisbon"/>
    <s v="Portugal"/>
    <s v="4594.886"/>
    <s v="2015-11-15 00:00:00+00:00"/>
    <s v="12900.297"/>
    <s v="502.0"/>
    <n v="28"/>
    <n v="0.15"/>
    <s v="33484.504"/>
    <n v="50"/>
    <n v="-0.24"/>
    <n v="4"/>
    <x v="33"/>
    <n v="178.18906000000001"/>
    <n v="-57.903075999999999"/>
    <s v="Southern Europe"/>
    <s v="Lisbon"/>
    <s v="COMPLETE"/>
    <s v="502.0"/>
    <s v="24.0"/>
    <s v="Nike Men's Dri-FIT Victory Golf Polo"/>
    <n v="50"/>
    <s v="2015-07-02 00:00:00+01:00"/>
    <x v="0"/>
    <n v="1"/>
    <n v="1"/>
  </r>
  <r>
    <s v="CASH"/>
    <n v="57.554459999999999"/>
    <n v="118.29"/>
    <s v="18.0"/>
    <s v="Men's Footwear"/>
    <s v="Caguas"/>
    <s v="Puerto Rico"/>
    <s v="7133.3647"/>
    <x v="1"/>
    <s v="PR"/>
    <s v="725.0"/>
    <s v="4.0"/>
    <s v="Apparel"/>
    <n v="18.244408"/>
    <n v="-66.370620000000002"/>
    <s v="USCA"/>
    <s v="Los Angeles"/>
    <s v="United States"/>
    <s v="7311.449"/>
    <s v="2016-08-15 00:00:00+01:00"/>
    <s v="37210.805"/>
    <s v="403.0"/>
    <n v="9.1"/>
    <n v="7.5027899999999995E-2"/>
    <s v="96900.09"/>
    <n v="129.99"/>
    <n v="0.48"/>
    <n v="1"/>
    <x v="4"/>
    <n v="120.89"/>
    <n v="51.036625000000001"/>
    <s v="West of USA "/>
    <s v="California"/>
    <s v="CLOSED"/>
    <s v="403.0"/>
    <s v="18.0"/>
    <s v="Nike Men's CJ Elite 2 TD Football Cleat"/>
    <n v="129.99"/>
    <s v="2016-09-04 00:00:00+01:00"/>
    <x v="0"/>
    <n v="-1"/>
    <n v="0"/>
  </r>
  <r>
    <s v="DEBIT"/>
    <n v="31.911390000000001"/>
    <n v="113.09"/>
    <s v="18.0"/>
    <s v="Men's Footwear"/>
    <s v="Caguas"/>
    <s v="Puerto Rico"/>
    <s v="8472.507"/>
    <x v="0"/>
    <s v="PR"/>
    <s v="725.0"/>
    <s v="4.0"/>
    <s v="Apparel"/>
    <n v="18.200073"/>
    <n v="-66.370519999999999"/>
    <s v="LATAM"/>
    <s v="Managua"/>
    <s v="Nicaragua"/>
    <s v="8656.907"/>
    <s v="2017-05-14 00:00:00+01:00"/>
    <s v="59708.348"/>
    <s v="403.0"/>
    <n v="15"/>
    <n v="0.13"/>
    <s v="149011.1"/>
    <n v="129.99"/>
    <n v="0.28000000000000003"/>
    <n v="1"/>
    <x v="4"/>
    <n v="113.97699"/>
    <n v="28.892939999999999"/>
    <s v="Central America"/>
    <s v="Managua"/>
    <s v="COMPLETE"/>
    <s v="403.0"/>
    <s v="18.0"/>
    <s v="Nike Men's CJ Elite 2 TD Football Cleat"/>
    <n v="129.99"/>
    <s v="2017-05-28 00:00:00+01:00"/>
    <x v="0"/>
    <n v="1"/>
    <n v="1"/>
  </r>
  <r>
    <s v="DEBIT"/>
    <n v="7.0682162999999996"/>
    <n v="75"/>
    <s v="38.666553"/>
    <s v="Golf Balls"/>
    <s v="Caguas"/>
    <s v="Puerto Rico"/>
    <s v="13095.04"/>
    <x v="1"/>
    <s v="PR"/>
    <s v="725.0"/>
    <s v="6.0"/>
    <s v="Outdoors"/>
    <n v="18.257062999999999"/>
    <n v="-66.370509999999996"/>
    <s v="Pacific Asia"/>
    <s v="Molina de Segura"/>
    <s v="China"/>
    <s v="12425.049"/>
    <s v="2015-11-09 00:00:00+00:00"/>
    <s v="22841.438"/>
    <s v="810.0"/>
    <n v="15.054717"/>
    <n v="0.16"/>
    <s v="55515.23"/>
    <n v="17.989999999999998"/>
    <n v="0.10208599"/>
    <n v="5"/>
    <x v="2"/>
    <n v="71.177025"/>
    <n v="5.2795139999999998"/>
    <s v="Eastern Asia"/>
    <s v="Risaralda"/>
    <s v="COMPLETE"/>
    <s v="714.0567"/>
    <s v="30.331194"/>
    <s v="Hirzl Women's Soffft Flex Golf Glove"/>
    <n v="17.989999999999998"/>
    <s v="2016-01-08 00:00:00+00:00"/>
    <x v="0"/>
    <n v="1"/>
    <n v="1"/>
  </r>
  <r>
    <s v="PAYMENT"/>
    <n v="26.352277999999998"/>
    <n v="127.67012"/>
    <s v="46.0"/>
    <s v="Indoor/Outdoor Games"/>
    <s v="Caguas"/>
    <s v="Puerto Rico"/>
    <s v="4316.2944"/>
    <x v="0"/>
    <s v="PR"/>
    <s v="725.0"/>
    <s v="7.0"/>
    <s v="Fan Shop"/>
    <n v="18.286090000000002"/>
    <n v="-66.370549999999994"/>
    <s v="LATAM"/>
    <s v="Pinar del Rio"/>
    <s v="Nicaragua"/>
    <s v="4496.118"/>
    <s v="2015-07-04 00:00:00+01:00"/>
    <s v="5242.998"/>
    <s v="1014.0"/>
    <n v="26"/>
    <n v="0.17"/>
    <s v="13095.826"/>
    <n v="49.98"/>
    <n v="0.19302200999999999"/>
    <n v="3"/>
    <x v="9"/>
    <n v="128.69"/>
    <n v="25.987954999999999"/>
    <s v="Central America"/>
    <s v="Masaya"/>
    <s v="PENDING_PAYMENT"/>
    <s v="1014.0"/>
    <s v="46.0"/>
    <s v="O'Brien Men's Neoprene Life Vest"/>
    <n v="49.98"/>
    <s v="2015-04-10 00:00:00+01:00"/>
    <x v="1"/>
    <n v="1"/>
    <n v="1"/>
  </r>
  <r>
    <s v="DEBIT"/>
    <n v="128.25502"/>
    <n v="339.97757000000001"/>
    <s v="9.0"/>
    <s v="Cardio Equipment"/>
    <s v="Tinley Park"/>
    <s v="EE. UU."/>
    <s v="3962.5798"/>
    <x v="0"/>
    <s v="CA"/>
    <s v="91306.0"/>
    <s v="3.0"/>
    <s v="Footwear"/>
    <n v="36.079661999999999"/>
    <n v="-118.35075999999999"/>
    <s v="Pacific Asia"/>
    <s v="Clinton"/>
    <s v="Finland"/>
    <s v="3693.633"/>
    <s v="2015-11-24 00:00:00+00:00"/>
    <s v="21993.018"/>
    <s v="191.0"/>
    <n v="51"/>
    <n v="0.15"/>
    <s v="54256.27"/>
    <n v="99.99"/>
    <n v="0.40950614000000002"/>
    <n v="4"/>
    <x v="898"/>
    <n v="335.98"/>
    <n v="123.80678"/>
    <s v="Eastern Asia"/>
    <s v="West Bengal"/>
    <s v="COMPLETE"/>
    <s v="191.0"/>
    <s v="9.0"/>
    <s v="Nike Men's Free 5.0+ Running Shoe"/>
    <n v="99.99"/>
    <s v="2015-11-12 00:00:00+00:00"/>
    <x v="2"/>
    <n v="1"/>
    <n v="1"/>
  </r>
  <r>
    <s v="DEBIT"/>
    <n v="66.254326000000006"/>
    <n v="199.97963999999999"/>
    <s v="76.0"/>
    <s v="Baseball &amp; Softball"/>
    <s v="Elyria"/>
    <s v="EE. UU."/>
    <s v="16572.068"/>
    <x v="0"/>
    <s v="CA"/>
    <s v="90621.89"/>
    <s v="4.0"/>
    <s v="Apparel"/>
    <n v="34.122528000000003"/>
    <n v="-108.69302"/>
    <s v="Pacific Asia"/>
    <s v="Manila"/>
    <s v="Filipinas"/>
    <s v="16409.5"/>
    <s v="2017-12-06 00:00:00+00:00"/>
    <s v="74011.72"/>
    <s v="1363.0"/>
    <n v="3.6"/>
    <n v="0.02"/>
    <s v="176380.34"/>
    <n v="252.88"/>
    <n v="0.33"/>
    <n v="1"/>
    <x v="14"/>
    <n v="207.79619"/>
    <n v="62.988135999999997"/>
    <s v="Southeast Asia"/>
    <s v="Capital Nacional"/>
    <s v="COMPLETE"/>
    <s v="1363.0"/>
    <s v="76.0"/>
    <s v="Summer dresses"/>
    <n v="199.99"/>
    <s v="2017-12-08 00:00:00+00:00"/>
    <x v="1"/>
    <n v="0"/>
    <n v="0"/>
  </r>
  <r>
    <s v="DEBIT"/>
    <n v="174.66015999999999"/>
    <n v="351.97341999999998"/>
    <s v="45.0"/>
    <s v="Fishing"/>
    <s v="Howell"/>
    <s v="EE. UU."/>
    <s v="10910.718"/>
    <x v="2"/>
    <s v="NJ"/>
    <s v="60647.32"/>
    <s v="7.0"/>
    <s v="Fan Shop"/>
    <n v="40.200319999999998"/>
    <n v="-96.868430000000004"/>
    <s v="USCA"/>
    <s v="Aurangabad"/>
    <s v="United States"/>
    <s v="11145.673"/>
    <s v="2016-07-19 00:00:00+01:00"/>
    <s v="35469.09"/>
    <s v="1004.0"/>
    <n v="40"/>
    <n v="0.1"/>
    <s v="89832.62"/>
    <n v="399.98"/>
    <n v="0.48"/>
    <n v="1"/>
    <x v="7"/>
    <n v="359.98"/>
    <n v="169.31259"/>
    <s v="US Center "/>
    <s v="Wisconsin"/>
    <s v="COMPLETE"/>
    <s v="1004.0"/>
    <s v="45.0"/>
    <s v="Field &amp; Stream Sportsman 16 Gun Fire Safe"/>
    <n v="399.98"/>
    <s v="2016-11-15 00:00:00+00:00"/>
    <x v="0"/>
    <n v="-1"/>
    <n v="0"/>
  </r>
  <r>
    <s v="TRANSFER"/>
    <n v="91.126109999999997"/>
    <n v="269.96265"/>
    <s v="69.102295"/>
    <s v="Health and Beauty"/>
    <s v="Caguas"/>
    <s v="Puerto Rico"/>
    <s v="18812.264"/>
    <x v="0"/>
    <s v="PR"/>
    <s v="725.0"/>
    <s v="12.0"/>
    <s v="Health and Beauty "/>
    <n v="18.230111999999998"/>
    <n v="-66.02543"/>
    <s v="Pacific Asia"/>
    <s v="Santa Clara"/>
    <s v="China"/>
    <s v="18556.38"/>
    <s v="2018-03-20 00:00:00+00:00"/>
    <s v="75403.13"/>
    <s v="1355.4562"/>
    <n v="16.5"/>
    <n v="0.06"/>
    <s v="179213.06"/>
    <n v="299.98"/>
    <n v="0.33"/>
    <n v="1"/>
    <x v="8"/>
    <n v="272.97793999999999"/>
    <n v="95.968604999999997"/>
    <s v="Eastern Asia"/>
    <s v="Lublin"/>
    <s v="PROCESSING"/>
    <s v="1355.5533"/>
    <s v="69.0"/>
    <s v="First aid kit"/>
    <n v="299.98"/>
    <s v="2018-07-28 00:00:00+01:00"/>
    <x v="0"/>
    <n v="-1"/>
    <n v="0"/>
  </r>
  <r>
    <s v="PAYMENT"/>
    <n v="35.125988"/>
    <n v="217.95679999999999"/>
    <s v="46.0"/>
    <s v="Indoor/Outdoor Games"/>
    <s v="Clearfield"/>
    <s v="EE. UU."/>
    <s v="7923.0117"/>
    <x v="0"/>
    <s v="TX"/>
    <s v="79916.836"/>
    <s v="7.0"/>
    <s v="Fan Shop"/>
    <n v="34.200477999999997"/>
    <n v="-104.68071999999999"/>
    <s v="Pacific Asia"/>
    <s v="Jixi"/>
    <s v="China"/>
    <s v="7921.1016"/>
    <s v="2015-11-17 00:00:00+00:00"/>
    <s v="23635.32"/>
    <s v="1014.0"/>
    <n v="22.5"/>
    <n v="7.0000000000000007E-2"/>
    <s v="58121.33"/>
    <n v="49.98"/>
    <n v="0.17"/>
    <n v="5"/>
    <x v="14"/>
    <n v="224.96995999999999"/>
    <n v="35.648907000000001"/>
    <s v="Eastern Asia"/>
    <s v="Heilongjiang"/>
    <s v="PENDING_PAYMENT"/>
    <s v="1014.0"/>
    <s v="46.0"/>
    <s v="O'Brien Men's Neoprene Life Vest"/>
    <n v="49.98"/>
    <s v="2015-12-04 00:00:00+00:00"/>
    <x v="0"/>
    <n v="1"/>
    <n v="1"/>
  </r>
  <r>
    <s v="PAYMENT"/>
    <n v="21.526630000000001"/>
    <n v="248.98"/>
    <s v="17.0"/>
    <s v="Cleats"/>
    <s v="Fort Worth"/>
    <s v="EE. UU."/>
    <s v="3625.1418"/>
    <x v="1"/>
    <s v="CA"/>
    <s v="94111.14"/>
    <s v="4.0"/>
    <s v="Apparel"/>
    <n v="34.09084"/>
    <n v="-118.23255"/>
    <s v="Pacific Asia"/>
    <s v="Singapore"/>
    <s v="Singapore"/>
    <s v="3509.9834"/>
    <s v="2015-12-28 00:00:00+00:00"/>
    <s v="24099.83"/>
    <s v="365.0"/>
    <n v="50"/>
    <n v="0.17"/>
    <s v="61840.98"/>
    <n v="59.99"/>
    <n v="0.08"/>
    <n v="5"/>
    <x v="8"/>
    <n v="247.44373999999999"/>
    <n v="21.905190999999999"/>
    <s v="Southeast Asia"/>
    <s v="Singapore"/>
    <s v="PENDING_PAYMENT"/>
    <s v="365.0"/>
    <s v="17.0"/>
    <s v="Perfect Fitness Perfect Rip Deck"/>
    <n v="59.99"/>
    <s v="2016-02-10 00:00:00+00:00"/>
    <x v="2"/>
    <n v="1"/>
    <n v="1"/>
  </r>
  <r>
    <s v="PAYMENT"/>
    <n v="48.750500000000002"/>
    <n v="123.49"/>
    <s v="18.0"/>
    <s v="Men's Footwear"/>
    <s v="Los Angeles"/>
    <s v="EE. UU."/>
    <s v="7713.3696"/>
    <x v="1"/>
    <s v="CA"/>
    <s v="91766.805"/>
    <s v="4.0"/>
    <s v="Apparel"/>
    <n v="35.121445000000001"/>
    <n v="-118.34244"/>
    <s v="Pacific Asia"/>
    <s v="Baguio City"/>
    <s v="China"/>
    <s v="7479.7817"/>
    <s v="2016-01-12 00:00:00+00:00"/>
    <s v="19573.664"/>
    <s v="403.0"/>
    <n v="4.5484704999999996"/>
    <n v="0.03"/>
    <s v="48798.047"/>
    <n v="129.99"/>
    <n v="0.38089126000000001"/>
    <n v="1"/>
    <x v="4"/>
    <n v="126.09"/>
    <n v="43.121464000000003"/>
    <s v="Eastern Asia"/>
    <s v="Guangdong"/>
    <s v="PENDING_PAYMENT"/>
    <s v="403.0"/>
    <s v="18.0"/>
    <s v="Nike Men's CJ Elite 2 TD Football Cleat"/>
    <n v="129.99"/>
    <s v="2015-05-14 00:00:00+01:00"/>
    <x v="0"/>
    <n v="1"/>
    <n v="1"/>
  </r>
  <r>
    <s v="DEBIT"/>
    <n v="52.180213999999999"/>
    <n v="260.96749999999997"/>
    <s v="43.0"/>
    <s v="Camping &amp; Hiking"/>
    <s v="Davis"/>
    <s v="EE. UU."/>
    <s v="603.3572"/>
    <x v="2"/>
    <s v="NV"/>
    <s v="45035.37"/>
    <s v="7.0"/>
    <s v="Fan Shop"/>
    <n v="37.944941999999998"/>
    <n v="-90.114519999999999"/>
    <s v="Europe"/>
    <s v="Reynosa"/>
    <s v="Germany"/>
    <s v="570.47943"/>
    <s v="2017-05-02 00:00:00+01:00"/>
    <s v="66308.74"/>
    <s v="957.0"/>
    <n v="46.518444000000002"/>
    <n v="0.16"/>
    <s v="166357.89"/>
    <n v="299.98"/>
    <n v="0.19"/>
    <n v="1"/>
    <x v="11"/>
    <n v="260.96276999999998"/>
    <n v="52.802975000000004"/>
    <s v="Western Europe"/>
    <s v="North Rhine-Westphalia"/>
    <s v="ON_HOLD"/>
    <s v="957.0"/>
    <s v="45.0"/>
    <s v="Diamondback Women's Serene Classic Comfort Bi"/>
    <n v="299.98"/>
    <s v="2017-06-06 00:00:00+01:00"/>
    <x v="2"/>
    <n v="1"/>
    <n v="1"/>
  </r>
  <r>
    <s v="TRANSFER"/>
    <n v="115.81859"/>
    <n v="347.98"/>
    <s v="45.0"/>
    <s v="Fishing"/>
    <s v="Brooklyn"/>
    <s v="EE. UU."/>
    <s v="3305.4182"/>
    <x v="1"/>
    <s v="NY"/>
    <s v="10672.927"/>
    <s v="7.0"/>
    <s v="Fan Shop"/>
    <n v="40.700879999999998"/>
    <n v="-73.861620000000002"/>
    <s v="LATAM"/>
    <s v="Sao Paulo"/>
    <s v="Brazil"/>
    <s v="3425.4463"/>
    <s v="2017-07-21 00:00:00+01:00"/>
    <s v="55472.812"/>
    <s v="1004.0"/>
    <n v="50"/>
    <n v="0.13"/>
    <s v="138190.67"/>
    <n v="399.98"/>
    <n v="0.34"/>
    <n v="1"/>
    <x v="7"/>
    <n v="339.98"/>
    <n v="114.00416"/>
    <s v="South America"/>
    <s v="New York"/>
    <s v="PENDING"/>
    <s v="1004.0"/>
    <s v="45.0"/>
    <s v="Field &amp; Stream Sportsman 16 Gun Fire Safe"/>
    <n v="399.98"/>
    <s v="2017-03-16 00:00:00+00:00"/>
    <x v="1"/>
    <n v="1"/>
    <n v="1"/>
  </r>
  <r>
    <s v="PAYMENT"/>
    <n v="16.013891000000001"/>
    <n v="37.283073000000002"/>
    <s v="29.0"/>
    <s v="Shop By Sport"/>
    <s v="Caguas"/>
    <s v="Puerto Rico"/>
    <s v="7868.1626"/>
    <x v="1"/>
    <s v="PR"/>
    <s v="725.0"/>
    <s v="5.0"/>
    <s v="Golf"/>
    <n v="18.255231999999999"/>
    <n v="-66.370514"/>
    <s v="USCA"/>
    <s v="Los Angeles"/>
    <s v="United States"/>
    <s v="7611.216"/>
    <s v="2016-05-17 00:00:00+01:00"/>
    <s v="35228.793"/>
    <s v="627.0"/>
    <n v="6.5"/>
    <n v="0.13"/>
    <s v="85029.0"/>
    <n v="39.99"/>
    <n v="0.49"/>
    <n v="1"/>
    <x v="37"/>
    <n v="36.079712000000001"/>
    <n v="15.971999"/>
    <s v="West of USA "/>
    <s v="California"/>
    <s v="PENDING_PAYMENT"/>
    <s v="627.0"/>
    <s v="32.61263"/>
    <s v="Under Armour Girls' Toddler Spine Surge Runni"/>
    <n v="39.99"/>
    <s v="2016-05-12 00:00:00+01:00"/>
    <x v="0"/>
    <n v="1"/>
    <n v="1"/>
  </r>
  <r>
    <s v="PAYMENT"/>
    <n v="47.008076000000003"/>
    <n v="106.59"/>
    <s v="17.0"/>
    <s v="Cleats"/>
    <s v="Caguas"/>
    <s v="Puerto Rico"/>
    <s v="3225.7673"/>
    <x v="0"/>
    <s v="PR"/>
    <s v="725.0"/>
    <s v="4.0"/>
    <s v="Apparel"/>
    <n v="18.263033"/>
    <n v="-66.370604999999998"/>
    <s v="Europe"/>
    <s v="Managua"/>
    <s v="Italy"/>
    <s v="3367.4714"/>
    <s v="2017-08-18 00:00:00+01:00"/>
    <s v="62323.31"/>
    <s v="365.0"/>
    <n v="12.315474500000001"/>
    <n v="0.1"/>
    <s v="154519.34"/>
    <n v="59.99"/>
    <n v="0.47"/>
    <n v="2"/>
    <x v="3"/>
    <n v="106.59"/>
    <n v="44.417113999999998"/>
    <s v="Southern Europe"/>
    <s v="Emilia-Romagna"/>
    <s v="PENDING_PAYMENT"/>
    <s v="365.0"/>
    <s v="17.0"/>
    <s v="Perfect Fitness Perfect Rip Deck"/>
    <n v="59.99"/>
    <s v="2017-06-29 00:00:00+01:00"/>
    <x v="1"/>
    <n v="1"/>
    <n v="1"/>
  </r>
  <r>
    <s v="CASH"/>
    <n v="9.6032320000000002"/>
    <n v="331.98"/>
    <s v="45.0"/>
    <s v="Fishing"/>
    <s v="Caguas"/>
    <s v="Puerto Rico"/>
    <s v="4811.862"/>
    <x v="0"/>
    <s v="PR"/>
    <s v="725.0"/>
    <s v="7.0"/>
    <s v="Fan Shop"/>
    <n v="18.268332999999998"/>
    <n v="-66.370570000000001"/>
    <s v="LATAM"/>
    <s v="Managua"/>
    <s v="Nicaragua"/>
    <s v="4683.6865"/>
    <s v="2017-05-03 00:00:00+01:00"/>
    <s v="59652.74"/>
    <s v="1004.0"/>
    <n v="71.992355000000003"/>
    <n v="0.17"/>
    <s v="147665.25"/>
    <n v="399.98"/>
    <n v="7.0000000000000007E-2"/>
    <n v="1"/>
    <x v="7"/>
    <n v="331.97230000000002"/>
    <n v="10.093239000000001"/>
    <s v="Central America"/>
    <s v="Managua"/>
    <s v="CLOSED"/>
    <s v="1004.0"/>
    <s v="45.0"/>
    <s v="Field &amp; Stream Sportsman 16 Gun Fire Safe"/>
    <n v="399.98"/>
    <s v="2017-05-15 00:00:00+01:00"/>
    <x v="0"/>
    <n v="1"/>
    <n v="1"/>
  </r>
  <r>
    <s v="TRANSFER"/>
    <n v="41.221119999999999"/>
    <n v="159.95348999999999"/>
    <s v="48.0"/>
    <s v="Water Sports"/>
    <s v="Caguas"/>
    <s v="Puerto Rico"/>
    <s v="12375.156"/>
    <x v="0"/>
    <s v="PR"/>
    <s v="725.0"/>
    <s v="7.0"/>
    <s v="Fan Shop"/>
    <n v="18.290499000000001"/>
    <n v="-66.370514"/>
    <s v="Pacific Asia"/>
    <s v="Girona"/>
    <s v="Turkey"/>
    <s v="12324.182"/>
    <s v="2016-11-18 00:00:00+00:00"/>
    <s v="47206.95"/>
    <s v="1073.0"/>
    <n v="49.988674000000003"/>
    <n v="0.25"/>
    <s v="118172.42"/>
    <n v="199.99"/>
    <n v="0.27"/>
    <n v="1"/>
    <x v="1"/>
    <n v="156.57"/>
    <n v="45.997627000000001"/>
    <s v="West Asia"/>
    <s v="Northland"/>
    <s v="PROCESSING"/>
    <s v="1073.0"/>
    <s v="48.0"/>
    <s v="Pelican Sunstream 100 Kayak"/>
    <n v="199.99"/>
    <s v="2016-11-07 00:00:00+00:00"/>
    <x v="0"/>
    <n v="-1"/>
    <n v="0"/>
  </r>
  <r>
    <s v="DEBIT"/>
    <n v="12.586518"/>
    <n v="43.495759999999997"/>
    <s v="46.0"/>
    <s v="Indoor/Outdoor Games"/>
    <s v="Los Angeles"/>
    <s v="EE. UU."/>
    <s v="2444.298"/>
    <x v="0"/>
    <s v="CA"/>
    <s v="90065.62"/>
    <s v="7.0"/>
    <s v="Fan Shop"/>
    <n v="34.083080000000002"/>
    <n v="-118.28319500000001"/>
    <s v="Pacific Asia"/>
    <s v="Singapore"/>
    <s v="Indonesia"/>
    <s v="2821.003"/>
    <s v="2016-06-11 00:00:00+01:00"/>
    <s v="30747.59"/>
    <s v="1014.0"/>
    <n v="7.8"/>
    <n v="0.16"/>
    <s v="75916.734"/>
    <n v="49.98"/>
    <n v="0.28999999999999998"/>
    <n v="1"/>
    <x v="21"/>
    <n v="41.989150000000002"/>
    <n v="13.266166999999999"/>
    <s v="Southeast Asia"/>
    <s v="Jakarta"/>
    <s v="COMPLETE"/>
    <s v="1014.0"/>
    <s v="46.0"/>
    <s v="O'Brien Men's Neoprene Life Vest"/>
    <n v="49.98"/>
    <s v="2016-07-07 00:00:00+01:00"/>
    <x v="2"/>
    <n v="1"/>
    <n v="1"/>
  </r>
  <r>
    <s v="DEBIT"/>
    <n v="80.411140000000003"/>
    <n v="199.99"/>
    <s v="71.0"/>
    <s v="Music"/>
    <s v="Greeley"/>
    <s v="EE. UU."/>
    <s v="16863.643"/>
    <x v="0"/>
    <s v="NJ"/>
    <s v="956.2929"/>
    <s v="9.0"/>
    <s v="Discs Shop"/>
    <n v="40.234146000000003"/>
    <n v="-74.013360000000006"/>
    <s v="Pacific Asia"/>
    <s v="Koblenz"/>
    <s v="India"/>
    <s v="17646.244"/>
    <s v="2017-12-10 00:00:00+00:00"/>
    <s v="73900.51"/>
    <s v="1358.0"/>
    <n v="62.482129999999998"/>
    <n v="0.25"/>
    <s v="177047.9"/>
    <n v="293.04000000000002"/>
    <n v="0.44804389999999999"/>
    <n v="1"/>
    <x v="8"/>
    <n v="193.99"/>
    <n v="70.885949999999994"/>
    <s v="South Asia"/>
    <s v="Khartoum"/>
    <s v="COMPLETE"/>
    <s v="1358.0"/>
    <s v="71.0"/>
    <s v="Rock music"/>
    <n v="215.82"/>
    <s v="2017-11-29 00:00:00+00:00"/>
    <x v="3"/>
    <n v="0"/>
    <n v="0"/>
  </r>
  <r>
    <s v="TRANSFER"/>
    <n v="21.60191"/>
    <n v="124.46796399999999"/>
    <s v="46.0"/>
    <s v="Indoor/Outdoor Games"/>
    <s v="New Haven"/>
    <s v="EE. UU."/>
    <s v="6456.772"/>
    <x v="0"/>
    <s v="CA"/>
    <s v="92370.85"/>
    <s v="7.0"/>
    <s v="Fan Shop"/>
    <n v="36.203586999999999"/>
    <n v="-121.40364"/>
    <s v="Pacific Asia"/>
    <s v="Esteli"/>
    <s v="Australia"/>
    <s v="6409.929"/>
    <s v="2016-01-31 00:00:00+00:00"/>
    <s v="28202.11"/>
    <s v="1014.0"/>
    <n v="23.4"/>
    <n v="0.15"/>
    <s v="68568.17"/>
    <n v="49.98"/>
    <n v="0.13"/>
    <n v="3"/>
    <x v="27"/>
    <n v="123.49"/>
    <n v="25.849174000000001"/>
    <s v="Oceania"/>
    <s v="Victoria"/>
    <s v="PENDING"/>
    <s v="1014.0"/>
    <s v="46.0"/>
    <s v="O'Brien Men's Neoprene Life Vest"/>
    <n v="49.98"/>
    <s v="2016-01-24 00:00:00+00:00"/>
    <x v="2"/>
    <n v="1"/>
    <n v="1"/>
  </r>
  <r>
    <s v="PAYMENT"/>
    <n v="-237.08825999999999"/>
    <n v="247.43054000000001"/>
    <s v="71.0"/>
    <s v="Music"/>
    <s v="Carlisle"/>
    <s v="EE. UU."/>
    <s v="16314.317"/>
    <x v="0"/>
    <s v="GA"/>
    <s v="33066.062"/>
    <s v="9.0"/>
    <s v="Discs Shop"/>
    <n v="38.282425000000003"/>
    <n v="-87.668180000000007"/>
    <s v="Pacific Asia"/>
    <s v="Ravenna"/>
    <s v="India"/>
    <s v="16357.3"/>
    <s v="2017-10-19 00:00:00+01:00"/>
    <s v="72207.25"/>
    <s v="1357.5925"/>
    <n v="12.991201"/>
    <n v="0.05"/>
    <s v="175298.83"/>
    <n v="210.221"/>
    <n v="-0.8"/>
    <n v="1"/>
    <x v="38"/>
    <n v="242.47533000000001"/>
    <n v="-238.98059000000001"/>
    <s v="South Asia"/>
    <s v="Uttar Pradesh"/>
    <s v="PENDING_PAYMENT"/>
    <s v="1357.6251"/>
    <s v="71.0"/>
    <s v="Rock music"/>
    <n v="215.82"/>
    <s v="2017-03-14 00:00:00+00:00"/>
    <x v="0"/>
    <n v="-1"/>
    <n v="0"/>
  </r>
  <r>
    <s v="CASH"/>
    <n v="51.913319999999999"/>
    <n v="237.07619"/>
    <s v="43.0"/>
    <s v="Camping &amp; Hiking"/>
    <s v="Chicago"/>
    <s v="EE. UU."/>
    <s v="3973.5012"/>
    <x v="1"/>
    <s v="CA"/>
    <s v="93453.766"/>
    <s v="7.0"/>
    <s v="Fan Shop"/>
    <n v="35.776027999999997"/>
    <n v="-118.40611"/>
    <s v="Europe"/>
    <s v="Bonneuil-sur-Marne"/>
    <s v="France"/>
    <s v="4105.1865"/>
    <s v="2017-09-05 00:00:00+01:00"/>
    <s v="66321.42"/>
    <s v="957.0"/>
    <n v="78.358680000000007"/>
    <n v="0.25"/>
    <s v="166834.97"/>
    <n v="299.98"/>
    <n v="0.25"/>
    <n v="1"/>
    <x v="11"/>
    <n v="227.25969000000001"/>
    <n v="54.689019999999999"/>
    <s v="Western Europe"/>
    <s v="Isle of France"/>
    <s v="CLOSED"/>
    <s v="957.0"/>
    <s v="43.0"/>
    <s v="Diamondback Women's Serene Classic Comfort Bi"/>
    <n v="299.98"/>
    <s v="2017-11-02 00:00:00+00:00"/>
    <x v="0"/>
    <n v="-1"/>
    <n v="0"/>
  </r>
  <r>
    <s v="DEBIT"/>
    <n v="45.580039999999997"/>
    <n v="173.99"/>
    <s v="9.0"/>
    <s v="Cardio Equipment"/>
    <s v="Lompoc"/>
    <s v="EE. UU."/>
    <s v="3561.2354"/>
    <x v="0"/>
    <s v="NY"/>
    <s v="19147.357"/>
    <s v="3.0"/>
    <s v="Footwear"/>
    <n v="41.974136000000001"/>
    <n v="-80.359089999999995"/>
    <s v="USCA"/>
    <s v="Chongqing"/>
    <s v="United States"/>
    <s v="3516.9229"/>
    <s v="2016-06-17 00:00:00+01:00"/>
    <s v="36561.89"/>
    <s v="191.0"/>
    <n v="27"/>
    <n v="0.13"/>
    <s v="91277.0"/>
    <n v="99.99"/>
    <n v="0.26"/>
    <n v="2"/>
    <x v="16"/>
    <n v="172.77511999999999"/>
    <n v="50.963720000000002"/>
    <s v="West of USA "/>
    <s v="California"/>
    <s v="COMPLETE"/>
    <s v="191.0"/>
    <s v="9.0"/>
    <s v="Nike Men's Free 5.0+ Running Shoe"/>
    <n v="99.99"/>
    <s v="2016-03-15 00:00:00+00:00"/>
    <x v="0"/>
    <n v="1"/>
    <n v="1"/>
  </r>
  <r>
    <s v="TRANSFER"/>
    <n v="12.384344"/>
    <n v="51.706859999999999"/>
    <s v="17.0"/>
    <s v="Cleats"/>
    <s v="Caguas"/>
    <s v="Puerto Rico"/>
    <s v="12130.632"/>
    <x v="1"/>
    <s v="PR"/>
    <s v="725.0"/>
    <s v="4.0"/>
    <s v="Apparel"/>
    <n v="18.359095"/>
    <n v="-66.370530000000002"/>
    <s v="Pacific Asia"/>
    <s v="Concord"/>
    <s v="Pakistan"/>
    <s v="12139.276"/>
    <s v="2015-12-09 00:00:00+00:00"/>
    <s v="22220.44"/>
    <s v="365.0"/>
    <n v="9"/>
    <n v="0.15"/>
    <s v="55904.0"/>
    <n v="59.99"/>
    <n v="0.25"/>
    <n v="1"/>
    <x v="20"/>
    <n v="49.610959999999999"/>
    <n v="12.700924000000001"/>
    <s v="South Asia"/>
    <s v="Punjab"/>
    <s v="PENDING"/>
    <s v="365.0"/>
    <s v="17.0"/>
    <s v="Perfect Fitness Perfect Rip Deck"/>
    <n v="59.99"/>
    <s v="2015-12-31 00:00:00+00:00"/>
    <x v="2"/>
    <n v="1"/>
    <n v="1"/>
  </r>
  <r>
    <s v="DEBIT"/>
    <n v="3.9827143999999999"/>
    <n v="45.440455999999998"/>
    <s v="24.0"/>
    <s v="Women's Apparel"/>
    <s v="Washington"/>
    <s v="EE. UU."/>
    <s v="14338.677"/>
    <x v="2"/>
    <s v="FL"/>
    <s v="22825.102"/>
    <s v="5.0"/>
    <s v="Golf"/>
    <n v="34.41534"/>
    <n v="-78.705209999999994"/>
    <s v="LATAM"/>
    <s v="Shaoxing"/>
    <s v="Brazil"/>
    <s v="14014.413"/>
    <s v="2015-03-18 00:00:00+00:00"/>
    <s v="4929.25"/>
    <s v="502.0"/>
    <n v="5.2"/>
    <n v="0.09"/>
    <s v="12540.939"/>
    <n v="50"/>
    <n v="7.4609919999999996E-2"/>
    <n v="1"/>
    <x v="19"/>
    <n v="44.98"/>
    <n v="4.6105632999999999"/>
    <s v="South America"/>
    <s v="Rio Grande do Norte"/>
    <s v="COMPLETE"/>
    <s v="502.0"/>
    <s v="24.0"/>
    <s v="Nike Men's Dri-FIT Victory Golf Polo"/>
    <n v="50"/>
    <s v="2015-03-16 00:00:00+00:00"/>
    <x v="0"/>
    <n v="1"/>
    <n v="1"/>
  </r>
  <r>
    <s v="CASH"/>
    <n v="84.102455000000006"/>
    <n v="165.99"/>
    <s v="48.0"/>
    <s v="Water Sports"/>
    <s v="Austin"/>
    <s v="EE. UU."/>
    <s v="5325.557"/>
    <x v="0"/>
    <s v="CA"/>
    <s v="92554.5"/>
    <s v="7.0"/>
    <s v="Fan Shop"/>
    <n v="36.726143"/>
    <n v="-121.97735"/>
    <s v="Pacific Asia"/>
    <s v="Whangarei"/>
    <s v="Australia"/>
    <s v="5292.509"/>
    <s v="2016-01-22 00:00:00+00:00"/>
    <s v="23583.752"/>
    <s v="1073.0"/>
    <n v="40"/>
    <n v="0.17"/>
    <s v="60746.094"/>
    <n v="199.99"/>
    <n v="0.48"/>
    <n v="1"/>
    <x v="1"/>
    <n v="167.99"/>
    <n v="87.110050000000001"/>
    <s v="Oceania"/>
    <s v="Western Australia"/>
    <s v="CLOSED"/>
    <s v="1073.0"/>
    <s v="48.0"/>
    <s v="Pelican Sunstream 100 Kayak"/>
    <n v="199.99"/>
    <s v="2015-12-21 00:00:00+00:00"/>
    <x v="0"/>
    <n v="0"/>
    <n v="0"/>
  </r>
  <r>
    <s v="DEBIT"/>
    <n v="-19.383747"/>
    <n v="103.99"/>
    <s v="17.0"/>
    <s v="Cleats"/>
    <s v="Caguas"/>
    <s v="Puerto Rico"/>
    <s v="10965.69"/>
    <x v="0"/>
    <s v="PR"/>
    <s v="725.0"/>
    <s v="4.0"/>
    <s v="Apparel"/>
    <n v="18.261517000000001"/>
    <n v="-66.370509999999996"/>
    <s v="USCA"/>
    <s v="Des Moines"/>
    <s v="United States"/>
    <s v="10908.344"/>
    <s v="2016-04-20 00:00:00+01:00"/>
    <s v="35208.613"/>
    <s v="365.0"/>
    <n v="16"/>
    <n v="0.12"/>
    <s v="86568.05"/>
    <n v="59.99"/>
    <n v="-0.2"/>
    <n v="2"/>
    <x v="3"/>
    <n v="107.38928"/>
    <n v="-19.461718000000001"/>
    <s v="US Center "/>
    <s v="Wisconsin"/>
    <s v="COMPLETE"/>
    <s v="365.0"/>
    <s v="17.0"/>
    <s v="Perfect Fitness Perfect Rip Deck"/>
    <n v="59.99"/>
    <s v="2016-05-08 00:00:00+01:00"/>
    <x v="0"/>
    <n v="1"/>
    <n v="1"/>
  </r>
  <r>
    <s v="DEBIT"/>
    <n v="-203.21548000000001"/>
    <n v="200"/>
    <s v="17.0"/>
    <s v="Cleats"/>
    <s v="Newark"/>
    <s v="EE. UU."/>
    <s v="11544.904"/>
    <x v="0"/>
    <s v="IL"/>
    <s v="60020.434"/>
    <s v="4.0"/>
    <s v="Apparel"/>
    <n v="41.748480000000001"/>
    <n v="-89.898120000000006"/>
    <s v="USCA"/>
    <s v="Auburn"/>
    <s v="United States"/>
    <s v="11458.866"/>
    <s v="2016-08-25 00:00:00+01:00"/>
    <s v="41409.96"/>
    <s v="365.0"/>
    <n v="4"/>
    <n v="0.02"/>
    <s v="103271.734"/>
    <n v="59.99"/>
    <n v="-0.84953670000000003"/>
    <n v="4"/>
    <x v="33"/>
    <n v="213.12487999999999"/>
    <n v="-167.67429000000001"/>
    <s v="South of  USA "/>
    <s v="North Carolina"/>
    <s v="COMPLETE"/>
    <s v="365.0"/>
    <s v="17.0"/>
    <s v="Perfect Fitness Perfect Rip Deck"/>
    <n v="59.99"/>
    <s v="2016-12-22 00:00:00+00:00"/>
    <x v="1"/>
    <n v="1"/>
    <n v="1"/>
  </r>
  <r>
    <s v="TRANSFER"/>
    <n v="17.324297000000001"/>
    <n v="84.165549999999996"/>
    <s v="46.0"/>
    <s v="Indoor/Outdoor Games"/>
    <s v="Caguas"/>
    <s v="Puerto Rico"/>
    <s v="7797.794"/>
    <x v="0"/>
    <s v="PR"/>
    <s v="725.0"/>
    <s v="7.0"/>
    <s v="Fan Shop"/>
    <n v="18.238354000000001"/>
    <n v="-66.370570000000001"/>
    <s v="Pacific Asia"/>
    <s v="Singapore"/>
    <s v="Singapore"/>
    <s v="7205.3496"/>
    <s v="2015-11-17 00:00:00+00:00"/>
    <s v="21893.832"/>
    <s v="1014.0"/>
    <n v="14.4"/>
    <n v="0.16"/>
    <s v="55372.215"/>
    <n v="49.98"/>
    <n v="0.25"/>
    <n v="2"/>
    <x v="2"/>
    <n v="82.993449999999996"/>
    <n v="13.030974000000001"/>
    <s v="Southeast Asia"/>
    <s v="Singapore"/>
    <s v="PENDING"/>
    <s v="1014.0"/>
    <s v="46.0"/>
    <s v="O'Brien Men's Neoprene Life Vest"/>
    <n v="49.98"/>
    <s v="2015-11-18 00:00:00+00:00"/>
    <x v="0"/>
    <n v="-1"/>
    <n v="0"/>
  </r>
  <r>
    <s v="TRANSFER"/>
    <n v="-48.604509999999998"/>
    <n v="131.98567"/>
    <s v="46.0"/>
    <s v="Indoor/Outdoor Games"/>
    <s v="Caguas"/>
    <s v="Puerto Rico"/>
    <s v="4436.6426"/>
    <x v="2"/>
    <s v="PR"/>
    <s v="725.0"/>
    <s v="7.0"/>
    <s v="Fan Shop"/>
    <n v="18.266967999999999"/>
    <n v="-66.370604999999998"/>
    <s v="LATAM"/>
    <s v="Sao Paulo"/>
    <s v="Brazil"/>
    <s v="4338.9663"/>
    <s v="2017-03-07 00:00:00+00:00"/>
    <s v="55965.234"/>
    <s v="1014.0"/>
    <n v="10.051748999999999"/>
    <n v="7.0000000000000007E-2"/>
    <s v="138454.1"/>
    <n v="49.98"/>
    <n v="-0.27915335000000002"/>
    <n v="3"/>
    <x v="27"/>
    <n v="130.49222"/>
    <n v="-67.151245000000003"/>
    <s v="South America"/>
    <s v="Sao Paulo"/>
    <s v="PENDING"/>
    <s v="1014.0"/>
    <s v="46.0"/>
    <s v="O'Brien Men's Neoprene Life Vest"/>
    <n v="49.98"/>
    <s v="2017-04-13 00:00:00+01:00"/>
    <x v="2"/>
    <n v="1"/>
    <n v="1"/>
  </r>
  <r>
    <s v="PAYMENT"/>
    <n v="-388.52719999999999"/>
    <n v="351.96973000000003"/>
    <s v="45.0"/>
    <s v="Fishing"/>
    <s v="Saint Charles"/>
    <s v="EE. UU."/>
    <s v="8841.09"/>
    <x v="0"/>
    <s v="IL"/>
    <s v="55104.91"/>
    <s v="7.0"/>
    <s v="Fan Shop"/>
    <n v="41.895206000000002"/>
    <n v="-87.954864999999998"/>
    <s v="LATAM"/>
    <s v="Casablanca"/>
    <s v="Guatemala"/>
    <s v="8930.888"/>
    <s v="2017-09-17 00:00:00+01:00"/>
    <s v="51501.215"/>
    <s v="1004.0"/>
    <n v="48"/>
    <n v="0.13"/>
    <s v="129367.88"/>
    <n v="399.98"/>
    <n v="-1.55"/>
    <n v="1"/>
    <x v="7"/>
    <n v="351.97876000000002"/>
    <n v="-393.13850000000002"/>
    <s v="Central America"/>
    <s v="Guatemala"/>
    <s v="PENDING_PAYMENT"/>
    <s v="1004.0"/>
    <s v="45.0"/>
    <s v="Field &amp; Stream Sportsman 16 Gun Fire Safe"/>
    <n v="399.98"/>
    <s v="2017-02-17 00:00:00+00:00"/>
    <x v="1"/>
    <n v="1"/>
    <n v="1"/>
  </r>
  <r>
    <s v="DEBIT"/>
    <n v="-107.48752"/>
    <n v="127.39"/>
    <s v="18.0"/>
    <s v="Men's Footwear"/>
    <s v="Des Plaines"/>
    <s v="EE. UU."/>
    <s v="4904.6284"/>
    <x v="0"/>
    <s v="FL"/>
    <s v="29777.05"/>
    <s v="4.0"/>
    <s v="Apparel"/>
    <n v="30.497015000000001"/>
    <n v="-80.195040000000006"/>
    <s v="LATAM"/>
    <s v="Jaipur"/>
    <s v="Mexico"/>
    <s v="4746.7207"/>
    <s v="2017-06-12 00:00:00+01:00"/>
    <s v="56685.953"/>
    <s v="403.0"/>
    <n v="2.5"/>
    <n v="0.02"/>
    <s v="139846.11"/>
    <n v="129.99"/>
    <n v="-0.8"/>
    <n v="1"/>
    <x v="4"/>
    <n v="127.49625"/>
    <n v="-85.430083999999994"/>
    <s v="Central America"/>
    <s v="Federal District"/>
    <s v="COMPLETE"/>
    <s v="403.0"/>
    <s v="18.0"/>
    <s v="Nike Men's CJ Elite 2 TD Football Cleat"/>
    <n v="129.99"/>
    <s v="2017-04-18 00:00:00+01:00"/>
    <x v="0"/>
    <n v="1"/>
    <n v="1"/>
  </r>
  <r>
    <s v="PAYMENT"/>
    <n v="-252.69720000000001"/>
    <n v="269.98"/>
    <s v="43.0"/>
    <s v="Camping &amp; Hiking"/>
    <s v="Caguas"/>
    <s v="Puerto Rico"/>
    <s v="229.52188"/>
    <x v="1"/>
    <s v="PR"/>
    <s v="725.0"/>
    <s v="7.0"/>
    <s v="Fan Shop"/>
    <n v="18.248477999999999"/>
    <n v="-66.037056000000007"/>
    <s v="LATAM"/>
    <s v="Ramnicu Valcea"/>
    <s v="Mexico"/>
    <s v="225.50446"/>
    <s v="2017-03-09 00:00:00+00:00"/>
    <s v="55997.05"/>
    <s v="957.0"/>
    <n v="32"/>
    <n v="0.1"/>
    <s v="139639.12"/>
    <n v="299.98"/>
    <n v="-0.8"/>
    <n v="1"/>
    <x v="11"/>
    <n v="269.98"/>
    <n v="-235.03442000000001"/>
    <s v="Central America"/>
    <s v="Michoacan"/>
    <s v="PENDING_PAYMENT"/>
    <s v="957.0"/>
    <s v="43.0"/>
    <s v="Diamondback Women's Serene Classic Comfort Bi"/>
    <n v="299.98"/>
    <s v="2017-02-26 00:00:00+00:00"/>
    <x v="0"/>
    <n v="-1"/>
    <n v="0"/>
  </r>
  <r>
    <s v="CASH"/>
    <n v="-27.712776000000002"/>
    <n v="182.42532"/>
    <s v="46.0"/>
    <s v="Indoor/Outdoor Games"/>
    <s v="Caguas"/>
    <s v="Puerto Rico"/>
    <s v="193.57951"/>
    <x v="2"/>
    <s v="PR"/>
    <s v="725.0"/>
    <s v="7.0"/>
    <s v="Fan Shop"/>
    <n v="18.280892999999999"/>
    <n v="-66.047340000000005"/>
    <s v="Europe"/>
    <s v="Ninghai"/>
    <s v="Germany"/>
    <s v="168.80795"/>
    <s v="2017-07-24 00:00:00+01:00"/>
    <s v="65495.824"/>
    <s v="1014.0"/>
    <n v="13.5"/>
    <n v="7.0000000000000007E-2"/>
    <s v="164691.02"/>
    <n v="49.98"/>
    <n v="-0.24"/>
    <n v="4"/>
    <x v="5"/>
    <n v="179.97309999999999"/>
    <n v="-42.395977000000002"/>
    <s v="Western Europe"/>
    <s v="Baden-Württemberg"/>
    <s v="CLOSED"/>
    <s v="1014.0"/>
    <s v="46.0"/>
    <s v="O'Brien Men's Neoprene Life Vest"/>
    <n v="49.98"/>
    <s v="2017-07-18 00:00:00+01:00"/>
    <x v="0"/>
    <n v="-1"/>
    <n v="0"/>
  </r>
  <r>
    <s v="DEBIT"/>
    <n v="68.492559999999997"/>
    <n v="216.93082000000001"/>
    <s v="17.0"/>
    <s v="Cleats"/>
    <s v="San Antonio"/>
    <s v="EE. UU."/>
    <s v="4806.6064"/>
    <x v="1"/>
    <s v="NY"/>
    <s v="11356.687"/>
    <s v="4.0"/>
    <s v="Apparel"/>
    <n v="40.633533"/>
    <n v="-73.943849999999998"/>
    <s v="LATAM"/>
    <s v="Soyapango"/>
    <s v="Turkey"/>
    <s v="5027.3486"/>
    <s v="2015-01-29 00:00:00+00:00"/>
    <s v="4570.0786"/>
    <s v="365.0"/>
    <n v="21.686937"/>
    <n v="0.1"/>
    <s v="11513.23"/>
    <n v="59.99"/>
    <n v="0.33"/>
    <n v="4"/>
    <x v="14"/>
    <n v="212.5"/>
    <n v="67.296009999999995"/>
    <s v="Central America"/>
    <s v="San Salvador"/>
    <s v="COMPLETE"/>
    <s v="365.0"/>
    <s v="17.0"/>
    <s v="Perfect Fitness Perfect Rip Deck"/>
    <n v="59.99"/>
    <s v="2015-03-18 00:00:00+00:00"/>
    <x v="2"/>
    <n v="1"/>
    <n v="1"/>
  </r>
  <r>
    <s v="TRANSFER"/>
    <n v="-72.052180000000007"/>
    <n v="127.85196999999999"/>
    <s v="18.0"/>
    <s v="Men's Footwear"/>
    <s v="Los Angeles"/>
    <s v="EE. UU."/>
    <s v="1812.9136"/>
    <x v="1"/>
    <s v="CA"/>
    <s v="90046.56"/>
    <s v="4.0"/>
    <s v="Apparel"/>
    <n v="33.925438"/>
    <n v="-118.44141999999999"/>
    <s v="Europe"/>
    <s v="Basra"/>
    <s v="France"/>
    <s v="1967.3627"/>
    <s v="2017-08-17 00:00:00+01:00"/>
    <s v="63936.37"/>
    <s v="403.0"/>
    <n v="3"/>
    <n v="0.03"/>
    <s v="160835.9"/>
    <n v="129.99"/>
    <n v="-0.75415533999999995"/>
    <n v="1"/>
    <x v="4"/>
    <n v="127.47272"/>
    <n v="-87.3964"/>
    <s v="Western Europe"/>
    <s v="Guangdong"/>
    <s v="PENDING"/>
    <s v="403.0"/>
    <s v="18.0"/>
    <s v="Nike Men's CJ Elite 2 TD Football Cleat"/>
    <n v="129.99"/>
    <s v="2017-08-22 00:00:00+01:00"/>
    <x v="2"/>
    <n v="1"/>
    <n v="1"/>
  </r>
  <r>
    <s v="DEBIT"/>
    <n v="-11.765905"/>
    <n v="149.94"/>
    <s v="29.0"/>
    <s v="Shop By Sport"/>
    <s v="Brooklyn"/>
    <s v="EE. UU."/>
    <s v="4458.5776"/>
    <x v="0"/>
    <s v="NY"/>
    <s v="11206.8125"/>
    <s v="5.0"/>
    <s v="Golf"/>
    <n v="40.758879999999998"/>
    <n v="-73.946629999999999"/>
    <s v="Europe"/>
    <s v="Palermo"/>
    <s v="France"/>
    <s v="4272.671"/>
    <s v="2017-01-10 00:00:00+00:00"/>
    <s v="67315.33"/>
    <s v="627.0"/>
    <n v="2.503158"/>
    <n v="0.03"/>
    <s v="166810.02"/>
    <n v="39.99"/>
    <n v="-0.06"/>
    <n v="4"/>
    <x v="9"/>
    <n v="149.95477"/>
    <n v="-10.778388"/>
    <s v="Western Europe"/>
    <s v="Nord-Pas-de-Calais-Picardy"/>
    <s v="ON_HOLD"/>
    <s v="627.0"/>
    <s v="29.0"/>
    <s v="Under Armour Girls' Toddler Spine Surge Runni"/>
    <n v="39.99"/>
    <s v="2017-07-07 00:00:00+01:00"/>
    <x v="0"/>
    <n v="1"/>
    <n v="1"/>
  </r>
  <r>
    <s v="PAYMENT"/>
    <n v="58.496474999999997"/>
    <n v="131.98052999999999"/>
    <s v="46.0"/>
    <s v="Indoor/Outdoor Games"/>
    <s v="Brooklyn"/>
    <s v="EE. UU."/>
    <s v="12372.644"/>
    <x v="0"/>
    <s v="NY"/>
    <s v="11213.774"/>
    <s v="7.0"/>
    <s v="Fan Shop"/>
    <n v="40.427010000000003"/>
    <n v="-73.933629999999994"/>
    <s v="Europe"/>
    <s v="Tourcoing"/>
    <s v="Italy"/>
    <s v="12306.3955"/>
    <s v="2017-06-13 00:00:00+01:00"/>
    <s v="62812.816"/>
    <s v="1014.0"/>
    <n v="7.5"/>
    <n v="0.06"/>
    <s v="157830.62"/>
    <n v="49.98"/>
    <n v="0.44"/>
    <n v="3"/>
    <x v="4"/>
    <n v="136.5"/>
    <n v="58.202089999999998"/>
    <s v="Southern Europe"/>
    <s v="Emilia-Romagna"/>
    <s v="PENDING_PAYMENT"/>
    <s v="1014.0"/>
    <s v="46.0"/>
    <s v="O'Brien Men's Neoprene Life Vest"/>
    <n v="49.98"/>
    <s v="2017-06-06 00:00:00+01:00"/>
    <x v="0"/>
    <n v="0"/>
    <n v="0"/>
  </r>
  <r>
    <s v="DEBIT"/>
    <n v="40.464579999999998"/>
    <n v="109.52992999999999"/>
    <s v="29.0"/>
    <s v="Shop By Sport"/>
    <s v="Bloomfield"/>
    <s v="EE. UU."/>
    <s v="705.9293"/>
    <x v="0"/>
    <s v="CA"/>
    <s v="92237.695"/>
    <s v="5.0"/>
    <s v="Golf"/>
    <n v="37.672142000000001"/>
    <n v="-118.18656"/>
    <s v="Europe"/>
    <s v="Nieuwegein"/>
    <s v="United Kingdom"/>
    <s v="764.69604"/>
    <s v="2015-11-14 00:00:00+00:00"/>
    <s v="22924.264"/>
    <s v="627.0"/>
    <n v="0.58546483999999999"/>
    <n v="0.01"/>
    <s v="56689.332"/>
    <n v="39.99"/>
    <n v="0.34"/>
    <n v="3"/>
    <x v="23"/>
    <n v="113.09"/>
    <n v="37.916600000000003"/>
    <s v="Northern Europe"/>
    <s v="England"/>
    <s v="COMPLETE"/>
    <s v="627.0"/>
    <s v="29.0"/>
    <s v="Under Armour Girls' Toddler Spine Surge Runni"/>
    <n v="39.99"/>
    <s v="2015-10-22 00:00:00+01:00"/>
    <x v="0"/>
    <n v="1"/>
    <n v="1"/>
  </r>
  <r>
    <s v="DEBIT"/>
    <n v="-36.090794000000002"/>
    <n v="179.97"/>
    <s v="29.0"/>
    <s v="Shop By Sport"/>
    <s v="New Haven"/>
    <s v="EE. UU."/>
    <s v="2019.0659"/>
    <x v="0"/>
    <s v="NJ"/>
    <s v="6119.5796"/>
    <s v="5.0"/>
    <s v="Golf"/>
    <n v="40.844481999999999"/>
    <n v="-73.980840000000001"/>
    <s v="Europe"/>
    <s v="Papakura"/>
    <s v="Russia"/>
    <s v="2144.629"/>
    <s v="2016-10-06 00:00:00+01:00"/>
    <s v="42994.21"/>
    <s v="627.0"/>
    <n v="10.8"/>
    <n v="0.06"/>
    <s v="110347.9"/>
    <n v="39.99"/>
    <n v="-0.23"/>
    <n v="5"/>
    <x v="28"/>
    <n v="181.99"/>
    <n v="-37.112220000000001"/>
    <s v="Eastern Europe"/>
    <s v="Bangkok"/>
    <s v="COMPLETE"/>
    <s v="627.0"/>
    <s v="29.0"/>
    <s v="Under Armour Girls' Toddler Spine Surge Runni"/>
    <n v="39.99"/>
    <s v="2016-09-22 00:00:00+01:00"/>
    <x v="0"/>
    <n v="1"/>
    <n v="1"/>
  </r>
  <r>
    <s v="DEBIT"/>
    <n v="89.201903999999999"/>
    <n v="251.98"/>
    <s v="17.0"/>
    <s v="Cleats"/>
    <s v="Santa Ana"/>
    <s v="EE. UU."/>
    <s v="1776.5088"/>
    <x v="0"/>
    <s v="CA"/>
    <s v="90038.25"/>
    <s v="4.0"/>
    <s v="Apparel"/>
    <n v="34.020020000000002"/>
    <n v="-118.33834"/>
    <s v="Pacific Asia"/>
    <s v="New Brunswick"/>
    <s v="India"/>
    <s v="2059.6787"/>
    <s v="2016-04-10 00:00:00+01:00"/>
    <s v="33296.254"/>
    <s v="365.0"/>
    <n v="47.99"/>
    <n v="0.16"/>
    <s v="80094.82"/>
    <n v="59.99"/>
    <n v="0.35"/>
    <n v="5"/>
    <x v="8"/>
    <n v="251.66817"/>
    <n v="92.671843999999993"/>
    <s v="West Asia"/>
    <s v="Caras-Severin"/>
    <s v="COMPLETE"/>
    <s v="365.0"/>
    <s v="17.0"/>
    <s v="Perfect Fitness Perfect Rip Deck"/>
    <n v="59.99"/>
    <s v="2016-03-27 00:00:00+00:00"/>
    <x v="1"/>
    <n v="1"/>
    <n v="1"/>
  </r>
  <r>
    <s v="TRANSFER"/>
    <n v="85.600040000000007"/>
    <n v="443.05173000000002"/>
    <s v="62.0"/>
    <s v="Cameras "/>
    <s v="Lilburn"/>
    <s v="EE. UU."/>
    <s v="14828.954"/>
    <x v="1"/>
    <s v="CA"/>
    <s v="92114.49"/>
    <s v="10.0"/>
    <s v="Technology"/>
    <n v="33.936610000000002"/>
    <n v="-117.70211"/>
    <s v="Europe"/>
    <s v="Boulogne-sur-Mer"/>
    <s v="France"/>
    <s v="14114.388"/>
    <s v="2017-10-20 00:00:00+01:00"/>
    <s v="70336.02"/>
    <s v="1351.3679"/>
    <n v="6"/>
    <n v="0.01"/>
    <s v="173902.64"/>
    <n v="452.04"/>
    <n v="0.2"/>
    <n v="1"/>
    <x v="34"/>
    <n v="440.83001999999999"/>
    <n v="82.214645000000004"/>
    <s v="Western Europe"/>
    <s v="Nord-Pas-de-Calais-Picardy"/>
    <s v="PROCESSING"/>
    <s v="1349.4786"/>
    <s v="59.0"/>
    <s v="Web Camera"/>
    <n v="452.04"/>
    <s v="2017-11-12 00:00:00+00:00"/>
    <x v="1"/>
    <n v="0"/>
    <n v="0"/>
  </r>
  <r>
    <s v="DEBIT"/>
    <n v="20.268177000000001"/>
    <n v="116.10963"/>
    <s v="18.0"/>
    <s v="Men's Footwear"/>
    <s v="Caguas"/>
    <s v="Puerto Rico"/>
    <s v="8504.798"/>
    <x v="0"/>
    <s v="PR"/>
    <s v="725.0"/>
    <s v="4.0"/>
    <s v="Apparel"/>
    <n v="18.227577"/>
    <n v="-66.370604999999998"/>
    <s v="LATAM"/>
    <s v="Lima"/>
    <s v="Peru"/>
    <s v="8408.741"/>
    <s v="2017-03-30 00:00:00+01:00"/>
    <s v="57819.13"/>
    <s v="403.0"/>
    <n v="13.491362000000001"/>
    <n v="0.12"/>
    <s v="145952.97"/>
    <n v="129.99"/>
    <n v="0.13"/>
    <n v="1"/>
    <x v="4"/>
    <n v="114.39"/>
    <n v="16.593388000000001"/>
    <s v="South America"/>
    <s v="Lima (city)"/>
    <s v="COMPLETE"/>
    <s v="403.0"/>
    <s v="18.0"/>
    <s v="Nike Men's CJ Elite 2 TD Football Cleat"/>
    <n v="129.99"/>
    <s v="2017-06-06 00:00:00+01:00"/>
    <x v="1"/>
    <n v="1"/>
    <n v="1"/>
  </r>
  <r>
    <s v="TRANSFER"/>
    <n v="45.036470000000001"/>
    <n v="299.99"/>
    <s v="45.0"/>
    <s v="Fishing"/>
    <s v="Tucson"/>
    <s v="EE. UU."/>
    <s v="9071.926"/>
    <x v="0"/>
    <s v="TX"/>
    <s v="78576.06"/>
    <s v="7.0"/>
    <s v="Fan Shop"/>
    <n v="32.799190000000003"/>
    <n v="-97.022840000000002"/>
    <s v="Pacific Asia"/>
    <s v="Shah Alam"/>
    <s v="Indonesia"/>
    <s v="8969.581"/>
    <s v="2015-11-28 00:00:00+00:00"/>
    <s v="23712.287"/>
    <s v="1004.0"/>
    <n v="74.989999999999995"/>
    <n v="0.18"/>
    <s v="59820.2"/>
    <n v="399.98"/>
    <n v="0.15"/>
    <n v="1"/>
    <x v="7"/>
    <n v="327.98"/>
    <n v="47.32199"/>
    <s v="Southeast Asia"/>
    <s v="Yucatan"/>
    <s v="PENDING"/>
    <s v="1004.0"/>
    <s v="45.0"/>
    <s v="Field &amp; Stream Sportsman 16 Gun Fire Safe"/>
    <n v="399.98"/>
    <s v="2016-01-13 00:00:00+00:00"/>
    <x v="1"/>
    <n v="0"/>
    <n v="0"/>
  </r>
  <r>
    <s v="TRANSFER"/>
    <n v="76.854249999999993"/>
    <n v="165.99"/>
    <s v="48.0"/>
    <s v="Water Sports"/>
    <s v="Caguas"/>
    <s v="Puerto Rico"/>
    <s v="1330.6007"/>
    <x v="1"/>
    <s v="PR"/>
    <s v="725.0"/>
    <s v="7.0"/>
    <s v="Fan Shop"/>
    <n v="18.274101000000002"/>
    <n v="-66.370559999999998"/>
    <s v="Europe"/>
    <s v="Tlalnepantla"/>
    <s v="Russia"/>
    <s v="1361.0673"/>
    <s v="2016-10-27 00:00:00+01:00"/>
    <s v="46783.562"/>
    <s v="1073.0"/>
    <n v="34"/>
    <n v="0.17"/>
    <s v="116781.4"/>
    <n v="199.99"/>
    <n v="0.47"/>
    <n v="1"/>
    <x v="1"/>
    <n v="167.99"/>
    <n v="74.825310000000002"/>
    <s v="Eastern Europe"/>
    <s v="Yamaguchi"/>
    <s v="PROCESSING"/>
    <s v="1073.0"/>
    <s v="48.0"/>
    <s v="Pelican Sunstream 100 Kayak"/>
    <n v="199.99"/>
    <s v="2016-09-03 00:00:00+01:00"/>
    <x v="0"/>
    <n v="-1"/>
    <n v="0"/>
  </r>
  <r>
    <s v="DEBIT"/>
    <n v="11.054360000000001"/>
    <n v="167.37"/>
    <s v="17.0"/>
    <s v="Cleats"/>
    <s v="Scottsdale"/>
    <s v="EE. UU."/>
    <s v="7820.969"/>
    <x v="0"/>
    <s v="CA"/>
    <s v="94372.57"/>
    <s v="4.0"/>
    <s v="Apparel"/>
    <n v="37.723812000000002"/>
    <n v="-122.05108"/>
    <s v="Pacific Asia"/>
    <s v="Yakarta"/>
    <s v="Indonesia"/>
    <s v="7701.7266"/>
    <s v="2017-07-01 00:00:00+01:00"/>
    <s v="31745.99"/>
    <s v="365.0"/>
    <n v="22.49"/>
    <n v="0.12"/>
    <s v="79468.48"/>
    <n v="59.99"/>
    <n v="0.08"/>
    <n v="3"/>
    <x v="10"/>
    <n v="157.35239000000001"/>
    <n v="11.94463"/>
    <s v="Southeast Asia"/>
    <s v="Jakarta"/>
    <s v="COMPLETE"/>
    <s v="365.0"/>
    <s v="17.0"/>
    <s v="Perfect Fitness Perfect Rip Deck"/>
    <n v="59.99"/>
    <s v="2016-08-22 00:00:00+01:00"/>
    <x v="0"/>
    <n v="1"/>
    <n v="1"/>
  </r>
  <r>
    <s v="CASH"/>
    <n v="17.545918"/>
    <n v="46.886249999999997"/>
    <s v="24.0"/>
    <s v="Women's Apparel"/>
    <s v="San Jose"/>
    <s v="EE. UU."/>
    <s v="7292.445"/>
    <x v="2"/>
    <s v="OH"/>
    <s v="44115.094"/>
    <s v="5.0"/>
    <s v="Golf"/>
    <n v="40.806139999999999"/>
    <n v="-81.699330000000003"/>
    <s v="Pacific Asia"/>
    <s v="Clinton"/>
    <s v="Italy"/>
    <s v="6998.412"/>
    <s v="2016-02-13 00:00:00+00:00"/>
    <s v="25586.602"/>
    <s v="502.0"/>
    <n v="2.5"/>
    <n v="0.05"/>
    <s v="63961.207"/>
    <n v="50"/>
    <n v="0.35"/>
    <n v="1"/>
    <x v="19"/>
    <n v="47.999775"/>
    <n v="18.128153000000001"/>
    <s v="Eastern Asia"/>
    <s v="Liaoning"/>
    <s v="CLOSED"/>
    <s v="502.0"/>
    <s v="24.0"/>
    <s v="Nike Men's Dri-FIT Victory Golf Polo"/>
    <n v="50"/>
    <s v="2016-04-15 00:00:00+01:00"/>
    <x v="0"/>
    <n v="0"/>
    <n v="0"/>
  </r>
  <r>
    <s v="TRANSFER"/>
    <n v="98.030320000000003"/>
    <n v="191.99"/>
    <s v="48.0"/>
    <s v="Water Sports"/>
    <s v="Oregon City"/>
    <s v="EE. UU."/>
    <s v="11610.539"/>
    <x v="1"/>
    <s v="OR"/>
    <s v="97148.32"/>
    <s v="7.0"/>
    <s v="Fan Shop"/>
    <n v="45.169159999999998"/>
    <n v="-122.4746"/>
    <s v="LATAM"/>
    <s v="David"/>
    <s v="Mexico"/>
    <s v="11627.161"/>
    <s v="2015-03-30 00:00:00+01:00"/>
    <s v="3638.8125"/>
    <s v="1073.0"/>
    <n v="4.5"/>
    <n v="0.03"/>
    <s v="8618.831"/>
    <n v="199.99"/>
    <n v="0.48"/>
    <n v="1"/>
    <x v="1"/>
    <n v="193.99644000000001"/>
    <n v="99.616579999999999"/>
    <s v="Central America"/>
    <s v="South Holland"/>
    <s v="PROCESSING"/>
    <s v="1073.0"/>
    <s v="48.0"/>
    <s v="Pelican Sunstream 100 Kayak"/>
    <n v="199.99"/>
    <s v="2015-07-28 00:00:00+01:00"/>
    <x v="0"/>
    <n v="1"/>
    <n v="1"/>
  </r>
  <r>
    <s v="DEBIT"/>
    <n v="27.981369000000001"/>
    <n v="107.89"/>
    <s v="18.0"/>
    <s v="Men's Footwear"/>
    <s v="Perth Amboy"/>
    <s v="EE. UU."/>
    <s v="375.31912"/>
    <x v="2"/>
    <s v="CA"/>
    <s v="92345.164"/>
    <s v="4.0"/>
    <s v="Apparel"/>
    <n v="33.149417999999997"/>
    <n v="-115.17289"/>
    <s v="Europe"/>
    <s v="Madrid"/>
    <s v="Spain"/>
    <s v="361.0433"/>
    <s v="2015-10-20 00:00:00+01:00"/>
    <s v="19345.46"/>
    <s v="403.0"/>
    <n v="26"/>
    <n v="0.18"/>
    <s v="47824.01"/>
    <n v="129.99"/>
    <n v="0.26"/>
    <n v="1"/>
    <x v="4"/>
    <n v="108.89123499999999"/>
    <n v="25.869774"/>
    <s v="Southern Europe"/>
    <s v="Madrid"/>
    <s v="COMPLETE"/>
    <s v="403.0"/>
    <s v="18.0"/>
    <s v="Nike Men's CJ Elite 2 TD Football Cleat"/>
    <n v="129.99"/>
    <s v="2015-10-18 00:00:00+01:00"/>
    <x v="0"/>
    <n v="0"/>
    <n v="0"/>
  </r>
  <r>
    <s v="DEBIT"/>
    <n v="61.268462999999997"/>
    <n v="154.18896000000001"/>
    <s v="48.0"/>
    <s v="Water Sports"/>
    <s v="Caguas"/>
    <s v="Puerto Rico"/>
    <s v="5243.1875"/>
    <x v="0"/>
    <s v="PR"/>
    <s v="725.0"/>
    <s v="7.0"/>
    <s v="Fan Shop"/>
    <n v="18.272005"/>
    <n v="-66.370580000000004"/>
    <s v="LATAM"/>
    <s v="London"/>
    <s v="Mexico"/>
    <s v="5301.591"/>
    <s v="2015-02-28 00:00:00+00:00"/>
    <s v="4354.5996"/>
    <s v="1073.0"/>
    <n v="49.455750000000002"/>
    <n v="0.25"/>
    <s v="11006.215"/>
    <n v="199.99"/>
    <n v="0.41"/>
    <n v="1"/>
    <x v="1"/>
    <n v="149.98033000000001"/>
    <n v="58.318759999999997"/>
    <s v="Central America"/>
    <s v="Jalisco"/>
    <s v="COMPLETE"/>
    <s v="1073.0"/>
    <s v="48.0"/>
    <s v="Pelican Sunstream 100 Kayak"/>
    <n v="199.99"/>
    <s v="2015-08-28 00:00:00+01:00"/>
    <x v="0"/>
    <n v="1"/>
    <n v="1"/>
  </r>
  <r>
    <s v="PAYMENT"/>
    <n v="68.561509999999998"/>
    <n v="193.99"/>
    <s v="29.0"/>
    <s v="Shop By Sport"/>
    <s v="Caguas"/>
    <s v="Puerto Rico"/>
    <s v="8950.912"/>
    <x v="0"/>
    <s v="PR"/>
    <s v="725.0"/>
    <s v="5.0"/>
    <s v="Golf"/>
    <n v="18.239716999999999"/>
    <n v="-66.370500000000007"/>
    <s v="LATAM"/>
    <s v="Bursa"/>
    <s v="Cuba"/>
    <s v="8974.201"/>
    <s v="2015-03-05 00:00:00+00:00"/>
    <s v="4131.4272"/>
    <s v="627.0"/>
    <n v="7.5"/>
    <n v="0.04"/>
    <s v="10209.785"/>
    <n v="39.99"/>
    <n v="0.35"/>
    <n v="5"/>
    <x v="16"/>
    <n v="195.74876"/>
    <n v="67.699709999999996"/>
    <s v="Caribbean"/>
    <s v="Batna"/>
    <s v="PENDING_PAYMENT"/>
    <s v="627.0"/>
    <s v="29.0"/>
    <s v="Under Armour Girls' Toddler Spine Surge Runni"/>
    <n v="39.99"/>
    <s v="2015-06-02 00:00:00+01:00"/>
    <x v="0"/>
    <n v="-1"/>
    <n v="0"/>
  </r>
  <r>
    <s v="PAYMENT"/>
    <n v="2.3996634000000001"/>
    <n v="74.982969999999995"/>
    <s v="13.333384"/>
    <s v="Electronics"/>
    <s v="Caguas"/>
    <s v="Puerto Rico"/>
    <s v="11643.653"/>
    <x v="1"/>
    <s v="PR"/>
    <s v="725.0"/>
    <s v="3.0"/>
    <s v="Footwear"/>
    <n v="18.225954000000002"/>
    <n v="-66.370620000000002"/>
    <s v="LATAM"/>
    <s v="Recife"/>
    <s v="Honduras"/>
    <s v="11539.964"/>
    <s v="2015-06-10 00:00:00+01:00"/>
    <s v="10203.84"/>
    <s v="365.0"/>
    <n v="24"/>
    <n v="0.25"/>
    <s v="24194.107"/>
    <n v="39.99"/>
    <n v="-7.0000000000000007E-2"/>
    <n v="2"/>
    <x v="0"/>
    <n v="70.687420000000003"/>
    <n v="2.3806433999999999"/>
    <s v="Central America"/>
    <s v="Istanbul"/>
    <s v="PENDING_PAYMENT"/>
    <s v="282.8061"/>
    <s v="16.070257"/>
    <s v="Under Armour Men's Compression EV SL Slide"/>
    <n v="39.99"/>
    <s v="2015-06-21 00:00:00+01:00"/>
    <x v="0"/>
    <n v="1"/>
    <n v="1"/>
  </r>
  <r>
    <s v="DEBIT"/>
    <n v="95.988029999999995"/>
    <n v="199.99"/>
    <s v="24.0"/>
    <s v="Women's Apparel"/>
    <s v="Baltimore"/>
    <s v="EE. UU."/>
    <s v="2492.971"/>
    <x v="2"/>
    <s v="NY"/>
    <s v="22335.389"/>
    <s v="5.0"/>
    <s v="Golf"/>
    <n v="40.477012999999999"/>
    <n v="-81.676575"/>
    <s v="Africa"/>
    <s v="Kano"/>
    <s v="Nigeria"/>
    <s v="2562.6028"/>
    <s v="2016-07-01 00:00:00+01:00"/>
    <s v="44436.195"/>
    <s v="502.0"/>
    <n v="50.99"/>
    <n v="0.2"/>
    <s v="109885.54"/>
    <n v="50"/>
    <n v="0.47"/>
    <n v="5"/>
    <x v="38"/>
    <n v="203.01048"/>
    <n v="95.659294000000003"/>
    <s v="West Africa"/>
    <s v="Kano"/>
    <s v="ON_HOLD"/>
    <s v="502.0"/>
    <s v="24.0"/>
    <s v="Nike Men's Dri-FIT Victory Golf Polo"/>
    <n v="50"/>
    <s v="2016-07-15 00:00:00+01:00"/>
    <x v="2"/>
    <n v="1"/>
    <n v="1"/>
  </r>
  <r>
    <s v="DEBIT"/>
    <n v="-98.166970000000006"/>
    <n v="451.27913999999998"/>
    <s v="62.0"/>
    <s v="Cameras "/>
    <s v="New York"/>
    <s v="EE. UU."/>
    <s v="15634.585"/>
    <x v="2"/>
    <s v="IL"/>
    <s v="60658.84"/>
    <s v="10.0"/>
    <s v="Technology"/>
    <n v="41.919353000000001"/>
    <n v="-87.917400000000001"/>
    <s v="Europe"/>
    <s v="Yacuiba"/>
    <s v="Iraq"/>
    <s v="15611.772"/>
    <s v="2017-11-01 00:00:00+00:00"/>
    <s v="69979.4"/>
    <s v="1073.0"/>
    <n v="0"/>
    <n v="0"/>
    <s v="171262.06"/>
    <n v="452.04"/>
    <n v="-0.232519"/>
    <n v="1"/>
    <x v="34"/>
    <n v="453.95069999999998"/>
    <n v="-114.714226"/>
    <s v="Western Europe"/>
    <s v="Risaralda"/>
    <s v="COMPLETE"/>
    <s v="1349.0"/>
    <s v="64.0"/>
    <s v="Web Camera"/>
    <n v="452.04"/>
    <s v="2017-11-04 00:00:00+00:00"/>
    <x v="2"/>
    <n v="1"/>
    <n v="1"/>
  </r>
  <r>
    <s v="TRANSFER"/>
    <n v="95.969170000000005"/>
    <n v="191.96745000000001"/>
    <s v="46.0"/>
    <s v="Indoor/Outdoor Games"/>
    <s v="Pawtucket"/>
    <s v="EE. UU."/>
    <s v="4140.058"/>
    <x v="1"/>
    <s v="IN"/>
    <s v="33116.977"/>
    <s v="7.0"/>
    <s v="Fan Shop"/>
    <n v="39.966296999999997"/>
    <n v="-81.385955999999993"/>
    <s v="LATAM"/>
    <s v="Arnsberg"/>
    <s v="Brazil"/>
    <s v="4367.089"/>
    <s v="2017-06-04 00:00:00+01:00"/>
    <s v="61735.6"/>
    <s v="1014.0"/>
    <n v="1.7890596000000001"/>
    <n v="0.01"/>
    <s v="152455.17"/>
    <n v="49.98"/>
    <n v="0.48"/>
    <n v="4"/>
    <x v="5"/>
    <n v="195.99"/>
    <n v="96.017394999999993"/>
    <s v="South America"/>
    <s v="Minas Gerais"/>
    <s v="PROCESSING"/>
    <s v="1014.0"/>
    <s v="46.0"/>
    <s v="O'Brien Men's Neoprene Life Vest"/>
    <n v="49.98"/>
    <s v="2017-07-08 00:00:00+01:00"/>
    <x v="2"/>
    <n v="1"/>
    <n v="1"/>
  </r>
  <r>
    <s v="DEBIT"/>
    <n v="102.94556"/>
    <n v="267.12072999999998"/>
    <s v="17.0"/>
    <s v="Cleats"/>
    <s v="Kailua"/>
    <s v="EE. UU."/>
    <s v="9936.078"/>
    <x v="0"/>
    <s v="UT"/>
    <s v="80040.8"/>
    <s v="4.0"/>
    <s v="Apparel"/>
    <n v="39.6372"/>
    <n v="-115.08481999999999"/>
    <s v="Europe"/>
    <s v="Bangalore"/>
    <s v="Austria"/>
    <s v="9942.215"/>
    <s v="2015-08-16 00:00:00+01:00"/>
    <s v="13679.235"/>
    <s v="365.0"/>
    <n v="30"/>
    <n v="0.1"/>
    <s v="33958.57"/>
    <n v="59.99"/>
    <n v="0.36"/>
    <n v="5"/>
    <x v="8"/>
    <n v="272.20125999999999"/>
    <n v="105.68436"/>
    <s v="Western Europe"/>
    <s v="Atsinanana"/>
    <s v="COMPLETE"/>
    <s v="365.0"/>
    <s v="17.0"/>
    <s v="Perfect Fitness Perfect Rip Deck"/>
    <n v="59.99"/>
    <s v="2015-09-10 00:00:00+01:00"/>
    <x v="3"/>
    <n v="1"/>
    <n v="1"/>
  </r>
  <r>
    <s v="DEBIT"/>
    <n v="94.499359999999996"/>
    <n v="284.9796"/>
    <s v="43.0"/>
    <s v="Camping &amp; Hiking"/>
    <s v="Caguas"/>
    <s v="Puerto Rico"/>
    <s v="9644.372"/>
    <x v="1"/>
    <s v="PR"/>
    <s v="725.0"/>
    <s v="7.0"/>
    <s v="Fan Shop"/>
    <n v="18.209814000000001"/>
    <n v="-66.370559999999998"/>
    <s v="LATAM"/>
    <s v="Fort-de-France"/>
    <s v="Lesoto"/>
    <s v="9899.012"/>
    <s v="2015-06-17 00:00:00+01:00"/>
    <s v="229.39992"/>
    <s v="957.0"/>
    <n v="11.7"/>
    <n v="0.04"/>
    <s v="578.5287"/>
    <n v="299.98"/>
    <n v="0.32592272999999999"/>
    <n v="1"/>
    <x v="11"/>
    <n v="287.98"/>
    <n v="92.611594999999994"/>
    <s v="Caribbean"/>
    <s v="Tarapaca"/>
    <s v="COMPLETE"/>
    <s v="957.0"/>
    <s v="43.0"/>
    <s v="Diamondback Women's Serene Classic Comfort Bi"/>
    <n v="299.98"/>
    <s v="2015-04-20 00:00:00+01:00"/>
    <x v="2"/>
    <n v="1"/>
    <n v="1"/>
  </r>
  <r>
    <s v="DEBIT"/>
    <n v="10.874872"/>
    <n v="57.160151999999997"/>
    <s v="17.0"/>
    <s v="Cleats"/>
    <s v="Fresno"/>
    <s v="EE. UU."/>
    <s v="11279.935"/>
    <x v="0"/>
    <s v="TX"/>
    <s v="76186.09"/>
    <s v="4.0"/>
    <s v="Apparel"/>
    <n v="32.301273000000002"/>
    <n v="-97.862070000000003"/>
    <s v="Europe"/>
    <s v="La Vega"/>
    <s v="Spain"/>
    <s v="11367.418"/>
    <s v="2017-09-09 00:00:00+01:00"/>
    <s v="65746.58"/>
    <s v="365.0"/>
    <n v="1.2085313"/>
    <n v="0.02"/>
    <s v="163980.42"/>
    <n v="59.99"/>
    <n v="0.19"/>
    <n v="1"/>
    <x v="20"/>
    <n v="57.844017000000001"/>
    <n v="11.986214"/>
    <s v="Southern Europe"/>
    <s v="Papua"/>
    <s v="ON_HOLD"/>
    <s v="365.0"/>
    <s v="17.0"/>
    <s v="Perfect Fitness Perfect Rip Deck"/>
    <n v="59.99"/>
    <s v="2017-08-25 00:00:00+01:00"/>
    <x v="0"/>
    <n v="1"/>
    <n v="1"/>
  </r>
  <r>
    <s v="CASH"/>
    <n v="32.425507000000003"/>
    <n v="82.015209999999996"/>
    <s v="46.0"/>
    <s v="Indoor/Outdoor Games"/>
    <s v="Raleigh"/>
    <s v="EE. UU."/>
    <s v="4830.015"/>
    <x v="0"/>
    <s v="NY"/>
    <s v="11208.728"/>
    <s v="7.0"/>
    <s v="Fan Shop"/>
    <n v="40.700854999999997"/>
    <n v="-74.036519999999996"/>
    <s v="LATAM"/>
    <s v="Pimpri"/>
    <s v="Mexico"/>
    <s v="4691.127"/>
    <s v="2017-04-16 00:00:00+01:00"/>
    <s v="54027.066"/>
    <s v="1014.0"/>
    <n v="15"/>
    <n v="0.13663591"/>
    <s v="134593.28"/>
    <n v="49.98"/>
    <n v="0.36"/>
    <n v="2"/>
    <x v="2"/>
    <n v="80"/>
    <n v="36.727440000000001"/>
    <s v="Central America"/>
    <s v="West Sumatra"/>
    <s v="CLOSED"/>
    <s v="1014.0"/>
    <s v="46.0"/>
    <s v="O'Brien Men's Neoprene Life Vest"/>
    <n v="49.98"/>
    <s v="2017-09-24 00:00:00+01:00"/>
    <x v="0"/>
    <n v="1"/>
    <n v="1"/>
  </r>
  <r>
    <s v="DEBIT"/>
    <n v="49.566203999999999"/>
    <n v="99.58"/>
    <s v="46.0"/>
    <s v="Indoor/Outdoor Games"/>
    <s v="Brooklyn"/>
    <s v="EE. UU."/>
    <s v="7814.1436"/>
    <x v="2"/>
    <s v="NY"/>
    <s v="10787.403"/>
    <s v="7.0"/>
    <s v="Fan Shop"/>
    <n v="40.411372999999998"/>
    <n v="-73.936660000000003"/>
    <s v="LATAM"/>
    <s v="Puebla"/>
    <s v="Mexico"/>
    <s v="8005.687"/>
    <s v="2015-01-04 00:00:00+00:00"/>
    <s v="4385.772"/>
    <s v="1014.0"/>
    <n v="0"/>
    <n v="0"/>
    <s v="11279.522"/>
    <n v="49.98"/>
    <n v="0.48"/>
    <n v="2"/>
    <x v="2"/>
    <n v="101.23350499999999"/>
    <n v="52.568719999999999"/>
    <s v="Central America"/>
    <s v="Puebla"/>
    <s v="ON_HOLD"/>
    <s v="1014.0"/>
    <s v="46.0"/>
    <s v="O'Brien Men's Neoprene Life Vest"/>
    <n v="49.98"/>
    <s v="2015-02-24 00:00:00+00:00"/>
    <x v="1"/>
    <n v="0"/>
    <n v="0"/>
  </r>
  <r>
    <s v="PAYMENT"/>
    <n v="61.502063999999997"/>
    <n v="199.17"/>
    <s v="48.0"/>
    <s v="Water Sports"/>
    <s v="Des Plaines"/>
    <s v="EE. UU."/>
    <s v="3226.964"/>
    <x v="1"/>
    <s v="CO"/>
    <s v="40359.418"/>
    <s v="7.0"/>
    <s v="Fan Shop"/>
    <n v="34.0884"/>
    <n v="-84.404235999999997"/>
    <s v="LATAM"/>
    <s v="Providence"/>
    <s v="Mexico"/>
    <s v="3370.1218"/>
    <s v="2017-03-15 00:00:00+00:00"/>
    <s v="56689.125"/>
    <s v="1073.0"/>
    <n v="1.5"/>
    <n v="0"/>
    <s v="138966.38"/>
    <n v="199.99"/>
    <n v="0.33"/>
    <n v="1"/>
    <x v="1"/>
    <n v="199.17"/>
    <n v="61.005924"/>
    <s v="Central America"/>
    <s v="Zulia"/>
    <s v="PENDING_PAYMENT"/>
    <s v="1073.0"/>
    <s v="48.0"/>
    <s v="Pelican Sunstream 100 Kayak"/>
    <n v="199.99"/>
    <s v="2017-05-15 00:00:00+01:00"/>
    <x v="0"/>
    <n v="1"/>
    <n v="1"/>
  </r>
  <r>
    <s v="TRANSFER"/>
    <n v="14.278737"/>
    <n v="239.95887999999999"/>
    <s v="24.0"/>
    <s v="Women's Apparel"/>
    <s v="Santa Ana"/>
    <s v="EE. UU."/>
    <s v="2839.7727"/>
    <x v="0"/>
    <s v="CA"/>
    <s v="92142.586"/>
    <s v="5.0"/>
    <s v="Golf"/>
    <n v="32.78857"/>
    <n v="-117.08941"/>
    <s v="Europe"/>
    <s v="Jixi"/>
    <s v="Netherlands"/>
    <s v="3121.6272"/>
    <s v="2015-07-22 00:00:00+01:00"/>
    <s v="13784.038"/>
    <s v="502.0"/>
    <n v="4.4717646000000002"/>
    <n v="0.02"/>
    <s v="34721.227"/>
    <n v="50"/>
    <n v="0.06"/>
    <n v="5"/>
    <x v="38"/>
    <n v="242.5"/>
    <n v="15.411529"/>
    <s v="Western Europe"/>
    <s v="North Holland"/>
    <s v="PENDING"/>
    <s v="502.0"/>
    <s v="24.0"/>
    <s v="Nike Men's Dri-FIT Victory Golf Polo"/>
    <n v="50"/>
    <s v="2015-09-16 00:00:00+01:00"/>
    <x v="0"/>
    <n v="-1"/>
    <n v="0"/>
  </r>
  <r>
    <s v="DEBIT"/>
    <n v="44.413333999999999"/>
    <n v="144.95295999999999"/>
    <s v="17.0"/>
    <s v="Cleats"/>
    <s v="Arlington Heights"/>
    <s v="EE. UU."/>
    <s v="7928.2944"/>
    <x v="0"/>
    <s v="HI"/>
    <s v="96817.09"/>
    <s v="4.0"/>
    <s v="Apparel"/>
    <n v="30.545594999999999"/>
    <n v="-157.89963"/>
    <s v="LATAM"/>
    <s v="Nanterre"/>
    <s v="Brazil"/>
    <s v="7860.175"/>
    <s v="2015-03-27 00:00:00+00:00"/>
    <s v="6024.993"/>
    <s v="365.0"/>
    <n v="28.8"/>
    <n v="0.17"/>
    <s v="14919.895"/>
    <n v="59.99"/>
    <n v="0.28000000000000003"/>
    <n v="3"/>
    <x v="10"/>
    <n v="149.96523999999999"/>
    <n v="44.251280000000001"/>
    <s v="South America"/>
    <s v="Sao Paulo"/>
    <s v="COMPLETE"/>
    <s v="365.0"/>
    <s v="17.0"/>
    <s v="Perfect Fitness Perfect Rip Deck"/>
    <n v="59.99"/>
    <s v="2015-03-24 00:00:00+00:00"/>
    <x v="2"/>
    <n v="1"/>
    <n v="1"/>
  </r>
  <r>
    <s v="TRANSFER"/>
    <n v="69.069640000000007"/>
    <n v="244.93324000000001"/>
    <s v="43.0"/>
    <s v="Camping &amp; Hiking"/>
    <s v="Los Angeles"/>
    <s v="EE. UU."/>
    <s v="2648.3782"/>
    <x v="2"/>
    <s v="CA"/>
    <s v="85282.74"/>
    <s v="7.0"/>
    <s v="Fan Shop"/>
    <n v="33.827556999999999"/>
    <n v="-118.28135"/>
    <s v="Africa"/>
    <s v="Osijek"/>
    <s v="South Africa"/>
    <s v="3078.2058"/>
    <s v="2016-08-06 00:00:00+01:00"/>
    <s v="42009.098"/>
    <s v="957.0"/>
    <n v="52"/>
    <n v="0.18"/>
    <s v="106214.13"/>
    <n v="299.98"/>
    <n v="0.27"/>
    <n v="1"/>
    <x v="11"/>
    <n v="248.91982999999999"/>
    <n v="76.978840000000005"/>
    <s v="East Africa"/>
    <s v="South Holland"/>
    <s v="PENDING"/>
    <s v="957.0"/>
    <s v="43.0"/>
    <s v="Diamondback Women's Serene Classic Comfort Bi"/>
    <n v="299.98"/>
    <s v="2015-12-30 00:00:00+00:00"/>
    <x v="0"/>
    <n v="0"/>
    <n v="0"/>
  </r>
  <r>
    <s v="PAYMENT"/>
    <n v="74.297165000000007"/>
    <n v="260.97494999999998"/>
    <s v="43.0"/>
    <s v="Camping &amp; Hiking"/>
    <s v="Caguas"/>
    <s v="Puerto Rico"/>
    <s v="3157.4136"/>
    <x v="1"/>
    <s v="PR"/>
    <s v="725.0"/>
    <s v="7.0"/>
    <s v="Fan Shop"/>
    <n v="18.261033999999999"/>
    <n v="-66.370580000000004"/>
    <s v="Europe"/>
    <s v="Arles"/>
    <s v="El Salvador"/>
    <s v="3290.8083"/>
    <s v="2017-04-13 00:00:00+01:00"/>
    <s v="58091.703"/>
    <s v="957.0"/>
    <n v="49.982548000000001"/>
    <n v="0.17"/>
    <s v="146668.81"/>
    <n v="299.98"/>
    <n v="0.3"/>
    <n v="1"/>
    <x v="11"/>
    <n v="248.98"/>
    <n v="77.298220000000001"/>
    <s v="Western Europe"/>
    <s v="West Bengal"/>
    <s v="PENDING_PAYMENT"/>
    <s v="957.0"/>
    <s v="43.0"/>
    <s v="Diamondback Women's Serene Classic Comfort Bi"/>
    <n v="299.98"/>
    <s v="2017-05-18 00:00:00+01:00"/>
    <x v="0"/>
    <n v="-1"/>
    <n v="0"/>
  </r>
  <r>
    <s v="CASH"/>
    <n v="24.365206000000001"/>
    <n v="217.96260000000001"/>
    <s v="43.0"/>
    <s v="Camping &amp; Hiking"/>
    <s v="San Bernardino"/>
    <s v="EE. UU."/>
    <s v="7793.83"/>
    <x v="0"/>
    <s v="PA"/>
    <s v="19110.557"/>
    <s v="7.0"/>
    <s v="Fan Shop"/>
    <n v="40.014389999999999"/>
    <n v="-76.323949999999996"/>
    <s v="Pacific Asia"/>
    <s v="Adelaide"/>
    <s v="Australia"/>
    <s v="7655.908"/>
    <s v="2016-03-26 00:00:00+00:00"/>
    <s v="30090.16"/>
    <s v="957.0"/>
    <n v="60"/>
    <n v="0.25"/>
    <s v="73200.57"/>
    <n v="299.98"/>
    <n v="0.08"/>
    <n v="1"/>
    <x v="11"/>
    <n v="239.99759"/>
    <n v="19.429690999999998"/>
    <s v="Oceania"/>
    <s v="South Australia"/>
    <s v="CLOSED"/>
    <s v="957.0"/>
    <s v="43.0"/>
    <s v="Diamondback Women's Serene Classic Comfort Bi"/>
    <n v="299.98"/>
    <s v="2016-03-10 00:00:00+00:00"/>
    <x v="1"/>
    <n v="1"/>
    <n v="1"/>
  </r>
  <r>
    <s v="TRANSFER"/>
    <n v="185.61641"/>
    <n v="399.98"/>
    <s v="45.0"/>
    <s v="Fishing"/>
    <s v="Caguas"/>
    <s v="Puerto Rico"/>
    <s v="5249.167"/>
    <x v="2"/>
    <s v="PR"/>
    <s v="725.0"/>
    <s v="7.0"/>
    <s v="Fan Shop"/>
    <n v="18.244774"/>
    <n v="-66.370580000000004"/>
    <s v="Europe"/>
    <s v="Kaliningrad"/>
    <s v="Belgium"/>
    <s v="5407.0796"/>
    <s v="2015-08-16 00:00:00+01:00"/>
    <s v="13685.034"/>
    <s v="1004.0"/>
    <n v="0"/>
    <n v="0"/>
    <s v="35368.215"/>
    <n v="399.98"/>
    <n v="0.48"/>
    <n v="1"/>
    <x v="7"/>
    <n v="399.98"/>
    <n v="181.43016"/>
    <s v="Western Europe"/>
    <s v="Manicalandia"/>
    <s v="PENDING"/>
    <s v="1004.0"/>
    <s v="45.0"/>
    <s v="Field &amp; Stream Sportsman 16 Gun Fire Safe"/>
    <n v="399.98"/>
    <s v="2015-08-21 00:00:00+01:00"/>
    <x v="3"/>
    <n v="0"/>
    <n v="0"/>
  </r>
  <r>
    <s v="DEBIT"/>
    <n v="36.1081"/>
    <n v="169.99781999999999"/>
    <s v="48.0"/>
    <s v="Water Sports"/>
    <s v="Brooklyn"/>
    <s v="EE. UU."/>
    <s v="3777.4863"/>
    <x v="0"/>
    <s v="PA"/>
    <s v="42705.297"/>
    <s v="7.0"/>
    <s v="Fan Shop"/>
    <n v="45.446083000000002"/>
    <n v="-86.234855999999994"/>
    <s v="LATAM"/>
    <s v="Split"/>
    <s v="Mexico"/>
    <s v="3747.836"/>
    <s v="2017-02-24 00:00:00+00:00"/>
    <s v="53353.008"/>
    <s v="1073.0"/>
    <n v="30"/>
    <n v="0.16"/>
    <s v="131280.98"/>
    <n v="199.99"/>
    <n v="0.24"/>
    <n v="1"/>
    <x v="1"/>
    <n v="169.99601999999999"/>
    <n v="39.678192000000003"/>
    <s v="Central America"/>
    <s v="Michoacan"/>
    <s v="COMPLETE"/>
    <s v="1073.0"/>
    <s v="48.0"/>
    <s v="Pelican Sunstream 100 Kayak"/>
    <n v="199.99"/>
    <s v="2017-02-26 00:00:00+00:00"/>
    <x v="0"/>
    <n v="0"/>
    <n v="0"/>
  </r>
  <r>
    <s v="PAYMENT"/>
    <n v="15.365539"/>
    <n v="207.89992000000001"/>
    <s v="17.0"/>
    <s v="Cleats"/>
    <s v="Caguas"/>
    <s v="Puerto Rico"/>
    <s v="1222.7424"/>
    <x v="0"/>
    <s v="PR"/>
    <s v="725.0"/>
    <s v="4.0"/>
    <s v="Apparel"/>
    <n v="18.227969999999999"/>
    <n v="-66.370530000000002"/>
    <s v="Europe"/>
    <s v="Jurema"/>
    <s v="France"/>
    <s v="1271.4047"/>
    <s v="2015-06-27 00:00:00+01:00"/>
    <s v="13901.739"/>
    <s v="365.0"/>
    <n v="36"/>
    <n v="0.15"/>
    <s v="34571.305"/>
    <n v="59.99"/>
    <n v="0.09"/>
    <n v="4"/>
    <x v="14"/>
    <n v="199.92"/>
    <n v="16.500183"/>
    <s v="Western Europe"/>
    <s v="England"/>
    <s v="PENDING_PAYMENT"/>
    <s v="365.0"/>
    <s v="17.0"/>
    <s v="Perfect Fitness Perfect Rip Deck"/>
    <n v="59.99"/>
    <s v="2015-10-07 00:00:00+01:00"/>
    <x v="0"/>
    <n v="-1"/>
    <n v="0"/>
  </r>
  <r>
    <s v="CASH"/>
    <n v="47.28096"/>
    <n v="175.93818999999999"/>
    <s v="48.0"/>
    <s v="Water Sports"/>
    <s v="Caguas"/>
    <s v="Puerto Rico"/>
    <s v="5911.821"/>
    <x v="0"/>
    <s v="PR"/>
    <s v="725.0"/>
    <s v="7.0"/>
    <s v="Fan Shop"/>
    <n v="18.274721"/>
    <n v="-66.370540000000005"/>
    <s v="LATAM"/>
    <s v="Montmorency"/>
    <s v="Brazil"/>
    <s v="5658.882"/>
    <s v="2017-05-11 00:00:00+01:00"/>
    <s v="54917.086"/>
    <s v="1073.0"/>
    <n v="31.19"/>
    <n v="0.15"/>
    <s v="138669.56"/>
    <n v="199.99"/>
    <n v="0.27"/>
    <n v="1"/>
    <x v="1"/>
    <n v="173.99"/>
    <n v="45.018715"/>
    <s v="South America"/>
    <s v="Sao Paulo"/>
    <s v="CLOSED"/>
    <s v="1073.0"/>
    <s v="48.0"/>
    <s v="Pelican Sunstream 100 Kayak"/>
    <n v="199.99"/>
    <s v="2017-02-27 00:00:00+00:00"/>
    <x v="0"/>
    <n v="-1"/>
    <n v="0"/>
  </r>
  <r>
    <s v="DEBIT"/>
    <n v="96.058239999999998"/>
    <n v="383.25873000000001"/>
    <s v="45.0"/>
    <s v="Fishing"/>
    <s v="Virginia Beach"/>
    <s v="EE. UU."/>
    <s v="7883.107"/>
    <x v="0"/>
    <s v="TX"/>
    <s v="77923.71"/>
    <s v="7.0"/>
    <s v="Fan Shop"/>
    <n v="26.277052000000001"/>
    <n v="-97.701269999999994"/>
    <s v="LATAM"/>
    <s v="Nuremberg"/>
    <s v="Mexico"/>
    <s v="7705.6924"/>
    <s v="2015-04-10 00:00:00+01:00"/>
    <s v="7094.3237"/>
    <s v="1004.0"/>
    <n v="21.429006999999999"/>
    <n v="0.05"/>
    <s v="18266.006"/>
    <n v="399.98"/>
    <n v="0.26"/>
    <n v="1"/>
    <x v="7"/>
    <n v="377.98"/>
    <n v="101.8896"/>
    <s v="Central America"/>
    <s v="Jalisco"/>
    <s v="COMPLETE"/>
    <s v="1004.0"/>
    <s v="45.0"/>
    <s v="Field &amp; Stream Sportsman 16 Gun Fire Safe"/>
    <n v="399.98"/>
    <s v="2015-04-09 00:00:00+01:00"/>
    <x v="1"/>
    <n v="1"/>
    <n v="1"/>
  </r>
  <r>
    <s v="PAYMENT"/>
    <n v="86.002809999999997"/>
    <n v="254.98"/>
    <s v="43.0"/>
    <s v="Camping &amp; Hiking"/>
    <s v="Chapel Hill"/>
    <s v="EE. UU."/>
    <s v="11996.207"/>
    <x v="0"/>
    <s v="OR"/>
    <s v="97288.11"/>
    <s v="7.0"/>
    <s v="Fan Shop"/>
    <n v="45.070107"/>
    <n v="-121.85629"/>
    <s v="Europe"/>
    <s v="Puebla"/>
    <s v="France"/>
    <s v="11990.924"/>
    <s v="2017-09-21 00:00:00+01:00"/>
    <s v="66666.86"/>
    <s v="957.0"/>
    <n v="48"/>
    <n v="0.15"/>
    <s v="166230.45"/>
    <n v="299.98"/>
    <n v="0.33"/>
    <n v="1"/>
    <x v="11"/>
    <n v="254.9675"/>
    <n v="88.343670000000003"/>
    <s v="Western Europe"/>
    <s v="Isle of France"/>
    <s v="PENDING_PAYMENT"/>
    <s v="957.0"/>
    <s v="43.0"/>
    <s v="Diamondback Women's Serene Classic Comfort Bi"/>
    <n v="299.98"/>
    <s v="2017-05-06 00:00:00+01:00"/>
    <x v="0"/>
    <n v="1"/>
    <n v="1"/>
  </r>
  <r>
    <s v="DEBIT"/>
    <n v="-350.17599999999999"/>
    <n v="103.99"/>
    <s v="9.0"/>
    <s v="Cardio Equipment"/>
    <s v="Caguas"/>
    <s v="Puerto Rico"/>
    <s v="4862.0615"/>
    <x v="1"/>
    <s v="PR"/>
    <s v="725.0"/>
    <s v="3.0"/>
    <s v="Footwear"/>
    <n v="18.273320999999999"/>
    <n v="-66.370530000000002"/>
    <s v="Europe"/>
    <s v="Zhengzhou"/>
    <s v="Italy"/>
    <s v="4668.1245"/>
    <s v="2017-02-27 00:00:00+00:00"/>
    <s v="61981.633"/>
    <s v="191.0"/>
    <n v="0.73612946000000001"/>
    <n v="0"/>
    <s v="155799.27"/>
    <n v="99.99"/>
    <n v="-2.5801129999999999"/>
    <n v="1"/>
    <x v="0"/>
    <n v="103.99"/>
    <n v="-372.58877999999999"/>
    <s v="Southern Europe"/>
    <s v="Campania"/>
    <s v="COMPLETE"/>
    <s v="191.0"/>
    <s v="9.0"/>
    <s v="Nike Men's Free 5.0+ Running Shoe"/>
    <n v="99.99"/>
    <s v="2017-04-16 00:00:00+01:00"/>
    <x v="3"/>
    <n v="1"/>
    <n v="1"/>
  </r>
  <r>
    <s v="PAYMENT"/>
    <n v="42.600704"/>
    <n v="141.71422000000001"/>
    <s v="24.0"/>
    <s v="Women's Apparel"/>
    <s v="Caguas"/>
    <s v="Puerto Rico"/>
    <s v="11643.801"/>
    <x v="2"/>
    <s v="PR"/>
    <s v="725.0"/>
    <s v="5.0"/>
    <s v="Golf"/>
    <n v="18.273637999999998"/>
    <n v="-66.370543999999995"/>
    <s v="LATAM"/>
    <s v="David"/>
    <s v="Panama"/>
    <s v="11676.652"/>
    <s v="2015-05-30 00:00:00+01:00"/>
    <s v="9845.82"/>
    <s v="502.0"/>
    <n v="7.155627"/>
    <n v="0.04"/>
    <s v="23531.914"/>
    <n v="50"/>
    <n v="0.32"/>
    <n v="3"/>
    <x v="27"/>
    <n v="134.95510999999999"/>
    <n v="41.975859999999997"/>
    <s v="Central America"/>
    <s v="Nouakchott"/>
    <s v="PENDING_PAYMENT"/>
    <s v="502.0"/>
    <s v="24.0"/>
    <s v="Nike Men's Dri-FIT Victory Golf Polo"/>
    <n v="50"/>
    <s v="2015-05-13 00:00:00+01:00"/>
    <x v="1"/>
    <n v="1"/>
    <n v="1"/>
  </r>
  <r>
    <s v="TRANSFER"/>
    <n v="-66.965969999999999"/>
    <n v="245.98"/>
    <s v="17.0"/>
    <s v="Cleats"/>
    <s v="Caguas"/>
    <s v="Puerto Rico"/>
    <s v="3645.9"/>
    <x v="1"/>
    <s v="PR"/>
    <s v="725.0"/>
    <s v="4.0"/>
    <s v="Apparel"/>
    <n v="18.208991999999999"/>
    <n v="-66.370609999999999"/>
    <s v="LATAM"/>
    <s v="Tuxtla Gutierrez"/>
    <s v="Mexico"/>
    <s v="3644.9326"/>
    <s v="2015-02-01 00:00:00+00:00"/>
    <s v="2547.4573"/>
    <s v="365.0"/>
    <n v="50"/>
    <n v="0.17"/>
    <s v="6370.176"/>
    <n v="59.99"/>
    <n v="-0.25406881999999997"/>
    <n v="5"/>
    <x v="8"/>
    <n v="248.98"/>
    <n v="-49.06279"/>
    <s v="Central America"/>
    <s v="KwaZulu-Natal"/>
    <s v="PROCESSING"/>
    <s v="365.0"/>
    <s v="17.0"/>
    <s v="Perfect Fitness Perfect Rip Deck"/>
    <n v="59.99"/>
    <s v="2015-02-08 00:00:00+00:00"/>
    <x v="0"/>
    <n v="1"/>
    <n v="1"/>
  </r>
  <r>
    <s v="DEBIT"/>
    <n v="175.006"/>
    <n v="351.98"/>
    <s v="45.0"/>
    <s v="Fishing"/>
    <s v="Brooklyn"/>
    <s v="EE. UU."/>
    <s v="10353.358"/>
    <x v="0"/>
    <s v="NY"/>
    <s v="11428.468"/>
    <s v="7.0"/>
    <s v="Fan Shop"/>
    <n v="40.647841999999997"/>
    <n v="-74.110069999999993"/>
    <s v="Europe"/>
    <s v="Cottbus"/>
    <s v="Sweden"/>
    <s v="10632.23"/>
    <s v="2015-05-15 00:00:00+01:00"/>
    <s v="9924.316"/>
    <s v="1004.0"/>
    <n v="49.997456"/>
    <n v="0.12"/>
    <s v="25598.031"/>
    <n v="399.98"/>
    <n v="0.47867882"/>
    <n v="1"/>
    <x v="7"/>
    <n v="359.98"/>
    <n v="173.67177000000001"/>
    <s v="Northern Europe"/>
    <s v="Stockholm"/>
    <s v="COMPLETE"/>
    <s v="1004.0"/>
    <s v="45.0"/>
    <s v="Field &amp; Stream Sportsman 16 Gun Fire Safe"/>
    <n v="399.98"/>
    <s v="2015-01-08 00:00:00+00:00"/>
    <x v="1"/>
    <n v="0"/>
    <n v="0"/>
  </r>
  <r>
    <s v="DEBIT"/>
    <n v="-26.84432"/>
    <n v="249.9"/>
    <s v="43.0"/>
    <s v="Camping &amp; Hiking"/>
    <s v="Lilburn"/>
    <s v="EE. UU."/>
    <s v="11415.278"/>
    <x v="2"/>
    <s v="TX"/>
    <s v="78648.99"/>
    <s v="7.0"/>
    <s v="Fan Shop"/>
    <n v="29.874386000000001"/>
    <n v="-98.557464999999993"/>
    <s v="Europe"/>
    <s v="Ipiales"/>
    <s v="Germany"/>
    <s v="11428.795"/>
    <s v="2017-09-24 00:00:00+01:00"/>
    <s v="67987.305"/>
    <s v="957.0"/>
    <n v="50"/>
    <n v="0.18"/>
    <s v="168980.12"/>
    <n v="299.98"/>
    <n v="-0.01"/>
    <n v="1"/>
    <x v="11"/>
    <n v="242.49549999999999"/>
    <n v="-32.760039999999996"/>
    <s v="Western Europe"/>
    <s v="North Rhine-Westphalia"/>
    <s v="ON_HOLD"/>
    <s v="957.0"/>
    <s v="43.0"/>
    <s v="Diamondback Women's Serene Classic Comfort Bi"/>
    <n v="299.98"/>
    <s v="2017-09-21 00:00:00+01:00"/>
    <x v="0"/>
    <n v="-1"/>
    <n v="0"/>
  </r>
  <r>
    <s v="DEBIT"/>
    <n v="43.134610000000002"/>
    <n v="191.99"/>
    <s v="48.0"/>
    <s v="Water Sports"/>
    <s v="Wyandotte"/>
    <s v="EE. UU."/>
    <s v="2317.2847"/>
    <x v="1"/>
    <s v="NY"/>
    <s v="12686.454"/>
    <s v="7.0"/>
    <s v="Fan Shop"/>
    <n v="41.368490000000001"/>
    <n v="-75.065449999999998"/>
    <s v="Pacific Asia"/>
    <s v="Bandung"/>
    <s v="Indonesia"/>
    <s v="2248.3215"/>
    <s v="2016-05-09 00:00:00+01:00"/>
    <s v="26581.35"/>
    <s v="1073.0"/>
    <n v="2.4"/>
    <n v="0.01"/>
    <s v="66103.58"/>
    <n v="199.99"/>
    <n v="0.22"/>
    <n v="1"/>
    <x v="1"/>
    <n v="193.99545000000001"/>
    <n v="46.716805000000001"/>
    <s v="Southeast Asia"/>
    <s v="West Java"/>
    <s v="PENDING_PAYMENT"/>
    <s v="1073.0"/>
    <s v="48.0"/>
    <s v="Pelican Sunstream 100 Kayak"/>
    <n v="199.99"/>
    <s v="2016-02-20 00:00:00+00:00"/>
    <x v="0"/>
    <n v="1"/>
    <n v="1"/>
  </r>
  <r>
    <s v="DEBIT"/>
    <n v="135.38162"/>
    <n v="453.85320000000002"/>
    <s v="9.0"/>
    <s v="Cardio Equipment"/>
    <s v="Los Angeles"/>
    <s v="EE. UU."/>
    <s v="2396.0525"/>
    <x v="1"/>
    <s v="CA"/>
    <s v="91306.0"/>
    <s v="3.0"/>
    <s v="Footwear"/>
    <n v="33.966983999999997"/>
    <n v="-118.19121"/>
    <s v="Europe"/>
    <s v="Nagercoil"/>
    <s v="Russia"/>
    <s v="2616.4905"/>
    <s v="2017-03-22 00:00:00+00:00"/>
    <s v="50810.7"/>
    <s v="191.0"/>
    <n v="43.985123000000002"/>
    <n v="0.1"/>
    <s v="129383.64"/>
    <n v="99.99"/>
    <n v="0.32"/>
    <n v="5"/>
    <x v="15"/>
    <n v="453.75072999999998"/>
    <n v="134.22728000000001"/>
    <s v="Eastern Europe"/>
    <s v="Dagestan"/>
    <s v="COMPLETE"/>
    <s v="191.0"/>
    <s v="9.0"/>
    <s v="Nike Men's Free 5.0+ Running Shoe"/>
    <n v="99.99"/>
    <s v="2016-02-10 00:00:00+00:00"/>
    <x v="0"/>
    <n v="1"/>
    <n v="1"/>
  </r>
  <r>
    <s v="DEBIT"/>
    <n v="20.740843000000002"/>
    <n v="194.22139999999999"/>
    <s v="46.0"/>
    <s v="Indoor/Outdoor Games"/>
    <s v="Caguas"/>
    <s v="Puerto Rico"/>
    <s v="1782.046"/>
    <x v="1"/>
    <s v="PR"/>
    <s v="725.0"/>
    <s v="7.0"/>
    <s v="Fan Shop"/>
    <n v="18.247579999999999"/>
    <n v="-66.370590000000007"/>
    <s v="USCA"/>
    <s v="New York City"/>
    <s v="United States"/>
    <s v="2090.0383"/>
    <s v="2016-05-21 00:00:00+01:00"/>
    <s v="34564.703"/>
    <s v="1014.0"/>
    <n v="8"/>
    <n v="0.04"/>
    <s v="86422.59"/>
    <n v="49.98"/>
    <n v="0.13587046"/>
    <n v="4"/>
    <x v="5"/>
    <n v="189.98554999999999"/>
    <n v="17.423092"/>
    <s v="East of USA"/>
    <s v="New York"/>
    <s v="COMPLETE"/>
    <s v="1014.0"/>
    <s v="46.0"/>
    <s v="O'Brien Men's Neoprene Life Vest"/>
    <n v="49.98"/>
    <s v="2016-04-19 00:00:00+01:00"/>
    <x v="1"/>
    <n v="1"/>
    <n v="1"/>
  </r>
  <r>
    <s v="CASH"/>
    <n v="11.121174"/>
    <n v="47.988475999999999"/>
    <s v="46.0"/>
    <s v="Indoor/Outdoor Games"/>
    <s v="Caguas"/>
    <s v="Puerto Rico"/>
    <s v="509.95383"/>
    <x v="0"/>
    <s v="PR"/>
    <s v="725.0"/>
    <s v="7.0"/>
    <s v="Fan Shop"/>
    <n v="18.259129000000001"/>
    <n v="-66.025300000000001"/>
    <s v="Europe"/>
    <s v="Hackensack"/>
    <s v="Belgium"/>
    <s v="452.888"/>
    <s v="2017-08-21 00:00:00+01:00"/>
    <s v="64569.824"/>
    <s v="1014.0"/>
    <n v="3"/>
    <n v="0.06"/>
    <s v="159860.3"/>
    <n v="49.98"/>
    <n v="0.19758756"/>
    <n v="1"/>
    <x v="21"/>
    <n v="47.48"/>
    <n v="12.595941"/>
    <s v="Western Europe"/>
    <s v="Antwerp"/>
    <s v="CLOSED"/>
    <s v="1014.0"/>
    <s v="46.0"/>
    <s v="O'Brien Men's Neoprene Life Vest"/>
    <n v="49.98"/>
    <s v="2017-08-04 00:00:00+01:00"/>
    <x v="0"/>
    <n v="0"/>
    <n v="0"/>
  </r>
  <r>
    <s v="DEBIT"/>
    <n v="-79.697220000000002"/>
    <n v="42.488590000000002"/>
    <s v="46.0"/>
    <s v="Indoor/Outdoor Games"/>
    <s v="Annapolis"/>
    <s v="EE. UU."/>
    <s v="10997.442"/>
    <x v="2"/>
    <s v="NC"/>
    <s v="21164.139"/>
    <s v="7.0"/>
    <s v="Fan Shop"/>
    <n v="35.08334"/>
    <n v="-81.261949999999999"/>
    <s v="LATAM"/>
    <s v="Harrogate"/>
    <s v="Brazil"/>
    <s v="11066.617"/>
    <s v="2017-01-17 00:00:00+00:00"/>
    <s v="55537.86"/>
    <s v="1014.0"/>
    <n v="8"/>
    <n v="0.16613178000000001"/>
    <s v="139856.33"/>
    <n v="49.98"/>
    <n v="-1.55"/>
    <n v="1"/>
    <x v="21"/>
    <n v="42.499313000000001"/>
    <n v="-89.560519999999997"/>
    <s v="South America"/>
    <s v="Ceara"/>
    <s v="COMPLETE"/>
    <s v="1014.0"/>
    <s v="46.0"/>
    <s v="O'Brien Men's Neoprene Life Vest"/>
    <n v="49.98"/>
    <s v="2017-03-02 00:00:00+00:00"/>
    <x v="0"/>
    <n v="0"/>
    <n v="0"/>
  </r>
  <r>
    <s v="DEBIT"/>
    <n v="47.120407"/>
    <n v="129.99"/>
    <s v="24.0"/>
    <s v="Women's Apparel"/>
    <s v="Mount Pleasant"/>
    <s v="EE. UU."/>
    <s v="34.579865"/>
    <x v="0"/>
    <s v="TX"/>
    <s v="75227.84"/>
    <s v="5.0"/>
    <s v="Golf"/>
    <n v="26.199455"/>
    <n v="-95.692679999999996"/>
    <s v="Europe"/>
    <s v="Sao Pedro da Aldeia"/>
    <s v="Germany"/>
    <s v="44.943726"/>
    <s v="2015-09-02 00:00:00+01:00"/>
    <s v="16898.621"/>
    <s v="502.0"/>
    <n v="11"/>
    <n v="7.0000000000000007E-2"/>
    <s v="43779.492"/>
    <n v="50"/>
    <n v="0.34"/>
    <n v="3"/>
    <x v="9"/>
    <n v="141.73274000000001"/>
    <n v="45.603940000000001"/>
    <s v="Western Europe"/>
    <s v="Lower Saxony"/>
    <s v="COMPLETE"/>
    <s v="502.0"/>
    <s v="24.0"/>
    <s v="Nike Men's Dri-FIT Victory Golf Polo"/>
    <n v="50"/>
    <s v="2015-10-06 00:00:00+01:00"/>
    <x v="0"/>
    <n v="-1"/>
    <n v="0"/>
  </r>
  <r>
    <s v="DEBIT"/>
    <n v="19.530794"/>
    <n v="117.47691"/>
    <s v="18.0"/>
    <s v="Men's Footwear"/>
    <s v="Bowling Green"/>
    <s v="EE. UU."/>
    <s v="1284.3308"/>
    <x v="1"/>
    <s v="KY"/>
    <s v="20902.463"/>
    <s v="4.0"/>
    <s v="Apparel"/>
    <n v="38.908005000000003"/>
    <n v="-77.962519999999998"/>
    <s v="LATAM"/>
    <s v="Buenos Aires"/>
    <s v="Argentina"/>
    <s v="1302.8922"/>
    <s v="2017-03-25 00:00:00+00:00"/>
    <s v="53987.812"/>
    <s v="403.0"/>
    <n v="12.99"/>
    <n v="0.09"/>
    <s v="136206.4"/>
    <n v="129.99"/>
    <n v="0.16"/>
    <n v="1"/>
    <x v="4"/>
    <n v="118.772156"/>
    <n v="16.202780000000001"/>
    <s v="South America"/>
    <s v="Buenos Aires"/>
    <s v="COMPLETE"/>
    <s v="403.0"/>
    <s v="18.0"/>
    <s v="Nike Men's CJ Elite 2 TD Football Cleat"/>
    <n v="129.99"/>
    <s v="2017-07-27 00:00:00+01:00"/>
    <x v="1"/>
    <n v="1"/>
    <n v="1"/>
  </r>
  <r>
    <s v="DEBIT"/>
    <n v="53.634590000000003"/>
    <n v="335.98"/>
    <s v="45.0"/>
    <s v="Fishing"/>
    <s v="Escondido"/>
    <s v="EE. UU."/>
    <s v="11865.167"/>
    <x v="0"/>
    <s v="MI"/>
    <s v="30602.518"/>
    <s v="7.0"/>
    <s v="Fan Shop"/>
    <n v="42.024062999999998"/>
    <n v="-80.654529999999994"/>
    <s v="USCA"/>
    <s v="Ludhiana"/>
    <s v="United States"/>
    <s v="11969.756"/>
    <s v="2016-04-07 00:00:00+01:00"/>
    <s v="38149.785"/>
    <s v="1004.0"/>
    <n v="71.665289999999999"/>
    <n v="0.18"/>
    <s v="97083.945"/>
    <n v="399.98"/>
    <n v="0.15"/>
    <n v="1"/>
    <x v="7"/>
    <n v="335.98"/>
    <n v="56.217734999999998"/>
    <s v="US Center "/>
    <s v="Baghdad"/>
    <s v="COMPLETE"/>
    <s v="1004.0"/>
    <s v="45.0"/>
    <s v="Field &amp; Stream Sportsman 16 Gun Fire Safe"/>
    <n v="399.98"/>
    <s v="2016-05-31 00:00:00+01:00"/>
    <x v="2"/>
    <n v="1"/>
    <n v="1"/>
  </r>
  <r>
    <s v="TRANSFER"/>
    <n v="30.045303000000001"/>
    <n v="97.979699999999994"/>
    <s v="17.0"/>
    <s v="Cleats"/>
    <s v="Gwynn Oak"/>
    <s v="EE. UU."/>
    <s v="4022.952"/>
    <x v="0"/>
    <s v="FL"/>
    <s v="33525.9"/>
    <s v="4.0"/>
    <s v="Apparel"/>
    <n v="29.89789"/>
    <n v="-81.826340000000002"/>
    <s v="Africa"/>
    <s v="Kinshasa"/>
    <s v="Democratic Republic of the Congo"/>
    <s v="4021.9128"/>
    <s v="2016-12-14 00:00:00+00:00"/>
    <s v="45682.48"/>
    <s v="365.0"/>
    <n v="19.5"/>
    <n v="0.17"/>
    <s v="116325.414"/>
    <n v="59.99"/>
    <n v="0.28999999999999998"/>
    <n v="2"/>
    <x v="3"/>
    <n v="99.85566"/>
    <n v="30.011564"/>
    <s v="Central Africa"/>
    <s v="Kinshasa"/>
    <s v="PROCESSING"/>
    <s v="365.0"/>
    <s v="17.0"/>
    <s v="Perfect Fitness Perfect Rip Deck"/>
    <n v="59.99"/>
    <s v="2016-10-19 00:00:00+01:00"/>
    <x v="0"/>
    <n v="0"/>
    <n v="0"/>
  </r>
  <r>
    <s v="PAYMENT"/>
    <n v="100.78131999999999"/>
    <n v="408.40985000000001"/>
    <s v="9.0"/>
    <s v="Cardio Equipment"/>
    <s v="Spring"/>
    <s v="EE. UU."/>
    <s v="8634.672"/>
    <x v="0"/>
    <s v="NC"/>
    <s v="23595.072"/>
    <s v="3.0"/>
    <s v="Footwear"/>
    <n v="34.077545000000001"/>
    <n v="-81.364180000000005"/>
    <s v="Pacific Asia"/>
    <s v="Manila"/>
    <s v="Filipinas"/>
    <s v="8494.955"/>
    <s v="2015-04-29 00:00:00+01:00"/>
    <s v="22194.06"/>
    <s v="191.0"/>
    <n v="80"/>
    <n v="0.17"/>
    <s v="55300.637"/>
    <n v="99.99"/>
    <n v="0.24"/>
    <n v="5"/>
    <x v="15"/>
    <n v="414.76544000000001"/>
    <n v="98.203749999999999"/>
    <s v="Southeast Asia"/>
    <s v="Capital Nacional"/>
    <s v="PENDING_PAYMENT"/>
    <s v="191.0"/>
    <s v="9.0"/>
    <s v="Nike Men's Free 5.0+ Running Shoe"/>
    <n v="99.99"/>
    <s v="2015-10-18 00:00:00+01:00"/>
    <x v="0"/>
    <n v="1"/>
    <n v="1"/>
  </r>
  <r>
    <s v="DEBIT"/>
    <n v="53.894019999999998"/>
    <n v="175.94556"/>
    <s v="17.0"/>
    <s v="Cleats"/>
    <s v="Santa Fe"/>
    <s v="EE. UU."/>
    <s v="5064.426"/>
    <x v="0"/>
    <s v="MI"/>
    <s v="33011.9"/>
    <s v="4.0"/>
    <s v="Apparel"/>
    <n v="42.333652000000001"/>
    <n v="-84.102549999999994"/>
    <s v="Europe"/>
    <s v="Aulnay-sous-Bois"/>
    <s v="Marfil Coast"/>
    <s v="4965.388"/>
    <s v="2016-12-08 00:00:00+00:00"/>
    <s v="47213.566"/>
    <s v="365.0"/>
    <n v="3.6"/>
    <n v="0.02"/>
    <s v="119614.414"/>
    <n v="59.99"/>
    <n v="0.32686992999999998"/>
    <n v="3"/>
    <x v="10"/>
    <n v="173.99"/>
    <n v="54.626139999999999"/>
    <s v="Eastern Europe"/>
    <s v="Silesia"/>
    <s v="ON_HOLD"/>
    <s v="365.0"/>
    <s v="17.0"/>
    <s v="Perfect Fitness Perfect Rip Deck"/>
    <n v="59.99"/>
    <s v="2016-12-07 00:00:00+00:00"/>
    <x v="0"/>
    <n v="0"/>
    <n v="0"/>
  </r>
  <r>
    <s v="DEBIT"/>
    <n v="25.500205999999999"/>
    <n v="85.435310000000001"/>
    <s v="40.3219"/>
    <s v="Lacrosse"/>
    <s v="Watsonville"/>
    <s v="EE. UU."/>
    <s v="8472.324"/>
    <x v="0"/>
    <s v="CA"/>
    <s v="92342.125"/>
    <s v="6.768095"/>
    <s v="Fan Shop"/>
    <n v="34.28022"/>
    <n v="-118.21398000000001"/>
    <s v="Europe"/>
    <s v="Agde"/>
    <s v="Germany"/>
    <s v="8604.914"/>
    <s v="2015-04-25 00:00:00+01:00"/>
    <s v="6784.4697"/>
    <s v="957.0"/>
    <n v="9"/>
    <n v="0.1"/>
    <s v="16853.23"/>
    <n v="24.99"/>
    <n v="0.33"/>
    <n v="4"/>
    <x v="899"/>
    <n v="92.978354999999993"/>
    <n v="26.98855"/>
    <s v="Western Europe"/>
    <s v="North Rhine-Westphalia"/>
    <s v="ON_HOLD"/>
    <s v="925.54724"/>
    <s v="40.0"/>
    <s v="Team Golf Texas Longhorns Putter Grip"/>
    <n v="24.99"/>
    <s v="2015-04-12 00:00:00+01:00"/>
    <x v="0"/>
    <n v="0"/>
    <n v="0"/>
  </r>
  <r>
    <s v="DEBIT"/>
    <n v="44.732532999999997"/>
    <n v="283.45067999999998"/>
    <s v="17.0"/>
    <s v="Cleats"/>
    <s v="Raleigh"/>
    <s v="EE. UU."/>
    <s v="6162.5303"/>
    <x v="0"/>
    <s v="FL"/>
    <s v="33565.72"/>
    <s v="4.0"/>
    <s v="Apparel"/>
    <n v="26.115967000000001"/>
    <n v="-80.296616"/>
    <s v="LATAM"/>
    <s v="Santiago de los Caballeros"/>
    <s v="Dominican Republic"/>
    <s v="6317.8647"/>
    <s v="2015-03-23 00:00:00+00:00"/>
    <s v="5395.352"/>
    <s v="365.0"/>
    <n v="27"/>
    <n v="0.09"/>
    <s v="13784.073"/>
    <n v="59.99"/>
    <n v="0.13"/>
    <n v="5"/>
    <x v="8"/>
    <n v="278.98"/>
    <n v="44.058216000000002"/>
    <s v="Caribbean"/>
    <s v="Santiago de Chile"/>
    <s v="COMPLETE"/>
    <s v="365.0"/>
    <s v="17.0"/>
    <s v="Perfect Fitness Perfect Rip Deck"/>
    <n v="59.99"/>
    <s v="2015-03-19 00:00:00+00:00"/>
    <x v="0"/>
    <n v="-1"/>
    <n v="0"/>
  </r>
  <r>
    <s v="DEBIT"/>
    <n v="62.546534999999999"/>
    <n v="170.03871000000001"/>
    <s v="48.0"/>
    <s v="Water Sports"/>
    <s v="Elgin"/>
    <s v="EE. UU."/>
    <s v="11442.581"/>
    <x v="1"/>
    <s v="CA"/>
    <s v="92115.0"/>
    <s v="7.0"/>
    <s v="Fan Shop"/>
    <n v="34.014670000000002"/>
    <n v="-117.89002000000001"/>
    <s v="Pacific Asia"/>
    <s v="Kahramanmaras"/>
    <s v="South Korea"/>
    <s v="11319.907"/>
    <s v="2015-10-07 00:00:00+01:00"/>
    <s v="22156.244"/>
    <s v="1073.0"/>
    <n v="36"/>
    <n v="0.18"/>
    <s v="53201.32"/>
    <n v="199.99"/>
    <n v="0.36"/>
    <n v="1"/>
    <x v="1"/>
    <n v="165.99"/>
    <n v="67.934669999999997"/>
    <s v="Eastern Asia"/>
    <s v="Nakhon Ratchasima"/>
    <s v="ON_HOLD"/>
    <s v="1073.0"/>
    <s v="48.0"/>
    <s v="Pelican Sunstream 100 Kayak"/>
    <n v="199.99"/>
    <s v="2015-06-03 00:00:00+01:00"/>
    <x v="0"/>
    <n v="1"/>
    <n v="1"/>
  </r>
  <r>
    <s v="DEBIT"/>
    <n v="-94.741780000000006"/>
    <n v="31.554435999999999"/>
    <s v="29.0"/>
    <s v="Shop By Sport"/>
    <s v="Caguas"/>
    <s v="Puerto Rico"/>
    <s v="1620.895"/>
    <x v="0"/>
    <s v="PR"/>
    <s v="725.0"/>
    <s v="5.0"/>
    <s v="Golf"/>
    <n v="18.227577"/>
    <n v="-66.370580000000004"/>
    <s v="USCA"/>
    <s v="Casablanca"/>
    <s v="United States"/>
    <s v="1698.3824"/>
    <s v="2016-02-19 00:00:00+00:00"/>
    <s v="36553.926"/>
    <s v="627.0"/>
    <n v="9"/>
    <n v="0.25"/>
    <s v="90493.21"/>
    <n v="39.99"/>
    <n v="-2.7259912000000002"/>
    <n v="1"/>
    <x v="37"/>
    <n v="31.976649999999999"/>
    <n v="-99.709273999999994"/>
    <s v="East of USA"/>
    <s v="Ohio"/>
    <s v="COMPLETE"/>
    <s v="627.0"/>
    <s v="29.0"/>
    <s v="Under Armour Girls' Toddler Spine Surge Runni"/>
    <n v="39.99"/>
    <s v="2016-06-07 00:00:00+01:00"/>
    <x v="1"/>
    <n v="0"/>
    <n v="0"/>
  </r>
  <r>
    <s v="DEBIT"/>
    <n v="6.0340343000000001"/>
    <n v="129.99"/>
    <s v="18.0"/>
    <s v="Men's Footwear"/>
    <s v="Fayetteville"/>
    <s v="EE. UU."/>
    <s v="5432.9087"/>
    <x v="0"/>
    <s v="CA"/>
    <s v="92225.664"/>
    <s v="4.0"/>
    <s v="Apparel"/>
    <n v="34.248100000000001"/>
    <n v="-117.99588"/>
    <s v="LATAM"/>
    <s v="Hanover"/>
    <s v="Jamaica"/>
    <s v="5644.5874"/>
    <s v="2017-02-26 00:00:00+00:00"/>
    <s v="55561.836"/>
    <s v="403.0"/>
    <n v="2"/>
    <n v="0.02"/>
    <s v="141940.8"/>
    <n v="129.99"/>
    <n v="-0.03"/>
    <n v="1"/>
    <x v="4"/>
    <n v="127.39"/>
    <n v="7.2243694999999999"/>
    <s v="Caribbean"/>
    <s v="Santa Caterina"/>
    <s v="COMPLETE"/>
    <s v="403.0"/>
    <s v="18.0"/>
    <s v="Nike Men's CJ Elite 2 TD Football Cleat"/>
    <n v="129.99"/>
    <s v="2017-03-18 00:00:00+00:00"/>
    <x v="0"/>
    <n v="-1"/>
    <n v="0"/>
  </r>
  <r>
    <s v="PAYMENT"/>
    <n v="14.93539"/>
    <n v="49.976759999999999"/>
    <s v="17.0"/>
    <s v="Cleats"/>
    <s v="Lancaster"/>
    <s v="EE. UU."/>
    <s v="5300.5723"/>
    <x v="2"/>
    <s v="KY"/>
    <s v="61353.605"/>
    <s v="4.0"/>
    <s v="Apparel"/>
    <n v="36.815455999999998"/>
    <n v="-104.92442"/>
    <s v="Pacific Asia"/>
    <s v="Nom Pen"/>
    <s v="South Africa"/>
    <s v="4905.941"/>
    <s v="2015-11-21 00:00:00+00:00"/>
    <s v="24657.316"/>
    <s v="365.0"/>
    <n v="11.78608"/>
    <n v="0.17"/>
    <s v="61675.75"/>
    <n v="59.99"/>
    <n v="0.28999999999999998"/>
    <n v="1"/>
    <x v="20"/>
    <n v="49.9251"/>
    <n v="19.072174"/>
    <s v="Southeast Asia"/>
    <s v="Nom Pen"/>
    <s v="PENDING_PAYMENT"/>
    <s v="365.0"/>
    <s v="17.0"/>
    <s v="Perfect Fitness Perfect Rip Deck"/>
    <n v="59.99"/>
    <s v="2015-12-12 00:00:00+00:00"/>
    <x v="0"/>
    <n v="1"/>
    <n v="1"/>
  </r>
  <r>
    <s v="CASH"/>
    <n v="-27.154775999999998"/>
    <n v="96.960819999999998"/>
    <s v="46.0"/>
    <s v="Indoor/Outdoor Games"/>
    <s v="Tampa"/>
    <s v="EE. UU."/>
    <s v="10748.88"/>
    <x v="2"/>
    <s v="GA"/>
    <s v="33063.773"/>
    <s v="7.0"/>
    <s v="Fan Shop"/>
    <n v="33.961123999999998"/>
    <n v="-84.604069999999993"/>
    <s v="USCA"/>
    <s v="San Francisco"/>
    <s v="United States"/>
    <s v="10726.547"/>
    <s v="2016-04-13 00:00:00+01:00"/>
    <s v="32481.52"/>
    <s v="1014.0"/>
    <n v="1.2"/>
    <n v="0.01"/>
    <s v="83910.33"/>
    <n v="49.98"/>
    <n v="-0.19"/>
    <n v="2"/>
    <x v="2"/>
    <n v="98.277889999999999"/>
    <n v="-19.392296000000002"/>
    <s v="West of USA "/>
    <s v="California"/>
    <s v="CLOSED"/>
    <s v="1014.0"/>
    <s v="46.0"/>
    <s v="O'Brien Men's Neoprene Life Vest"/>
    <n v="49.98"/>
    <s v="2016-02-25 00:00:00+00:00"/>
    <x v="1"/>
    <n v="1"/>
    <n v="1"/>
  </r>
  <r>
    <s v="TRANSFER"/>
    <n v="6.3184449999999996"/>
    <n v="21.396173000000001"/>
    <s v="43.0"/>
    <s v="Trade-In"/>
    <s v="Caguas"/>
    <s v="Puerto Rico"/>
    <s v="11214.205"/>
    <x v="2"/>
    <s v="PR"/>
    <s v="725.0"/>
    <s v="6.0"/>
    <s v="Outdoors"/>
    <n v="18.236875999999999"/>
    <n v="-66.048599999999993"/>
    <s v="USCA"/>
    <s v="Molina de Segura"/>
    <s v="United States"/>
    <s v="11275.735"/>
    <s v="2016-03-18 00:00:00+00:00"/>
    <s v="34897.24"/>
    <s v="835.0"/>
    <n v="0"/>
    <n v="0.01"/>
    <s v="90911.17"/>
    <n v="19.989999999999998"/>
    <n v="0.26"/>
    <n v="1"/>
    <x v="900"/>
    <n v="22.077947999999999"/>
    <n v="8.011666"/>
    <s v="US Center "/>
    <s v="Nord"/>
    <s v="PROCESSING"/>
    <s v="957.0"/>
    <s v="36.0"/>
    <s v="Glove It Women's Mod Oval 3-Zip Carry All Gol"/>
    <n v="19.989999999999998"/>
    <s v="2016-05-06 00:00:00+01:00"/>
    <x v="2"/>
    <n v="1"/>
    <n v="1"/>
  </r>
  <r>
    <s v="CASH"/>
    <n v="15.038081999999999"/>
    <n v="335.98"/>
    <s v="63.0"/>
    <s v="Children's Clothing"/>
    <s v="Caguas"/>
    <s v="Puerto Rico"/>
    <s v="15151.519"/>
    <x v="0"/>
    <s v="PR"/>
    <s v="725.0"/>
    <s v="4.0"/>
    <s v="Apparel"/>
    <n v="18.245249000000001"/>
    <n v="-66.037059999999997"/>
    <s v="LATAM"/>
    <s v="Tlaquepaque"/>
    <s v="Honduras"/>
    <s v="14267.631"/>
    <s v="2017-09-26 00:00:00+01:00"/>
    <s v="68526.52"/>
    <s v="1351.3378"/>
    <n v="15.023844"/>
    <n v="0.04"/>
    <s v="171925.22"/>
    <n v="327.75"/>
    <n v="0.06"/>
    <n v="1"/>
    <x v="13"/>
    <n v="339.98"/>
    <n v="16.677340000000001"/>
    <s v="Central America"/>
    <s v="Auvergne-Rhone-Alpes"/>
    <s v="CLOSED"/>
    <s v="1350.0721"/>
    <s v="64.0"/>
    <s v="Children's heaters"/>
    <n v="357.1"/>
    <s v="2017-09-23 00:00:00+01:00"/>
    <x v="0"/>
    <n v="1"/>
    <n v="1"/>
  </r>
  <r>
    <s v="CASH"/>
    <n v="6.9301523999999999"/>
    <n v="58.697094"/>
    <s v="17.0"/>
    <s v="Cleats"/>
    <s v="Caguas"/>
    <s v="Puerto Rico"/>
    <s v="6685.2847"/>
    <x v="1"/>
    <s v="PR"/>
    <s v="725.0"/>
    <s v="4.0"/>
    <s v="Apparel"/>
    <n v="18.287056"/>
    <n v="-66.370604999999998"/>
    <s v="LATAM"/>
    <s v="Panama City"/>
    <s v="Panama"/>
    <s v="6783.699"/>
    <s v="2015-05-18 00:00:00+01:00"/>
    <s v="7819.649"/>
    <s v="365.0"/>
    <n v="2.6"/>
    <n v="0.05"/>
    <s v="18593.178"/>
    <n v="59.99"/>
    <n v="0.13"/>
    <n v="1"/>
    <x v="20"/>
    <n v="57.59"/>
    <n v="8.6211870000000008"/>
    <s v="Central America"/>
    <s v="Panama"/>
    <s v="CLOSED"/>
    <s v="365.0"/>
    <s v="17.0"/>
    <s v="Perfect Fitness Perfect Rip Deck"/>
    <n v="59.99"/>
    <s v="2015-10-26 00:00:00+00:00"/>
    <x v="0"/>
    <n v="1"/>
    <n v="1"/>
  </r>
  <r>
    <s v="TRANSFER"/>
    <n v="-45.108229999999999"/>
    <n v="64.487020000000001"/>
    <s v="29.0"/>
    <s v="Shop By Sport"/>
    <s v="Antioch"/>
    <s v="EE. UU."/>
    <s v="4331.078"/>
    <x v="0"/>
    <s v="ID"/>
    <s v="58867.254"/>
    <s v="5.0"/>
    <s v="Golf"/>
    <n v="40.232999999999997"/>
    <n v="-88.069466000000006"/>
    <s v="Pacific Asia"/>
    <s v="Newcastle"/>
    <s v="Australia"/>
    <s v="4204.3076"/>
    <s v="2016-03-05 00:00:00+00:00"/>
    <s v="28662.557"/>
    <s v="627.0"/>
    <n v="8.2451329999999992"/>
    <n v="0.1"/>
    <s v="73883.94"/>
    <n v="39.99"/>
    <n v="-0.7"/>
    <n v="2"/>
    <x v="12"/>
    <n v="75.165239999999997"/>
    <n v="-44.982669999999999"/>
    <s v="Oceania"/>
    <s v="New South Wales"/>
    <s v="PENDING"/>
    <s v="627.0"/>
    <s v="29.0"/>
    <s v="Under Armour Girls' Toddler Spine Surge Runni"/>
    <n v="39.99"/>
    <s v="2016-03-28 00:00:00+01:00"/>
    <x v="0"/>
    <n v="0"/>
    <n v="0"/>
  </r>
  <r>
    <s v="DEBIT"/>
    <n v="-0.43312060000000002"/>
    <n v="173.99"/>
    <s v="29.0"/>
    <s v="Shop By Sport"/>
    <s v="Greeley"/>
    <s v="EE. UU."/>
    <s v="9304.516"/>
    <x v="0"/>
    <s v="FL"/>
    <s v="30906.402"/>
    <s v="5.0"/>
    <s v="Golf"/>
    <n v="25.687536000000001"/>
    <n v="-80.270949999999999"/>
    <s v="LATAM"/>
    <s v="Augsburg"/>
    <s v="Brazil"/>
    <s v="9420.193"/>
    <s v="2015-05-19 00:00:00+01:00"/>
    <s v="9355.33"/>
    <s v="627.0"/>
    <n v="18"/>
    <n v="0.09"/>
    <s v="23059.016"/>
    <n v="39.99"/>
    <n v="-0.04"/>
    <n v="5"/>
    <x v="28"/>
    <n v="179.97"/>
    <n v="-1.4803470000000001"/>
    <s v="South America"/>
    <s v="California"/>
    <s v="ON_HOLD"/>
    <s v="627.0"/>
    <s v="29.0"/>
    <s v="Under Armour Girls' Toddler Spine Surge Runni"/>
    <n v="39.99"/>
    <s v="2015-07-17 00:00:00+01:00"/>
    <x v="0"/>
    <n v="1"/>
    <n v="1"/>
  </r>
  <r>
    <s v="CASH"/>
    <n v="63.799244000000002"/>
    <n v="287.97998000000001"/>
    <s v="43.0"/>
    <s v="Camping &amp; Hiking"/>
    <s v="Caguas"/>
    <s v="Puerto Rico"/>
    <s v="11076.444"/>
    <x v="2"/>
    <s v="PR"/>
    <s v="725.0"/>
    <s v="7.0"/>
    <s v="Fan Shop"/>
    <n v="18.359052999999999"/>
    <n v="-66.370540000000005"/>
    <s v="Europe"/>
    <s v="Cancun"/>
    <s v="Germany"/>
    <s v="11213.706"/>
    <s v="2017-06-22 00:00:00+01:00"/>
    <s v="61510.402"/>
    <s v="957.0"/>
    <n v="20"/>
    <n v="7.0000000000000007E-2"/>
    <s v="153893.08"/>
    <n v="299.98"/>
    <n v="0.21"/>
    <n v="1"/>
    <x v="11"/>
    <n v="284.95193"/>
    <n v="70.490560000000002"/>
    <s v="Western Europe"/>
    <s v="North Rhine-Westphalia"/>
    <s v="CLOSED"/>
    <s v="957.0"/>
    <s v="43.0"/>
    <s v="Diamondback Women's Serene Classic Comfort Bi"/>
    <n v="299.98"/>
    <s v="2017-08-16 00:00:00+01:00"/>
    <x v="0"/>
    <n v="0"/>
    <n v="0"/>
  </r>
  <r>
    <s v="DEBIT"/>
    <n v="67.480789999999999"/>
    <n v="377.98"/>
    <s v="45.0"/>
    <s v="Fishing"/>
    <s v="Los Angeles"/>
    <s v="EE. UU."/>
    <s v="10263.198"/>
    <x v="0"/>
    <s v="CA"/>
    <s v="90805.195"/>
    <s v="7.0"/>
    <s v="Fan Shop"/>
    <n v="33.953360000000004"/>
    <n v="-117.94091"/>
    <s v="LATAM"/>
    <s v="Medellin"/>
    <s v="Colombia"/>
    <s v="10397.715"/>
    <s v="2017-03-01 00:00:00+00:00"/>
    <s v="55706.543"/>
    <s v="1004.0"/>
    <n v="20.8"/>
    <n v="0.05"/>
    <s v="140406.45"/>
    <n v="399.98"/>
    <n v="0.15"/>
    <n v="1"/>
    <x v="7"/>
    <n v="379.98"/>
    <n v="63.634875999999998"/>
    <s v="South America"/>
    <s v="Ciego de Avila"/>
    <s v="COMPLETE"/>
    <s v="1004.0"/>
    <s v="45.0"/>
    <s v="Field &amp; Stream Sportsman 16 Gun Fire Safe"/>
    <n v="399.98"/>
    <s v="2017-03-20 00:00:00+00:00"/>
    <x v="0"/>
    <n v="0"/>
    <n v="0"/>
  </r>
  <r>
    <s v="CASH"/>
    <n v="9.5247440000000001"/>
    <n v="94.169210000000007"/>
    <s v="24.0"/>
    <s v="Women's Apparel"/>
    <s v="Endicott"/>
    <s v="EE. UU."/>
    <s v="7847.1646"/>
    <x v="1"/>
    <s v="CA"/>
    <s v="93496.76"/>
    <s v="5.0"/>
    <s v="Golf"/>
    <n v="34.648772999999998"/>
    <n v="-118.33855"/>
    <s v="LATAM"/>
    <s v="Tegucigalpa"/>
    <s v="Honduras"/>
    <s v="7658.807"/>
    <s v="2017-09-21 00:00:00+01:00"/>
    <s v="57396.31"/>
    <s v="502.0"/>
    <n v="12"/>
    <n v="0.13"/>
    <s v="144315.56"/>
    <n v="50"/>
    <n v="0.1"/>
    <n v="2"/>
    <x v="26"/>
    <n v="89.980545000000006"/>
    <n v="7.4562660000000003"/>
    <s v="Central America"/>
    <s v="Francisco Morazan"/>
    <s v="CLOSED"/>
    <s v="502.0"/>
    <s v="24.0"/>
    <s v="Nike Men's Dri-FIT Victory Golf Polo"/>
    <n v="50"/>
    <s v="2017-12-04 00:00:00+00:00"/>
    <x v="2"/>
    <n v="1"/>
    <n v="1"/>
  </r>
  <r>
    <s v="DEBIT"/>
    <n v="38.606290000000001"/>
    <n v="113.67574"/>
    <s v="18.0"/>
    <s v="Men's Footwear"/>
    <s v="Los Angeles"/>
    <s v="EE. UU."/>
    <s v="5627.9487"/>
    <x v="0"/>
    <s v="CA"/>
    <s v="92345.31"/>
    <s v="4.0"/>
    <s v="Apparel"/>
    <n v="35.103462"/>
    <n v="-119.74007400000001"/>
    <s v="Europe"/>
    <s v="Kendari"/>
    <s v="Netherlands"/>
    <s v="5392.363"/>
    <s v="2015-11-06 00:00:00+00:00"/>
    <s v="11503.305"/>
    <s v="403.0"/>
    <n v="18"/>
    <n v="0.13"/>
    <s v="27727.303"/>
    <n v="129.99"/>
    <n v="0.34"/>
    <n v="1"/>
    <x v="4"/>
    <n v="114.39"/>
    <n v="39.148327000000002"/>
    <s v="Western Europe"/>
    <s v="North Brabant"/>
    <s v="COMPLETE"/>
    <s v="403.0"/>
    <s v="18.0"/>
    <s v="Nike Men's CJ Elite 2 TD Football Cleat"/>
    <n v="129.99"/>
    <s v="2016-01-12 00:00:00+00:00"/>
    <x v="2"/>
    <n v="1"/>
    <n v="1"/>
  </r>
  <r>
    <s v="DEBIT"/>
    <n v="65.613190000000003"/>
    <n v="167.37"/>
    <s v="48.0"/>
    <s v="Water Sports"/>
    <s v="San Jose"/>
    <s v="EE. UU."/>
    <s v="1323.2155"/>
    <x v="0"/>
    <s v="TX"/>
    <s v="75227.48"/>
    <s v="7.0"/>
    <s v="Fan Shop"/>
    <n v="31.745706999999999"/>
    <n v="-97.192345000000003"/>
    <s v="Europe"/>
    <s v="Qingdao"/>
    <s v="Italy"/>
    <s v="1454.8322"/>
    <s v="2015-06-04 00:00:00+01:00"/>
    <s v="11416.969"/>
    <s v="1073.0"/>
    <n v="36"/>
    <n v="0.17"/>
    <s v="29131.03"/>
    <n v="199.99"/>
    <n v="0.42"/>
    <n v="1"/>
    <x v="1"/>
    <n v="165.96304000000001"/>
    <n v="61.845100000000002"/>
    <s v="Southern Europe"/>
    <s v="Lacio"/>
    <s v="COMPLETE"/>
    <s v="1073.0"/>
    <s v="48.0"/>
    <s v="Pelican Sunstream 100 Kayak"/>
    <n v="199.99"/>
    <s v="2015-06-04 00:00:00+01:00"/>
    <x v="0"/>
    <n v="1"/>
    <n v="1"/>
  </r>
  <r>
    <s v="TRANSFER"/>
    <n v="165.5624"/>
    <n v="377.98"/>
    <s v="45.0"/>
    <s v="Fishing"/>
    <s v="Caguas"/>
    <s v="Puerto Rico"/>
    <s v="8465.961"/>
    <x v="2"/>
    <s v="PR"/>
    <s v="725.0"/>
    <s v="7.0"/>
    <s v="Fan Shop"/>
    <n v="18.290600000000001"/>
    <n v="-66.370514"/>
    <s v="Europe"/>
    <s v="Hanover"/>
    <s v="France"/>
    <s v="8607.9375"/>
    <s v="2015-07-20 00:00:00+01:00"/>
    <s v="15253.176"/>
    <s v="1004.0"/>
    <n v="16.2"/>
    <n v="0.04"/>
    <s v="39519.418"/>
    <n v="399.98"/>
    <n v="0.44"/>
    <n v="1"/>
    <x v="7"/>
    <n v="383.98"/>
    <n v="161.13362000000001"/>
    <s v="Western Europe"/>
    <s v="Bechar"/>
    <s v="PENDING"/>
    <s v="1004.0"/>
    <s v="45.0"/>
    <s v="Field &amp; Stream Sportsman 16 Gun Fire Safe"/>
    <n v="399.98"/>
    <s v="2015-09-15 00:00:00+01:00"/>
    <x v="0"/>
    <n v="-1"/>
    <n v="0"/>
  </r>
  <r>
    <s v="CASH"/>
    <n v="21.270548000000002"/>
    <n v="52.499313000000001"/>
    <s v="17.0"/>
    <s v="Cleats"/>
    <s v="Caguas"/>
    <s v="Puerto Rico"/>
    <s v="4889.7944"/>
    <x v="1"/>
    <s v="PR"/>
    <s v="725.0"/>
    <s v="4.0"/>
    <s v="Apparel"/>
    <n v="18.211946000000001"/>
    <n v="-66.370540000000005"/>
    <s v="LATAM"/>
    <s v="Oberhausen"/>
    <s v="Cuba"/>
    <s v="4846.691"/>
    <s v="2015-02-02 00:00:00+00:00"/>
    <s v="5003.809"/>
    <s v="365.0"/>
    <n v="5.9287577000000002"/>
    <n v="0.1"/>
    <s v="12737.077"/>
    <n v="59.99"/>
    <n v="0.36"/>
    <n v="1"/>
    <x v="20"/>
    <n v="50.39"/>
    <n v="24.580835"/>
    <s v="Caribbean"/>
    <s v="Southwest Finland"/>
    <s v="CLOSED"/>
    <s v="365.0"/>
    <s v="17.0"/>
    <s v="Perfect Fitness Perfect Rip Deck"/>
    <n v="59.99"/>
    <s v="2015-03-03 00:00:00+00:00"/>
    <x v="2"/>
    <n v="1"/>
    <n v="1"/>
  </r>
  <r>
    <s v="PAYMENT"/>
    <n v="55.521639999999998"/>
    <n v="175.99"/>
    <s v="29.0"/>
    <s v="Shop By Sport"/>
    <s v="Rosemead"/>
    <s v="EE. UU."/>
    <s v="2403.6663"/>
    <x v="1"/>
    <s v="WI"/>
    <s v="27502.0"/>
    <s v="5.0"/>
    <s v="Golf"/>
    <n v="39.654589999999999"/>
    <n v="-80.966674999999995"/>
    <s v="Europe"/>
    <s v="Lorca"/>
    <s v="Myanmar (Burma)"/>
    <s v="2633.6924"/>
    <s v="2017-09-13 00:00:00+01:00"/>
    <s v="64915.87"/>
    <s v="627.0"/>
    <n v="3"/>
    <n v="0.02"/>
    <s v="164518.14"/>
    <n v="39.99"/>
    <n v="0.34"/>
    <n v="4"/>
    <x v="10"/>
    <n v="169.99"/>
    <n v="57.658769999999997"/>
    <s v="Western Europe"/>
    <s v="Red Sea"/>
    <s v="PENDING_PAYMENT"/>
    <s v="627.0"/>
    <s v="29.0"/>
    <s v="Under Armour Girls' Toddler Spine Surge Runni"/>
    <n v="39.99"/>
    <s v="2017-04-01 00:00:00+01:00"/>
    <x v="1"/>
    <n v="1"/>
    <n v="1"/>
  </r>
  <r>
    <s v="PAYMENT"/>
    <n v="41.231560000000002"/>
    <n v="122.84"/>
    <s v="18.0"/>
    <s v="Men's Footwear"/>
    <s v="Virginia Beach"/>
    <s v="EE. UU."/>
    <s v="1461.2202"/>
    <x v="2"/>
    <s v="TX"/>
    <s v="77043.07"/>
    <s v="4.0"/>
    <s v="Apparel"/>
    <n v="31.766905000000001"/>
    <n v="-96.788240000000002"/>
    <s v="LATAM"/>
    <s v="Santo Domingo"/>
    <s v="Dominican Republic"/>
    <s v="1425.7937"/>
    <s v="2017-05-04 00:00:00+01:00"/>
    <s v="57844.24"/>
    <s v="403.0"/>
    <n v="5.2"/>
    <n v="0.05"/>
    <s v="143903.23"/>
    <n v="129.99"/>
    <n v="0.33"/>
    <n v="1"/>
    <x v="4"/>
    <n v="122.84"/>
    <n v="43.559959999999997"/>
    <s v="Caribbean"/>
    <s v="Capital Nacional"/>
    <s v="PENDING_PAYMENT"/>
    <s v="403.0"/>
    <s v="18.0"/>
    <s v="Nike Men's CJ Elite 2 TD Football Cleat"/>
    <n v="129.99"/>
    <s v="2017-05-14 00:00:00+01:00"/>
    <x v="0"/>
    <n v="1"/>
    <n v="1"/>
  </r>
  <r>
    <s v="DEBIT"/>
    <n v="14.939857999999999"/>
    <n v="199.94364999999999"/>
    <s v="46.0"/>
    <s v="Indoor/Outdoor Games"/>
    <s v="South San Francisco"/>
    <s v="EE. UU."/>
    <s v="1916.2098"/>
    <x v="0"/>
    <s v="GA"/>
    <s v="92553.805"/>
    <s v="7.0"/>
    <s v="Fan Shop"/>
    <n v="43.581164999999999"/>
    <n v="-118.19884500000001"/>
    <s v="LATAM"/>
    <s v="Soweto"/>
    <s v="Brazil"/>
    <s v="2023.4708"/>
    <s v="2017-03-27 00:00:00+01:00"/>
    <s v="56850.336"/>
    <s v="1014.0"/>
    <n v="31.851445999999999"/>
    <n v="0.15"/>
    <s v="139558.66"/>
    <n v="49.98"/>
    <n v="-0.01"/>
    <n v="5"/>
    <x v="22"/>
    <n v="217.69775000000001"/>
    <n v="18.037040000000001"/>
    <s v="South America"/>
    <s v="Alger"/>
    <s v="COMPLETE"/>
    <s v="1014.0"/>
    <s v="46.0"/>
    <s v="O'Brien Men's Neoprene Life Vest"/>
    <n v="49.98"/>
    <s v="2017-04-10 00:00:00+01:00"/>
    <x v="1"/>
    <n v="0"/>
    <n v="0"/>
  </r>
  <r>
    <s v="DEBIT"/>
    <n v="92.968950000000007"/>
    <n v="251.98"/>
    <s v="9.0"/>
    <s v="Cardio Equipment"/>
    <s v="North Hills"/>
    <s v="EE. UU."/>
    <s v="1926.3209"/>
    <x v="0"/>
    <s v="NC"/>
    <s v="33024.938"/>
    <s v="3.0"/>
    <s v="Footwear"/>
    <n v="34.588721999999997"/>
    <n v="-83.134529999999998"/>
    <s v="Europe"/>
    <s v="Paris"/>
    <s v="France"/>
    <s v="2106.5017"/>
    <s v="2015-06-14 00:00:00+01:00"/>
    <s v="11512.79"/>
    <s v="191.0"/>
    <n v="50"/>
    <n v="0.17"/>
    <s v="28914.744"/>
    <n v="99.99"/>
    <n v="0.35"/>
    <n v="3"/>
    <x v="35"/>
    <n v="247.48763"/>
    <n v="94.677480000000003"/>
    <s v="Western Europe"/>
    <s v="Isle of France"/>
    <s v="COMPLETE"/>
    <s v="191.0"/>
    <s v="9.0"/>
    <s v="Nike Men's Free 5.0+ Running Shoe"/>
    <n v="99.99"/>
    <s v="2015-06-17 00:00:00+01:00"/>
    <x v="0"/>
    <n v="1"/>
    <n v="1"/>
  </r>
  <r>
    <s v="DEBIT"/>
    <n v="-54.131515999999998"/>
    <n v="44.980075999999997"/>
    <s v="24.0"/>
    <s v="Women's Apparel"/>
    <s v="Caguas"/>
    <s v="Puerto Rico"/>
    <s v="6499.7803"/>
    <x v="0"/>
    <s v="PR"/>
    <s v="725.0"/>
    <s v="5.0"/>
    <s v="Golf"/>
    <n v="18.248587000000001"/>
    <n v="-66.370549999999994"/>
    <s v="Europe"/>
    <s v="Beaune"/>
    <s v="Australia"/>
    <s v="6384.0"/>
    <s v="2015-09-12 00:00:00+01:00"/>
    <s v="18520.326"/>
    <s v="502.0"/>
    <n v="5.5"/>
    <n v="0.1"/>
    <s v="46396.848"/>
    <n v="50"/>
    <n v="-0.81758470000000005"/>
    <n v="1"/>
    <x v="19"/>
    <n v="44.98"/>
    <n v="-64.505489999999995"/>
    <s v="Western Europe"/>
    <s v="Ho Chi Minh City"/>
    <s v="COMPLETE"/>
    <s v="502.0"/>
    <s v="24.0"/>
    <s v="Nike Men's Dri-FIT Victory Golf Polo"/>
    <n v="50"/>
    <s v="2015-09-27 00:00:00+01:00"/>
    <x v="0"/>
    <n v="1"/>
    <n v="1"/>
  </r>
  <r>
    <s v="TRANSFER"/>
    <n v="-1.7904648999999999"/>
    <n v="8.8579190000000008"/>
    <s v="37.0"/>
    <s v="Golf Gloves"/>
    <s v="Kailua"/>
    <s v="EE. UU."/>
    <s v="10321.169"/>
    <x v="0"/>
    <s v="IL"/>
    <s v="60076.25"/>
    <s v="6.0"/>
    <s v="Outdoors"/>
    <n v="42.404834999999999"/>
    <n v="-90.50085"/>
    <s v="Europe"/>
    <s v="Palma de Mallorca"/>
    <s v="Netherlands"/>
    <s v="10575.959"/>
    <s v="2015-06-28 00:00:00+01:00"/>
    <s v="13195.197"/>
    <s v="627.0"/>
    <n v="2"/>
    <n v="0.13"/>
    <s v="35508.26"/>
    <n v="9.99"/>
    <n v="0.46297526"/>
    <n v="1"/>
    <x v="901"/>
    <n v="8.7795670000000001"/>
    <n v="-6.2081765999999998"/>
    <s v="Western Europe"/>
    <s v="South Holland"/>
    <s v="PROCESSING"/>
    <s v="804.0"/>
    <s v="33.91249"/>
    <s v="Diamondback Girls' Clarity 24 Hybrid Bike 201"/>
    <n v="9.99"/>
    <s v="2015-09-20 00:00:00+01:00"/>
    <x v="1"/>
    <n v="1"/>
    <n v="1"/>
  </r>
  <r>
    <s v="DEBIT"/>
    <n v="0.82920897000000005"/>
    <n v="207.86722"/>
    <s v="17.0"/>
    <s v="Cleats"/>
    <s v="Poway"/>
    <s v="Puerto Rico"/>
    <s v="4220.221"/>
    <x v="0"/>
    <s v="PR"/>
    <s v="725.0"/>
    <s v="4.0"/>
    <s v="Apparel"/>
    <n v="18.290406999999998"/>
    <n v="-66.370530000000002"/>
    <s v="Europe"/>
    <s v="Laredo"/>
    <s v="United Kingdom"/>
    <s v="4008.7146"/>
    <s v="2015-08-27 00:00:00+01:00"/>
    <s v="16478.32"/>
    <s v="365.0"/>
    <n v="20"/>
    <n v="0.09"/>
    <s v="42337.55"/>
    <n v="59.99"/>
    <n v="-0.06"/>
    <n v="4"/>
    <x v="14"/>
    <n v="220"/>
    <n v="1.0817464999999999"/>
    <s v="Northern Europe"/>
    <s v="England"/>
    <s v="COMPLETE"/>
    <s v="365.0"/>
    <s v="17.0"/>
    <s v="Perfect Fitness Perfect Rip Deck"/>
    <n v="59.99"/>
    <s v="2015-09-15 00:00:00+01:00"/>
    <x v="0"/>
    <n v="-1"/>
    <n v="0"/>
  </r>
  <r>
    <s v="PAYMENT"/>
    <n v="63.952489999999997"/>
    <n v="163.99"/>
    <s v="29.0"/>
    <s v="Golf Balls"/>
    <s v="Huntington Beach"/>
    <s v="EE. UU."/>
    <s v="4583.908"/>
    <x v="0"/>
    <s v="DE"/>
    <s v="29302.846"/>
    <s v="5.0"/>
    <s v="Golf"/>
    <n v="36.691630000000004"/>
    <n v="-80.200320000000005"/>
    <s v="USCA"/>
    <s v="Faridabad"/>
    <s v="United States"/>
    <s v="4841.741"/>
    <s v="2016-09-06 00:00:00+01:00"/>
    <s v="34823.305"/>
    <s v="627.0"/>
    <n v="24"/>
    <n v="0.15"/>
    <s v="89141.64"/>
    <n v="50"/>
    <n v="0.36"/>
    <n v="4"/>
    <x v="1"/>
    <n v="176.38414"/>
    <n v="61.472633000000002"/>
    <s v="North Africa"/>
    <s v="California"/>
    <s v="PENDING_PAYMENT"/>
    <s v="621.7573"/>
    <s v="29.0"/>
    <s v="Men's gala suit"/>
    <n v="50"/>
    <s v="2016-06-04 00:00:00+01:00"/>
    <x v="0"/>
    <n v="0"/>
    <n v="0"/>
  </r>
  <r>
    <s v="PAYMENT"/>
    <n v="29.555641000000001"/>
    <n v="199.92"/>
    <s v="48.0"/>
    <s v="Water Sports"/>
    <s v="Caguas"/>
    <s v="Puerto Rico"/>
    <s v="5602.7695"/>
    <x v="1"/>
    <s v="PR"/>
    <s v="725.0"/>
    <s v="7.0"/>
    <s v="Fan Shop"/>
    <n v="18.240926999999999"/>
    <n v="-66.370549999999994"/>
    <s v="USCA"/>
    <s v="Francisco Beltrao"/>
    <s v="Canada"/>
    <s v="5673.959"/>
    <s v="2016-08-04 00:00:00+01:00"/>
    <s v="41888.07"/>
    <s v="1073.0"/>
    <n v="10.86806"/>
    <n v="0.05"/>
    <s v="104285.21"/>
    <n v="199.99"/>
    <n v="0.17"/>
    <n v="1"/>
    <x v="1"/>
    <n v="189.93218999999999"/>
    <n v="29.292660000000001"/>
    <s v="Canada"/>
    <s v="Victoria"/>
    <s v="PENDING_PAYMENT"/>
    <s v="1073.0"/>
    <s v="48.0"/>
    <s v="Pelican Sunstream 100 Kayak"/>
    <n v="199.99"/>
    <s v="2016-05-25 00:00:00+01:00"/>
    <x v="1"/>
    <n v="1"/>
    <n v="1"/>
  </r>
  <r>
    <s v="PAYMENT"/>
    <n v="-132.56975"/>
    <n v="250.09318999999999"/>
    <s v="17.0"/>
    <s v="Cleats"/>
    <s v="Hagerstown"/>
    <s v="EE. UU."/>
    <s v="9258.602"/>
    <x v="0"/>
    <s v="TX"/>
    <s v="75136.0"/>
    <s v="4.0"/>
    <s v="Apparel"/>
    <n v="32.921641999999999"/>
    <n v="-90.661354000000003"/>
    <s v="LATAM"/>
    <s v="San Jose de las Lajas"/>
    <s v="Mexico"/>
    <s v="9339.955"/>
    <s v="2015-03-10 00:00:00+00:00"/>
    <s v="4255.367"/>
    <s v="365.0"/>
    <n v="30.768094999999999"/>
    <n v="0.12"/>
    <s v="10396.981"/>
    <n v="59.99"/>
    <n v="-0.72279406000000002"/>
    <n v="5"/>
    <x v="8"/>
    <n v="254.96529000000001"/>
    <n v="-122.13269"/>
    <s v="Central America"/>
    <s v="Guanajuato"/>
    <s v="PENDING_PAYMENT"/>
    <s v="365.0"/>
    <s v="17.0"/>
    <s v="Perfect Fitness Perfect Rip Deck"/>
    <n v="59.99"/>
    <s v="2015-02-22 00:00:00+00:00"/>
    <x v="0"/>
    <n v="1"/>
    <n v="1"/>
  </r>
  <r>
    <s v="DEBIT"/>
    <n v="63.847589999999997"/>
    <n v="218.55873"/>
    <s v="46.0"/>
    <s v="Indoor/Outdoor Games"/>
    <s v="Baltimore"/>
    <s v="EE. UU."/>
    <s v="9194.547"/>
    <x v="2"/>
    <s v="PA"/>
    <s v="18033.46"/>
    <s v="7.0"/>
    <s v="Fan Shop"/>
    <n v="39.363276999999997"/>
    <n v="-76.249470000000002"/>
    <s v="Europe"/>
    <s v="Mulhouse"/>
    <s v="Germany"/>
    <s v="9098.399"/>
    <s v="2015-11-12 00:00:00+00:00"/>
    <s v="22244.818"/>
    <s v="1014.0"/>
    <n v="44.99"/>
    <n v="0.18"/>
    <s v="57178.28"/>
    <n v="49.98"/>
    <n v="0.31"/>
    <n v="5"/>
    <x v="22"/>
    <n v="199.92261999999999"/>
    <n v="66.009180000000001"/>
    <s v="Western Europe"/>
    <s v="Cuscatlan"/>
    <s v="COMPLETE"/>
    <s v="1014.0"/>
    <s v="46.0"/>
    <s v="O'Brien Men's Neoprene Life Vest"/>
    <n v="49.98"/>
    <s v="2015-11-10 00:00:00+00:00"/>
    <x v="0"/>
    <n v="1"/>
    <n v="1"/>
  </r>
  <r>
    <s v="DEBIT"/>
    <n v="75.634963999999997"/>
    <n v="437.10705999999999"/>
    <s v="9.0"/>
    <s v="Cardio Equipment"/>
    <s v="Littleton"/>
    <s v="EE. UU."/>
    <s v="10898.879"/>
    <x v="2"/>
    <s v="NY"/>
    <s v="11207.664"/>
    <s v="3.0"/>
    <s v="Footwear"/>
    <n v="41.7729"/>
    <n v="-73.984710000000007"/>
    <s v="USCA"/>
    <s v="New York City"/>
    <s v="United States"/>
    <s v="10968.249"/>
    <s v="2016-09-02 00:00:00+01:00"/>
    <s v="39709.38"/>
    <s v="191.0"/>
    <n v="65.637429999999995"/>
    <n v="0.13"/>
    <s v="97263.04"/>
    <n v="99.99"/>
    <n v="0.19"/>
    <n v="5"/>
    <x v="15"/>
    <n v="445.48827999999997"/>
    <n v="83.037310000000005"/>
    <s v="East of USA"/>
    <s v="New York"/>
    <s v="COMPLETE"/>
    <s v="191.0"/>
    <s v="9.0"/>
    <s v="Nike Men's Free 5.0+ Running Shoe"/>
    <n v="99.99"/>
    <s v="2016-10-28 00:00:00+01:00"/>
    <x v="0"/>
    <n v="-1"/>
    <n v="0"/>
  </r>
  <r>
    <s v="DEBIT"/>
    <n v="-219.38756000000001"/>
    <n v="357.97994999999997"/>
    <s v="45.0"/>
    <s v="Fishing"/>
    <s v="Chicago"/>
    <s v="EE. UU."/>
    <s v="8974.997"/>
    <x v="1"/>
    <s v="IL"/>
    <s v="60459.785"/>
    <s v="7.0"/>
    <s v="Fan Shop"/>
    <n v="42.362679999999997"/>
    <n v="-85.991420000000005"/>
    <s v="Europe"/>
    <s v="Marseille"/>
    <s v="France"/>
    <s v="8989.816"/>
    <s v="2015-05-28 00:00:00+01:00"/>
    <s v="11044.976"/>
    <s v="1004.0"/>
    <n v="42.48404"/>
    <n v="0.12"/>
    <s v="28196.113"/>
    <n v="399.98"/>
    <n v="-0.73"/>
    <n v="1"/>
    <x v="7"/>
    <n v="359.98"/>
    <n v="-235.32946999999999"/>
    <s v="Western Europe"/>
    <s v="Provence-Alpes-Côte d'Azur"/>
    <s v="COMPLETE"/>
    <s v="1004.0"/>
    <s v="45.0"/>
    <s v="Field &amp; Stream Sportsman 16 Gun Fire Safe"/>
    <n v="399.98"/>
    <s v="2015-05-20 00:00:00+01:00"/>
    <x v="3"/>
    <n v="1"/>
    <n v="1"/>
  </r>
  <r>
    <s v="DEBIT"/>
    <n v="24.768381000000002"/>
    <n v="242.5"/>
    <s v="17.0"/>
    <s v="Cleats"/>
    <s v="Caguas"/>
    <s v="Puerto Rico"/>
    <s v="9341.269"/>
    <x v="0"/>
    <s v="PR"/>
    <s v="725.0"/>
    <s v="4.0"/>
    <s v="Apparel"/>
    <n v="18.225092"/>
    <n v="-66.370620000000002"/>
    <s v="LATAM"/>
    <s v="Alphen aan den Rijn"/>
    <s v="El Salvador"/>
    <s v="9415.799"/>
    <s v="2015-07-31 00:00:00+01:00"/>
    <s v="4737.5786"/>
    <s v="365.0"/>
    <n v="0"/>
    <n v="0"/>
    <s v="12161.554"/>
    <n v="59.99"/>
    <n v="0.1"/>
    <n v="4"/>
    <x v="14"/>
    <n v="239.98"/>
    <n v="27.00271"/>
    <s v="Central America"/>
    <s v="San Salvador"/>
    <s v="COMPLETE"/>
    <s v="365.0"/>
    <s v="17.0"/>
    <s v="Perfect Fitness Perfect Rip Deck"/>
    <n v="59.99"/>
    <s v="2015-03-16 00:00:00+00:00"/>
    <x v="1"/>
    <n v="0"/>
    <n v="0"/>
  </r>
  <r>
    <s v="DEBIT"/>
    <n v="98.611660000000001"/>
    <n v="371.98"/>
    <s v="45.0"/>
    <s v="Fishing"/>
    <s v="Caguas"/>
    <s v="Puerto Rico"/>
    <s v="7246.4814"/>
    <x v="0"/>
    <s v="PR"/>
    <s v="725.0"/>
    <s v="7.0"/>
    <s v="Fan Shop"/>
    <n v="18.294260000000001"/>
    <n v="-66.370559999999998"/>
    <s v="LATAM"/>
    <s v="Courbevoie"/>
    <s v="Mexico"/>
    <s v="7349.506"/>
    <s v="2017-04-04 00:00:00+01:00"/>
    <s v="55629.453"/>
    <s v="1004.0"/>
    <n v="26"/>
    <n v="0.06"/>
    <s v="138595.34"/>
    <n v="399.98"/>
    <n v="0.28000000000000003"/>
    <n v="1"/>
    <x v="7"/>
    <n v="377.98"/>
    <n v="91.156829999999999"/>
    <s v="Central America"/>
    <s v="Katsina"/>
    <s v="COMPLETE"/>
    <s v="1004.0"/>
    <s v="45.0"/>
    <s v="Field &amp; Stream Sportsman 16 Gun Fire Safe"/>
    <n v="399.98"/>
    <s v="2017-04-22 00:00:00+01:00"/>
    <x v="0"/>
    <n v="0"/>
    <n v="0"/>
  </r>
  <r>
    <s v="PAYMENT"/>
    <n v="35.299576000000002"/>
    <n v="122.84"/>
    <s v="46.0"/>
    <s v="Indoor/Outdoor Games"/>
    <s v="Caguas"/>
    <s v="Puerto Rico"/>
    <s v="1895.5002"/>
    <x v="0"/>
    <s v="PR"/>
    <s v="725.0"/>
    <s v="7.0"/>
    <s v="Fan Shop"/>
    <n v="18.210726000000001"/>
    <n v="-66.370570000000001"/>
    <s v="Africa"/>
    <s v="Accra"/>
    <s v="Ghana"/>
    <s v="2020.3203"/>
    <s v="2017-04-02 00:00:00+01:00"/>
    <s v="46439.742"/>
    <s v="1014.0"/>
    <n v="26"/>
    <n v="0.16418268"/>
    <s v="112319.09"/>
    <n v="49.98"/>
    <n v="0.28000000000000003"/>
    <n v="3"/>
    <x v="27"/>
    <n v="126.09"/>
    <n v="32.653922999999999"/>
    <s v="West Africa"/>
    <s v="Greater Accra"/>
    <s v="PENDING_PAYMENT"/>
    <s v="1014.0"/>
    <s v="46.0"/>
    <s v="O'Brien Men's Neoprene Life Vest"/>
    <n v="49.98"/>
    <s v="2015-11-24 00:00:00+00:00"/>
    <x v="0"/>
    <n v="-1"/>
    <n v="0"/>
  </r>
  <r>
    <s v="PAYMENT"/>
    <n v="11.186818000000001"/>
    <n v="104.10521"/>
    <s v="40.0"/>
    <s v="Cameras "/>
    <s v="Azusa"/>
    <s v="EE. UU."/>
    <s v="5916.7715"/>
    <x v="0"/>
    <s v="CA"/>
    <s v="92104.24"/>
    <s v="6.0"/>
    <s v="Outdoors"/>
    <n v="34.048527"/>
    <n v="-118.16938"/>
    <s v="Pacific Asia"/>
    <s v="Falconara Marittima"/>
    <s v="Japan"/>
    <s v="5766.7217"/>
    <s v="2016-05-02 00:00:00+01:00"/>
    <s v="29974.926"/>
    <s v="957.0"/>
    <n v="20"/>
    <n v="0.17"/>
    <s v="72015.125"/>
    <n v="24.99"/>
    <n v="0.11"/>
    <n v="5"/>
    <x v="4"/>
    <n v="107.7475"/>
    <n v="14.071554000000001"/>
    <s v="Eastern Asia"/>
    <s v="Yamaguchi"/>
    <s v="PENDING_PAYMENT"/>
    <s v="957.0"/>
    <s v="36.0"/>
    <s v="Team Golf Texas Longhorns Putter Grip"/>
    <n v="22"/>
    <s v="2016-03-05 00:00:00+00:00"/>
    <x v="0"/>
    <n v="1"/>
    <n v="1"/>
  </r>
  <r>
    <s v="DEBIT"/>
    <n v="63.025497000000001"/>
    <n v="335.97059999999999"/>
    <s v="45.0"/>
    <s v="Fishing"/>
    <s v="South San Francisco"/>
    <s v="EE. UU."/>
    <s v="6180.8604"/>
    <x v="0"/>
    <s v="IL"/>
    <s v="77462.62"/>
    <s v="7.0"/>
    <s v="Fan Shop"/>
    <n v="33.875743999999997"/>
    <n v="-98.03004"/>
    <s v="Europe"/>
    <s v="Potsdam"/>
    <s v="France"/>
    <s v="6123.9004"/>
    <s v="2017-06-25 00:00:00+01:00"/>
    <s v="61607.504"/>
    <s v="1004.0"/>
    <n v="67.996955999999997"/>
    <n v="0.18"/>
    <s v="155834.98"/>
    <n v="399.98"/>
    <n v="0.19"/>
    <n v="1"/>
    <x v="7"/>
    <n v="329.62738000000002"/>
    <n v="68.023155000000003"/>
    <s v="Western Europe"/>
    <s v="Calabarzon"/>
    <s v="ON_HOLD"/>
    <s v="1004.0"/>
    <s v="45.0"/>
    <s v="Field &amp; Stream Sportsman 16 Gun Fire Safe"/>
    <n v="399.98"/>
    <s v="2017-07-10 00:00:00+01:00"/>
    <x v="0"/>
    <n v="1"/>
    <n v="1"/>
  </r>
  <r>
    <s v="CASH"/>
    <n v="75.235213999999999"/>
    <n v="196"/>
    <s v="17.0"/>
    <s v="Cleats"/>
    <s v="Brighton"/>
    <s v="EE. UU."/>
    <s v="11717.841"/>
    <x v="0"/>
    <s v="CT"/>
    <s v="33013.324"/>
    <s v="4.0"/>
    <s v="Apparel"/>
    <n v="29.687843000000001"/>
    <n v="-84.616150000000005"/>
    <s v="LATAM"/>
    <s v="Managua"/>
    <s v="Nicaragua"/>
    <s v="11713.464"/>
    <s v="2015-06-15 00:00:00+01:00"/>
    <s v="11341.773"/>
    <s v="365.0"/>
    <n v="40"/>
    <n v="0.17"/>
    <s v="27789.244"/>
    <n v="59.99"/>
    <n v="0.36"/>
    <n v="4"/>
    <x v="14"/>
    <n v="199.49419"/>
    <n v="81.200530000000001"/>
    <s v="Central America"/>
    <s v="Managua"/>
    <s v="CLOSED"/>
    <s v="365.0"/>
    <s v="17.0"/>
    <s v="Perfect Fitness Perfect Rip Deck"/>
    <n v="59.99"/>
    <s v="2015-01-24 00:00:00+00:00"/>
    <x v="1"/>
    <n v="0"/>
    <n v="0"/>
  </r>
  <r>
    <s v="TRANSFER"/>
    <n v="8.6498139999999992"/>
    <n v="81.994739999999993"/>
    <s v="46.0"/>
    <s v="Indoor/Outdoor Games"/>
    <s v="Lenoir"/>
    <s v="EE. UU."/>
    <s v="1996.5348"/>
    <x v="1"/>
    <s v="NY"/>
    <s v="11218.892"/>
    <s v="7.0"/>
    <s v="Fan Shop"/>
    <n v="40.786456999999999"/>
    <n v="-73.956059999999994"/>
    <s v="Africa"/>
    <s v="Tegal"/>
    <s v="Angola"/>
    <s v="2122.731"/>
    <s v="2017-06-23 00:00:00+01:00"/>
    <s v="52064.926"/>
    <s v="1014.0"/>
    <n v="7.7522282999999996"/>
    <n v="0.09"/>
    <s v="125073.51"/>
    <n v="49.98"/>
    <n v="0.08"/>
    <n v="2"/>
    <x v="2"/>
    <n v="92.965199999999996"/>
    <n v="10.615550000000001"/>
    <s v="Central Africa"/>
    <s v="Tirol"/>
    <s v="PROCESSING"/>
    <s v="1014.0"/>
    <s v="46.0"/>
    <s v="O'Brien Men's Neoprene Life Vest"/>
    <n v="49.98"/>
    <s v="2016-05-08 00:00:00+01:00"/>
    <x v="1"/>
    <n v="1"/>
    <n v="1"/>
  </r>
  <r>
    <s v="DEBIT"/>
    <n v="-34.770412"/>
    <n v="105.570274"/>
    <s v="17.0"/>
    <s v="Cleats"/>
    <s v="Caguas"/>
    <s v="Puerto Rico"/>
    <s v="6582.4062"/>
    <x v="2"/>
    <s v="PR"/>
    <s v="725.0"/>
    <s v="4.0"/>
    <s v="Apparel"/>
    <n v="18.282973999999999"/>
    <n v="-66.370549999999994"/>
    <s v="LATAM"/>
    <s v="San Pedro Sula"/>
    <s v="Honduras"/>
    <s v="6439.0054"/>
    <s v="2015-02-11 00:00:00+00:00"/>
    <s v="459.65457"/>
    <s v="365.0"/>
    <n v="18"/>
    <n v="0.13"/>
    <s v="1058.495"/>
    <n v="59.99"/>
    <n v="-0.36392236"/>
    <n v="2"/>
    <x v="3"/>
    <n v="104.40683"/>
    <n v="-57.786793000000003"/>
    <s v="Central America"/>
    <s v="Cortes"/>
    <s v="COMPLETE"/>
    <s v="365.0"/>
    <s v="17.0"/>
    <s v="Perfect Fitness Perfect Rip Deck"/>
    <n v="59.99"/>
    <s v="2015-07-02 00:00:00+01:00"/>
    <x v="0"/>
    <n v="1"/>
    <n v="1"/>
  </r>
  <r>
    <s v="DEBIT"/>
    <n v="108.96733999999999"/>
    <n v="383.98"/>
    <s v="45.0"/>
    <s v="Fishing"/>
    <s v="Caguas"/>
    <s v="Puerto Rico"/>
    <s v="8584.197"/>
    <x v="0"/>
    <s v="PR"/>
    <s v="725.0"/>
    <s v="7.0"/>
    <s v="Fan Shop"/>
    <n v="18.277805000000001"/>
    <n v="-66.370609999999999"/>
    <s v="LATAM"/>
    <s v="Crawley"/>
    <s v="Mexico"/>
    <s v="8449.817"/>
    <s v="2016-12-29 00:00:00+00:00"/>
    <s v="48487.49"/>
    <s v="1004.0"/>
    <n v="19.2"/>
    <n v="0.05"/>
    <s v="121054.29"/>
    <n v="399.98"/>
    <n v="0.28999999999999998"/>
    <n v="1"/>
    <x v="7"/>
    <n v="379.98"/>
    <n v="106.99717"/>
    <s v="Central America"/>
    <s v="Jalisco"/>
    <s v="COMPLETE"/>
    <s v="1004.0"/>
    <s v="45.0"/>
    <s v="Field &amp; Stream Sportsman 16 Gun Fire Safe"/>
    <n v="399.98"/>
    <s v="2016-12-30 00:00:00+00:00"/>
    <x v="0"/>
    <n v="-1"/>
    <n v="0"/>
  </r>
  <r>
    <s v="PAYMENT"/>
    <n v="109.80168999999999"/>
    <n v="379.98"/>
    <s v="9.0"/>
    <s v="Cardio Equipment"/>
    <s v="Lenoir"/>
    <s v="EE. UU."/>
    <s v="11012.956"/>
    <x v="2"/>
    <s v="CA"/>
    <s v="96830.86"/>
    <s v="3.0"/>
    <s v="Footwear"/>
    <n v="38.008163000000003"/>
    <n v="-121.901146"/>
    <s v="Europe"/>
    <s v="Rawalpindi"/>
    <s v="France"/>
    <s v="11091.701"/>
    <s v="2017-10-08 00:00:00+01:00"/>
    <s v="67373.39"/>
    <s v="191.0"/>
    <n v="15"/>
    <n v="0.05"/>
    <s v="168818.9"/>
    <n v="99.99"/>
    <n v="0.28000000000000003"/>
    <n v="4"/>
    <x v="41"/>
    <n v="383.98"/>
    <n v="111.46326999999999"/>
    <s v="Western Europe"/>
    <s v="Languedoc-Roussillon-Midi-Pyrenees"/>
    <s v="PENDING_PAYMENT"/>
    <s v="191.0"/>
    <s v="9.0"/>
    <s v="Nike Men's Free 5.0+ Running Shoe"/>
    <n v="99.99"/>
    <s v="2017-05-21 00:00:00+01:00"/>
    <x v="1"/>
    <n v="1"/>
    <n v="1"/>
  </r>
  <r>
    <s v="PAYMENT"/>
    <n v="48.633929999999999"/>
    <n v="126.44240600000001"/>
    <s v="18.0"/>
    <s v="Men's Footwear"/>
    <s v="Levittown"/>
    <s v="EE. UU."/>
    <s v="2145.7668"/>
    <x v="1"/>
    <s v="VA"/>
    <s v="20885.904"/>
    <s v="4.0"/>
    <s v="Apparel"/>
    <n v="39.923676"/>
    <n v="-76.981409999999997"/>
    <s v="Africa"/>
    <s v="Viersen"/>
    <s v="Morocco"/>
    <s v="2352.7075"/>
    <s v="2016-09-27 00:00:00+01:00"/>
    <s v="42971.625"/>
    <s v="403.0"/>
    <n v="2.8415906"/>
    <n v="0.02"/>
    <s v="108530.51"/>
    <n v="129.99"/>
    <n v="0.43"/>
    <n v="1"/>
    <x v="4"/>
    <n v="128.62642"/>
    <n v="51.263312999999997"/>
    <s v="North Africa"/>
    <s v="Guanajuato"/>
    <s v="PENDING_PAYMENT"/>
    <s v="403.0"/>
    <s v="18.0"/>
    <s v="Nike Men's CJ Elite 2 TD Football Cleat"/>
    <n v="129.99"/>
    <s v="2016-10-02 00:00:00+01:00"/>
    <x v="0"/>
    <n v="1"/>
    <n v="1"/>
  </r>
  <r>
    <s v="PAYMENT"/>
    <n v="76.738395999999995"/>
    <n v="254.97046"/>
    <s v="43.0"/>
    <s v="Camping &amp; Hiking"/>
    <s v="Caguas"/>
    <s v="Puerto Rico"/>
    <s v="6307.269"/>
    <x v="1"/>
    <s v="PR"/>
    <s v="725.0"/>
    <s v="7.0"/>
    <s v="Fan Shop"/>
    <n v="18.253038"/>
    <n v="-66.370530000000002"/>
    <s v="LATAM"/>
    <s v="Monterrey"/>
    <s v="Mexico"/>
    <s v="6329.4497"/>
    <s v="2017-02-22 00:00:00+00:00"/>
    <s v="54642.516"/>
    <s v="957.0"/>
    <n v="59.391013999999998"/>
    <n v="0.17"/>
    <s v="137038.95"/>
    <n v="299.98"/>
    <n v="0.3"/>
    <n v="1"/>
    <x v="11"/>
    <n v="249.47752"/>
    <n v="81.348100000000002"/>
    <s v="Central America"/>
    <s v="Nuevo Leon"/>
    <s v="PENDING_PAYMENT"/>
    <s v="957.0"/>
    <s v="43.0"/>
    <s v="Diamondback Women's Serene Classic Comfort Bi"/>
    <n v="299.98"/>
    <s v="2017-03-13 00:00:00+00:00"/>
    <x v="1"/>
    <n v="1"/>
    <n v="1"/>
  </r>
  <r>
    <s v="DEBIT"/>
    <n v="154.30884"/>
    <n v="299.99"/>
    <s v="45.0"/>
    <s v="Fishing"/>
    <s v="Caguas"/>
    <s v="Puerto Rico"/>
    <s v="9749.268"/>
    <x v="0"/>
    <s v="PR"/>
    <s v="725.0"/>
    <s v="7.0"/>
    <s v="Fan Shop"/>
    <n v="18.296586999999999"/>
    <n v="-66.370519999999999"/>
    <s v="Europe"/>
    <s v="Lille"/>
    <s v="Netherlands"/>
    <s v="10015.61"/>
    <s v="2017-10-04 00:00:00+01:00"/>
    <s v="65827.44"/>
    <s v="1004.0"/>
    <n v="86.376369999999994"/>
    <n v="0.25"/>
    <s v="164351.78"/>
    <n v="399.98"/>
    <n v="0.5"/>
    <n v="1"/>
    <x v="7"/>
    <n v="314.69310000000002"/>
    <n v="148.74459999999999"/>
    <s v="Western Europe"/>
    <s v="Ternopil"/>
    <s v="COMPLETE"/>
    <s v="1004.0"/>
    <s v="45.0"/>
    <s v="Field &amp; Stream Sportsman 16 Gun Fire Safe"/>
    <n v="399.98"/>
    <s v="2017-08-27 00:00:00+01:00"/>
    <x v="0"/>
    <n v="1"/>
    <n v="1"/>
  </r>
  <r>
    <s v="DEBIT"/>
    <n v="23.989204000000001"/>
    <n v="123.49"/>
    <s v="18.0"/>
    <s v="Men's Footwear"/>
    <s v="Ballwin"/>
    <s v="EE. UU."/>
    <s v="9341.121"/>
    <x v="0"/>
    <s v="CA"/>
    <s v="92104.66"/>
    <s v="4.0"/>
    <s v="Apparel"/>
    <n v="32.771942000000003"/>
    <n v="-117.08838"/>
    <s v="Europe"/>
    <s v="Yaritagua"/>
    <s v="Germany"/>
    <s v="9374.466"/>
    <s v="2015-08-05 00:00:00+01:00"/>
    <s v="15817.319"/>
    <s v="403.0"/>
    <n v="3"/>
    <n v="0.02"/>
    <s v="40064.1"/>
    <n v="129.99"/>
    <n v="0.21"/>
    <n v="1"/>
    <x v="4"/>
    <n v="126.09"/>
    <n v="23.300416999999999"/>
    <s v="Western Europe"/>
    <s v="Baden-Württemberg"/>
    <s v="COMPLETE"/>
    <s v="403.0"/>
    <s v="18.0"/>
    <s v="Nike Men's CJ Elite 2 TD Football Cleat"/>
    <n v="129.99"/>
    <s v="2015-09-08 00:00:00+01:00"/>
    <x v="1"/>
    <n v="1"/>
    <n v="1"/>
  </r>
  <r>
    <s v="CASH"/>
    <n v="13.638476000000001"/>
    <n v="46.463920000000002"/>
    <s v="24.0"/>
    <s v="Women's Apparel"/>
    <s v="Modesto"/>
    <s v="EE. UU."/>
    <s v="7381.8066"/>
    <x v="0"/>
    <s v="IL"/>
    <s v="62792.55"/>
    <s v="5.0"/>
    <s v="Golf"/>
    <n v="41.895699999999998"/>
    <n v="-87.759649999999993"/>
    <s v="USCA"/>
    <s v="San Francisco"/>
    <s v="United States"/>
    <s v="7386.1772"/>
    <s v="2016-09-30 00:00:00+01:00"/>
    <s v="34716.34"/>
    <s v="502.0"/>
    <n v="2"/>
    <n v="0.04"/>
    <s v="89507.695"/>
    <n v="50"/>
    <n v="0.31"/>
    <n v="1"/>
    <x v="19"/>
    <n v="46.997700000000002"/>
    <n v="11.596563"/>
    <s v="West of USA "/>
    <s v="California"/>
    <s v="CLOSED"/>
    <s v="502.0"/>
    <s v="24.0"/>
    <s v="Nike Men's Dri-FIT Victory Golf Polo"/>
    <n v="50"/>
    <s v="2016-06-15 00:00:00+01:00"/>
    <x v="1"/>
    <n v="0"/>
    <n v="0"/>
  </r>
  <r>
    <s v="PAYMENT"/>
    <n v="30.449069999999999"/>
    <n v="70.139489999999995"/>
    <s v="24.0"/>
    <s v="Women's Apparel"/>
    <s v="Caguas"/>
    <s v="Puerto Rico"/>
    <s v="8973.167"/>
    <x v="0"/>
    <s v="PR"/>
    <s v="725.0"/>
    <s v="5.0"/>
    <s v="Golf"/>
    <n v="18.238792"/>
    <n v="-66.370514"/>
    <s v="Pacific Asia"/>
    <s v="Changsha"/>
    <s v="India"/>
    <s v="9244.791"/>
    <s v="2015-11-21 00:00:00+00:00"/>
    <s v="21954.633"/>
    <s v="502.0"/>
    <n v="17.989999999999998"/>
    <n v="0.16"/>
    <s v="53704.387"/>
    <n v="50"/>
    <n v="0.35"/>
    <n v="2"/>
    <x v="26"/>
    <n v="82.992676000000003"/>
    <n v="28.780466000000001"/>
    <s v="South Asia"/>
    <s v="Galicia"/>
    <s v="PENDING_PAYMENT"/>
    <s v="502.0"/>
    <s v="24.0"/>
    <s v="Nike Men's Dri-FIT Victory Golf Polo"/>
    <n v="50"/>
    <s v="2015-12-05 00:00:00+00:00"/>
    <x v="0"/>
    <n v="0"/>
    <n v="0"/>
  </r>
  <r>
    <s v="PAYMENT"/>
    <n v="140.86422999999999"/>
    <n v="331.98"/>
    <s v="45.0"/>
    <s v="Fishing"/>
    <s v="Aurora"/>
    <s v="EE. UU."/>
    <s v="2111.445"/>
    <x v="0"/>
    <s v="CT"/>
    <s v="80013.6"/>
    <s v="7.0"/>
    <s v="Fan Shop"/>
    <n v="39.121650000000002"/>
    <n v="-105.01828"/>
    <s v="Africa"/>
    <s v="Taiping"/>
    <s v="South Africa"/>
    <s v="2112.3865"/>
    <s v="2016-12-01 00:00:00+00:00"/>
    <s v="48161.715"/>
    <s v="1004.0"/>
    <n v="68.507255999999998"/>
    <n v="0.16"/>
    <s v="115982.21"/>
    <n v="399.98"/>
    <n v="0.45036500000000002"/>
    <n v="1"/>
    <x v="7"/>
    <n v="331.98"/>
    <n v="141.43790999999999"/>
    <s v="East Africa"/>
    <s v="Queensland"/>
    <s v="PENDING_PAYMENT"/>
    <s v="1004.0"/>
    <s v="45.0"/>
    <s v="Field &amp; Stream Sportsman 16 Gun Fire Safe"/>
    <n v="399.98"/>
    <s v="2016-10-24 00:00:00+01:00"/>
    <x v="2"/>
    <n v="1"/>
    <n v="1"/>
  </r>
  <r>
    <s v="DEBIT"/>
    <n v="76.981769999999997"/>
    <n v="176.38629"/>
    <s v="24.0"/>
    <s v="Women's Apparel"/>
    <s v="Caguas"/>
    <s v="Puerto Rico"/>
    <s v="6998.9136"/>
    <x v="0"/>
    <s v="PR"/>
    <s v="725.0"/>
    <s v="5.0"/>
    <s v="Golf"/>
    <n v="18.298114999999999"/>
    <n v="-66.370636000000005"/>
    <s v="USCA"/>
    <s v="Las Tunas"/>
    <s v="United States"/>
    <s v="6858.162"/>
    <s v="2016-06-16 00:00:00+01:00"/>
    <s v="35659.293"/>
    <s v="502.0"/>
    <n v="17.993734"/>
    <n v="0.09"/>
    <s v="86669.41"/>
    <n v="50"/>
    <n v="0.46"/>
    <n v="4"/>
    <x v="33"/>
    <n v="179.97"/>
    <n v="76.601166000000006"/>
    <s v="West of USA "/>
    <s v="California"/>
    <s v="ON_HOLD"/>
    <s v="502.0"/>
    <s v="24.0"/>
    <s v="Nike Men's Dri-FIT Victory Golf Polo"/>
    <n v="50"/>
    <s v="2016-05-14 00:00:00+01:00"/>
    <x v="1"/>
    <n v="1"/>
    <n v="1"/>
  </r>
  <r>
    <s v="DEBIT"/>
    <n v="24.490887000000001"/>
    <n v="104.14341"/>
    <s v="29.0"/>
    <s v="Shop By Sport"/>
    <s v="Caguas"/>
    <s v="Puerto Rico"/>
    <s v="6369.747"/>
    <x v="1"/>
    <s v="PR"/>
    <s v="725.0"/>
    <s v="5.0"/>
    <s v="Golf"/>
    <n v="18.213450999999999"/>
    <n v="-66.370519999999999"/>
    <s v="LATAM"/>
    <s v="Albany"/>
    <s v="Dominican Republic"/>
    <s v="6521.6577"/>
    <s v="2017-05-29 00:00:00+01:00"/>
    <s v="60154.914"/>
    <s v="627.0"/>
    <n v="25.489294000000001"/>
    <n v="0.2"/>
    <s v="150631.47"/>
    <n v="39.99"/>
    <n v="0.26"/>
    <n v="3"/>
    <x v="902"/>
    <n v="100.27607999999999"/>
    <n v="24.498089"/>
    <s v="Caribbean"/>
    <s v="Michigan"/>
    <s v="COMPLETE"/>
    <s v="627.0"/>
    <s v="29.0"/>
    <s v="Under Armour Girls' Toddler Spine Surge Runni"/>
    <n v="39.99"/>
    <s v="2017-05-30 00:00:00+01:00"/>
    <x v="1"/>
    <n v="-1"/>
    <n v="0"/>
  </r>
  <r>
    <s v="TRANSFER"/>
    <n v="4.8417370000000002"/>
    <n v="117.58"/>
    <s v="17.0"/>
    <s v="Cleats"/>
    <s v="Ridgewood"/>
    <s v="EE. UU."/>
    <s v="7751.916"/>
    <x v="0"/>
    <s v="NM"/>
    <s v="75072.01"/>
    <s v="4.0"/>
    <s v="Apparel"/>
    <n v="38.779873000000002"/>
    <n v="-111.90456399999999"/>
    <s v="Pacific Asia"/>
    <s v="Carlsbad"/>
    <s v="Turkey"/>
    <s v="7385.33"/>
    <s v="2016-08-15 00:00:00+01:00"/>
    <s v="42662.176"/>
    <s v="365.0"/>
    <n v="0.70614177"/>
    <n v="0"/>
    <s v="106243.5"/>
    <n v="59.99"/>
    <n v="0.08"/>
    <n v="2"/>
    <x v="3"/>
    <n v="119.94259"/>
    <n v="6.0843005000000003"/>
    <s v="West Asia"/>
    <s v="Tamaulipas"/>
    <s v="PENDING"/>
    <s v="365.0"/>
    <s v="17.0"/>
    <s v="Perfect Fitness Perfect Rip Deck"/>
    <n v="59.99"/>
    <s v="2016-08-24 00:00:00+01:00"/>
    <x v="0"/>
    <n v="0"/>
    <n v="0"/>
  </r>
  <r>
    <s v="PAYMENT"/>
    <n v="14.266294"/>
    <n v="42"/>
    <s v="46.0"/>
    <s v="Indoor/Outdoor Games"/>
    <s v="New Orleans"/>
    <s v="EE. UU."/>
    <s v="9819.391"/>
    <x v="1"/>
    <s v="GA"/>
    <s v="44718.56"/>
    <s v="7.0"/>
    <s v="Fan Shop"/>
    <n v="33.658436000000002"/>
    <n v="-84.347589999999997"/>
    <s v="Pacific Asia"/>
    <s v="Chengdu"/>
    <s v="China"/>
    <s v="9997.827"/>
    <s v="2015-11-16 00:00:00+00:00"/>
    <s v="23273.143"/>
    <s v="1014.0"/>
    <n v="7.2"/>
    <n v="0.18"/>
    <s v="60275.24"/>
    <n v="49.98"/>
    <n v="0.35"/>
    <n v="1"/>
    <x v="21"/>
    <n v="39.98874"/>
    <n v="15.297941"/>
    <s v="Eastern Asia"/>
    <s v="Bryansk"/>
    <s v="PENDING_PAYMENT"/>
    <s v="1014.0"/>
    <s v="46.0"/>
    <s v="O'Brien Men's Neoprene Life Vest"/>
    <n v="49.98"/>
    <s v="2015-12-12 00:00:00+00:00"/>
    <x v="1"/>
    <n v="0"/>
    <n v="0"/>
  </r>
  <r>
    <s v="TRANSFER"/>
    <n v="-21.06532"/>
    <n v="161.89796000000001"/>
    <s v="48.0"/>
    <s v="Water Sports"/>
    <s v="Caguas"/>
    <s v="Puerto Rico"/>
    <s v="4686.2437"/>
    <x v="1"/>
    <s v="PR"/>
    <s v="725.0"/>
    <s v="7.0"/>
    <s v="Fan Shop"/>
    <n v="18.250337999999999"/>
    <n v="-66.370609999999999"/>
    <s v="Pacific Asia"/>
    <s v="Viterbo"/>
    <s v="India"/>
    <s v="4825.287"/>
    <s v="2015-12-25 00:00:00+00:00"/>
    <s v="23139.43"/>
    <s v="1073.0"/>
    <n v="45"/>
    <n v="0.2"/>
    <s v="60713.598"/>
    <n v="199.99"/>
    <n v="-0.18"/>
    <n v="1"/>
    <x v="1"/>
    <n v="163.37343999999999"/>
    <n v="-44.999946999999999"/>
    <s v="South Asia"/>
    <s v="Arkhangelsk"/>
    <s v="PENDING"/>
    <s v="1073.0"/>
    <s v="48.0"/>
    <s v="Pelican Sunstream 100 Kayak"/>
    <n v="199.99"/>
    <s v="2016-01-19 00:00:00+00:00"/>
    <x v="2"/>
    <n v="1"/>
    <n v="1"/>
  </r>
  <r>
    <s v="TRANSFER"/>
    <n v="19.193456999999999"/>
    <n v="42.836266000000002"/>
    <s v="46.0"/>
    <s v="Indoor/Outdoor Games"/>
    <s v="Bronx"/>
    <s v="EE. UU."/>
    <s v="1289.5221"/>
    <x v="1"/>
    <s v="NY"/>
    <s v="11218.642"/>
    <s v="7.0"/>
    <s v="Fan Shop"/>
    <n v="40.874209999999998"/>
    <n v="-73.870930000000001"/>
    <s v="LATAM"/>
    <s v="Eastbourne"/>
    <s v="Mexico"/>
    <s v="1271.5881"/>
    <s v="2015-06-14 00:00:00+01:00"/>
    <s v="3781.0664"/>
    <s v="1014.0"/>
    <n v="10"/>
    <n v="0.15"/>
    <s v="9342.352"/>
    <n v="49.98"/>
    <n v="0.46"/>
    <n v="1"/>
    <x v="21"/>
    <n v="42.489215999999999"/>
    <n v="17.990590999999998"/>
    <s v="Central America"/>
    <s v="KwaZulu-Natal"/>
    <s v="PROCESSING"/>
    <s v="1014.0"/>
    <s v="46.0"/>
    <s v="O'Brien Men's Neoprene Life Vest"/>
    <n v="49.98"/>
    <s v="2015-12-04 00:00:00+00:00"/>
    <x v="2"/>
    <n v="1"/>
    <n v="1"/>
  </r>
  <r>
    <s v="CASH"/>
    <n v="19.53838"/>
    <n v="80"/>
    <s v="13.0"/>
    <s v="Electronics"/>
    <s v="Caguas"/>
    <s v="Puerto Rico"/>
    <s v="11407.684"/>
    <x v="0"/>
    <s v="PR"/>
    <s v="725.0"/>
    <s v="3.0"/>
    <s v="Footwear"/>
    <n v="18.268242000000001"/>
    <n v="-66.370530000000002"/>
    <s v="USCA"/>
    <s v="Ravenna"/>
    <s v="United States"/>
    <s v="11301.308"/>
    <s v="2016-10-19 00:00:00+01:00"/>
    <s v="36991.434"/>
    <s v="360.6014"/>
    <n v="6.5"/>
    <n v="0.09"/>
    <s v="93196.81"/>
    <n v="30"/>
    <n v="0.27"/>
    <n v="3"/>
    <x v="12"/>
    <n v="80"/>
    <n v="20.710588000000001"/>
    <s v="US Center "/>
    <s v="Indiana"/>
    <s v="CLOSED"/>
    <s v="289.5255"/>
    <s v="9.0"/>
    <s v="Under Armour Women's Ignite PIP VI Slide"/>
    <n v="28.987926000000002"/>
    <s v="2016-03-11 00:00:00+00:00"/>
    <x v="0"/>
    <n v="1"/>
    <n v="1"/>
  </r>
  <r>
    <s v="DEBIT"/>
    <n v="41.768140000000002"/>
    <n v="89.99"/>
    <s v="24.0"/>
    <s v="Women's Apparel"/>
    <s v="Philadelphia"/>
    <s v="EE. UU."/>
    <s v="5488.183"/>
    <x v="0"/>
    <s v="MO"/>
    <s v="20753.658"/>
    <s v="5.0"/>
    <s v="Golf"/>
    <n v="35.156821999999998"/>
    <n v="-75.617940000000004"/>
    <s v="Pacific Asia"/>
    <s v="Caldwell"/>
    <s v="China"/>
    <s v="5561.838"/>
    <s v="2015-09-28 00:00:00+01:00"/>
    <s v="25098.605"/>
    <s v="502.0"/>
    <n v="15"/>
    <n v="0.13"/>
    <s v="64628.594"/>
    <n v="50"/>
    <n v="0.49"/>
    <n v="2"/>
    <x v="26"/>
    <n v="84.995895000000004"/>
    <n v="45.871746000000002"/>
    <s v="Eastern Asia"/>
    <s v="Marlborough"/>
    <s v="COMPLETE"/>
    <s v="502.0"/>
    <s v="24.0"/>
    <s v="Nike Men's Dri-FIT Victory Golf Polo"/>
    <n v="50"/>
    <s v="2016-04-06 00:00:00+01:00"/>
    <x v="0"/>
    <n v="1"/>
    <n v="1"/>
  </r>
  <r>
    <s v="DEBIT"/>
    <n v="20.910727000000001"/>
    <n v="224.99635000000001"/>
    <s v="17.0"/>
    <s v="Cleats"/>
    <s v="Reynoldsburg"/>
    <s v="EE. UU."/>
    <s v="5154.304"/>
    <x v="0"/>
    <s v="CA"/>
    <s v="95353.09"/>
    <s v="4.0"/>
    <s v="Apparel"/>
    <n v="37.313609999999997"/>
    <n v="-121.88011"/>
    <s v="Pacific Asia"/>
    <s v="Yakarta"/>
    <s v="Indonesia"/>
    <s v="5077.393"/>
    <s v="2015-10-04 00:00:00+01:00"/>
    <s v="20557.291"/>
    <s v="365.0"/>
    <n v="30"/>
    <n v="0.1"/>
    <s v="50821.707"/>
    <n v="59.99"/>
    <n v="0.1"/>
    <n v="4"/>
    <x v="14"/>
    <n v="217.41"/>
    <n v="28.664626999999999"/>
    <s v="Southeast Asia"/>
    <s v="Jakarta"/>
    <s v="COMPLETE"/>
    <s v="365.0"/>
    <s v="17.0"/>
    <s v="Perfect Fitness Perfect Rip Deck"/>
    <n v="59.99"/>
    <s v="2015-10-07 00:00:00+01:00"/>
    <x v="0"/>
    <n v="-1"/>
    <n v="0"/>
  </r>
  <r>
    <s v="PAYMENT"/>
    <n v="124.21046"/>
    <n v="383.98"/>
    <s v="45.0"/>
    <s v="Fishing"/>
    <s v="Ogden"/>
    <s v="EE. UU."/>
    <s v="7976.882"/>
    <x v="0"/>
    <s v="MA"/>
    <s v="968.27545"/>
    <s v="7.0"/>
    <s v="Fan Shop"/>
    <n v="42.418759999999999"/>
    <n v="-73.838560000000001"/>
    <s v="USCA"/>
    <s v="Amsterdam"/>
    <s v="United States"/>
    <s v="7935.461"/>
    <s v="2016-06-11 00:00:00+01:00"/>
    <s v="36856.824"/>
    <s v="1004.0"/>
    <n v="18"/>
    <n v="0.04"/>
    <s v="89043.375"/>
    <n v="399.98"/>
    <n v="0.33141716999999998"/>
    <n v="1"/>
    <x v="7"/>
    <n v="383.11905000000002"/>
    <n v="122.81946000000001"/>
    <s v="West of USA "/>
    <s v="California"/>
    <s v="PENDING_PAYMENT"/>
    <s v="1004.0"/>
    <s v="45.0"/>
    <s v="Field &amp; Stream Sportsman 16 Gun Fire Safe"/>
    <n v="399.98"/>
    <s v="2016-06-16 00:00:00+01:00"/>
    <x v="0"/>
    <n v="0"/>
    <n v="0"/>
  </r>
  <r>
    <s v="PAYMENT"/>
    <n v="133.79464999999999"/>
    <n v="290.98"/>
    <s v="43.0"/>
    <s v="Camping &amp; Hiking"/>
    <s v="Lockport"/>
    <s v="EE. UU."/>
    <s v="6698.5303"/>
    <x v="1"/>
    <s v="NJ"/>
    <s v="10033.859"/>
    <s v="7.0"/>
    <s v="Fan Shop"/>
    <n v="40.674320000000002"/>
    <n v="-75.136570000000006"/>
    <s v="LATAM"/>
    <s v="Apopa"/>
    <s v="El Salvador"/>
    <s v="6444.442"/>
    <s v="2017-04-28 00:00:00+01:00"/>
    <s v="59025.035"/>
    <s v="957.0"/>
    <n v="8"/>
    <n v="0.03"/>
    <s v="150219.08"/>
    <n v="299.98"/>
    <n v="0.47"/>
    <n v="1"/>
    <x v="11"/>
    <n v="291.22208000000001"/>
    <n v="135.54151999999999"/>
    <s v="Central America"/>
    <s v="San Salvador"/>
    <s v="PENDING_PAYMENT"/>
    <s v="957.0"/>
    <s v="43.0"/>
    <s v="Diamondback Women's Serene Classic Comfort Bi"/>
    <n v="299.98"/>
    <s v="2017-01-24 00:00:00+00:00"/>
    <x v="0"/>
    <n v="1"/>
    <n v="1"/>
  </r>
  <r>
    <s v="PAYMENT"/>
    <n v="28.71875"/>
    <n v="107.89"/>
    <s v="17.0"/>
    <s v="Cleats"/>
    <s v="Caguas"/>
    <s v="Puerto Rico"/>
    <s v="3505.539"/>
    <x v="1"/>
    <s v="PR"/>
    <s v="725.0"/>
    <s v="4.0"/>
    <s v="Apparel"/>
    <n v="18.213871000000001"/>
    <n v="-66.370519999999999"/>
    <s v="Europe"/>
    <s v="Nantes"/>
    <s v="Belgium"/>
    <s v="3542.682"/>
    <s v="2015-01-28 00:00:00+00:00"/>
    <s v="8485.493"/>
    <s v="365.0"/>
    <n v="16.929570999999999"/>
    <n v="0.15"/>
    <s v="21395.197"/>
    <n v="59.99"/>
    <n v="0.28999999999999998"/>
    <n v="2"/>
    <x v="3"/>
    <n v="101.971664"/>
    <n v="30.735401"/>
    <s v="Western Europe"/>
    <s v="Limburg"/>
    <s v="PENDING_PAYMENT"/>
    <s v="365.0"/>
    <s v="17.0"/>
    <s v="Perfect Fitness Perfect Rip Deck"/>
    <n v="59.99"/>
    <s v="2015-07-20 00:00:00+01:00"/>
    <x v="0"/>
    <n v="1"/>
    <n v="1"/>
  </r>
  <r>
    <s v="DEBIT"/>
    <n v="28.553149999999999"/>
    <n v="117.46817"/>
    <s v="18.0"/>
    <s v="Men's Footwear"/>
    <s v="Caguas"/>
    <s v="Puerto Rico"/>
    <s v="371.33597"/>
    <x v="0"/>
    <s v="PR"/>
    <s v="725.0"/>
    <s v="4.0"/>
    <s v="Apparel"/>
    <n v="18.234936000000001"/>
    <n v="-66.092500000000001"/>
    <s v="LATAM"/>
    <s v="Hidalgo"/>
    <s v="Mexico"/>
    <s v="407.76868"/>
    <s v="2017-04-22 00:00:00+01:00"/>
    <s v="57629.133"/>
    <s v="403.0"/>
    <n v="11.765879"/>
    <n v="7.0000000000000007E-2"/>
    <s v="142826.94"/>
    <n v="129.99"/>
    <n v="0.24"/>
    <n v="1"/>
    <x v="4"/>
    <n v="118.29"/>
    <n v="29.395465999999999"/>
    <s v="Central America"/>
    <s v="Michoacan"/>
    <s v="COMPLETE"/>
    <s v="403.0"/>
    <s v="18.0"/>
    <s v="Nike Men's CJ Elite 2 TD Football Cleat"/>
    <n v="129.99"/>
    <s v="2017-04-19 00:00:00+01:00"/>
    <x v="0"/>
    <n v="0"/>
    <n v="0"/>
  </r>
  <r>
    <s v="TRANSFER"/>
    <n v="-26.010548"/>
    <n v="103.99"/>
    <s v="18.0"/>
    <s v="Men's Footwear"/>
    <s v="Caguas"/>
    <s v="Puerto Rico"/>
    <s v="3377.995"/>
    <x v="0"/>
    <s v="PR"/>
    <s v="725.0"/>
    <s v="4.0"/>
    <s v="Apparel"/>
    <n v="21.307478"/>
    <n v="-66.370549999999994"/>
    <s v="USCA"/>
    <s v="San Francisco"/>
    <s v="United States"/>
    <s v="3315.521"/>
    <s v="2016-06-07 00:00:00+01:00"/>
    <s v="36981.58"/>
    <s v="403.0"/>
    <n v="23.463971999999998"/>
    <n v="0.17"/>
    <s v="91454.555"/>
    <n v="129.99"/>
    <n v="-0.11"/>
    <n v="1"/>
    <x v="4"/>
    <n v="105.57013000000001"/>
    <n v="-38.318184000000002"/>
    <s v="West of USA "/>
    <s v="California"/>
    <s v="PROCESSING"/>
    <s v="403.0"/>
    <s v="18.0"/>
    <s v="Nike Men's CJ Elite 2 TD Football Cleat"/>
    <n v="129.99"/>
    <s v="2016-07-08 00:00:00+01:00"/>
    <x v="0"/>
    <n v="1"/>
    <n v="1"/>
  </r>
  <r>
    <s v="DEBIT"/>
    <n v="56.534576000000001"/>
    <n v="125.82404"/>
    <s v="36.0"/>
    <s v="Electronics"/>
    <s v="Bronx"/>
    <s v="EE. UU."/>
    <s v="10698.513"/>
    <x v="0"/>
    <s v="NJ"/>
    <s v="10222.716"/>
    <s v="6.0"/>
    <s v="Outdoors"/>
    <n v="41.222861999999999"/>
    <n v="-73.926469999999995"/>
    <s v="Pacific Asia"/>
    <s v="Charlotte"/>
    <s v="China"/>
    <s v="10561.166"/>
    <s v="2015-12-26 00:00:00+00:00"/>
    <s v="23789.479"/>
    <s v="805.2447"/>
    <n v="23.4"/>
    <n v="0.16"/>
    <s v="59031.41"/>
    <n v="31.08"/>
    <n v="0.46"/>
    <n v="5"/>
    <x v="27"/>
    <n v="127.39"/>
    <n v="57.665244999999999"/>
    <s v="Eastern Asia"/>
    <s v="Rio Grande do Norte"/>
    <s v="COMPLETE"/>
    <s v="889.527"/>
    <s v="29.817862"/>
    <s v="Bridgestone e6 Straight Distance NFL San Dieg"/>
    <n v="31.08"/>
    <s v="2015-12-03 00:00:00+00:00"/>
    <x v="1"/>
    <n v="0"/>
    <n v="0"/>
  </r>
  <r>
    <s v="PAYMENT"/>
    <n v="4.8885249999999996"/>
    <n v="69.961539999999999"/>
    <s v="29.0"/>
    <s v="Shop By Sport"/>
    <s v="Caguas"/>
    <s v="Puerto Rico"/>
    <s v="4110.7744"/>
    <x v="1"/>
    <s v="PR"/>
    <s v="725.0"/>
    <s v="5.0"/>
    <s v="Golf"/>
    <n v="18.29204"/>
    <n v="-66.370590000000007"/>
    <s v="Europe"/>
    <s v="Helsinki"/>
    <s v="Finland"/>
    <s v="4075.9585"/>
    <s v="2017-01-04 00:00:00+00:00"/>
    <s v="53807.7"/>
    <s v="627.0"/>
    <n v="10"/>
    <n v="0.15"/>
    <s v="132423.45"/>
    <n v="39.99"/>
    <n v="0.08"/>
    <n v="2"/>
    <x v="903"/>
    <n v="64.756484999999998"/>
    <n v="4.2875667000000002"/>
    <s v="Northern Europe"/>
    <s v="Uusimaa"/>
    <s v="PENDING_PAYMENT"/>
    <s v="627.0"/>
    <s v="29.0"/>
    <s v="Under Armour Girls' Toddler Spine Surge Runni"/>
    <n v="39.99"/>
    <s v="2017-01-28 00:00:00+00:00"/>
    <x v="1"/>
    <n v="0"/>
    <n v="0"/>
  </r>
  <r>
    <s v="PAYMENT"/>
    <n v="-449.0231"/>
    <n v="383.98"/>
    <s v="9.0"/>
    <s v="Cardio Equipment"/>
    <s v="Caguas"/>
    <s v="Puerto Rico"/>
    <s v="11525.223"/>
    <x v="0"/>
    <s v="PR"/>
    <s v="725.0"/>
    <s v="3.0"/>
    <s v="Footwear"/>
    <n v="18.289997"/>
    <n v="-66.370599999999996"/>
    <s v="Africa"/>
    <s v="Mubi"/>
    <s v="Belgium"/>
    <s v="11554.788"/>
    <s v="2016-10-30 00:00:00+01:00"/>
    <s v="46181.64"/>
    <s v="191.0"/>
    <n v="8"/>
    <n v="0.02"/>
    <s v="115461.47"/>
    <n v="99.99"/>
    <n v="-1.2325052999999999"/>
    <n v="4"/>
    <x v="41"/>
    <n v="383.98"/>
    <n v="-384.02776999999998"/>
    <s v="West Africa"/>
    <s v="Kilimanjaro"/>
    <s v="PENDING_PAYMENT"/>
    <s v="191.0"/>
    <s v="9.0"/>
    <s v="Nike Men's Free 5.0+ Running Shoe"/>
    <n v="99.99"/>
    <s v="2017-01-01 00:00:00+00:00"/>
    <x v="0"/>
    <n v="1"/>
    <n v="1"/>
  </r>
  <r>
    <s v="CASH"/>
    <n v="80.850390000000004"/>
    <n v="205.97460000000001"/>
    <s v="46.0"/>
    <s v="Indoor/Outdoor Games"/>
    <s v="Palo Alto"/>
    <s v="EE. UU."/>
    <s v="5611.1777"/>
    <x v="0"/>
    <s v="GA"/>
    <s v="33036.24"/>
    <s v="7.0"/>
    <s v="Fan Shop"/>
    <n v="33.983400000000003"/>
    <n v="-84.176190000000005"/>
    <s v="Europe"/>
    <s v="Paris"/>
    <s v="France"/>
    <s v="5669.338"/>
    <s v="2015-07-26 00:00:00+01:00"/>
    <s v="14855.288"/>
    <s v="1014.0"/>
    <n v="39.982810000000001"/>
    <n v="0.15"/>
    <s v="36392.98"/>
    <n v="49.98"/>
    <n v="0.35319820000000002"/>
    <n v="5"/>
    <x v="22"/>
    <n v="209.9709"/>
    <n v="81.614249999999998"/>
    <s v="Western Europe"/>
    <s v="Isle of France"/>
    <s v="CLOSED"/>
    <s v="1014.0"/>
    <s v="46.0"/>
    <s v="O'Brien Men's Neoprene Life Vest"/>
    <n v="49.98"/>
    <s v="2015-06-22 00:00:00+01:00"/>
    <x v="1"/>
    <n v="1"/>
    <n v="1"/>
  </r>
  <r>
    <s v="TRANSFER"/>
    <n v="86.785960000000003"/>
    <n v="181.94296"/>
    <s v="29.0"/>
    <s v="Shop By Sport"/>
    <s v="Diamond Bar"/>
    <s v="EE. UU."/>
    <s v="10707.353"/>
    <x v="0"/>
    <s v="TX"/>
    <s v="78680.664"/>
    <s v="5.0"/>
    <s v="Golf"/>
    <n v="29.64404"/>
    <n v="-98.787430000000001"/>
    <s v="Europe"/>
    <s v="Mejicanos"/>
    <s v="Germany"/>
    <s v="10637.36"/>
    <s v="2017-10-05 00:00:00+01:00"/>
    <s v="66400.37"/>
    <s v="627.0"/>
    <n v="18"/>
    <n v="0.09"/>
    <s v="165409.38"/>
    <n v="39.99"/>
    <n v="0.48"/>
    <n v="5"/>
    <x v="28"/>
    <n v="179.9734"/>
    <n v="83.84263"/>
    <s v="Western Europe"/>
    <s v="Martinique"/>
    <s v="PENDING"/>
    <s v="627.0"/>
    <s v="29.0"/>
    <s v="Under Armour Girls' Toddler Spine Surge Runni"/>
    <n v="39.99"/>
    <s v="2017-08-30 00:00:00+01:00"/>
    <x v="0"/>
    <n v="1"/>
    <n v="1"/>
  </r>
  <r>
    <s v="TRANSFER"/>
    <n v="7.5857739999999998"/>
    <n v="110.49"/>
    <s v="18.0"/>
    <s v="Men's Footwear"/>
    <s v="San Ramon"/>
    <s v="Puerto Rico"/>
    <s v="5238.2646"/>
    <x v="0"/>
    <s v="PR"/>
    <s v="674.711"/>
    <s v="4.0"/>
    <s v="Apparel"/>
    <n v="33.976394999999997"/>
    <n v="-66.973140000000001"/>
    <s v="Pacific Asia"/>
    <s v="Santa Ana"/>
    <s v="Australia"/>
    <s v="4946.1743"/>
    <s v="2015-12-21 00:00:00+00:00"/>
    <s v="25187.512"/>
    <s v="403.0"/>
    <n v="26"/>
    <n v="0.16"/>
    <s v="65238.64"/>
    <n v="129.99"/>
    <n v="0.09"/>
    <n v="1"/>
    <x v="4"/>
    <n v="109.19"/>
    <n v="10.497798"/>
    <s v="Oceania"/>
    <s v="New South Wales"/>
    <s v="PROCESSING"/>
    <s v="403.0"/>
    <s v="18.0"/>
    <s v="Nike Men's CJ Elite 2 TD Football Cleat"/>
    <n v="129.99"/>
    <s v="2016-01-30 00:00:00+00:00"/>
    <x v="0"/>
    <n v="0"/>
    <n v="0"/>
  </r>
  <r>
    <s v="CASH"/>
    <n v="115.69631"/>
    <n v="363.98"/>
    <s v="45.0"/>
    <s v="Fishing"/>
    <s v="Caguas"/>
    <s v="Puerto Rico"/>
    <s v="1127.4907"/>
    <x v="0"/>
    <s v="PR"/>
    <s v="725.0"/>
    <s v="7.0"/>
    <s v="Fan Shop"/>
    <n v="20.995322999999999"/>
    <n v="-66.077910000000003"/>
    <s v="LATAM"/>
    <s v="Tasikmalaya"/>
    <s v="Mexico"/>
    <s v="1172.0388"/>
    <s v="2017-04-26 00:00:00+01:00"/>
    <s v="53389.594"/>
    <s v="1004.0"/>
    <n v="48"/>
    <n v="0.12"/>
    <s v="132780.27"/>
    <n v="399.98"/>
    <n v="0.33"/>
    <n v="1"/>
    <x v="7"/>
    <n v="354.20343000000003"/>
    <n v="115.94911999999999"/>
    <s v="Central America"/>
    <s v="Coahuila"/>
    <s v="CLOSED"/>
    <s v="1004.0"/>
    <s v="45.0"/>
    <s v="Field &amp; Stream Sportsman 16 Gun Fire Safe"/>
    <n v="399.98"/>
    <s v="2017-08-12 00:00:00+01:00"/>
    <x v="1"/>
    <n v="1"/>
    <n v="1"/>
  </r>
  <r>
    <s v="DEBIT"/>
    <n v="41.479613999999998"/>
    <n v="113.00817000000001"/>
    <s v="18.0"/>
    <s v="Men's Footwear"/>
    <s v="Caguas"/>
    <s v="Puerto Rico"/>
    <s v="9605.943"/>
    <x v="2"/>
    <s v="PR"/>
    <s v="725.0"/>
    <s v="4.0"/>
    <s v="Apparel"/>
    <n v="18.259422000000001"/>
    <n v="-66.370575000000002"/>
    <s v="USCA"/>
    <s v="Houston"/>
    <s v="United States"/>
    <s v="9912.049"/>
    <s v="2016-07-02 00:00:00+01:00"/>
    <s v="35180.4"/>
    <s v="403.0"/>
    <n v="23.456291"/>
    <n v="0.17"/>
    <s v="87299.47"/>
    <n v="129.99"/>
    <n v="0.36"/>
    <n v="1"/>
    <x v="4"/>
    <n v="109.18"/>
    <n v="39.606999999999999"/>
    <s v="US Center "/>
    <s v="Texas"/>
    <s v="COMPLETE"/>
    <s v="403.0"/>
    <s v="18.0"/>
    <s v="Nike Men's CJ Elite 2 TD Football Cleat"/>
    <n v="129.99"/>
    <s v="2016-06-11 00:00:00+01:00"/>
    <x v="0"/>
    <n v="1"/>
    <n v="1"/>
  </r>
  <r>
    <s v="DEBIT"/>
    <n v="16.887450000000001"/>
    <n v="143.55464000000001"/>
    <s v="17.0"/>
    <s v="Cleats"/>
    <s v="Los Angeles"/>
    <s v="EE. UU."/>
    <s v="1515.8119"/>
    <x v="0"/>
    <s v="CA"/>
    <s v="90806.62"/>
    <s v="4.0"/>
    <s v="Apparel"/>
    <n v="34.078086999999996"/>
    <n v="-118.43216"/>
    <s v="LATAM"/>
    <s v="Vina del Mar"/>
    <s v="Brazil"/>
    <s v="1551.4104"/>
    <s v="2017-06-15 00:00:00+01:00"/>
    <s v="61017.316"/>
    <s v="365.0"/>
    <n v="35.842747000000003"/>
    <n v="0.2"/>
    <s v="152270.34"/>
    <n v="59.99"/>
    <n v="0.13"/>
    <n v="3"/>
    <x v="10"/>
    <n v="146.42325"/>
    <n v="15.559066"/>
    <s v="South America"/>
    <s v="Irkutsk"/>
    <s v="COMPLETE"/>
    <s v="365.0"/>
    <s v="17.0"/>
    <s v="Perfect Fitness Perfect Rip Deck"/>
    <n v="59.99"/>
    <s v="2017-06-20 00:00:00+01:00"/>
    <x v="0"/>
    <n v="1"/>
    <n v="1"/>
  </r>
  <r>
    <s v="PAYMENT"/>
    <n v="21.944378"/>
    <n v="74.273250000000004"/>
    <s v="29.0"/>
    <s v="Shop By Sport"/>
    <s v="Bronx"/>
    <s v="EE. UU."/>
    <s v="7338.6924"/>
    <x v="1"/>
    <s v="NY"/>
    <s v="11210.466"/>
    <s v="5.0"/>
    <s v="Golf"/>
    <n v="40.648434000000002"/>
    <n v="-73.543499999999995"/>
    <s v="LATAM"/>
    <s v="Puebla"/>
    <s v="Brazil"/>
    <s v="7277.1455"/>
    <s v="2015-06-06 00:00:00+01:00"/>
    <s v="8498.912"/>
    <s v="627.0"/>
    <n v="4"/>
    <n v="0.06"/>
    <s v="21346.477"/>
    <n v="39.99"/>
    <n v="0.28999999999999998"/>
    <n v="2"/>
    <x v="904"/>
    <n v="78.651780000000002"/>
    <n v="24.803509999999999"/>
    <s v="South America"/>
    <s v="Santa Catarina"/>
    <s v="PENDING_PAYMENT"/>
    <s v="627.0"/>
    <s v="29.0"/>
    <s v="Under Armour Girls' Toddler Spine Surge Runni"/>
    <n v="39.99"/>
    <s v="2015-04-13 00:00:00+01:00"/>
    <x v="0"/>
    <n v="1"/>
    <n v="1"/>
  </r>
  <r>
    <s v="DEBIT"/>
    <n v="22.61703"/>
    <n v="207.9203"/>
    <s v="17.0"/>
    <s v="Cleats"/>
    <s v="Mount Prospect"/>
    <s v="EE. UU."/>
    <s v="1193.8087"/>
    <x v="2"/>
    <s v="SC"/>
    <s v="28275.229"/>
    <s v="4.0"/>
    <s v="Apparel"/>
    <n v="33.90748"/>
    <n v="-82.489509999999996"/>
    <s v="Europe"/>
    <s v="Rheine"/>
    <s v="Spain"/>
    <s v="1427.543"/>
    <s v="2015-08-10 00:00:00+01:00"/>
    <s v="11687.907"/>
    <s v="365.0"/>
    <n v="14.997804"/>
    <n v="0.09"/>
    <s v="29015.41"/>
    <n v="59.99"/>
    <n v="0.13"/>
    <n v="4"/>
    <x v="44"/>
    <n v="201.90225000000001"/>
    <n v="21.235220000000002"/>
    <s v="Southern Europe"/>
    <s v="Nyanza"/>
    <s v="COMPLETE"/>
    <s v="365.0"/>
    <s v="17.0"/>
    <s v="Perfect Fitness Perfect Rip Deck"/>
    <n v="59.99"/>
    <s v="2015-06-26 00:00:00+01:00"/>
    <x v="2"/>
    <n v="1"/>
    <n v="1"/>
  </r>
  <r>
    <s v="TRANSFER"/>
    <n v="44.231762000000003"/>
    <n v="473.63092"/>
    <s v="9.0"/>
    <s v="Cardio Equipment"/>
    <s v="Caguas"/>
    <s v="Puerto Rico"/>
    <s v="1665.6006"/>
    <x v="0"/>
    <s v="PR"/>
    <s v="725.0"/>
    <s v="3.0"/>
    <s v="Footwear"/>
    <n v="18.254614"/>
    <n v="-66.370519999999999"/>
    <s v="Pacific Asia"/>
    <s v="Albury"/>
    <s v="India"/>
    <s v="1530.8187"/>
    <s v="2016-04-30 00:00:00+01:00"/>
    <s v="31037.246"/>
    <s v="191.0"/>
    <n v="24.992311000000001"/>
    <n v="0.05"/>
    <s v="74952.99"/>
    <n v="99.99"/>
    <n v="0.10160888"/>
    <n v="5"/>
    <x v="15"/>
    <n v="472.42642000000001"/>
    <n v="45.705544000000003"/>
    <s v="South Asia"/>
    <s v="Uttar Pradesh"/>
    <s v="PROCESSING"/>
    <s v="191.0"/>
    <s v="9.0"/>
    <s v="Nike Men's Free 5.0+ Running Shoe"/>
    <n v="99.99"/>
    <s v="2016-03-19 00:00:00+00:00"/>
    <x v="2"/>
    <n v="1"/>
    <n v="1"/>
  </r>
  <r>
    <s v="CASH"/>
    <n v="113.17991000000001"/>
    <n v="395.98"/>
    <s v="63.0"/>
    <s v="Cameras "/>
    <s v="Lake Forest"/>
    <s v="EE. UU."/>
    <s v="13276.023"/>
    <x v="0"/>
    <s v="TX"/>
    <s v="76632.91"/>
    <s v="10.0"/>
    <s v="Technology"/>
    <n v="26.280419999999999"/>
    <n v="-97.383080000000007"/>
    <s v="Europe"/>
    <s v="Viena"/>
    <s v="Austria"/>
    <s v="13727.938"/>
    <s v="2017-10-05 00:00:00+01:00"/>
    <s v="69854.37"/>
    <s v="1351.0"/>
    <n v="54"/>
    <n v="0.12"/>
    <s v="173462.88"/>
    <n v="452.04"/>
    <n v="0.27"/>
    <n v="1"/>
    <x v="34"/>
    <n v="392.40875"/>
    <n v="116.268"/>
    <s v="Western Europe"/>
    <s v="Vienna"/>
    <s v="CLOSED"/>
    <s v="1349.2023"/>
    <s v="62.0"/>
    <s v="Under Armour Men's Tech II T-Shirt"/>
    <n v="452.04"/>
    <s v="2017-10-10 00:00:00+01:00"/>
    <x v="2"/>
    <n v="1"/>
    <n v="1"/>
  </r>
  <r>
    <s v="TRANSFER"/>
    <n v="60.461889999999997"/>
    <n v="175.99"/>
    <s v="24.0"/>
    <s v="Women's Apparel"/>
    <s v="Peoria"/>
    <s v="EE. UU."/>
    <s v="8017.78"/>
    <x v="1"/>
    <s v="CA"/>
    <s v="92507.0"/>
    <s v="5.0"/>
    <s v="Golf"/>
    <n v="33.875590000000003"/>
    <n v="-117.94446000000001"/>
    <s v="Europe"/>
    <s v="Rennes"/>
    <s v="United Kingdom"/>
    <s v="8225.35"/>
    <s v="2015-07-25 00:00:00+01:00"/>
    <s v="12366.783"/>
    <s v="502.0"/>
    <n v="30"/>
    <n v="0.15"/>
    <s v="32814.47"/>
    <n v="50"/>
    <n v="0.35"/>
    <n v="4"/>
    <x v="33"/>
    <n v="179.99701999999999"/>
    <n v="61.482135999999997"/>
    <s v="Northern Europe"/>
    <s v="England"/>
    <s v="PROCESSING"/>
    <s v="502.0"/>
    <s v="24.0"/>
    <s v="Nike Men's Dri-FIT Victory Golf Polo"/>
    <n v="50"/>
    <s v="2015-09-10 00:00:00+01:00"/>
    <x v="1"/>
    <n v="1"/>
    <n v="1"/>
  </r>
  <r>
    <s v="DEBIT"/>
    <n v="123.61924999999999"/>
    <n v="239.98"/>
    <s v="3.1056943"/>
    <s v="Lacrosse"/>
    <s v="Caguas"/>
    <s v="Puerto Rico"/>
    <s v="49.326397"/>
    <x v="1"/>
    <s v="PR"/>
    <s v="725.0"/>
    <s v="2.0"/>
    <s v="Fitness"/>
    <n v="18.029071999999999"/>
    <n v="-66.370620000000002"/>
    <s v="Europe"/>
    <s v="Gothenburg"/>
    <s v="United Kingdom"/>
    <s v="54.821686"/>
    <s v="2017-05-04 00:00:00+01:00"/>
    <s v="67373.375"/>
    <s v="66.26345"/>
    <n v="40"/>
    <n v="0.18"/>
    <s v="168315.6"/>
    <n v="99.99"/>
    <n v="0.48"/>
    <n v="3"/>
    <x v="8"/>
    <n v="226.76158000000001"/>
    <n v="117.602806"/>
    <s v="Northern Europe"/>
    <s v="England"/>
    <s v="COMPLETE"/>
    <s v="68.561745"/>
    <s v="6.3255577"/>
    <s v="Toys "/>
    <n v="129.99"/>
    <s v="2017-09-25 00:00:00+01:00"/>
    <x v="0"/>
    <n v="1"/>
    <n v="1"/>
  </r>
  <r>
    <s v="PAYMENT"/>
    <n v="9.5481049999999996"/>
    <n v="94.962699999999998"/>
    <s v="43.0"/>
    <s v="Accessories"/>
    <s v="Elk Grove"/>
    <s v="EE. UU."/>
    <s v="3702.3564"/>
    <x v="0"/>
    <s v="CA"/>
    <s v="95822.94"/>
    <s v="6.0"/>
    <s v="Outdoors"/>
    <n v="35.928775999999999"/>
    <n v="-121.848854"/>
    <s v="LATAM"/>
    <s v="Choluteca"/>
    <s v="Honduras"/>
    <s v="3583.6729"/>
    <s v="2015-01-20 00:00:00+00:00"/>
    <s v="1049.6187"/>
    <s v="957.0"/>
    <n v="34"/>
    <n v="0.25"/>
    <s v="2885.091"/>
    <n v="24.99"/>
    <n v="0.09"/>
    <n v="5"/>
    <x v="3"/>
    <n v="94.590459999999993"/>
    <n v="6.0770325999999999"/>
    <s v="Central America"/>
    <s v="Choluteca"/>
    <s v="PENDING_PAYMENT"/>
    <s v="926.5142"/>
    <s v="37.0"/>
    <s v="Titleist Pro V1x High Numbers Personalized Go"/>
    <n v="24.99"/>
    <s v="2015-01-30 00:00:00+00:00"/>
    <x v="1"/>
    <n v="1"/>
    <n v="1"/>
  </r>
  <r>
    <s v="TRANSFER"/>
    <n v="49.943085000000004"/>
    <n v="143.96091999999999"/>
    <s v="46.0"/>
    <s v="Indoor/Outdoor Games"/>
    <s v="Bronx"/>
    <s v="EE. UU."/>
    <s v="551.9981"/>
    <x v="0"/>
    <s v="NY"/>
    <s v="15624.446"/>
    <s v="7.0"/>
    <s v="Fan Shop"/>
    <n v="40.947710000000001"/>
    <n v="-73.953999999999994"/>
    <s v="Europe"/>
    <s v="London"/>
    <s v="United Kingdom"/>
    <s v="471.8798"/>
    <s v="2015-07-09 00:00:00+01:00"/>
    <s v="12242.305"/>
    <s v="1014.0"/>
    <n v="18"/>
    <n v="0.1"/>
    <s v="30452.232"/>
    <n v="49.98"/>
    <n v="0.35"/>
    <n v="3"/>
    <x v="27"/>
    <n v="129.99"/>
    <n v="52.536884000000001"/>
    <s v="Northern Europe"/>
    <s v="England"/>
    <s v="PROCESSING"/>
    <s v="1014.0"/>
    <s v="46.0"/>
    <s v="O'Brien Men's Neoprene Life Vest"/>
    <n v="49.98"/>
    <s v="2015-03-10 00:00:00+00:00"/>
    <x v="0"/>
    <n v="0"/>
    <n v="0"/>
  </r>
  <r>
    <s v="CASH"/>
    <n v="138.55792"/>
    <n v="290.98"/>
    <s v="17.0"/>
    <s v="Cleats"/>
    <s v="Caguas"/>
    <s v="Puerto Rico"/>
    <s v="8054.9375"/>
    <x v="1"/>
    <s v="PR"/>
    <s v="725.0"/>
    <s v="4.0"/>
    <s v="Apparel"/>
    <n v="18.285323999999999"/>
    <n v="-66.370559999999998"/>
    <s v="LATAM"/>
    <s v="Pinar del Rio"/>
    <s v="Panama"/>
    <s v="7793.651"/>
    <s v="2015-07-07 00:00:00+01:00"/>
    <s v="4585.1445"/>
    <s v="365.0"/>
    <n v="9.1"/>
    <n v="0.03"/>
    <s v="11490.753"/>
    <n v="59.99"/>
    <n v="0.46"/>
    <n v="5"/>
    <x v="8"/>
    <n v="293.95"/>
    <n v="137.98438999999999"/>
    <s v="Central America"/>
    <s v="Panama"/>
    <s v="CLOSED"/>
    <s v="365.0"/>
    <s v="17.0"/>
    <s v="Perfect Fitness Perfect Rip Deck"/>
    <n v="59.99"/>
    <s v="2015-03-17 00:00:00+00:00"/>
    <x v="0"/>
    <n v="1"/>
    <n v="1"/>
  </r>
  <r>
    <s v="TRANSFER"/>
    <n v="100.21599000000001"/>
    <n v="239.96"/>
    <s v="46.0"/>
    <s v="Indoor/Outdoor Games"/>
    <s v="Escondido"/>
    <s v="EE. UU."/>
    <s v="2788.5095"/>
    <x v="0"/>
    <s v="IL"/>
    <s v="60615.773"/>
    <s v="7.0"/>
    <s v="Fan Shop"/>
    <n v="41.957949999999997"/>
    <n v="-87.713806000000005"/>
    <s v="Pacific Asia"/>
    <s v="Adana"/>
    <s v="Turkey"/>
    <s v="2865.8572"/>
    <s v="2017-02-16 00:00:00+00:00"/>
    <s v="49683.668"/>
    <s v="1014.0"/>
    <n v="7.15"/>
    <n v="0.03"/>
    <s v="122303.63"/>
    <n v="49.98"/>
    <n v="0.45"/>
    <n v="5"/>
    <x v="22"/>
    <n v="239.96"/>
    <n v="103.73582500000001"/>
    <s v="West Asia"/>
    <s v="Adana"/>
    <s v="PENDING"/>
    <s v="1014.0"/>
    <s v="46.0"/>
    <s v="O'Brien Men's Neoprene Life Vest"/>
    <n v="49.98"/>
    <s v="2017-01-05 00:00:00+00:00"/>
    <x v="0"/>
    <n v="-1"/>
    <n v="0"/>
  </r>
  <r>
    <s v="DEBIT"/>
    <n v="35.548957999999999"/>
    <n v="84.97"/>
    <s v="29.0"/>
    <s v="Shop By Sport"/>
    <s v="Caguas"/>
    <s v="Puerto Rico"/>
    <s v="2740.4485"/>
    <x v="0"/>
    <s v="PR"/>
    <s v="725.0"/>
    <s v="5.0"/>
    <s v="Golf"/>
    <n v="18.233470000000001"/>
    <n v="-66.370609999999999"/>
    <s v="Europe"/>
    <s v="Bielefeld"/>
    <s v="Italy"/>
    <s v="3008.4255"/>
    <s v="2015-03-20 00:00:00+00:00"/>
    <s v="9633.02"/>
    <s v="627.0"/>
    <n v="0.62641036999999999"/>
    <n v="0.01"/>
    <s v="22818.943"/>
    <n v="39.99"/>
    <n v="0.45"/>
    <n v="2"/>
    <x v="86"/>
    <n v="81.995019999999997"/>
    <n v="35.674799999999998"/>
    <s v="Western Europe"/>
    <s v="New South Wales"/>
    <s v="COMPLETE"/>
    <s v="627.0"/>
    <s v="29.0"/>
    <s v="Under Armour Girls' Toddler Spine Surge Runni"/>
    <n v="39.99"/>
    <s v="2015-06-04 00:00:00+01:00"/>
    <x v="0"/>
    <n v="-1"/>
    <n v="0"/>
  </r>
  <r>
    <s v="PAYMENT"/>
    <n v="24.513446999999999"/>
    <n v="199.96469999999999"/>
    <s v="24.0"/>
    <s v="Women's Apparel"/>
    <s v="Lockport"/>
    <s v="EE. UU."/>
    <s v="1029.556"/>
    <x v="0"/>
    <s v="SC"/>
    <s v="33019.21"/>
    <s v="5.0"/>
    <s v="Golf"/>
    <n v="36.098125000000003"/>
    <n v="-87.377769999999998"/>
    <s v="Europe"/>
    <s v="Gateshead"/>
    <s v="Italy"/>
    <s v="1102.6573"/>
    <s v="2015-08-12 00:00:00+01:00"/>
    <s v="15507.168"/>
    <s v="502.0"/>
    <n v="4"/>
    <n v="0.02"/>
    <s v="37918.99"/>
    <n v="50"/>
    <n v="0.11"/>
    <n v="4"/>
    <x v="905"/>
    <n v="196.84737000000001"/>
    <n v="24.445319999999999"/>
    <s v="Southern Europe"/>
    <s v="Lacio"/>
    <s v="PENDING_PAYMENT"/>
    <s v="502.0"/>
    <s v="24.0"/>
    <s v="Nike Men's Dri-FIT Victory Golf Polo"/>
    <n v="50"/>
    <s v="2015-10-17 00:00:00+01:00"/>
    <x v="0"/>
    <n v="1"/>
    <n v="1"/>
  </r>
  <r>
    <s v="DEBIT"/>
    <n v="33.85322"/>
    <n v="97.49"/>
    <s v="46.0"/>
    <s v="Indoor/Outdoor Games"/>
    <s v="Powder Springs"/>
    <s v="EE. UU."/>
    <s v="3935.9744"/>
    <x v="0"/>
    <s v="NY"/>
    <s v="17392.467"/>
    <s v="7.0"/>
    <s v="Fan Shop"/>
    <n v="39.394269999999999"/>
    <n v="-77.007469999999998"/>
    <s v="Pacific Asia"/>
    <s v="Depok"/>
    <s v="Indonesia"/>
    <s v="3735.6877"/>
    <s v="2015-12-02 00:00:00+00:00"/>
    <s v="22957.531"/>
    <s v="1014.0"/>
    <n v="1.5"/>
    <n v="0.01"/>
    <s v="56136.125"/>
    <n v="49.98"/>
    <n v="0.33"/>
    <n v="2"/>
    <x v="2"/>
    <n v="99.58"/>
    <n v="35.384210000000003"/>
    <s v="Southeast Asia"/>
    <s v="Rio de Janeiro"/>
    <s v="COMPLETE"/>
    <s v="1014.0"/>
    <s v="46.0"/>
    <s v="O'Brien Men's Neoprene Life Vest"/>
    <n v="49.98"/>
    <s v="2015-11-18 00:00:00+00:00"/>
    <x v="0"/>
    <n v="-1"/>
    <n v="0"/>
  </r>
  <r>
    <s v="DEBIT"/>
    <n v="-14.074742000000001"/>
    <n v="119.88663"/>
    <s v="18.0"/>
    <s v="Men's Footwear"/>
    <s v="Caguas"/>
    <s v="Puerto Rico"/>
    <s v="2182.315"/>
    <x v="0"/>
    <s v="PR"/>
    <s v="725.0"/>
    <s v="4.0"/>
    <s v="Apparel"/>
    <n v="18.256937000000001"/>
    <n v="-66.370580000000004"/>
    <s v="Pacific Asia"/>
    <s v="Ho Chi Minh City"/>
    <s v="Vietnam"/>
    <s v="2259.559"/>
    <s v="2016-01-20 00:00:00+00:00"/>
    <s v="28390.635"/>
    <s v="403.0"/>
    <n v="6.4"/>
    <n v="0.06"/>
    <s v="68489.73"/>
    <n v="129.99"/>
    <n v="-0.08"/>
    <n v="1"/>
    <x v="4"/>
    <n v="124.79"/>
    <n v="-16.309155000000001"/>
    <s v="Southeast Asia"/>
    <s v="Ho Chi Minh City"/>
    <s v="COMPLETE"/>
    <s v="403.0"/>
    <s v="18.0"/>
    <s v="Nike Men's CJ Elite 2 TD Football Cleat"/>
    <n v="129.99"/>
    <s v="2016-01-16 00:00:00+00:00"/>
    <x v="2"/>
    <n v="1"/>
    <n v="1"/>
  </r>
  <r>
    <s v="TRANSFER"/>
    <n v="17.647255000000001"/>
    <n v="199.99"/>
    <s v="17.0"/>
    <s v="Cleats"/>
    <s v="Caguas"/>
    <s v="Puerto Rico"/>
    <s v="2151.9375"/>
    <x v="1"/>
    <s v="PR"/>
    <s v="725.0"/>
    <s v="4.0"/>
    <s v="Apparel"/>
    <n v="18.295159999999999"/>
    <n v="-66.370570000000001"/>
    <s v="USCA"/>
    <s v="Yakarta"/>
    <s v="United States"/>
    <s v="2201.398"/>
    <s v="2016-10-02 00:00:00+01:00"/>
    <s v="32110.52"/>
    <s v="365.0"/>
    <n v="45"/>
    <n v="0.16"/>
    <s v="80503.45"/>
    <n v="59.99"/>
    <n v="0.09"/>
    <n v="4"/>
    <x v="14"/>
    <n v="199.99"/>
    <n v="14.962695"/>
    <s v="West of USA "/>
    <s v="Kandahar"/>
    <s v="PROCESSING"/>
    <s v="365.0"/>
    <s v="17.0"/>
    <s v="Perfect Fitness Perfect Rip Deck"/>
    <n v="59.99"/>
    <s v="2016-04-27 00:00:00+01:00"/>
    <x v="0"/>
    <n v="1"/>
    <n v="1"/>
  </r>
  <r>
    <s v="DEBIT"/>
    <n v="-80.475179999999995"/>
    <n v="283.48"/>
    <s v="9.0"/>
    <s v="Cardio Equipment"/>
    <s v="La Mirada"/>
    <s v="EE. UU."/>
    <s v="2790.259"/>
    <x v="0"/>
    <s v="NY"/>
    <s v="11373.617"/>
    <s v="3.0"/>
    <s v="Footwear"/>
    <n v="40.655290000000001"/>
    <n v="-73.91395"/>
    <s v="Europe"/>
    <s v="Bremerhaven"/>
    <s v="Germany"/>
    <s v="3062.2205"/>
    <s v="2015-01-24 00:00:00+00:00"/>
    <s v="11749.646"/>
    <s v="191.0"/>
    <n v="30"/>
    <n v="0.1"/>
    <s v="28957.336"/>
    <n v="99.99"/>
    <n v="-0.21"/>
    <n v="3"/>
    <x v="35"/>
    <n v="269.98"/>
    <n v="-94.047849999999997"/>
    <s v="Western Europe"/>
    <s v="Camaguey"/>
    <s v="COMPLETE"/>
    <s v="191.0"/>
    <s v="9.0"/>
    <s v="Nike Men's Free 5.0+ Running Shoe"/>
    <n v="99.99"/>
    <s v="2015-06-10 00:00:00+01:00"/>
    <x v="1"/>
    <n v="1"/>
    <n v="1"/>
  </r>
  <r>
    <s v="TRANSFER"/>
    <n v="13.226609"/>
    <n v="95.953100000000006"/>
    <s v="17.0"/>
    <s v="Cleats"/>
    <s v="Glen Burnie"/>
    <s v="EE. UU."/>
    <s v="1045.7631"/>
    <x v="0"/>
    <s v="GA"/>
    <s v="30793.734"/>
    <s v="4.0"/>
    <s v="Apparel"/>
    <n v="33.778725000000001"/>
    <n v="-90.232010000000002"/>
    <s v="Pacific Asia"/>
    <s v="Melbourne"/>
    <s v="Australia"/>
    <s v="1200.6561"/>
    <s v="2016-01-09 00:00:00+00:00"/>
    <s v="22866.707"/>
    <s v="365.0"/>
    <n v="32.491993000000001"/>
    <n v="0.25"/>
    <s v="52641.28"/>
    <n v="59.99"/>
    <n v="0.13"/>
    <n v="2"/>
    <x v="3"/>
    <n v="86.984604000000004"/>
    <n v="13.209102"/>
    <s v="Oceania"/>
    <s v="Victoria"/>
    <s v="PENDING"/>
    <s v="365.0"/>
    <s v="17.0"/>
    <s v="Perfect Fitness Perfect Rip Deck"/>
    <n v="59.99"/>
    <s v="2015-08-20 00:00:00+01:00"/>
    <x v="0"/>
    <n v="-1"/>
    <n v="0"/>
  </r>
  <r>
    <s v="PAYMENT"/>
    <n v="117.58817000000001"/>
    <n v="239.98"/>
    <s v="24.0"/>
    <s v="Women's Apparel"/>
    <s v="Caguas"/>
    <s v="Puerto Rico"/>
    <s v="11520.798"/>
    <x v="1"/>
    <s v="PR"/>
    <s v="725.0"/>
    <s v="5.0"/>
    <s v="Golf"/>
    <n v="18.243926999999999"/>
    <n v="-66.370543999999995"/>
    <s v="Pacific Asia"/>
    <s v="Yulin"/>
    <s v="India"/>
    <s v="11482.441"/>
    <s v="2016-03-22 00:00:00+00:00"/>
    <s v="29748.361"/>
    <s v="502.0"/>
    <n v="9.1"/>
    <n v="0.04"/>
    <s v="74643.1"/>
    <n v="50"/>
    <n v="0.48"/>
    <n v="5"/>
    <x v="38"/>
    <n v="239.96719999999999"/>
    <n v="119.026"/>
    <s v="South Asia"/>
    <s v="Tamil Nadu"/>
    <s v="PENDING_PAYMENT"/>
    <s v="502.0"/>
    <s v="24.0"/>
    <s v="Nike Men's Dri-FIT Victory Golf Polo"/>
    <n v="50"/>
    <s v="2016-03-18 00:00:00+00:00"/>
    <x v="0"/>
    <n v="1"/>
    <n v="1"/>
  </r>
  <r>
    <s v="TRANSFER"/>
    <n v="79.975639999999999"/>
    <n v="165.94417000000001"/>
    <s v="17.0"/>
    <s v="Cleats"/>
    <s v="Caguas"/>
    <s v="Puerto Rico"/>
    <s v="9712.536"/>
    <x v="1"/>
    <s v="PR"/>
    <s v="725.0"/>
    <s v="4.0"/>
    <s v="Apparel"/>
    <n v="18.239159999999998"/>
    <n v="-66.370514"/>
    <s v="USCA"/>
    <s v="Philadelphia"/>
    <s v="United States"/>
    <s v="9631.525"/>
    <s v="2016-07-13 00:00:00+01:00"/>
    <s v="37867.344"/>
    <s v="365.0"/>
    <n v="23.99"/>
    <n v="0.12"/>
    <s v="91298.76"/>
    <n v="59.99"/>
    <n v="0.5"/>
    <n v="3"/>
    <x v="10"/>
    <n v="163.98828"/>
    <n v="83.675865000000002"/>
    <s v="East of USA"/>
    <s v="Pennsylvania"/>
    <s v="PROCESSING"/>
    <s v="365.0"/>
    <s v="17.0"/>
    <s v="Perfect Fitness Perfect Rip Deck"/>
    <n v="59.99"/>
    <s v="2016-08-18 00:00:00+01:00"/>
    <x v="3"/>
    <n v="0"/>
    <n v="0"/>
  </r>
  <r>
    <s v="DEBIT"/>
    <n v="22.645184"/>
    <n v="47.99295"/>
    <s v="24.0"/>
    <s v="Women's Apparel"/>
    <s v="Caguas"/>
    <s v="Puerto Rico"/>
    <s v="5196.055"/>
    <x v="1"/>
    <s v="PR"/>
    <s v="725.0"/>
    <s v="5.0"/>
    <s v="Golf"/>
    <n v="18.237310000000001"/>
    <n v="-66.370590000000007"/>
    <s v="LATAM"/>
    <s v="Managua"/>
    <s v="Nicaragua"/>
    <s v="5608.1562"/>
    <s v="2017-06-20 00:00:00+01:00"/>
    <s v="60527.71"/>
    <s v="502.0"/>
    <n v="3"/>
    <n v="0.05"/>
    <s v="151124.53"/>
    <n v="50"/>
    <n v="0.5"/>
    <n v="1"/>
    <x v="19"/>
    <n v="47.677784000000003"/>
    <n v="20.514475000000001"/>
    <s v="Central America"/>
    <s v="Managua"/>
    <s v="ON_HOLD"/>
    <s v="502.0"/>
    <s v="24.0"/>
    <s v="Nike Men's Dri-FIT Victory Golf Polo"/>
    <n v="50"/>
    <s v="2017-05-02 00:00:00+01:00"/>
    <x v="0"/>
    <n v="0"/>
    <n v="0"/>
  </r>
  <r>
    <s v="PAYMENT"/>
    <n v="31.077310000000001"/>
    <n v="173.99"/>
    <s v="48.0"/>
    <s v="Water Sports"/>
    <s v="Mount Prospect"/>
    <s v="EE. UU."/>
    <s v="4925.1147"/>
    <x v="0"/>
    <s v="IL"/>
    <s v="60622.906"/>
    <s v="7.0"/>
    <s v="Fan Shop"/>
    <n v="42.541798"/>
    <n v="-88.309759999999997"/>
    <s v="Europe"/>
    <s v="Bilbao"/>
    <s v="Spain"/>
    <s v="4768.378"/>
    <s v="2017-08-26 00:00:00+01:00"/>
    <s v="62473.062"/>
    <s v="1073.0"/>
    <n v="25.750689999999999"/>
    <n v="0.13"/>
    <s v="155836.22"/>
    <n v="199.99"/>
    <n v="0.19"/>
    <n v="1"/>
    <x v="1"/>
    <n v="173.98166000000001"/>
    <n v="32.208190000000002"/>
    <s v="Southern Europe"/>
    <s v="Basque Country"/>
    <s v="PENDING_PAYMENT"/>
    <s v="1073.0"/>
    <s v="48.0"/>
    <s v="Pelican Sunstream 100 Kayak"/>
    <n v="199.99"/>
    <s v="2017-07-16 00:00:00+01:00"/>
    <x v="0"/>
    <n v="1"/>
    <n v="1"/>
  </r>
  <r>
    <s v="PAYMENT"/>
    <n v="27.327770000000001"/>
    <n v="169.99"/>
    <s v="17.0"/>
    <s v="Cleats"/>
    <s v="Stockbridge"/>
    <s v="EE. UU."/>
    <s v="5673.821"/>
    <x v="0"/>
    <s v="OH"/>
    <s v="38110.68"/>
    <s v="4.0"/>
    <s v="Apparel"/>
    <n v="41.869630000000001"/>
    <n v="-83.73348"/>
    <s v="Pacific Asia"/>
    <s v="Huizhou"/>
    <s v="Japan"/>
    <s v="5697.9893"/>
    <s v="2016-06-10 00:00:00+01:00"/>
    <s v="33304.695"/>
    <s v="365.0"/>
    <n v="2.6958148"/>
    <n v="0.01"/>
    <s v="84850.11"/>
    <n v="59.99"/>
    <n v="0.13"/>
    <n v="3"/>
    <x v="10"/>
    <n v="179.99"/>
    <n v="29.820345"/>
    <s v="Eastern Asia"/>
    <s v="Bern"/>
    <s v="PENDING_PAYMENT"/>
    <s v="365.0"/>
    <s v="17.0"/>
    <s v="Perfect Fitness Perfect Rip Deck"/>
    <n v="59.99"/>
    <s v="2016-09-04 00:00:00+01:00"/>
    <x v="0"/>
    <n v="1"/>
    <n v="1"/>
  </r>
  <r>
    <s v="PAYMENT"/>
    <n v="31.524103"/>
    <n v="305.45960000000002"/>
    <s v="45.0"/>
    <s v="Fishing"/>
    <s v="Atlanta"/>
    <s v="EE. UU."/>
    <s v="2301.6523"/>
    <x v="0"/>
    <s v="IL"/>
    <s v="70072.05"/>
    <s v="7.0"/>
    <s v="Fan Shop"/>
    <n v="41.953445000000002"/>
    <n v="-88.283829999999995"/>
    <s v="Africa"/>
    <s v="Ujjain"/>
    <s v="South Africa"/>
    <s v="2384.4377"/>
    <s v="2016-07-23 00:00:00+01:00"/>
    <s v="44540.14"/>
    <s v="1004.0"/>
    <n v="97.896064999999993"/>
    <n v="0.25"/>
    <s v="110722.91"/>
    <n v="399.98"/>
    <n v="0.13"/>
    <n v="1"/>
    <x v="7"/>
    <n v="299.99"/>
    <n v="28.711258000000001"/>
    <s v="East Africa"/>
    <s v="Nueva Esparta"/>
    <s v="PENDING_PAYMENT"/>
    <s v="1004.0"/>
    <s v="45.0"/>
    <s v="Field &amp; Stream Sportsman 16 Gun Fire Safe"/>
    <n v="399.98"/>
    <s v="2016-09-30 00:00:00+01:00"/>
    <x v="0"/>
    <n v="-1"/>
    <n v="0"/>
  </r>
  <r>
    <s v="TRANSFER"/>
    <n v="12.827615"/>
    <n v="79.987740000000002"/>
    <s v="35.0"/>
    <s v="Golf Gloves"/>
    <s v="Caguas"/>
    <s v="Puerto Rico"/>
    <s v="9986.024"/>
    <x v="0"/>
    <s v="PR"/>
    <s v="725.0"/>
    <s v="6.0"/>
    <s v="Outdoors"/>
    <n v="18.288408"/>
    <n v="-66.370509999999996"/>
    <s v="LATAM"/>
    <s v="Carrefour"/>
    <s v="Haiti"/>
    <s v="9871.302"/>
    <s v="2017-08-17 00:00:00+01:00"/>
    <s v="58867.89"/>
    <s v="836.23267"/>
    <n v="26"/>
    <n v="0.25"/>
    <s v="145218.16"/>
    <n v="24.99"/>
    <n v="0.11"/>
    <n v="5"/>
    <x v="26"/>
    <n v="81.94614"/>
    <n v="13.888438000000001"/>
    <s v="Caribbean"/>
    <s v="Ouest"/>
    <s v="PROCESSING"/>
    <s v="821.81335"/>
    <s v="32.73742"/>
    <s v="Bag Boy Beverage Holder"/>
    <n v="24.99"/>
    <s v="2017-04-20 00:00:00+01:00"/>
    <x v="1"/>
    <n v="1"/>
    <n v="1"/>
  </r>
  <r>
    <s v="PAYMENT"/>
    <n v="-31.899170000000002"/>
    <n v="43.63402"/>
    <s v="9.0"/>
    <s v="Cardio Equipment"/>
    <s v="Peabody"/>
    <s v="EE. UU."/>
    <s v="8553.488"/>
    <x v="0"/>
    <s v="WV"/>
    <s v="27554.87"/>
    <s v="3.0"/>
    <s v="Footwear"/>
    <n v="37.741669999999999"/>
    <n v="-77.140450000000001"/>
    <s v="LATAM"/>
    <s v="Santiago de Chile"/>
    <s v="Chile"/>
    <s v="8287.626"/>
    <s v="2015-01-16 00:00:00+00:00"/>
    <s v="1040.3657"/>
    <s v="191.0"/>
    <n v="9"/>
    <n v="0.16"/>
    <s v="2619.2773"/>
    <n v="49.98"/>
    <n v="-0.4943939"/>
    <n v="1"/>
    <x v="19"/>
    <n v="43.5"/>
    <n v="-26.756831999999999"/>
    <s v="South America"/>
    <s v="Santiago de Chile"/>
    <s v="PENDING_PAYMENT"/>
    <s v="191.0"/>
    <s v="10.376365"/>
    <s v="Bowflex SelectTech 1090 Dumbbells"/>
    <n v="49.98"/>
    <s v="2015-01-16 00:00:00+00:00"/>
    <x v="0"/>
    <n v="0"/>
    <n v="0"/>
  </r>
  <r>
    <s v="PAYMENT"/>
    <n v="51.241978000000003"/>
    <n v="188.82257000000001"/>
    <s v="24.0"/>
    <s v="Women's Apparel"/>
    <s v="West Covina"/>
    <s v="EE. UU."/>
    <s v="4567.0312"/>
    <x v="0"/>
    <s v="TX"/>
    <s v="75680.46"/>
    <s v="5.0"/>
    <s v="Golf"/>
    <n v="29.937657999999999"/>
    <n v="-98.384429999999995"/>
    <s v="Pacific Asia"/>
    <s v="Santa Clara"/>
    <s v="Iran"/>
    <s v="4692.663"/>
    <s v="2016-06-29 00:00:00+01:00"/>
    <s v="45416.375"/>
    <s v="502.0"/>
    <n v="39"/>
    <n v="0.17"/>
    <s v="110735.87"/>
    <n v="50"/>
    <n v="0.28999999999999998"/>
    <n v="4"/>
    <x v="14"/>
    <n v="181.9529"/>
    <n v="53.493810000000003"/>
    <s v="South Asia"/>
    <s v="Cidade De Maputo"/>
    <s v="PENDING_PAYMENT"/>
    <s v="502.0"/>
    <s v="24.0"/>
    <s v="Nike Men's Dri-FIT Victory Golf Polo"/>
    <n v="50"/>
    <s v="2016-10-26 00:00:00+01:00"/>
    <x v="0"/>
    <n v="0"/>
    <n v="0"/>
  </r>
  <r>
    <s v="PAYMENT"/>
    <n v="-452.73039999999997"/>
    <n v="299.99"/>
    <s v="45.0"/>
    <s v="Fishing"/>
    <s v="Sugar Land"/>
    <s v="EE. UU."/>
    <s v="7705.455"/>
    <x v="2"/>
    <s v="TX"/>
    <s v="78224.66"/>
    <s v="7.0"/>
    <s v="Fan Shop"/>
    <n v="24.817072"/>
    <n v="-97.565870000000004"/>
    <s v="LATAM"/>
    <s v="Timaru"/>
    <s v="Panama"/>
    <s v="7939.1934"/>
    <s v="2017-03-10 00:00:00+00:00"/>
    <s v="54665.97"/>
    <s v="1004.0"/>
    <n v="88.385840000000002"/>
    <n v="0.25"/>
    <s v="139424.6"/>
    <n v="399.98"/>
    <n v="-1.6"/>
    <n v="1"/>
    <x v="7"/>
    <n v="308.43097"/>
    <n v="-472.6"/>
    <s v="Central America"/>
    <s v="Panama"/>
    <s v="PENDING_PAYMENT"/>
    <s v="1004.0"/>
    <s v="45.0"/>
    <s v="Field &amp; Stream Sportsman 16 Gun Fire Safe"/>
    <n v="399.98"/>
    <s v="2017-04-12 00:00:00+01:00"/>
    <x v="0"/>
    <n v="0"/>
    <n v="0"/>
  </r>
  <r>
    <s v="TRANSFER"/>
    <n v="-46.485886000000001"/>
    <n v="126"/>
    <s v="46.0"/>
    <s v="Indoor/Outdoor Games"/>
    <s v="Cypress"/>
    <s v="EE. UU."/>
    <s v="11072.418"/>
    <x v="0"/>
    <s v="TN"/>
    <s v="37649.184"/>
    <s v="7.0"/>
    <s v="Fan Shop"/>
    <n v="34.032494"/>
    <n v="-88.633799999999994"/>
    <s v="Pacific Asia"/>
    <s v="Riyadh"/>
    <s v="Saudi Arabia"/>
    <s v="11200.667"/>
    <s v="2016-08-27 00:00:00+01:00"/>
    <s v="42014.668"/>
    <s v="1014.0"/>
    <n v="18"/>
    <n v="0.13"/>
    <s v="104127.01"/>
    <n v="49.98"/>
    <n v="-0.27867106000000003"/>
    <n v="3"/>
    <x v="27"/>
    <n v="127.39"/>
    <n v="-56.90025"/>
    <s v="West Asia"/>
    <s v="Riad"/>
    <s v="PROCESSING"/>
    <s v="1014.0"/>
    <s v="46.0"/>
    <s v="O'Brien Men's Neoprene Life Vest"/>
    <n v="49.98"/>
    <s v="2016-10-18 00:00:00+01:00"/>
    <x v="0"/>
    <n v="0"/>
    <n v="0"/>
  </r>
  <r>
    <s v="DEBIT"/>
    <n v="67.336259999999996"/>
    <n v="249.92914999999999"/>
    <s v="17.0"/>
    <s v="Cleats"/>
    <s v="Saint Paul"/>
    <s v="EE. UU."/>
    <s v="2770.6445"/>
    <x v="0"/>
    <s v="OR"/>
    <s v="97080.71"/>
    <s v="4.0"/>
    <s v="Apparel"/>
    <n v="45.169789999999999"/>
    <n v="-122.28155"/>
    <s v="Pacific Asia"/>
    <s v="Madurai"/>
    <s v="India"/>
    <s v="2884.6084"/>
    <s v="2016-02-13 00:00:00+00:00"/>
    <s v="27592.297"/>
    <s v="365.0"/>
    <n v="26"/>
    <n v="0.1"/>
    <s v="68264.38"/>
    <n v="59.99"/>
    <n v="0.26"/>
    <n v="5"/>
    <x v="8"/>
    <n v="268.75792999999999"/>
    <n v="71.997749999999996"/>
    <s v="West Asia"/>
    <s v="Constantine"/>
    <s v="COMPLETE"/>
    <s v="365.0"/>
    <s v="17.0"/>
    <s v="Perfect Fitness Perfect Rip Deck"/>
    <n v="59.99"/>
    <s v="2016-01-26 00:00:00+00:00"/>
    <x v="1"/>
    <n v="1"/>
    <n v="1"/>
  </r>
  <r>
    <s v="TRANSFER"/>
    <n v="7.6425239999999999"/>
    <n v="33.688366000000002"/>
    <s v="17.0"/>
    <s v="Electronics"/>
    <s v="Caguas"/>
    <s v="Puerto Rico"/>
    <s v="5371.157"/>
    <x v="2"/>
    <s v="PR"/>
    <s v="725.0"/>
    <s v="3.0"/>
    <s v="Footwear"/>
    <n v="18.269276000000001"/>
    <n v="-66.370599999999996"/>
    <s v="USCA"/>
    <s v="Quchan"/>
    <s v="United States"/>
    <s v="5139.3154"/>
    <s v="2016-07-28 00:00:00+01:00"/>
    <s v="38085.875"/>
    <s v="265.14548"/>
    <n v="0.8"/>
    <n v="0.03"/>
    <s v="92713.92"/>
    <n v="31.99"/>
    <n v="0.23"/>
    <n v="1"/>
    <x v="29"/>
    <n v="33.433950000000003"/>
    <n v="10.903986"/>
    <s v="South of  USA "/>
    <s v="Atlantico Department"/>
    <s v="PENDING"/>
    <s v="286.33237"/>
    <s v="17.0"/>
    <s v="Under Armour Women's Ignite PIP VI Slide"/>
    <n v="37.082065999999998"/>
    <s v="2016-05-07 00:00:00+01:00"/>
    <x v="0"/>
    <n v="0"/>
    <n v="0"/>
  </r>
  <r>
    <s v="TRANSFER"/>
    <n v="41.345306000000001"/>
    <n v="86.990189999999998"/>
    <s v="17.0"/>
    <s v="Cleats"/>
    <s v="San Pablo"/>
    <s v="EE. UU."/>
    <s v="4276.7593"/>
    <x v="1"/>
    <s v="CA"/>
    <s v="91761.15"/>
    <s v="4.0"/>
    <s v="Apparel"/>
    <n v="35.615479999999998"/>
    <n v="-118.20323999999999"/>
    <s v="USCA"/>
    <s v="Orange"/>
    <s v="United States"/>
    <s v="3991.4233"/>
    <s v="2016-05-19 00:00:00+01:00"/>
    <s v="34587.742"/>
    <s v="365.0"/>
    <n v="33.518599999999999"/>
    <n v="0.25"/>
    <s v="83480.52"/>
    <n v="59.99"/>
    <n v="0.47"/>
    <n v="2"/>
    <x v="3"/>
    <n v="89.961619999999996"/>
    <n v="47.216636999999999"/>
    <s v="West of USA "/>
    <s v="California"/>
    <s v="PROCESSING"/>
    <s v="365.0"/>
    <s v="17.0"/>
    <s v="Perfect Fitness Perfect Rip Deck"/>
    <n v="59.99"/>
    <s v="2016-04-17 00:00:00+01:00"/>
    <x v="0"/>
    <n v="1"/>
    <n v="1"/>
  </r>
  <r>
    <s v="PAYMENT"/>
    <n v="12.084364000000001"/>
    <n v="37.49821"/>
    <s v="24.0"/>
    <s v="Women's Apparel"/>
    <s v="Rio Grande"/>
    <s v="EE. UU."/>
    <s v="2614.983"/>
    <x v="2"/>
    <s v="PA"/>
    <s v="11375.022"/>
    <s v="5.0"/>
    <s v="Golf"/>
    <n v="40.633602000000003"/>
    <n v="-80.159970000000001"/>
    <s v="LATAM"/>
    <s v="Apopa"/>
    <s v="El Salvador"/>
    <s v="2865.6997"/>
    <s v="2015-04-01 00:00:00+01:00"/>
    <s v="6268.642"/>
    <s v="502.0"/>
    <n v="12"/>
    <n v="0.25"/>
    <s v="14850.248"/>
    <n v="50"/>
    <n v="0.28999999999999998"/>
    <n v="1"/>
    <x v="19"/>
    <n v="37.848410000000001"/>
    <n v="13.736578"/>
    <s v="Central America"/>
    <s v="New South Wales"/>
    <s v="PENDING_PAYMENT"/>
    <s v="502.0"/>
    <s v="24.0"/>
    <s v="Nike Men's Dri-FIT Victory Golf Polo"/>
    <n v="50"/>
    <s v="2015-06-16 00:00:00+01:00"/>
    <x v="0"/>
    <n v="-1"/>
    <n v="0"/>
  </r>
  <r>
    <s v="TRANSFER"/>
    <n v="-316.04469999999998"/>
    <n v="128.69"/>
    <s v="18.0"/>
    <s v="Men's Footwear"/>
    <s v="Memphis"/>
    <s v="EE. UU."/>
    <s v="8222.385"/>
    <x v="2"/>
    <s v="IL"/>
    <s v="60472.5"/>
    <s v="4.0"/>
    <s v="Apparel"/>
    <n v="41.858367999999999"/>
    <n v="-90.346953999999997"/>
    <s v="Europe"/>
    <s v="Grodno"/>
    <s v="France"/>
    <s v="8404.484"/>
    <s v="2017-09-16 00:00:00+01:00"/>
    <s v="67676.53"/>
    <s v="403.0"/>
    <n v="1.3"/>
    <n v="0.01"/>
    <s v="169772.95"/>
    <n v="129.99"/>
    <n v="-2.553185"/>
    <n v="1"/>
    <x v="4"/>
    <n v="129.99"/>
    <n v="-262.80133000000001"/>
    <s v="Western Europe"/>
    <s v="Isle of France"/>
    <s v="PENDING"/>
    <s v="403.0"/>
    <s v="18.0"/>
    <s v="Nike Men's CJ Elite 2 TD Football Cleat"/>
    <n v="129.99"/>
    <s v="2017-09-27 00:00:00+01:00"/>
    <x v="2"/>
    <n v="1"/>
    <n v="1"/>
  </r>
  <r>
    <s v="PAYMENT"/>
    <n v="20.074605999999999"/>
    <n v="159.99"/>
    <s v="17.0"/>
    <s v="Cleats"/>
    <s v="Lansdale"/>
    <s v="EE. UU."/>
    <s v="7578.455"/>
    <x v="2"/>
    <s v="PA"/>
    <s v="16942.719"/>
    <s v="4.0"/>
    <s v="Apparel"/>
    <n v="40.039852000000003"/>
    <n v="-75.205894000000001"/>
    <s v="LATAM"/>
    <s v="Soyapango"/>
    <s v="Mexico"/>
    <s v="7465.4854"/>
    <s v="2015-06-27 00:00:00+01:00"/>
    <s v="13438.163"/>
    <s v="365.0"/>
    <n v="14.601706"/>
    <n v="0.09"/>
    <s v="31789.213"/>
    <n v="59.99"/>
    <n v="0.11"/>
    <n v="3"/>
    <x v="10"/>
    <n v="167.96552"/>
    <n v="18.914899999999999"/>
    <s v="Central America"/>
    <s v="Veracruz"/>
    <s v="PENDING_PAYMENT"/>
    <s v="365.0"/>
    <s v="17.0"/>
    <s v="Perfect Fitness Perfect Rip Deck"/>
    <n v="59.99"/>
    <s v="2015-06-29 00:00:00+01:00"/>
    <x v="0"/>
    <n v="-1"/>
    <n v="0"/>
  </r>
  <r>
    <s v="TRANSFER"/>
    <n v="369.7928"/>
    <n v="1257.8973000000001"/>
    <s v="63.0"/>
    <s v="Computers"/>
    <s v="Caguas"/>
    <s v="Puerto Rico"/>
    <s v="14698.112"/>
    <x v="1"/>
    <s v="PR"/>
    <s v="725.0"/>
    <s v="10.0"/>
    <s v="Technology"/>
    <n v="18.22353"/>
    <n v="-66.037056000000007"/>
    <s v="Europe"/>
    <s v="Gombe"/>
    <s v="Spain"/>
    <s v="14042.539"/>
    <s v="2017-11-05 00:00:00+00:00"/>
    <s v="72428.29"/>
    <s v="1351.0"/>
    <n v="487.72543000000002"/>
    <n v="0.25"/>
    <s v="176240.23"/>
    <n v="1500"/>
    <n v="0.35"/>
    <n v="1"/>
    <x v="201"/>
    <n v="847.68769999999995"/>
    <n v="406.70740000000001"/>
    <s v="Southern Europe"/>
    <s v="Castile and Leon"/>
    <s v="PENDING"/>
    <s v="1352.0"/>
    <s v="61.19063"/>
    <s v="Dell Laptop"/>
    <n v="1500"/>
    <s v="2017-07-25 00:00:00+01:00"/>
    <x v="0"/>
    <n v="0"/>
    <n v="0"/>
  </r>
  <r>
    <s v="DEBIT"/>
    <n v="84.021540000000002"/>
    <n v="167.99"/>
    <s v="17.0"/>
    <s v="Cleats"/>
    <s v="Canton"/>
    <s v="EE. UU."/>
    <s v="1918.2181"/>
    <x v="2"/>
    <s v="MD"/>
    <s v="27466.246"/>
    <s v="4.0"/>
    <s v="Apparel"/>
    <n v="40.838954999999999"/>
    <n v="-78.750015000000005"/>
    <s v="LATAM"/>
    <s v="Gonaives"/>
    <s v="Dominican Republic"/>
    <s v="2022.5748"/>
    <s v="2015-05-14 00:00:00+01:00"/>
    <s v="8767.656"/>
    <s v="365.0"/>
    <n v="5.2"/>
    <n v="0.03"/>
    <s v="21622.828"/>
    <n v="59.99"/>
    <n v="0.48"/>
    <n v="3"/>
    <x v="10"/>
    <n v="173.99"/>
    <n v="81.074849999999998"/>
    <s v="Caribbean"/>
    <s v="Lusaka"/>
    <s v="COMPLETE"/>
    <s v="365.0"/>
    <s v="17.0"/>
    <s v="Perfect Fitness Perfect Rip Deck"/>
    <n v="59.99"/>
    <s v="2015-08-04 00:00:00+01:00"/>
    <x v="0"/>
    <n v="1"/>
    <n v="1"/>
  </r>
  <r>
    <s v="TRANSFER"/>
    <n v="47.939106000000002"/>
    <n v="293.98"/>
    <s v="43.0"/>
    <s v="Camping &amp; Hiking"/>
    <s v="Philadelphia"/>
    <s v="EE. UU."/>
    <s v="6442.4487"/>
    <x v="1"/>
    <s v="TX"/>
    <s v="75229.69"/>
    <s v="7.0"/>
    <s v="Fan Shop"/>
    <n v="29.971598"/>
    <n v="-97.336074999999994"/>
    <s v="Europe"/>
    <s v="Porto"/>
    <s v="Germany"/>
    <s v="6374.8643"/>
    <s v="2017-05-19 00:00:00+01:00"/>
    <s v="62745.344"/>
    <s v="957.0"/>
    <n v="13"/>
    <n v="0.04"/>
    <s v="157649.2"/>
    <n v="299.98"/>
    <n v="0.17158080000000001"/>
    <n v="1"/>
    <x v="11"/>
    <n v="291.18457000000001"/>
    <n v="46.436214"/>
    <s v="Western Europe"/>
    <s v="Baden-Württemberg"/>
    <s v="PENDING"/>
    <s v="957.0"/>
    <s v="43.0"/>
    <s v="Diamondback Women's Serene Classic Comfort Bi"/>
    <n v="299.98"/>
    <s v="2017-06-14 00:00:00+01:00"/>
    <x v="1"/>
    <n v="1"/>
    <n v="1"/>
  </r>
  <r>
    <s v="DEBIT"/>
    <n v="-15.816074"/>
    <n v="94.494"/>
    <s v="24.0"/>
    <s v="Women's Apparel"/>
    <s v="Kent"/>
    <s v="EE. UU."/>
    <s v="11578.004"/>
    <x v="2"/>
    <s v="WI"/>
    <s v="11747.826"/>
    <s v="5.0"/>
    <s v="Golf"/>
    <n v="33.748134999999998"/>
    <n v="-87.673293999999999"/>
    <s v="USCA"/>
    <s v="Chicago"/>
    <s v="United States"/>
    <s v="11561.223"/>
    <s v="2016-03-18 00:00:00+00:00"/>
    <s v="34381.695"/>
    <s v="502.0"/>
    <n v="10.36068"/>
    <n v="0.1"/>
    <s v="85665.36"/>
    <n v="50"/>
    <n v="-0.2"/>
    <n v="2"/>
    <x v="26"/>
    <n v="88.754239999999996"/>
    <n v="-26.383731999999998"/>
    <s v="US Center "/>
    <s v="Illinois"/>
    <s v="ON_HOLD"/>
    <s v="502.0"/>
    <s v="24.0"/>
    <s v="Nike Men's Dri-FIT Victory Golf Polo"/>
    <n v="50"/>
    <s v="2016-06-11 00:00:00+01:00"/>
    <x v="1"/>
    <n v="1"/>
    <n v="1"/>
  </r>
  <r>
    <s v="DEBIT"/>
    <n v="13.205514000000001"/>
    <n v="123.28343"/>
    <s v="18.0"/>
    <s v="Men's Footwear"/>
    <s v="Caguas"/>
    <s v="Puerto Rico"/>
    <s v="8500.369"/>
    <x v="1"/>
    <s v="PR"/>
    <s v="725.0"/>
    <s v="4.0"/>
    <s v="Apparel"/>
    <n v="18.247305000000001"/>
    <n v="-66.370549999999994"/>
    <s v="LATAM"/>
    <s v="Lincoln"/>
    <s v="Thailand"/>
    <s v="8446.644"/>
    <s v="2017-04-07 00:00:00+01:00"/>
    <s v="54959.766"/>
    <s v="403.0"/>
    <n v="4.6031227000000001"/>
    <n v="0.04"/>
    <s v="139358.38"/>
    <n v="129.99"/>
    <n v="0.1"/>
    <n v="1"/>
    <x v="4"/>
    <n v="123.49"/>
    <n v="12.937844"/>
    <s v="Central America"/>
    <s v="Francisco Morazan"/>
    <s v="ON_HOLD"/>
    <s v="403.0"/>
    <s v="18.0"/>
    <s v="Nike Men's CJ Elite 2 TD Football Cleat"/>
    <n v="129.99"/>
    <s v="2017-03-25 00:00:00+00:00"/>
    <x v="3"/>
    <n v="0"/>
    <n v="0"/>
  </r>
  <r>
    <s v="CASH"/>
    <n v="-4.2106370000000002"/>
    <n v="35.545789999999997"/>
    <s v="75.0"/>
    <s v="Video Games"/>
    <s v="Caguas"/>
    <s v="Puerto Rico"/>
    <s v="15981.004"/>
    <x v="0"/>
    <s v="PR"/>
    <s v="725.0"/>
    <s v="9.0"/>
    <s v="Discs Shop"/>
    <n v="18.215069"/>
    <n v="-66.037056000000007"/>
    <s v="Pacific Asia"/>
    <s v="Manila"/>
    <s v="Filipinas"/>
    <s v="16504.322"/>
    <s v="2017-11-01 00:00:00+00:00"/>
    <s v="74001.63"/>
    <s v="1362.0"/>
    <n v="6.5"/>
    <n v="0.13"/>
    <s v="177085.81"/>
    <n v="39.75"/>
    <n v="-0.2"/>
    <n v="1"/>
    <x v="29"/>
    <n v="36.325330000000001"/>
    <n v="-5.7372800000000002"/>
    <s v="Southeast Asia"/>
    <s v="Capital Nacional"/>
    <s v="CLOSED"/>
    <s v="1362.0"/>
    <s v="75.0"/>
    <s v="Fighting video games"/>
    <n v="39.99"/>
    <s v="2017-12-14 00:00:00+00:00"/>
    <x v="0"/>
    <n v="1"/>
    <n v="1"/>
  </r>
  <r>
    <s v="DEBIT"/>
    <n v="-61.121769999999998"/>
    <n v="379.98"/>
    <s v="9.0"/>
    <s v="Cardio Equipment"/>
    <s v="Yonkers"/>
    <s v="EE. UU."/>
    <s v="5765.711"/>
    <x v="1"/>
    <s v="TX"/>
    <s v="78534.79"/>
    <s v="3.0"/>
    <s v="Footwear"/>
    <n v="29.981114999999999"/>
    <n v="-92.936035000000004"/>
    <s v="LATAM"/>
    <s v="Managua"/>
    <s v="Nicaragua"/>
    <s v="5408.8237"/>
    <s v="2017-06-22 00:00:00+01:00"/>
    <s v="55321.637"/>
    <s v="191.0"/>
    <n v="164.75038000000001"/>
    <n v="0.25"/>
    <s v="135906.9"/>
    <n v="99.99"/>
    <n v="-0.19960913"/>
    <n v="5"/>
    <x v="15"/>
    <n v="377.98"/>
    <n v="-55.573279999999997"/>
    <s v="Central America"/>
    <s v="Managua"/>
    <s v="ON_HOLD"/>
    <s v="191.0"/>
    <s v="9.0"/>
    <s v="Nike Men's Free 5.0+ Running Shoe"/>
    <n v="99.99"/>
    <s v="2017-03-16 00:00:00+00:00"/>
    <x v="0"/>
    <n v="0"/>
    <n v="0"/>
  </r>
  <r>
    <s v="DEBIT"/>
    <n v="77.986859999999993"/>
    <n v="279.76987000000003"/>
    <s v="43.0"/>
    <s v="Camping &amp; Hiking"/>
    <s v="Cayey"/>
    <s v="EE. UU."/>
    <s v="8559.16"/>
    <x v="0"/>
    <s v="CA"/>
    <s v="91745.73"/>
    <s v="7.0"/>
    <s v="Fan Shop"/>
    <n v="32.997433000000001"/>
    <n v="-117.13756600000001"/>
    <s v="USCA"/>
    <s v="Phoenix"/>
    <s v="United States"/>
    <s v="8472.737"/>
    <s v="2016-08-19 00:00:00+01:00"/>
    <s v="36136.062"/>
    <s v="957.0"/>
    <n v="16.822247999999998"/>
    <n v="0.06"/>
    <s v="88392.22"/>
    <n v="299.98"/>
    <n v="0.28000000000000003"/>
    <n v="1"/>
    <x v="11"/>
    <n v="284.95"/>
    <n v="85.300430000000006"/>
    <s v="East of USA"/>
    <s v="Ohio"/>
    <s v="COMPLETE"/>
    <s v="957.0"/>
    <s v="43.0"/>
    <s v="Diamondback Women's Serene Classic Comfort Bi"/>
    <n v="299.98"/>
    <s v="2016-08-11 00:00:00+01:00"/>
    <x v="2"/>
    <n v="1"/>
    <n v="1"/>
  </r>
  <r>
    <s v="PAYMENT"/>
    <n v="67.627790000000005"/>
    <n v="339.98"/>
    <s v="45.0"/>
    <s v="Shop By Sport"/>
    <s v="Elmhurst"/>
    <s v="EE. UU."/>
    <s v="7016.0186"/>
    <x v="1"/>
    <s v="GA"/>
    <s v="29368.572"/>
    <s v="7.0"/>
    <s v="Fan Shop"/>
    <n v="33.897354"/>
    <n v="-84.084914999999995"/>
    <s v="LATAM"/>
    <s v="Kendari"/>
    <s v="Australia"/>
    <s v="6811.2354"/>
    <s v="2016-12-25 00:00:00+00:00"/>
    <s v="51814.816"/>
    <s v="1004.0"/>
    <n v="52"/>
    <n v="0.15"/>
    <s v="130559.25"/>
    <n v="399.98"/>
    <n v="0.2"/>
    <n v="1"/>
    <x v="7"/>
    <n v="339.83260000000001"/>
    <n v="69.759200000000007"/>
    <s v="Central America"/>
    <s v="Niamey"/>
    <s v="PENDING_PAYMENT"/>
    <s v="1004.0"/>
    <s v="45.0"/>
    <s v="Field &amp; Stream Sportsman 16 Gun Fire Safe"/>
    <n v="399.98"/>
    <s v="2017-01-15 00:00:00+00:00"/>
    <x v="2"/>
    <n v="1"/>
    <n v="1"/>
  </r>
  <r>
    <s v="TRANSFER"/>
    <n v="68.581410000000005"/>
    <n v="224.99535"/>
    <s v="43.0"/>
    <s v="Camping &amp; Hiking"/>
    <s v="Caguas"/>
    <s v="Puerto Rico"/>
    <s v="7477.783"/>
    <x v="1"/>
    <s v="PR"/>
    <s v="725.0"/>
    <s v="7.0"/>
    <s v="Fan Shop"/>
    <n v="18.228702999999999"/>
    <n v="-66.370575000000002"/>
    <s v="USCA"/>
    <s v="Xinzhou"/>
    <s v="United States"/>
    <s v="6998.3174"/>
    <s v="2016-02-22 00:00:00+00:00"/>
    <s v="32049.74"/>
    <s v="957.0"/>
    <n v="54"/>
    <n v="0.2"/>
    <s v="79587.1"/>
    <n v="299.98"/>
    <n v="0.28000000000000003"/>
    <n v="1"/>
    <x v="11"/>
    <n v="239.98"/>
    <n v="68.511250000000004"/>
    <s v="East of USA"/>
    <s v="Alabama"/>
    <s v="PROCESSING"/>
    <s v="957.0"/>
    <s v="43.0"/>
    <s v="Diamondback Women's Serene Classic Comfort Bi"/>
    <n v="299.98"/>
    <s v="2016-03-17 00:00:00+00:00"/>
    <x v="0"/>
    <n v="1"/>
    <n v="1"/>
  </r>
  <r>
    <s v="DEBIT"/>
    <n v="36.840359999999997"/>
    <n v="127.39"/>
    <s v="18.0"/>
    <s v="Men's Footwear"/>
    <s v="Caguas"/>
    <s v="Puerto Rico"/>
    <s v="6134.5283"/>
    <x v="0"/>
    <s v="PR"/>
    <s v="725.0"/>
    <s v="4.0"/>
    <s v="Apparel"/>
    <n v="18.264475000000001"/>
    <n v="-66.370604999999998"/>
    <s v="Pacific Asia"/>
    <s v="Ho Chi Minh City"/>
    <s v="Vietnam"/>
    <s v="5960.322"/>
    <s v="2015-10-27 00:00:00+00:00"/>
    <s v="25356.549"/>
    <s v="403.0"/>
    <n v="3.5"/>
    <n v="0.02"/>
    <s v="61071.688"/>
    <n v="129.99"/>
    <n v="0.28999999999999998"/>
    <n v="1"/>
    <x v="4"/>
    <n v="126.56203499999999"/>
    <n v="38.768763999999997"/>
    <s v="Southeast Asia"/>
    <s v="Ho Chi Minh City"/>
    <s v="COMPLETE"/>
    <s v="403.0"/>
    <s v="18.0"/>
    <s v="Nike Men's CJ Elite 2 TD Football Cleat"/>
    <n v="129.99"/>
    <s v="2015-11-04 00:00:00+00:00"/>
    <x v="2"/>
    <n v="1"/>
    <n v="1"/>
  </r>
  <r>
    <s v="TRANSFER"/>
    <n v="72.108599999999996"/>
    <n v="152.93858"/>
    <s v="48.0"/>
    <s v="Water Sports"/>
    <s v="Spring Valley"/>
    <s v="EE. UU."/>
    <s v="3917.735"/>
    <x v="1"/>
    <s v="CA"/>
    <s v="90635.586"/>
    <s v="7.0"/>
    <s v="Fan Shop"/>
    <n v="33.477046999999999"/>
    <n v="-106.86969000000001"/>
    <s v="LATAM"/>
    <s v="Managua"/>
    <s v="Nicaragua"/>
    <s v="3751.2554"/>
    <s v="2017-01-15 00:00:00+00:00"/>
    <s v="61167.855"/>
    <s v="1073.0"/>
    <n v="34"/>
    <n v="0.17"/>
    <s v="151427.48"/>
    <n v="199.99"/>
    <n v="0.45"/>
    <n v="1"/>
    <x v="1"/>
    <n v="165.99"/>
    <n v="79.435749999999999"/>
    <s v="Central America"/>
    <s v="Managua"/>
    <s v="PENDING"/>
    <s v="1073.0"/>
    <s v="48.0"/>
    <s v="Pelican Sunstream 100 Kayak"/>
    <n v="199.99"/>
    <s v="2017-07-03 00:00:00+01:00"/>
    <x v="0"/>
    <n v="1"/>
    <n v="1"/>
  </r>
  <r>
    <s v="CASH"/>
    <n v="98.265656000000007"/>
    <n v="247.61775"/>
    <s v="43.0"/>
    <s v="Camping &amp; Hiking"/>
    <s v="Virginia Beach"/>
    <s v="EE. UU."/>
    <s v="2357.0786"/>
    <x v="0"/>
    <s v="MD"/>
    <s v="21218.537"/>
    <s v="7.0"/>
    <s v="Fan Shop"/>
    <n v="39.957703000000002"/>
    <n v="-77.514399999999995"/>
    <s v="Europe"/>
    <s v="Orizaba"/>
    <s v="France"/>
    <s v="2620.5815"/>
    <s v="2015-06-01 00:00:00+01:00"/>
    <s v="13098.689"/>
    <s v="957.0"/>
    <n v="54"/>
    <n v="0.18"/>
    <s v="33585.652"/>
    <n v="299.98"/>
    <n v="0.42"/>
    <n v="1"/>
    <x v="11"/>
    <n v="249.91467"/>
    <n v="97.378050000000002"/>
    <s v="Western Europe"/>
    <s v="Isle of France"/>
    <s v="CLOSED"/>
    <s v="957.0"/>
    <s v="43.0"/>
    <s v="Diamondback Women's Serene Classic Comfort Bi"/>
    <n v="299.98"/>
    <s v="2015-07-13 00:00:00+01:00"/>
    <x v="2"/>
    <n v="1"/>
    <n v="1"/>
  </r>
  <r>
    <s v="CASH"/>
    <n v="35.866455000000002"/>
    <n v="146.95383000000001"/>
    <s v="29.0"/>
    <s v="Shop By Sport"/>
    <s v="Caguas"/>
    <s v="Puerto Rico"/>
    <s v="6719.8247"/>
    <x v="1"/>
    <s v="PR"/>
    <s v="725.0"/>
    <s v="5.0"/>
    <s v="Golf"/>
    <n v="18.286545"/>
    <n v="-70.936769999999996"/>
    <s v="Pacific Asia"/>
    <s v="Montargis"/>
    <s v="Argelia"/>
    <s v="6545.5557"/>
    <s v="2015-02-18 00:00:00+00:00"/>
    <s v="19823.664"/>
    <s v="627.0"/>
    <n v="19.199190000000002"/>
    <n v="0.12"/>
    <s v="49028.594"/>
    <n v="39.99"/>
    <n v="0.26"/>
    <n v="4"/>
    <x v="9"/>
    <n v="144.42473000000001"/>
    <n v="39.737087000000002"/>
    <s v="West Asia"/>
    <s v="Saladino"/>
    <s v="CLOSED"/>
    <s v="627.0"/>
    <s v="29.0"/>
    <s v="Under Armour Girls' Toddler Spine Surge Runni"/>
    <n v="39.99"/>
    <s v="2015-05-04 00:00:00+01:00"/>
    <x v="0"/>
    <n v="0"/>
    <n v="0"/>
  </r>
  <r>
    <s v="DEBIT"/>
    <n v="63.459248000000002"/>
    <n v="145.47887"/>
    <s v="46.0"/>
    <s v="Indoor/Outdoor Games"/>
    <s v="Caguas"/>
    <s v="Puerto Rico"/>
    <s v="6667.4814"/>
    <x v="0"/>
    <s v="PR"/>
    <s v="725.0"/>
    <s v="7.0"/>
    <s v="Fan Shop"/>
    <n v="18.223704999999999"/>
    <n v="-66.370540000000005"/>
    <s v="Pacific Asia"/>
    <s v="Colombo"/>
    <s v="China"/>
    <s v="6497.493"/>
    <s v="2015-10-07 00:00:00+01:00"/>
    <s v="22131.521"/>
    <s v="1014.0"/>
    <n v="36"/>
    <n v="0.2"/>
    <s v="55251.773"/>
    <n v="49.98"/>
    <n v="0.46"/>
    <n v="4"/>
    <x v="10"/>
    <n v="143.97999999999999"/>
    <n v="56.446407000000001"/>
    <s v="Eastern Asia"/>
    <s v="Liaoning"/>
    <s v="COMPLETE"/>
    <s v="1014.0"/>
    <s v="46.0"/>
    <s v="O'Brien Men's Neoprene Life Vest"/>
    <n v="49.98"/>
    <s v="2015-01-12 00:00:00+00:00"/>
    <x v="1"/>
    <n v="1"/>
    <n v="1"/>
  </r>
  <r>
    <s v="DEBIT"/>
    <n v="77.198830000000001"/>
    <n v="299.99"/>
    <s v="9.0"/>
    <s v="Cardio Equipment"/>
    <s v="Guaynabo"/>
    <s v="EE. UU."/>
    <s v="1453.8229"/>
    <x v="1"/>
    <s v="NY"/>
    <s v="21228.057"/>
    <s v="3.0"/>
    <s v="Footwear"/>
    <n v="43.025300000000001"/>
    <n v="-76.231440000000006"/>
    <s v="Pacific Asia"/>
    <s v="Ghent"/>
    <s v="Indonesia"/>
    <s v="1496.3319"/>
    <s v="2015-12-22 00:00:00+00:00"/>
    <s v="25761.967"/>
    <s v="191.0"/>
    <n v="27.057666999999999"/>
    <n v="7.0000000000000007E-2"/>
    <s v="63829.41"/>
    <n v="99.99"/>
    <n v="0.27"/>
    <n v="4"/>
    <x v="11"/>
    <n v="327.98"/>
    <n v="75.544179999999997"/>
    <s v="Southeast Asia"/>
    <s v="North Sulawesi"/>
    <s v="COMPLETE"/>
    <s v="191.0"/>
    <s v="9.0"/>
    <s v="Nike Men's Free 5.0+ Running Shoe"/>
    <n v="99.99"/>
    <s v="2016-02-07 00:00:00+00:00"/>
    <x v="1"/>
    <n v="1"/>
    <n v="1"/>
  </r>
  <r>
    <s v="DEBIT"/>
    <n v="83.106030000000004"/>
    <n v="273.37887999999998"/>
    <s v="43.0"/>
    <s v="Camping &amp; Hiking"/>
    <s v="Caguas"/>
    <s v="Puerto Rico"/>
    <s v="12185.273"/>
    <x v="2"/>
    <s v="PR"/>
    <s v="725.0"/>
    <s v="7.0"/>
    <s v="Fan Shop"/>
    <n v="18.203253"/>
    <n v="-66.370575000000002"/>
    <s v="Africa"/>
    <s v="Dar es Salaam"/>
    <s v="Tanzania"/>
    <s v="12163.269"/>
    <s v="2016-12-19 00:00:00+00:00"/>
    <s v="45885.438"/>
    <s v="957.0"/>
    <n v="16.5"/>
    <n v="0.06"/>
    <s v="116045.18"/>
    <n v="299.98"/>
    <n v="0.28999999999999998"/>
    <n v="1"/>
    <x v="11"/>
    <n v="284.98"/>
    <n v="85.425255000000007"/>
    <s v="East Africa"/>
    <s v="Dar es Salaam"/>
    <s v="COMPLETE"/>
    <s v="957.0"/>
    <s v="43.0"/>
    <s v="Diamondback Women's Serene Classic Comfort Bi"/>
    <n v="299.98"/>
    <s v="2017-05-01 00:00:00+01:00"/>
    <x v="0"/>
    <n v="0"/>
    <n v="0"/>
  </r>
  <r>
    <s v="DEBIT"/>
    <n v="103.75946"/>
    <n v="395.06509999999997"/>
    <s v="9.0"/>
    <s v="Cardio Equipment"/>
    <s v="Caguas"/>
    <s v="Puerto Rico"/>
    <s v="10524.461"/>
    <x v="1"/>
    <s v="PR"/>
    <s v="725.0"/>
    <s v="3.0"/>
    <s v="Footwear"/>
    <n v="18.202767999999999"/>
    <n v="-66.370530000000002"/>
    <s v="Pacific Asia"/>
    <s v="Bahia Blanca"/>
    <s v="Pakistan"/>
    <s v="10438.639"/>
    <s v="2015-12-16 00:00:00+00:00"/>
    <s v="24321.05"/>
    <s v="191.0"/>
    <n v="8.7171789999999998"/>
    <n v="0.02"/>
    <s v="62827.54"/>
    <n v="99.99"/>
    <n v="0.27"/>
    <n v="4"/>
    <x v="41"/>
    <n v="391.98"/>
    <n v="108.297386"/>
    <s v="South Asia"/>
    <s v="Punjab"/>
    <s v="COMPLETE"/>
    <s v="191.0"/>
    <s v="9.0"/>
    <s v="Nike Men's Free 5.0+ Running Shoe"/>
    <n v="99.99"/>
    <s v="2016-01-07 00:00:00+00:00"/>
    <x v="0"/>
    <n v="1"/>
    <n v="1"/>
  </r>
  <r>
    <s v="DEBIT"/>
    <n v="-265.89102000000003"/>
    <n v="47.413080000000001"/>
    <s v="17.0"/>
    <s v="Cleats"/>
    <s v="Gaithersburg"/>
    <s v="EE. UU."/>
    <s v="1442.147"/>
    <x v="0"/>
    <s v="CA"/>
    <s v="91772.54"/>
    <s v="4.0"/>
    <s v="Apparel"/>
    <n v="33.960735"/>
    <n v="-118.299385"/>
    <s v="Africa"/>
    <s v="Bruges"/>
    <s v="Kenya"/>
    <s v="1338.4827"/>
    <s v="2016-07-17 00:00:00+01:00"/>
    <s v="47886.938"/>
    <s v="365.0"/>
    <n v="15.6"/>
    <n v="0.25"/>
    <s v="123903.805"/>
    <n v="59.99"/>
    <n v="-2.7118144000000002"/>
    <n v="1"/>
    <x v="20"/>
    <n v="46.490096999999999"/>
    <n v="-237.76978"/>
    <s v="East Africa"/>
    <s v="Zinder"/>
    <s v="ON_HOLD"/>
    <s v="365.0"/>
    <s v="17.0"/>
    <s v="Perfect Fitness Perfect Rip Deck"/>
    <n v="59.99"/>
    <s v="2016-12-24 00:00:00+00:00"/>
    <x v="0"/>
    <n v="0"/>
    <n v="0"/>
  </r>
  <r>
    <s v="TRANSFER"/>
    <n v="42.305126000000001"/>
    <n v="107.89"/>
    <s v="6.0"/>
    <s v="Tennis &amp; Racquet"/>
    <s v="Redmond"/>
    <s v="EE. UU."/>
    <s v="9204.362"/>
    <x v="0"/>
    <s v="MA"/>
    <s v="6458.553"/>
    <s v="2.0"/>
    <s v="Fitness"/>
    <n v="42.31476"/>
    <n v="-73.943825000000004"/>
    <s v="LATAM"/>
    <s v="San Pedro Sula"/>
    <s v="Honduras"/>
    <s v="9334.651"/>
    <s v="2015-06-15 00:00:00+01:00"/>
    <s v="511.08722"/>
    <s v="75.584785"/>
    <n v="15"/>
    <n v="0.13"/>
    <s v="1317.5848"/>
    <n v="39.99"/>
    <n v="0.36"/>
    <n v="3"/>
    <x v="4"/>
    <n v="107.907715"/>
    <n v="46.046250000000001"/>
    <s v="Central America"/>
    <s v="Cortes"/>
    <s v="PROCESSING"/>
    <s v="116.0"/>
    <s v="6.0"/>
    <s v="Nike Men's Comfort 2 Slide"/>
    <n v="39.99"/>
    <s v="2015-07-06 00:00:00+01:00"/>
    <x v="2"/>
    <n v="1"/>
    <n v="1"/>
  </r>
  <r>
    <s v="TRANSFER"/>
    <n v="83.655524999999997"/>
    <n v="232.76"/>
    <s v="24.0"/>
    <s v="Women's Apparel"/>
    <s v="Caguas"/>
    <s v="Puerto Rico"/>
    <s v="9313.417"/>
    <x v="0"/>
    <s v="PR"/>
    <s v="725.0"/>
    <s v="5.0"/>
    <s v="Golf"/>
    <n v="18.211409"/>
    <n v="-66.370559999999998"/>
    <s v="Pacific Asia"/>
    <s v="Bagdad"/>
    <s v="Iraq"/>
    <s v="9361.307"/>
    <s v="2016-07-15 00:00:00+01:00"/>
    <s v="43488.773"/>
    <s v="502.0"/>
    <n v="15"/>
    <n v="0.06"/>
    <s v="105036.31"/>
    <n v="50"/>
    <n v="0.36"/>
    <n v="5"/>
    <x v="38"/>
    <n v="232.43090000000001"/>
    <n v="84.952194000000006"/>
    <s v="West Asia"/>
    <s v="Baghdad"/>
    <s v="PENDING"/>
    <s v="502.0"/>
    <s v="24.0"/>
    <s v="Nike Men's Dri-FIT Victory Golf Polo"/>
    <n v="50"/>
    <s v="2016-10-03 00:00:00+01:00"/>
    <x v="0"/>
    <n v="-1"/>
    <n v="0"/>
  </r>
  <r>
    <s v="DEBIT"/>
    <n v="0"/>
    <n v="31.070581000000001"/>
    <s v="29.0"/>
    <s v="Shop By Sport"/>
    <s v="Caguas"/>
    <s v="Puerto Rico"/>
    <s v="2261.144"/>
    <x v="0"/>
    <s v="PR"/>
    <s v="725.0"/>
    <s v="5.0"/>
    <s v="Golf"/>
    <n v="18.228124999999999"/>
    <n v="-66.370543999999995"/>
    <s v="LATAM"/>
    <s v="Guasave"/>
    <s v="Mexico"/>
    <s v="2356.7673"/>
    <s v="2015-04-18 00:00:00+01:00"/>
    <s v="8416.759"/>
    <s v="792.76416"/>
    <n v="1.2960948000000001"/>
    <n v="0.03"/>
    <s v="21001.37"/>
    <n v="31.252631999999998"/>
    <n v="0.01"/>
    <n v="1"/>
    <x v="147"/>
    <n v="30.019955"/>
    <n v="0"/>
    <s v="Central America"/>
    <s v="Sinaloa"/>
    <s v="COMPLETE"/>
    <s v="627.0"/>
    <s v="29.0"/>
    <s v="Columbia Men's PFG Anchor Tough T-Shirt"/>
    <n v="31.99"/>
    <s v="2015-05-05 00:00:00+01:00"/>
    <x v="0"/>
    <n v="0"/>
    <n v="0"/>
  </r>
  <r>
    <s v="DEBIT"/>
    <n v="89.172089999999997"/>
    <n v="399.96"/>
    <s v="45.0"/>
    <s v="Fishing"/>
    <s v="Virginia Beach"/>
    <s v="EE. UU."/>
    <s v="3935.945"/>
    <x v="0"/>
    <s v="MT"/>
    <s v="32890.418"/>
    <s v="7.0"/>
    <s v="Fan Shop"/>
    <n v="38.915782999999998"/>
    <n v="-81.507480000000001"/>
    <s v="Pacific Asia"/>
    <s v="East London"/>
    <s v="China"/>
    <s v="3712.3232"/>
    <s v="2015-10-18 00:00:00+01:00"/>
    <s v="19810.186"/>
    <s v="1004.0"/>
    <n v="0"/>
    <n v="0"/>
    <s v="51723.11"/>
    <n v="399.98"/>
    <n v="0.25"/>
    <n v="1"/>
    <x v="7"/>
    <n v="399.96"/>
    <n v="86.419269999999997"/>
    <s v="Eastern Asia"/>
    <s v="Aquitaine-Limousin-Poitou-Charentes"/>
    <s v="COMPLETE"/>
    <s v="1004.0"/>
    <s v="45.0"/>
    <s v="Field &amp; Stream Sportsman 16 Gun Fire Safe"/>
    <n v="399.98"/>
    <s v="2015-02-28 00:00:00+00:00"/>
    <x v="2"/>
    <n v="1"/>
    <n v="1"/>
  </r>
  <r>
    <s v="DEBIT"/>
    <n v="-86.854849999999999"/>
    <n v="290.97255999999999"/>
    <s v="43.0"/>
    <s v="Camping &amp; Hiking"/>
    <s v="Brighton"/>
    <s v="EE. UU."/>
    <s v="6233.435"/>
    <x v="0"/>
    <s v="TX"/>
    <s v="78573.99"/>
    <s v="7.0"/>
    <s v="Fan Shop"/>
    <n v="32.760635000000001"/>
    <n v="-98.499793999999994"/>
    <s v="LATAM"/>
    <s v="Ibadan"/>
    <s v="Mexico"/>
    <s v="6039.8027"/>
    <s v="2017-06-22 00:00:00+01:00"/>
    <s v="61802.664"/>
    <s v="957.0"/>
    <n v="16"/>
    <n v="0.05"/>
    <s v="153822.83"/>
    <n v="299.98"/>
    <n v="-0.19"/>
    <n v="1"/>
    <x v="11"/>
    <n v="287.98"/>
    <n v="-63.690722999999998"/>
    <s v="Central America"/>
    <s v="La Romana"/>
    <s v="COMPLETE"/>
    <s v="957.0"/>
    <s v="43.0"/>
    <s v="Diamondback Women's Serene Classic Comfort Bi"/>
    <n v="299.98"/>
    <s v="2017-12-09 00:00:00+00:00"/>
    <x v="0"/>
    <n v="1"/>
    <n v="1"/>
  </r>
  <r>
    <s v="DEBIT"/>
    <n v="0.62587844999999998"/>
    <n v="165.98375999999999"/>
    <s v="48.0"/>
    <s v="Water Sports"/>
    <s v="Jacksonville"/>
    <s v="EE. UU."/>
    <s v="928.0472"/>
    <x v="0"/>
    <s v="MI"/>
    <s v="17364.121"/>
    <s v="7.0"/>
    <s v="Fan Shop"/>
    <n v="41.459556999999997"/>
    <n v="-76.960610000000003"/>
    <s v="LATAM"/>
    <s v="Chinandega"/>
    <s v="Nicaragua"/>
    <s v="987.57684"/>
    <s v="2017-02-23 00:00:00+00:00"/>
    <s v="48120.938"/>
    <s v="1073.0"/>
    <n v="36"/>
    <n v="0.18"/>
    <s v="122892.016"/>
    <n v="199.99"/>
    <n v="-0.13"/>
    <n v="1"/>
    <x v="1"/>
    <n v="165.99"/>
    <n v="1.5116841000000001"/>
    <s v="Central America"/>
    <s v="Chinandega"/>
    <s v="COMPLETE"/>
    <s v="1073.0"/>
    <s v="48.0"/>
    <s v="Pelican Sunstream 100 Kayak"/>
    <n v="199.99"/>
    <s v="2017-06-21 00:00:00+01:00"/>
    <x v="0"/>
    <n v="-1"/>
    <n v="0"/>
  </r>
  <r>
    <s v="CASH"/>
    <n v="47.587229999999998"/>
    <n v="147.83113"/>
    <s v="17.0"/>
    <s v="Cleats"/>
    <s v="New Braunfels"/>
    <s v="EE. UU."/>
    <s v="11600.568"/>
    <x v="2"/>
    <s v="NY"/>
    <s v="11219.81"/>
    <s v="4.0"/>
    <s v="Apparel"/>
    <n v="40.687897"/>
    <n v="-73.918390000000002"/>
    <s v="LATAM"/>
    <s v="Eskisehir"/>
    <s v="Brazil"/>
    <s v="11509.066"/>
    <s v="2015-03-30 00:00:00+01:00"/>
    <s v="7136.1826"/>
    <s v="365.0"/>
    <n v="30"/>
    <n v="0.17"/>
    <s v="18008.873"/>
    <n v="59.99"/>
    <n v="0.33"/>
    <n v="3"/>
    <x v="10"/>
    <n v="146.98865000000001"/>
    <n v="49.442869999999999"/>
    <s v="South America"/>
    <s v="Bahia"/>
    <s v="CLOSED"/>
    <s v="365.0"/>
    <s v="17.0"/>
    <s v="Perfect Fitness Perfect Rip Deck"/>
    <n v="59.99"/>
    <s v="2015-04-17 00:00:00+01:00"/>
    <x v="0"/>
    <n v="1"/>
    <n v="1"/>
  </r>
  <r>
    <s v="DEBIT"/>
    <n v="77.046400000000006"/>
    <n v="191.98571999999999"/>
    <s v="29.0"/>
    <s v="Shop By Sport"/>
    <s v="Brooklyn"/>
    <s v="EE. UU."/>
    <s v="1526.3438"/>
    <x v="1"/>
    <s v="NY"/>
    <s v="11211.287"/>
    <s v="5.0"/>
    <s v="Golf"/>
    <n v="40.065437000000003"/>
    <n v="-66.614429999999999"/>
    <s v="USCA"/>
    <s v="Philadelphia"/>
    <s v="United States"/>
    <s v="1568.2931"/>
    <s v="2016-08-28 00:00:00+01:00"/>
    <s v="38720.145"/>
    <s v="627.0"/>
    <n v="6.4376873999999997"/>
    <n v="0.04"/>
    <s v="95578.25"/>
    <n v="39.99"/>
    <n v="0.37"/>
    <n v="5"/>
    <x v="5"/>
    <n v="193.99"/>
    <n v="69.617829999999998"/>
    <s v="East of USA"/>
    <s v="Pennsylvania"/>
    <s v="COMPLETE"/>
    <s v="627.0"/>
    <s v="29.0"/>
    <s v="Under Armour Girls' Toddler Spine Surge Runni"/>
    <n v="39.99"/>
    <s v="2016-05-16 00:00:00+01:00"/>
    <x v="0"/>
    <n v="1"/>
    <n v="1"/>
  </r>
  <r>
    <s v="TRANSFER"/>
    <n v="-13.266693999999999"/>
    <n v="127.39"/>
    <s v="18.0"/>
    <s v="Men's Footwear"/>
    <s v="Caguas"/>
    <s v="Puerto Rico"/>
    <s v="2213.4226"/>
    <x v="0"/>
    <s v="PR"/>
    <s v="725.0"/>
    <s v="4.0"/>
    <s v="Apparel"/>
    <n v="18.29026"/>
    <n v="-66.370604999999998"/>
    <s v="Europe"/>
    <s v="Cacador"/>
    <s v="Italy"/>
    <s v="2133.5674"/>
    <s v="2017-10-24 00:00:00+01:00"/>
    <s v="67565.25"/>
    <s v="403.0"/>
    <n v="6.5"/>
    <n v="0.05"/>
    <s v="168359.52"/>
    <n v="129.99"/>
    <n v="-0.1"/>
    <n v="1"/>
    <x v="4"/>
    <n v="124.48254"/>
    <n v="-10.612539"/>
    <s v="Southern Europe"/>
    <s v="Emilia-Romagna"/>
    <s v="PENDING"/>
    <s v="403.0"/>
    <s v="18.0"/>
    <s v="Nike Men's CJ Elite 2 TD Football Cleat"/>
    <n v="129.99"/>
    <s v="2017-09-04 00:00:00+01:00"/>
    <x v="1"/>
    <n v="0"/>
    <n v="0"/>
  </r>
  <r>
    <s v="TRANSFER"/>
    <n v="21.243175999999998"/>
    <n v="49.5"/>
    <s v="17.0"/>
    <s v="Cleats"/>
    <s v="Caguas"/>
    <s v="Puerto Rico"/>
    <s v="6582.5"/>
    <x v="0"/>
    <s v="PR"/>
    <s v="725.0"/>
    <s v="4.0"/>
    <s v="Apparel"/>
    <n v="18.261602"/>
    <n v="-66.370604999999998"/>
    <s v="Europe"/>
    <s v="Benin City"/>
    <s v="France"/>
    <s v="6211.5005"/>
    <s v="2017-08-20 00:00:00+01:00"/>
    <s v="56810.996"/>
    <s v="365.0"/>
    <n v="12.724811000000001"/>
    <n v="0.16"/>
    <s v="143388.08"/>
    <n v="59.99"/>
    <n v="0.4"/>
    <n v="1"/>
    <x v="20"/>
    <n v="49.681959999999997"/>
    <n v="18.975548"/>
    <s v="Western Europe"/>
    <s v="Normandy"/>
    <s v="PENDING"/>
    <s v="365.0"/>
    <s v="17.0"/>
    <s v="Perfect Fitness Perfect Rip Deck"/>
    <n v="59.99"/>
    <s v="2017-04-01 00:00:00+01:00"/>
    <x v="0"/>
    <n v="-1"/>
    <n v="0"/>
  </r>
  <r>
    <s v="DEBIT"/>
    <n v="-234.33966000000001"/>
    <n v="127.39"/>
    <s v="18.0"/>
    <s v="Men's Footwear"/>
    <s v="Elgin"/>
    <s v="EE. UU."/>
    <s v="1065.6049"/>
    <x v="1"/>
    <s v="TX"/>
    <s v="78510.58"/>
    <s v="4.0"/>
    <s v="Apparel"/>
    <n v="28.035667"/>
    <n v="-96.941230000000004"/>
    <s v="LATAM"/>
    <s v="Villa Nueva"/>
    <s v="Honduras"/>
    <s v="1200.1815"/>
    <s v="2017-03-02 00:00:00+00:00"/>
    <s v="57091.21"/>
    <s v="403.0"/>
    <n v="3"/>
    <n v="0.02"/>
    <s v="142267.25"/>
    <n v="129.99"/>
    <n v="-1.7"/>
    <n v="1"/>
    <x v="4"/>
    <n v="128.80843999999999"/>
    <n v="-250.08849000000001"/>
    <s v="Central America"/>
    <s v="Auvergne-Rhone-Alpes"/>
    <s v="COMPLETE"/>
    <s v="403.0"/>
    <s v="18.0"/>
    <s v="Nike Men's CJ Elite 2 TD Football Cleat"/>
    <n v="129.99"/>
    <s v="2017-06-04 00:00:00+01:00"/>
    <x v="0"/>
    <n v="-1"/>
    <n v="0"/>
  </r>
  <r>
    <s v="CASH"/>
    <n v="56.557654999999997"/>
    <n v="132.60554999999999"/>
    <s v="18.0"/>
    <s v="Men's Footwear"/>
    <s v="Caguas"/>
    <s v="Puerto Rico"/>
    <s v="5283.2207"/>
    <x v="1"/>
    <s v="PR"/>
    <s v="725.0"/>
    <s v="4.0"/>
    <s v="Apparel"/>
    <n v="18.291270999999998"/>
    <n v="-66.370559999999998"/>
    <s v="Pacific Asia"/>
    <s v="Balikpapan"/>
    <s v="Indonesia"/>
    <s v="5243.0063"/>
    <s v="2015-12-27 00:00:00+00:00"/>
    <s v="23272.457"/>
    <s v="403.0"/>
    <n v="3"/>
    <n v="0.02"/>
    <s v="57808.934"/>
    <n v="129.99"/>
    <n v="0.46"/>
    <n v="1"/>
    <x v="4"/>
    <n v="124.573364"/>
    <n v="55.077824"/>
    <s v="Southeast Asia"/>
    <s v="East Kalimantan"/>
    <s v="CLOSED"/>
    <s v="403.0"/>
    <s v="18.0"/>
    <s v="Nike Men's CJ Elite 2 TD Football Cleat"/>
    <n v="129.99"/>
    <s v="2015-12-01 00:00:00+00:00"/>
    <x v="2"/>
    <n v="1"/>
    <n v="1"/>
  </r>
  <r>
    <s v="DEBIT"/>
    <n v="102.11165"/>
    <n v="335.98"/>
    <s v="63.0"/>
    <s v="Children's Clothing"/>
    <s v="Lawrence"/>
    <s v="EE. UU."/>
    <s v="18691.754"/>
    <x v="0"/>
    <s v="CA"/>
    <s v="92025.92"/>
    <s v="4.0"/>
    <s v="Apparel"/>
    <n v="33.547240000000002"/>
    <n v="-117.299515"/>
    <s v="Pacific Asia"/>
    <s v="Nom Pen"/>
    <s v="Camboya"/>
    <s v="18189.234"/>
    <s v="2017-12-19 00:00:00+00:00"/>
    <s v="74709.9"/>
    <s v="1349.0"/>
    <n v="30"/>
    <n v="0.09"/>
    <s v="178080.1"/>
    <n v="348.44128000000001"/>
    <n v="0.32911774999999999"/>
    <n v="1"/>
    <x v="13"/>
    <n v="335.98"/>
    <n v="103.27392"/>
    <s v="Southeast Asia"/>
    <s v="Nom Pen"/>
    <s v="COMPLETE"/>
    <s v="1349.7738"/>
    <s v="64.0"/>
    <s v="Children's heaters"/>
    <n v="399.98"/>
    <s v="2018-01-15 00:00:00+00:00"/>
    <x v="0"/>
    <n v="1"/>
    <n v="1"/>
  </r>
  <r>
    <s v="DEBIT"/>
    <n v="84.363014000000007"/>
    <n v="400.63916"/>
    <s v="45.0"/>
    <s v="Fishing"/>
    <s v="Caguas"/>
    <s v="Puerto Rico"/>
    <s v="2398.6235"/>
    <x v="2"/>
    <s v="PR"/>
    <s v="725.0"/>
    <s v="7.0"/>
    <s v="Fan Shop"/>
    <n v="18.210743000000001"/>
    <n v="-66.370559999999998"/>
    <s v="USCA"/>
    <s v="Handan"/>
    <s v="United States"/>
    <s v="2390.956"/>
    <s v="2016-05-16 00:00:00+01:00"/>
    <s v="38395.566"/>
    <s v="1004.0"/>
    <n v="3"/>
    <n v="0"/>
    <s v="96047.95"/>
    <n v="399.98"/>
    <n v="0.2"/>
    <n v="1"/>
    <x v="7"/>
    <n v="399.98"/>
    <n v="89.872574"/>
    <s v="US Center "/>
    <s v="Illinois"/>
    <s v="COMPLETE"/>
    <s v="1004.0"/>
    <s v="45.0"/>
    <s v="Field &amp; Stream Sportsman 16 Gun Fire Safe"/>
    <n v="399.98"/>
    <s v="2016-07-24 00:00:00+01:00"/>
    <x v="0"/>
    <n v="-1"/>
    <n v="0"/>
  </r>
  <r>
    <s v="TRANSFER"/>
    <n v="-167.16839999999999"/>
    <n v="377.98"/>
    <s v="45.0"/>
    <s v="Fishing"/>
    <s v="Caguas"/>
    <s v="Puerto Rico"/>
    <s v="126.60916"/>
    <x v="2"/>
    <s v="PR"/>
    <s v="725.0"/>
    <s v="7.0"/>
    <s v="Fan Shop"/>
    <n v="18.297297"/>
    <n v="-66.025313999999995"/>
    <s v="Pacific Asia"/>
    <s v="Canberra"/>
    <s v="Australia"/>
    <s v="143.17375"/>
    <s v="2016-02-06 00:00:00+00:00"/>
    <s v="27513.71"/>
    <s v="1004.0"/>
    <n v="28.217227999999999"/>
    <n v="7.0000000000000007E-2"/>
    <s v="71591.97"/>
    <n v="399.98"/>
    <n v="-0.44968530000000001"/>
    <n v="1"/>
    <x v="7"/>
    <n v="371.98"/>
    <n v="-142.78674000000001"/>
    <s v="Oceania"/>
    <s v="Australian Capital Territory"/>
    <s v="PROCESSING"/>
    <s v="1004.0"/>
    <s v="45.0"/>
    <s v="Field &amp; Stream Sportsman 16 Gun Fire Safe"/>
    <n v="399.98"/>
    <s v="2016-04-27 00:00:00+01:00"/>
    <x v="0"/>
    <n v="1"/>
    <n v="1"/>
  </r>
  <r>
    <s v="DEBIT"/>
    <n v="26.217915000000001"/>
    <n v="90.976579999999998"/>
    <s v="24.0"/>
    <s v="Women's Apparel"/>
    <s v="Bronx"/>
    <s v="EE. UU."/>
    <s v="10180.155"/>
    <x v="0"/>
    <s v="NY"/>
    <s v="11224.056"/>
    <s v="5.0"/>
    <s v="Golf"/>
    <n v="40.675232000000001"/>
    <n v="-66.370630000000006"/>
    <s v="Europe"/>
    <s v="Al Muharraq"/>
    <s v="Italy"/>
    <s v="10363.008"/>
    <s v="2017-07-20 00:00:00+01:00"/>
    <s v="66306.86"/>
    <s v="502.0"/>
    <n v="8"/>
    <n v="0.09"/>
    <s v="166124.1"/>
    <n v="50"/>
    <n v="0.31"/>
    <n v="2"/>
    <x v="0"/>
    <n v="92.997259999999997"/>
    <n v="25.178757000000001"/>
    <s v="Southern Europe"/>
    <s v="Emilia-Romagna"/>
    <s v="COMPLETE"/>
    <s v="502.0"/>
    <s v="24.0"/>
    <s v="Nike Men's Dri-FIT Victory Golf Polo"/>
    <n v="50"/>
    <s v="2017-09-09 00:00:00+01:00"/>
    <x v="2"/>
    <n v="1"/>
    <n v="1"/>
  </r>
  <r>
    <s v="DEBIT"/>
    <n v="-44.265419999999999"/>
    <n v="175.93895000000001"/>
    <s v="48.0"/>
    <s v="Water Sports"/>
    <s v="Caguas"/>
    <s v="Puerto Rico"/>
    <s v="9401.788"/>
    <x v="0"/>
    <s v="PR"/>
    <s v="725.0"/>
    <s v="7.0"/>
    <s v="Fan Shop"/>
    <n v="18.229202000000001"/>
    <n v="-66.370549999999994"/>
    <s v="LATAM"/>
    <s v="Panama City"/>
    <s v="Panama"/>
    <s v="9551.204"/>
    <s v="2017-01-20 00:00:00+00:00"/>
    <s v="53724.336"/>
    <s v="1073.0"/>
    <n v="28"/>
    <n v="0.13"/>
    <s v="133891.0"/>
    <n v="199.99"/>
    <n v="-0.2"/>
    <n v="1"/>
    <x v="1"/>
    <n v="173.99"/>
    <n v="-25.003171999999999"/>
    <s v="Central America"/>
    <s v="Panama"/>
    <s v="COMPLETE"/>
    <s v="1073.0"/>
    <s v="48.0"/>
    <s v="Pelican Sunstream 100 Kayak"/>
    <n v="199.99"/>
    <s v="2017-03-25 00:00:00+00:00"/>
    <x v="1"/>
    <n v="1"/>
    <n v="1"/>
  </r>
  <r>
    <s v="CASH"/>
    <n v="63.817844000000001"/>
    <n v="185.99"/>
    <s v="17.0"/>
    <s v="Cleats"/>
    <s v="Garden Grove"/>
    <s v="EE. UU."/>
    <s v="1708.0261"/>
    <x v="2"/>
    <s v="UT"/>
    <s v="78236.06"/>
    <s v="4.0"/>
    <s v="Apparel"/>
    <n v="40.196452999999998"/>
    <n v="-97.820815999999994"/>
    <s v="USCA"/>
    <s v="New York City"/>
    <s v="United States"/>
    <s v="1918.8857"/>
    <s v="2016-05-25 00:00:00+01:00"/>
    <s v="35009.027"/>
    <s v="365.0"/>
    <n v="0"/>
    <n v="0"/>
    <s v="87333.27"/>
    <n v="59.99"/>
    <n v="0.35"/>
    <n v="3"/>
    <x v="10"/>
    <n v="179.99867"/>
    <n v="59.190463999999999"/>
    <s v="East of USA"/>
    <s v="New York"/>
    <s v="CLOSED"/>
    <s v="365.0"/>
    <s v="17.0"/>
    <s v="Perfect Fitness Perfect Rip Deck"/>
    <n v="59.99"/>
    <s v="2016-04-03 00:00:00+01:00"/>
    <x v="0"/>
    <n v="-1"/>
    <n v="0"/>
  </r>
  <r>
    <s v="PAYMENT"/>
    <n v="95.611419999999995"/>
    <n v="193.99"/>
    <s v="24.0"/>
    <s v="Women's Apparel"/>
    <s v="Lake Forest"/>
    <s v="EE. UU."/>
    <s v="11009.54"/>
    <x v="1"/>
    <s v="TX"/>
    <s v="77059.93"/>
    <s v="5.0"/>
    <s v="Golf"/>
    <n v="29.587633"/>
    <n v="-96.437759999999997"/>
    <s v="USCA"/>
    <s v="New Rochelle"/>
    <s v="United States"/>
    <s v="10947.871"/>
    <s v="2016-06-19 00:00:00+01:00"/>
    <s v="37417.88"/>
    <s v="502.0"/>
    <n v="34"/>
    <n v="0.15"/>
    <s v="95224.61"/>
    <n v="50"/>
    <n v="0.48"/>
    <n v="5"/>
    <x v="22"/>
    <n v="199.99"/>
    <n v="105.872635"/>
    <s v="East of USA"/>
    <s v="New York"/>
    <s v="PENDING_PAYMENT"/>
    <s v="502.0"/>
    <s v="24.0"/>
    <s v="Nike Men's Dri-FIT Victory Golf Polo"/>
    <n v="50"/>
    <s v="2016-06-25 00:00:00+01:00"/>
    <x v="0"/>
    <n v="0"/>
    <n v="0"/>
  </r>
  <r>
    <s v="PAYMENT"/>
    <n v="-59.299500000000002"/>
    <n v="193.98830000000001"/>
    <s v="46.0"/>
    <s v="Indoor/Outdoor Games"/>
    <s v="Caguas"/>
    <s v="Puerto Rico"/>
    <s v="7664.912"/>
    <x v="0"/>
    <s v="PR"/>
    <s v="725.0"/>
    <s v="7.0"/>
    <s v="Fan Shop"/>
    <n v="18.297909000000001"/>
    <n v="-66.370604999999998"/>
    <s v="Europe"/>
    <s v="Nieuwegein"/>
    <s v="Spain"/>
    <s v="7786.8633"/>
    <s v="2017-06-17 00:00:00+01:00"/>
    <s v="61218.1"/>
    <s v="1014.0"/>
    <n v="2"/>
    <n v="0.01"/>
    <s v="153554.3"/>
    <n v="49.98"/>
    <n v="-0.24471970000000001"/>
    <n v="4"/>
    <x v="5"/>
    <n v="189.99770000000001"/>
    <n v="-45.305861999999998"/>
    <s v="Southern Europe"/>
    <s v="Negeri Sembilan"/>
    <s v="PENDING_PAYMENT"/>
    <s v="1014.0"/>
    <s v="46.0"/>
    <s v="O'Brien Men's Neoprene Life Vest"/>
    <n v="49.98"/>
    <s v="2017-05-16 00:00:00+01:00"/>
    <x v="3"/>
    <n v="0"/>
    <n v="0"/>
  </r>
  <r>
    <s v="DEBIT"/>
    <n v="10.860944"/>
    <n v="167.37"/>
    <s v="35.0"/>
    <s v="Golf Gloves"/>
    <s v="Caguas"/>
    <s v="Puerto Rico"/>
    <s v="8421.688"/>
    <x v="2"/>
    <s v="PR"/>
    <s v="725.0"/>
    <s v="6.0"/>
    <s v="Outdoors"/>
    <n v="18.267565000000001"/>
    <n v="-66.370570000000001"/>
    <s v="LATAM"/>
    <s v="Taboao da Serra"/>
    <s v="Mexico"/>
    <s v="8278.241"/>
    <s v="2015-05-11 00:00:00+01:00"/>
    <s v="4920.0063"/>
    <s v="654.6396"/>
    <n v="21"/>
    <n v="0.1"/>
    <s v="12068.007"/>
    <n v="39.99"/>
    <n v="0.08"/>
    <n v="5"/>
    <x v="10"/>
    <n v="159.99"/>
    <n v="12.580973999999999"/>
    <s v="Central America"/>
    <s v="Campeche"/>
    <s v="COMPLETE"/>
    <s v="792.05304"/>
    <s v="37.0"/>
    <s v="Clicgear Rovic Cooler Bag"/>
    <n v="39.99"/>
    <s v="2015-08-20 00:00:00+01:00"/>
    <x v="0"/>
    <n v="1"/>
    <n v="1"/>
  </r>
  <r>
    <s v="DEBIT"/>
    <n v="110.34945999999999"/>
    <n v="351.96555000000001"/>
    <s v="45.0"/>
    <s v="Fishing"/>
    <s v="Kaneohe"/>
    <s v="EE. UU."/>
    <s v="9671.828"/>
    <x v="0"/>
    <s v="CA"/>
    <s v="92355.81"/>
    <s v="7.0"/>
    <s v="Fan Shop"/>
    <n v="33.436793999999999"/>
    <n v="-118.20899"/>
    <s v="Africa"/>
    <s v="Taixing"/>
    <s v="Iran"/>
    <s v="9952.254"/>
    <s v="2016-09-17 00:00:00+01:00"/>
    <s v="44492.93"/>
    <s v="1004.0"/>
    <n v="48"/>
    <n v="0.1"/>
    <s v="109546.63"/>
    <n v="399.98"/>
    <n v="0.33"/>
    <n v="1"/>
    <x v="7"/>
    <n v="357.29788000000002"/>
    <n v="112.45238500000001"/>
    <s v="East Africa"/>
    <s v="Jerusalem"/>
    <s v="COMPLETE"/>
    <s v="1004.0"/>
    <s v="45.0"/>
    <s v="Field &amp; Stream Sportsman 16 Gun Fire Safe"/>
    <n v="399.98"/>
    <s v="2016-08-18 00:00:00+01:00"/>
    <x v="0"/>
    <n v="1"/>
    <n v="1"/>
  </r>
  <r>
    <s v="CASH"/>
    <n v="51.793343"/>
    <n v="167.99"/>
    <s v="29.0"/>
    <s v="Shop By Sport"/>
    <s v="Frankfort"/>
    <s v="EE. UU."/>
    <s v="9932.531"/>
    <x v="0"/>
    <s v="KY"/>
    <s v="60135.73"/>
    <s v="5.0"/>
    <s v="Golf"/>
    <n v="37.673405000000002"/>
    <n v="-97.200744999999998"/>
    <s v="Europe"/>
    <s v="Kawasaki"/>
    <s v="France"/>
    <s v="10014.406"/>
    <s v="2015-07-13 00:00:00+01:00"/>
    <s v="15556.072"/>
    <s v="627.0"/>
    <n v="4.4927910000000004"/>
    <n v="0.03"/>
    <s v="38241.04"/>
    <n v="39.99"/>
    <n v="0.31"/>
    <n v="4"/>
    <x v="10"/>
    <n v="170.97632999999999"/>
    <n v="55.806480000000001"/>
    <s v="Western Europe"/>
    <s v="Isle of France"/>
    <s v="CLOSED"/>
    <s v="627.0"/>
    <s v="29.0"/>
    <s v="Under Armour Girls' Toddler Spine Surge Runni"/>
    <n v="39.99"/>
    <s v="2015-08-30 00:00:00+01:00"/>
    <x v="0"/>
    <n v="-1"/>
    <n v="0"/>
  </r>
  <r>
    <s v="DEBIT"/>
    <n v="59.11327"/>
    <n v="123.80913"/>
    <s v="46.0"/>
    <s v="Indoor/Outdoor Games"/>
    <s v="Caguas"/>
    <s v="Puerto Rico"/>
    <s v="900.5901"/>
    <x v="0"/>
    <s v="PR"/>
    <s v="725.0"/>
    <s v="7.0"/>
    <s v="Fan Shop"/>
    <n v="18.221733"/>
    <n v="-66.370590000000007"/>
    <s v="USCA"/>
    <s v="Philadelphia"/>
    <s v="United States"/>
    <s v="826.05225"/>
    <s v="2016-10-11 00:00:00+01:00"/>
    <s v="36161.57"/>
    <s v="1014.0"/>
    <n v="25.406815999999999"/>
    <n v="0.18"/>
    <s v="90290.586"/>
    <n v="49.98"/>
    <n v="0.46"/>
    <n v="3"/>
    <x v="27"/>
    <n v="123.49"/>
    <n v="56.109589999999997"/>
    <s v="US Center "/>
    <s v="Wisconsin"/>
    <s v="COMPLETE"/>
    <s v="1014.0"/>
    <s v="46.0"/>
    <s v="O'Brien Men's Neoprene Life Vest"/>
    <n v="49.98"/>
    <s v="2016-04-15 00:00:00+01:00"/>
    <x v="1"/>
    <n v="1"/>
    <n v="1"/>
  </r>
  <r>
    <s v="DEBIT"/>
    <n v="49.580199999999998"/>
    <n v="237.56"/>
    <s v="24.0"/>
    <s v="Women's Apparel"/>
    <s v="Caguas"/>
    <s v="Puerto Rico"/>
    <s v="903.5776"/>
    <x v="1"/>
    <s v="PR"/>
    <s v="725.0"/>
    <s v="5.0"/>
    <s v="Golf"/>
    <n v="18.288969000000002"/>
    <n v="-66.370530000000002"/>
    <s v="Europe"/>
    <s v="Lisbon"/>
    <s v="Germany"/>
    <s v="824.37177"/>
    <s v="2017-07-06 00:00:00+01:00"/>
    <s v="66111.54"/>
    <s v="502.0"/>
    <n v="20.8"/>
    <n v="0.09"/>
    <s v="165035.92"/>
    <n v="50"/>
    <n v="0.19292101"/>
    <n v="5"/>
    <x v="38"/>
    <n v="226.27313000000001"/>
    <n v="47.637867"/>
    <s v="Western Europe"/>
    <s v="Bavaria"/>
    <s v="COMPLETE"/>
    <s v="502.0"/>
    <s v="24.0"/>
    <s v="Nike Men's Dri-FIT Victory Golf Polo"/>
    <n v="50"/>
    <s v="2017-08-17 00:00:00+01:00"/>
    <x v="0"/>
    <n v="0"/>
    <n v="0"/>
  </r>
  <r>
    <s v="TRANSFER"/>
    <n v="-9.4843480000000007"/>
    <n v="172.38200000000001"/>
    <s v="46.0"/>
    <s v="Indoor/Outdoor Games"/>
    <s v="South Richmond Hill"/>
    <s v="EE. UU."/>
    <s v="7780.391"/>
    <x v="0"/>
    <s v="FL"/>
    <s v="33153.63"/>
    <s v="7.0"/>
    <s v="Fan Shop"/>
    <n v="33.009180000000001"/>
    <n v="-78.760040000000004"/>
    <s v="Pacific Asia"/>
    <s v="Mersin"/>
    <s v="Turkey"/>
    <s v="7763.005"/>
    <s v="2016-02-06 00:00:00+00:00"/>
    <s v="48637.523"/>
    <s v="1014.0"/>
    <n v="17.737257"/>
    <n v="0.09"/>
    <s v="116603.4"/>
    <n v="49.98"/>
    <n v="-8.8967754999999996E-2"/>
    <n v="4"/>
    <x v="10"/>
    <n v="179.96960000000001"/>
    <n v="-8.1228549999999995"/>
    <s v="West Asia"/>
    <s v="Mersin"/>
    <s v="PROCESSING"/>
    <s v="1014.0"/>
    <s v="46.0"/>
    <s v="O'Brien Men's Neoprene Life Vest"/>
    <n v="49.98"/>
    <s v="2016-06-07 00:00:00+01:00"/>
    <x v="2"/>
    <n v="1"/>
    <n v="1"/>
  </r>
  <r>
    <s v="TRANSFER"/>
    <n v="27.317423000000002"/>
    <n v="107.97203"/>
    <s v="18.0"/>
    <s v="Men's Footwear"/>
    <s v="Caguas"/>
    <s v="Puerto Rico"/>
    <s v="12291.114"/>
    <x v="1"/>
    <s v="PR"/>
    <s v="725.0"/>
    <s v="4.0"/>
    <s v="Apparel"/>
    <n v="18.257925"/>
    <n v="-66.370514"/>
    <s v="Pacific Asia"/>
    <s v="Canberra"/>
    <s v="Australia"/>
    <s v="12181.4375"/>
    <s v="2016-02-23 00:00:00+00:00"/>
    <s v="31276.975"/>
    <s v="403.0"/>
    <n v="26"/>
    <n v="0.18"/>
    <s v="79815.77"/>
    <n v="129.99"/>
    <n v="0.26"/>
    <n v="1"/>
    <x v="4"/>
    <n v="104.62367"/>
    <n v="29.569319"/>
    <s v="Oceania"/>
    <s v="Australian Capital Territory"/>
    <s v="PROCESSING"/>
    <s v="403.0"/>
    <s v="18.0"/>
    <s v="Nike Men's CJ Elite 2 TD Football Cleat"/>
    <n v="129.99"/>
    <s v="2016-03-27 00:00:00+00:00"/>
    <x v="0"/>
    <n v="1"/>
    <n v="1"/>
  </r>
  <r>
    <s v="DEBIT"/>
    <n v="1.541806"/>
    <n v="306.24441999999999"/>
    <s v="9.0"/>
    <s v="Cardio Equipment"/>
    <s v="Bayamon"/>
    <s v="EE. UU."/>
    <s v="4515.4536"/>
    <x v="0"/>
    <s v="MN"/>
    <s v="77015.375"/>
    <s v="3.0"/>
    <s v="Footwear"/>
    <n v="45.463355999999997"/>
    <n v="-106.71715500000001"/>
    <s v="LATAM"/>
    <s v="Holguin"/>
    <s v="Cuba"/>
    <s v="4504.5938"/>
    <s v="2017-08-09 00:00:00+01:00"/>
    <s v="54931.062"/>
    <s v="191.0"/>
    <n v="80"/>
    <n v="0.2"/>
    <s v="136385.27"/>
    <n v="99.99"/>
    <n v="0.01"/>
    <n v="4"/>
    <x v="41"/>
    <n v="299.97750000000002"/>
    <n v="1.9930626"/>
    <s v="Caribbean"/>
    <s v="Holguin"/>
    <s v="COMPLETE"/>
    <s v="191.0"/>
    <s v="9.0"/>
    <s v="Nike Men's Free 5.0+ Running Shoe"/>
    <n v="99.99"/>
    <s v="2017-03-09 00:00:00+00:00"/>
    <x v="0"/>
    <n v="1"/>
    <n v="1"/>
  </r>
  <r>
    <s v="DEBIT"/>
    <n v="25.227333000000002"/>
    <n v="158.36994999999999"/>
    <s v="48.0"/>
    <s v="Water Sports"/>
    <s v="Manchester"/>
    <s v="EE. UU."/>
    <s v="9709.471"/>
    <x v="1"/>
    <s v="GA"/>
    <s v="30073.77"/>
    <s v="7.0"/>
    <s v="Fan Shop"/>
    <n v="38.610188000000001"/>
    <n v="-84.161779999999993"/>
    <s v="USCA"/>
    <s v="Columbus"/>
    <s v="United States"/>
    <s v="9781.402"/>
    <s v="2016-07-25 00:00:00+01:00"/>
    <s v="36282.95"/>
    <s v="1073.0"/>
    <n v="37.49"/>
    <n v="0.18"/>
    <s v="88622.54"/>
    <n v="199.99"/>
    <n v="0.17"/>
    <n v="1"/>
    <x v="1"/>
    <n v="163.9889"/>
    <n v="23.185907"/>
    <s v="US Center "/>
    <s v="Indiana"/>
    <s v="COMPLETE"/>
    <s v="1073.0"/>
    <s v="48.0"/>
    <s v="Pelican Sunstream 100 Kayak"/>
    <n v="199.99"/>
    <s v="2016-10-19 00:00:00+01:00"/>
    <x v="2"/>
    <n v="1"/>
    <n v="1"/>
  </r>
  <r>
    <s v="DEBIT"/>
    <n v="20.278594999999999"/>
    <n v="89.99"/>
    <s v="46.0"/>
    <s v="Indoor/Outdoor Games"/>
    <s v="Fort Lauderdale"/>
    <s v="EE. UU."/>
    <s v="7995.479"/>
    <x v="0"/>
    <s v="CT"/>
    <s v="30095.545"/>
    <s v="7.0"/>
    <s v="Fan Shop"/>
    <n v="32.962670000000003"/>
    <n v="-81.423190000000005"/>
    <s v="Europe"/>
    <s v="Maubeuge"/>
    <s v="France"/>
    <s v="7866.6816"/>
    <s v="2015-01-29 00:00:00+00:00"/>
    <s v="13823.131"/>
    <s v="1014.0"/>
    <n v="15"/>
    <n v="0.17"/>
    <s v="36002.047"/>
    <n v="49.98"/>
    <n v="0.22717714"/>
    <n v="2"/>
    <x v="2"/>
    <n v="81.988200000000006"/>
    <n v="20.428314"/>
    <s v="Western Europe"/>
    <s v="Nord-Pas-de-Calais-Picardy"/>
    <s v="COMPLETE"/>
    <s v="1014.0"/>
    <s v="46.0"/>
    <s v="O'Brien Men's Neoprene Life Vest"/>
    <n v="49.98"/>
    <s v="2015-04-20 00:00:00+01:00"/>
    <x v="2"/>
    <n v="1"/>
    <n v="1"/>
  </r>
  <r>
    <s v="PAYMENT"/>
    <n v="-129.86589000000001"/>
    <n v="284.95546999999999"/>
    <s v="43.0"/>
    <s v="Camping &amp; Hiking"/>
    <s v="Woodbridge"/>
    <s v="EE. UU."/>
    <s v="9885.255"/>
    <x v="2"/>
    <s v="VA"/>
    <s v="30316.09"/>
    <s v="7.0"/>
    <s v="Fan Shop"/>
    <n v="38.103831999999997"/>
    <n v="-80.113600000000005"/>
    <s v="Europe"/>
    <s v="Les Pavillons-sous-Bois"/>
    <s v="United Kingdom"/>
    <s v="9910.171"/>
    <s v="2017-10-28 00:00:00+01:00"/>
    <s v="67831.38"/>
    <s v="957.0"/>
    <n v="23.99"/>
    <n v="7.0000000000000007E-2"/>
    <s v="169563.84"/>
    <n v="299.98"/>
    <n v="-0.4"/>
    <n v="1"/>
    <x v="11"/>
    <n v="283.47647000000001"/>
    <n v="-135.37459999999999"/>
    <s v="Northern Europe"/>
    <s v="England"/>
    <s v="PENDING_PAYMENT"/>
    <s v="957.0"/>
    <s v="43.0"/>
    <s v="Diamondback Women's Serene Classic Comfort Bi"/>
    <n v="299.98"/>
    <s v="2017-06-06 00:00:00+01:00"/>
    <x v="0"/>
    <n v="1"/>
    <n v="1"/>
  </r>
  <r>
    <s v="DEBIT"/>
    <n v="142.93773999999999"/>
    <n v="391.98"/>
    <s v="45.0"/>
    <s v="Fishing"/>
    <s v="Murfreesboro"/>
    <s v="EE. UU."/>
    <s v="2633.887"/>
    <x v="2"/>
    <s v="CA"/>
    <s v="92144.164"/>
    <s v="7.0"/>
    <s v="Fan Shop"/>
    <n v="34.122149999999998"/>
    <n v="-117.90685999999999"/>
    <s v="Pacific Asia"/>
    <s v="Rizhao"/>
    <s v="Mexico"/>
    <s v="2982.6365"/>
    <s v="2016-07-07 00:00:00+01:00"/>
    <s v="36194.664"/>
    <s v="1004.0"/>
    <n v="9.6"/>
    <n v="0.03"/>
    <s v="94221.64"/>
    <n v="399.98"/>
    <n v="0.36"/>
    <n v="1"/>
    <x v="7"/>
    <n v="391.98"/>
    <n v="142.42508000000001"/>
    <s v="West Asia"/>
    <s v="Hubei"/>
    <s v="COMPLETE"/>
    <s v="1004.0"/>
    <s v="45.0"/>
    <s v="Field &amp; Stream Sportsman 16 Gun Fire Safe"/>
    <n v="399.98"/>
    <s v="2016-08-18 00:00:00+01:00"/>
    <x v="2"/>
    <n v="1"/>
    <n v="1"/>
  </r>
  <r>
    <s v="DEBIT"/>
    <n v="89.171295000000001"/>
    <n v="193.99678"/>
    <s v="46.0"/>
    <s v="Indoor/Outdoor Games"/>
    <s v="Caguas"/>
    <s v="Puerto Rico"/>
    <s v="8919.626"/>
    <x v="0"/>
    <s v="PR"/>
    <s v="725.0"/>
    <s v="7.0"/>
    <s v="Fan Shop"/>
    <n v="25.895319000000001"/>
    <n v="-66.370570000000001"/>
    <s v="Pacific Asia"/>
    <s v="Logan"/>
    <s v="China"/>
    <s v="8885.193"/>
    <s v="2016-03-31 00:00:00+01:00"/>
    <s v="24894.629"/>
    <s v="1014.0"/>
    <n v="50"/>
    <n v="0.2"/>
    <s v="63956.953"/>
    <n v="49.98"/>
    <n v="0.46"/>
    <n v="5"/>
    <x v="22"/>
    <n v="195.97502"/>
    <n v="85.686989999999994"/>
    <s v="Eastern Asia"/>
    <s v="Flemish Brabant"/>
    <s v="COMPLETE"/>
    <s v="1014.0"/>
    <s v="46.0"/>
    <s v="O'Brien Men's Neoprene Life Vest"/>
    <n v="49.98"/>
    <s v="2016-01-10 00:00:00+00:00"/>
    <x v="0"/>
    <n v="0"/>
    <n v="0"/>
  </r>
  <r>
    <s v="PAYMENT"/>
    <n v="25.342915999999999"/>
    <n v="287.95"/>
    <s v="9.0"/>
    <s v="Cardio Equipment"/>
    <s v="Caguas"/>
    <s v="Puerto Rico"/>
    <s v="11639.737"/>
    <x v="1"/>
    <s v="PR"/>
    <s v="725.0"/>
    <s v="3.0"/>
    <s v="Footwear"/>
    <n v="18.20712"/>
    <n v="-66.370543999999995"/>
    <s v="Pacific Asia"/>
    <s v="Daca"/>
    <s v="Bangladesh"/>
    <s v="11686.16"/>
    <s v="2016-03-23 00:00:00+00:00"/>
    <s v="28285.43"/>
    <s v="191.0"/>
    <n v="13"/>
    <n v="0.04"/>
    <s v="70382.055"/>
    <n v="99.99"/>
    <n v="0.06"/>
    <n v="3"/>
    <x v="35"/>
    <n v="290.34323000000001"/>
    <n v="22.932549999999999"/>
    <s v="South Asia"/>
    <s v="Daca"/>
    <s v="PENDING_PAYMENT"/>
    <s v="191.0"/>
    <s v="9.0"/>
    <s v="Nike Men's Free 5.0+ Running Shoe"/>
    <n v="99.99"/>
    <s v="2016-03-16 00:00:00+00:00"/>
    <x v="0"/>
    <n v="0"/>
    <n v="0"/>
  </r>
  <r>
    <s v="CASH"/>
    <n v="-3.9895113000000002"/>
    <n v="99.58"/>
    <s v="17.0"/>
    <s v="Cleats"/>
    <s v="Huntington Beach"/>
    <s v="EE. UU."/>
    <s v="11155.64"/>
    <x v="1"/>
    <s v="FL"/>
    <s v="43078.867"/>
    <s v="4.0"/>
    <s v="Apparel"/>
    <n v="32.857950000000002"/>
    <n v="-87.988929999999996"/>
    <s v="Pacific Asia"/>
    <s v="Xingtai"/>
    <s v="Israel"/>
    <s v="11088.231"/>
    <s v="2016-09-01 00:00:00+01:00"/>
    <s v="44608.55"/>
    <s v="365.0"/>
    <n v="20.8"/>
    <n v="0.16"/>
    <s v="112619.98"/>
    <n v="59.99"/>
    <n v="0"/>
    <n v="2"/>
    <x v="3"/>
    <n v="104.04040500000001"/>
    <n v="-1.2657963999999999"/>
    <s v="West Asia"/>
    <s v="Tel Aviv"/>
    <s v="CLOSED"/>
    <s v="365.0"/>
    <s v="17.0"/>
    <s v="Perfect Fitness Perfect Rip Deck"/>
    <n v="59.99"/>
    <s v="2016-07-21 00:00:00+01:00"/>
    <x v="1"/>
    <n v="0"/>
    <n v="0"/>
  </r>
  <r>
    <s v="CASH"/>
    <n v="10.30843"/>
    <n v="37.492237000000003"/>
    <s v="75.0"/>
    <s v="Video Games"/>
    <s v="Tampa"/>
    <s v="EE. UU."/>
    <s v="17027.928"/>
    <x v="0"/>
    <s v="PA"/>
    <s v="20009.725"/>
    <s v="9.0"/>
    <s v="Discs Shop"/>
    <n v="40.645690000000002"/>
    <n v="-76.920540000000003"/>
    <s v="Pacific Asia"/>
    <s v="Nagpur"/>
    <s v="China"/>
    <s v="17462.602"/>
    <s v="2017-11-02 00:00:00+00:00"/>
    <s v="74431.94"/>
    <s v="1362.0"/>
    <n v="2"/>
    <n v="0.05"/>
    <s v="177847.58"/>
    <n v="39.99"/>
    <n v="0.25"/>
    <n v="1"/>
    <x v="29"/>
    <n v="37.999671999999997"/>
    <n v="5.8833403999999998"/>
    <s v="Eastern Asia"/>
    <s v="Guangdong"/>
    <s v="CLOSED"/>
    <s v="1362.0"/>
    <s v="75.0"/>
    <s v="Fighting video games"/>
    <n v="35.274994"/>
    <s v="2017-12-10 00:00:00+00:00"/>
    <x v="2"/>
    <n v="1"/>
    <n v="1"/>
  </r>
  <r>
    <s v="DEBIT"/>
    <n v="10.287546000000001"/>
    <n v="103.99"/>
    <s v="18.0"/>
    <s v="Men's Footwear"/>
    <s v="Caguas"/>
    <s v="EE. UU."/>
    <s v="451.4853"/>
    <x v="1"/>
    <s v="CA"/>
    <s v="92646.516"/>
    <s v="4.0"/>
    <s v="Apparel"/>
    <n v="35.106197000000002"/>
    <n v="-119.18368"/>
    <s v="Pacific Asia"/>
    <s v="Guangzhou"/>
    <s v="South Korea"/>
    <s v="368.66107"/>
    <s v="2015-11-16 00:00:00+00:00"/>
    <s v="21282.65"/>
    <s v="403.0"/>
    <n v="21.6"/>
    <n v="0.16"/>
    <s v="55104.363"/>
    <n v="129.99"/>
    <n v="0.1"/>
    <n v="1"/>
    <x v="4"/>
    <n v="109.33403"/>
    <n v="7.1419829999999997"/>
    <s v="Eastern Asia"/>
    <s v="Chlef"/>
    <s v="COMPLETE"/>
    <s v="403.0"/>
    <s v="18.0"/>
    <s v="Nike Men's CJ Elite 2 TD Football Cleat"/>
    <n v="129.99"/>
    <s v="2015-11-21 00:00:00+00:00"/>
    <x v="0"/>
    <n v="1"/>
    <n v="1"/>
  </r>
  <r>
    <s v="DEBIT"/>
    <n v="40.712626999999998"/>
    <n v="224.99"/>
    <s v="71.0"/>
    <s v="Music"/>
    <s v="Wyandotte"/>
    <s v="EE. UU."/>
    <s v="16083.796"/>
    <x v="1"/>
    <s v="CA"/>
    <s v="90742.875"/>
    <s v="9.0"/>
    <s v="Discs Shop"/>
    <n v="34.077601999999999"/>
    <n v="-117.96769"/>
    <s v="Pacific Asia"/>
    <s v="Guwahati"/>
    <s v="Australia"/>
    <s v="16460.469"/>
    <s v="2017-11-11 00:00:00+00:00"/>
    <s v="72519.37"/>
    <s v="1355.5599"/>
    <n v="43.19"/>
    <n v="0.17"/>
    <s v="176114.56"/>
    <n v="215.82"/>
    <n v="0.23"/>
    <n v="1"/>
    <x v="38"/>
    <n v="209.35397"/>
    <n v="45.780388000000002"/>
    <s v="Oceania"/>
    <s v="Victoria"/>
    <s v="COMPLETE"/>
    <s v="1357.5876"/>
    <s v="71.0"/>
    <s v="Garmin Forerunner 910XT GPS Watch"/>
    <n v="199.99"/>
    <s v="2017-04-06 00:00:00+01:00"/>
    <x v="0"/>
    <n v="-1"/>
    <n v="0"/>
  </r>
  <r>
    <s v="PAYMENT"/>
    <n v="64.471100000000007"/>
    <n v="130.47906"/>
    <s v="17.0"/>
    <s v="Cleats"/>
    <s v="Aurora"/>
    <s v="EE. UU."/>
    <s v="2694.6772"/>
    <x v="0"/>
    <s v="IL"/>
    <s v="60421.637"/>
    <s v="4.0"/>
    <s v="Apparel"/>
    <n v="41.90936"/>
    <n v="-87.778750000000002"/>
    <s v="USCA"/>
    <s v="Contramaestre"/>
    <s v="United States"/>
    <s v="2963.1492"/>
    <s v="2016-08-21 00:00:00+01:00"/>
    <s v="37222.727"/>
    <s v="365.0"/>
    <n v="42.189819999999997"/>
    <n v="0.25"/>
    <s v="94278.34"/>
    <n v="59.99"/>
    <n v="0.48"/>
    <n v="3"/>
    <x v="10"/>
    <n v="130.90908999999999"/>
    <n v="66.397379999999998"/>
    <s v="South of  USA "/>
    <s v="Florida"/>
    <s v="PENDING_PAYMENT"/>
    <s v="365.0"/>
    <s v="17.0"/>
    <s v="Perfect Fitness Perfect Rip Deck"/>
    <n v="59.99"/>
    <s v="2016-04-23 00:00:00+01:00"/>
    <x v="2"/>
    <n v="1"/>
    <n v="1"/>
  </r>
  <r>
    <s v="DEBIT"/>
    <n v="17.993031999999999"/>
    <n v="53.381450000000001"/>
    <s v="35.0"/>
    <s v="Golf Shoes"/>
    <s v="Caguas"/>
    <s v="Puerto Rico"/>
    <s v="14642.971"/>
    <x v="1"/>
    <s v="PR"/>
    <s v="725.0"/>
    <s v="6.0"/>
    <s v="Outdoors"/>
    <n v="18.211603"/>
    <n v="-66.370540000000005"/>
    <s v="Europe"/>
    <s v="Tulsa"/>
    <s v="Germany"/>
    <s v="13343.915"/>
    <s v="2015-04-08 00:00:00+01:00"/>
    <s v="17236.488"/>
    <s v="627.0"/>
    <n v="4"/>
    <n v="7.0000000000000007E-2"/>
    <s v="42149.684"/>
    <n v="59.99"/>
    <n v="0.3"/>
    <n v="1"/>
    <x v="12"/>
    <n v="52.19"/>
    <n v="19.842224000000002"/>
    <s v="Western Europe"/>
    <s v="Bashkortostan"/>
    <s v="COMPLETE"/>
    <s v="774.9099"/>
    <s v="33.65783"/>
    <s v="LIJA Women's Eyelet Sleeveless Golf Polo"/>
    <n v="59.99"/>
    <s v="2015-06-27 00:00:00+01:00"/>
    <x v="0"/>
    <n v="-1"/>
    <n v="0"/>
  </r>
  <r>
    <s v="PAYMENT"/>
    <n v="37.799579999999999"/>
    <n v="123.49"/>
    <s v="18.0"/>
    <s v="Men's Footwear"/>
    <s v="Washington"/>
    <s v="EE. UU."/>
    <s v="11706.465"/>
    <x v="0"/>
    <s v="CA"/>
    <s v="92545.766"/>
    <s v="4.0"/>
    <s v="Apparel"/>
    <n v="34.210354000000002"/>
    <n v="-117.74831399999999"/>
    <s v="Pacific Asia"/>
    <s v="Igarassu"/>
    <s v="South Korea"/>
    <s v="11630.1455"/>
    <s v="2015-10-11 00:00:00+01:00"/>
    <s v="21720.021"/>
    <s v="403.0"/>
    <n v="6"/>
    <n v="0.05"/>
    <s v="52924.926"/>
    <n v="129.99"/>
    <n v="0.29857907"/>
    <n v="1"/>
    <x v="4"/>
    <n v="124.79"/>
    <n v="36.38937"/>
    <s v="Eastern Asia"/>
    <s v="Choco"/>
    <s v="PENDING_PAYMENT"/>
    <s v="403.0"/>
    <s v="18.0"/>
    <s v="Nike Men's CJ Elite 2 TD Football Cleat"/>
    <n v="129.99"/>
    <s v="2015-02-05 00:00:00+00:00"/>
    <x v="1"/>
    <n v="1"/>
    <n v="1"/>
  </r>
  <r>
    <s v="PAYMENT"/>
    <n v="12.668183000000001"/>
    <n v="100.02386"/>
    <s v="18.0"/>
    <s v="Men's Footwear"/>
    <s v="Ventura"/>
    <s v="EE. UU."/>
    <s v="9690.276"/>
    <x v="2"/>
    <s v="FL"/>
    <s v="30284.041"/>
    <s v="4.0"/>
    <s v="Apparel"/>
    <n v="30.271566"/>
    <n v="-80.362440000000007"/>
    <s v="USCA"/>
    <s v="Kent"/>
    <s v="United States"/>
    <s v="9907.625"/>
    <s v="2016-05-31 00:00:00+01:00"/>
    <s v="41351.29"/>
    <s v="403.0"/>
    <n v="35.996969999999997"/>
    <n v="0.25"/>
    <s v="103641.086"/>
    <n v="129.99"/>
    <n v="0.11"/>
    <n v="1"/>
    <x v="4"/>
    <n v="98.38"/>
    <n v="15.3387575"/>
    <s v="Oceania"/>
    <s v="Virginia"/>
    <s v="PENDING_PAYMENT"/>
    <s v="403.0"/>
    <s v="18.0"/>
    <s v="Nike Men's CJ Elite 2 TD Football Cleat"/>
    <n v="129.99"/>
    <s v="2016-08-09 00:00:00+01:00"/>
    <x v="0"/>
    <n v="1"/>
    <n v="1"/>
  </r>
  <r>
    <s v="DEBIT"/>
    <n v="21.964601999999999"/>
    <n v="47.611069999999998"/>
    <s v="46.0"/>
    <s v="Indoor/Outdoor Games"/>
    <s v="New York"/>
    <s v="EE. UU."/>
    <s v="6111.8945"/>
    <x v="1"/>
    <s v="FL"/>
    <s v="38109.484"/>
    <s v="7.0"/>
    <s v="Fan Shop"/>
    <n v="25.858661999999999"/>
    <n v="-81.546424999999999"/>
    <s v="USCA"/>
    <s v="New York City"/>
    <s v="United States"/>
    <s v="6110.4097"/>
    <s v="2016-08-20 00:00:00+01:00"/>
    <s v="37044.87"/>
    <s v="1014.0"/>
    <n v="3"/>
    <n v="0.06"/>
    <s v="92167.89"/>
    <n v="49.98"/>
    <n v="0.47"/>
    <n v="1"/>
    <x v="21"/>
    <n v="47.241810000000001"/>
    <n v="25.590741999999999"/>
    <s v="East of USA"/>
    <s v="New York"/>
    <s v="COMPLETE"/>
    <s v="1014.0"/>
    <s v="46.0"/>
    <s v="O'Brien Men's Neoprene Life Vest"/>
    <n v="49.98"/>
    <s v="2016-07-04 00:00:00+01:00"/>
    <x v="0"/>
    <n v="-1"/>
    <n v="0"/>
  </r>
  <r>
    <s v="DEBIT"/>
    <n v="-271.51233000000002"/>
    <n v="247.59734"/>
    <s v="24.0"/>
    <s v="Women's Apparel"/>
    <s v="Caguas"/>
    <s v="Puerto Rico"/>
    <s v="442.71594"/>
    <x v="0"/>
    <s v="PR"/>
    <s v="725.0"/>
    <s v="5.0"/>
    <s v="Golf"/>
    <n v="18.218761000000001"/>
    <n v="-66.025300000000001"/>
    <s v="Europe"/>
    <s v="Juarez"/>
    <s v="Turkey"/>
    <s v="447.39548"/>
    <s v="2017-08-23 00:00:00+01:00"/>
    <s v="66024.5"/>
    <s v="502.0"/>
    <n v="3.2344116999999999"/>
    <n v="0.01"/>
    <s v="165813.0"/>
    <n v="50"/>
    <n v="-0.80555177"/>
    <n v="5"/>
    <x v="38"/>
    <n v="246.23815999999999"/>
    <n v="-272.39514000000003"/>
    <s v="Southern Europe"/>
    <s v="Budapest"/>
    <s v="COMPLETE"/>
    <s v="502.0"/>
    <s v="24.0"/>
    <s v="Nike Men's Dri-FIT Victory Golf Polo"/>
    <n v="50"/>
    <s v="2017-07-25 00:00:00+01:00"/>
    <x v="1"/>
    <n v="1"/>
    <n v="1"/>
  </r>
  <r>
    <s v="TRANSFER"/>
    <n v="46.037224000000002"/>
    <n v="165.95697000000001"/>
    <s v="17.0"/>
    <s v="Cleats"/>
    <s v="Caguas"/>
    <s v="Puerto Rico"/>
    <s v="9179.394"/>
    <x v="0"/>
    <s v="PR"/>
    <s v="725.0"/>
    <s v="4.0"/>
    <s v="Apparel"/>
    <n v="18.253146999999998"/>
    <n v="-66.370580000000004"/>
    <s v="USCA"/>
    <s v="Columbus"/>
    <s v="United States"/>
    <s v="8945.854"/>
    <s v="2016-06-26 00:00:00+01:00"/>
    <s v="36475.086"/>
    <s v="365.0"/>
    <n v="4.8"/>
    <n v="0.03"/>
    <s v="88103.81"/>
    <n v="59.99"/>
    <n v="0.27617525999999998"/>
    <n v="3"/>
    <x v="10"/>
    <n v="170.50735"/>
    <n v="44.569499999999998"/>
    <s v="South of  USA "/>
    <s v="Virginia"/>
    <s v="PROCESSING"/>
    <s v="365.0"/>
    <s v="17.0"/>
    <s v="Perfect Fitness Perfect Rip Deck"/>
    <n v="59.99"/>
    <s v="2016-08-19 00:00:00+01:00"/>
    <x v="1"/>
    <n v="1"/>
    <n v="1"/>
  </r>
  <r>
    <s v="TRANSFER"/>
    <n v="7.4913309999999997"/>
    <n v="107.89"/>
    <s v="17.0"/>
    <s v="Cleats"/>
    <s v="Caguas"/>
    <s v="Puerto Rico"/>
    <s v="12242.174"/>
    <x v="2"/>
    <s v="PR"/>
    <s v="725.0"/>
    <s v="4.0"/>
    <s v="Apparel"/>
    <n v="18.2514"/>
    <n v="-66.370559999999998"/>
    <s v="Pacific Asia"/>
    <s v="Kendari"/>
    <s v="Indonesia"/>
    <s v="12284.243"/>
    <s v="2015-11-06 00:00:00+00:00"/>
    <s v="22791.84"/>
    <s v="365.0"/>
    <n v="17.651733"/>
    <n v="0.15"/>
    <s v="56984.207"/>
    <n v="59.99"/>
    <n v="5.5378759999999999E-2"/>
    <n v="2"/>
    <x v="3"/>
    <n v="105.57989000000001"/>
    <n v="0.84451209999999999"/>
    <s v="Southeast Asia"/>
    <s v="Southeast Sulawesi"/>
    <s v="PROCESSING"/>
    <s v="365.0"/>
    <s v="17.0"/>
    <s v="Perfect Fitness Perfect Rip Deck"/>
    <n v="59.99"/>
    <s v="2015-11-30 00:00:00+00:00"/>
    <x v="1"/>
    <n v="0"/>
    <n v="0"/>
  </r>
  <r>
    <s v="DEBIT"/>
    <n v="-44.546683999999999"/>
    <n v="242.44121000000001"/>
    <s v="17.0"/>
    <s v="Cleats"/>
    <s v="Caguas"/>
    <s v="Puerto Rico"/>
    <s v="162.25972"/>
    <x v="0"/>
    <s v="PR"/>
    <s v="725.0"/>
    <s v="4.0"/>
    <s v="Apparel"/>
    <n v="18.275023000000001"/>
    <n v="-66.077799999999996"/>
    <s v="Pacific Asia"/>
    <s v="Xichang"/>
    <s v="New Zealand"/>
    <s v="177.84834"/>
    <s v="2016-04-06 00:00:00+01:00"/>
    <s v="29384.453"/>
    <s v="365.0"/>
    <n v="59.99"/>
    <n v="0.18"/>
    <s v="73709.31"/>
    <n v="59.99"/>
    <n v="-0.11"/>
    <n v="5"/>
    <x v="8"/>
    <n v="247.79684"/>
    <n v="-30.166067000000002"/>
    <s v="Oceania"/>
    <s v="Canterbury"/>
    <s v="ON_HOLD"/>
    <s v="365.0"/>
    <s v="17.0"/>
    <s v="Perfect Fitness Perfect Rip Deck"/>
    <n v="59.99"/>
    <s v="2016-05-09 00:00:00+01:00"/>
    <x v="0"/>
    <n v="-1"/>
    <n v="0"/>
  </r>
  <r>
    <s v="DEBIT"/>
    <n v="26.416443000000001"/>
    <n v="52.79"/>
    <s v="17.0"/>
    <s v="Cleats"/>
    <s v="Caguas"/>
    <s v="Puerto Rico"/>
    <s v="1153.3582"/>
    <x v="0"/>
    <s v="PR"/>
    <s v="725.0"/>
    <s v="4.0"/>
    <s v="Apparel"/>
    <n v="18.221575000000001"/>
    <n v="-66.370575000000002"/>
    <s v="Pacific Asia"/>
    <s v="Perth"/>
    <s v="Australia"/>
    <s v="1047.0734"/>
    <s v="2016-10-06 00:00:00+01:00"/>
    <s v="27367.742"/>
    <s v="365.0"/>
    <n v="7.5"/>
    <n v="0.09"/>
    <s v="69383.18"/>
    <n v="59.99"/>
    <n v="0.49"/>
    <n v="1"/>
    <x v="20"/>
    <n v="56.99"/>
    <n v="31.188690000000001"/>
    <s v="Oceania"/>
    <s v="Western Australia"/>
    <s v="COMPLETE"/>
    <s v="365.0"/>
    <s v="17.0"/>
    <s v="Perfect Fitness Perfect Rip Deck"/>
    <n v="59.99"/>
    <s v="2016-08-26 00:00:00+01:00"/>
    <x v="1"/>
    <n v="0"/>
    <n v="0"/>
  </r>
  <r>
    <s v="TRANSFER"/>
    <n v="4.0065949999999999"/>
    <n v="97.971214000000003"/>
    <s v="46.0"/>
    <s v="Indoor/Outdoor Games"/>
    <s v="Mchenry"/>
    <s v="EE. UU."/>
    <s v="4884.355"/>
    <x v="1"/>
    <s v="NY"/>
    <s v="11226.0"/>
    <s v="7.0"/>
    <s v="Fan Shop"/>
    <n v="41.151234000000002"/>
    <n v="-73.925933999999998"/>
    <s v="LATAM"/>
    <s v="Santiago de los Caballeros"/>
    <s v="Dominican Republic"/>
    <s v="4768.1616"/>
    <s v="2017-04-25 00:00:00+01:00"/>
    <s v="55718.516"/>
    <s v="1014.0"/>
    <n v="2.6533047999999999"/>
    <n v="0.03"/>
    <s v="137967.9"/>
    <n v="49.98"/>
    <n v="9.8237820000000003E-2"/>
    <n v="2"/>
    <x v="2"/>
    <n v="100.78"/>
    <n v="5.336195"/>
    <s v="Caribbean"/>
    <s v="Santiago de Chile"/>
    <s v="PENDING"/>
    <s v="1014.0"/>
    <s v="46.0"/>
    <s v="O'Brien Men's Neoprene Life Vest"/>
    <n v="49.98"/>
    <s v="2017-06-02 00:00:00+01:00"/>
    <x v="1"/>
    <n v="0"/>
    <n v="0"/>
  </r>
  <r>
    <s v="DEBIT"/>
    <n v="47.177950000000003"/>
    <n v="167.99"/>
    <s v="24.0"/>
    <s v="Women's Apparel"/>
    <s v="Caguas"/>
    <s v="Puerto Rico"/>
    <s v="4362.1006"/>
    <x v="0"/>
    <s v="PR"/>
    <s v="725.0"/>
    <s v="5.0"/>
    <s v="Golf"/>
    <n v="18.278822000000002"/>
    <n v="-66.370509999999996"/>
    <s v="USCA"/>
    <s v="Murray Bridge"/>
    <s v="United States"/>
    <s v="4294.6333"/>
    <s v="2016-10-31 00:00:00+00:00"/>
    <s v="37079.44"/>
    <s v="502.0"/>
    <n v="39"/>
    <n v="0.18"/>
    <s v="90604.37"/>
    <n v="50"/>
    <n v="0.3"/>
    <n v="4"/>
    <x v="33"/>
    <n v="166.03399999999999"/>
    <n v="47.171112000000001"/>
    <s v="West of USA "/>
    <s v="California"/>
    <s v="COMPLETE"/>
    <s v="502.0"/>
    <s v="24.0"/>
    <s v="Nike Men's Dri-FIT Victory Golf Polo"/>
    <n v="50"/>
    <s v="2016-08-09 00:00:00+01:00"/>
    <x v="0"/>
    <n v="1"/>
    <n v="1"/>
  </r>
  <r>
    <s v="DEBIT"/>
    <n v="23.820423000000002"/>
    <n v="194.45885999999999"/>
    <s v="17.0"/>
    <s v="Cleats"/>
    <s v="Caguas"/>
    <s v="Puerto Rico"/>
    <s v="94.14045"/>
    <x v="1"/>
    <s v="PR"/>
    <s v="725.0"/>
    <s v="4.0"/>
    <s v="Apparel"/>
    <n v="18.285753"/>
    <n v="-66.037056000000007"/>
    <s v="LATAM"/>
    <s v="Celaya"/>
    <s v="Mexico"/>
    <s v="107.78857"/>
    <s v="2017-02-04 00:00:00+00:00"/>
    <s v="53823.63"/>
    <s v="365.0"/>
    <n v="40"/>
    <n v="0.16"/>
    <s v="135253.98"/>
    <n v="59.99"/>
    <n v="0.11"/>
    <n v="4"/>
    <x v="14"/>
    <n v="195.99"/>
    <n v="21.968070999999998"/>
    <s v="Central America"/>
    <s v="Guanajuato"/>
    <s v="COMPLETE"/>
    <s v="365.0"/>
    <s v="17.0"/>
    <s v="Perfect Fitness Perfect Rip Deck"/>
    <n v="59.99"/>
    <s v="2017-03-14 00:00:00+00:00"/>
    <x v="0"/>
    <n v="1"/>
    <n v="1"/>
  </r>
  <r>
    <s v="DEBIT"/>
    <n v="-73.188059999999993"/>
    <n v="363.98"/>
    <s v="45.0"/>
    <s v="Fishing"/>
    <s v="Ridgewood"/>
    <s v="EE. UU."/>
    <s v="4742.8794"/>
    <x v="0"/>
    <s v="CA"/>
    <s v="92114.48"/>
    <s v="7.0"/>
    <s v="Fan Shop"/>
    <n v="35.064770000000003"/>
    <n v="-120.75154999999999"/>
    <s v="Europe"/>
    <s v="Reims"/>
    <s v="Italy"/>
    <s v="4590.621"/>
    <s v="2017-03-29 00:00:00+01:00"/>
    <s v="65133.805"/>
    <s v="1004.0"/>
    <n v="30"/>
    <n v="7.0000000000000007E-2"/>
    <s v="162704.47"/>
    <n v="399.98"/>
    <n v="-0.29934876999999999"/>
    <n v="1"/>
    <x v="7"/>
    <n v="369.08737000000002"/>
    <n v="-80.023476000000002"/>
    <s v="Southern Europe"/>
    <s v="San Fernando"/>
    <s v="ON_HOLD"/>
    <s v="1004.0"/>
    <s v="45.0"/>
    <s v="Field &amp; Stream Sportsman 16 Gun Fire Safe"/>
    <n v="399.98"/>
    <s v="2017-06-06 00:00:00+01:00"/>
    <x v="0"/>
    <n v="-1"/>
    <n v="0"/>
  </r>
  <r>
    <s v="DEBIT"/>
    <n v="119.80588"/>
    <n v="327.12714"/>
    <s v="9.0"/>
    <s v="Cardio Equipment"/>
    <s v="Dayton"/>
    <s v="EE. UU."/>
    <s v="2222.861"/>
    <x v="0"/>
    <s v="NY"/>
    <s v="11362.328"/>
    <s v="3.0"/>
    <s v="Footwear"/>
    <n v="40.746780000000001"/>
    <n v="-74.082840000000004"/>
    <s v="USCA"/>
    <s v="Da Nang"/>
    <s v="United States"/>
    <s v="2508.0283"/>
    <s v="2016-03-29 00:00:00+01:00"/>
    <s v="38144.066"/>
    <s v="191.0"/>
    <n v="67.996799999999993"/>
    <n v="0.16"/>
    <s v="95383.02"/>
    <n v="99.99"/>
    <n v="0.36"/>
    <n v="4"/>
    <x v="41"/>
    <n v="327.98"/>
    <n v="117.46075399999999"/>
    <s v="East of USA"/>
    <s v="Pennsylvania"/>
    <s v="COMPLETE"/>
    <s v="191.0"/>
    <s v="9.0"/>
    <s v="Nike Men's Free 5.0+ Running Shoe"/>
    <n v="99.99"/>
    <s v="2016-05-09 00:00:00+01:00"/>
    <x v="0"/>
    <n v="-1"/>
    <n v="0"/>
  </r>
  <r>
    <s v="TRANSFER"/>
    <n v="-77.483170000000001"/>
    <n v="175.98987"/>
    <s v="29.0"/>
    <s v="Shop By Sport"/>
    <s v="Caguas"/>
    <s v="Puerto Rico"/>
    <s v="3973.3477"/>
    <x v="0"/>
    <s v="PR"/>
    <s v="725.0"/>
    <s v="5.0"/>
    <s v="Golf"/>
    <n v="18.226150000000001"/>
    <n v="-66.370543999999995"/>
    <s v="Africa"/>
    <s v="Neuilly-Plaisance"/>
    <s v="South Africa"/>
    <s v="3973.6396"/>
    <s v="2016-11-22 00:00:00+00:00"/>
    <s v="42982.633"/>
    <s v="627.0"/>
    <n v="23.4"/>
    <n v="0.12"/>
    <s v="108207.055"/>
    <n v="39.99"/>
    <n v="-0.48796107999999999"/>
    <n v="5"/>
    <x v="906"/>
    <n v="175.98718"/>
    <n v="-69.360664"/>
    <s v="North Africa"/>
    <s v="Upper Demerara-Berbice"/>
    <s v="PROCESSING"/>
    <s v="627.0"/>
    <s v="29.0"/>
    <s v="Under Armour Girls' Toddler Spine Surge Runni"/>
    <n v="39.99"/>
    <s v="2016-12-12 00:00:00+00:00"/>
    <x v="0"/>
    <n v="0"/>
    <n v="0"/>
  </r>
  <r>
    <s v="TRANSFER"/>
    <n v="14.381224"/>
    <n v="149.97190000000001"/>
    <s v="24.0"/>
    <s v="Women's Apparel"/>
    <s v="Brooklyn"/>
    <s v="EE. UU."/>
    <s v="4297.4683"/>
    <x v="0"/>
    <s v="NY"/>
    <s v="11235.081"/>
    <s v="5.0"/>
    <s v="Golf"/>
    <n v="41.820149999999998"/>
    <n v="-76.238556000000003"/>
    <s v="Africa"/>
    <s v="Kitchener"/>
    <s v="Dominican Republic"/>
    <s v="4323.953"/>
    <s v="2016-09-10 00:00:00+01:00"/>
    <s v="46786.39"/>
    <s v="502.0"/>
    <n v="50"/>
    <n v="0.25"/>
    <s v="116061.22"/>
    <n v="50"/>
    <n v="0.08"/>
    <n v="4"/>
    <x v="33"/>
    <n v="149.99"/>
    <n v="12.781499"/>
    <s v="Central Africa"/>
    <s v="Benguela"/>
    <s v="PROCESSING"/>
    <s v="502.0"/>
    <s v="24.0"/>
    <s v="Nike Men's Dri-FIT Victory Golf Polo"/>
    <n v="50"/>
    <s v="2016-12-17 00:00:00+00:00"/>
    <x v="0"/>
    <n v="0"/>
    <n v="0"/>
  </r>
  <r>
    <s v="TRANSFER"/>
    <n v="-229.73521"/>
    <n v="269.98"/>
    <s v="9.0"/>
    <s v="Cardio Equipment"/>
    <s v="Caguas"/>
    <s v="Puerto Rico"/>
    <s v="5537.5903"/>
    <x v="0"/>
    <s v="PR"/>
    <s v="725.0"/>
    <s v="3.0"/>
    <s v="Footwear"/>
    <n v="18.252147999999998"/>
    <n v="-66.370543999999995"/>
    <s v="USCA"/>
    <s v="Seremban"/>
    <s v="United States"/>
    <s v="5175.7705"/>
    <s v="2016-06-20 00:00:00+01:00"/>
    <s v="35142.15"/>
    <s v="191.0"/>
    <n v="37.49"/>
    <n v="0.13"/>
    <s v="81914.555"/>
    <n v="99.99"/>
    <n v="-0.77"/>
    <n v="3"/>
    <x v="35"/>
    <n v="249.69429"/>
    <n v="-215.04344"/>
    <s v="US Center "/>
    <s v="Minnesota"/>
    <s v="PROCESSING"/>
    <s v="191.0"/>
    <s v="9.0"/>
    <s v="Nike Men's Free 5.0+ Running Shoe"/>
    <n v="99.99"/>
    <s v="2016-04-03 00:00:00+01:00"/>
    <x v="0"/>
    <n v="1"/>
    <n v="1"/>
  </r>
  <r>
    <s v="PAYMENT"/>
    <n v="-249.57920999999999"/>
    <n v="163.99"/>
    <s v="46.0"/>
    <s v="Indoor/Outdoor Games"/>
    <s v="Peoria"/>
    <s v="EE. UU."/>
    <s v="6721.3164"/>
    <x v="0"/>
    <s v="WI"/>
    <s v="32315.19"/>
    <s v="7.0"/>
    <s v="Fan Shop"/>
    <n v="38.014279999999999"/>
    <n v="-78.160179999999997"/>
    <s v="Europe"/>
    <s v="Madrid"/>
    <s v="Spain"/>
    <s v="6568.6987"/>
    <s v="2017-07-26 00:00:00+01:00"/>
    <s v="66069.98"/>
    <s v="1014.0"/>
    <n v="32.39"/>
    <n v="0.17"/>
    <s v="165722.47"/>
    <n v="49.98"/>
    <n v="-1.55"/>
    <n v="4"/>
    <x v="5"/>
    <n v="167.99"/>
    <n v="-258.47683999999998"/>
    <s v="Southern Europe"/>
    <s v="Madrid"/>
    <s v="PENDING_PAYMENT"/>
    <s v="1014.0"/>
    <s v="46.0"/>
    <s v="O'Brien Men's Neoprene Life Vest"/>
    <n v="49.98"/>
    <s v="2017-09-04 00:00:00+01:00"/>
    <x v="2"/>
    <n v="1"/>
    <n v="1"/>
  </r>
  <r>
    <s v="TRANSFER"/>
    <n v="-175.32314"/>
    <n v="106.59"/>
    <s v="17.0"/>
    <s v="Cleats"/>
    <s v="Hayward"/>
    <s v="EE. UU."/>
    <s v="1506.9872"/>
    <x v="0"/>
    <s v="CA"/>
    <s v="96712.76"/>
    <s v="4.0"/>
    <s v="Apparel"/>
    <n v="37.381999999999998"/>
    <n v="-121.83441999999999"/>
    <s v="LATAM"/>
    <s v="Salvador"/>
    <s v="Brazil"/>
    <s v="1740.1146"/>
    <s v="2017-04-16 00:00:00+01:00"/>
    <s v="55754.832"/>
    <s v="365.0"/>
    <n v="12"/>
    <n v="0.09"/>
    <s v="139274.8"/>
    <n v="59.99"/>
    <n v="-1.6902142"/>
    <n v="2"/>
    <x v="3"/>
    <n v="109.187325"/>
    <n v="-180.19046"/>
    <s v="South America"/>
    <s v="Sao Paulo"/>
    <s v="PROCESSING"/>
    <s v="365.0"/>
    <s v="17.0"/>
    <s v="Perfect Fitness Perfect Rip Deck"/>
    <n v="59.99"/>
    <s v="2017-03-17 00:00:00+00:00"/>
    <x v="2"/>
    <n v="1"/>
    <n v="1"/>
  </r>
  <r>
    <s v="PAYMENT"/>
    <n v="-241.35559000000001"/>
    <n v="254.98"/>
    <s v="43.0"/>
    <s v="Camping &amp; Hiking"/>
    <s v="Caguas"/>
    <s v="Puerto Rico"/>
    <s v="10984.492"/>
    <x v="1"/>
    <s v="PR"/>
    <s v="725.0"/>
    <s v="7.0"/>
    <s v="Fan Shop"/>
    <n v="18.290372999999999"/>
    <n v="-66.370530000000002"/>
    <s v="LATAM"/>
    <s v="Apopa"/>
    <s v="El Salvador"/>
    <s v="10981.354"/>
    <s v="2017-05-02 00:00:00+01:00"/>
    <s v="54990.438"/>
    <s v="957.0"/>
    <n v="35.997050000000002"/>
    <n v="0.12"/>
    <s v="138999.84"/>
    <n v="299.98"/>
    <n v="-0.83"/>
    <n v="1"/>
    <x v="11"/>
    <n v="263.9776"/>
    <n v="-228.05065999999999"/>
    <s v="Central America"/>
    <s v="San Salvador"/>
    <s v="PENDING_PAYMENT"/>
    <s v="957.0"/>
    <s v="43.0"/>
    <s v="Diamondback Women's Serene Classic Comfort Bi"/>
    <n v="299.98"/>
    <s v="2017-03-15 00:00:00+00:00"/>
    <x v="1"/>
    <n v="1"/>
    <n v="1"/>
  </r>
  <r>
    <s v="DEBIT"/>
    <n v="6.6287893999999996"/>
    <n v="83.379729999999995"/>
    <s v="46.0"/>
    <s v="Indoor/Outdoor Games"/>
    <s v="Fresno"/>
    <s v="EE. UU."/>
    <s v="3559.963"/>
    <x v="0"/>
    <s v="NY"/>
    <s v="11430.729"/>
    <s v="7.0"/>
    <s v="Fan Shop"/>
    <n v="41.352474000000001"/>
    <n v="-74.699523999999997"/>
    <s v="Europe"/>
    <s v="Washington"/>
    <s v="Spain"/>
    <s v="3531.5842"/>
    <s v="2015-05-12 00:00:00+01:00"/>
    <s v="16765.79"/>
    <s v="1014.0"/>
    <n v="14.4"/>
    <n v="0.16"/>
    <s v="42117.816"/>
    <n v="49.98"/>
    <n v="0.05"/>
    <n v="2"/>
    <x v="2"/>
    <n v="83.986626000000001"/>
    <n v="5.4823846999999999"/>
    <s v="Southern Europe"/>
    <s v="Thuringia"/>
    <s v="COMPLETE"/>
    <s v="1014.0"/>
    <s v="46.0"/>
    <s v="O'Brien Men's Neoprene Life Vest"/>
    <n v="49.98"/>
    <s v="2015-08-14 00:00:00+01:00"/>
    <x v="0"/>
    <n v="-1"/>
    <n v="0"/>
  </r>
  <r>
    <s v="DEBIT"/>
    <n v="5.1897080000000004"/>
    <n v="58.79"/>
    <s v="17.0"/>
    <s v="Cleats"/>
    <s v="Lindenhurst"/>
    <s v="EE. UU."/>
    <s v="3547.3047"/>
    <x v="0"/>
    <s v="CA"/>
    <s v="92105.305"/>
    <s v="4.0"/>
    <s v="Apparel"/>
    <n v="33.724795999999998"/>
    <n v="-117.14443"/>
    <s v="Pacific Asia"/>
    <s v="Riyadh"/>
    <s v="Saudi Arabia"/>
    <s v="3422.235"/>
    <s v="2016-07-25 00:00:00+01:00"/>
    <s v="44258.566"/>
    <s v="365.0"/>
    <n v="3.6"/>
    <n v="0.06"/>
    <s v="110852.6"/>
    <n v="59.99"/>
    <n v="0.08"/>
    <n v="1"/>
    <x v="20"/>
    <n v="54.59"/>
    <n v="6.0042434"/>
    <s v="West Asia"/>
    <s v="Riad"/>
    <s v="COMPLETE"/>
    <s v="365.0"/>
    <s v="17.0"/>
    <s v="Perfect Fitness Perfect Rip Deck"/>
    <n v="59.99"/>
    <s v="2016-08-30 00:00:00+01:00"/>
    <x v="0"/>
    <n v="-1"/>
    <n v="0"/>
  </r>
  <r>
    <s v="DEBIT"/>
    <n v="14.267289999999999"/>
    <n v="42.500590000000003"/>
    <s v="33.030922"/>
    <s v="Golf Gloves"/>
    <s v="Caguas"/>
    <s v="Puerto Rico"/>
    <s v="6786.098"/>
    <x v="0"/>
    <s v="PR"/>
    <s v="725.0"/>
    <s v="6.0"/>
    <s v="Outdoors"/>
    <n v="18.282440000000001"/>
    <n v="-66.370500000000007"/>
    <s v="Europe"/>
    <s v="Manzanillo"/>
    <s v="France"/>
    <s v="6611.589"/>
    <s v="2017-06-06 00:00:00+01:00"/>
    <s v="63211.4"/>
    <s v="835.0"/>
    <n v="0"/>
    <n v="0"/>
    <s v="158206.28"/>
    <n v="49.98"/>
    <n v="0.28999999999999998"/>
    <n v="1"/>
    <x v="21"/>
    <n v="41.300624999999997"/>
    <n v="14.53463"/>
    <s v="Western Europe"/>
    <s v="Alsace-Champagne-Ardenne-Lorraine"/>
    <s v="COMPLETE"/>
    <s v="809.97144"/>
    <s v="37.0"/>
    <s v="Glove It Urban Brick Golf Towel"/>
    <n v="49.98"/>
    <s v="2017-05-16 00:00:00+01:00"/>
    <x v="2"/>
    <n v="1"/>
    <n v="1"/>
  </r>
  <r>
    <s v="DEBIT"/>
    <n v="110.781395"/>
    <n v="336.08636000000001"/>
    <s v="45.0"/>
    <s v="Fishing"/>
    <s v="Las Cruces"/>
    <s v="EE. UU."/>
    <s v="4591.617"/>
    <x v="1"/>
    <s v="CA"/>
    <s v="92106.195"/>
    <s v="7.0"/>
    <s v="Fan Shop"/>
    <n v="34.947051999999999"/>
    <n v="-118.43019"/>
    <s v="LATAM"/>
    <s v="Managua"/>
    <s v="Nicaragua"/>
    <s v="4556.271"/>
    <s v="2017-05-06 00:00:00+01:00"/>
    <s v="56749.04"/>
    <s v="1004.0"/>
    <n v="51"/>
    <n v="0.15"/>
    <s v="144261.4"/>
    <n v="399.98"/>
    <n v="0.34"/>
    <n v="1"/>
    <x v="7"/>
    <n v="335.98"/>
    <n v="113.19705999999999"/>
    <s v="Central America"/>
    <s v="Managua"/>
    <s v="COMPLETE"/>
    <s v="1004.0"/>
    <s v="45.0"/>
    <s v="Field &amp; Stream Sportsman 16 Gun Fire Safe"/>
    <n v="399.98"/>
    <s v="2017-04-02 00:00:00+01:00"/>
    <x v="0"/>
    <n v="1"/>
    <n v="1"/>
  </r>
  <r>
    <s v="DEBIT"/>
    <n v="85.726523999999998"/>
    <n v="173.99"/>
    <s v="48.0"/>
    <s v="Water Sports"/>
    <s v="Caguas"/>
    <s v="Puerto Rico"/>
    <s v="4817.4604"/>
    <x v="2"/>
    <s v="PR"/>
    <s v="725.0"/>
    <s v="7.0"/>
    <s v="Fan Shop"/>
    <n v="18.224083"/>
    <n v="-66.370530000000002"/>
    <s v="Pacific Asia"/>
    <s v="Handan"/>
    <s v="India"/>
    <s v="4651.6836"/>
    <s v="2016-03-07 00:00:00+00:00"/>
    <s v="28898.658"/>
    <s v="1073.0"/>
    <n v="16.899999999999999"/>
    <n v="0.1"/>
    <s v="73544.61"/>
    <n v="199.99"/>
    <n v="0.48"/>
    <n v="1"/>
    <x v="1"/>
    <n v="179.99315000000001"/>
    <n v="87.908760000000001"/>
    <s v="South Asia"/>
    <s v="Maharashtra"/>
    <s v="COMPLETE"/>
    <s v="1073.0"/>
    <s v="48.0"/>
    <s v="Pelican Sunstream 100 Kayak"/>
    <n v="199.99"/>
    <s v="2016-05-15 00:00:00+01:00"/>
    <x v="2"/>
    <n v="1"/>
    <n v="1"/>
  </r>
  <r>
    <s v="TRANSFER"/>
    <n v="32.474957000000003"/>
    <n v="106.59"/>
    <s v="18.0"/>
    <s v="Men's Footwear"/>
    <s v="San Bernardino"/>
    <s v="EE. UU."/>
    <s v="97.808464"/>
    <x v="1"/>
    <s v="NY"/>
    <s v="11208.711"/>
    <s v="4.0"/>
    <s v="Apparel"/>
    <n v="39.950138000000003"/>
    <n v="-76.590580000000003"/>
    <s v="Pacific Asia"/>
    <s v="Santos"/>
    <s v="China"/>
    <s v="102.4241"/>
    <s v="2016-04-21 00:00:00+01:00"/>
    <s v="26637.584"/>
    <s v="403.0"/>
    <n v="24"/>
    <n v="0.18"/>
    <s v="65002.22"/>
    <n v="129.99"/>
    <n v="0.28999999999999998"/>
    <n v="1"/>
    <x v="4"/>
    <n v="105.85431"/>
    <n v="33.710182000000003"/>
    <s v="Eastern Asia"/>
    <s v="Castile and Leon"/>
    <s v="PENDING"/>
    <s v="403.0"/>
    <s v="18.0"/>
    <s v="Nike Men's CJ Elite 2 TD Football Cleat"/>
    <n v="129.99"/>
    <s v="2016-09-14 00:00:00+01:00"/>
    <x v="0"/>
    <n v="-1"/>
    <n v="0"/>
  </r>
  <r>
    <s v="DEBIT"/>
    <n v="85.624089999999995"/>
    <n v="247.19200000000001"/>
    <s v="17.0"/>
    <s v="Cleats"/>
    <s v="Brooklyn"/>
    <s v="EE. UU."/>
    <s v="2692.0518"/>
    <x v="2"/>
    <s v="NY"/>
    <s v="11216.511"/>
    <s v="4.0"/>
    <s v="Apparel"/>
    <n v="40.582596000000002"/>
    <n v="-73.88794"/>
    <s v="LATAM"/>
    <s v="Madero"/>
    <s v="Cuba"/>
    <s v="2755.1533"/>
    <s v="2015-03-28 00:00:00+00:00"/>
    <s v="316.72046"/>
    <s v="365.0"/>
    <n v="48"/>
    <n v="0.18"/>
    <s v="773.318"/>
    <n v="59.99"/>
    <n v="0.34"/>
    <n v="5"/>
    <x v="8"/>
    <n v="246.51008999999999"/>
    <n v="86.353020000000001"/>
    <s v="Caribbean"/>
    <s v="Ciego de Avila"/>
    <s v="COMPLETE"/>
    <s v="365.0"/>
    <s v="17.0"/>
    <s v="Perfect Fitness Perfect Rip Deck"/>
    <n v="59.99"/>
    <s v="2015-06-20 00:00:00+01:00"/>
    <x v="2"/>
    <n v="1"/>
    <n v="1"/>
  </r>
  <r>
    <s v="DEBIT"/>
    <n v="71.659615000000002"/>
    <n v="217.41"/>
    <s v="48.0"/>
    <s v="Water Sports"/>
    <s v="Caguas"/>
    <s v="Puerto Rico"/>
    <s v="5018.9043"/>
    <x v="2"/>
    <s v="PR"/>
    <s v="725.0"/>
    <s v="7.0"/>
    <s v="Fan Shop"/>
    <n v="18.214321000000002"/>
    <n v="-66.370630000000006"/>
    <s v="Pacific Asia"/>
    <s v="Esbjerg"/>
    <s v="Turkey"/>
    <s v="4516.817"/>
    <s v="2016-12-22 00:00:00+00:00"/>
    <s v="47576.234"/>
    <s v="1073.0"/>
    <n v="0"/>
    <n v="0"/>
    <s v="117175.78"/>
    <n v="199.99"/>
    <n v="0.36"/>
    <n v="1"/>
    <x v="1"/>
    <n v="199.99762999999999"/>
    <n v="70.665670000000006"/>
    <s v="West Asia"/>
    <s v="Borno"/>
    <s v="COMPLETE"/>
    <s v="1073.0"/>
    <s v="48.0"/>
    <s v="Pelican Sunstream 100 Kayak"/>
    <n v="199.99"/>
    <s v="2017-01-13 00:00:00+00:00"/>
    <x v="0"/>
    <n v="0"/>
    <n v="0"/>
  </r>
  <r>
    <s v="TRANSFER"/>
    <n v="3.4019678"/>
    <n v="379.96163999999999"/>
    <s v="45.0"/>
    <s v="Fishing"/>
    <s v="San Jose"/>
    <s v="EE. UU."/>
    <s v="2078.569"/>
    <x v="2"/>
    <s v="CA"/>
    <s v="92345.17"/>
    <s v="7.0"/>
    <s v="Fan Shop"/>
    <n v="33.727736999999998"/>
    <n v="-117.26191"/>
    <s v="Europe"/>
    <s v="Gennevilliers"/>
    <s v="Italy"/>
    <s v="2011.9343"/>
    <s v="2017-06-27 00:00:00+01:00"/>
    <s v="62559.723"/>
    <s v="1004.0"/>
    <n v="30"/>
    <n v="7.0000000000000007E-2"/>
    <s v="158334.31"/>
    <n v="399.98"/>
    <n v="-0.1"/>
    <n v="1"/>
    <x v="7"/>
    <n v="377.98"/>
    <n v="-0.92875529999999995"/>
    <s v="Southern Europe"/>
    <s v="Chinandega"/>
    <s v="PROCESSING"/>
    <s v="1004.0"/>
    <s v="45.0"/>
    <s v="Field &amp; Stream Sportsman 16 Gun Fire Safe"/>
    <n v="399.98"/>
    <s v="2017-07-03 00:00:00+01:00"/>
    <x v="2"/>
    <n v="1"/>
    <n v="1"/>
  </r>
  <r>
    <s v="DEBIT"/>
    <n v="36.015987000000003"/>
    <n v="97.984245000000001"/>
    <s v="9.0"/>
    <s v="Cardio Equipment"/>
    <s v="Caguas"/>
    <s v="Puerto Rico"/>
    <s v="7358.644"/>
    <x v="0"/>
    <s v="PR"/>
    <s v="725.0"/>
    <s v="3.0"/>
    <s v="Footwear"/>
    <n v="18.252241000000001"/>
    <n v="-66.370575000000002"/>
    <s v="LATAM"/>
    <s v="Monterrey"/>
    <s v="Brazil"/>
    <s v="7347.143"/>
    <s v="2015-01-17 00:00:00+00:00"/>
    <s v="1561.3762"/>
    <s v="191.0"/>
    <n v="3.2"/>
    <n v="0.04"/>
    <s v="3602.4111"/>
    <n v="99.99"/>
    <n v="0.35"/>
    <n v="1"/>
    <x v="0"/>
    <n v="97.49"/>
    <n v="38.652389999999997"/>
    <s v="South America"/>
    <s v="Ceara"/>
    <s v="COMPLETE"/>
    <s v="191.0"/>
    <s v="9.0"/>
    <s v="Nike Men's Free 5.0+ Running Shoe"/>
    <n v="99.99"/>
    <s v="2015-01-27 00:00:00+00:00"/>
    <x v="0"/>
    <n v="1"/>
    <n v="1"/>
  </r>
  <r>
    <s v="PAYMENT"/>
    <n v="37.07649"/>
    <n v="107.89"/>
    <s v="18.0"/>
    <s v="Men's Footwear"/>
    <s v="Phoenix"/>
    <s v="EE. UU."/>
    <s v="206.97469"/>
    <x v="0"/>
    <s v="GA"/>
    <s v="80011.59"/>
    <s v="4.0"/>
    <s v="Apparel"/>
    <n v="42.740555000000001"/>
    <n v="-104.8455"/>
    <s v="LATAM"/>
    <s v="Ixtapaluca"/>
    <s v="Mexico"/>
    <s v="170.10635"/>
    <s v="2015-01-02 00:00:00+00:00"/>
    <s v="86.75467"/>
    <s v="403.0"/>
    <n v="24"/>
    <n v="0.17"/>
    <s v="192.66191"/>
    <n v="129.99"/>
    <n v="0.34"/>
    <n v="1"/>
    <x v="4"/>
    <n v="107.06068399999999"/>
    <n v="37.664340000000003"/>
    <s v="Central America"/>
    <s v="Mexico"/>
    <s v="PENDING_PAYMENT"/>
    <s v="403.0"/>
    <s v="18.0"/>
    <s v="Nike Men's CJ Elite 2 TD Football Cleat"/>
    <n v="129.99"/>
    <s v="2015-03-29 00:00:00+00:00"/>
    <x v="0"/>
    <n v="0"/>
    <n v="0"/>
  </r>
  <r>
    <s v="TRANSFER"/>
    <n v="4.2096586"/>
    <n v="83.859084999999993"/>
    <s v="72.0"/>
    <s v="Pet Supplies"/>
    <s v="Caguas"/>
    <s v="Puerto Rico"/>
    <s v="19356.998"/>
    <x v="2"/>
    <s v="PR"/>
    <s v="725.0"/>
    <s v="11.0"/>
    <s v="Pet Shop"/>
    <n v="18.243448000000001"/>
    <n v="-66.037056000000007"/>
    <s v="Pacific Asia"/>
    <s v="Bogor"/>
    <s v="Indonesia"/>
    <s v="19545.074"/>
    <s v="2018-11-21 00:00:00+00:00"/>
    <s v="76167.57"/>
    <s v="1359.1908"/>
    <n v="2"/>
    <n v="0.02"/>
    <s v="179696.56"/>
    <n v="99.99"/>
    <n v="0.06"/>
    <n v="1"/>
    <x v="907"/>
    <n v="78.818709999999996"/>
    <n v="5.2925389999999997"/>
    <s v="Southeast Asia"/>
    <s v="West Java"/>
    <s v="PENDING"/>
    <s v="1359.3784"/>
    <s v="73.68101"/>
    <s v="Adult dog supplies"/>
    <n v="59.99"/>
    <s v="2018-11-03 00:00:00+00:00"/>
    <x v="3"/>
    <n v="1"/>
    <n v="1"/>
  </r>
  <r>
    <s v="TRANSFER"/>
    <n v="19.180309999999999"/>
    <n v="254.98"/>
    <s v="43.0"/>
    <s v="Camping &amp; Hiking"/>
    <s v="Caguas"/>
    <s v="Puerto Rico"/>
    <s v="6483.259"/>
    <x v="1"/>
    <s v="PR"/>
    <s v="725.0"/>
    <s v="7.0"/>
    <s v="Fan Shop"/>
    <n v="18.235797999999999"/>
    <n v="-66.370570000000001"/>
    <s v="Pacific Asia"/>
    <s v="Lowell"/>
    <s v="Japan"/>
    <s v="6261.856"/>
    <s v="2016-06-18 00:00:00+01:00"/>
    <s v="32501.562"/>
    <s v="957.0"/>
    <n v="51"/>
    <n v="0.17"/>
    <s v="86877.51"/>
    <n v="299.98"/>
    <n v="0.09"/>
    <n v="1"/>
    <x v="11"/>
    <n v="248.96709000000001"/>
    <n v="17.992270000000001"/>
    <s v="Eastern Asia"/>
    <s v="Al Jawf"/>
    <s v="PENDING"/>
    <s v="957.0"/>
    <s v="43.0"/>
    <s v="Diamondback Women's Serene Classic Comfort Bi"/>
    <n v="299.98"/>
    <s v="2016-03-20 00:00:00+00:00"/>
    <x v="0"/>
    <n v="1"/>
    <n v="1"/>
  </r>
  <r>
    <s v="PAYMENT"/>
    <n v="-43.744132999999998"/>
    <n v="128.69"/>
    <s v="29.0"/>
    <s v="Shop By Sport"/>
    <s v="Kenner"/>
    <s v="EE. UU."/>
    <s v="8270.147"/>
    <x v="0"/>
    <s v="MT"/>
    <s v="90676.375"/>
    <s v="5.0"/>
    <s v="Golf"/>
    <n v="37.314655000000002"/>
    <n v="-112.22475"/>
    <s v="LATAM"/>
    <s v="Buenos Aires"/>
    <s v="Argentina"/>
    <s v="8178.177"/>
    <s v="2017-03-16 00:00:00+00:00"/>
    <s v="54461.77"/>
    <s v="627.0"/>
    <n v="31.19"/>
    <n v="0.17"/>
    <s v="135935.22"/>
    <n v="39.99"/>
    <n v="-0.29782152000000001"/>
    <n v="4"/>
    <x v="9"/>
    <n v="129.4298"/>
    <n v="-70.876305000000002"/>
    <s v="South America"/>
    <s v="Buenos Aires"/>
    <s v="PENDING_PAYMENT"/>
    <s v="627.0"/>
    <s v="29.0"/>
    <s v="Under Armour Girls' Toddler Spine Surge Runni"/>
    <n v="39.99"/>
    <s v="2017-04-07 00:00:00+01:00"/>
    <x v="1"/>
    <n v="0"/>
    <n v="0"/>
  </r>
  <r>
    <s v="DEBIT"/>
    <n v="59.971313000000002"/>
    <n v="159.99794"/>
    <s v="36.0"/>
    <s v="Electronics"/>
    <s v="Highland"/>
    <s v="EE. UU."/>
    <s v="3471.284"/>
    <x v="1"/>
    <s v="CA"/>
    <s v="92083.37"/>
    <s v="6.0"/>
    <s v="Outdoors"/>
    <n v="35.063189999999999"/>
    <n v="-117.96678"/>
    <s v="Pacific Asia"/>
    <s v="Puyang"/>
    <s v="Indonesia"/>
    <s v="3457.6738"/>
    <s v="2016-03-06 00:00:00+00:00"/>
    <s v="30676.889"/>
    <s v="822.46185"/>
    <n v="12"/>
    <n v="7.0000000000000007E-2"/>
    <s v="77848.21"/>
    <n v="50"/>
    <n v="0.45"/>
    <n v="4"/>
    <x v="10"/>
    <n v="159.75335999999999"/>
    <n v="64.303566000000004"/>
    <s v="Southeast Asia"/>
    <s v="Ulaanbaatar"/>
    <s v="COMPLETE"/>
    <s v="823.75806"/>
    <s v="29.77773"/>
    <s v="Titleist Pro V1x High Numbers Personalized Go"/>
    <n v="50"/>
    <s v="2016-04-02 00:00:00+01:00"/>
    <x v="1"/>
    <n v="1"/>
    <n v="1"/>
  </r>
  <r>
    <s v="CASH"/>
    <n v="43.205821999999998"/>
    <n v="167.37"/>
    <s v="46.0"/>
    <s v="Indoor/Outdoor Games"/>
    <s v="Caguas"/>
    <s v="Puerto Rico"/>
    <s v="7768.7925"/>
    <x v="0"/>
    <s v="PR"/>
    <s v="725.0"/>
    <s v="7.0"/>
    <s v="Fan Shop"/>
    <n v="18.245128999999999"/>
    <n v="-66.370604999999998"/>
    <s v="LATAM"/>
    <s v="Lagos"/>
    <s v="Colombia"/>
    <s v="7855.394"/>
    <s v="2015-04-05 00:00:00+01:00"/>
    <s v="6092.7056"/>
    <s v="1014.0"/>
    <n v="30"/>
    <n v="0.15"/>
    <s v="15893.576"/>
    <n v="49.98"/>
    <n v="0.27"/>
    <n v="4"/>
    <x v="5"/>
    <n v="165.98832999999999"/>
    <n v="39.713352"/>
    <s v="South America"/>
    <s v="Atlantico"/>
    <s v="CLOSED"/>
    <s v="1014.0"/>
    <s v="46.0"/>
    <s v="O'Brien Men's Neoprene Life Vest"/>
    <n v="49.98"/>
    <s v="2015-04-25 00:00:00+01:00"/>
    <x v="2"/>
    <n v="1"/>
    <n v="1"/>
  </r>
  <r>
    <s v="TRANSFER"/>
    <n v="27.753899000000001"/>
    <n v="48.98"/>
    <s v="40.0"/>
    <s v="Accessories"/>
    <s v="Chicago"/>
    <s v="EE. UU."/>
    <s v="2413.0356"/>
    <x v="1"/>
    <s v="IL"/>
    <s v="60643.797"/>
    <s v="6.0"/>
    <s v="Outdoors"/>
    <n v="41.895397000000003"/>
    <n v="-87.697839999999999"/>
    <s v="Europe"/>
    <s v="Bento Goncalves"/>
    <s v="France"/>
    <s v="2669.5044"/>
    <s v="2015-08-14 00:00:00+01:00"/>
    <s v="14943.404"/>
    <s v="829.4112"/>
    <n v="18"/>
    <n v="0.25"/>
    <s v="36789.082"/>
    <n v="24.99"/>
    <n v="0.48"/>
    <n v="3"/>
    <x v="20"/>
    <n v="49.165173000000003"/>
    <n v="25.612282"/>
    <s v="Western Europe"/>
    <s v="Alsace-Champagne-Ardenne-Lorraine"/>
    <s v="PROCESSING"/>
    <s v="897.0"/>
    <s v="40.0"/>
    <s v="Team Golf Tennessee Volunteers Putter Grip"/>
    <n v="24.99"/>
    <s v="2015-08-12 00:00:00+01:00"/>
    <x v="0"/>
    <n v="0"/>
    <n v="0"/>
  </r>
  <r>
    <s v="PAYMENT"/>
    <n v="64.170950000000005"/>
    <n v="129.99"/>
    <s v="18.0"/>
    <s v="Men's Footwear"/>
    <s v="Valrico"/>
    <s v="EE. UU."/>
    <s v="5867.6323"/>
    <x v="1"/>
    <s v="TX"/>
    <s v="77392.52"/>
    <s v="4.0"/>
    <s v="Apparel"/>
    <n v="29.084274000000001"/>
    <n v="-97.154160000000005"/>
    <s v="Europe"/>
    <s v="Corlu"/>
    <s v="France"/>
    <s v="5696.7217"/>
    <s v="2015-06-20 00:00:00+01:00"/>
    <s v="12158.914"/>
    <s v="403.0"/>
    <n v="0"/>
    <n v="0"/>
    <s v="27980.24"/>
    <n v="129.99"/>
    <n v="0.49"/>
    <n v="1"/>
    <x v="4"/>
    <n v="132.43620000000001"/>
    <n v="60.409832000000002"/>
    <s v="Western Europe"/>
    <s v="Vienna"/>
    <s v="PENDING_PAYMENT"/>
    <s v="403.0"/>
    <s v="18.0"/>
    <s v="Nike Men's CJ Elite 2 TD Football Cleat"/>
    <n v="129.99"/>
    <s v="2015-06-10 00:00:00+01:00"/>
    <x v="0"/>
    <n v="-1"/>
    <n v="0"/>
  </r>
  <r>
    <s v="DEBIT"/>
    <n v="99.55"/>
    <n v="335.97543000000002"/>
    <s v="45.0"/>
    <s v="Fishing"/>
    <s v="Caguas"/>
    <s v="Puerto Rico"/>
    <s v="10792.551"/>
    <x v="1"/>
    <s v="PR"/>
    <s v="725.0"/>
    <s v="7.0"/>
    <s v="Fan Shop"/>
    <n v="18.237909999999999"/>
    <n v="-66.370549999999994"/>
    <s v="Pacific Asia"/>
    <s v="Nashville"/>
    <s v="Indonesia"/>
    <s v="10795.968"/>
    <s v="2016-01-22 00:00:00+00:00"/>
    <s v="26366.504"/>
    <s v="1004.0"/>
    <n v="78.456040000000002"/>
    <n v="0.17"/>
    <s v="68055.39"/>
    <n v="399.98"/>
    <n v="0.3"/>
    <n v="1"/>
    <x v="7"/>
    <n v="335.98"/>
    <n v="101.35867"/>
    <s v="Southeast Asia"/>
    <s v="Michoacan"/>
    <s v="COMPLETE"/>
    <s v="1004.0"/>
    <s v="45.0"/>
    <s v="Field &amp; Stream Sportsman 16 Gun Fire Safe"/>
    <n v="399.98"/>
    <s v="2016-03-09 00:00:00+00:00"/>
    <x v="2"/>
    <n v="1"/>
    <n v="1"/>
  </r>
  <r>
    <s v="DEBIT"/>
    <n v="3.2489872000000002"/>
    <n v="170.97118"/>
    <s v="48.0"/>
    <s v="Water Sports"/>
    <s v="Caguas"/>
    <s v="Puerto Rico"/>
    <s v="4444.8438"/>
    <x v="0"/>
    <s v="PR"/>
    <s v="725.0"/>
    <s v="7.0"/>
    <s v="Fan Shop"/>
    <n v="18.255859999999998"/>
    <n v="-66.062700000000007"/>
    <s v="LATAM"/>
    <s v="Soyapango"/>
    <s v="El Salvador"/>
    <s v="4615.1816"/>
    <s v="2017-03-18 00:00:00+00:00"/>
    <s v="55502.74"/>
    <s v="1073.0"/>
    <n v="26"/>
    <n v="0.13"/>
    <s v="141276.0"/>
    <n v="199.99"/>
    <n v="-8.9590169999999997E-2"/>
    <n v="1"/>
    <x v="1"/>
    <n v="173.99"/>
    <n v="2.9131114"/>
    <s v="Central America"/>
    <s v="San Salvador"/>
    <s v="COMPLETE"/>
    <s v="1073.0"/>
    <s v="48.0"/>
    <s v="Pelican Sunstream 100 Kayak"/>
    <n v="199.99"/>
    <s v="2017-07-31 00:00:00+01:00"/>
    <x v="1"/>
    <n v="1"/>
    <n v="1"/>
  </r>
  <r>
    <s v="PAYMENT"/>
    <n v="13.144524000000001"/>
    <n v="82.977459999999994"/>
    <s v="29.0"/>
    <s v="Shop By Sport"/>
    <s v="Caguas"/>
    <s v="Puerto Rico"/>
    <s v="8528.899"/>
    <x v="1"/>
    <s v="PR"/>
    <s v="725.0"/>
    <s v="5.0"/>
    <s v="Golf"/>
    <n v="18.282813999999998"/>
    <n v="-66.370559999999998"/>
    <s v="Africa"/>
    <s v="Longueuil"/>
    <s v="South Africa"/>
    <s v="8552.713"/>
    <s v="2016-11-25 00:00:00+00:00"/>
    <s v="47096.137"/>
    <s v="773.94275"/>
    <n v="15"/>
    <n v="0.13"/>
    <s v="118886.66"/>
    <n v="30"/>
    <n v="0.13"/>
    <n v="3"/>
    <x v="0"/>
    <n v="90"/>
    <n v="11.194065999999999"/>
    <s v="East Africa"/>
    <s v="Center"/>
    <s v="PENDING_PAYMENT"/>
    <s v="724.8334"/>
    <s v="29.0"/>
    <s v="Columbia Men's PFG Anchor Tough T-Shirt"/>
    <n v="25"/>
    <s v="2016-09-18 00:00:00+01:00"/>
    <x v="1"/>
    <n v="0"/>
    <n v="0"/>
  </r>
  <r>
    <s v="CASH"/>
    <n v="-2.2486258000000001"/>
    <n v="125.95532"/>
    <s v="18.0"/>
    <s v="Men's Footwear"/>
    <s v="Caguas"/>
    <s v="Puerto Rico"/>
    <s v="2185.2217"/>
    <x v="2"/>
    <s v="PR"/>
    <s v="725.0"/>
    <s v="4.0"/>
    <s v="Apparel"/>
    <n v="18.253166"/>
    <n v="-66.370590000000007"/>
    <s v="Europe"/>
    <s v="Pau"/>
    <s v="France"/>
    <s v="2249.7966"/>
    <s v="2017-09-14 00:00:00+01:00"/>
    <s v="67622.55"/>
    <s v="403.0"/>
    <n v="3.3297189999999999"/>
    <n v="0.03"/>
    <s v="168695.34"/>
    <n v="129.99"/>
    <n v="-0.06"/>
    <n v="1"/>
    <x v="4"/>
    <n v="126.09"/>
    <n v="-1.3298011999999999"/>
    <s v="Western Europe"/>
    <s v="Isle of France"/>
    <s v="CLOSED"/>
    <s v="403.0"/>
    <s v="18.0"/>
    <s v="Nike Men's CJ Elite 2 TD Football Cleat"/>
    <n v="129.99"/>
    <s v="2017-09-25 00:00:00+01:00"/>
    <x v="2"/>
    <n v="1"/>
    <n v="1"/>
  </r>
  <r>
    <s v="DEBIT"/>
    <n v="21.213080000000001"/>
    <n v="57.701957999999998"/>
    <s v="29.0"/>
    <s v="Shop By Sport"/>
    <s v="Caguas"/>
    <s v="Puerto Rico"/>
    <s v="8811.252"/>
    <x v="0"/>
    <s v="PR"/>
    <s v="725.0"/>
    <s v="5.0"/>
    <s v="Golf"/>
    <n v="18.263812999999999"/>
    <n v="-66.370530000000002"/>
    <s v="USCA"/>
    <s v="Fengcheng"/>
    <s v="United States"/>
    <s v="8541.942"/>
    <s v="2016-05-28 00:00:00+01:00"/>
    <s v="31087.004"/>
    <s v="627.0"/>
    <n v="13.468142500000001"/>
    <n v="0.2"/>
    <s v="77051.4"/>
    <n v="39.99"/>
    <n v="0.33"/>
    <n v="2"/>
    <x v="908"/>
    <n v="56.53031"/>
    <n v="22.703558000000001"/>
    <s v="South of  USA "/>
    <s v="North Carolina"/>
    <s v="COMPLETE"/>
    <s v="627.0"/>
    <s v="24.0"/>
    <s v="Under Armour Girls' Toddler Spine Surge Runni"/>
    <n v="39.99"/>
    <s v="2016-05-08 00:00:00+01:00"/>
    <x v="0"/>
    <n v="-1"/>
    <n v="0"/>
  </r>
  <r>
    <s v="PAYMENT"/>
    <n v="10.463953999999999"/>
    <n v="48.480243999999999"/>
    <s v="46.0"/>
    <s v="Indoor/Outdoor Games"/>
    <s v="Woodbridge"/>
    <s v="EE. UU."/>
    <s v="9401.395"/>
    <x v="2"/>
    <s v="CA"/>
    <s v="91864.39"/>
    <s v="7.0"/>
    <s v="Fan Shop"/>
    <n v="32.792186999999998"/>
    <n v="-115.19325000000001"/>
    <s v="USCA"/>
    <s v="New York City"/>
    <s v="United States"/>
    <s v="9392.37"/>
    <s v="2016-05-24 00:00:00+01:00"/>
    <s v="32555.285"/>
    <s v="1014.0"/>
    <n v="2"/>
    <n v="0.02"/>
    <s v="81824.055"/>
    <n v="49.98"/>
    <n v="0.21"/>
    <n v="1"/>
    <x v="21"/>
    <n v="48.943263999999999"/>
    <n v="10.453046000000001"/>
    <s v="East of USA"/>
    <s v="New York"/>
    <s v="PENDING_PAYMENT"/>
    <s v="1014.0"/>
    <s v="46.0"/>
    <s v="O'Brien Men's Neoprene Life Vest"/>
    <n v="49.98"/>
    <s v="2016-02-29 00:00:00+00:00"/>
    <x v="1"/>
    <n v="1"/>
    <n v="1"/>
  </r>
  <r>
    <s v="DEBIT"/>
    <n v="-475.66986000000003"/>
    <n v="232.44776999999999"/>
    <s v="24.0"/>
    <s v="Women's Apparel"/>
    <s v="Oceanside"/>
    <s v="EE. UU."/>
    <s v="6576.4746"/>
    <x v="2"/>
    <s v="IN"/>
    <s v="17994.42"/>
    <s v="5.0"/>
    <s v="Golf"/>
    <n v="39.236609999999999"/>
    <n v="-82.415959999999998"/>
    <s v="Europe"/>
    <s v="Des Plaines"/>
    <s v="United Kingdom"/>
    <s v="6590.715"/>
    <s v="2017-07-03 00:00:00+01:00"/>
    <s v="64849.535"/>
    <s v="502.0"/>
    <n v="15.6"/>
    <n v="7.0000000000000007E-2"/>
    <s v="162528.14"/>
    <n v="50"/>
    <n v="-2.5181553000000001"/>
    <n v="5"/>
    <x v="38"/>
    <n v="233.79859999999999"/>
    <n v="-443.88524999999998"/>
    <s v="Northern Europe"/>
    <s v="England"/>
    <s v="COMPLETE"/>
    <s v="502.0"/>
    <s v="24.0"/>
    <s v="Nike Men's Dri-FIT Victory Golf Polo"/>
    <n v="50"/>
    <s v="2017-10-05 00:00:00+01:00"/>
    <x v="1"/>
    <n v="1"/>
    <n v="1"/>
  </r>
  <r>
    <s v="CASH"/>
    <n v="127.42549"/>
    <n v="310.42435"/>
    <s v="45.0"/>
    <s v="Fishing"/>
    <s v="Las Vegas"/>
    <s v="EE. UU."/>
    <s v="5748.9307"/>
    <x v="2"/>
    <s v="WV"/>
    <s v="85291.766"/>
    <s v="7.0"/>
    <s v="Fan Shop"/>
    <n v="38.496490000000001"/>
    <n v="-111.85059"/>
    <s v="Europe"/>
    <s v="Reggio nell'Emilia"/>
    <s v="Germany"/>
    <s v="5971.11"/>
    <s v="2017-08-04 00:00:00+01:00"/>
    <s v="65643.59"/>
    <s v="1004.0"/>
    <n v="75"/>
    <n v="0.2"/>
    <s v="165356.95"/>
    <n v="399.98"/>
    <n v="0.42"/>
    <n v="1"/>
    <x v="7"/>
    <n v="322.35727000000003"/>
    <n v="132.75932"/>
    <s v="Western Europe"/>
    <s v="North Rhine-Westphalia"/>
    <s v="CLOSED"/>
    <s v="1004.0"/>
    <s v="45.0"/>
    <s v="Field &amp; Stream Sportsman 16 Gun Fire Safe"/>
    <n v="399.98"/>
    <s v="2017-05-24 00:00:00+01:00"/>
    <x v="0"/>
    <n v="-1"/>
    <n v="0"/>
  </r>
  <r>
    <s v="DEBIT"/>
    <n v="-167.66767999999999"/>
    <n v="246.03549000000001"/>
    <s v="17.0"/>
    <s v="Cleats"/>
    <s v="Saint Peters"/>
    <s v="Puerto Rico"/>
    <s v="8455.452"/>
    <x v="1"/>
    <s v="PR"/>
    <s v="679.38116"/>
    <s v="4.0"/>
    <s v="Apparel"/>
    <n v="18.201429999999998"/>
    <n v="-73.850784000000004"/>
    <s v="LATAM"/>
    <s v="Mejicanos"/>
    <s v="Netherlands"/>
    <s v="8492.644"/>
    <s v="2015-04-07 00:00:00+01:00"/>
    <s v="5142.005"/>
    <s v="365.0"/>
    <n v="6.6"/>
    <n v="0.03"/>
    <s v="13180.641"/>
    <n v="59.99"/>
    <n v="-0.8"/>
    <n v="4"/>
    <x v="14"/>
    <n v="232.41535999999999"/>
    <n v="-157.94220000000001"/>
    <s v="Central America"/>
    <s v="San Salvador"/>
    <s v="COMPLETE"/>
    <s v="365.0"/>
    <s v="17.0"/>
    <s v="Perfect Fitness Perfect Rip Deck"/>
    <n v="59.99"/>
    <s v="2015-03-15 00:00:00+00:00"/>
    <x v="0"/>
    <n v="1"/>
    <n v="1"/>
  </r>
  <r>
    <s v="PAYMENT"/>
    <n v="42.970219999999998"/>
    <n v="169.99"/>
    <s v="9.0"/>
    <s v="Cardio Equipment"/>
    <s v="Caguas"/>
    <s v="Puerto Rico"/>
    <s v="1599.2904"/>
    <x v="0"/>
    <s v="PR"/>
    <s v="725.0"/>
    <s v="3.0"/>
    <s v="Footwear"/>
    <n v="18.256602999999998"/>
    <n v="-66.370575000000002"/>
    <s v="LATAM"/>
    <s v="Corpus Christi"/>
    <s v="Ireland"/>
    <s v="1785.4022"/>
    <s v="2015-06-03 00:00:00+01:00"/>
    <s v="8798.937"/>
    <s v="191.0"/>
    <n v="32"/>
    <n v="0.17"/>
    <s v="21989.959"/>
    <n v="99.99"/>
    <n v="0.26"/>
    <n v="2"/>
    <x v="16"/>
    <n v="172.45920000000001"/>
    <n v="41.228879999999997"/>
    <s v="Central America"/>
    <s v="West Sumatra"/>
    <s v="PENDING_PAYMENT"/>
    <s v="191.0"/>
    <s v="9.0"/>
    <s v="Nike Men's Free 5.0+ Running Shoe"/>
    <n v="99.99"/>
    <s v="2015-05-20 00:00:00+01:00"/>
    <x v="1"/>
    <n v="1"/>
    <n v="1"/>
  </r>
  <r>
    <s v="DEBIT"/>
    <n v="-35.911082999999998"/>
    <n v="122.84"/>
    <s v="68.0"/>
    <s v="DVDs"/>
    <s v="Freeport"/>
    <s v="EE. UU."/>
    <s v="19240.744"/>
    <x v="0"/>
    <s v="CA"/>
    <s v="94285.47"/>
    <s v="9.0"/>
    <s v="Discs Shop"/>
    <n v="35.192314000000003"/>
    <n v="-121.99587"/>
    <s v="Pacific Asia"/>
    <s v="Cairns"/>
    <s v="Australia"/>
    <s v="19255.453"/>
    <s v="2018-01-21 00:00:00+00:00"/>
    <s v="75822.266"/>
    <s v="1355.0"/>
    <n v="50"/>
    <n v="0.25"/>
    <s v="179230.12"/>
    <n v="199.99"/>
    <n v="-0.23"/>
    <n v="1"/>
    <x v="365"/>
    <n v="122.84"/>
    <n v="-24.304877999999999"/>
    <s v="Oceania"/>
    <s v="Queensland"/>
    <s v="COMPLETE"/>
    <s v="1355.0204"/>
    <s v="68.1904"/>
    <s v="DVDs "/>
    <n v="199.99"/>
    <s v="2018-08-31 00:00:00+01:00"/>
    <x v="0"/>
    <n v="0"/>
    <n v="0"/>
  </r>
  <r>
    <s v="CASH"/>
    <n v="11.705795999999999"/>
    <n v="193.99"/>
    <s v="46.0"/>
    <s v="Indoor/Outdoor Games"/>
    <s v="San Antonio"/>
    <s v="EE. UU."/>
    <s v="12967.946"/>
    <x v="0"/>
    <s v="PA"/>
    <s v="43054.504"/>
    <s v="7.0"/>
    <s v="Fan Shop"/>
    <n v="34.424232000000003"/>
    <n v="-90.106710000000007"/>
    <s v="LATAM"/>
    <s v="Mixco"/>
    <s v="Guatemala"/>
    <s v="12472.361"/>
    <s v="2015-01-01 00:00:00+00:00"/>
    <s v="2.4506257"/>
    <s v="1014.0"/>
    <n v="2.6"/>
    <n v="0.02"/>
    <s v="4.0761557"/>
    <n v="49.98"/>
    <n v="-0.12506940999999999"/>
    <n v="4"/>
    <x v="5"/>
    <n v="188.99"/>
    <n v="4.6901120000000001"/>
    <s v="Central America"/>
    <s v="Guatemala"/>
    <s v="CLOSED"/>
    <s v="1014.0"/>
    <s v="46.0"/>
    <s v="O'Brien Men's Neoprene Life Vest"/>
    <n v="49.98"/>
    <s v="2015-03-30 00:00:00+01:00"/>
    <x v="1"/>
    <n v="1"/>
    <n v="1"/>
  </r>
  <r>
    <s v="PAYMENT"/>
    <n v="69.568039999999996"/>
    <n v="248.98"/>
    <s v="24.0"/>
    <s v="Women's Apparel"/>
    <s v="Lynwood"/>
    <s v="EE. UU."/>
    <s v="2248.8496"/>
    <x v="1"/>
    <s v="NY"/>
    <s v="11201.364"/>
    <s v="5.0"/>
    <s v="Golf"/>
    <n v="40.843257999999999"/>
    <n v="-73.893969999999996"/>
    <s v="Europe"/>
    <s v="Landerneau"/>
    <s v="Netherlands"/>
    <s v="2298.3171"/>
    <s v="2017-06-08 00:00:00+01:00"/>
    <s v="63023.46"/>
    <s v="502.0"/>
    <n v="3.9712580000000002"/>
    <n v="0.01"/>
    <s v="159992.1"/>
    <n v="50"/>
    <n v="0.28000000000000003"/>
    <n v="5"/>
    <x v="38"/>
    <n v="245.98"/>
    <n v="73.347849999999994"/>
    <s v="Western Europe"/>
    <s v="Zhytomyr"/>
    <s v="PENDING_PAYMENT"/>
    <s v="502.0"/>
    <s v="24.0"/>
    <s v="Nike Men's Dri-FIT Victory Golf Polo"/>
    <n v="50"/>
    <s v="2017-08-12 00:00:00+01:00"/>
    <x v="0"/>
    <n v="0"/>
    <n v="0"/>
  </r>
  <r>
    <s v="CASH"/>
    <n v="14.397095"/>
    <n v="118.29"/>
    <s v="37.0"/>
    <s v="Electronics"/>
    <s v="Caguas"/>
    <s v="Puerto Rico"/>
    <s v="8329.728"/>
    <x v="1"/>
    <s v="PR"/>
    <s v="725.0"/>
    <s v="6.0"/>
    <s v="Outdoors"/>
    <n v="18.227715"/>
    <n v="-66.370519999999999"/>
    <s v="Pacific Asia"/>
    <s v="Nowra"/>
    <s v="China"/>
    <s v="8333.901"/>
    <s v="2015-12-03 00:00:00+00:00"/>
    <s v="24166.896"/>
    <s v="786.0639"/>
    <n v="26.998578999999999"/>
    <n v="0.18"/>
    <s v="61569.51"/>
    <n v="39.99"/>
    <n v="0.13"/>
    <n v="3"/>
    <x v="4"/>
    <n v="114.39"/>
    <n v="14.436156"/>
    <s v="Eastern Asia"/>
    <s v="Nord"/>
    <s v="CLOSED"/>
    <s v="885.7213"/>
    <s v="37.0"/>
    <s v="Team Golf Texas Longhorns Putter Grip"/>
    <n v="39.99"/>
    <s v="2016-01-11 00:00:00+00:00"/>
    <x v="0"/>
    <n v="1"/>
    <n v="1"/>
  </r>
  <r>
    <s v="TRANSFER"/>
    <n v="-195.98374999999999"/>
    <n v="239.98"/>
    <s v="43.0"/>
    <s v="Camping &amp; Hiking"/>
    <s v="Placentia"/>
    <s v="EE. UU."/>
    <s v="11648.6875"/>
    <x v="2"/>
    <s v="NJ"/>
    <s v="7369.8687"/>
    <s v="7.0"/>
    <s v="Fan Shop"/>
    <n v="40.907024"/>
    <n v="-74.160709999999995"/>
    <s v="Europe"/>
    <s v="Perth"/>
    <s v="France"/>
    <s v="11595.559"/>
    <s v="2015-06-03 00:00:00+01:00"/>
    <s v="14503.545"/>
    <s v="957.0"/>
    <n v="59.99"/>
    <n v="0.18"/>
    <s v="36455.547"/>
    <n v="299.98"/>
    <n v="-0.74389260000000001"/>
    <n v="1"/>
    <x v="11"/>
    <n v="240"/>
    <n v="-198.43034"/>
    <s v="Western Europe"/>
    <s v="Provence-Alpes-Côte d'Azur"/>
    <s v="PENDING"/>
    <s v="957.0"/>
    <s v="43.0"/>
    <s v="Diamondback Women's Serene Classic Comfort Bi"/>
    <n v="299.98"/>
    <s v="2015-08-17 00:00:00+01:00"/>
    <x v="0"/>
    <n v="1"/>
    <n v="1"/>
  </r>
  <r>
    <s v="DEBIT"/>
    <n v="50.952618000000001"/>
    <n v="118.88633"/>
    <s v="17.0"/>
    <s v="Cleats"/>
    <s v="Bakersfield"/>
    <s v="EE. UU."/>
    <s v="6566.1484"/>
    <x v="2"/>
    <s v="CA"/>
    <s v="91976.36"/>
    <s v="4.0"/>
    <s v="Apparel"/>
    <n v="35.190280000000001"/>
    <n v="-118.5712"/>
    <s v="LATAM"/>
    <s v="Johannesburg"/>
    <s v="Ecuador"/>
    <s v="6386.5464"/>
    <s v="2017-07-21 00:00:00+01:00"/>
    <s v="61063.133"/>
    <s v="365.0"/>
    <n v="1.6532924"/>
    <n v="0.01"/>
    <s v="152901.86"/>
    <n v="59.99"/>
    <n v="0.38"/>
    <n v="2"/>
    <x v="3"/>
    <n v="118.54629"/>
    <n v="48.072422000000003"/>
    <s v="South America"/>
    <s v="Guayas"/>
    <s v="COMPLETE"/>
    <s v="365.0"/>
    <s v="17.0"/>
    <s v="Perfect Fitness Perfect Rip Deck"/>
    <n v="59.99"/>
    <s v="2017-03-16 00:00:00+00:00"/>
    <x v="0"/>
    <n v="1"/>
    <n v="1"/>
  </r>
  <r>
    <s v="PAYMENT"/>
    <n v="106.07418"/>
    <n v="237.11812"/>
    <s v="24.0"/>
    <s v="Women's Apparel"/>
    <s v="Caguas"/>
    <s v="Puerto Rico"/>
    <s v="2623.021"/>
    <x v="2"/>
    <s v="PR"/>
    <s v="725.0"/>
    <s v="5.0"/>
    <s v="Golf"/>
    <n v="18.252192999999998"/>
    <n v="-66.370509999999996"/>
    <s v="Pacific Asia"/>
    <s v="Arak"/>
    <s v="India"/>
    <s v="2730.3872"/>
    <s v="2015-11-28 00:00:00+00:00"/>
    <s v="24024.965"/>
    <s v="502.0"/>
    <n v="32"/>
    <n v="0.13"/>
    <s v="60933.613"/>
    <n v="50"/>
    <n v="0.47"/>
    <n v="5"/>
    <x v="909"/>
    <n v="215.91247999999999"/>
    <n v="97.91413"/>
    <s v="South Asia"/>
    <s v="Illinois"/>
    <s v="PENDING_PAYMENT"/>
    <s v="502.0"/>
    <s v="24.0"/>
    <s v="Nike Men's Dri-FIT Victory Golf Polo"/>
    <n v="50"/>
    <s v="2015-12-06 00:00:00+00:00"/>
    <x v="2"/>
    <n v="1"/>
    <n v="1"/>
  </r>
  <r>
    <s v="PAYMENT"/>
    <n v="11.653668"/>
    <n v="114.39"/>
    <s v="35.0"/>
    <s v="Golf Gloves"/>
    <s v="Caguas"/>
    <s v="Puerto Rico"/>
    <s v="11391.935"/>
    <x v="0"/>
    <s v="PR"/>
    <s v="725.0"/>
    <s v="6.0"/>
    <s v="Outdoors"/>
    <n v="18.262385999999999"/>
    <n v="-66.370519999999999"/>
    <s v="Europe"/>
    <s v="Bremen"/>
    <s v="Germany"/>
    <s v="11417.8125"/>
    <s v="2015-08-11 00:00:00+01:00"/>
    <s v="12853.38"/>
    <s v="656.6978"/>
    <n v="22"/>
    <n v="0.17"/>
    <s v="33850.67"/>
    <n v="39.75"/>
    <n v="0.09"/>
    <n v="4"/>
    <x v="4"/>
    <n v="113.17533"/>
    <n v="12.753467000000001"/>
    <s v="Western Europe"/>
    <s v="Bremen"/>
    <s v="PENDING_PAYMENT"/>
    <s v="627.0"/>
    <s v="30.932896"/>
    <s v="Clicgear Rovic Cooler Bag"/>
    <n v="39.99"/>
    <s v="2015-10-22 00:00:00+01:00"/>
    <x v="0"/>
    <n v="-1"/>
    <n v="0"/>
  </r>
  <r>
    <s v="TRANSFER"/>
    <n v="-85.401300000000006"/>
    <n v="152.91046"/>
    <s v="46.0"/>
    <s v="Indoor/Outdoor Games"/>
    <s v="Caguas"/>
    <s v="Puerto Rico"/>
    <s v="7987.1943"/>
    <x v="2"/>
    <s v="PR"/>
    <s v="725.0"/>
    <s v="7.0"/>
    <s v="Fan Shop"/>
    <n v="18.273402999999998"/>
    <n v="-66.370519999999999"/>
    <s v="Europe"/>
    <s v="Singapore"/>
    <s v="Italy"/>
    <s v="8107.3574"/>
    <s v="2017-06-08 00:00:00+01:00"/>
    <s v="63598.688"/>
    <s v="1014.0"/>
    <n v="16.899999999999999"/>
    <n v="0.1"/>
    <s v="158664.94"/>
    <n v="49.98"/>
    <n v="-0.73"/>
    <n v="3"/>
    <x v="9"/>
    <n v="142.49370999999999"/>
    <n v="-78.497320000000002"/>
    <s v="Southern Europe"/>
    <s v="Lacio"/>
    <s v="PROCESSING"/>
    <s v="1014.0"/>
    <s v="46.0"/>
    <s v="O'Brien Men's Neoprene Life Vest"/>
    <n v="49.98"/>
    <s v="2017-09-23 00:00:00+01:00"/>
    <x v="0"/>
    <n v="0"/>
    <n v="0"/>
  </r>
  <r>
    <s v="CASH"/>
    <n v="14.208780000000001"/>
    <n v="167.96486999999999"/>
    <s v="46.0"/>
    <s v="Indoor/Outdoor Games"/>
    <s v="Ontario"/>
    <s v="EE. UU."/>
    <s v="9870.972"/>
    <x v="0"/>
    <s v="LA"/>
    <s v="80014.67"/>
    <s v="7.0"/>
    <s v="Fan Shop"/>
    <n v="33.645099999999999"/>
    <n v="-106.73617"/>
    <s v="LATAM"/>
    <s v="Juarez"/>
    <s v="Mexico"/>
    <s v="10191.358"/>
    <s v="2015-04-14 00:00:00+01:00"/>
    <s v="7250.846"/>
    <s v="1014.0"/>
    <n v="25.512903000000001"/>
    <n v="0.15"/>
    <s v="17826.777"/>
    <n v="49.98"/>
    <n v="0.09"/>
    <n v="4"/>
    <x v="5"/>
    <n v="163.94901999999999"/>
    <n v="13.485429"/>
    <s v="Central America"/>
    <s v="Chihuahua"/>
    <s v="CLOSED"/>
    <s v="1014.0"/>
    <s v="46.0"/>
    <s v="O'Brien Men's Neoprene Life Vest"/>
    <n v="49.98"/>
    <s v="2015-01-21 00:00:00+00:00"/>
    <x v="1"/>
    <n v="1"/>
    <n v="1"/>
  </r>
  <r>
    <s v="DEBIT"/>
    <n v="62.967323"/>
    <n v="179.97"/>
    <s v="48.0"/>
    <s v="Water Sports"/>
    <s v="Caguas"/>
    <s v="Puerto Rico"/>
    <s v="2335.7773"/>
    <x v="1"/>
    <s v="PR"/>
    <s v="725.0"/>
    <s v="7.0"/>
    <s v="Fan Shop"/>
    <n v="18.265280000000001"/>
    <n v="-66.370599999999996"/>
    <s v="LATAM"/>
    <s v="Barneveld"/>
    <s v="Venezuela"/>
    <s v="2499.299"/>
    <s v="2017-06-01 00:00:00+01:00"/>
    <s v="59718.676"/>
    <s v="1073.0"/>
    <n v="20"/>
    <n v="0.1"/>
    <s v="151039.73"/>
    <n v="199.99"/>
    <n v="0.35"/>
    <n v="1"/>
    <x v="1"/>
    <n v="181.96663000000001"/>
    <n v="62.992137999999997"/>
    <s v="South America"/>
    <s v="Vargas"/>
    <s v="COMPLETE"/>
    <s v="1073.0"/>
    <s v="48.0"/>
    <s v="Pelican Sunstream 100 Kayak"/>
    <n v="199.99"/>
    <s v="2017-09-24 00:00:00+01:00"/>
    <x v="0"/>
    <n v="0"/>
    <n v="0"/>
  </r>
  <r>
    <s v="DEBIT"/>
    <n v="36.979100000000003"/>
    <n v="141.691"/>
    <s v="46.0"/>
    <s v="Indoor/Outdoor Games"/>
    <s v="Caguas"/>
    <s v="Puerto Rico"/>
    <s v="4234.098"/>
    <x v="1"/>
    <s v="PR"/>
    <s v="725.0"/>
    <s v="7.0"/>
    <s v="Fan Shop"/>
    <n v="18.292793"/>
    <n v="-66.370549999999994"/>
    <s v="LATAM"/>
    <s v="Nicoya"/>
    <s v="Netherlands"/>
    <s v="4240.3896"/>
    <s v="2015-01-20 00:00:00+00:00"/>
    <s v="1027.7932"/>
    <s v="1014.0"/>
    <n v="10.754291"/>
    <n v="7.0000000000000007E-2"/>
    <s v="2529.5647"/>
    <n v="49.98"/>
    <n v="0.26"/>
    <n v="3"/>
    <x v="27"/>
    <n v="135.2758"/>
    <n v="35.335830000000001"/>
    <s v="Central America"/>
    <s v="San Salvador"/>
    <s v="COMPLETE"/>
    <s v="1014.0"/>
    <s v="46.0"/>
    <s v="O'Brien Men's Neoprene Life Vest"/>
    <n v="49.98"/>
    <s v="2015-01-24 00:00:00+00:00"/>
    <x v="0"/>
    <n v="-1"/>
    <n v="0"/>
  </r>
  <r>
    <s v="DEBIT"/>
    <n v="62.995190000000001"/>
    <n v="129.99"/>
    <s v="18.0"/>
    <s v="Men's Footwear"/>
    <s v="Miami"/>
    <s v="EE. UU."/>
    <s v="1798.1387"/>
    <x v="2"/>
    <s v="CA"/>
    <s v="91910.305"/>
    <s v="4.0"/>
    <s v="Apparel"/>
    <n v="33.093940000000003"/>
    <n v="-112.05918"/>
    <s v="LATAM"/>
    <s v="Itapevi"/>
    <s v="Brazil"/>
    <s v="1889.799"/>
    <s v="2015-02-12 00:00:00+00:00"/>
    <s v="675.45465"/>
    <s v="403.0"/>
    <n v="0"/>
    <n v="0"/>
    <s v="1683.2292"/>
    <n v="129.99"/>
    <n v="0.48"/>
    <n v="1"/>
    <x v="4"/>
    <n v="127.866394"/>
    <n v="68.42362"/>
    <s v="South America"/>
    <s v="Sao Paulo"/>
    <s v="COMPLETE"/>
    <s v="403.0"/>
    <s v="18.0"/>
    <s v="Nike Men's CJ Elite 2 TD Football Cleat"/>
    <n v="129.99"/>
    <s v="2015-04-18 00:00:00+01:00"/>
    <x v="3"/>
    <n v="1"/>
    <n v="1"/>
  </r>
  <r>
    <s v="TRANSFER"/>
    <n v="52.000411999999997"/>
    <n v="109.19"/>
    <s v="17.0"/>
    <s v="Cleats"/>
    <s v="Caguas"/>
    <s v="Puerto Rico"/>
    <s v="1040.3937"/>
    <x v="0"/>
    <s v="PR"/>
    <s v="725.0"/>
    <s v="4.0"/>
    <s v="Apparel"/>
    <n v="18.229227000000002"/>
    <n v="-66.095984999999999"/>
    <s v="Pacific Asia"/>
    <s v="Ennigerloh"/>
    <s v="Japan"/>
    <s v="988.3152"/>
    <s v="2016-01-12 00:00:00+00:00"/>
    <s v="24032.785"/>
    <s v="365.0"/>
    <n v="11"/>
    <n v="0.1"/>
    <s v="58045.25"/>
    <n v="59.99"/>
    <n v="0.47"/>
    <n v="2"/>
    <x v="3"/>
    <n v="111.41399"/>
    <n v="50.782375000000002"/>
    <s v="Eastern Asia"/>
    <s v="Sabah"/>
    <s v="PROCESSING"/>
    <s v="365.0"/>
    <s v="17.0"/>
    <s v="Perfect Fitness Perfect Rip Deck"/>
    <n v="59.99"/>
    <s v="2016-01-13 00:00:00+00:00"/>
    <x v="2"/>
    <n v="1"/>
    <n v="1"/>
  </r>
  <r>
    <s v="CASH"/>
    <n v="117.50367"/>
    <n v="244.93831"/>
    <s v="43.0"/>
    <s v="Cameras "/>
    <s v="Caguas"/>
    <s v="Puerto Rico"/>
    <s v="8086.811"/>
    <x v="0"/>
    <s v="PR"/>
    <s v="725.0"/>
    <s v="7.0"/>
    <s v="Fan Shop"/>
    <n v="18.275791000000002"/>
    <n v="-66.370549999999994"/>
    <s v="LATAM"/>
    <s v="Bucaramanga"/>
    <s v="Brazil"/>
    <s v="7940.18"/>
    <s v="2017-02-08 00:00:00+00:00"/>
    <s v="53849.473"/>
    <s v="957.0"/>
    <n v="19.5"/>
    <n v="7.0000000000000007E-2"/>
    <s v="133668.6"/>
    <n v="199.99"/>
    <n v="0.46"/>
    <n v="1"/>
    <x v="8"/>
    <n v="245.98"/>
    <n v="117.4954"/>
    <s v="South America"/>
    <s v="Queretaro"/>
    <s v="CLOSED"/>
    <s v="925.01227"/>
    <s v="43.0"/>
    <s v="Under Armour Girls' Toddler Spine Surge Runni"/>
    <n v="199.99"/>
    <s v="2017-02-20 00:00:00+00:00"/>
    <x v="0"/>
    <n v="-1"/>
    <n v="0"/>
  </r>
  <r>
    <s v="DEBIT"/>
    <n v="0.57859910000000003"/>
    <n v="19.979239"/>
    <s v="7.0"/>
    <s v="Hockey"/>
    <s v="Chicago"/>
    <s v="EE. UU."/>
    <s v="10184.09"/>
    <x v="0"/>
    <s v="IL"/>
    <s v="60656.582"/>
    <s v="2.0"/>
    <s v="Fitness"/>
    <n v="41.726233999999998"/>
    <n v="-88.095590000000001"/>
    <s v="Europe"/>
    <s v="Durango"/>
    <s v="United Kingdom"/>
    <s v="10433.771"/>
    <s v="2015-08-09 00:00:00+01:00"/>
    <s v="14719.367"/>
    <s v="172.0"/>
    <n v="3.9"/>
    <n v="0.13"/>
    <s v="36855.305"/>
    <n v="21.993078000000001"/>
    <n v="0.25"/>
    <n v="1"/>
    <x v="910"/>
    <n v="19.657661000000001"/>
    <n v="2.2112617000000001"/>
    <s v="Northern Europe"/>
    <s v="England"/>
    <s v="ON_HOLD"/>
    <s v="134.38449"/>
    <s v="7.0"/>
    <s v="Nike Dri-FIT Crew Sock 6 Pack"/>
    <n v="21.057656999999999"/>
    <s v="2015-07-12 00:00:00+01:00"/>
    <x v="0"/>
    <n v="1"/>
    <n v="1"/>
  </r>
  <r>
    <s v="DEBIT"/>
    <n v="-6.5722480000000001"/>
    <n v="251.96906000000001"/>
    <s v="43.0"/>
    <s v="Camping &amp; Hiking"/>
    <s v="Caguas"/>
    <s v="Puerto Rico"/>
    <s v="11938.955"/>
    <x v="2"/>
    <s v="PR"/>
    <s v="725.0"/>
    <s v="7.0"/>
    <s v="Fan Shop"/>
    <n v="18.03209"/>
    <n v="-66.370599999999996"/>
    <s v="Europe"/>
    <s v="Batna"/>
    <s v="United Kingdom"/>
    <s v="12026.561"/>
    <s v="2017-06-24 00:00:00+01:00"/>
    <s v="63478.92"/>
    <s v="957.0"/>
    <n v="49.990375999999998"/>
    <n v="0.17"/>
    <s v="158667.95"/>
    <n v="299.98"/>
    <n v="-0.09"/>
    <n v="1"/>
    <x v="11"/>
    <n v="248.517"/>
    <n v="-6.9480114000000004"/>
    <s v="Northern Europe"/>
    <s v="England"/>
    <s v="COMPLETE"/>
    <s v="957.0"/>
    <s v="43.0"/>
    <s v="Diamondback Women's Serene Classic Comfort Bi"/>
    <n v="299.98"/>
    <s v="2017-04-29 00:00:00+01:00"/>
    <x v="1"/>
    <n v="0"/>
    <n v="0"/>
  </r>
  <r>
    <s v="TRANSFER"/>
    <n v="83.923519999999996"/>
    <n v="173.99"/>
    <s v="29.0"/>
    <s v="Shop By Sport"/>
    <s v="Caguas"/>
    <s v="Puerto Rico"/>
    <s v="8121.8916"/>
    <x v="1"/>
    <s v="PR"/>
    <s v="725.0"/>
    <s v="5.0"/>
    <s v="Golf"/>
    <n v="18.227577"/>
    <n v="-66.370580000000004"/>
    <s v="LATAM"/>
    <s v="San Salvador"/>
    <s v="El Salvador"/>
    <s v="8088.4043"/>
    <s v="2017-03-02 00:00:00+00:00"/>
    <s v="53247.59"/>
    <s v="627.0"/>
    <n v="29.99"/>
    <n v="0.13"/>
    <s v="134854.31"/>
    <n v="39.99"/>
    <n v="0.48"/>
    <n v="5"/>
    <x v="28"/>
    <n v="174.01070000000001"/>
    <n v="84.897530000000003"/>
    <s v="Central America"/>
    <s v="San Salvador"/>
    <s v="PROCESSING"/>
    <s v="627.0"/>
    <s v="29.0"/>
    <s v="Under Armour Girls' Toddler Spine Surge Runni"/>
    <n v="39.99"/>
    <s v="2017-03-20 00:00:00+00:00"/>
    <x v="0"/>
    <n v="1"/>
    <n v="1"/>
  </r>
  <r>
    <s v="PAYMENT"/>
    <n v="21.411860000000001"/>
    <n v="191.97694000000001"/>
    <s v="48.0"/>
    <s v="Water Sports"/>
    <s v="Rowland Heights"/>
    <s v="EE. UU."/>
    <s v="6054.9756"/>
    <x v="0"/>
    <s v="CA"/>
    <s v="93305.63"/>
    <s v="7.0"/>
    <s v="Fan Shop"/>
    <n v="35.407623000000001"/>
    <n v="-118.45366"/>
    <s v="Europe"/>
    <s v="Estocolmo"/>
    <s v="Sweden"/>
    <s v="6092.871"/>
    <s v="2015-06-19 00:00:00+01:00"/>
    <s v="13635.604"/>
    <s v="1073.0"/>
    <n v="5"/>
    <n v="0.03"/>
    <s v="34079.49"/>
    <n v="199.99"/>
    <n v="0.11073421"/>
    <n v="1"/>
    <x v="1"/>
    <n v="193.38130000000001"/>
    <n v="24.008924"/>
    <s v="Northern Europe"/>
    <s v="Stockholm"/>
    <s v="PENDING_PAYMENT"/>
    <s v="1073.0"/>
    <s v="48.0"/>
    <s v="Pelican Sunstream 100 Kayak"/>
    <n v="199.99"/>
    <s v="2015-07-16 00:00:00+01:00"/>
    <x v="3"/>
    <n v="0"/>
    <n v="0"/>
  </r>
  <r>
    <s v="DEBIT"/>
    <n v="32.884166999999998"/>
    <n v="363.98"/>
    <s v="9.0"/>
    <s v="Cardio Equipment"/>
    <s v="Modesto"/>
    <s v="EE. UU."/>
    <s v="11762.648"/>
    <x v="1"/>
    <s v="IL"/>
    <s v="60610.348"/>
    <s v="3.0"/>
    <s v="Footwear"/>
    <n v="41.869976000000001"/>
    <n v="-87.712220000000002"/>
    <s v="LATAM"/>
    <s v="Managua"/>
    <s v="Nicaragua"/>
    <s v="11650.975"/>
    <s v="2015-05-23 00:00:00+01:00"/>
    <s v="9679.753"/>
    <s v="191.0"/>
    <n v="32.5"/>
    <n v="0.09"/>
    <s v="23325.002"/>
    <n v="99.99"/>
    <n v="0.06"/>
    <n v="4"/>
    <x v="41"/>
    <n v="371.98"/>
    <n v="30.80988"/>
    <s v="Central America"/>
    <s v="Managua"/>
    <s v="COMPLETE"/>
    <s v="191.0"/>
    <s v="9.0"/>
    <s v="Nike Men's Free 5.0+ Running Shoe"/>
    <n v="99.99"/>
    <s v="2015-05-26 00:00:00+01:00"/>
    <x v="2"/>
    <n v="1"/>
    <n v="1"/>
  </r>
  <r>
    <s v="TRANSFER"/>
    <n v="32.496406999999998"/>
    <n v="86.99812"/>
    <s v="24.0"/>
    <s v="Women's Apparel"/>
    <s v="Ballwin"/>
    <s v="EE. UU."/>
    <s v="5791.138"/>
    <x v="1"/>
    <s v="CA"/>
    <s v="93003.0"/>
    <s v="5.0"/>
    <s v="Golf"/>
    <n v="33.868324000000001"/>
    <n v="-117.29918000000001"/>
    <s v="LATAM"/>
    <s v="Sao Miguel dos Campos"/>
    <s v="Brazil"/>
    <s v="5851.597"/>
    <s v="2015-04-17 00:00:00+01:00"/>
    <s v="8004.1587"/>
    <s v="502.0"/>
    <n v="18"/>
    <n v="0.17"/>
    <s v="19269.443"/>
    <n v="50"/>
    <n v="0.36"/>
    <n v="2"/>
    <x v="26"/>
    <n v="86.294556"/>
    <n v="34.134799999999998"/>
    <s v="South America"/>
    <s v="Bahia"/>
    <s v="PROCESSING"/>
    <s v="502.0"/>
    <s v="24.0"/>
    <s v="Nike Men's Dri-FIT Victory Golf Polo"/>
    <n v="50"/>
    <s v="2015-05-23 00:00:00+01:00"/>
    <x v="1"/>
    <n v="1"/>
    <n v="1"/>
  </r>
  <r>
    <s v="DEBIT"/>
    <n v="104.96854999999999"/>
    <n v="224.95633000000001"/>
    <s v="24.0"/>
    <s v="Women's Apparel"/>
    <s v="Muskegon"/>
    <s v="EE. UU."/>
    <s v="6995.7373"/>
    <x v="0"/>
    <s v="OH"/>
    <s v="38114.895"/>
    <s v="5.0"/>
    <s v="Golf"/>
    <n v="39.652625999999998"/>
    <n v="-81.572929999999999"/>
    <s v="LATAM"/>
    <s v="Lima"/>
    <s v="Argentina"/>
    <s v="6950.191"/>
    <s v="2017-01-06 00:00:00+00:00"/>
    <s v="50333.92"/>
    <s v="502.0"/>
    <n v="35.99"/>
    <n v="0.12"/>
    <s v="125133.75"/>
    <n v="50"/>
    <n v="0.48"/>
    <n v="5"/>
    <x v="38"/>
    <n v="226.76840000000001"/>
    <n v="105.34623000000001"/>
    <s v="South America"/>
    <s v="Selandia"/>
    <s v="COMPLETE"/>
    <s v="502.0"/>
    <s v="24.0"/>
    <s v="Nike Men's Dri-FIT Victory Golf Polo"/>
    <n v="50"/>
    <s v="2017-01-24 00:00:00+00:00"/>
    <x v="1"/>
    <n v="1"/>
    <n v="1"/>
  </r>
  <r>
    <s v="CASH"/>
    <n v="-77.854140000000001"/>
    <n v="99.58"/>
    <s v="18.0"/>
    <s v="Men's Footwear"/>
    <s v="Bayonne"/>
    <s v="EE. UU."/>
    <s v="10453.545"/>
    <x v="0"/>
    <s v="MA"/>
    <s v="7699.069"/>
    <s v="4.0"/>
    <s v="Apparel"/>
    <n v="42.020733"/>
    <n v="-74.813460000000006"/>
    <s v="Pacific Asia"/>
    <s v="Bangkok"/>
    <s v="Thailand"/>
    <s v="10379.397"/>
    <s v="2015-09-17 00:00:00+01:00"/>
    <s v="19866.648"/>
    <s v="403.0"/>
    <n v="26"/>
    <n v="0.25"/>
    <s v="49493.074"/>
    <n v="129.99"/>
    <n v="-0.83"/>
    <n v="1"/>
    <x v="4"/>
    <n v="103.99"/>
    <n v="-102.08996999999999"/>
    <s v="Southeast Asia"/>
    <s v="Bangkok"/>
    <s v="CLOSED"/>
    <s v="403.0"/>
    <s v="18.0"/>
    <s v="Nike Men's CJ Elite 2 TD Football Cleat"/>
    <n v="129.99"/>
    <s v="2015-10-08 00:00:00+01:00"/>
    <x v="2"/>
    <n v="1"/>
    <n v="1"/>
  </r>
  <r>
    <s v="PAYMENT"/>
    <n v="129.95905999999999"/>
    <n v="284.98"/>
    <s v="43.0"/>
    <s v="Camping &amp; Hiking"/>
    <s v="Indio"/>
    <s v="EE. UU."/>
    <s v="7791.0894"/>
    <x v="1"/>
    <s v="NY"/>
    <s v="10031.562"/>
    <s v="7.0"/>
    <s v="Fan Shop"/>
    <n v="40.848410000000001"/>
    <n v="-73.971609999999998"/>
    <s v="Europe"/>
    <s v="Salamanca"/>
    <s v="France"/>
    <s v="8002.5107"/>
    <s v="2017-09-04 00:00:00+01:00"/>
    <s v="68806.94"/>
    <s v="957.0"/>
    <n v="7.6161060000000003"/>
    <n v="0.02"/>
    <s v="170744.6"/>
    <n v="299.98"/>
    <n v="0.47328323"/>
    <n v="1"/>
    <x v="11"/>
    <n v="290.98"/>
    <n v="125.372345"/>
    <s v="Western Europe"/>
    <s v="Normandy"/>
    <s v="PENDING_PAYMENT"/>
    <s v="957.0"/>
    <s v="43.0"/>
    <s v="Diamondback Women's Serene Classic Comfort Bi"/>
    <n v="299.98"/>
    <s v="2017-11-05 00:00:00+00:00"/>
    <x v="0"/>
    <n v="-1"/>
    <n v="0"/>
  </r>
  <r>
    <s v="PAYMENT"/>
    <n v="60.765082999999997"/>
    <n v="124.79"/>
    <s v="18.0"/>
    <s v="Men's Footwear"/>
    <s v="Rowland Heights"/>
    <s v="EE. UU."/>
    <s v="4969.683"/>
    <x v="0"/>
    <s v="CA"/>
    <s v="92023.055"/>
    <s v="4.0"/>
    <s v="Apparel"/>
    <n v="33.536064000000003"/>
    <n v="-117.25131"/>
    <s v="Europe"/>
    <s v="Meriden"/>
    <s v="Germany"/>
    <s v="5057.205"/>
    <s v="2017-07-28 00:00:00+01:00"/>
    <s v="66092.695"/>
    <s v="403.0"/>
    <n v="3.1992786"/>
    <n v="0.03"/>
    <s v="164924.27"/>
    <n v="129.99"/>
    <n v="0.5"/>
    <n v="1"/>
    <x v="4"/>
    <n v="124.79"/>
    <n v="59.842773000000001"/>
    <s v="Western Europe"/>
    <s v="North Rhine-Westphalia"/>
    <s v="PENDING_PAYMENT"/>
    <s v="403.0"/>
    <s v="18.0"/>
    <s v="Nike Men's CJ Elite 2 TD Football Cleat"/>
    <n v="129.99"/>
    <s v="2017-08-17 00:00:00+01:00"/>
    <x v="0"/>
    <n v="1"/>
    <n v="1"/>
  </r>
  <r>
    <s v="PAYMENT"/>
    <n v="38.787556000000002"/>
    <n v="118.29"/>
    <s v="17.0"/>
    <s v="Cleats"/>
    <s v="Painesville"/>
    <s v="EE. UU."/>
    <s v="11176.035"/>
    <x v="1"/>
    <s v="PA"/>
    <s v="19107.516"/>
    <s v="4.0"/>
    <s v="Apparel"/>
    <n v="39.959249999999997"/>
    <n v="-75.213120000000004"/>
    <s v="USCA"/>
    <s v="Xiangtan"/>
    <s v="United States"/>
    <s v="11322.279"/>
    <s v="2016-03-07 00:00:00+00:00"/>
    <s v="36024.0"/>
    <s v="365.0"/>
    <n v="3"/>
    <n v="0.03"/>
    <s v="88257.55"/>
    <n v="59.99"/>
    <n v="0.31"/>
    <n v="2"/>
    <x v="3"/>
    <n v="119.96679"/>
    <n v="35.312435000000001"/>
    <s v="West of USA "/>
    <s v="California"/>
    <s v="PENDING_PAYMENT"/>
    <s v="365.0"/>
    <s v="17.0"/>
    <s v="Perfect Fitness Perfect Rip Deck"/>
    <n v="59.99"/>
    <s v="2016-07-21 00:00:00+01:00"/>
    <x v="0"/>
    <n v="0"/>
    <n v="0"/>
  </r>
  <r>
    <s v="PAYMENT"/>
    <n v="-66.066055000000006"/>
    <n v="126"/>
    <s v="46.0"/>
    <s v="Indoor/Outdoor Games"/>
    <s v="Hanford"/>
    <s v="EE. UU."/>
    <s v="11333.049"/>
    <x v="2"/>
    <s v="PA"/>
    <s v="43079.85"/>
    <s v="7.0"/>
    <s v="Fan Shop"/>
    <n v="37.569690000000001"/>
    <n v="-87.906654000000003"/>
    <s v="Pacific Asia"/>
    <s v="Luanda"/>
    <s v="New Zealand"/>
    <s v="11313.469"/>
    <s v="2015-12-29 00:00:00+00:00"/>
    <s v="29782.262"/>
    <s v="1014.0"/>
    <n v="18"/>
    <n v="0.12"/>
    <s v="72425.67"/>
    <n v="49.98"/>
    <n v="-0.67564780000000002"/>
    <n v="3"/>
    <x v="4"/>
    <n v="126.084305"/>
    <n v="-70.694829999999996"/>
    <s v="Oceania"/>
    <s v="Auckland"/>
    <s v="PENDING_PAYMENT"/>
    <s v="1014.0"/>
    <s v="46.0"/>
    <s v="O'Brien Men's Neoprene Life Vest"/>
    <n v="49.98"/>
    <s v="2016-02-12 00:00:00+00:00"/>
    <x v="2"/>
    <n v="1"/>
    <n v="1"/>
  </r>
  <r>
    <s v="DEBIT"/>
    <n v="21.4252"/>
    <n v="199.17"/>
    <s v="46.0"/>
    <s v="Indoor/Outdoor Games"/>
    <s v="Caguas"/>
    <s v="Puerto Rico"/>
    <s v="5190.6836"/>
    <x v="0"/>
    <s v="PR"/>
    <s v="725.0"/>
    <s v="7.0"/>
    <s v="Fan Shop"/>
    <n v="18.243134000000001"/>
    <n v="-66.370549999999994"/>
    <s v="Africa"/>
    <s v="Palermo"/>
    <s v="Romania"/>
    <s v="5005.104"/>
    <s v="2016-09-25 00:00:00+01:00"/>
    <s v="43899.08"/>
    <s v="1014.0"/>
    <n v="0"/>
    <n v="0"/>
    <s v="108837.586"/>
    <n v="49.98"/>
    <n v="0.11"/>
    <n v="4"/>
    <x v="911"/>
    <n v="199.92"/>
    <n v="21.960936"/>
    <s v="North Africa"/>
    <s v="Umbria"/>
    <s v="COMPLETE"/>
    <s v="1014.0"/>
    <s v="46.0"/>
    <s v="O'Brien Men's Neoprene Life Vest"/>
    <n v="49.98"/>
    <s v="2016-08-26 00:00:00+01:00"/>
    <x v="0"/>
    <n v="-1"/>
    <n v="0"/>
  </r>
  <r>
    <s v="PAYMENT"/>
    <n v="74.863969999999995"/>
    <n v="149.99"/>
    <s v="48.0"/>
    <s v="Water Sports"/>
    <s v="Chino"/>
    <s v="EE. UU."/>
    <s v="4024.0532"/>
    <x v="0"/>
    <s v="FL"/>
    <s v="32934.26"/>
    <s v="7.0"/>
    <s v="Fan Shop"/>
    <n v="29.757774000000001"/>
    <n v="-80.196594000000005"/>
    <s v="Pacific Asia"/>
    <s v="Newcastle"/>
    <s v="Australia"/>
    <s v="3915.6812"/>
    <s v="2015-09-05 00:00:00+01:00"/>
    <s v="27275.637"/>
    <s v="1073.0"/>
    <n v="53.99"/>
    <n v="0.25"/>
    <s v="70285.36"/>
    <n v="199.99"/>
    <n v="0.47"/>
    <n v="1"/>
    <x v="1"/>
    <n v="157.0513"/>
    <n v="78.218284999999995"/>
    <s v="Oceania"/>
    <s v="New South Wales"/>
    <s v="PENDING_PAYMENT"/>
    <s v="1073.0"/>
    <s v="48.0"/>
    <s v="Pelican Sunstream 100 Kayak"/>
    <n v="199.99"/>
    <s v="2015-12-03 00:00:00+00:00"/>
    <x v="0"/>
    <n v="0"/>
    <n v="0"/>
  </r>
  <r>
    <s v="PAYMENT"/>
    <n v="26.910699999999999"/>
    <n v="48.930058000000002"/>
    <s v="17.0"/>
    <s v="Cleats"/>
    <s v="Bay Shore"/>
    <s v="EE. UU."/>
    <s v="10386.154"/>
    <x v="0"/>
    <s v="IL"/>
    <s v="58492.688"/>
    <s v="4.0"/>
    <s v="Apparel"/>
    <n v="41.93694"/>
    <n v="-87.900300000000001"/>
    <s v="USCA"/>
    <s v="Odense"/>
    <s v="United States"/>
    <s v="10598.695"/>
    <s v="2016-07-05 00:00:00+01:00"/>
    <s v="38090.6"/>
    <s v="365.0"/>
    <n v="12"/>
    <n v="0.18"/>
    <s v="98116.03"/>
    <n v="59.99"/>
    <n v="0.5"/>
    <n v="1"/>
    <x v="20"/>
    <n v="49.492690000000003"/>
    <n v="26.906140000000001"/>
    <s v="East of USA"/>
    <s v="Virginia"/>
    <s v="PENDING_PAYMENT"/>
    <s v="365.0"/>
    <s v="17.0"/>
    <s v="Perfect Fitness Perfect Rip Deck"/>
    <n v="59.99"/>
    <s v="2016-09-21 00:00:00+01:00"/>
    <x v="0"/>
    <n v="1"/>
    <n v="1"/>
  </r>
  <r>
    <s v="CASH"/>
    <n v="-8.2223500000000005"/>
    <n v="156.78456"/>
    <s v="9.0"/>
    <s v="Cardio Equipment"/>
    <s v="Rancho Cucamonga"/>
    <s v="EE. UU."/>
    <s v="3618.8188"/>
    <x v="2"/>
    <s v="CA"/>
    <s v="92114.28"/>
    <s v="3.0"/>
    <s v="Footwear"/>
    <n v="33.922553999999998"/>
    <n v="-117.59475"/>
    <s v="LATAM"/>
    <s v="Kharkiv"/>
    <s v="Cuba"/>
    <s v="3613.285"/>
    <s v="2015-01-11 00:00:00+00:00"/>
    <s v="830.8568"/>
    <s v="191.0"/>
    <n v="50.99"/>
    <n v="0.25"/>
    <s v="2206.676"/>
    <n v="99.99"/>
    <n v="-0.1682495"/>
    <n v="2"/>
    <x v="16"/>
    <n v="154.56960000000001"/>
    <n v="-8.5716680000000007"/>
    <s v="Caribbean"/>
    <s v="Santiago de Cuba"/>
    <s v="CLOSED"/>
    <s v="191.0"/>
    <s v="9.0"/>
    <s v="Nike Men's Free 5.0+ Running Shoe"/>
    <n v="99.99"/>
    <s v="2015-01-17 00:00:00+00:00"/>
    <x v="0"/>
    <n v="0"/>
    <n v="0"/>
  </r>
  <r>
    <s v="DEBIT"/>
    <n v="-150.80032"/>
    <n v="39.301082999999998"/>
    <s v="29.0"/>
    <s v="Shop By Sport"/>
    <s v="Caguas"/>
    <s v="Puerto Rico"/>
    <s v="5583.9624"/>
    <x v="1"/>
    <s v="PR"/>
    <s v="725.0"/>
    <s v="5.0"/>
    <s v="Golf"/>
    <n v="18.25132"/>
    <n v="-66.370580000000004"/>
    <s v="LATAM"/>
    <s v="Valencia"/>
    <s v="Venezuela"/>
    <s v="5681.499"/>
    <s v="2015-03-13 00:00:00+00:00"/>
    <s v="4224.937"/>
    <s v="627.0"/>
    <n v="2"/>
    <n v="0.05"/>
    <s v="10335.174"/>
    <n v="39.99"/>
    <n v="-2.6990911999999998"/>
    <n v="1"/>
    <x v="912"/>
    <n v="38.64517"/>
    <n v="-139.97524999999999"/>
    <s v="South America"/>
    <s v="Carabobo"/>
    <s v="COMPLETE"/>
    <s v="627.0"/>
    <s v="29.0"/>
    <s v="Under Armour Girls' Toddler Spine Surge Runni"/>
    <n v="39.99"/>
    <s v="2015-02-27 00:00:00+00:00"/>
    <x v="0"/>
    <n v="-1"/>
    <n v="0"/>
  </r>
  <r>
    <s v="PAYMENT"/>
    <n v="183.72183000000001"/>
    <n v="395.98"/>
    <s v="45.0"/>
    <s v="Fishing"/>
    <s v="Miami"/>
    <s v="EE. UU."/>
    <s v="4835.8955"/>
    <x v="0"/>
    <s v="FL"/>
    <s v="33181.62"/>
    <s v="7.0"/>
    <s v="Fan Shop"/>
    <n v="25.922454999999999"/>
    <n v="-77.552986000000004"/>
    <s v="Europe"/>
    <s v="Pinar del Rio"/>
    <s v="Austria"/>
    <s v="4905.3994"/>
    <s v="2015-07-10 00:00:00+01:00"/>
    <s v="13203.769"/>
    <s v="1004.0"/>
    <n v="0"/>
    <n v="0"/>
    <s v="32439.395"/>
    <n v="399.98"/>
    <n v="0.48"/>
    <n v="1"/>
    <x v="7"/>
    <n v="399.96472"/>
    <n v="180.69307000000001"/>
    <s v="Western Europe"/>
    <s v="Vienna"/>
    <s v="PENDING_PAYMENT"/>
    <s v="1004.0"/>
    <s v="45.0"/>
    <s v="Field &amp; Stream Sportsman 16 Gun Fire Safe"/>
    <n v="399.98"/>
    <s v="2015-07-13 00:00:00+01:00"/>
    <x v="0"/>
    <n v="0"/>
    <n v="0"/>
  </r>
  <r>
    <s v="TRANSFER"/>
    <n v="19.700253"/>
    <n v="84.97"/>
    <s v="35.0"/>
    <s v="Golf Balls"/>
    <s v="Placentia"/>
    <s v="EE. UU."/>
    <s v="9713.11"/>
    <x v="0"/>
    <s v="GA"/>
    <s v="33010.9"/>
    <s v="6.0"/>
    <s v="Outdoors"/>
    <n v="33.819701999999999"/>
    <n v="-84.603679999999997"/>
    <s v="LATAM"/>
    <s v="Managua"/>
    <s v="Nicaragua"/>
    <s v="9682.648"/>
    <s v="2017-03-17 00:00:00+00:00"/>
    <s v="57247.03"/>
    <s v="643.27783"/>
    <n v="6"/>
    <n v="7.0000000000000007E-2"/>
    <s v="144834.97"/>
    <n v="15.99"/>
    <n v="0.26"/>
    <n v="5"/>
    <x v="913"/>
    <n v="83.973590000000002"/>
    <n v="19.999162999999999"/>
    <s v="Central America"/>
    <s v="Managua"/>
    <s v="PROCESSING"/>
    <s v="793.0"/>
    <s v="40.0"/>
    <s v="Hirzl Women's Hybrid Golf Glove"/>
    <n v="15.99"/>
    <s v="2017-03-30 00:00:00+01:00"/>
    <x v="1"/>
    <n v="1"/>
    <n v="1"/>
  </r>
  <r>
    <s v="PAYMENT"/>
    <n v="42.996960000000001"/>
    <n v="199.99"/>
    <s v="17.0"/>
    <s v="Cleats"/>
    <s v="Caguas"/>
    <s v="Puerto Rico"/>
    <s v="411.442"/>
    <x v="1"/>
    <s v="PR"/>
    <s v="725.0"/>
    <s v="4.0"/>
    <s v="Apparel"/>
    <n v="18.243510000000001"/>
    <n v="-66.370509999999996"/>
    <s v="Pacific Asia"/>
    <s v="Lahore"/>
    <s v="Pakistan"/>
    <s v="435.38284"/>
    <s v="2015-12-25 00:00:00+00:00"/>
    <s v="24840.816"/>
    <s v="365.0"/>
    <n v="21"/>
    <n v="0.1"/>
    <s v="60746.344"/>
    <n v="59.99"/>
    <n v="0.24"/>
    <n v="4"/>
    <x v="33"/>
    <n v="193.99"/>
    <n v="43.093429999999998"/>
    <s v="South Asia"/>
    <s v="Punjab"/>
    <s v="PENDING_PAYMENT"/>
    <s v="365.0"/>
    <s v="17.0"/>
    <s v="Perfect Fitness Perfect Rip Deck"/>
    <n v="59.99"/>
    <s v="2016-01-17 00:00:00+00:00"/>
    <x v="0"/>
    <n v="-1"/>
    <n v="0"/>
  </r>
  <r>
    <s v="DEBIT"/>
    <n v="78.716840000000005"/>
    <n v="181.98119"/>
    <s v="46.0"/>
    <s v="Indoor/Outdoor Games"/>
    <s v="Fresno"/>
    <s v="EE. UU."/>
    <s v="720.2417"/>
    <x v="0"/>
    <s v="CA"/>
    <s v="93725.414"/>
    <s v="7.0"/>
    <s v="Fan Shop"/>
    <n v="37.326385000000002"/>
    <n v="-121.81343"/>
    <s v="LATAM"/>
    <s v="Managua"/>
    <s v="Nicaragua"/>
    <s v="654.6801"/>
    <s v="2017-01-01 00:00:00+00:00"/>
    <s v="52414.832"/>
    <s v="1014.0"/>
    <n v="30"/>
    <n v="0.13"/>
    <s v="131507.8"/>
    <n v="49.98"/>
    <n v="0.43"/>
    <n v="4"/>
    <x v="1"/>
    <n v="187.35631000000001"/>
    <n v="83.980279999999993"/>
    <s v="Central America"/>
    <s v="Managua"/>
    <s v="COMPLETE"/>
    <s v="1014.0"/>
    <s v="46.0"/>
    <s v="O'Brien Men's Neoprene Life Vest"/>
    <n v="49.98"/>
    <s v="2017-01-28 00:00:00+00:00"/>
    <x v="0"/>
    <n v="1"/>
    <n v="1"/>
  </r>
  <r>
    <s v="PAYMENT"/>
    <n v="-137.09995000000001"/>
    <n v="169.99064999999999"/>
    <s v="48.0"/>
    <s v="Water Sports"/>
    <s v="Caguas"/>
    <s v="Puerto Rico"/>
    <s v="7558.782"/>
    <x v="0"/>
    <s v="PR"/>
    <s v="725.0"/>
    <s v="7.0"/>
    <s v="Fan Shop"/>
    <n v="18.274826000000001"/>
    <n v="-66.370530000000002"/>
    <s v="Pacific Asia"/>
    <s v="Siauliai"/>
    <s v="India"/>
    <s v="7393.3228"/>
    <s v="2016-01-09 00:00:00+00:00"/>
    <s v="25710.766"/>
    <s v="1073.0"/>
    <n v="35.99"/>
    <n v="0.16"/>
    <s v="62250.934"/>
    <n v="199.99"/>
    <n v="-0.73"/>
    <n v="1"/>
    <x v="1"/>
    <n v="167.98990000000001"/>
    <n v="-127.477036"/>
    <s v="South Asia"/>
    <s v="Basque Country"/>
    <s v="PENDING_PAYMENT"/>
    <s v="1073.0"/>
    <s v="48.0"/>
    <s v="Pelican Sunstream 100 Kayak"/>
    <n v="199.99"/>
    <s v="2016-01-18 00:00:00+00:00"/>
    <x v="0"/>
    <n v="-1"/>
    <n v="0"/>
  </r>
  <r>
    <s v="CASH"/>
    <n v="77.06044"/>
    <n v="278.98"/>
    <s v="43.0"/>
    <s v="Camping &amp; Hiking"/>
    <s v="Caguas"/>
    <s v="Puerto Rico"/>
    <s v="3419.864"/>
    <x v="0"/>
    <s v="PR"/>
    <s v="725.0"/>
    <s v="7.0"/>
    <s v="Fan Shop"/>
    <n v="18.219142999999999"/>
    <n v="-66.370599999999996"/>
    <s v="LATAM"/>
    <s v="Bilbao"/>
    <s v="Brazil"/>
    <s v="3337.4956"/>
    <s v="2017-03-20 00:00:00+00:00"/>
    <s v="57068.68"/>
    <s v="957.0"/>
    <n v="9.1"/>
    <n v="0.04"/>
    <s v="143753.08"/>
    <n v="299.98"/>
    <n v="0.26"/>
    <n v="1"/>
    <x v="11"/>
    <n v="287.97665000000001"/>
    <n v="74.975679999999997"/>
    <s v="South America"/>
    <s v="Georgia"/>
    <s v="CLOSED"/>
    <s v="957.0"/>
    <s v="43.0"/>
    <s v="Diamondback Women's Serene Classic Comfort Bi"/>
    <n v="299.98"/>
    <s v="2017-05-19 00:00:00+01:00"/>
    <x v="0"/>
    <n v="1"/>
    <n v="1"/>
  </r>
  <r>
    <s v="PAYMENT"/>
    <n v="6.3908595999999998"/>
    <n v="109.19"/>
    <s v="18.0"/>
    <s v="Men's Footwear"/>
    <s v="Saint Paul"/>
    <s v="EE. UU."/>
    <s v="3635.5342"/>
    <x v="1"/>
    <s v="CA"/>
    <s v="94543.87"/>
    <s v="4.0"/>
    <s v="Apparel"/>
    <n v="37.681440000000002"/>
    <n v="-120.91623"/>
    <s v="Europe"/>
    <s v="Viena"/>
    <s v="Austria"/>
    <s v="3729.686"/>
    <s v="2015-03-25 00:00:00+00:00"/>
    <s v="14795.714"/>
    <s v="403.0"/>
    <n v="19.060082999999999"/>
    <n v="0.16"/>
    <s v="37668.23"/>
    <n v="129.99"/>
    <n v="0.01"/>
    <n v="1"/>
    <x v="4"/>
    <n v="107.89"/>
    <n v="3.929208"/>
    <s v="Western Europe"/>
    <s v="Vienna"/>
    <s v="PENDING_PAYMENT"/>
    <s v="403.0"/>
    <s v="18.0"/>
    <s v="Nike Men's CJ Elite 2 TD Football Cleat"/>
    <n v="129.99"/>
    <s v="2015-09-03 00:00:00+01:00"/>
    <x v="0"/>
    <n v="1"/>
    <n v="1"/>
  </r>
  <r>
    <s v="DEBIT"/>
    <n v="67.892930000000007"/>
    <n v="244.96117000000001"/>
    <s v="46.0"/>
    <s v="Indoor/Outdoor Games"/>
    <s v="Freehold"/>
    <s v="EE. UU."/>
    <s v="1250.2411"/>
    <x v="2"/>
    <s v="NC"/>
    <s v="29725.133"/>
    <s v="7.0"/>
    <s v="Fan Shop"/>
    <n v="34.028346999999997"/>
    <n v="-81.509820000000005"/>
    <s v="LATAM"/>
    <s v="Cajamarca"/>
    <s v="Peru"/>
    <s v="1225.296"/>
    <s v="2016-03-18 00:00:00+00:00"/>
    <s v="8963.533"/>
    <s v="1014.0"/>
    <n v="10.5"/>
    <n v="0.04"/>
    <s v="21394.867"/>
    <n v="49.98"/>
    <n v="0.28999999999999998"/>
    <n v="5"/>
    <x v="22"/>
    <n v="236.40509"/>
    <n v="69.812060000000002"/>
    <s v="South America"/>
    <s v="Kerman"/>
    <s v="COMPLETE"/>
    <s v="1014.0"/>
    <s v="46.0"/>
    <s v="O'Brien Men's Neoprene Life Vest"/>
    <n v="49.98"/>
    <s v="2015-05-03 00:00:00+01:00"/>
    <x v="0"/>
    <n v="1"/>
    <n v="1"/>
  </r>
  <r>
    <s v="DEBIT"/>
    <n v="55.16527"/>
    <n v="174.57"/>
    <s v="48.0"/>
    <s v="Water Sports"/>
    <s v="Fort Worth"/>
    <s v="EE. UU."/>
    <s v="9590.367"/>
    <x v="0"/>
    <s v="CA"/>
    <s v="91790.0"/>
    <s v="7.0"/>
    <s v="Fan Shop"/>
    <n v="33.301003000000001"/>
    <n v="-115.22152"/>
    <s v="LATAM"/>
    <s v="Emmen"/>
    <s v="Mexico"/>
    <s v="9780.92"/>
    <s v="2015-12-02 00:00:00+00:00"/>
    <s v="7355.5723"/>
    <s v="1073.0"/>
    <n v="27"/>
    <n v="0.13"/>
    <s v="18476.098"/>
    <n v="199.99"/>
    <n v="0.31"/>
    <n v="1"/>
    <x v="1"/>
    <n v="175.9846"/>
    <n v="54.930385999999999"/>
    <s v="Central America"/>
    <s v="Sinaloa"/>
    <s v="COMPLETE"/>
    <s v="1073.0"/>
    <s v="48.0"/>
    <s v="Pelican Sunstream 100 Kayak"/>
    <n v="199.99"/>
    <s v="2015-04-20 00:00:00+01:00"/>
    <x v="0"/>
    <n v="-1"/>
    <n v="0"/>
  </r>
  <r>
    <s v="PAYMENT"/>
    <n v="91.291470000000004"/>
    <n v="189.99"/>
    <s v="48.0"/>
    <s v="Water Sports"/>
    <s v="Caguas"/>
    <s v="Puerto Rico"/>
    <s v="7635.2905"/>
    <x v="1"/>
    <s v="PR"/>
    <s v="725.0"/>
    <s v="7.0"/>
    <s v="Fan Shop"/>
    <n v="18.289860000000001"/>
    <n v="-66.370604999999998"/>
    <s v="Europe"/>
    <s v="Nashville"/>
    <s v="Netherlands"/>
    <s v="7851.929"/>
    <s v="2015-09-03 00:00:00+01:00"/>
    <s v="15168.526"/>
    <s v="1073.0"/>
    <n v="4"/>
    <n v="0.02"/>
    <s v="36607.438"/>
    <n v="199.99"/>
    <n v="0.47"/>
    <n v="1"/>
    <x v="1"/>
    <n v="195.99"/>
    <n v="89.176130000000001"/>
    <s v="Western Europe"/>
    <s v="Tunisia"/>
    <s v="PENDING_PAYMENT"/>
    <s v="1073.0"/>
    <s v="48.0"/>
    <s v="Pelican Sunstream 100 Kayak"/>
    <n v="199.99"/>
    <s v="2015-08-27 00:00:00+01:00"/>
    <x v="0"/>
    <n v="-1"/>
    <n v="0"/>
  </r>
  <r>
    <s v="PAYMENT"/>
    <n v="69.934685000000002"/>
    <n v="209.09648000000001"/>
    <s v="48.0"/>
    <s v="Water Sports"/>
    <s v="Federal Way"/>
    <s v="EE. UU."/>
    <s v="7080.863"/>
    <x v="0"/>
    <s v="CA"/>
    <s v="93282.86"/>
    <s v="7.0"/>
    <s v="Fan Shop"/>
    <n v="36.048813000000003"/>
    <n v="-119.52793"/>
    <s v="Pacific Asia"/>
    <s v="Nairobi"/>
    <s v="Australia"/>
    <s v="6981.876"/>
    <s v="2016-01-06 00:00:00+00:00"/>
    <s v="27155.293"/>
    <s v="1073.0"/>
    <n v="2"/>
    <n v="0"/>
    <s v="65467.254"/>
    <n v="199.99"/>
    <n v="0.34"/>
    <n v="1"/>
    <x v="1"/>
    <n v="199.94826"/>
    <n v="69.059585999999996"/>
    <s v="Oceania"/>
    <s v="Victoria"/>
    <s v="PENDING_PAYMENT"/>
    <s v="1073.0"/>
    <s v="48.0"/>
    <s v="Pelican Sunstream 100 Kayak"/>
    <n v="199.99"/>
    <s v="2016-02-10 00:00:00+00:00"/>
    <x v="0"/>
    <n v="0"/>
    <n v="0"/>
  </r>
  <r>
    <s v="TRANSFER"/>
    <n v="-73.700559999999996"/>
    <n v="179.96836999999999"/>
    <s v="46.0"/>
    <s v="Indoor/Outdoor Games"/>
    <s v="Crystal Lake"/>
    <s v="EE. UU."/>
    <s v="9716.877"/>
    <x v="2"/>
    <s v="IL"/>
    <s v="60504.43"/>
    <s v="7.0"/>
    <s v="Fan Shop"/>
    <n v="40.747996999999998"/>
    <n v="-88.090890000000002"/>
    <s v="LATAM"/>
    <s v="Guantanamo"/>
    <s v="Mexico"/>
    <s v="9725.87"/>
    <s v="2015-01-15 00:00:00+00:00"/>
    <s v="1352.9901"/>
    <s v="1014.0"/>
    <n v="46.127502"/>
    <n v="0.2"/>
    <s v="3144.3928"/>
    <n v="49.98"/>
    <n v="-0.63431910000000002"/>
    <n v="4"/>
    <x v="16"/>
    <n v="173.98811000000001"/>
    <n v="-55.827509999999997"/>
    <s v="Central America"/>
    <s v="Virginia"/>
    <s v="PROCESSING"/>
    <s v="1014.0"/>
    <s v="46.0"/>
    <s v="O'Brien Men's Neoprene Life Vest"/>
    <n v="49.98"/>
    <s v="2015-01-24 00:00:00+00:00"/>
    <x v="0"/>
    <n v="1"/>
    <n v="1"/>
  </r>
  <r>
    <s v="PAYMENT"/>
    <n v="57.792189999999998"/>
    <n v="122.84"/>
    <s v="18.0"/>
    <s v="Men's Footwear"/>
    <s v="Caguas"/>
    <s v="Puerto Rico"/>
    <s v="1496.4088"/>
    <x v="1"/>
    <s v="PR"/>
    <s v="725.0"/>
    <s v="4.0"/>
    <s v="Apparel"/>
    <n v="18.234293000000001"/>
    <n v="-66.370590000000007"/>
    <s v="Europe"/>
    <s v="London"/>
    <s v="United Kingdom"/>
    <s v="1515.1359"/>
    <s v="2017-04-03 00:00:00+01:00"/>
    <s v="59142.375"/>
    <s v="403.0"/>
    <n v="7.15"/>
    <n v="0.06"/>
    <s v="146608.2"/>
    <n v="129.99"/>
    <n v="0.47"/>
    <n v="1"/>
    <x v="4"/>
    <n v="122.84"/>
    <n v="61.724335000000004"/>
    <s v="Northern Europe"/>
    <s v="England"/>
    <s v="PENDING_PAYMENT"/>
    <s v="403.0"/>
    <s v="18.0"/>
    <s v="Nike Men's CJ Elite 2 TD Football Cleat"/>
    <n v="129.99"/>
    <s v="2017-01-15 00:00:00+00:00"/>
    <x v="2"/>
    <n v="1"/>
    <n v="1"/>
  </r>
  <r>
    <s v="PAYMENT"/>
    <n v="-62.366805999999997"/>
    <n v="90.980189999999993"/>
    <s v="46.0"/>
    <s v="Indoor/Outdoor Games"/>
    <s v="Caguas"/>
    <s v="Puerto Rico"/>
    <s v="11427.747"/>
    <x v="0"/>
    <s v="PR"/>
    <s v="725.0"/>
    <s v="7.0"/>
    <s v="Fan Shop"/>
    <n v="18.237304999999999"/>
    <n v="-66.370620000000002"/>
    <s v="Pacific Asia"/>
    <s v="Carapicuiba"/>
    <s v="Iraq"/>
    <s v="11512.641"/>
    <s v="2017-05-23 00:00:00+01:00"/>
    <s v="51143.31"/>
    <s v="1014.0"/>
    <n v="11"/>
    <n v="0.12"/>
    <s v="121778.766"/>
    <n v="49.98"/>
    <n v="-0.7"/>
    <n v="2"/>
    <x v="2"/>
    <n v="84.764989999999997"/>
    <n v="-37.565980000000003"/>
    <s v="West Asia"/>
    <s v="Oita"/>
    <s v="PENDING_PAYMENT"/>
    <s v="1014.0"/>
    <s v="46.0"/>
    <s v="O'Brien Men's Neoprene Life Vest"/>
    <n v="49.98"/>
    <s v="2016-03-31 00:00:00+01:00"/>
    <x v="0"/>
    <n v="1"/>
    <n v="1"/>
  </r>
  <r>
    <s v="DEBIT"/>
    <n v="5.1498466000000001"/>
    <n v="55.786574999999999"/>
    <s v="17.0"/>
    <s v="Cleats"/>
    <s v="Caguas"/>
    <s v="Puerto Rico"/>
    <s v="3143.7805"/>
    <x v="1"/>
    <s v="PR"/>
    <s v="725.0"/>
    <s v="4.0"/>
    <s v="Apparel"/>
    <n v="18.208079999999999"/>
    <n v="-66.370599999999996"/>
    <s v="LATAM"/>
    <s v="Managua"/>
    <s v="Nicaragua"/>
    <s v="3124.1753"/>
    <s v="2015-05-18 00:00:00+01:00"/>
    <s v="11015.165"/>
    <s v="365.0"/>
    <n v="5.2"/>
    <n v="7.0000000000000007E-2"/>
    <s v="27039.072"/>
    <n v="59.99"/>
    <n v="0.08"/>
    <n v="1"/>
    <x v="20"/>
    <n v="57.59"/>
    <n v="7.9557760000000002"/>
    <s v="Central America"/>
    <s v="Managua"/>
    <s v="COMPLETE"/>
    <s v="365.0"/>
    <s v="17.0"/>
    <s v="Perfect Fitness Perfect Rip Deck"/>
    <n v="59.99"/>
    <s v="2015-07-06 00:00:00+01:00"/>
    <x v="0"/>
    <n v="0"/>
    <n v="0"/>
  </r>
  <r>
    <s v="DEBIT"/>
    <n v="18.826409999999999"/>
    <n v="202.7236"/>
    <s v="48.0"/>
    <s v="Water Sports"/>
    <s v="Weslaco"/>
    <s v="EE. UU."/>
    <s v="4315.3726"/>
    <x v="0"/>
    <s v="CA"/>
    <s v="92698.76"/>
    <s v="7.0"/>
    <s v="Fan Shop"/>
    <n v="35.192459999999997"/>
    <n v="-119.2269"/>
    <s v="Pacific Asia"/>
    <s v="Chitungwiza"/>
    <s v="Turkey"/>
    <s v="4326.7324"/>
    <s v="2016-10-02 00:00:00+01:00"/>
    <s v="41475.707"/>
    <s v="1073.0"/>
    <n v="2.8993866000000001"/>
    <n v="0.01"/>
    <s v="103905.336"/>
    <n v="199.99"/>
    <n v="0.1"/>
    <n v="1"/>
    <x v="1"/>
    <n v="193.99"/>
    <n v="15.466765000000001"/>
    <s v="West Asia"/>
    <s v="Antalya"/>
    <s v="ON_HOLD"/>
    <s v="1073.0"/>
    <s v="48.0"/>
    <s v="Pelican Sunstream 100 Kayak"/>
    <n v="199.99"/>
    <s v="2016-12-06 00:00:00+00:00"/>
    <x v="0"/>
    <n v="1"/>
    <n v="1"/>
  </r>
  <r>
    <s v="DEBIT"/>
    <n v="-200.89985999999999"/>
    <n v="124.5"/>
    <s v="18.0"/>
    <s v="Men's Footwear"/>
    <s v="Stamford"/>
    <s v="EE. UU."/>
    <s v="7715.389"/>
    <x v="2"/>
    <s v="CA"/>
    <s v="95121.21"/>
    <s v="4.0"/>
    <s v="Apparel"/>
    <n v="39.959408000000003"/>
    <n v="-121.88011"/>
    <s v="LATAM"/>
    <s v="Mexico City"/>
    <s v="Mexico"/>
    <s v="7390.99"/>
    <s v="2017-02-24 00:00:00+00:00"/>
    <s v="55679.062"/>
    <s v="403.0"/>
    <n v="5.2"/>
    <n v="0.04"/>
    <s v="137652.77"/>
    <n v="129.99"/>
    <n v="-1.65"/>
    <n v="1"/>
    <x v="4"/>
    <n v="124.79"/>
    <n v="-191.28914"/>
    <s v="Central America"/>
    <s v="Baja California"/>
    <s v="COMPLETE"/>
    <s v="403.0"/>
    <s v="18.0"/>
    <s v="Nike Men's CJ Elite 2 TD Football Cleat"/>
    <n v="129.99"/>
    <s v="2017-02-27 00:00:00+00:00"/>
    <x v="1"/>
    <n v="0"/>
    <n v="0"/>
  </r>
  <r>
    <s v="PAYMENT"/>
    <n v="72.776359999999997"/>
    <n v="167.98962"/>
    <s v="48.0"/>
    <s v="Water Sports"/>
    <s v="Honolulu"/>
    <s v="EE. UU."/>
    <s v="4397.858"/>
    <x v="0"/>
    <s v="CA"/>
    <s v="82430.695"/>
    <s v="7.0"/>
    <s v="Fan Shop"/>
    <n v="32.715294"/>
    <n v="-97.654150000000001"/>
    <s v="Europe"/>
    <s v="Berlin"/>
    <s v="Germany"/>
    <s v="4471.627"/>
    <s v="2015-07-05 00:00:00+01:00"/>
    <s v="13867.3545"/>
    <s v="1073.0"/>
    <n v="33.995227999999997"/>
    <n v="0.16535921000000001"/>
    <s v="34869.418"/>
    <n v="199.99"/>
    <n v="0.46"/>
    <n v="1"/>
    <x v="1"/>
    <n v="163.99"/>
    <n v="74.834159999999997"/>
    <s v="Western Europe"/>
    <s v="Peking"/>
    <s v="PENDING_PAYMENT"/>
    <s v="1073.0"/>
    <s v="48.0"/>
    <s v="Pelican Sunstream 100 Kayak"/>
    <n v="199.99"/>
    <s v="2015-09-07 00:00:00+01:00"/>
    <x v="0"/>
    <n v="1"/>
    <n v="1"/>
  </r>
  <r>
    <s v="TRANSFER"/>
    <n v="31.243818000000001"/>
    <n v="98.460539999999995"/>
    <s v="18.0"/>
    <s v="Men's Footwear"/>
    <s v="Ithaca"/>
    <s v="EE. UU."/>
    <s v="239.65955"/>
    <x v="1"/>
    <s v="NY"/>
    <s v="11230.735"/>
    <s v="4.0"/>
    <s v="Apparel"/>
    <n v="42.391792000000002"/>
    <n v="-76.725960000000001"/>
    <s v="LATAM"/>
    <s v="Kharkiv"/>
    <s v="Cuba"/>
    <s v="279.65247"/>
    <s v="2017-05-06 00:00:00+01:00"/>
    <s v="53324.95"/>
    <s v="403.0"/>
    <n v="32.5"/>
    <n v="0.25"/>
    <s v="132045.31"/>
    <n v="129.99"/>
    <n v="0.33"/>
    <n v="1"/>
    <x v="4"/>
    <n v="101.97528"/>
    <n v="34.239359999999998"/>
    <s v="Caribbean"/>
    <s v="Bursa"/>
    <s v="PENDING"/>
    <s v="403.0"/>
    <s v="18.0"/>
    <s v="Nike Men's CJ Elite 2 TD Football Cleat"/>
    <n v="129.99"/>
    <s v="2017-08-07 00:00:00+01:00"/>
    <x v="1"/>
    <n v="0"/>
    <n v="0"/>
  </r>
  <r>
    <s v="DEBIT"/>
    <n v="110.6139"/>
    <n v="359.98"/>
    <s v="45.0"/>
    <s v="Fishing"/>
    <s v="Oxnard"/>
    <s v="EE. UU."/>
    <s v="1953.1508"/>
    <x v="0"/>
    <s v="CA"/>
    <s v="91914.6"/>
    <s v="7.0"/>
    <s v="Fan Shop"/>
    <n v="34.033546000000001"/>
    <n v="-118.454605"/>
    <s v="USCA"/>
    <s v="Seattle"/>
    <s v="United States"/>
    <s v="2203.6096"/>
    <s v="2016-10-18 00:00:00+01:00"/>
    <s v="44900.81"/>
    <s v="1004.0"/>
    <n v="48"/>
    <n v="0.12"/>
    <s v="111557.945"/>
    <n v="399.98"/>
    <n v="0.31"/>
    <n v="1"/>
    <x v="7"/>
    <n v="352.99356"/>
    <n v="120.18501000000001"/>
    <s v="West of USA "/>
    <s v="Washington"/>
    <s v="COMPLETE"/>
    <s v="1004.0"/>
    <s v="45.0"/>
    <s v="Field &amp; Stream Sportsman 16 Gun Fire Safe"/>
    <n v="399.98"/>
    <s v="2016-05-17 00:00:00+01:00"/>
    <x v="0"/>
    <n v="1"/>
    <n v="1"/>
  </r>
  <r>
    <s v="PAYMENT"/>
    <n v="8.6829999999999998"/>
    <n v="98.239410000000007"/>
    <s v="46.0"/>
    <s v="Indoor/Outdoor Games"/>
    <s v="Caguas"/>
    <s v="Puerto Rico"/>
    <s v="6423.6084"/>
    <x v="0"/>
    <s v="PR"/>
    <s v="725.0"/>
    <s v="7.0"/>
    <s v="Fan Shop"/>
    <n v="18.257117999999998"/>
    <n v="-66.370559999999998"/>
    <s v="LATAM"/>
    <s v="Potosi"/>
    <s v="Mexico"/>
    <s v="6159.201"/>
    <s v="2015-09-21 00:00:00+01:00"/>
    <s v="3030.8838"/>
    <s v="1014.0"/>
    <n v="2.5993457000000002"/>
    <n v="0.03"/>
    <s v="7644.641"/>
    <n v="49.98"/>
    <n v="0.08"/>
    <n v="2"/>
    <x v="2"/>
    <n v="97.49"/>
    <n v="10.656639999999999"/>
    <s v="Central America"/>
    <s v="Tamaulipas"/>
    <s v="PENDING_PAYMENT"/>
    <s v="1014.0"/>
    <s v="46.0"/>
    <s v="O'Brien Men's Neoprene Life Vest"/>
    <n v="49.98"/>
    <s v="2016-01-12 00:00:00+00:00"/>
    <x v="0"/>
    <n v="-1"/>
    <n v="0"/>
  </r>
  <r>
    <s v="CASH"/>
    <n v="142.20651000000001"/>
    <n v="379.98"/>
    <s v="45.0"/>
    <s v="Fishing"/>
    <s v="Caguas"/>
    <s v="Puerto Rico"/>
    <s v="5563.7246"/>
    <x v="0"/>
    <s v="PR"/>
    <s v="725.0"/>
    <s v="7.0"/>
    <s v="Fan Shop"/>
    <n v="18.282373"/>
    <n v="-66.370570000000001"/>
    <s v="Pacific Asia"/>
    <s v="Porto Alegre"/>
    <s v="India"/>
    <s v="5642.496"/>
    <s v="2016-05-10 00:00:00+01:00"/>
    <s v="25515.787"/>
    <s v="1004.0"/>
    <n v="13.993999499999999"/>
    <n v="0.03"/>
    <s v="62308.387"/>
    <n v="399.98"/>
    <n v="0.36"/>
    <n v="1"/>
    <x v="7"/>
    <n v="383.84732000000002"/>
    <n v="142.40875"/>
    <s v="South Asia"/>
    <s v="Canterbury"/>
    <s v="CLOSED"/>
    <s v="1004.0"/>
    <s v="45.0"/>
    <s v="Field &amp; Stream Sportsman 16 Gun Fire Safe"/>
    <n v="399.98"/>
    <s v="2016-07-15 00:00:00+01:00"/>
    <x v="2"/>
    <n v="1"/>
    <n v="1"/>
  </r>
  <r>
    <s v="DEBIT"/>
    <n v="20.566723"/>
    <n v="126.09"/>
    <s v="18.0"/>
    <s v="Men's Footwear"/>
    <s v="Caguas"/>
    <s v="Puerto Rico"/>
    <s v="3237.4429"/>
    <x v="1"/>
    <s v="PR"/>
    <s v="725.0"/>
    <s v="4.0"/>
    <s v="Apparel"/>
    <n v="18.281952"/>
    <n v="-66.370514"/>
    <s v="Europe"/>
    <s v="Barranquilla"/>
    <s v="Germany"/>
    <s v="3265.4875"/>
    <s v="2017-08-04 00:00:00+01:00"/>
    <s v="63318.55"/>
    <s v="403.0"/>
    <n v="6"/>
    <n v="0.05"/>
    <s v="159549.77"/>
    <n v="129.99"/>
    <n v="0.19"/>
    <n v="1"/>
    <x v="4"/>
    <n v="126"/>
    <n v="22.349941000000001"/>
    <s v="Western Europe"/>
    <s v="Cojedes"/>
    <s v="COMPLETE"/>
    <s v="403.0"/>
    <s v="18.0"/>
    <s v="Nike Men's CJ Elite 2 TD Football Cleat"/>
    <n v="129.99"/>
    <s v="2017-07-25 00:00:00+01:00"/>
    <x v="0"/>
    <n v="-1"/>
    <n v="0"/>
  </r>
  <r>
    <s v="PAYMENT"/>
    <n v="70.069770000000005"/>
    <n v="263.8734"/>
    <s v="43.0"/>
    <s v="Camping &amp; Hiking"/>
    <s v="Caguas"/>
    <s v="Puerto Rico"/>
    <s v="5070.3823"/>
    <x v="2"/>
    <s v="PR"/>
    <s v="725.0"/>
    <s v="7.0"/>
    <s v="Fan Shop"/>
    <n v="18.258982"/>
    <n v="-66.370575000000002"/>
    <s v="LATAM"/>
    <s v="Tlalpan"/>
    <s v="Mexico"/>
    <s v="4963.1987"/>
    <s v="2015-06-27 00:00:00+01:00"/>
    <s v="2868.3826"/>
    <s v="957.0"/>
    <n v="40"/>
    <n v="0.15"/>
    <s v="6945.5005"/>
    <n v="299.98"/>
    <n v="0.27632393999999999"/>
    <n v="1"/>
    <x v="11"/>
    <n v="251.96571"/>
    <n v="63.930163999999998"/>
    <s v="Central America"/>
    <s v="Federal District"/>
    <s v="PENDING_PAYMENT"/>
    <s v="957.0"/>
    <s v="43.0"/>
    <s v="Diamondback Women's Serene Classic Comfort Bi"/>
    <n v="299.98"/>
    <s v="2015-10-15 00:00:00+01:00"/>
    <x v="0"/>
    <n v="0"/>
    <n v="0"/>
  </r>
  <r>
    <s v="TRANSFER"/>
    <n v="26.132639999999999"/>
    <n v="204.64194000000001"/>
    <s v="46.0"/>
    <s v="Indoor/Outdoor Games"/>
    <s v="Caguas"/>
    <s v="Puerto Rico"/>
    <s v="882.3454"/>
    <x v="1"/>
    <s v="PR"/>
    <s v="725.0"/>
    <s v="7.0"/>
    <s v="Fan Shop"/>
    <n v="18.237251000000001"/>
    <n v="-66.370609999999999"/>
    <s v="LATAM"/>
    <s v="Barnsley"/>
    <s v="Mexico"/>
    <s v="970.143"/>
    <s v="2015-05-01 00:00:00+01:00"/>
    <s v="6012.0977"/>
    <s v="1014.0"/>
    <n v="45"/>
    <n v="0.18"/>
    <s v="15116.11"/>
    <n v="49.98"/>
    <n v="0.11"/>
    <n v="5"/>
    <x v="14"/>
    <n v="199.92679000000001"/>
    <n v="25.498528"/>
    <s v="Central America"/>
    <s v="Lower Saxony"/>
    <s v="PENDING"/>
    <s v="1014.0"/>
    <s v="46.0"/>
    <s v="O'Brien Men's Neoprene Life Vest"/>
    <n v="49.98"/>
    <s v="2015-03-27 00:00:00+00:00"/>
    <x v="1"/>
    <n v="1"/>
    <n v="1"/>
  </r>
  <r>
    <s v="PAYMENT"/>
    <n v="-5.0573635000000001"/>
    <n v="40.98198"/>
    <s v="29.0"/>
    <s v="Shop By Sport"/>
    <s v="Saint Louis"/>
    <s v="EE. UU."/>
    <s v="8863.134"/>
    <x v="0"/>
    <s v="ID"/>
    <s v="75013.05"/>
    <s v="5.0"/>
    <s v="Golf"/>
    <n v="37.917442000000001"/>
    <n v="-90.347305000000006"/>
    <s v="Europe"/>
    <s v="London"/>
    <s v="United Kingdom"/>
    <s v="8981.867"/>
    <s v="2017-10-11 00:00:00+01:00"/>
    <s v="63992.07"/>
    <s v="627.0"/>
    <n v="0"/>
    <n v="0"/>
    <s v="160769.94"/>
    <n v="39.99"/>
    <n v="-0.13"/>
    <n v="1"/>
    <x v="37"/>
    <n v="40.982132"/>
    <n v="0"/>
    <s v="Northern Europe"/>
    <s v="England"/>
    <s v="PENDING_PAYMENT"/>
    <s v="627.0"/>
    <s v="29.0"/>
    <s v="Under Armour Girls' Toddler Spine Surge Runni"/>
    <n v="39.99"/>
    <s v="2017-04-02 00:00:00+01:00"/>
    <x v="0"/>
    <n v="-1"/>
    <n v="0"/>
  </r>
  <r>
    <s v="TRANSFER"/>
    <n v="55.703921999999999"/>
    <n v="187.47839999999999"/>
    <s v="24.0"/>
    <s v="Women's Apparel"/>
    <s v="Caguas"/>
    <s v="Puerto Rico"/>
    <s v="8810.292"/>
    <x v="0"/>
    <s v="PR"/>
    <s v="725.0"/>
    <s v="5.0"/>
    <s v="Golf"/>
    <n v="18.212050999999999"/>
    <n v="-66.370540000000005"/>
    <s v="LATAM"/>
    <s v="Tegucigalpa"/>
    <s v="Honduras"/>
    <s v="8932.17"/>
    <s v="2015-07-31 00:00:00+01:00"/>
    <s v="13590.969"/>
    <s v="502.0"/>
    <n v="15.540302000000001"/>
    <n v="0.06"/>
    <s v="34599.27"/>
    <n v="50"/>
    <n v="0.31"/>
    <n v="4"/>
    <x v="33"/>
    <n v="189.79778999999999"/>
    <n v="62.432316"/>
    <s v="Central America"/>
    <s v="Francisco Morazan"/>
    <s v="PROCESSING"/>
    <s v="502.0"/>
    <s v="24.0"/>
    <s v="Nike Men's Dri-FIT Victory Golf Polo"/>
    <n v="50"/>
    <s v="2015-08-08 00:00:00+01:00"/>
    <x v="0"/>
    <n v="1"/>
    <n v="1"/>
  </r>
  <r>
    <s v="TRANSFER"/>
    <n v="18.713201999999999"/>
    <n v="45.488543999999997"/>
    <s v="24.0"/>
    <s v="Women's Apparel"/>
    <s v="Morganton"/>
    <s v="EE. UU."/>
    <s v="8169.0195"/>
    <x v="2"/>
    <s v="CA"/>
    <s v="93305.414"/>
    <s v="5.0"/>
    <s v="Golf"/>
    <n v="35.482674000000003"/>
    <n v="-121.88083"/>
    <s v="Pacific Asia"/>
    <s v="Zhangjiakou"/>
    <s v="China"/>
    <s v="8352.558"/>
    <s v="2016-06-07 00:00:00+01:00"/>
    <s v="31279.543"/>
    <s v="502.0"/>
    <n v="3"/>
    <n v="0.06"/>
    <s v="76795.11"/>
    <n v="50"/>
    <n v="0.41"/>
    <n v="1"/>
    <x v="19"/>
    <n v="46.49165"/>
    <n v="18.750095000000002"/>
    <s v="Eastern Asia"/>
    <s v="Guangdong"/>
    <s v="PENDING"/>
    <s v="502.0"/>
    <s v="24.0"/>
    <s v="Nike Men's Dri-FIT Victory Golf Polo"/>
    <n v="50"/>
    <s v="2016-09-09 00:00:00+01:00"/>
    <x v="0"/>
    <n v="0"/>
    <n v="0"/>
  </r>
  <r>
    <s v="PAYMENT"/>
    <n v="27.803515999999998"/>
    <n v="56.99"/>
    <s v="17.0"/>
    <s v="Cleats"/>
    <s v="Woodbridge"/>
    <s v="EE. UU."/>
    <s v="1731.9366"/>
    <x v="0"/>
    <s v="OH"/>
    <s v="43079.38"/>
    <s v="4.0"/>
    <s v="Apparel"/>
    <n v="39.638267999999997"/>
    <n v="-81.324005"/>
    <s v="Africa"/>
    <s v="Calgary"/>
    <s v="Morocco"/>
    <s v="1889.3411"/>
    <s v="2016-10-24 00:00:00+01:00"/>
    <s v="45258.434"/>
    <s v="365.0"/>
    <n v="1.4836384"/>
    <n v="0.02"/>
    <s v="113461.79"/>
    <n v="59.99"/>
    <n v="0.49"/>
    <n v="1"/>
    <x v="20"/>
    <n v="58.239220000000003"/>
    <n v="31.636665000000001"/>
    <s v="North Africa"/>
    <s v="Attica"/>
    <s v="PENDING_PAYMENT"/>
    <s v="365.0"/>
    <s v="17.0"/>
    <s v="Perfect Fitness Perfect Rip Deck"/>
    <n v="59.99"/>
    <s v="2016-11-15 00:00:00+00:00"/>
    <x v="0"/>
    <n v="1"/>
    <n v="1"/>
  </r>
  <r>
    <s v="DEBIT"/>
    <n v="-37.569557000000003"/>
    <n v="23.210339000000001"/>
    <s v="37.0"/>
    <s v="Accessories"/>
    <s v="Corona"/>
    <s v="EE. UU."/>
    <s v="7910.1714"/>
    <x v="0"/>
    <s v="CA"/>
    <s v="97687.34"/>
    <s v="6.0"/>
    <s v="Outdoors"/>
    <n v="42.354846999999999"/>
    <n v="-122.45475"/>
    <s v="Pacific Asia"/>
    <s v="Lawton"/>
    <s v="Turkey"/>
    <s v="7826.21"/>
    <s v="2016-07-21 00:00:00+01:00"/>
    <s v="43280.348"/>
    <s v="957.0"/>
    <n v="2.6966730000000001"/>
    <n v="0.13"/>
    <s v="104327.83"/>
    <n v="24.99"/>
    <n v="-0.77"/>
    <n v="1"/>
    <x v="914"/>
    <n v="24.451197000000001"/>
    <n v="-64.100430000000003"/>
    <s v="West Asia"/>
    <s v="Sonsonate"/>
    <s v="COMPLETE"/>
    <s v="889.7295"/>
    <s v="37.0"/>
    <s v="Titleist Pro V1x High Numbers Personalized Go"/>
    <n v="24.99"/>
    <s v="2016-08-05 00:00:00+01:00"/>
    <x v="0"/>
    <n v="-1"/>
    <n v="0"/>
  </r>
  <r>
    <s v="DEBIT"/>
    <n v="74.635580000000004"/>
    <n v="175.99"/>
    <s v="48.0"/>
    <s v="Water Sports"/>
    <s v="Woodside"/>
    <s v="EE. UU."/>
    <s v="10839.305"/>
    <x v="0"/>
    <s v="IN"/>
    <s v="6513.601"/>
    <s v="7.0"/>
    <s v="Fan Shop"/>
    <n v="42.362217000000001"/>
    <n v="-71.167209999999997"/>
    <s v="Europe"/>
    <s v="Ris-Orangis"/>
    <s v="Germany"/>
    <s v="10930.602"/>
    <s v="2015-05-25 00:00:00+01:00"/>
    <s v="7599.0703"/>
    <s v="1073.0"/>
    <n v="22.49"/>
    <n v="0.12"/>
    <s v="19443.375"/>
    <n v="199.99"/>
    <n v="0.44"/>
    <n v="1"/>
    <x v="1"/>
    <n v="179.93274"/>
    <n v="76.092460000000003"/>
    <s v="Western Europe"/>
    <s v="Telangana"/>
    <s v="COMPLETE"/>
    <s v="1073.0"/>
    <s v="48.0"/>
    <s v="Pelican Sunstream 100 Kayak"/>
    <n v="199.99"/>
    <s v="2015-09-17 00:00:00+01:00"/>
    <x v="0"/>
    <n v="0"/>
    <n v="0"/>
  </r>
  <r>
    <s v="TRANSFER"/>
    <n v="9.9555620000000005"/>
    <n v="41.5"/>
    <s v="46.0"/>
    <s v="Indoor/Outdoor Games"/>
    <s v="Fresno"/>
    <s v="EE. UU."/>
    <s v="11819.233"/>
    <x v="0"/>
    <s v="NY"/>
    <s v="10454.666"/>
    <s v="7.0"/>
    <s v="Fan Shop"/>
    <n v="41.127369999999999"/>
    <n v="-73.932370000000006"/>
    <s v="USCA"/>
    <s v="Columbus"/>
    <s v="United States"/>
    <s v="11757.783"/>
    <s v="2016-06-01 00:00:00+01:00"/>
    <s v="37949.562"/>
    <s v="1014.0"/>
    <n v="10"/>
    <n v="0.18"/>
    <s v="94957.96"/>
    <n v="49.98"/>
    <n v="0.28000000000000003"/>
    <n v="1"/>
    <x v="21"/>
    <n v="40.982005999999998"/>
    <n v="8.1426859999999994"/>
    <s v="South of  USA "/>
    <s v="Atlantico Department"/>
    <s v="PROCESSING"/>
    <s v="1014.0"/>
    <s v="46.0"/>
    <s v="O'Brien Men's Neoprene Life Vest"/>
    <n v="49.98"/>
    <s v="2016-09-01 00:00:00+01:00"/>
    <x v="0"/>
    <n v="1"/>
    <n v="1"/>
  </r>
  <r>
    <s v="PAYMENT"/>
    <n v="35.917619999999999"/>
    <n v="159.99"/>
    <s v="17.0"/>
    <s v="Cleats"/>
    <s v="Cleveland"/>
    <s v="EE. UU."/>
    <s v="7016.64"/>
    <x v="0"/>
    <s v="OH"/>
    <s v="37090.65"/>
    <s v="4.0"/>
    <s v="Apparel"/>
    <n v="41.734839999999998"/>
    <n v="-81.602196000000006"/>
    <s v="Europe"/>
    <s v="Ramnicu Valcea"/>
    <s v="Italy"/>
    <s v="7020.8647"/>
    <s v="2015-03-29 00:00:00+00:00"/>
    <s v="5465.2046"/>
    <s v="365.0"/>
    <n v="24"/>
    <n v="0.13"/>
    <s v="14293.39"/>
    <n v="59.99"/>
    <n v="0.24"/>
    <n v="3"/>
    <x v="10"/>
    <n v="159.89435"/>
    <n v="34.538001999999999"/>
    <s v="Southern Europe"/>
    <s v="Tuscany"/>
    <s v="PENDING_PAYMENT"/>
    <s v="365.0"/>
    <s v="17.0"/>
    <s v="Perfect Fitness Perfect Rip Deck"/>
    <n v="59.99"/>
    <s v="2015-02-22 00:00:00+00:00"/>
    <x v="0"/>
    <n v="1"/>
    <n v="1"/>
  </r>
  <r>
    <s v="DEBIT"/>
    <n v="5.3350495999999996"/>
    <n v="97.49"/>
    <s v="46.0"/>
    <s v="Indoor/Outdoor Games"/>
    <s v="Marrero"/>
    <s v="EE. UU."/>
    <s v="5013.4214"/>
    <x v="0"/>
    <s v="TX"/>
    <s v="75216.766"/>
    <s v="7.0"/>
    <s v="Fan Shop"/>
    <n v="26.219619999999999"/>
    <n v="-97.002809999999997"/>
    <s v="Pacific Asia"/>
    <s v="Mashhad"/>
    <s v="New Zealand"/>
    <s v="4950.922"/>
    <s v="2015-09-02 00:00:00+01:00"/>
    <s v="29568.19"/>
    <s v="1014.0"/>
    <n v="1.7497990000000001"/>
    <n v="0.01"/>
    <s v="72834.266"/>
    <n v="49.98"/>
    <n v="0.09"/>
    <n v="2"/>
    <x v="2"/>
    <n v="98.38"/>
    <n v="8.8317530000000009"/>
    <s v="Oceania"/>
    <s v="Mecklenburg-Western Pomerania"/>
    <s v="COMPLETE"/>
    <s v="1014.0"/>
    <s v="46.0"/>
    <s v="O'Brien Men's Neoprene Life Vest"/>
    <n v="49.98"/>
    <s v="2016-01-13 00:00:00+00:00"/>
    <x v="0"/>
    <n v="-1"/>
    <n v="0"/>
  </r>
  <r>
    <s v="DEBIT"/>
    <n v="46.219982000000002"/>
    <n v="113.83199999999999"/>
    <s v="29.0"/>
    <s v="Shop By Sport"/>
    <s v="Caguas"/>
    <s v="Puerto Rico"/>
    <s v="6474.4976"/>
    <x v="1"/>
    <s v="PR"/>
    <s v="725.0"/>
    <s v="5.0"/>
    <s v="Golf"/>
    <n v="18.232261999999999"/>
    <n v="-66.370609999999999"/>
    <s v="Africa"/>
    <s v="Lusaka"/>
    <s v="Zambia"/>
    <s v="6591.5176"/>
    <s v="2016-09-18 00:00:00+01:00"/>
    <s v="42809.414"/>
    <s v="627.0"/>
    <n v="44.992587999999998"/>
    <n v="0.25"/>
    <s v="107952.77"/>
    <n v="39.99"/>
    <n v="0.43"/>
    <n v="4"/>
    <x v="915"/>
    <n v="113.09"/>
    <n v="45.079177999999999"/>
    <s v="East Africa"/>
    <s v="Guerrero"/>
    <s v="COMPLETE"/>
    <s v="627.0"/>
    <s v="29.0"/>
    <s v="Under Armour Girls' Toddler Spine Surge Runni"/>
    <n v="39.99"/>
    <s v="2016-09-21 00:00:00+01:00"/>
    <x v="0"/>
    <n v="-1"/>
    <n v="0"/>
  </r>
  <r>
    <s v="CASH"/>
    <n v="122.37144000000001"/>
    <n v="331.97710000000001"/>
    <s v="45.0"/>
    <s v="Fishing"/>
    <s v="Salina"/>
    <s v="EE. UU."/>
    <s v="7682.759"/>
    <x v="0"/>
    <s v="RI"/>
    <s v="10311.772"/>
    <s v="7.0"/>
    <s v="Fan Shop"/>
    <n v="40.598109999999998"/>
    <n v="-73.946749999999994"/>
    <s v="Europe"/>
    <s v="Borazjan"/>
    <s v="France"/>
    <s v="7654.2954"/>
    <s v="2017-07-16 00:00:00+01:00"/>
    <s v="64005.293"/>
    <s v="1004.0"/>
    <n v="64"/>
    <n v="0.15"/>
    <s v="158203.62"/>
    <n v="399.98"/>
    <n v="0.35"/>
    <n v="1"/>
    <x v="7"/>
    <n v="335.97403000000003"/>
    <n v="122.84069"/>
    <s v="Western Europe"/>
    <s v="Languedoc-Roussillon-Midi-Pyrenees"/>
    <s v="CLOSED"/>
    <s v="1004.0"/>
    <s v="45.0"/>
    <s v="Field &amp; Stream Sportsman 16 Gun Fire Safe"/>
    <n v="399.98"/>
    <s v="2017-10-12 00:00:00+01:00"/>
    <x v="0"/>
    <n v="0"/>
    <n v="0"/>
  </r>
  <r>
    <s v="CASH"/>
    <n v="84.076779999999999"/>
    <n v="249.9"/>
    <s v="43.0"/>
    <s v="Camping &amp; Hiking"/>
    <s v="Escondido"/>
    <s v="EE. UU."/>
    <s v="5067.0435"/>
    <x v="1"/>
    <s v="VA"/>
    <s v="21227.328"/>
    <s v="7.0"/>
    <s v="Fan Shop"/>
    <n v="35.797024"/>
    <n v="-75.511560000000003"/>
    <s v="LATAM"/>
    <s v="Choluteca"/>
    <s v="Brazil"/>
    <s v="5110.761"/>
    <s v="2017-04-10 00:00:00+01:00"/>
    <s v="55562.992"/>
    <s v="957.0"/>
    <n v="48"/>
    <n v="0.17"/>
    <s v="138899.17"/>
    <n v="299.98"/>
    <n v="0.34"/>
    <n v="1"/>
    <x v="11"/>
    <n v="249.9"/>
    <n v="91.157989999999998"/>
    <s v="South America"/>
    <s v="Amapa"/>
    <s v="CLOSED"/>
    <s v="957.0"/>
    <s v="43.0"/>
    <s v="Diamondback Women's Serene Classic Comfort Bi"/>
    <n v="299.98"/>
    <s v="2017-05-01 00:00:00+01:00"/>
    <x v="2"/>
    <n v="1"/>
    <n v="1"/>
  </r>
  <r>
    <s v="TRANSFER"/>
    <n v="34.600189999999998"/>
    <n v="105.92061"/>
    <s v="18.0"/>
    <s v="Men's Footwear"/>
    <s v="Joliet"/>
    <s v="EE. UU."/>
    <s v="9099.866"/>
    <x v="2"/>
    <s v="CA"/>
    <s v="96820.086"/>
    <s v="4.0"/>
    <s v="Apparel"/>
    <n v="39.462029999999999"/>
    <n v="-121.84005000000001"/>
    <s v="Europe"/>
    <s v="Talcahuano"/>
    <s v="France"/>
    <s v="9083.339"/>
    <s v="2017-08-03 00:00:00+01:00"/>
    <s v="65156.63"/>
    <s v="403.0"/>
    <n v="23.99511"/>
    <n v="0.2"/>
    <s v="162044.6"/>
    <n v="129.99"/>
    <n v="0.33"/>
    <n v="1"/>
    <x v="4"/>
    <n v="103.99"/>
    <n v="33.434345"/>
    <s v="Western Europe"/>
    <s v="Languedoc-Roussillon-Midi-Pyrenees"/>
    <s v="PROCESSING"/>
    <s v="403.0"/>
    <s v="18.0"/>
    <s v="Nike Men's CJ Elite 2 TD Football Cleat"/>
    <n v="129.99"/>
    <s v="2017-08-07 00:00:00+01:00"/>
    <x v="1"/>
    <n v="1"/>
    <n v="1"/>
  </r>
  <r>
    <s v="DEBIT"/>
    <n v="179.00862000000001"/>
    <n v="377.98"/>
    <s v="45.0"/>
    <s v="Fishing"/>
    <s v="Citrus Heights"/>
    <s v="EE. UU."/>
    <s v="11642.672"/>
    <x v="1"/>
    <s v="FL"/>
    <s v="44107.344"/>
    <s v="7.0"/>
    <s v="Fan Shop"/>
    <n v="27.501384999999999"/>
    <n v="-78.822295999999994"/>
    <s v="Pacific Asia"/>
    <s v="Duitama"/>
    <s v="China"/>
    <s v="11650.851"/>
    <s v="2015-01-19 00:00:00+00:00"/>
    <s v="22588.21"/>
    <s v="1004.0"/>
    <n v="24"/>
    <n v="0.05"/>
    <s v="56023.082"/>
    <n v="399.98"/>
    <n v="0.46"/>
    <n v="1"/>
    <x v="7"/>
    <n v="379.98"/>
    <n v="173.34589"/>
    <s v="Eastern Asia"/>
    <s v="Gansu"/>
    <s v="COMPLETE"/>
    <s v="1004.0"/>
    <s v="45.0"/>
    <s v="Field &amp; Stream Sportsman 16 Gun Fire Safe"/>
    <n v="399.98"/>
    <s v="2015-04-17 00:00:00+01:00"/>
    <x v="1"/>
    <n v="1"/>
    <n v="1"/>
  </r>
  <r>
    <s v="PAYMENT"/>
    <n v="62.941780000000001"/>
    <n v="165.99803"/>
    <s v="48.0"/>
    <s v="Water Sports"/>
    <s v="Atlanta"/>
    <s v="EE. UU."/>
    <s v="5613.531"/>
    <x v="0"/>
    <s v="NM"/>
    <s v="79923.51"/>
    <s v="7.0"/>
    <s v="Fan Shop"/>
    <n v="32.209690000000002"/>
    <n v="-97.459289999999996"/>
    <s v="Pacific Asia"/>
    <s v="Yancheng"/>
    <s v="Indonesia"/>
    <s v="5631.7275"/>
    <s v="2015-12-06 00:00:00+00:00"/>
    <s v="24384.967"/>
    <s v="1073.0"/>
    <n v="34.097000000000001"/>
    <n v="0.16"/>
    <s v="61780.633"/>
    <n v="199.99"/>
    <n v="0.38"/>
    <n v="1"/>
    <x v="1"/>
    <n v="165.95454000000001"/>
    <n v="61.921345000000002"/>
    <s v="Southeast Asia"/>
    <s v="Nom Pen"/>
    <s v="PENDING_PAYMENT"/>
    <s v="1073.0"/>
    <s v="48.0"/>
    <s v="Pelican Sunstream 100 Kayak"/>
    <n v="199.99"/>
    <s v="2016-01-15 00:00:00+00:00"/>
    <x v="0"/>
    <n v="1"/>
    <n v="1"/>
  </r>
  <r>
    <s v="PAYMENT"/>
    <n v="21.850670000000001"/>
    <n v="188.98737"/>
    <s v="48.0"/>
    <s v="Water Sports"/>
    <s v="Riverside"/>
    <s v="EE. UU."/>
    <s v="10188.324"/>
    <x v="2"/>
    <s v="CA"/>
    <s v="95024.69"/>
    <s v="7.0"/>
    <s v="Fan Shop"/>
    <n v="37.239849999999997"/>
    <n v="-119.78312"/>
    <s v="Europe"/>
    <s v="Hasselt"/>
    <s v="Germany"/>
    <s v="10292.436"/>
    <s v="2015-08-10 00:00:00+01:00"/>
    <s v="17706.703"/>
    <s v="1073.0"/>
    <n v="9.6"/>
    <n v="0.05"/>
    <s v="44061.36"/>
    <n v="199.99"/>
    <n v="0.13"/>
    <n v="1"/>
    <x v="1"/>
    <n v="189.99"/>
    <n v="19.837864"/>
    <s v="Western Europe"/>
    <s v="Lower Saxony"/>
    <s v="PENDING_PAYMENT"/>
    <s v="1073.0"/>
    <s v="48.0"/>
    <s v="Pelican Sunstream 100 Kayak"/>
    <n v="199.99"/>
    <s v="2015-09-29 00:00:00+01:00"/>
    <x v="0"/>
    <n v="1"/>
    <n v="1"/>
  </r>
  <r>
    <s v="DEBIT"/>
    <n v="28.207708"/>
    <n v="103.09985"/>
    <s v="17.0"/>
    <s v="Cleats"/>
    <s v="Tustin"/>
    <s v="EE. UU."/>
    <s v="6808.553"/>
    <x v="2"/>
    <s v="TX"/>
    <s v="69342.51"/>
    <s v="4.0"/>
    <s v="Apparel"/>
    <n v="30.871773000000001"/>
    <n v="-89.927239999999998"/>
    <s v="LATAM"/>
    <s v="Tegucigalpa"/>
    <s v="Honduras"/>
    <s v="6404.395"/>
    <s v="2015-03-25 00:00:00+00:00"/>
    <s v="5928.3643"/>
    <s v="365.0"/>
    <n v="20"/>
    <n v="0.17"/>
    <s v="14305.208"/>
    <n v="59.99"/>
    <n v="0.28000000000000003"/>
    <n v="2"/>
    <x v="3"/>
    <n v="97.547460000000001"/>
    <n v="29.081925999999999"/>
    <s v="Central America"/>
    <s v="Francisco Morazan"/>
    <s v="ON_HOLD"/>
    <s v="365.0"/>
    <s v="17.0"/>
    <s v="Perfect Fitness Perfect Rip Deck"/>
    <n v="59.99"/>
    <s v="2015-04-07 00:00:00+01:00"/>
    <x v="2"/>
    <n v="1"/>
    <n v="1"/>
  </r>
  <r>
    <s v="PAYMENT"/>
    <n v="128.68630999999999"/>
    <n v="264.05149999999998"/>
    <s v="43.0"/>
    <s v="Camping &amp; Hiking"/>
    <s v="New Bedford"/>
    <s v="EE. UU."/>
    <s v="4540.3135"/>
    <x v="2"/>
    <s v="AZ"/>
    <s v="84011.35"/>
    <s v="7.0"/>
    <s v="Fan Shop"/>
    <n v="33.786205000000002"/>
    <n v="-106.297386"/>
    <s v="Europe"/>
    <s v="Aschaffenburg"/>
    <s v="Guatemala"/>
    <s v="4419.5747"/>
    <s v="2015-03-20 00:00:00+00:00"/>
    <s v="20218.564"/>
    <s v="957.0"/>
    <n v="39"/>
    <n v="0.12"/>
    <s v="49723.543"/>
    <n v="299.98"/>
    <n v="0.48"/>
    <n v="1"/>
    <x v="11"/>
    <n v="263.34224999999998"/>
    <n v="133.02364"/>
    <s v="Southern Europe"/>
    <s v="San Fernando"/>
    <s v="PENDING_PAYMENT"/>
    <s v="957.0"/>
    <s v="43.0"/>
    <s v="Diamondback Women's Serene Classic Comfort Bi"/>
    <n v="299.98"/>
    <s v="2015-09-23 00:00:00+01:00"/>
    <x v="0"/>
    <n v="1"/>
    <n v="1"/>
  </r>
  <r>
    <s v="DEBIT"/>
    <n v="49.773029999999999"/>
    <n v="122.84"/>
    <s v="24.0"/>
    <s v="Women's Apparel"/>
    <s v="Memphis"/>
    <s v="EE. UU."/>
    <s v="7376.113"/>
    <x v="0"/>
    <s v="MI"/>
    <s v="60612.562"/>
    <s v="5.0"/>
    <s v="Golf"/>
    <n v="42.516967999999999"/>
    <n v="-84.334100000000007"/>
    <s v="USCA"/>
    <s v="Philadelphia"/>
    <s v="United States"/>
    <s v="7426.0166"/>
    <s v="2016-04-11 00:00:00+01:00"/>
    <s v="34383.926"/>
    <s v="502.0"/>
    <n v="40"/>
    <n v="0.25"/>
    <s v="88409.945"/>
    <n v="50"/>
    <n v="0.38"/>
    <n v="3"/>
    <x v="1"/>
    <n v="122.84"/>
    <n v="53.149039999999999"/>
    <s v="East of USA"/>
    <s v="Pennsylvania"/>
    <s v="COMPLETE"/>
    <s v="502.0"/>
    <s v="24.0"/>
    <s v="Nike Men's Dri-FIT Victory Golf Polo"/>
    <n v="50"/>
    <s v="2016-06-06 00:00:00+01:00"/>
    <x v="1"/>
    <n v="1"/>
    <n v="1"/>
  </r>
  <r>
    <s v="CASH"/>
    <n v="73.798220000000001"/>
    <n v="283.48"/>
    <s v="43.0"/>
    <s v="Camping &amp; Hiking"/>
    <s v="Caguas"/>
    <s v="Puerto Rico"/>
    <s v="10345.176"/>
    <x v="2"/>
    <s v="PR"/>
    <s v="725.0"/>
    <s v="7.0"/>
    <s v="Fan Shop"/>
    <n v="18.221712"/>
    <n v="-66.515900000000002"/>
    <s v="Pacific Asia"/>
    <s v="Perth"/>
    <s v="Australia"/>
    <s v="10545.955"/>
    <s v="2016-02-29 00:00:00+00:00"/>
    <s v="28598.775"/>
    <s v="957.0"/>
    <n v="13"/>
    <n v="0.05"/>
    <s v="68587.98"/>
    <n v="299.98"/>
    <n v="0.26"/>
    <n v="1"/>
    <x v="11"/>
    <n v="278.98"/>
    <n v="76.862250000000003"/>
    <s v="Oceania"/>
    <s v="Western Australia"/>
    <s v="CLOSED"/>
    <s v="957.0"/>
    <s v="43.0"/>
    <s v="Diamondback Women's Serene Classic Comfort Bi"/>
    <n v="299.98"/>
    <s v="2016-03-10 00:00:00+00:00"/>
    <x v="0"/>
    <n v="-1"/>
    <n v="0"/>
  </r>
  <r>
    <s v="TRANSFER"/>
    <n v="63.83887"/>
    <n v="167.99876"/>
    <s v="48.0"/>
    <s v="Water Sports"/>
    <s v="Riverside"/>
    <s v="EE. UU."/>
    <s v="13829.845"/>
    <x v="0"/>
    <s v="CA"/>
    <s v="92024.64"/>
    <s v="7.0"/>
    <s v="Fan Shop"/>
    <n v="33.038124000000003"/>
    <n v="-117.93731"/>
    <s v="Europe"/>
    <s v="La Seyne-sur-Mer"/>
    <s v="France"/>
    <s v="12797.166"/>
    <s v="2015-07-21 00:00:00+01:00"/>
    <s v="10806.094"/>
    <s v="1073.0"/>
    <n v="35.992429999999999"/>
    <n v="0.16"/>
    <s v="26087.547"/>
    <n v="199.99"/>
    <n v="0.36"/>
    <n v="1"/>
    <x v="1"/>
    <n v="173.99"/>
    <n v="59.901381999999998"/>
    <s v="Western Europe"/>
    <s v="Isle of France"/>
    <s v="PENDING"/>
    <s v="1073.0"/>
    <s v="48.0"/>
    <s v="Pelican Sunstream 100 Kayak"/>
    <n v="199.99"/>
    <s v="2015-05-27 00:00:00+01:00"/>
    <x v="1"/>
    <n v="0"/>
    <n v="0"/>
  </r>
  <r>
    <s v="PAYMENT"/>
    <n v="21.242263999999999"/>
    <n v="127.39"/>
    <s v="46.0"/>
    <s v="Indoor/Outdoor Games"/>
    <s v="Tucson"/>
    <s v="EE. UU."/>
    <s v="9956.821"/>
    <x v="0"/>
    <s v="MN"/>
    <s v="94508.234"/>
    <s v="7.0"/>
    <s v="Fan Shop"/>
    <n v="35.993789999999997"/>
    <n v="-121.83139"/>
    <s v="LATAM"/>
    <s v="Tlalnepantla"/>
    <s v="Brazil"/>
    <s v="10092.443"/>
    <s v="2017-11-04 00:00:00+00:00"/>
    <s v="53806.6"/>
    <s v="1014.0"/>
    <n v="17.974907000000002"/>
    <n v="0.12"/>
    <s v="133896.53"/>
    <n v="49.98"/>
    <n v="0.15"/>
    <n v="3"/>
    <x v="27"/>
    <n v="129.99"/>
    <n v="19.783086999999998"/>
    <s v="South America"/>
    <s v="Amazonas"/>
    <s v="PENDING_PAYMENT"/>
    <s v="1014.0"/>
    <s v="46.0"/>
    <s v="O'Brien Men's Neoprene Life Vest"/>
    <n v="49.98"/>
    <s v="2017-03-12 00:00:00+00:00"/>
    <x v="2"/>
    <n v="1"/>
    <n v="1"/>
  </r>
  <r>
    <s v="DEBIT"/>
    <n v="101.8394"/>
    <n v="284.57749999999999"/>
    <s v="43.0"/>
    <s v="Camping &amp; Hiking"/>
    <s v="Hickory"/>
    <s v="EE. UU."/>
    <s v="11385.221"/>
    <x v="0"/>
    <s v="AZ"/>
    <s v="77465.71"/>
    <s v="7.0"/>
    <s v="Fan Shop"/>
    <n v="33.541953999999997"/>
    <n v="-98.225290000000001"/>
    <s v="LATAM"/>
    <s v="Capannori"/>
    <s v="Argentina"/>
    <s v="11417.392"/>
    <s v="2015-04-16 00:00:00+01:00"/>
    <s v="7167.787"/>
    <s v="957.0"/>
    <n v="16.5"/>
    <n v="0.06"/>
    <s v="18006.203"/>
    <n v="299.98"/>
    <n v="0.36"/>
    <n v="1"/>
    <x v="11"/>
    <n v="272.98"/>
    <n v="104.89064999999999"/>
    <s v="South America"/>
    <s v="Kostanay"/>
    <s v="COMPLETE"/>
    <s v="957.0"/>
    <s v="43.0"/>
    <s v="Diamondback Women's Serene Classic Comfort Bi"/>
    <n v="299.98"/>
    <s v="2015-06-09 00:00:00+01:00"/>
    <x v="1"/>
    <n v="0"/>
    <n v="0"/>
  </r>
  <r>
    <s v="DEBIT"/>
    <n v="54.225239999999999"/>
    <n v="242.63058000000001"/>
    <s v="17.0"/>
    <s v="Cleats"/>
    <s v="San Antonio"/>
    <s v="EE. UU."/>
    <s v="338.6416"/>
    <x v="0"/>
    <s v="CA"/>
    <s v="92118.87"/>
    <s v="4.0"/>
    <s v="Apparel"/>
    <n v="34.495907000000003"/>
    <n v="-118.22391"/>
    <s v="Europe"/>
    <s v="Villeurbanne"/>
    <s v="France"/>
    <s v="324.2928"/>
    <s v="2015-07-09 00:00:00+01:00"/>
    <s v="13714.195"/>
    <s v="365.0"/>
    <n v="59.99"/>
    <n v="0.17"/>
    <s v="35133.457"/>
    <n v="59.99"/>
    <n v="0.25"/>
    <n v="5"/>
    <x v="8"/>
    <n v="245.09688"/>
    <n v="54.262059999999998"/>
    <s v="Western Europe"/>
    <s v="Basque Country"/>
    <s v="COMPLETE"/>
    <s v="365.0"/>
    <s v="17.0"/>
    <s v="Perfect Fitness Perfect Rip Deck"/>
    <n v="59.99"/>
    <s v="2015-08-13 00:00:00+01:00"/>
    <x v="0"/>
    <n v="1"/>
    <n v="1"/>
  </r>
  <r>
    <s v="TRANSFER"/>
    <n v="-26.287019999999998"/>
    <n v="190.4599"/>
    <s v="29.0"/>
    <s v="Shop By Sport"/>
    <s v="Caguas"/>
    <s v="Puerto Rico"/>
    <s v="10351.551"/>
    <x v="1"/>
    <s v="PR"/>
    <s v="725.0"/>
    <s v="5.0"/>
    <s v="Golf"/>
    <n v="18.26004"/>
    <n v="-66.370519999999999"/>
    <s v="USCA"/>
    <s v="Chicago"/>
    <s v="United States"/>
    <s v="10519.333"/>
    <s v="2016-04-28 00:00:00+01:00"/>
    <s v="39721.473"/>
    <s v="627.0"/>
    <n v="10"/>
    <n v="0.06"/>
    <s v="98786.74"/>
    <n v="39.99"/>
    <n v="-0.12920361999999999"/>
    <n v="5"/>
    <x v="28"/>
    <n v="181.19296"/>
    <n v="-14.014908"/>
    <s v="US Center "/>
    <s v="Illinois"/>
    <s v="PROCESSING"/>
    <s v="627.0"/>
    <s v="29.0"/>
    <s v="Under Armour Girls' Toddler Spine Surge Runni"/>
    <n v="39.99"/>
    <s v="2016-06-01 00:00:00+01:00"/>
    <x v="0"/>
    <n v="0"/>
    <n v="0"/>
  </r>
  <r>
    <s v="DEBIT"/>
    <n v="0"/>
    <n v="56.111964999999998"/>
    <s v="17.0"/>
    <s v="Cleats"/>
    <s v="Caguas"/>
    <s v="Puerto Rico"/>
    <s v="5527.58"/>
    <x v="0"/>
    <s v="PR"/>
    <s v="725.0"/>
    <s v="4.0"/>
    <s v="Apparel"/>
    <n v="18.27646"/>
    <n v="-66.370514"/>
    <s v="USCA"/>
    <s v="Wollongong"/>
    <s v="United States"/>
    <s v="5714.0205"/>
    <s v="2016-07-12 00:00:00+01:00"/>
    <s v="38832.203"/>
    <s v="365.0"/>
    <n v="1"/>
    <n v="0.02"/>
    <s v="101683.12"/>
    <n v="59.99"/>
    <n v="-0.01"/>
    <n v="1"/>
    <x v="20"/>
    <n v="55.103565000000003"/>
    <n v="-7.0088134000000002"/>
    <s v="South of  USA "/>
    <s v="Virginia"/>
    <s v="COMPLETE"/>
    <s v="365.0"/>
    <s v="17.0"/>
    <s v="Perfect Fitness Perfect Rip Deck"/>
    <n v="59.99"/>
    <s v="2016-08-20 00:00:00+01:00"/>
    <x v="1"/>
    <n v="0"/>
    <n v="0"/>
  </r>
  <r>
    <s v="PAYMENT"/>
    <n v="11.944088000000001"/>
    <n v="37.497855999999999"/>
    <s v="29.0"/>
    <s v="Shop By Sport"/>
    <s v="Caguas"/>
    <s v="Puerto Rico"/>
    <s v="1927.5839"/>
    <x v="1"/>
    <s v="PR"/>
    <s v="725.0"/>
    <s v="5.0"/>
    <s v="Golf"/>
    <n v="18.247544999999999"/>
    <n v="-66.370590000000007"/>
    <s v="Europe"/>
    <s v="Las Piedras"/>
    <s v="Spain"/>
    <s v="1906.7874"/>
    <s v="2015-05-06 00:00:00+01:00"/>
    <s v="11391.128"/>
    <s v="627.0"/>
    <n v="4.5"/>
    <n v="0.09"/>
    <s v="28676.51"/>
    <n v="39.99"/>
    <n v="0.33"/>
    <n v="1"/>
    <x v="37"/>
    <n v="37.236080000000001"/>
    <n v="12.294752000000001"/>
    <s v="Southern Europe"/>
    <s v="Castile and Leon"/>
    <s v="PENDING_PAYMENT"/>
    <s v="627.0"/>
    <s v="29.0"/>
    <s v="Under Armour Girls' Toddler Spine Surge Runni"/>
    <n v="39.99"/>
    <s v="2015-07-09 00:00:00+01:00"/>
    <x v="2"/>
    <n v="1"/>
    <n v="1"/>
  </r>
  <r>
    <s v="PAYMENT"/>
    <n v="11.678105"/>
    <n v="191.99"/>
    <s v="48.0"/>
    <s v="Water Sports"/>
    <s v="Caguas"/>
    <s v="Puerto Rico"/>
    <s v="723.72394"/>
    <x v="1"/>
    <s v="PR"/>
    <s v="725.0"/>
    <s v="7.0"/>
    <s v="Fan Shop"/>
    <n v="18.228352000000001"/>
    <n v="-66.370575000000002"/>
    <s v="Pacific Asia"/>
    <s v="Cairns"/>
    <s v="Iran"/>
    <s v="767.564"/>
    <s v="2016-11-16 00:00:00+00:00"/>
    <s v="45840.797"/>
    <s v="1073.0"/>
    <n v="8"/>
    <n v="0.04"/>
    <s v="117780.0"/>
    <n v="199.99"/>
    <n v="0.1"/>
    <n v="1"/>
    <x v="1"/>
    <n v="191.988"/>
    <n v="11.932772"/>
    <s v="South Asia"/>
    <s v="Campania"/>
    <s v="PENDING_PAYMENT"/>
    <s v="1073.0"/>
    <s v="48.0"/>
    <s v="Pelican Sunstream 100 Kayak"/>
    <n v="199.99"/>
    <s v="2016-11-17 00:00:00+00:00"/>
    <x v="0"/>
    <n v="-1"/>
    <n v="0"/>
  </r>
  <r>
    <s v="TRANSFER"/>
    <n v="-11.798925000000001"/>
    <n v="272.96640000000002"/>
    <s v="9.0"/>
    <s v="Cardio Equipment"/>
    <s v="Kailua"/>
    <s v="EE. UU."/>
    <s v="8549.867"/>
    <x v="0"/>
    <s v="WA"/>
    <s v="98025.59"/>
    <s v="3.0"/>
    <s v="Footwear"/>
    <n v="47.671061999999999"/>
    <n v="-122.63245000000001"/>
    <s v="Europe"/>
    <s v="Bento Goncalves"/>
    <s v="France"/>
    <s v="8475.672"/>
    <s v="2015-09-18 00:00:00+01:00"/>
    <s v="15336.359"/>
    <s v="191.0"/>
    <n v="25.497727999999999"/>
    <n v="0.09"/>
    <s v="38212.777"/>
    <n v="99.99"/>
    <n v="-0.06"/>
    <n v="3"/>
    <x v="35"/>
    <n v="263.98"/>
    <n v="-13.736485999999999"/>
    <s v="Western Europe"/>
    <s v="Isle of France"/>
    <s v="PROCESSING"/>
    <s v="191.0"/>
    <s v="9.0"/>
    <s v="Nike Men's Free 5.0+ Running Shoe"/>
    <n v="99.99"/>
    <s v="2015-07-27 00:00:00+01:00"/>
    <x v="3"/>
    <n v="1"/>
    <n v="1"/>
  </r>
  <r>
    <s v="PAYMENT"/>
    <n v="42.287590000000002"/>
    <n v="130.49673000000001"/>
    <s v="24.0"/>
    <s v="Women's Apparel"/>
    <s v="Caguas"/>
    <s v="Puerto Rico"/>
    <s v="8386.1875"/>
    <x v="0"/>
    <s v="PR"/>
    <s v="725.0"/>
    <s v="5.0"/>
    <s v="Golf"/>
    <n v="18.283729999999998"/>
    <n v="-66.370575000000002"/>
    <s v="Pacific Asia"/>
    <s v="Esteli"/>
    <s v="Indonesia"/>
    <s v="8397.038"/>
    <s v="2015-12-24 00:00:00+00:00"/>
    <s v="24687.305"/>
    <s v="502.0"/>
    <n v="12.9706545"/>
    <n v="0.09"/>
    <s v="63400.277"/>
    <n v="50"/>
    <n v="0.31"/>
    <n v="3"/>
    <x v="9"/>
    <n v="134.98982000000001"/>
    <n v="47.277306000000003"/>
    <s v="Southeast Asia"/>
    <s v="Timis"/>
    <s v="PENDING_PAYMENT"/>
    <s v="502.0"/>
    <s v="24.0"/>
    <s v="Nike Men's Dri-FIT Victory Golf Polo"/>
    <n v="50"/>
    <s v="2015-12-30 00:00:00+00:00"/>
    <x v="2"/>
    <n v="1"/>
    <n v="1"/>
  </r>
  <r>
    <s v="DEBIT"/>
    <n v="-33.786859999999997"/>
    <n v="363.98"/>
    <s v="45.0"/>
    <s v="Fishing"/>
    <s v="Chicago"/>
    <s v="EE. UU."/>
    <s v="1050.612"/>
    <x v="0"/>
    <s v="TN"/>
    <s v="33374.207"/>
    <s v="7.0"/>
    <s v="Fan Shop"/>
    <n v="37.742060000000002"/>
    <n v="-84.802000000000007"/>
    <s v="Europe"/>
    <s v="Langen"/>
    <s v="China"/>
    <s v="1169.3296"/>
    <s v="2015-09-01 00:00:00+01:00"/>
    <s v="16374.226"/>
    <s v="1004.0"/>
    <n v="27.217282999999998"/>
    <n v="0.06"/>
    <s v="40750.043"/>
    <n v="399.98"/>
    <n v="-0.14000000000000001"/>
    <n v="1"/>
    <x v="7"/>
    <n v="376.47460000000001"/>
    <n v="-48.806342999999998"/>
    <s v="Southern Europe"/>
    <s v="North Carolina"/>
    <s v="COMPLETE"/>
    <s v="1004.0"/>
    <s v="45.0"/>
    <s v="Field &amp; Stream Sportsman 16 Gun Fire Safe"/>
    <n v="399.98"/>
    <s v="2015-09-03 00:00:00+01:00"/>
    <x v="1"/>
    <n v="1"/>
    <n v="1"/>
  </r>
  <r>
    <s v="DEBIT"/>
    <n v="18.076848999999999"/>
    <n v="221.56932"/>
    <s v="24.0"/>
    <s v="Women's Apparel"/>
    <s v="Caguas"/>
    <s v="Puerto Rico"/>
    <s v="6521.335"/>
    <x v="1"/>
    <s v="PR"/>
    <s v="725.0"/>
    <s v="5.0"/>
    <s v="Golf"/>
    <n v="18.259777"/>
    <n v="-66.370604999999998"/>
    <s v="Europe"/>
    <s v="Pau"/>
    <s v="United Kingdom"/>
    <s v="6347.9976"/>
    <s v="2017-09-16 00:00:00+01:00"/>
    <s v="65533.52"/>
    <s v="502.0"/>
    <n v="32"/>
    <n v="0.13"/>
    <s v="163873.33"/>
    <n v="50"/>
    <n v="0.1"/>
    <n v="5"/>
    <x v="38"/>
    <n v="219.91750999999999"/>
    <n v="17.441922999999999"/>
    <s v="Northern Europe"/>
    <s v="England"/>
    <s v="COMPLETE"/>
    <s v="502.0"/>
    <s v="24.0"/>
    <s v="Nike Men's Dri-FIT Victory Golf Polo"/>
    <n v="50"/>
    <s v="2017-08-17 00:00:00+01:00"/>
    <x v="2"/>
    <n v="1"/>
    <n v="1"/>
  </r>
  <r>
    <s v="DEBIT"/>
    <n v="66.460040000000006"/>
    <n v="185.99"/>
    <s v="46.0"/>
    <s v="Indoor/Outdoor Games"/>
    <s v="Caguas"/>
    <s v="Puerto Rico"/>
    <s v="11156.416"/>
    <x v="0"/>
    <s v="PR"/>
    <s v="725.0"/>
    <s v="7.0"/>
    <s v="Fan Shop"/>
    <n v="18.275283999999999"/>
    <n v="-66.370599999999996"/>
    <s v="Europe"/>
    <s v="Lyon"/>
    <s v="France"/>
    <s v="11305.528"/>
    <s v="2015-07-16 00:00:00+01:00"/>
    <s v="14733.386"/>
    <s v="1014.0"/>
    <n v="71.991614999999996"/>
    <n v="0.25"/>
    <s v="38839.875"/>
    <n v="49.98"/>
    <n v="0.34"/>
    <n v="5"/>
    <x v="22"/>
    <n v="191.99805000000001"/>
    <n v="66.627889999999994"/>
    <s v="Western Europe"/>
    <s v="Auvergne-Rhone-Alpes"/>
    <s v="COMPLETE"/>
    <s v="1014.0"/>
    <s v="46.0"/>
    <s v="O'Brien Men's Neoprene Life Vest"/>
    <n v="49.98"/>
    <s v="2015-08-14 00:00:00+01:00"/>
    <x v="1"/>
    <n v="0"/>
    <n v="0"/>
  </r>
  <r>
    <s v="PAYMENT"/>
    <n v="112.85973"/>
    <n v="327.98"/>
    <s v="45.0"/>
    <s v="Fishing"/>
    <s v="Lewisville"/>
    <s v="Puerto Rico"/>
    <s v="6461.5747"/>
    <x v="0"/>
    <s v="PR"/>
    <s v="934.23926"/>
    <s v="7.0"/>
    <s v="Fan Shop"/>
    <n v="33.005589999999998"/>
    <n v="-66.045429999999996"/>
    <s v="Pacific Asia"/>
    <s v="Kwinana"/>
    <s v="Australia"/>
    <s v="6296.662"/>
    <s v="2016-02-05 00:00:00+00:00"/>
    <s v="27304.406"/>
    <s v="1004.0"/>
    <n v="75"/>
    <n v="0.17"/>
    <s v="65818.7"/>
    <n v="399.98"/>
    <n v="0.33"/>
    <n v="1"/>
    <x v="7"/>
    <n v="335.98"/>
    <n v="103.55683000000001"/>
    <s v="Oceania"/>
    <s v="Victoria"/>
    <s v="PENDING_PAYMENT"/>
    <s v="1004.0"/>
    <s v="45.0"/>
    <s v="Field &amp; Stream Sportsman 16 Gun Fire Safe"/>
    <n v="399.98"/>
    <s v="2016-01-28 00:00:00+00:00"/>
    <x v="0"/>
    <n v="1"/>
    <n v="1"/>
  </r>
  <r>
    <s v="DEBIT"/>
    <n v="113.17358400000001"/>
    <n v="327.98"/>
    <s v="45.0"/>
    <s v="Fishing"/>
    <s v="Brockton"/>
    <s v="EE. UU."/>
    <s v="1721.2905"/>
    <x v="1"/>
    <s v="IN"/>
    <s v="48096.56"/>
    <s v="7.0"/>
    <s v="Fan Shop"/>
    <n v="40.232643000000003"/>
    <n v="-90.186295000000001"/>
    <s v="LATAM"/>
    <s v="Leon"/>
    <s v="Nicaragua"/>
    <s v="1840.8314"/>
    <s v="2015-03-24 00:00:00+00:00"/>
    <s v="4870.7227"/>
    <s v="1004.0"/>
    <n v="74.989999999999995"/>
    <n v="0.18"/>
    <s v="11938.552"/>
    <n v="399.98"/>
    <n v="0.35"/>
    <n v="1"/>
    <x v="7"/>
    <n v="331.97699999999998"/>
    <n v="108.79223"/>
    <s v="Central America"/>
    <s v="Leon"/>
    <s v="COMPLETE"/>
    <s v="1004.0"/>
    <s v="45.0"/>
    <s v="Field &amp; Stream Sportsman 16 Gun Fire Safe"/>
    <n v="399.98"/>
    <s v="2015-03-16 00:00:00+00:00"/>
    <x v="2"/>
    <n v="1"/>
    <n v="1"/>
  </r>
  <r>
    <s v="DEBIT"/>
    <n v="58.107517000000001"/>
    <n v="122.85886000000001"/>
    <s v="18.0"/>
    <s v="Men's Footwear"/>
    <s v="Howell"/>
    <s v="EE. UU."/>
    <s v="8430.266"/>
    <x v="1"/>
    <s v="CA"/>
    <s v="96814.49"/>
    <s v="4.0"/>
    <s v="Apparel"/>
    <n v="40.761772000000001"/>
    <n v="-122.31534600000001"/>
    <s v="Europe"/>
    <s v="Indore"/>
    <s v="Portugal"/>
    <s v="8695.108"/>
    <s v="2017-12-08 00:00:00+00:00"/>
    <s v="66472.125"/>
    <s v="403.0"/>
    <n v="8.438777"/>
    <n v="0.06"/>
    <s v="166725.17"/>
    <n v="129.99"/>
    <n v="0.48"/>
    <n v="1"/>
    <x v="4"/>
    <n v="122.84"/>
    <n v="56.003529999999998"/>
    <s v="Southern Europe"/>
    <s v="Merida"/>
    <s v="COMPLETE"/>
    <s v="403.0"/>
    <s v="18.0"/>
    <s v="Nike Men's CJ Elite 2 TD Football Cleat"/>
    <n v="129.99"/>
    <s v="2017-09-24 00:00:00+01:00"/>
    <x v="0"/>
    <n v="1"/>
    <n v="1"/>
  </r>
  <r>
    <s v="TRANSFER"/>
    <n v="113.52288"/>
    <n v="248.97739000000001"/>
    <s v="17.0"/>
    <s v="Cleats"/>
    <s v="Caguas"/>
    <s v="Puerto Rico"/>
    <s v="11638.116"/>
    <x v="0"/>
    <s v="PR"/>
    <s v="725.0"/>
    <s v="4.0"/>
    <s v="Apparel"/>
    <n v="18.258299000000001"/>
    <n v="-66.370559999999998"/>
    <s v="LATAM"/>
    <s v="Quetzaltenango"/>
    <s v="Guatemala"/>
    <s v="11725.676"/>
    <s v="2017-04-09 00:00:00+01:00"/>
    <s v="57464.12"/>
    <s v="365.0"/>
    <n v="52"/>
    <n v="0.18"/>
    <s v="141109.31"/>
    <n v="59.99"/>
    <n v="0.47154087"/>
    <n v="5"/>
    <x v="8"/>
    <n v="245.98"/>
    <n v="114.81178"/>
    <s v="Central America"/>
    <s v="Quezaltenango"/>
    <s v="PENDING"/>
    <s v="365.0"/>
    <s v="17.0"/>
    <s v="Perfect Fitness Perfect Rip Deck"/>
    <n v="59.99"/>
    <s v="2017-03-21 00:00:00+00:00"/>
    <x v="0"/>
    <n v="1"/>
    <n v="1"/>
  </r>
  <r>
    <s v="PAYMENT"/>
    <n v="32.784492"/>
    <n v="103.99"/>
    <s v="18.0"/>
    <s v="Men's Footwear"/>
    <s v="Caguas"/>
    <s v="Puerto Rico"/>
    <s v="3901.4758"/>
    <x v="1"/>
    <s v="PR"/>
    <s v="725.0"/>
    <s v="4.0"/>
    <s v="Apparel"/>
    <n v="18.277373999999998"/>
    <n v="-66.370580000000004"/>
    <s v="Europe"/>
    <s v="Glendale"/>
    <s v="France"/>
    <s v="3872.0325"/>
    <s v="2015-09-19 00:00:00+01:00"/>
    <s v="17692.72"/>
    <s v="403.0"/>
    <n v="25"/>
    <n v="0.2"/>
    <s v="43490.36"/>
    <n v="129.99"/>
    <n v="0.3"/>
    <n v="1"/>
    <x v="4"/>
    <n v="103.99"/>
    <n v="34.139305"/>
    <s v="Western Europe"/>
    <s v="Lagos"/>
    <s v="PENDING_PAYMENT"/>
    <s v="403.0"/>
    <s v="18.0"/>
    <s v="Nike Men's CJ Elite 2 TD Football Cleat"/>
    <n v="129.99"/>
    <s v="2015-09-29 00:00:00+01:00"/>
    <x v="1"/>
    <n v="1"/>
    <n v="1"/>
  </r>
  <r>
    <s v="TRANSFER"/>
    <n v="-98.009029999999996"/>
    <n v="371.98"/>
    <s v="45.0"/>
    <s v="Fishing"/>
    <s v="Vallejo"/>
    <s v="EE. UU."/>
    <s v="10039.802"/>
    <x v="2"/>
    <s v="WA"/>
    <s v="98206.59"/>
    <s v="7.0"/>
    <s v="Fan Shop"/>
    <n v="48.569878000000003"/>
    <n v="-120.76587000000001"/>
    <s v="Europe"/>
    <s v="Santiago del Estero"/>
    <s v="Netherlands"/>
    <s v="10083.772"/>
    <s v="2017-06-28 00:00:00+01:00"/>
    <s v="62561.82"/>
    <s v="1004.0"/>
    <n v="32"/>
    <n v="0.09"/>
    <s v="155058.17"/>
    <n v="399.98"/>
    <n v="-0.4"/>
    <n v="1"/>
    <x v="7"/>
    <n v="371.98"/>
    <n v="-98.474549999999994"/>
    <s v="Western Europe"/>
    <s v="North Holland"/>
    <s v="PENDING"/>
    <s v="1004.0"/>
    <s v="45.0"/>
    <s v="Field &amp; Stream Sportsman 16 Gun Fire Safe"/>
    <n v="399.98"/>
    <s v="2017-05-16 00:00:00+01:00"/>
    <x v="0"/>
    <n v="0"/>
    <n v="0"/>
  </r>
  <r>
    <s v="TRANSFER"/>
    <n v="29.063215"/>
    <n v="195.99"/>
    <s v="48.0"/>
    <s v="Water Sports"/>
    <s v="Chicago"/>
    <s v="EE. UU."/>
    <s v="1733.1136"/>
    <x v="1"/>
    <s v="IL"/>
    <s v="63304.47"/>
    <s v="7.0"/>
    <s v="Fan Shop"/>
    <n v="41.751328000000001"/>
    <n v="-88.342674000000002"/>
    <s v="LATAM"/>
    <s v="Guadalajara"/>
    <s v="Mexico"/>
    <s v="1870.621"/>
    <s v="2015-01-11 00:00:00+00:00"/>
    <s v="981.16925"/>
    <s v="1073.0"/>
    <n v="0"/>
    <n v="0"/>
    <s v="2511.438"/>
    <n v="199.99"/>
    <n v="0.14000000000000001"/>
    <n v="1"/>
    <x v="1"/>
    <n v="197.6172"/>
    <n v="33.693325000000002"/>
    <s v="Central America"/>
    <s v="Lacio"/>
    <s v="PROCESSING"/>
    <s v="1073.0"/>
    <s v="48.0"/>
    <s v="Pelican Sunstream 100 Kayak"/>
    <n v="199.99"/>
    <s v="2015-02-12 00:00:00+00:00"/>
    <x v="1"/>
    <n v="1"/>
    <n v="1"/>
  </r>
  <r>
    <s v="DEBIT"/>
    <n v="9.8068930000000005"/>
    <n v="80"/>
    <s v="24.0"/>
    <s v="Women's Apparel"/>
    <s v="South El Monte"/>
    <s v="EE. UU."/>
    <s v="8922.214"/>
    <x v="0"/>
    <s v="NJ"/>
    <s v="10030.883"/>
    <s v="5.0"/>
    <s v="Golf"/>
    <n v="39.49241"/>
    <n v="-74.999626000000006"/>
    <s v="LATAM"/>
    <s v="Santo Domingo"/>
    <s v="Dominican Republic"/>
    <s v="8652.6455"/>
    <s v="2017-10-18 00:00:00+01:00"/>
    <s v="52263.715"/>
    <s v="502.0"/>
    <n v="18"/>
    <n v="0.18"/>
    <s v="130687.54"/>
    <n v="50"/>
    <n v="0.13"/>
    <n v="2"/>
    <x v="26"/>
    <n v="83.997320000000002"/>
    <n v="9.7967010000000005"/>
    <s v="Caribbean"/>
    <s v="Santo Domingo"/>
    <s v="COMPLETE"/>
    <s v="502.0"/>
    <s v="24.0"/>
    <s v="Nike Men's Dri-FIT Victory Golf Polo"/>
    <n v="50"/>
    <s v="2017-12-28 00:00:00+00:00"/>
    <x v="2"/>
    <n v="1"/>
    <n v="1"/>
  </r>
  <r>
    <s v="CASH"/>
    <n v="23.195765999999999"/>
    <n v="47.239967"/>
    <s v="24.0"/>
    <s v="Women's Apparel"/>
    <s v="Caguas"/>
    <s v="Puerto Rico"/>
    <s v="11521.24"/>
    <x v="0"/>
    <s v="PR"/>
    <s v="725.0"/>
    <s v="5.0"/>
    <s v="Golf"/>
    <n v="18.272207000000002"/>
    <n v="-66.370630000000006"/>
    <s v="Europe"/>
    <s v="Melbourne"/>
    <s v="China"/>
    <s v="11685.934"/>
    <s v="2015-07-19 00:00:00+01:00"/>
    <s v="14151.094"/>
    <s v="502.0"/>
    <n v="3"/>
    <n v="7.0000000000000007E-2"/>
    <s v="34890.66"/>
    <n v="50"/>
    <n v="0.48"/>
    <n v="1"/>
    <x v="19"/>
    <n v="47.244453"/>
    <n v="23.105937999999998"/>
    <s v="Southern Europe"/>
    <s v="Lombardy"/>
    <s v="CLOSED"/>
    <s v="502.0"/>
    <s v="24.0"/>
    <s v="Nike Men's Dri-FIT Victory Golf Polo"/>
    <n v="50"/>
    <s v="2016-01-02 00:00:00+00:00"/>
    <x v="0"/>
    <n v="1"/>
    <n v="1"/>
  </r>
  <r>
    <s v="TRANSFER"/>
    <n v="81.835390000000004"/>
    <n v="327.98"/>
    <s v="45.0"/>
    <s v="Fishing"/>
    <s v="Long Beach"/>
    <s v="EE. UU."/>
    <s v="7875.536"/>
    <x v="1"/>
    <s v="TX"/>
    <s v="90242.47"/>
    <s v="7.0"/>
    <s v="Fan Shop"/>
    <n v="34.050246999999999"/>
    <n v="-117.90537"/>
    <s v="Pacific Asia"/>
    <s v="Bezons"/>
    <s v="Malasia"/>
    <s v="7888.6455"/>
    <s v="2016-01-23 00:00:00+00:00"/>
    <s v="27635.207"/>
    <s v="1004.0"/>
    <n v="65.384720000000002"/>
    <n v="0.16"/>
    <s v="66030.71"/>
    <n v="399.98"/>
    <n v="0.26"/>
    <n v="1"/>
    <x v="7"/>
    <n v="331.97370000000001"/>
    <n v="84.080055000000002"/>
    <s v="Southeast Asia"/>
    <s v="Montana"/>
    <s v="PENDING"/>
    <s v="1004.0"/>
    <s v="45.0"/>
    <s v="Field &amp; Stream Sportsman 16 Gun Fire Safe"/>
    <n v="399.98"/>
    <s v="2016-01-15 00:00:00+00:00"/>
    <x v="2"/>
    <n v="1"/>
    <n v="1"/>
  </r>
  <r>
    <s v="TRANSFER"/>
    <n v="13.794577"/>
    <n v="115.18"/>
    <s v="18.0"/>
    <s v="Men's Footwear"/>
    <s v="Frankfort"/>
    <s v="EE. UU."/>
    <s v="3880.5283"/>
    <x v="0"/>
    <s v="MN"/>
    <s v="96807.7"/>
    <s v="4.0"/>
    <s v="Apparel"/>
    <n v="42.951622"/>
    <n v="-122.07211"/>
    <s v="Africa"/>
    <s v="Odense"/>
    <s v="Madagascar"/>
    <s v="3907.9421"/>
    <s v="2016-08-01 00:00:00+01:00"/>
    <s v="40758.055"/>
    <s v="403.0"/>
    <n v="16"/>
    <n v="0.12"/>
    <s v="104195.66"/>
    <n v="129.99"/>
    <n v="0.1"/>
    <n v="1"/>
    <x v="4"/>
    <n v="116.99"/>
    <n v="13.934531"/>
    <s v="East Africa"/>
    <s v="Peking"/>
    <s v="PROCESSING"/>
    <s v="403.0"/>
    <s v="18.0"/>
    <s v="Nike Men's CJ Elite 2 TD Football Cleat"/>
    <n v="129.99"/>
    <s v="2016-09-02 00:00:00+01:00"/>
    <x v="0"/>
    <n v="-1"/>
    <n v="0"/>
  </r>
  <r>
    <s v="DEBIT"/>
    <n v="-29.192914999999999"/>
    <n v="163.99"/>
    <s v="48.0"/>
    <s v="Water Sports"/>
    <s v="Caguas"/>
    <s v="Puerto Rico"/>
    <s v="11522.185"/>
    <x v="2"/>
    <s v="PR"/>
    <s v="725.0"/>
    <s v="7.0"/>
    <s v="Fan Shop"/>
    <n v="18.215868"/>
    <n v="-66.370580000000004"/>
    <s v="LATAM"/>
    <s v="Butare"/>
    <s v="Guatemala"/>
    <s v="11496.934"/>
    <s v="2017-01-17 00:00:00+00:00"/>
    <s v="50962.965"/>
    <s v="1073.0"/>
    <n v="40"/>
    <n v="0.2"/>
    <s v="127592.16"/>
    <n v="199.99"/>
    <n v="-0.23178910999999999"/>
    <n v="1"/>
    <x v="1"/>
    <n v="159.97682"/>
    <n v="-46.357196999999999"/>
    <s v="Central America"/>
    <s v="Guatemala"/>
    <s v="COMPLETE"/>
    <s v="1073.0"/>
    <s v="48.0"/>
    <s v="Pelican Sunstream 100 Kayak"/>
    <n v="199.99"/>
    <s v="2017-02-26 00:00:00+00:00"/>
    <x v="1"/>
    <n v="1"/>
    <n v="1"/>
  </r>
  <r>
    <s v="PAYMENT"/>
    <n v="68.330640000000002"/>
    <n v="246.06890999999999"/>
    <s v="46.0"/>
    <s v="Indoor/Outdoor Games"/>
    <s v="Albany"/>
    <s v="EE. UU."/>
    <s v="3247.5513"/>
    <x v="0"/>
    <s v="CA"/>
    <s v="90703.32"/>
    <s v="7.0"/>
    <s v="Fan Shop"/>
    <n v="34.036952999999997"/>
    <n v="-118.27164500000001"/>
    <s v="Pacific Asia"/>
    <s v="Parma"/>
    <s v="Mexico"/>
    <s v="3343.8645"/>
    <s v="2017-01-14 00:00:00+00:00"/>
    <s v="52446.754"/>
    <s v="1014.0"/>
    <n v="15"/>
    <n v="0.06"/>
    <s v="127047.21"/>
    <n v="49.98"/>
    <n v="0.28999999999999998"/>
    <n v="5"/>
    <x v="22"/>
    <n v="239.98"/>
    <n v="65.553084999999996"/>
    <s v="West Asia"/>
    <s v="Sancti Spiritus"/>
    <s v="PENDING_PAYMENT"/>
    <s v="1014.0"/>
    <s v="46.0"/>
    <s v="O'Brien Men's Neoprene Life Vest"/>
    <n v="49.98"/>
    <s v="2017-06-30 00:00:00+01:00"/>
    <x v="0"/>
    <n v="1"/>
    <n v="1"/>
  </r>
  <r>
    <s v="TRANSFER"/>
    <n v="43.626358000000003"/>
    <n v="88.014885000000007"/>
    <s v="24.0"/>
    <s v="Women's Apparel"/>
    <s v="Caguas"/>
    <s v="Puerto Rico"/>
    <s v="1939.8389"/>
    <x v="0"/>
    <s v="PR"/>
    <s v="725.0"/>
    <s v="5.0"/>
    <s v="Golf"/>
    <n v="18.207312000000002"/>
    <n v="-66.370580000000004"/>
    <s v="Europe"/>
    <s v="Petapa"/>
    <s v="Spain"/>
    <s v="2128.2407"/>
    <s v="2015-06-20 00:00:00+01:00"/>
    <s v="11558.121"/>
    <s v="502.0"/>
    <n v="12.618652000000001"/>
    <n v="0.12"/>
    <s v="29164.086"/>
    <n v="50"/>
    <n v="0.48"/>
    <n v="2"/>
    <x v="26"/>
    <n v="89.97869"/>
    <n v="43.839798000000002"/>
    <s v="Southern Europe"/>
    <s v="Apulia"/>
    <s v="PROCESSING"/>
    <s v="502.0"/>
    <s v="24.0"/>
    <s v="Nike Men's Dri-FIT Victory Golf Polo"/>
    <n v="50"/>
    <s v="2015-06-04 00:00:00+01:00"/>
    <x v="0"/>
    <n v="-1"/>
    <n v="0"/>
  </r>
  <r>
    <s v="TRANSFER"/>
    <n v="44.554786999999997"/>
    <n v="109.19"/>
    <s v="29.0"/>
    <s v="Shop By Sport"/>
    <s v="Las Vegas"/>
    <s v="EE. UU."/>
    <s v="7427.278"/>
    <x v="0"/>
    <s v="NV"/>
    <s v="78226.62"/>
    <s v="5.0"/>
    <s v="Golf"/>
    <n v="36.551785000000002"/>
    <n v="-100.74073"/>
    <s v="Europe"/>
    <s v="Bonneuil-sur-Marne"/>
    <s v="Spain"/>
    <s v="7261.7373"/>
    <s v="2017-08-22 00:00:00+01:00"/>
    <s v="66080.07"/>
    <s v="627.0"/>
    <n v="5.4"/>
    <n v="0.05"/>
    <s v="166563.28"/>
    <n v="39.99"/>
    <n v="0.38432026000000002"/>
    <n v="3"/>
    <x v="23"/>
    <n v="110.49"/>
    <n v="48.961727000000003"/>
    <s v="Southern Europe"/>
    <s v="Wales"/>
    <s v="PENDING"/>
    <s v="627.0"/>
    <s v="29.0"/>
    <s v="Under Armour Girls' Toddler Spine Surge Runni"/>
    <n v="39.99"/>
    <s v="2017-08-27 00:00:00+01:00"/>
    <x v="0"/>
    <n v="1"/>
    <n v="1"/>
  </r>
  <r>
    <s v="TRANSFER"/>
    <n v="-196.03297000000001"/>
    <n v="159.96394000000001"/>
    <s v="17.0"/>
    <s v="Cleats"/>
    <s v="Caguas"/>
    <s v="Puerto Rico"/>
    <s v="10273.219"/>
    <x v="2"/>
    <s v="PR"/>
    <s v="725.0"/>
    <s v="4.0"/>
    <s v="Apparel"/>
    <n v="26.089226"/>
    <n v="-66.370519999999999"/>
    <s v="LATAM"/>
    <s v="Blagoveshchensk"/>
    <s v="Brazil"/>
    <s v="10356.198"/>
    <s v="2015-05-11 00:00:00+01:00"/>
    <s v="6335.6167"/>
    <s v="365.0"/>
    <n v="27"/>
    <n v="0.15"/>
    <s v="16907.07"/>
    <n v="59.99"/>
    <n v="-0.83"/>
    <n v="3"/>
    <x v="10"/>
    <n v="159.99"/>
    <n v="-159.65593999999999"/>
    <s v="South America"/>
    <s v="Tabasco"/>
    <s v="PENDING"/>
    <s v="365.0"/>
    <s v="17.0"/>
    <s v="Perfect Fitness Perfect Rip Deck"/>
    <n v="59.99"/>
    <s v="2015-07-30 00:00:00+01:00"/>
    <x v="0"/>
    <n v="-1"/>
    <n v="0"/>
  </r>
  <r>
    <s v="CASH"/>
    <n v="34.237045000000002"/>
    <n v="113.09"/>
    <s v="18.0"/>
    <s v="Men's Footwear"/>
    <s v="Caguas"/>
    <s v="Puerto Rico"/>
    <s v="3653.8074"/>
    <x v="1"/>
    <s v="PR"/>
    <s v="725.0"/>
    <s v="4.0"/>
    <s v="Apparel"/>
    <n v="18.291512999999998"/>
    <n v="-66.370543999999995"/>
    <s v="Africa"/>
    <s v="Kinshasa"/>
    <s v="Democratic Republic of the Congo"/>
    <s v="3751.372"/>
    <s v="2016-09-21 00:00:00+01:00"/>
    <s v="46330.484"/>
    <s v="403.0"/>
    <n v="18"/>
    <n v="0.13"/>
    <s v="115951.01"/>
    <n v="129.99"/>
    <n v="0.28999999999999998"/>
    <n v="1"/>
    <x v="4"/>
    <n v="112.73876"/>
    <n v="35.420546999999999"/>
    <s v="Central Africa"/>
    <s v="Huambo"/>
    <s v="CLOSED"/>
    <s v="403.0"/>
    <s v="18.0"/>
    <s v="Nike Men's CJ Elite 2 TD Football Cleat"/>
    <n v="129.99"/>
    <s v="2016-10-02 00:00:00+01:00"/>
    <x v="1"/>
    <n v="0"/>
    <n v="0"/>
  </r>
  <r>
    <s v="DEBIT"/>
    <n v="14.879068999999999"/>
    <n v="36.627670000000002"/>
    <s v="35.98223"/>
    <s v="Golf Balls"/>
    <s v="Yonkers"/>
    <s v="EE. UU."/>
    <s v="3844.349"/>
    <x v="0"/>
    <s v="CA"/>
    <s v="91790.0"/>
    <s v="6.0"/>
    <s v="Outdoors"/>
    <n v="33.844524"/>
    <n v="-117.645584"/>
    <s v="LATAM"/>
    <s v="Petapa"/>
    <s v="Guatemala"/>
    <s v="3539.7617"/>
    <s v="2015-01-13 00:00:00+00:00"/>
    <s v="1708.7202"/>
    <s v="821.0"/>
    <n v="13.2"/>
    <n v="0.25"/>
    <s v="4252.681"/>
    <n v="19.989999999999998"/>
    <n v="0.48"/>
    <n v="2"/>
    <x v="916"/>
    <n v="36.222045999999999"/>
    <n v="16.071932"/>
    <s v="Central America"/>
    <s v="Guatemala"/>
    <s v="COMPLETE"/>
    <s v="810.0"/>
    <s v="37.0"/>
    <s v="Glove It Women's Imperial Golf Glove"/>
    <n v="21.994865000000001"/>
    <s v="2015-01-31 00:00:00+00:00"/>
    <x v="2"/>
    <n v="1"/>
    <n v="1"/>
  </r>
  <r>
    <s v="DEBIT"/>
    <n v="44.369106000000002"/>
    <n v="87.980009999999993"/>
    <s v="24.0"/>
    <s v="Women's Apparel"/>
    <s v="Caguas"/>
    <s v="Puerto Rico"/>
    <s v="11211.031"/>
    <x v="0"/>
    <s v="PR"/>
    <s v="725.0"/>
    <s v="5.0"/>
    <s v="Golf"/>
    <n v="18.217721999999998"/>
    <n v="-66.370570000000001"/>
    <s v="LATAM"/>
    <s v="Tlalnepantla"/>
    <s v="Brazil"/>
    <s v="11387.875"/>
    <s v="2015-02-25 00:00:00+00:00"/>
    <s v="4470.6235"/>
    <s v="502.0"/>
    <n v="8"/>
    <n v="7.0000000000000007E-2"/>
    <s v="10480.606"/>
    <n v="50"/>
    <n v="0.5"/>
    <n v="2"/>
    <x v="26"/>
    <n v="93.5428"/>
    <n v="48.661926000000001"/>
    <s v="South America"/>
    <s v="Amazonas"/>
    <s v="COMPLETE"/>
    <s v="502.0"/>
    <s v="24.0"/>
    <s v="Nike Men's Dri-FIT Victory Golf Polo"/>
    <n v="50"/>
    <s v="2015-03-09 00:00:00+00:00"/>
    <x v="0"/>
    <n v="0"/>
    <n v="0"/>
  </r>
  <r>
    <s v="PAYMENT"/>
    <n v="-28.676045999999999"/>
    <n v="224.99"/>
    <s v="17.0"/>
    <s v="Cleats"/>
    <s v="Tempe"/>
    <s v="EE. UU."/>
    <s v="1114.4639"/>
    <x v="2"/>
    <s v="NY"/>
    <s v="17245.035"/>
    <s v="4.0"/>
    <s v="Apparel"/>
    <n v="42.215580000000003"/>
    <n v="-74.323560000000001"/>
    <s v="USCA"/>
    <s v="Doha"/>
    <s v="United States"/>
    <s v="1190.9637"/>
    <s v="2016-08-06 00:00:00+01:00"/>
    <s v="32482.54"/>
    <s v="365.0"/>
    <n v="20.392887000000002"/>
    <n v="0.09"/>
    <s v="84144.15"/>
    <n v="59.99"/>
    <n v="-0.19"/>
    <n v="4"/>
    <x v="14"/>
    <n v="202.08786000000001"/>
    <n v="-39.754818"/>
    <s v="US Center "/>
    <s v="Illinois"/>
    <s v="PENDING_PAYMENT"/>
    <s v="365.0"/>
    <s v="17.0"/>
    <s v="Perfect Fitness Perfect Rip Deck"/>
    <n v="59.99"/>
    <s v="2016-09-28 00:00:00+01:00"/>
    <x v="1"/>
    <n v="0"/>
    <n v="0"/>
  </r>
  <r>
    <s v="DEBIT"/>
    <n v="43.535870000000003"/>
    <n v="118.29"/>
    <s v="29.0"/>
    <s v="Shop By Sport"/>
    <s v="Cary"/>
    <s v="EE. UU."/>
    <s v="2702.1582"/>
    <x v="2"/>
    <s v="CA"/>
    <s v="92109.84"/>
    <s v="5.0"/>
    <s v="Golf"/>
    <n v="32.817889999999998"/>
    <n v="-117.77336"/>
    <s v="LATAM"/>
    <s v="Santo Domingo"/>
    <s v="Dominican Republic"/>
    <s v="2941.929"/>
    <s v="2015-05-16 00:00:00+01:00"/>
    <s v="8542.538"/>
    <s v="627.0"/>
    <n v="11"/>
    <n v="0.1"/>
    <s v="21014.889"/>
    <n v="39.99"/>
    <n v="0.36"/>
    <n v="4"/>
    <x v="4"/>
    <n v="114.39"/>
    <n v="42.782111999999998"/>
    <s v="Caribbean"/>
    <s v="Santo Domingo"/>
    <s v="COMPLETE"/>
    <s v="627.0"/>
    <s v="29.0"/>
    <s v="Under Armour Girls' Toddler Spine Surge Runni"/>
    <n v="39.99"/>
    <s v="2015-06-19 00:00:00+01:00"/>
    <x v="0"/>
    <n v="0"/>
    <n v="0"/>
  </r>
  <r>
    <s v="DEBIT"/>
    <n v="20.503498"/>
    <n v="47.995846"/>
    <s v="24.0"/>
    <s v="Women's Apparel"/>
    <s v="Caguas"/>
    <s v="Puerto Rico"/>
    <s v="11975.824"/>
    <x v="0"/>
    <s v="PR"/>
    <s v="725.0"/>
    <s v="5.0"/>
    <s v="Golf"/>
    <n v="18.286180000000002"/>
    <n v="-66.370636000000005"/>
    <s v="USCA"/>
    <s v="Torrevieja"/>
    <s v="United States"/>
    <s v="12030.679"/>
    <s v="2016-04-25 00:00:00+01:00"/>
    <s v="33186.258"/>
    <s v="502.0"/>
    <n v="2.5"/>
    <n v="0.05"/>
    <s v="81221.96"/>
    <n v="50"/>
    <n v="0.46"/>
    <n v="1"/>
    <x v="19"/>
    <n v="47.412303999999999"/>
    <n v="25.462952000000001"/>
    <s v="West of USA "/>
    <s v="Arizona"/>
    <s v="COMPLETE"/>
    <s v="502.0"/>
    <s v="24.0"/>
    <s v="Nike Men's Dri-FIT Victory Golf Polo"/>
    <n v="50"/>
    <s v="2016-04-05 00:00:00+01:00"/>
    <x v="2"/>
    <n v="1"/>
    <n v="1"/>
  </r>
  <r>
    <s v="PAYMENT"/>
    <n v="33.020156999999998"/>
    <n v="107.77405"/>
    <s v="18.0"/>
    <s v="Men's Footwear"/>
    <s v="Chicago"/>
    <s v="EE. UU."/>
    <s v="4730.542"/>
    <x v="1"/>
    <s v="IL"/>
    <s v="60618.78"/>
    <s v="4.0"/>
    <s v="Apparel"/>
    <n v="41.773902999999997"/>
    <n v="-87.578400000000002"/>
    <s v="Pacific Asia"/>
    <s v="Memphis"/>
    <s v="New Zealand"/>
    <s v="4589.335"/>
    <s v="2016-07-23 00:00:00+01:00"/>
    <s v="31272.336"/>
    <s v="403.0"/>
    <n v="22.49"/>
    <n v="0.18"/>
    <s v="78947.836"/>
    <n v="129.99"/>
    <n v="0.34"/>
    <n v="1"/>
    <x v="4"/>
    <n v="109.18"/>
    <n v="30.092945"/>
    <s v="Oceania"/>
    <s v="Auckland"/>
    <s v="PENDING_PAYMENT"/>
    <s v="403.0"/>
    <s v="18.0"/>
    <s v="Nike Men's CJ Elite 2 TD Football Cleat"/>
    <n v="129.99"/>
    <s v="2016-06-10 00:00:00+01:00"/>
    <x v="2"/>
    <n v="1"/>
    <n v="1"/>
  </r>
  <r>
    <s v="PAYMENT"/>
    <n v="10.325627000000001"/>
    <n v="236.18668"/>
    <s v="43.0"/>
    <s v="Camping &amp; Hiking"/>
    <s v="Jackson Heights"/>
    <s v="EE. UU."/>
    <s v="5620.5693"/>
    <x v="0"/>
    <s v="NY"/>
    <s v="11215.272"/>
    <s v="7.0"/>
    <s v="Fan Shop"/>
    <n v="40.756557000000001"/>
    <n v="-73.946655000000007"/>
    <s v="Pacific Asia"/>
    <s v="Manila"/>
    <s v="Filipinas"/>
    <s v="5831.652"/>
    <s v="2016-10-24 00:00:00+01:00"/>
    <s v="28232.02"/>
    <s v="957.0"/>
    <n v="59.525170000000003"/>
    <n v="0.17"/>
    <s v="67779.984"/>
    <n v="299.98"/>
    <n v="0.09"/>
    <n v="1"/>
    <x v="11"/>
    <n v="245.98"/>
    <n v="11.918119000000001"/>
    <s v="Southeast Asia"/>
    <s v="Capital Nacional"/>
    <s v="PENDING_PAYMENT"/>
    <s v="957.0"/>
    <s v="43.0"/>
    <s v="Diamondback Women's Serene Classic Comfort Bi"/>
    <n v="299.98"/>
    <s v="2017-01-16 00:00:00+00:00"/>
    <x v="2"/>
    <n v="1"/>
    <n v="1"/>
  </r>
  <r>
    <s v="TRANSFER"/>
    <n v="86.318259999999995"/>
    <n v="339.97710000000001"/>
    <s v="45.0"/>
    <s v="Fishing"/>
    <s v="Lancaster"/>
    <s v="EE. UU."/>
    <s v="11810.578"/>
    <x v="0"/>
    <s v="CA"/>
    <s v="91403.98"/>
    <s v="7.0"/>
    <s v="Fan Shop"/>
    <n v="34.029152000000003"/>
    <n v="-118.17126"/>
    <s v="Europe"/>
    <s v="Tegal"/>
    <s v="Portugal"/>
    <s v="11854.152"/>
    <s v="2015-08-25 00:00:00+01:00"/>
    <s v="16586.414"/>
    <s v="1004.0"/>
    <n v="63.87162"/>
    <n v="0.15"/>
    <s v="40811.387"/>
    <n v="399.98"/>
    <n v="0.26"/>
    <n v="1"/>
    <x v="7"/>
    <n v="341.77676000000002"/>
    <n v="82.728110000000001"/>
    <s v="Southern Europe"/>
    <s v="Lisbon"/>
    <s v="PENDING"/>
    <s v="1004.0"/>
    <s v="45.0"/>
    <s v="Field &amp; Stream Sportsman 16 Gun Fire Safe"/>
    <n v="399.98"/>
    <s v="2015-09-16 00:00:00+01:00"/>
    <x v="3"/>
    <n v="1"/>
    <n v="1"/>
  </r>
  <r>
    <s v="PAYMENT"/>
    <n v="20.493258000000001"/>
    <n v="96.990449999999996"/>
    <s v="18.0"/>
    <s v="Men's Footwear"/>
    <s v="Caguas"/>
    <s v="Puerto Rico"/>
    <s v="11131.462"/>
    <x v="0"/>
    <s v="PR"/>
    <s v="725.0"/>
    <s v="4.0"/>
    <s v="Apparel"/>
    <n v="18.24945"/>
    <n v="-66.370575000000002"/>
    <s v="Africa"/>
    <s v="Watertown"/>
    <s v="Kazajist√Ø¬ø¬Ωn"/>
    <s v="11006.474"/>
    <s v="2016-12-19 00:00:00+00:00"/>
    <s v="48790.004"/>
    <s v="403.0"/>
    <n v="35.99"/>
    <n v="0.25"/>
    <s v="122388.016"/>
    <n v="129.99"/>
    <n v="0.25"/>
    <n v="1"/>
    <x v="4"/>
    <n v="97.49"/>
    <n v="19.412281"/>
    <s v="North Africa"/>
    <s v="Botosani"/>
    <s v="PENDING_PAYMENT"/>
    <s v="403.0"/>
    <s v="18.0"/>
    <s v="Nike Men's CJ Elite 2 TD Football Cleat"/>
    <n v="129.99"/>
    <s v="2017-01-27 00:00:00+00:00"/>
    <x v="1"/>
    <n v="1"/>
    <n v="1"/>
  </r>
  <r>
    <s v="DEBIT"/>
    <n v="24.660799000000001"/>
    <n v="107.89"/>
    <s v="18.0"/>
    <s v="Men's Footwear"/>
    <s v="Caguas"/>
    <s v="Puerto Rico"/>
    <s v="7973.3457"/>
    <x v="0"/>
    <s v="PR"/>
    <s v="725.0"/>
    <s v="4.0"/>
    <s v="Apparel"/>
    <n v="18.279722"/>
    <n v="-66.370543999999995"/>
    <s v="Europe"/>
    <s v="Virginia Beach"/>
    <s v="Ukraine"/>
    <s v="7421.103"/>
    <s v="2016-12-21 00:00:00+00:00"/>
    <s v="48904.227"/>
    <s v="403.0"/>
    <n v="25.636374"/>
    <n v="0.18"/>
    <s v="122899.44"/>
    <n v="129.99"/>
    <n v="0.26"/>
    <n v="1"/>
    <x v="4"/>
    <n v="107.89"/>
    <n v="22.116192000000002"/>
    <s v="Eastern Europe"/>
    <s v="Katanga"/>
    <s v="COMPLETE"/>
    <s v="403.0"/>
    <s v="18.0"/>
    <s v="Nike Men's CJ Elite 2 TD Football Cleat"/>
    <n v="129.99"/>
    <s v="2016-11-08 00:00:00+00:00"/>
    <x v="2"/>
    <n v="1"/>
    <n v="1"/>
  </r>
  <r>
    <s v="CASH"/>
    <n v="67.509900000000002"/>
    <n v="197.96360999999999"/>
    <s v="46.0"/>
    <s v="Indoor/Outdoor Games"/>
    <s v="Caguas"/>
    <s v="Puerto Rico"/>
    <s v="8608.234"/>
    <x v="1"/>
    <s v="PR"/>
    <s v="725.0"/>
    <s v="7.0"/>
    <s v="Fan Shop"/>
    <n v="18.201796999999999"/>
    <n v="-66.370559999999998"/>
    <s v="LATAM"/>
    <s v="Palm Coast"/>
    <s v="Bolivia"/>
    <s v="8589.17"/>
    <s v="2017-03-25 00:00:00+00:00"/>
    <s v="56596.28"/>
    <s v="1014.0"/>
    <n v="1.5"/>
    <n v="0"/>
    <s v="140367.31"/>
    <n v="49.98"/>
    <n v="0.35"/>
    <n v="4"/>
    <x v="5"/>
    <n v="195.99843999999999"/>
    <n v="59.789577000000001"/>
    <s v="South America"/>
    <s v="New Mexico"/>
    <s v="CLOSED"/>
    <s v="1014.0"/>
    <s v="46.0"/>
    <s v="O'Brien Men's Neoprene Life Vest"/>
    <n v="49.98"/>
    <s v="2017-04-24 00:00:00+01:00"/>
    <x v="3"/>
    <n v="1"/>
    <n v="1"/>
  </r>
  <r>
    <s v="DEBIT"/>
    <n v="59.639426999999998"/>
    <n v="169.99"/>
    <s v="46.0"/>
    <s v="Indoor/Outdoor Games"/>
    <s v="Caguas"/>
    <s v="Puerto Rico"/>
    <s v="1702.0422"/>
    <x v="0"/>
    <s v="PR"/>
    <s v="725.0"/>
    <s v="7.0"/>
    <s v="Fan Shop"/>
    <n v="18.202950999999999"/>
    <n v="-66.370575000000002"/>
    <s v="LATAM"/>
    <s v="Issy-les-Moulineaux"/>
    <s v="Cuba"/>
    <s v="1769.8268"/>
    <s v="2017-09-30 00:00:00+01:00"/>
    <s v="58357.51"/>
    <s v="1014.0"/>
    <n v="29.110447000000001"/>
    <n v="0.16"/>
    <s v="145319.39"/>
    <n v="49.98"/>
    <n v="0.34"/>
    <n v="4"/>
    <x v="1"/>
    <n v="176.08503999999999"/>
    <n v="59.729176000000002"/>
    <s v="Caribbean"/>
    <s v="Tangier-Tetouan"/>
    <s v="COMPLETE"/>
    <s v="1014.0"/>
    <s v="46.0"/>
    <s v="O'Brien Men's Neoprene Life Vest"/>
    <n v="49.98"/>
    <s v="2017-04-01 00:00:00+01:00"/>
    <x v="0"/>
    <n v="0"/>
    <n v="0"/>
  </r>
  <r>
    <s v="PAYMENT"/>
    <n v="21.591487999999998"/>
    <n v="44.753773000000002"/>
    <s v="46.0"/>
    <s v="Indoor/Outdoor Games"/>
    <s v="Annapolis"/>
    <s v="EE. UU."/>
    <s v="6339.066"/>
    <x v="1"/>
    <s v="GA"/>
    <s v="29253.426"/>
    <s v="7.0"/>
    <s v="Fan Shop"/>
    <n v="32.975726999999999"/>
    <n v="-83.861689999999996"/>
    <s v="Pacific Asia"/>
    <s v="Palembang"/>
    <s v="Indonesia"/>
    <s v="5757.1167"/>
    <s v="2016-09-19 00:00:00+01:00"/>
    <s v="23111.703"/>
    <s v="1014.0"/>
    <n v="3.6"/>
    <n v="7.0000000000000007E-2"/>
    <s v="59034.6"/>
    <n v="49.98"/>
    <n v="0.48"/>
    <n v="1"/>
    <x v="21"/>
    <n v="46.48"/>
    <n v="22.095569999999999"/>
    <s v="Southeast Asia"/>
    <s v="Tete"/>
    <s v="PENDING_PAYMENT"/>
    <s v="1014.0"/>
    <s v="46.0"/>
    <s v="O'Brien Men's Neoprene Life Vest"/>
    <n v="49.98"/>
    <s v="2016-11-30 00:00:00+00:00"/>
    <x v="3"/>
    <n v="1"/>
    <n v="1"/>
  </r>
  <r>
    <s v="DEBIT"/>
    <n v="71.022729999999996"/>
    <n v="209.98938000000001"/>
    <s v="17.0"/>
    <s v="Cleats"/>
    <s v="Lenoir"/>
    <s v="EE. UU."/>
    <s v="11054.365"/>
    <x v="0"/>
    <s v="CA"/>
    <s v="92025.57"/>
    <s v="4.0"/>
    <s v="Apparel"/>
    <n v="34.256495999999999"/>
    <n v="-118.23446"/>
    <s v="Europe"/>
    <s v="Budapest"/>
    <s v="Germany"/>
    <s v="11123.212"/>
    <s v="2015-05-13 00:00:00+01:00"/>
    <s v="18206.336"/>
    <s v="365.0"/>
    <n v="22.196809999999999"/>
    <n v="0.1"/>
    <s v="44888.668"/>
    <n v="59.99"/>
    <n v="0.34"/>
    <n v="4"/>
    <x v="14"/>
    <n v="208.18111999999999"/>
    <n v="73.600189999999998"/>
    <s v="Western Europe"/>
    <s v="North Rhine-Westphalia"/>
    <s v="COMPLETE"/>
    <s v="365.0"/>
    <s v="17.0"/>
    <s v="Perfect Fitness Perfect Rip Deck"/>
    <n v="59.99"/>
    <s v="2015-07-09 00:00:00+01:00"/>
    <x v="3"/>
    <n v="0"/>
    <n v="0"/>
  </r>
  <r>
    <s v="TRANSFER"/>
    <n v="-67.925849999999997"/>
    <n v="50.402484999999999"/>
    <s v="17.0"/>
    <s v="Cleats"/>
    <s v="Caguas"/>
    <s v="Puerto Rico"/>
    <s v="7853.449"/>
    <x v="0"/>
    <s v="PR"/>
    <s v="725.0"/>
    <s v="4.0"/>
    <s v="Apparel"/>
    <n v="18.26587"/>
    <n v="-66.370604999999998"/>
    <s v="Pacific Asia"/>
    <s v="Khouribga"/>
    <s v="China"/>
    <s v="7767.012"/>
    <s v="2015-12-20 00:00:00+00:00"/>
    <s v="25527.328"/>
    <s v="365.0"/>
    <n v="12"/>
    <n v="0.15"/>
    <s v="61607.8"/>
    <n v="59.99"/>
    <n v="-1.5"/>
    <n v="1"/>
    <x v="20"/>
    <n v="49.5"/>
    <n v="-63.229033999999999"/>
    <s v="Eastern Asia"/>
    <s v="Heilongjiang"/>
    <s v="PENDING"/>
    <s v="365.0"/>
    <s v="17.0"/>
    <s v="Perfect Fitness Perfect Rip Deck"/>
    <n v="59.99"/>
    <s v="2016-01-28 00:00:00+00:00"/>
    <x v="0"/>
    <n v="1"/>
    <n v="1"/>
  </r>
  <r>
    <s v="DEBIT"/>
    <n v="131.45213000000001"/>
    <n v="260.98"/>
    <s v="43.0"/>
    <s v="Camping &amp; Hiking"/>
    <s v="Caguas"/>
    <s v="Puerto Rico"/>
    <s v="9891.625"/>
    <x v="0"/>
    <s v="PR"/>
    <s v="725.0"/>
    <s v="7.0"/>
    <s v="Fan Shop"/>
    <n v="18.254861999999999"/>
    <n v="-66.370540000000005"/>
    <s v="Europe"/>
    <s v="Lviv"/>
    <s v="France"/>
    <s v="10100.917"/>
    <s v="2017-05-31 00:00:00+01:00"/>
    <s v="60385.227"/>
    <s v="957.0"/>
    <n v="21.781566999999999"/>
    <n v="7.0000000000000007E-2"/>
    <s v="153781.97"/>
    <n v="299.98"/>
    <n v="0.48"/>
    <n v="1"/>
    <x v="11"/>
    <n v="272.98"/>
    <n v="129.42840000000001"/>
    <s v="Western Europe"/>
    <s v="Alsace-Champagne-Ardenne-Lorraine"/>
    <s v="COMPLETE"/>
    <s v="957.0"/>
    <s v="43.0"/>
    <s v="Diamondback Women's Serene Classic Comfort Bi"/>
    <n v="299.98"/>
    <s v="2017-06-20 00:00:00+01:00"/>
    <x v="0"/>
    <n v="-1"/>
    <n v="0"/>
  </r>
  <r>
    <s v="DEBIT"/>
    <n v="20.664211000000002"/>
    <n v="49.03181"/>
    <s v="17.0"/>
    <s v="Cleats"/>
    <s v="Caguas"/>
    <s v="Puerto Rico"/>
    <s v="11240.923"/>
    <x v="0"/>
    <s v="PR"/>
    <s v="725.0"/>
    <s v="4.0"/>
    <s v="Apparel"/>
    <n v="18.273882"/>
    <n v="-66.370549999999994"/>
    <s v="Africa"/>
    <s v="La Rochelle"/>
    <s v="Egypt"/>
    <s v="11352.004"/>
    <s v="2016-06-02 00:00:00+01:00"/>
    <s v="43761.953"/>
    <s v="365.0"/>
    <n v="9.6"/>
    <n v="0.17"/>
    <s v="111181.15"/>
    <n v="59.99"/>
    <n v="0.42"/>
    <n v="1"/>
    <x v="20"/>
    <n v="49.19"/>
    <n v="20.291557000000001"/>
    <s v="North Africa"/>
    <s v="Alexandria"/>
    <s v="COMPLETE"/>
    <s v="365.0"/>
    <s v="17.0"/>
    <s v="Perfect Fitness Perfect Rip Deck"/>
    <n v="59.99"/>
    <s v="2016-09-04 00:00:00+01:00"/>
    <x v="0"/>
    <n v="-1"/>
    <n v="0"/>
  </r>
  <r>
    <s v="PAYMENT"/>
    <n v="54.893253000000001"/>
    <n v="127.39"/>
    <s v="18.0"/>
    <s v="Men's Footwear"/>
    <s v="Hialeah"/>
    <s v="EE. UU."/>
    <s v="11346.19"/>
    <x v="1"/>
    <s v="KY"/>
    <s v="23457.703"/>
    <s v="4.0"/>
    <s v="Apparel"/>
    <n v="38.352626999999998"/>
    <n v="-77.640625"/>
    <s v="USCA"/>
    <s v="Cotia"/>
    <s v="United States"/>
    <s v="11220.735"/>
    <s v="2016-08-25 00:00:00+01:00"/>
    <s v="40427.83"/>
    <s v="403.0"/>
    <n v="6"/>
    <n v="0.06"/>
    <s v="99591.516"/>
    <n v="129.99"/>
    <n v="0.47607574000000003"/>
    <n v="1"/>
    <x v="4"/>
    <n v="124.79"/>
    <n v="55.587856000000002"/>
    <s v="South of  USA "/>
    <s v="Florida"/>
    <s v="PENDING_PAYMENT"/>
    <s v="403.0"/>
    <s v="18.0"/>
    <s v="Nike Men's CJ Elite 2 TD Football Cleat"/>
    <n v="129.99"/>
    <s v="2016-09-05 00:00:00+01:00"/>
    <x v="0"/>
    <n v="-1"/>
    <n v="0"/>
  </r>
  <r>
    <s v="PAYMENT"/>
    <n v="7.5309157000000004"/>
    <n v="195.91891000000001"/>
    <s v="48.0"/>
    <s v="Water Sports"/>
    <s v="Caguas"/>
    <s v="Puerto Rico"/>
    <s v="6861.314"/>
    <x v="1"/>
    <s v="PR"/>
    <s v="725.0"/>
    <s v="7.0"/>
    <s v="Fan Shop"/>
    <n v="18.206910000000001"/>
    <n v="-66.370509999999996"/>
    <s v="Africa"/>
    <s v="Colmar"/>
    <s v="Nigeria"/>
    <s v="6576.0474"/>
    <s v="2016-11-11 00:00:00+00:00"/>
    <s v="46185.035"/>
    <s v="1073.0"/>
    <n v="41.661740000000002"/>
    <n v="0.17"/>
    <s v="118673.38"/>
    <n v="229.49832000000001"/>
    <n v="0.05"/>
    <n v="1"/>
    <x v="22"/>
    <n v="199.99"/>
    <n v="6.9259170000000001"/>
    <s v="West Africa"/>
    <s v="Lagos"/>
    <s v="PENDING_PAYMENT"/>
    <s v="1014.0"/>
    <s v="46.0"/>
    <s v="Pelican Sunstream 100 Kayak"/>
    <n v="252.88"/>
    <s v="2016-11-16 00:00:00+00:00"/>
    <x v="0"/>
    <n v="0"/>
    <n v="0"/>
  </r>
  <r>
    <s v="CASH"/>
    <n v="-291.92009999999999"/>
    <n v="217.09954999999999"/>
    <s v="24.0"/>
    <s v="Women's Apparel"/>
    <s v="Caguas"/>
    <s v="Puerto Rico"/>
    <s v="7668.6074"/>
    <x v="2"/>
    <s v="PR"/>
    <s v="725.0"/>
    <s v="5.0"/>
    <s v="Golf"/>
    <n v="18.245612999999999"/>
    <n v="-66.370509999999996"/>
    <s v="Europe"/>
    <s v="Monclova"/>
    <s v="Italy"/>
    <s v="7493.471"/>
    <s v="2017-04-18 00:00:00+01:00"/>
    <s v="65466.25"/>
    <s v="502.0"/>
    <n v="12"/>
    <n v="0.05"/>
    <s v="163312.75"/>
    <n v="50"/>
    <n v="-1.4764252"/>
    <n v="5"/>
    <x v="38"/>
    <n v="239.96"/>
    <n v="-315.05871999999999"/>
    <s v="Southern Europe"/>
    <s v="Jalisco"/>
    <s v="CLOSED"/>
    <s v="502.0"/>
    <s v="24.0"/>
    <s v="Nike Men's Dri-FIT Victory Golf Polo"/>
    <n v="50"/>
    <s v="2017-08-30 00:00:00+01:00"/>
    <x v="1"/>
    <n v="1"/>
    <n v="1"/>
  </r>
  <r>
    <s v="TRANSFER"/>
    <n v="225.41890000000001"/>
    <n v="478.40609999999998"/>
    <s v="67.93223"/>
    <s v="Garden"/>
    <s v="Yuma"/>
    <s v="EE. UU."/>
    <s v="17196.863"/>
    <x v="0"/>
    <s v="CA"/>
    <s v="91747.52"/>
    <s v="6.0"/>
    <s v="Outdoors"/>
    <n v="34.048099999999998"/>
    <n v="-111.96409"/>
    <s v="Pacific Asia"/>
    <s v="Surat"/>
    <s v="Filipinas"/>
    <s v="16795.145"/>
    <s v="2017-11-17 00:00:00+00:00"/>
    <s v="72814.63"/>
    <s v="1354.138"/>
    <n v="72"/>
    <n v="0.15"/>
    <s v="175323.98"/>
    <n v="532.58000000000004"/>
    <n v="0.48"/>
    <n v="1"/>
    <x v="43"/>
    <n v="454.91550000000001"/>
    <n v="225.75193999999999"/>
    <s v="Southeast Asia"/>
    <s v="Capital Nacional"/>
    <s v="PENDING"/>
    <s v="1354.3121"/>
    <s v="69.0"/>
    <s v="Lawn mower"/>
    <n v="532.58000000000004"/>
    <s v="2017-12-05 00:00:00+00:00"/>
    <x v="0"/>
    <n v="-1"/>
    <n v="0"/>
  </r>
  <r>
    <s v="DEBIT"/>
    <n v="1.3646938"/>
    <n v="37.491866999999999"/>
    <s v="35.0"/>
    <s v="Electronics"/>
    <s v="Richardson"/>
    <s v="EE. UU."/>
    <s v="2871.038"/>
    <x v="0"/>
    <s v="KY"/>
    <s v="29292.498"/>
    <s v="6.0"/>
    <s v="Outdoors"/>
    <n v="37.539589999999997"/>
    <n v="-78.248320000000007"/>
    <s v="LATAM"/>
    <s v="Santiago de Cuba"/>
    <s v="Cuba"/>
    <s v="2863.554"/>
    <s v="2015-05-10 00:00:00+01:00"/>
    <s v="7960.5957"/>
    <s v="775.23303"/>
    <n v="6"/>
    <n v="0.16"/>
    <s v="20489.521"/>
    <n v="49.98"/>
    <n v="0.01"/>
    <n v="1"/>
    <x v="21"/>
    <n v="35.984200000000001"/>
    <n v="1.6209391"/>
    <s v="Caribbean"/>
    <s v="Santiago de Cuba"/>
    <s v="COMPLETE"/>
    <s v="820.3799"/>
    <s v="34.666546"/>
    <s v="Bridgestone e6 Straight Distance NFL Tennesse"/>
    <n v="49.98"/>
    <s v="2015-04-24 00:00:00+01:00"/>
    <x v="0"/>
    <n v="1"/>
    <n v="1"/>
  </r>
  <r>
    <s v="PAYMENT"/>
    <n v="38.542310000000001"/>
    <n v="356.46933000000001"/>
    <s v="45.0"/>
    <s v="Fishing"/>
    <s v="Caguas"/>
    <s v="Puerto Rico"/>
    <s v="2649.8833"/>
    <x v="0"/>
    <s v="PR"/>
    <s v="725.0"/>
    <s v="7.0"/>
    <s v="Fan Shop"/>
    <n v="18.246410000000001"/>
    <n v="-66.370609999999999"/>
    <s v="Pacific Asia"/>
    <s v="Melbourne"/>
    <s v="Australia"/>
    <s v="2908.4155"/>
    <s v="2015-10-21 00:00:00+01:00"/>
    <s v="21247.379"/>
    <s v="1004.0"/>
    <n v="37.49"/>
    <n v="0.09"/>
    <s v="53024.996"/>
    <n v="399.98"/>
    <n v="0.11"/>
    <n v="1"/>
    <x v="7"/>
    <n v="363.98"/>
    <n v="40.371029999999998"/>
    <s v="Oceania"/>
    <s v="Victoria"/>
    <s v="PENDING_PAYMENT"/>
    <s v="1004.0"/>
    <s v="45.0"/>
    <s v="Field &amp; Stream Sportsman 16 Gun Fire Safe"/>
    <n v="399.98"/>
    <s v="2015-11-03 00:00:00+00:00"/>
    <x v="0"/>
    <n v="1"/>
    <n v="1"/>
  </r>
  <r>
    <s v="TRANSFER"/>
    <n v="-366.95853"/>
    <n v="173.98572999999999"/>
    <s v="48.0"/>
    <s v="Water Sports"/>
    <s v="Clovis"/>
    <s v="EE. UU."/>
    <s v="6402.1875"/>
    <x v="0"/>
    <s v="WV"/>
    <s v="24015.168"/>
    <s v="7.0"/>
    <s v="Fan Shop"/>
    <n v="37.267467000000003"/>
    <n v="-80.205284000000006"/>
    <s v="Pacific Asia"/>
    <s v="Adelaide"/>
    <s v="Australia"/>
    <s v="6349.436"/>
    <s v="2016-01-20 00:00:00+00:00"/>
    <s v="25929.395"/>
    <s v="1073.0"/>
    <n v="23.192036000000002"/>
    <n v="0.13"/>
    <s v="64931.023"/>
    <n v="199.99"/>
    <n v="-1.75"/>
    <n v="1"/>
    <x v="1"/>
    <n v="175.77855"/>
    <n v="-307.27776999999998"/>
    <s v="Oceania"/>
    <s v="South Australia"/>
    <s v="PENDING"/>
    <s v="1073.0"/>
    <s v="48.0"/>
    <s v="Pelican Sunstream 100 Kayak"/>
    <n v="199.99"/>
    <s v="2016-01-10 00:00:00+00:00"/>
    <x v="2"/>
    <n v="1"/>
    <n v="1"/>
  </r>
  <r>
    <s v="DEBIT"/>
    <n v="-35.040367000000003"/>
    <n v="335.98"/>
    <s v="45.0"/>
    <s v="Fishing"/>
    <s v="Manati"/>
    <s v="EE. UU."/>
    <s v="3986.5552"/>
    <x v="2"/>
    <s v="WA"/>
    <s v="97260.89"/>
    <s v="7.0"/>
    <s v="Fan Shop"/>
    <n v="45.586449999999999"/>
    <n v="-117.88879"/>
    <s v="USCA"/>
    <s v="Redmond"/>
    <s v="United States"/>
    <s v="3499.7402"/>
    <s v="2016-06-22 00:00:00+01:00"/>
    <s v="35408.074"/>
    <s v="1004.0"/>
    <n v="70.220249999999993"/>
    <n v="0.17"/>
    <s v="91548.35"/>
    <n v="399.98"/>
    <n v="-0.03"/>
    <n v="1"/>
    <x v="7"/>
    <n v="331.97888"/>
    <n v="-42.77364"/>
    <s v="West of USA "/>
    <s v="California"/>
    <s v="COMPLETE"/>
    <s v="1004.0"/>
    <s v="45.0"/>
    <s v="Field &amp; Stream Sportsman 16 Gun Fire Safe"/>
    <n v="399.98"/>
    <s v="2016-05-29 00:00:00+01:00"/>
    <x v="2"/>
    <n v="-1"/>
    <n v="0"/>
  </r>
  <r>
    <s v="PAYMENT"/>
    <n v="-57.510497999999998"/>
    <n v="42.493279999999999"/>
    <s v="24.0"/>
    <s v="Women's Apparel"/>
    <s v="Caguas"/>
    <s v="Puerto Rico"/>
    <s v="1725.3484"/>
    <x v="0"/>
    <s v="PR"/>
    <s v="725.0"/>
    <s v="5.0"/>
    <s v="Golf"/>
    <n v="18.238674"/>
    <n v="-66.370559999999998"/>
    <s v="USCA"/>
    <s v="Wadi as Sir"/>
    <s v="United States"/>
    <s v="1756.6133"/>
    <s v="2016-09-20 00:00:00+01:00"/>
    <s v="38039.95"/>
    <s v="502.0"/>
    <n v="9"/>
    <n v="0.17"/>
    <s v="97707.3"/>
    <n v="50"/>
    <n v="-0.8"/>
    <n v="1"/>
    <x v="19"/>
    <n v="41.986699999999999"/>
    <n v="-86.002260000000007"/>
    <s v="West of USA "/>
    <s v="Sichuan"/>
    <s v="PENDING_PAYMENT"/>
    <s v="502.0"/>
    <s v="24.0"/>
    <s v="Nike Men's Dri-FIT Victory Golf Polo"/>
    <n v="50"/>
    <s v="2016-08-28 00:00:00+01:00"/>
    <x v="0"/>
    <n v="1"/>
    <n v="1"/>
  </r>
  <r>
    <s v="CASH"/>
    <n v="47.801537000000003"/>
    <n v="197.99"/>
    <s v="48.0"/>
    <s v="Water Sports"/>
    <s v="Brandon"/>
    <s v="EE. UU."/>
    <s v="3000.3613"/>
    <x v="0"/>
    <s v="CA"/>
    <s v="91787.3"/>
    <s v="7.0"/>
    <s v="Fan Shop"/>
    <n v="33.296529999999997"/>
    <n v="-115.1725"/>
    <s v="LATAM"/>
    <s v="Basra"/>
    <s v="Mexico"/>
    <s v="2993.3884"/>
    <s v="2017-03-20 00:00:00+00:00"/>
    <s v="60295.73"/>
    <s v="1073.0"/>
    <n v="6"/>
    <n v="0.03"/>
    <s v="151196.42"/>
    <n v="199.99"/>
    <n v="0.26"/>
    <n v="1"/>
    <x v="1"/>
    <n v="192.72852"/>
    <n v="47.900917"/>
    <s v="Central America"/>
    <s v="Baja California"/>
    <s v="CLOSED"/>
    <s v="1073.0"/>
    <s v="48.0"/>
    <s v="Pelican Sunstream 100 Kayak"/>
    <n v="199.99"/>
    <s v="2017-07-04 00:00:00+01:00"/>
    <x v="0"/>
    <n v="-1"/>
    <n v="0"/>
  </r>
  <r>
    <s v="TRANSFER"/>
    <n v="42.287888000000002"/>
    <n v="120.89"/>
    <s v="18.0"/>
    <s v="Men's Footwear"/>
    <s v="Rochester"/>
    <s v="EE. UU."/>
    <s v="5399.447"/>
    <x v="0"/>
    <s v="TX"/>
    <s v="77084.0"/>
    <s v="4.0"/>
    <s v="Apparel"/>
    <n v="31.830145000000002"/>
    <n v="-104.80024"/>
    <s v="USCA"/>
    <s v="San Francisco"/>
    <s v="United States"/>
    <s v="5086.721"/>
    <s v="2016-07-02 00:00:00+01:00"/>
    <s v="38624.098"/>
    <s v="403.0"/>
    <n v="6"/>
    <n v="0.05"/>
    <s v="97828.5"/>
    <n v="129.99"/>
    <n v="0.34"/>
    <n v="1"/>
    <x v="4"/>
    <n v="124.5"/>
    <n v="46.918205"/>
    <s v="West of USA "/>
    <s v="California"/>
    <s v="PENDING"/>
    <s v="403.0"/>
    <s v="18.0"/>
    <s v="Nike Men's CJ Elite 2 TD Football Cleat"/>
    <n v="129.99"/>
    <s v="2016-04-14 00:00:00+01:00"/>
    <x v="0"/>
    <n v="1"/>
    <n v="1"/>
  </r>
  <r>
    <s v="PAYMENT"/>
    <n v="54.985840000000003"/>
    <n v="136.5"/>
    <s v="29.0"/>
    <s v="Shop By Sport"/>
    <s v="New Haven"/>
    <s v="EE. UU."/>
    <s v="3438.1428"/>
    <x v="1"/>
    <s v="OH"/>
    <s v="33312.293"/>
    <s v="5.0"/>
    <s v="Golf"/>
    <n v="40.77413"/>
    <n v="-83.206620000000001"/>
    <s v="LATAM"/>
    <s v="Tlaquepaque"/>
    <s v="Mexico"/>
    <s v="3450.23"/>
    <s v="2015-01-25 00:00:00+00:00"/>
    <s v="2167.0688"/>
    <s v="627.0"/>
    <n v="13.262921"/>
    <n v="0.09"/>
    <s v="5319.107"/>
    <n v="39.99"/>
    <n v="0.39"/>
    <n v="4"/>
    <x v="27"/>
    <n v="139.03044"/>
    <n v="62.37115"/>
    <s v="Central America"/>
    <s v="Jalisco"/>
    <s v="PENDING_PAYMENT"/>
    <s v="627.0"/>
    <s v="29.0"/>
    <s v="Under Armour Girls' Toddler Spine Surge Runni"/>
    <n v="39.99"/>
    <s v="2015-02-11 00:00:00+00:00"/>
    <x v="0"/>
    <n v="1"/>
    <n v="1"/>
  </r>
  <r>
    <s v="PAYMENT"/>
    <n v="-147.98209"/>
    <n v="185.99"/>
    <s v="48.0"/>
    <s v="Water Sports"/>
    <s v="Mission Viejo"/>
    <s v="EE. UU."/>
    <s v="6460.6855"/>
    <x v="0"/>
    <s v="CA"/>
    <s v="92622.0"/>
    <s v="7.0"/>
    <s v="Fan Shop"/>
    <n v="34.002594000000002"/>
    <n v="-118.1465"/>
    <s v="LATAM"/>
    <s v="Itapetininga"/>
    <s v="Mexico"/>
    <s v="6351.2207"/>
    <s v="2017-06-09 00:00:00+01:00"/>
    <s v="59421.438"/>
    <s v="1073.0"/>
    <n v="10.999886"/>
    <n v="0.06"/>
    <s v="149025.53"/>
    <n v="199.99"/>
    <n v="-0.77"/>
    <n v="1"/>
    <x v="1"/>
    <n v="185.99"/>
    <n v="-131.82478"/>
    <s v="Central America"/>
    <s v="Al Bahr al Ahmar"/>
    <s v="PENDING_PAYMENT"/>
    <s v="1073.0"/>
    <s v="48.0"/>
    <s v="Pelican Sunstream 100 Kayak"/>
    <n v="199.99"/>
    <s v="2017-10-02 00:00:00+01:00"/>
    <x v="1"/>
    <n v="1"/>
    <n v="1"/>
  </r>
  <r>
    <s v="DEBIT"/>
    <n v="70.679085000000001"/>
    <n v="239.96"/>
    <s v="46.0"/>
    <s v="Indoor/Outdoor Games"/>
    <s v="Caguas"/>
    <s v="Puerto Rico"/>
    <s v="11262.454"/>
    <x v="1"/>
    <s v="PR"/>
    <s v="725.0"/>
    <s v="7.0"/>
    <s v="Fan Shop"/>
    <n v="18.273243000000001"/>
    <n v="-66.370530000000002"/>
    <s v="Africa"/>
    <s v="Johannesburg"/>
    <s v="South Africa"/>
    <s v="11329.552"/>
    <s v="2016-11-04 00:00:00+00:00"/>
    <s v="47114.4"/>
    <s v="1014.0"/>
    <n v="14.995414"/>
    <n v="0.05"/>
    <s v="116547.766"/>
    <n v="49.98"/>
    <n v="0.3"/>
    <n v="5"/>
    <x v="22"/>
    <n v="236.4648"/>
    <n v="72.342349999999996"/>
    <s v="Southern Africa"/>
    <s v="Gauteng"/>
    <s v="COMPLETE"/>
    <s v="1014.0"/>
    <s v="46.0"/>
    <s v="O'Brien Men's Neoprene Life Vest"/>
    <n v="49.98"/>
    <s v="2016-12-20 00:00:00+00:00"/>
    <x v="0"/>
    <n v="-1"/>
    <n v="0"/>
  </r>
  <r>
    <s v="TRANSFER"/>
    <n v="5.1749840000000003"/>
    <n v="56.99"/>
    <s v="17.0"/>
    <s v="Cleats"/>
    <s v="Caguas"/>
    <s v="Puerto Rico"/>
    <s v="10007.701"/>
    <x v="1"/>
    <s v="PR"/>
    <s v="725.0"/>
    <s v="4.0"/>
    <s v="Apparel"/>
    <n v="18.281137000000001"/>
    <n v="-66.370509999999996"/>
    <s v="Europe"/>
    <s v="Cochabamba"/>
    <s v="Tanzania"/>
    <s v="10034.074"/>
    <s v="2017-05-29 00:00:00+01:00"/>
    <s v="58775.926"/>
    <s v="365.0"/>
    <n v="6"/>
    <n v="0.09"/>
    <s v="146700.31"/>
    <n v="59.99"/>
    <n v="0.1"/>
    <n v="1"/>
    <x v="20"/>
    <n v="56.139484000000003"/>
    <n v="3.9797384999999998"/>
    <s v="Northern Europe"/>
    <s v="Upper Austria"/>
    <s v="PENDING"/>
    <s v="365.0"/>
    <s v="17.0"/>
    <s v="Perfect Fitness Perfect Rip Deck"/>
    <n v="59.99"/>
    <s v="2017-06-07 00:00:00+01:00"/>
    <x v="2"/>
    <n v="1"/>
    <n v="1"/>
  </r>
  <r>
    <s v="TRANSFER"/>
    <n v="46.098877000000002"/>
    <n v="168.61795000000001"/>
    <s v="46.0"/>
    <s v="Indoor/Outdoor Games"/>
    <s v="Caguas"/>
    <s v="Puerto Rico"/>
    <s v="4185.151"/>
    <x v="0"/>
    <s v="PR"/>
    <s v="725.0"/>
    <s v="7.0"/>
    <s v="Fan Shop"/>
    <n v="18.216315999999999"/>
    <n v="-66.370509999999996"/>
    <s v="Europe"/>
    <s v="Hamburgo"/>
    <s v="Germany"/>
    <s v="4372.03"/>
    <s v="2017-06-09 00:00:00+01:00"/>
    <s v="64053.66"/>
    <s v="1014.0"/>
    <n v="26"/>
    <n v="0.13"/>
    <s v="160144.2"/>
    <n v="49.98"/>
    <n v="0.28999999999999998"/>
    <n v="4"/>
    <x v="5"/>
    <n v="169.99545000000001"/>
    <n v="51.051327000000001"/>
    <s v="Western Europe"/>
    <s v="Hamburg"/>
    <s v="PROCESSING"/>
    <s v="1014.0"/>
    <s v="46.0"/>
    <s v="O'Brien Men's Neoprene Life Vest"/>
    <n v="49.98"/>
    <s v="2017-07-26 00:00:00+01:00"/>
    <x v="0"/>
    <n v="-1"/>
    <n v="0"/>
  </r>
  <r>
    <s v="PAYMENT"/>
    <n v="70.288499999999999"/>
    <n v="131.95033000000001"/>
    <s v="24.0"/>
    <s v="Women's Apparel"/>
    <s v="Caguas"/>
    <s v="Puerto Rico"/>
    <s v="12601.485"/>
    <x v="0"/>
    <s v="PR"/>
    <s v="725.0"/>
    <s v="5.0"/>
    <s v="Golf"/>
    <n v="18.281628000000001"/>
    <n v="-66.370559999999998"/>
    <s v="LATAM"/>
    <s v="Brest"/>
    <s v="Brazil"/>
    <s v="12409.896"/>
    <s v="2017-05-30 00:00:00+01:00"/>
    <s v="57013.02"/>
    <s v="502.0"/>
    <n v="21"/>
    <n v="0.13"/>
    <s v="142824.52"/>
    <n v="50"/>
    <n v="0.49"/>
    <n v="3"/>
    <x v="917"/>
    <n v="132"/>
    <n v="72.858770000000007"/>
    <s v="South America"/>
    <s v="Santa Catarina"/>
    <s v="PENDING_PAYMENT"/>
    <s v="502.0"/>
    <s v="24.0"/>
    <s v="Nike Men's Dri-FIT Victory Golf Polo"/>
    <n v="50"/>
    <s v="2017-04-14 00:00:00+01:00"/>
    <x v="0"/>
    <n v="1"/>
    <n v="1"/>
  </r>
  <r>
    <s v="PAYMENT"/>
    <n v="70.695983999999996"/>
    <n v="225.28635"/>
    <s v="17.0"/>
    <s v="Cleats"/>
    <s v="Caguas"/>
    <s v="Puerto Rico"/>
    <s v="6045.4927"/>
    <x v="0"/>
    <s v="PR"/>
    <s v="725.0"/>
    <s v="4.0"/>
    <s v="Apparel"/>
    <n v="18.234701000000001"/>
    <n v="-71.1768"/>
    <s v="Pacific Asia"/>
    <s v="Vicenza"/>
    <s v="Italy"/>
    <s v="5945.5415"/>
    <s v="2016-04-11 00:00:00+01:00"/>
    <s v="28644.812"/>
    <s v="365.0"/>
    <n v="6.5"/>
    <n v="3.2660685000000002E-2"/>
    <s v="70311.65"/>
    <n v="59.99"/>
    <n v="0.3"/>
    <n v="4"/>
    <x v="14"/>
    <n v="237.46843000000001"/>
    <n v="73.355514999999997"/>
    <s v="Eastern Asia"/>
    <s v="Parana"/>
    <s v="PENDING_PAYMENT"/>
    <s v="365.0"/>
    <s v="17.0"/>
    <s v="Perfect Fitness Perfect Rip Deck"/>
    <n v="59.99"/>
    <s v="2016-03-03 00:00:00+00:00"/>
    <x v="1"/>
    <n v="1"/>
    <n v="1"/>
  </r>
  <r>
    <s v="DEBIT"/>
    <n v="1.4756045"/>
    <n v="111.72933999999999"/>
    <s v="18.0"/>
    <s v="Men's Footwear"/>
    <s v="Clovis"/>
    <s v="EE. UU."/>
    <s v="4432.3267"/>
    <x v="0"/>
    <s v="SC"/>
    <s v="43112.0"/>
    <s v="4.0"/>
    <s v="Apparel"/>
    <n v="36.818027000000001"/>
    <n v="-94.706320000000005"/>
    <s v="Europe"/>
    <s v="Tlaquepaque"/>
    <s v="Honduras"/>
    <s v="4440.297"/>
    <s v="2017-04-27 00:00:00+01:00"/>
    <s v="57449.87"/>
    <s v="403.0"/>
    <n v="19.884509999999999"/>
    <n v="0.15"/>
    <s v="143574.23"/>
    <n v="129.99"/>
    <n v="-6.198153E-2"/>
    <n v="1"/>
    <x v="4"/>
    <n v="110.49"/>
    <n v="2.5216346000000001"/>
    <s v="Southern Europe"/>
    <s v="Auvergne-Rhone-Alpes"/>
    <s v="COMPLETE"/>
    <s v="403.0"/>
    <s v="18.0"/>
    <s v="Nike Men's CJ Elite 2 TD Football Cleat"/>
    <n v="129.99"/>
    <s v="2017-04-03 00:00:00+01:00"/>
    <x v="1"/>
    <n v="1"/>
    <n v="1"/>
  </r>
  <r>
    <s v="PAYMENT"/>
    <n v="180.12710000000001"/>
    <n v="383.98"/>
    <s v="45.0"/>
    <s v="Fishing"/>
    <s v="Jackson Heights"/>
    <s v="EE. UU."/>
    <s v="11353.816"/>
    <x v="1"/>
    <s v="WV"/>
    <s v="46253.7"/>
    <s v="7.0"/>
    <s v="Fan Shop"/>
    <n v="34.253788"/>
    <n v="-95.641260000000003"/>
    <s v="LATAM"/>
    <s v="Lens"/>
    <s v="Afghanistan"/>
    <s v="11372.956"/>
    <s v="2015-02-16 00:00:00+00:00"/>
    <s v="3266.9897"/>
    <s v="1004.0"/>
    <n v="9"/>
    <n v="0.02"/>
    <s v="8563.327"/>
    <n v="399.98"/>
    <n v="0.47"/>
    <n v="1"/>
    <x v="7"/>
    <n v="383.98"/>
    <n v="175.14218"/>
    <s v="Caribbean"/>
    <s v="Plovdiv"/>
    <s v="PENDING_PAYMENT"/>
    <s v="1004.0"/>
    <s v="45.0"/>
    <s v="Field &amp; Stream Sportsman 16 Gun Fire Safe"/>
    <n v="399.98"/>
    <s v="2015-02-25 00:00:00+00:00"/>
    <x v="0"/>
    <n v="1"/>
    <n v="1"/>
  </r>
  <r>
    <s v="PAYMENT"/>
    <n v="46.365603999999998"/>
    <n v="149.99185"/>
    <s v="46.0"/>
    <s v="Indoor/Outdoor Games"/>
    <s v="Ypsilanti"/>
    <s v="EE. UU."/>
    <s v="11130.896"/>
    <x v="2"/>
    <s v="IL"/>
    <s v="60631.086"/>
    <s v="7.0"/>
    <s v="Fan Shop"/>
    <n v="41.868070000000003"/>
    <n v="-90.031814999999995"/>
    <s v="Europe"/>
    <s v="Madrid"/>
    <s v="Spain"/>
    <s v="11349.487"/>
    <s v="2017-08-17 00:00:00+01:00"/>
    <s v="66337.586"/>
    <s v="1014.0"/>
    <n v="2.7957900000000002"/>
    <n v="0.02"/>
    <s v="165791.03"/>
    <n v="49.98"/>
    <n v="0.31"/>
    <n v="3"/>
    <x v="27"/>
    <n v="147"/>
    <n v="48.746690000000001"/>
    <s v="Southern Europe"/>
    <s v="Madrid"/>
    <s v="PENDING_PAYMENT"/>
    <s v="1014.0"/>
    <s v="46.0"/>
    <s v="O'Brien Men's Neoprene Life Vest"/>
    <n v="49.98"/>
    <s v="2017-08-23 00:00:00+01:00"/>
    <x v="0"/>
    <n v="1"/>
    <n v="1"/>
  </r>
  <r>
    <s v="DEBIT"/>
    <n v="23.606693"/>
    <n v="57.59"/>
    <s v="17.0"/>
    <s v="Cleats"/>
    <s v="Caguas"/>
    <s v="Puerto Rico"/>
    <s v="8134.8735"/>
    <x v="0"/>
    <s v="PR"/>
    <s v="725.0"/>
    <s v="4.0"/>
    <s v="Apparel"/>
    <n v="18.245311999999998"/>
    <n v="-66.370570000000001"/>
    <s v="LATAM"/>
    <s v="Mejicanos"/>
    <s v="Ireland"/>
    <s v="8030.109"/>
    <s v="2015-04-11 00:00:00+01:00"/>
    <s v="8173.6313"/>
    <s v="365.0"/>
    <n v="4"/>
    <n v="7.0000000000000007E-2"/>
    <s v="19401.783"/>
    <n v="59.99"/>
    <n v="0.45"/>
    <n v="1"/>
    <x v="20"/>
    <n v="53.985790000000001"/>
    <n v="28.025589"/>
    <s v="Central America"/>
    <s v="San Salvador"/>
    <s v="ON_HOLD"/>
    <s v="365.0"/>
    <s v="17.0"/>
    <s v="Perfect Fitness Perfect Rip Deck"/>
    <n v="59.99"/>
    <s v="2015-05-08 00:00:00+01:00"/>
    <x v="0"/>
    <n v="-1"/>
    <n v="0"/>
  </r>
  <r>
    <s v="TRANSFER"/>
    <n v="59.353104000000002"/>
    <n v="169.99"/>
    <s v="48.0"/>
    <s v="Water Sports"/>
    <s v="Tucson"/>
    <s v="EE. UU."/>
    <s v="3657.4346"/>
    <x v="1"/>
    <s v="AZ"/>
    <s v="92036.63"/>
    <s v="7.0"/>
    <s v="Fan Shop"/>
    <n v="34.140846000000003"/>
    <n v="-118.41203"/>
    <s v="Pacific Asia"/>
    <s v="Basra"/>
    <s v="Iraq"/>
    <s v="3259.912"/>
    <s v="2015-11-17 00:00:00+00:00"/>
    <s v="39242.965"/>
    <s v="1073.0"/>
    <n v="32.39"/>
    <n v="0.13"/>
    <s v="100573.45"/>
    <n v="199.99"/>
    <n v="0.35"/>
    <n v="1"/>
    <x v="1"/>
    <n v="169.99"/>
    <n v="62.701889999999999"/>
    <s v="West Asia"/>
    <s v="Basra"/>
    <s v="PENDING"/>
    <s v="1073.0"/>
    <s v="48.0"/>
    <s v="Pelican Sunstream 100 Kayak"/>
    <n v="199.99"/>
    <s v="2016-05-05 00:00:00+01:00"/>
    <x v="1"/>
    <n v="1"/>
    <n v="1"/>
  </r>
  <r>
    <s v="PAYMENT"/>
    <n v="14.999456"/>
    <n v="173.99008000000001"/>
    <s v="48.0"/>
    <s v="Water Sports"/>
    <s v="Philadelphia"/>
    <s v="EE. UU."/>
    <s v="4232.539"/>
    <x v="0"/>
    <s v="MD"/>
    <s v="80012.0"/>
    <s v="7.0"/>
    <s v="Fan Shop"/>
    <n v="40.019351999999998"/>
    <n v="-106.471565"/>
    <s v="LATAM"/>
    <s v="Swindon"/>
    <s v="Cuba"/>
    <s v="4103.8037"/>
    <s v="2017-07-16 00:00:00+01:00"/>
    <s v="58394.004"/>
    <s v="1073.0"/>
    <n v="22.481483000000001"/>
    <n v="0.12"/>
    <s v="146854.48"/>
    <n v="199.99"/>
    <n v="0.09"/>
    <n v="1"/>
    <x v="1"/>
    <n v="176.31228999999999"/>
    <n v="13.400090000000001"/>
    <s v="Caribbean"/>
    <s v="Ciego de Avila"/>
    <s v="PENDING_PAYMENT"/>
    <s v="1073.0"/>
    <s v="48.0"/>
    <s v="Pelican Sunstream 100 Kayak"/>
    <n v="199.99"/>
    <s v="2017-09-10 00:00:00+01:00"/>
    <x v="2"/>
    <n v="1"/>
    <n v="1"/>
  </r>
  <r>
    <s v="TRANSFER"/>
    <n v="76.175269999999998"/>
    <n v="173.99"/>
    <s v="46.0"/>
    <s v="Indoor/Outdoor Games"/>
    <s v="Goleta"/>
    <s v="EE. UU."/>
    <s v="1771.6504"/>
    <x v="0"/>
    <s v="FL"/>
    <s v="33578.945"/>
    <s v="7.0"/>
    <s v="Fan Shop"/>
    <n v="18.296901999999999"/>
    <n v="-81.436409999999995"/>
    <s v="Pacific Asia"/>
    <s v="Konya"/>
    <s v="Turkey"/>
    <s v="1888.4438"/>
    <s v="2016-11-22 00:00:00+00:00"/>
    <s v="48148.684"/>
    <s v="1014.0"/>
    <n v="39"/>
    <n v="0.18"/>
    <s v="121340.45"/>
    <n v="49.98"/>
    <n v="0.45"/>
    <n v="4"/>
    <x v="1"/>
    <n v="176.81139999999999"/>
    <n v="73.924049999999994"/>
    <s v="West Asia"/>
    <s v="Sichuan"/>
    <s v="PROCESSING"/>
    <s v="1014.0"/>
    <s v="46.0"/>
    <s v="O'Brien Men's Neoprene Life Vest"/>
    <n v="49.98"/>
    <s v="2016-11-09 00:00:00+00:00"/>
    <x v="0"/>
    <n v="-1"/>
    <n v="0"/>
  </r>
  <r>
    <s v="TRANSFER"/>
    <n v="24.619095000000002"/>
    <n v="50.99"/>
    <s v="46.0"/>
    <s v="Indoor/Outdoor Games"/>
    <s v="Clearfield"/>
    <s v="EE. UU."/>
    <s v="10142.758"/>
    <x v="0"/>
    <s v="TX"/>
    <s v="69719.15"/>
    <s v="7.0"/>
    <s v="Fan Shop"/>
    <n v="33.524380000000001"/>
    <n v="-98.249889999999994"/>
    <s v="USCA"/>
    <s v="Nishinomiya"/>
    <s v="United States"/>
    <s v="10580.066"/>
    <s v="2016-06-26 00:00:00+01:00"/>
    <s v="37201.312"/>
    <s v="1014.0"/>
    <n v="0"/>
    <n v="0"/>
    <s v="96772.54"/>
    <n v="49.98"/>
    <n v="0.48"/>
    <n v="1"/>
    <x v="21"/>
    <n v="49.668080000000003"/>
    <n v="24.615673000000001"/>
    <s v="East of USA"/>
    <s v="Ohio"/>
    <s v="PENDING"/>
    <s v="1014.0"/>
    <s v="46.0"/>
    <s v="O'Brien Men's Neoprene Life Vest"/>
    <n v="49.98"/>
    <s v="2016-06-12 00:00:00+01:00"/>
    <x v="2"/>
    <n v="1"/>
    <n v="1"/>
  </r>
  <r>
    <s v="DEBIT"/>
    <n v="33.127167"/>
    <n v="118.29"/>
    <s v="18.0"/>
    <s v="Men's Footwear"/>
    <s v="Saint Louis"/>
    <s v="EE. UU."/>
    <s v="4954.6226"/>
    <x v="0"/>
    <s v="VA"/>
    <s v="29357.062"/>
    <s v="4.0"/>
    <s v="Apparel"/>
    <n v="37.694267000000004"/>
    <n v="-77.010506000000007"/>
    <s v="Europe"/>
    <s v="Indianapolis"/>
    <s v="Chile"/>
    <s v="4883.804"/>
    <s v="2017-07-24 00:00:00+01:00"/>
    <s v="62973.08"/>
    <s v="403.0"/>
    <n v="13"/>
    <n v="0.1"/>
    <s v="157602.64"/>
    <n v="129.99"/>
    <n v="0.28000000000000003"/>
    <n v="1"/>
    <x v="4"/>
    <n v="118.29"/>
    <n v="31.948485999999999"/>
    <s v="South of  USA "/>
    <s v="Kharkiv"/>
    <s v="COMPLETE"/>
    <s v="403.0"/>
    <s v="18.0"/>
    <s v="Nike Men's CJ Elite 2 TD Football Cleat"/>
    <n v="129.99"/>
    <s v="2017-08-16 00:00:00+01:00"/>
    <x v="0"/>
    <n v="-1"/>
    <n v="0"/>
  </r>
  <r>
    <s v="DEBIT"/>
    <n v="126.45547500000001"/>
    <n v="254.96137999999999"/>
    <s v="9.0"/>
    <s v="Cardio Equipment"/>
    <s v="Caguas"/>
    <s v="Puerto Rico"/>
    <s v="8794.275"/>
    <x v="0"/>
    <s v="PR"/>
    <s v="725.0"/>
    <s v="3.0"/>
    <s v="Footwear"/>
    <n v="18.241900999999999"/>
    <n v="-66.370543999999995"/>
    <s v="USCA"/>
    <s v="Hobart"/>
    <s v="United States"/>
    <s v="9016.672"/>
    <s v="2016-07-15 00:00:00+01:00"/>
    <s v="40797.85"/>
    <s v="191.0"/>
    <n v="32.5"/>
    <n v="0.1"/>
    <s v="102322.88"/>
    <n v="99.99"/>
    <n v="0.48"/>
    <n v="3"/>
    <x v="8"/>
    <n v="251.96106"/>
    <n v="131.17004"/>
    <s v="US Center "/>
    <s v="Michigan"/>
    <s v="COMPLETE"/>
    <s v="191.0"/>
    <s v="9.0"/>
    <s v="Nike Men's Free 5.0+ Running Shoe"/>
    <n v="99.99"/>
    <s v="2016-09-06 00:00:00+01:00"/>
    <x v="0"/>
    <n v="0"/>
    <n v="0"/>
  </r>
  <r>
    <s v="DEBIT"/>
    <n v="24.853407000000001"/>
    <n v="86.982590000000002"/>
    <s v="9.0"/>
    <s v="Cardio Equipment"/>
    <s v="Orange Park"/>
    <s v="EE. UU."/>
    <s v="2707.0283"/>
    <x v="2"/>
    <s v="IL"/>
    <s v="44109.0"/>
    <s v="3.0"/>
    <s v="Footwear"/>
    <n v="40.76352"/>
    <n v="-88.044569999999993"/>
    <s v="LATAM"/>
    <s v="Durango"/>
    <s v="Panama"/>
    <s v="2861.5815"/>
    <s v="2015-04-26 00:00:00+01:00"/>
    <s v="7531.29"/>
    <s v="191.0"/>
    <n v="12"/>
    <n v="0.12"/>
    <s v="19162.336"/>
    <n v="99.99"/>
    <n v="0.28999999999999998"/>
    <n v="1"/>
    <x v="0"/>
    <n v="90.961135999999996"/>
    <n v="23.585096"/>
    <s v="Central America"/>
    <s v="Vienna"/>
    <s v="COMPLETE"/>
    <s v="191.0"/>
    <s v="9.0"/>
    <s v="Nike Men's Free 5.0+ Running Shoe"/>
    <n v="99.99"/>
    <s v="2015-03-26 00:00:00+00:00"/>
    <x v="1"/>
    <n v="0"/>
    <n v="0"/>
  </r>
  <r>
    <s v="TRANSFER"/>
    <n v="25.367208000000002"/>
    <n v="263.97278"/>
    <s v="43.0"/>
    <s v="Camping &amp; Hiking"/>
    <s v="Caguas"/>
    <s v="Puerto Rico"/>
    <s v="5019.819"/>
    <x v="0"/>
    <s v="PR"/>
    <s v="725.0"/>
    <s v="7.0"/>
    <s v="Fan Shop"/>
    <n v="18.247409999999999"/>
    <n v="-66.370575000000002"/>
    <s v="LATAM"/>
    <s v="Benghazi"/>
    <s v="Mexico"/>
    <s v="5145.1025"/>
    <s v="2017-04-08 00:00:00+01:00"/>
    <s v="52733.086"/>
    <s v="957.0"/>
    <n v="39.979999999999997"/>
    <n v="0.13"/>
    <s v="133082.73"/>
    <n v="299.98"/>
    <n v="0.1"/>
    <n v="1"/>
    <x v="11"/>
    <n v="261.66016000000002"/>
    <n v="28.512180000000001"/>
    <s v="Central America"/>
    <s v="Jalisco"/>
    <s v="PENDING"/>
    <s v="957.0"/>
    <s v="43.0"/>
    <s v="Diamondback Women's Serene Classic Comfort Bi"/>
    <n v="299.98"/>
    <s v="2017-02-20 00:00:00+00:00"/>
    <x v="0"/>
    <n v="1"/>
    <n v="1"/>
  </r>
  <r>
    <s v="TRANSFER"/>
    <n v="52.30368"/>
    <n v="284.95303000000001"/>
    <s v="17.0"/>
    <s v="Cleats"/>
    <s v="Scottsdale"/>
    <s v="EE. UU."/>
    <s v="2229.6628"/>
    <x v="1"/>
    <s v="NY"/>
    <s v="12645.367"/>
    <s v="4.0"/>
    <s v="Apparel"/>
    <n v="42.31306"/>
    <n v="-76.127814999999998"/>
    <s v="LATAM"/>
    <s v="Juarez"/>
    <s v="Mexico"/>
    <s v="2531.132"/>
    <s v="2015-03-10 00:00:00+00:00"/>
    <s v="4367.3096"/>
    <s v="365.0"/>
    <n v="16.753741999999999"/>
    <n v="0.06"/>
    <s v="10837.262"/>
    <n v="59.99"/>
    <n v="0.20349954000000001"/>
    <n v="5"/>
    <x v="8"/>
    <n v="283.48"/>
    <n v="52.133384999999997"/>
    <s v="Central America"/>
    <s v="Chihuahua"/>
    <s v="PROCESSING"/>
    <s v="365.0"/>
    <s v="17.0"/>
    <s v="Perfect Fitness Perfect Rip Deck"/>
    <n v="59.99"/>
    <s v="2015-03-14 00:00:00+00:00"/>
    <x v="0"/>
    <n v="0"/>
    <n v="0"/>
  </r>
  <r>
    <s v="DEBIT"/>
    <n v="38.391979999999997"/>
    <n v="153.75995"/>
    <s v="48.0"/>
    <s v="Water Sports"/>
    <s v="Caguas"/>
    <s v="Puerto Rico"/>
    <s v="10004.215"/>
    <x v="2"/>
    <s v="PR"/>
    <s v="725.0"/>
    <s v="7.0"/>
    <s v="Fan Shop"/>
    <n v="18.268698000000001"/>
    <n v="-66.370530000000002"/>
    <s v="LATAM"/>
    <s v="Santo Domingo"/>
    <s v="Dominican Republic"/>
    <s v="10016.143"/>
    <s v="2015-03-15 00:00:00+00:00"/>
    <s v="4480.1787"/>
    <s v="1073.0"/>
    <n v="40"/>
    <n v="0.2"/>
    <s v="11518.384"/>
    <n v="199.99"/>
    <n v="0.25727084"/>
    <n v="1"/>
    <x v="1"/>
    <n v="158.79807"/>
    <n v="39.609245000000001"/>
    <s v="Caribbean"/>
    <s v="Santo Domingo"/>
    <s v="COMPLETE"/>
    <s v="1073.0"/>
    <s v="48.0"/>
    <s v="Pelican Sunstream 100 Kayak"/>
    <n v="199.99"/>
    <s v="2015-02-18 00:00:00+00:00"/>
    <x v="2"/>
    <n v="1"/>
    <n v="1"/>
  </r>
  <r>
    <s v="TRANSFER"/>
    <n v="10.295279000000001"/>
    <n v="32.869225"/>
    <s v="29.0"/>
    <s v="Shop By Sport"/>
    <s v="Caguas"/>
    <s v="Puerto Rico"/>
    <s v="7178.049"/>
    <x v="1"/>
    <s v="PR"/>
    <s v="725.0"/>
    <s v="5.0"/>
    <s v="Golf"/>
    <n v="18.203451000000001"/>
    <n v="-66.370549999999994"/>
    <s v="Europe"/>
    <s v="Chorzow"/>
    <s v="Germany"/>
    <s v="6840.5513"/>
    <s v="2015-08-19 00:00:00+01:00"/>
    <s v="16703.906"/>
    <s v="627.0"/>
    <n v="6"/>
    <n v="0.15"/>
    <s v="41976.52"/>
    <n v="39.99"/>
    <n v="0.3"/>
    <n v="1"/>
    <x v="37"/>
    <n v="33.742587999999998"/>
    <n v="10.330562"/>
    <s v="Western Europe"/>
    <s v="Tolima"/>
    <s v="PROCESSING"/>
    <s v="627.0"/>
    <s v="32.691284"/>
    <s v="Under Armour Girls' Toddler Spine Surge Runni"/>
    <n v="39.99"/>
    <s v="2015-09-28 00:00:00+01:00"/>
    <x v="2"/>
    <n v="1"/>
    <n v="1"/>
  </r>
  <r>
    <s v="PAYMENT"/>
    <n v="13.194281"/>
    <n v="41.696680000000001"/>
    <s v="24.0"/>
    <s v="Women's Apparel"/>
    <s v="Brooklyn"/>
    <s v="EE. UU."/>
    <s v="2956.4292"/>
    <x v="1"/>
    <s v="NY"/>
    <s v="11204.086"/>
    <s v="5.0"/>
    <s v="Golf"/>
    <n v="40.725951999999999"/>
    <n v="-74.165763999999996"/>
    <s v="Europe"/>
    <s v="Caxias do Sul"/>
    <s v="United Kingdom"/>
    <s v="3139.4126"/>
    <s v="2017-08-07 00:00:00+01:00"/>
    <s v="64246.69"/>
    <s v="502.0"/>
    <n v="9"/>
    <n v="0.18"/>
    <s v="160183.78"/>
    <n v="50"/>
    <n v="0.33"/>
    <n v="1"/>
    <x v="19"/>
    <n v="40.993298000000003"/>
    <n v="11.278294000000001"/>
    <s v="Northern Europe"/>
    <s v="England"/>
    <s v="PENDING_PAYMENT"/>
    <s v="502.0"/>
    <s v="24.0"/>
    <s v="Nike Men's Dri-FIT Victory Golf Polo"/>
    <n v="50"/>
    <s v="2017-07-02 00:00:00+01:00"/>
    <x v="2"/>
    <n v="1"/>
    <n v="1"/>
  </r>
  <r>
    <s v="DEBIT"/>
    <n v="68.583449999999999"/>
    <n v="239.65998999999999"/>
    <s v="17.0"/>
    <s v="Cleats"/>
    <s v="Denton"/>
    <s v="EE. UU."/>
    <s v="11858.779"/>
    <x v="1"/>
    <s v="AZ"/>
    <s v="77657.7"/>
    <s v="4.0"/>
    <s v="Apparel"/>
    <n v="29.659212"/>
    <n v="-96.773833999999994"/>
    <s v="Pacific Asia"/>
    <s v="Birjand"/>
    <s v="India"/>
    <s v="11835.014"/>
    <s v="2016-01-06 00:00:00+00:00"/>
    <s v="24586.375"/>
    <s v="365.0"/>
    <n v="4"/>
    <n v="0.01"/>
    <s v="62559.465"/>
    <n v="59.99"/>
    <n v="0.28000000000000003"/>
    <n v="4"/>
    <x v="14"/>
    <n v="241.17854"/>
    <n v="71.997339999999994"/>
    <s v="South Asia"/>
    <s v="Sinaloa"/>
    <s v="ON_HOLD"/>
    <s v="365.0"/>
    <s v="17.0"/>
    <s v="Perfect Fitness Perfect Rip Deck"/>
    <n v="59.99"/>
    <s v="2016-03-04 00:00:00+00:00"/>
    <x v="1"/>
    <n v="1"/>
    <n v="1"/>
  </r>
  <r>
    <s v="DEBIT"/>
    <n v="93.186645999999996"/>
    <n v="293.9785"/>
    <s v="43.0"/>
    <s v="Camping &amp; Hiking"/>
    <s v="Caguas"/>
    <s v="Puerto Rico"/>
    <s v="11656.009"/>
    <x v="0"/>
    <s v="PR"/>
    <s v="725.0"/>
    <s v="7.0"/>
    <s v="Fan Shop"/>
    <n v="18.284597000000002"/>
    <n v="-66.370570000000001"/>
    <s v="Pacific Asia"/>
    <s v="El Ejido"/>
    <s v="Australia"/>
    <s v="11663.772"/>
    <s v="2016-02-25 00:00:00+00:00"/>
    <s v="27237.72"/>
    <s v="957.0"/>
    <n v="6"/>
    <n v="0.02"/>
    <s v="67459.91"/>
    <n v="299.98"/>
    <n v="0.32"/>
    <n v="1"/>
    <x v="11"/>
    <n v="293.98"/>
    <n v="97.119739999999993"/>
    <s v="Oceania"/>
    <s v="San Salvador"/>
    <s v="COMPLETE"/>
    <s v="957.0"/>
    <s v="43.0"/>
    <s v="Diamondback Women's Serene Classic Comfort Bi"/>
    <n v="299.98"/>
    <s v="2016-02-28 00:00:00+00:00"/>
    <x v="0"/>
    <n v="0"/>
    <n v="0"/>
  </r>
  <r>
    <s v="DEBIT"/>
    <n v="9.8899530000000002"/>
    <n v="27.183751999999998"/>
    <s v="7.0"/>
    <s v="Hockey"/>
    <s v="Azusa"/>
    <s v="EE. UU."/>
    <s v="874.71"/>
    <x v="1"/>
    <s v="FL"/>
    <s v="30314.861"/>
    <s v="2.0"/>
    <s v="Fitness"/>
    <n v="28.089289000000001"/>
    <n v="-81.236980000000003"/>
    <s v="LATAM"/>
    <s v="Santa Ana"/>
    <s v="El Salvador"/>
    <s v="993.79767"/>
    <s v="2015-05-04 00:00:00+01:00"/>
    <s v="8412.301"/>
    <s v="122.59846"/>
    <n v="0"/>
    <n v="0.02"/>
    <s v="21415.957"/>
    <n v="25"/>
    <n v="0.38"/>
    <n v="1"/>
    <x v="918"/>
    <n v="25.582509999999999"/>
    <n v="10.394029"/>
    <s v="Central America"/>
    <s v="Santa Ana"/>
    <s v="COMPLETE"/>
    <s v="134.14917"/>
    <s v="7.0"/>
    <s v="Nike Women's Legend V-Neck T-Shirt"/>
    <n v="25"/>
    <s v="2015-05-05 00:00:00+01:00"/>
    <x v="0"/>
    <n v="-1"/>
    <n v="0"/>
  </r>
  <r>
    <s v="DEBIT"/>
    <n v="8.642906"/>
    <n v="126.09"/>
    <s v="18.0"/>
    <s v="Men's Footwear"/>
    <s v="Lawton"/>
    <s v="EE. UU."/>
    <s v="5202.826"/>
    <x v="1"/>
    <s v="IL"/>
    <s v="60029.348"/>
    <s v="4.0"/>
    <s v="Apparel"/>
    <n v="42.182926000000002"/>
    <n v="-89.982860000000002"/>
    <s v="Pacific Asia"/>
    <s v="Kuching"/>
    <s v="China"/>
    <s v="5044.1807"/>
    <s v="2016-07-16 00:00:00+01:00"/>
    <s v="28239.697"/>
    <s v="403.0"/>
    <n v="6"/>
    <n v="0.05"/>
    <s v="69639.68"/>
    <n v="129.99"/>
    <n v="0.09"/>
    <n v="1"/>
    <x v="4"/>
    <n v="122.84"/>
    <n v="9.8936390000000003"/>
    <s v="Eastern Asia"/>
    <s v="Uusimaa"/>
    <s v="COMPLETE"/>
    <s v="403.0"/>
    <s v="18.0"/>
    <s v="Nike Men's CJ Elite 2 TD Football Cleat"/>
    <n v="129.99"/>
    <s v="2016-01-05 00:00:00+00:00"/>
    <x v="0"/>
    <n v="1"/>
    <n v="1"/>
  </r>
  <r>
    <s v="DEBIT"/>
    <n v="45.895919999999997"/>
    <n v="149.99"/>
    <s v="17.0"/>
    <s v="Cleats"/>
    <s v="Caguas"/>
    <s v="Puerto Rico"/>
    <s v="7622.248"/>
    <x v="0"/>
    <s v="PR"/>
    <s v="725.0"/>
    <s v="4.0"/>
    <s v="Apparel"/>
    <n v="18.255922000000002"/>
    <n v="-66.370549999999994"/>
    <s v="LATAM"/>
    <s v="Amatitlan"/>
    <s v="Guatemala"/>
    <s v="7537.2666"/>
    <s v="2015-01-27 00:00:00+00:00"/>
    <s v="7277.915"/>
    <s v="365.0"/>
    <n v="30"/>
    <n v="0.16"/>
    <s v="17932.977"/>
    <n v="59.99"/>
    <n v="0.3"/>
    <n v="3"/>
    <x v="10"/>
    <n v="146.59406999999999"/>
    <n v="46.589089999999999"/>
    <s v="Central America"/>
    <s v="Guatemala"/>
    <s v="COMPLETE"/>
    <s v="365.0"/>
    <s v="17.0"/>
    <s v="Perfect Fitness Perfect Rip Deck"/>
    <n v="59.99"/>
    <s v="2015-04-14 00:00:00+01:00"/>
    <x v="0"/>
    <n v="-1"/>
    <n v="0"/>
  </r>
  <r>
    <s v="DEBIT"/>
    <n v="37.673862"/>
    <n v="224.9913"/>
    <s v="24.0"/>
    <s v="Women's Apparel"/>
    <s v="Bronx"/>
    <s v="EE. UU."/>
    <s v="10634.648"/>
    <x v="0"/>
    <s v="CA"/>
    <s v="92104.516"/>
    <s v="5.0"/>
    <s v="Golf"/>
    <n v="33.960777"/>
    <n v="-117.99386"/>
    <s v="USCA"/>
    <s v="Sumy"/>
    <s v="United States"/>
    <s v="10871.329"/>
    <s v="2016-07-26 00:00:00+01:00"/>
    <s v="39931.95"/>
    <s v="502.0"/>
    <n v="49.767161999999999"/>
    <n v="0.16"/>
    <s v="97934.72"/>
    <n v="50"/>
    <n v="0.22"/>
    <n v="5"/>
    <x v="38"/>
    <n v="212.42420999999999"/>
    <n v="35.105305000000001"/>
    <s v="US Center "/>
    <s v="Texas"/>
    <s v="COMPLETE"/>
    <s v="502.0"/>
    <s v="24.0"/>
    <s v="Nike Men's Dri-FIT Victory Golf Polo"/>
    <n v="50"/>
    <s v="2016-12-15 00:00:00+00:00"/>
    <x v="0"/>
    <n v="0"/>
    <n v="0"/>
  </r>
  <r>
    <s v="DEBIT"/>
    <n v="-304.20715000000001"/>
    <n v="118.29"/>
    <s v="18.0"/>
    <s v="Men's Footwear"/>
    <s v="Caguas"/>
    <s v="Puerto Rico"/>
    <s v="10044.739"/>
    <x v="0"/>
    <s v="PR"/>
    <s v="725.0"/>
    <s v="4.0"/>
    <s v="Apparel"/>
    <n v="18.205183000000002"/>
    <n v="-66.370599999999996"/>
    <s v="LATAM"/>
    <s v="Santiago de Cuba"/>
    <s v="Mexico"/>
    <s v="10044.032"/>
    <s v="2015-05-14 00:00:00+01:00"/>
    <s v="8409.298"/>
    <s v="403.0"/>
    <n v="7.7505759999999997"/>
    <n v="7.0000000000000007E-2"/>
    <s v="20603.57"/>
    <n v="129.99"/>
    <n v="-2.5270435999999998"/>
    <n v="1"/>
    <x v="4"/>
    <n v="118.77127"/>
    <n v="-312.36559999999997"/>
    <s v="Central America"/>
    <s v="Federal District"/>
    <s v="ON_HOLD"/>
    <s v="403.0"/>
    <s v="18.0"/>
    <s v="Nike Men's CJ Elite 2 TD Football Cleat"/>
    <n v="129.99"/>
    <s v="2015-04-12 00:00:00+01:00"/>
    <x v="0"/>
    <n v="0"/>
    <n v="0"/>
  </r>
  <r>
    <s v="DEBIT"/>
    <n v="-134.62703999999999"/>
    <n v="201.95241999999999"/>
    <s v="17.0"/>
    <s v="Cleats"/>
    <s v="Wheaton"/>
    <s v="EE. UU."/>
    <s v="10144.099"/>
    <x v="0"/>
    <s v="CA"/>
    <s v="93316.71"/>
    <s v="4.0"/>
    <s v="Apparel"/>
    <n v="35.573245999999997"/>
    <n v="-117.92475"/>
    <s v="LATAM"/>
    <s v="Cardenas"/>
    <s v="Mexico"/>
    <s v="10236.051"/>
    <s v="2017-01-15 00:00:00+00:00"/>
    <s v="53267.727"/>
    <s v="365.0"/>
    <n v="15.6"/>
    <n v="7.0000000000000007E-2"/>
    <s v="130649.0"/>
    <n v="59.99"/>
    <n v="-0.7"/>
    <n v="4"/>
    <x v="14"/>
    <n v="217.41"/>
    <n v="-131.03375"/>
    <s v="Central America"/>
    <s v="Mexico"/>
    <s v="ON_HOLD"/>
    <s v="365.0"/>
    <s v="17.0"/>
    <s v="Perfect Fitness Perfect Rip Deck"/>
    <n v="59.99"/>
    <s v="2017-03-05 00:00:00+00:00"/>
    <x v="0"/>
    <n v="-1"/>
    <n v="0"/>
  </r>
  <r>
    <s v="TRANSFER"/>
    <n v="130.92802"/>
    <n v="347.98"/>
    <s v="45.0"/>
    <s v="Fishing"/>
    <s v="North Hills"/>
    <s v="EE. UU."/>
    <s v="7628.0586"/>
    <x v="1"/>
    <s v="CA"/>
    <s v="92712.72"/>
    <s v="7.0"/>
    <s v="Fan Shop"/>
    <n v="33.753852999999999"/>
    <n v="-117.91119399999999"/>
    <s v="USCA"/>
    <s v="Rosenheim"/>
    <s v="United States"/>
    <s v="7532.11"/>
    <s v="2016-06-02 00:00:00+01:00"/>
    <s v="36514.027"/>
    <s v="1004.0"/>
    <n v="44.99"/>
    <n v="0.12"/>
    <s v="91767.38"/>
    <n v="399.98"/>
    <n v="0.38"/>
    <n v="1"/>
    <x v="7"/>
    <n v="351.96929999999998"/>
    <n v="135.15190000000001"/>
    <s v="US Center "/>
    <s v="Bingol"/>
    <s v="PENDING"/>
    <s v="1004.0"/>
    <s v="45.0"/>
    <s v="Field &amp; Stream Sportsman 16 Gun Fire Safe"/>
    <n v="399.98"/>
    <s v="2016-07-18 00:00:00+01:00"/>
    <x v="3"/>
    <n v="1"/>
    <n v="1"/>
  </r>
  <r>
    <s v="TRANSFER"/>
    <n v="34.485939999999999"/>
    <n v="74.829184999999995"/>
    <s v="24.0"/>
    <s v="Women's Apparel"/>
    <s v="Memphis"/>
    <s v="EE. UU."/>
    <s v="4456.4087"/>
    <x v="0"/>
    <s v="KS"/>
    <s v="60128.734"/>
    <s v="5.0"/>
    <s v="Golf"/>
    <n v="39.603217999999998"/>
    <n v="-93.235399999999998"/>
    <s v="LATAM"/>
    <s v="Kaliningrad"/>
    <s v="Brazil"/>
    <s v="4666.074"/>
    <s v="2015-08-01 00:00:00+01:00"/>
    <s v="9041.133"/>
    <s v="502.0"/>
    <n v="19.989999999999998"/>
    <n v="0.2"/>
    <s v="21507.459"/>
    <n v="50"/>
    <n v="0.47"/>
    <n v="2"/>
    <x v="26"/>
    <n v="77.736140000000006"/>
    <n v="31.130766000000001"/>
    <s v="South America"/>
    <s v="Bahia"/>
    <s v="PROCESSING"/>
    <s v="502.0"/>
    <s v="24.0"/>
    <s v="Nike Men's Dri-FIT Victory Golf Polo"/>
    <n v="50"/>
    <s v="2015-05-20 00:00:00+01:00"/>
    <x v="0"/>
    <n v="0"/>
    <n v="0"/>
  </r>
  <r>
    <s v="DEBIT"/>
    <n v="9.1564650000000007"/>
    <n v="110.74677"/>
    <s v="18.0"/>
    <s v="Men's Footwear"/>
    <s v="Spring Valley"/>
    <s v="EE. UU."/>
    <s v="8481.841"/>
    <x v="0"/>
    <s v="FL"/>
    <s v="38123.17"/>
    <s v="4.0"/>
    <s v="Apparel"/>
    <n v="25.879555"/>
    <n v="-81.742080000000001"/>
    <s v="LATAM"/>
    <s v="Santo Domingo"/>
    <s v="Dominican Republic"/>
    <s v="8496.639"/>
    <s v="2017-02-26 00:00:00+00:00"/>
    <s v="57417.44"/>
    <s v="403.0"/>
    <n v="15.497507000000001"/>
    <n v="0.13"/>
    <s v="144209.72"/>
    <n v="129.99"/>
    <n v="0.1"/>
    <n v="1"/>
    <x v="4"/>
    <n v="114.39"/>
    <n v="10.477370000000001"/>
    <s v="Caribbean"/>
    <s v="Santo Domingo"/>
    <s v="COMPLETE"/>
    <s v="403.0"/>
    <s v="18.0"/>
    <s v="Nike Men's CJ Elite 2 TD Football Cleat"/>
    <n v="129.99"/>
    <s v="2017-07-29 00:00:00+01:00"/>
    <x v="0"/>
    <n v="1"/>
    <n v="1"/>
  </r>
  <r>
    <s v="DEBIT"/>
    <n v="176.41872000000001"/>
    <n v="387.98"/>
    <s v="45.0"/>
    <s v="Fishing"/>
    <s v="Oak Lawn"/>
    <s v="EE. UU."/>
    <s v="4222.385"/>
    <x v="2"/>
    <s v="OH"/>
    <s v="37988.25"/>
    <s v="7.0"/>
    <s v="Fan Shop"/>
    <n v="38.66675"/>
    <n v="-81.825069999999997"/>
    <s v="USCA"/>
    <s v="Saint-Malo"/>
    <s v="United States"/>
    <s v="3834.265"/>
    <s v="2016-04-14 00:00:00+01:00"/>
    <s v="34341.727"/>
    <s v="1004.0"/>
    <n v="16.899999999999999"/>
    <n v="0.05"/>
    <s v="86925.79"/>
    <n v="399.98"/>
    <n v="0.46"/>
    <n v="1"/>
    <x v="7"/>
    <n v="387.98"/>
    <n v="184.23278999999999"/>
    <s v="South of  USA "/>
    <s v="North Carolina"/>
    <s v="ON_HOLD"/>
    <s v="1004.0"/>
    <s v="45.0"/>
    <s v="Field &amp; Stream Sportsman 16 Gun Fire Safe"/>
    <n v="399.98"/>
    <s v="2016-03-03 00:00:00+00:00"/>
    <x v="1"/>
    <n v="1"/>
    <n v="1"/>
  </r>
  <r>
    <s v="DEBIT"/>
    <n v="49.849384000000001"/>
    <n v="151.18053"/>
    <s v="24.0"/>
    <s v="Women's Apparel"/>
    <s v="Columbus"/>
    <s v="EE. UU."/>
    <s v="10286.41"/>
    <x v="1"/>
    <s v="OH"/>
    <s v="33624.0"/>
    <s v="5.0"/>
    <s v="Golf"/>
    <n v="41.146687"/>
    <n v="-81.106800000000007"/>
    <s v="LATAM"/>
    <s v="Carrefour"/>
    <s v="Haiti"/>
    <s v="10428.597"/>
    <s v="2016-10-02 00:00:00+01:00"/>
    <s v="53925.68"/>
    <s v="502.0"/>
    <n v="0"/>
    <n v="0"/>
    <s v="134164.75"/>
    <n v="50"/>
    <n v="0.34"/>
    <n v="3"/>
    <x v="9"/>
    <n v="151.17268000000001"/>
    <n v="51.515880000000003"/>
    <s v="Caribbean"/>
    <s v="Ouest"/>
    <s v="COMPLETE"/>
    <s v="502.0"/>
    <s v="24.0"/>
    <s v="Nike Men's Dri-FIT Victory Golf Polo"/>
    <n v="50"/>
    <s v="2017-02-28 00:00:00+00:00"/>
    <x v="0"/>
    <n v="-1"/>
    <n v="0"/>
  </r>
  <r>
    <s v="PAYMENT"/>
    <n v="2.6363569999999998"/>
    <n v="38.068739999999998"/>
    <s v="24.0"/>
    <s v="Women's Apparel"/>
    <s v="Caguas"/>
    <s v="Puerto Rico"/>
    <s v="10410.115"/>
    <x v="0"/>
    <s v="PR"/>
    <s v="725.0"/>
    <s v="5.0"/>
    <s v="Golf"/>
    <n v="18.268242000000001"/>
    <n v="-66.370549999999994"/>
    <s v="Pacific Asia"/>
    <s v="Rajshahi"/>
    <s v="India"/>
    <s v="10532.662"/>
    <s v="2016-04-01 00:00:00+01:00"/>
    <s v="26554.54"/>
    <s v="502.0"/>
    <n v="10.005571"/>
    <n v="0.25"/>
    <s v="64477.008"/>
    <n v="50"/>
    <n v="0.08"/>
    <n v="1"/>
    <x v="19"/>
    <n v="37.497036000000001"/>
    <n v="3.7669380000000001"/>
    <s v="South Asia"/>
    <s v="Uttarakhand"/>
    <s v="PENDING_PAYMENT"/>
    <s v="502.0"/>
    <s v="24.0"/>
    <s v="Nike Men's Dri-FIT Victory Golf Polo"/>
    <n v="50"/>
    <s v="2016-03-14 00:00:00+00:00"/>
    <x v="0"/>
    <n v="-1"/>
    <n v="0"/>
  </r>
  <r>
    <s v="PAYMENT"/>
    <n v="31.871925000000001"/>
    <n v="148.78896"/>
    <s v="48.0"/>
    <s v="Water Sports"/>
    <s v="Caguas"/>
    <s v="Puerto Rico"/>
    <s v="9810.582"/>
    <x v="0"/>
    <s v="PR"/>
    <s v="725.0"/>
    <s v="7.0"/>
    <s v="Fan Shop"/>
    <n v="18.213471999999999"/>
    <n v="-66.370509999999996"/>
    <s v="Pacific Asia"/>
    <s v="Grand Rapids"/>
    <s v="Filipinas"/>
    <s v="9720.763"/>
    <s v="2015-12-31 00:00:00+00:00"/>
    <s v="21990.936"/>
    <s v="1073.0"/>
    <n v="60"/>
    <n v="0.25"/>
    <s v="52292.895"/>
    <n v="199.99"/>
    <n v="0.17"/>
    <n v="1"/>
    <x v="1"/>
    <n v="149.95659000000001"/>
    <n v="29.633972"/>
    <s v="Southeast Asia"/>
    <s v="Capital Nacional"/>
    <s v="PENDING_PAYMENT"/>
    <s v="1073.0"/>
    <s v="48.0"/>
    <s v="Pelican Sunstream 100 Kayak"/>
    <n v="199.99"/>
    <s v="2015-03-13 00:00:00+00:00"/>
    <x v="0"/>
    <n v="1"/>
    <n v="1"/>
  </r>
  <r>
    <s v="TRANSFER"/>
    <n v="-86.799250000000001"/>
    <n v="248.98"/>
    <s v="43.0"/>
    <s v="Camping &amp; Hiking"/>
    <s v="Edison"/>
    <s v="EE. UU."/>
    <s v="743.2856"/>
    <x v="0"/>
    <s v="PA"/>
    <s v="24931.938"/>
    <s v="7.0"/>
    <s v="Fan Shop"/>
    <n v="39.495913999999999"/>
    <n v="-79.040589999999995"/>
    <s v="LATAM"/>
    <s v="Mansfield"/>
    <s v="Brazil"/>
    <s v="725.83636"/>
    <s v="2015-05-28 00:00:00+01:00"/>
    <s v="8924.886"/>
    <s v="957.0"/>
    <n v="48"/>
    <n v="0.16"/>
    <s v="21690.44"/>
    <n v="299.98"/>
    <n v="-0.44912803000000001"/>
    <n v="1"/>
    <x v="11"/>
    <n v="251.9607"/>
    <n v="-99.776054000000002"/>
    <s v="South America"/>
    <s v="Sao Paulo"/>
    <s v="PROCESSING"/>
    <s v="957.0"/>
    <s v="43.0"/>
    <s v="Diamondback Women's Serene Classic Comfort Bi"/>
    <n v="299.98"/>
    <s v="2015-05-24 00:00:00+01:00"/>
    <x v="0"/>
    <n v="-1"/>
    <n v="0"/>
  </r>
  <r>
    <s v="PAYMENT"/>
    <n v="-175.88216"/>
    <n v="387.98"/>
    <s v="45.0"/>
    <s v="Fishing"/>
    <s v="Caguas"/>
    <s v="Puerto Rico"/>
    <s v="3920.1292"/>
    <x v="1"/>
    <s v="PR"/>
    <s v="725.0"/>
    <s v="7.0"/>
    <s v="Fan Shop"/>
    <n v="18.225245999999999"/>
    <n v="-66.370580000000004"/>
    <s v="Europe"/>
    <s v="Toulouse"/>
    <s v="Germany"/>
    <s v="4100.0547"/>
    <s v="2017-11-12 00:00:00+00:00"/>
    <s v="65127.023"/>
    <s v="1004.0"/>
    <n v="13.114860999999999"/>
    <n v="0.03"/>
    <s v="164146.97"/>
    <n v="399.98"/>
    <n v="-0.44891998"/>
    <n v="1"/>
    <x v="7"/>
    <n v="391.96854000000002"/>
    <n v="-157.98369"/>
    <s v="Western Europe"/>
    <s v="North Rhine-Westphalia"/>
    <s v="PENDING_PAYMENT"/>
    <s v="1004.0"/>
    <s v="45.0"/>
    <s v="Field &amp; Stream Sportsman 16 Gun Fire Safe"/>
    <n v="399.98"/>
    <s v="2017-03-15 00:00:00+00:00"/>
    <x v="1"/>
    <n v="1"/>
    <n v="1"/>
  </r>
  <r>
    <s v="PAYMENT"/>
    <n v="120.92568"/>
    <n v="395.18808000000001"/>
    <s v="45.0"/>
    <s v="Fishing"/>
    <s v="Caguas"/>
    <s v="Puerto Rico"/>
    <s v="5732.0835"/>
    <x v="1"/>
    <s v="PR"/>
    <s v="725.0"/>
    <s v="7.0"/>
    <s v="Fan Shop"/>
    <n v="18.293917"/>
    <n v="-66.370575000000002"/>
    <s v="Pacific Asia"/>
    <s v="Newcastle"/>
    <s v="Australia"/>
    <s v="5534.7246"/>
    <s v="2016-01-28 00:00:00+00:00"/>
    <s v="28047.852"/>
    <s v="1004.0"/>
    <n v="6"/>
    <n v="0.01"/>
    <s v="70265.46"/>
    <n v="399.98"/>
    <n v="0.3"/>
    <n v="1"/>
    <x v="7"/>
    <n v="393.68725999999998"/>
    <n v="120.06668000000001"/>
    <s v="Oceania"/>
    <s v="New South Wales"/>
    <s v="PENDING_PAYMENT"/>
    <s v="1004.0"/>
    <s v="45.0"/>
    <s v="Field &amp; Stream Sportsman 16 Gun Fire Safe"/>
    <n v="399.98"/>
    <s v="2016-03-03 00:00:00+00:00"/>
    <x v="0"/>
    <n v="-1"/>
    <n v="0"/>
  </r>
  <r>
    <s v="TRANSFER"/>
    <n v="48.572712000000003"/>
    <n v="185.93"/>
    <s v="46.0"/>
    <s v="Indoor/Outdoor Games"/>
    <s v="Las Vegas"/>
    <s v="EE. UU."/>
    <s v="5589.196"/>
    <x v="2"/>
    <s v="CA"/>
    <s v="91766.43"/>
    <s v="7.0"/>
    <s v="Fan Shop"/>
    <n v="34.041469999999997"/>
    <n v="-118.27436"/>
    <s v="Europe"/>
    <s v="Grodno"/>
    <s v="United Kingdom"/>
    <s v="5624.9785"/>
    <s v="2017-09-07 00:00:00+01:00"/>
    <s v="66089.92"/>
    <s v="1014.0"/>
    <n v="19.087790999999999"/>
    <n v="0.12"/>
    <s v="167123.98"/>
    <n v="49.98"/>
    <n v="0.28000000000000003"/>
    <n v="4"/>
    <x v="5"/>
    <n v="178.971"/>
    <n v="52.587623999999998"/>
    <s v="Northern Europe"/>
    <s v="England"/>
    <s v="PROCESSING"/>
    <s v="1014.0"/>
    <s v="46.0"/>
    <s v="O'Brien Men's Neoprene Life Vest"/>
    <n v="49.98"/>
    <s v="2017-09-24 00:00:00+01:00"/>
    <x v="0"/>
    <n v="-1"/>
    <n v="0"/>
  </r>
  <r>
    <s v="PAYMENT"/>
    <n v="166.02318"/>
    <n v="400.77659999999997"/>
    <s v="45.0"/>
    <s v="Fishing"/>
    <s v="Mission Viejo"/>
    <s v="EE. UU."/>
    <s v="12000.038"/>
    <x v="1"/>
    <s v="WA"/>
    <s v="98054.5"/>
    <s v="7.0"/>
    <s v="Fan Shop"/>
    <n v="47.245690000000003"/>
    <n v="-122.12056"/>
    <s v="Europe"/>
    <s v="Antwerp"/>
    <s v="Uruguay"/>
    <s v="11974.867"/>
    <s v="2017-07-15 00:00:00+01:00"/>
    <s v="66840.734"/>
    <s v="1004.0"/>
    <n v="0"/>
    <n v="0"/>
    <s v="167486.42"/>
    <n v="399.98"/>
    <n v="0.39"/>
    <n v="1"/>
    <x v="7"/>
    <n v="399.98"/>
    <n v="165.70038"/>
    <s v="Western Europe"/>
    <s v="Kampala"/>
    <s v="PENDING_PAYMENT"/>
    <s v="1004.0"/>
    <s v="45.0"/>
    <s v="Field &amp; Stream Sportsman 16 Gun Fire Safe"/>
    <n v="399.98"/>
    <s v="2017-09-30 00:00:00+01:00"/>
    <x v="0"/>
    <n v="1"/>
    <n v="1"/>
  </r>
  <r>
    <s v="TRANSFER"/>
    <n v="178.68874"/>
    <n v="371.98"/>
    <s v="45.0"/>
    <s v="Fishing"/>
    <s v="Caguas"/>
    <s v="Puerto Rico"/>
    <s v="8747.033"/>
    <x v="1"/>
    <s v="PR"/>
    <s v="725.0"/>
    <s v="7.0"/>
    <s v="Fan Shop"/>
    <n v="18.294118999999998"/>
    <n v="-66.370514"/>
    <s v="Europe"/>
    <s v="Molina de Segura"/>
    <s v="Russia"/>
    <s v="8526.456"/>
    <s v="2016-07-26 00:00:00+01:00"/>
    <s v="43946.375"/>
    <s v="1004.0"/>
    <n v="32.5"/>
    <n v="7.0000000000000007E-2"/>
    <s v="111469.72"/>
    <n v="399.98"/>
    <n v="0.48"/>
    <n v="1"/>
    <x v="7"/>
    <n v="370.67565999999999"/>
    <n v="179.00215"/>
    <s v="Eastern Europe"/>
    <s v="Castilla-La Mancha"/>
    <s v="PENDING"/>
    <s v="1004.0"/>
    <s v="45.0"/>
    <s v="Field &amp; Stream Sportsman 16 Gun Fire Safe"/>
    <n v="399.98"/>
    <s v="2016-09-13 00:00:00+01:00"/>
    <x v="1"/>
    <n v="1"/>
    <n v="1"/>
  </r>
  <r>
    <s v="PAYMENT"/>
    <n v="61.933804000000002"/>
    <n v="179.97"/>
    <s v="48.0"/>
    <s v="Water Sports"/>
    <s v="Brooklyn"/>
    <s v="EE. UU."/>
    <s v="630.9635"/>
    <x v="1"/>
    <s v="NY"/>
    <s v="11209.936"/>
    <s v="7.0"/>
    <s v="Fan Shop"/>
    <n v="40.68815"/>
    <n v="-73.931669999999997"/>
    <s v="Pacific Asia"/>
    <s v="Toluca"/>
    <s v="Japan"/>
    <s v="648.7882"/>
    <s v="2017-05-30 00:00:00+01:00"/>
    <s v="45907.99"/>
    <s v="1073.0"/>
    <n v="27"/>
    <n v="0.13"/>
    <s v="115544.27"/>
    <n v="199.99"/>
    <n v="0.35"/>
    <n v="1"/>
    <x v="1"/>
    <n v="176.38826"/>
    <n v="66.013480000000001"/>
    <s v="Eastern Asia"/>
    <s v="Kayseri"/>
    <s v="PENDING_PAYMENT"/>
    <s v="1073.0"/>
    <s v="48.0"/>
    <s v="Pelican Sunstream 100 Kayak"/>
    <n v="199.99"/>
    <s v="2017-03-21 00:00:00+00:00"/>
    <x v="0"/>
    <n v="1"/>
    <n v="1"/>
  </r>
  <r>
    <s v="TRANSFER"/>
    <n v="7.7368030000000001"/>
    <n v="113.09"/>
    <s v="18.0"/>
    <s v="Men's Footwear"/>
    <s v="Miami"/>
    <s v="EE. UU."/>
    <s v="1377.7357"/>
    <x v="1"/>
    <s v="FL"/>
    <s v="33312.336"/>
    <s v="4.0"/>
    <s v="Apparel"/>
    <n v="29.686375000000002"/>
    <n v="-81.269226000000003"/>
    <s v="Europe"/>
    <s v="Zagreb"/>
    <s v="United Kingdom"/>
    <s v="1462.1167"/>
    <s v="2017-07-21 00:00:00+01:00"/>
    <s v="64397.043"/>
    <s v="403.0"/>
    <n v="19.363132"/>
    <n v="0.15"/>
    <s v="160386.12"/>
    <n v="129.99"/>
    <n v="0.08"/>
    <n v="1"/>
    <x v="4"/>
    <n v="111.36"/>
    <n v="4.5367537000000002"/>
    <s v="Northern Europe"/>
    <s v="England"/>
    <s v="PROCESSING"/>
    <s v="403.0"/>
    <s v="18.0"/>
    <s v="Nike Men's CJ Elite 2 TD Football Cleat"/>
    <n v="129.99"/>
    <s v="2017-06-12 00:00:00+01:00"/>
    <x v="0"/>
    <n v="1"/>
    <n v="1"/>
  </r>
  <r>
    <s v="TRANSFER"/>
    <n v="109.71725000000001"/>
    <n v="335.98"/>
    <s v="45.0"/>
    <s v="Fishing"/>
    <s v="Caguas"/>
    <s v="Puerto Rico"/>
    <s v="10892.674"/>
    <x v="1"/>
    <s v="PR"/>
    <s v="725.0"/>
    <s v="7.0"/>
    <s v="Fan Shop"/>
    <n v="18.216937999999999"/>
    <n v="-66.370609999999999"/>
    <s v="LATAM"/>
    <s v="Sunbury"/>
    <s v="Mexico"/>
    <s v="11030.415"/>
    <s v="2015-09-07 00:00:00+01:00"/>
    <s v="549.4424"/>
    <s v="1004.0"/>
    <n v="59.99812"/>
    <n v="0.16"/>
    <s v="1359.9004"/>
    <n v="399.98"/>
    <n v="0.33"/>
    <n v="1"/>
    <x v="7"/>
    <n v="336.93436000000003"/>
    <n v="103.633865"/>
    <s v="Central America"/>
    <s v="Mexico"/>
    <s v="PROCESSING"/>
    <s v="1004.0"/>
    <s v="45.0"/>
    <s v="Field &amp; Stream Sportsman 16 Gun Fire Safe"/>
    <n v="399.98"/>
    <s v="2015-01-20 00:00:00+00:00"/>
    <x v="1"/>
    <n v="1"/>
    <n v="1"/>
  </r>
  <r>
    <s v="PAYMENT"/>
    <n v="134.46468999999999"/>
    <n v="389.31344999999999"/>
    <s v="45.0"/>
    <s v="Fishing"/>
    <s v="Parkville"/>
    <s v="EE. UU."/>
    <s v="4633.85"/>
    <x v="0"/>
    <s v="NV"/>
    <s v="79930.16"/>
    <s v="7.0"/>
    <s v="Fan Shop"/>
    <n v="39.632007999999999"/>
    <n v="-104.82822"/>
    <s v="Europe"/>
    <s v="Kilis"/>
    <s v="France"/>
    <s v="4469.0293"/>
    <s v="2015-07-09 00:00:00+01:00"/>
    <s v="13120.607"/>
    <s v="1004.0"/>
    <n v="17.491240999999999"/>
    <n v="0.04"/>
    <s v="32731.6"/>
    <n v="399.98"/>
    <n v="0.35"/>
    <n v="1"/>
    <x v="7"/>
    <n v="387.98"/>
    <n v="131.52632"/>
    <s v="Western Europe"/>
    <s v="Brittany"/>
    <s v="PENDING_PAYMENT"/>
    <s v="1004.0"/>
    <s v="45.0"/>
    <s v="Field &amp; Stream Sportsman 16 Gun Fire Safe"/>
    <n v="399.98"/>
    <s v="2015-08-04 00:00:00+01:00"/>
    <x v="0"/>
    <n v="1"/>
    <n v="1"/>
  </r>
  <r>
    <s v="TRANSFER"/>
    <n v="56.639225000000003"/>
    <n v="115.18"/>
    <s v="18.0"/>
    <s v="Men's Footwear"/>
    <s v="Caguas"/>
    <s v="Puerto Rico"/>
    <s v="5741.286"/>
    <x v="1"/>
    <s v="PR"/>
    <s v="725.0"/>
    <s v="4.0"/>
    <s v="Apparel"/>
    <n v="18.248795999999999"/>
    <n v="-66.370519999999999"/>
    <s v="LATAM"/>
    <s v="Leon"/>
    <s v="Mexico"/>
    <s v="5651.402"/>
    <s v="2015-02-14 00:00:00+00:00"/>
    <s v="2625.5696"/>
    <s v="403.0"/>
    <n v="12.569948"/>
    <n v="0.1"/>
    <s v="6455.746"/>
    <n v="129.99"/>
    <n v="0.49"/>
    <n v="1"/>
    <x v="4"/>
    <n v="116.99"/>
    <n v="52.774239999999999"/>
    <s v="Central America"/>
    <s v="Guanajuato"/>
    <s v="PROCESSING"/>
    <s v="403.0"/>
    <s v="18.0"/>
    <s v="Nike Men's CJ Elite 2 TD Football Cleat"/>
    <n v="129.99"/>
    <s v="2015-02-05 00:00:00+00:00"/>
    <x v="0"/>
    <n v="1"/>
    <n v="1"/>
  </r>
  <r>
    <s v="TRANSFER"/>
    <n v="67.578659999999999"/>
    <n v="225.22028"/>
    <s v="9.0"/>
    <s v="Cardio Equipment"/>
    <s v="Caguas"/>
    <s v="Puerto Rico"/>
    <s v="1836.294"/>
    <x v="0"/>
    <s v="PR"/>
    <s v="725.0"/>
    <s v="3.0"/>
    <s v="Footwear"/>
    <n v="18.248358"/>
    <n v="-66.370590000000007"/>
    <s v="Europe"/>
    <s v="Bulawayo"/>
    <s v="Italy"/>
    <s v="1890.4576"/>
    <s v="2015-09-10 00:00:00+01:00"/>
    <s v="15809.788"/>
    <s v="191.0"/>
    <n v="69.151793999999995"/>
    <n v="0.25"/>
    <s v="40104.72"/>
    <n v="99.99"/>
    <n v="0.28999999999999998"/>
    <n v="3"/>
    <x v="35"/>
    <n v="233.50081"/>
    <n v="68.067830000000001"/>
    <s v="Southern Europe"/>
    <s v="Kharkiv"/>
    <s v="PROCESSING"/>
    <s v="191.0"/>
    <s v="9.0"/>
    <s v="Nike Men's Free 5.0+ Running Shoe"/>
    <n v="99.99"/>
    <s v="2015-08-16 00:00:00+01:00"/>
    <x v="0"/>
    <n v="0"/>
    <n v="0"/>
  </r>
  <r>
    <s v="PAYMENT"/>
    <n v="24.841099"/>
    <n v="48.54421"/>
    <s v="24.0"/>
    <s v="Women's Apparel"/>
    <s v="Caguas"/>
    <s v="Puerto Rico"/>
    <s v="11785.85"/>
    <x v="1"/>
    <s v="PR"/>
    <s v="725.0"/>
    <s v="5.0"/>
    <s v="Golf"/>
    <n v="18.282952999999999"/>
    <n v="-66.370519999999999"/>
    <s v="Europe"/>
    <s v="Livingston"/>
    <s v="France"/>
    <s v="11777.128"/>
    <s v="2016-12-10 00:00:00+00:00"/>
    <s v="53598.49"/>
    <s v="502.0"/>
    <n v="2.4"/>
    <n v="0.03"/>
    <s v="131680.81"/>
    <n v="50"/>
    <n v="0.5"/>
    <n v="1"/>
    <x v="19"/>
    <n v="48.493805000000002"/>
    <n v="25.212923"/>
    <s v="Western Europe"/>
    <s v="Isle of France"/>
    <s v="PENDING_PAYMENT"/>
    <s v="502.0"/>
    <s v="24.0"/>
    <s v="Nike Men's Dri-FIT Victory Golf Polo"/>
    <n v="50"/>
    <s v="2017-02-05 00:00:00+00:00"/>
    <x v="0"/>
    <n v="-1"/>
    <n v="0"/>
  </r>
  <r>
    <s v="DEBIT"/>
    <n v="3.3229234000000001"/>
    <n v="139.44642999999999"/>
    <s v="29.0"/>
    <s v="Golf Balls"/>
    <s v="Canton"/>
    <s v="EE. UU."/>
    <s v="1507.4865"/>
    <x v="0"/>
    <s v="MD"/>
    <s v="20011.445"/>
    <s v="5.0"/>
    <s v="Golf"/>
    <n v="40.599564000000001"/>
    <n v="-75.015720000000002"/>
    <s v="Pacific Asia"/>
    <s v="Hot Springs"/>
    <s v="China"/>
    <s v="1600.1202"/>
    <s v="2016-01-11 00:00:00+00:00"/>
    <s v="24344.623"/>
    <s v="502.0"/>
    <n v="1.1997956999999999"/>
    <n v="0"/>
    <s v="58825.598"/>
    <n v="50"/>
    <n v="0.06"/>
    <n v="3"/>
    <x v="919"/>
    <n v="148.90697"/>
    <n v="4.8799520000000003"/>
    <s v="Eastern Asia"/>
    <s v="Inner Mongolia"/>
    <s v="COMPLETE"/>
    <s v="627.0"/>
    <s v="29.0"/>
    <s v="Men's gala suit"/>
    <n v="50"/>
    <s v="2015-12-19 00:00:00+00:00"/>
    <x v="0"/>
    <n v="1"/>
    <n v="1"/>
  </r>
  <r>
    <s v="DEBIT"/>
    <n v="32.352406000000002"/>
    <n v="72.776979999999995"/>
    <s v="29.0"/>
    <s v="Shop By Sport"/>
    <s v="Daly City"/>
    <s v="EE. UU."/>
    <s v="5641.6157"/>
    <x v="0"/>
    <s v="CA"/>
    <s v="92070.805"/>
    <s v="5.0"/>
    <s v="Golf"/>
    <n v="33.615079999999999"/>
    <n v="-117.2731"/>
    <s v="LATAM"/>
    <s v="Santiago de Cuba"/>
    <s v="Cuba"/>
    <s v="5799.513"/>
    <s v="2015-01-21 00:00:00+00:00"/>
    <s v="1234.2286"/>
    <s v="627.0"/>
    <n v="8.4"/>
    <n v="0.1"/>
    <s v="3067.74"/>
    <n v="39.99"/>
    <n v="0.45"/>
    <n v="2"/>
    <x v="12"/>
    <n v="79.986373999999998"/>
    <n v="31.0335"/>
    <s v="Caribbean"/>
    <s v="Bursa"/>
    <s v="COMPLETE"/>
    <s v="627.0"/>
    <s v="29.0"/>
    <s v="Under Armour Girls' Toddler Spine Surge Runni"/>
    <n v="39.99"/>
    <s v="2015-01-22 00:00:00+00:00"/>
    <x v="0"/>
    <n v="1"/>
    <n v="1"/>
  </r>
  <r>
    <s v="DEBIT"/>
    <n v="81.109290000000001"/>
    <n v="299.98"/>
    <s v="17.0"/>
    <s v="Cleats"/>
    <s v="Rochester"/>
    <s v="Puerto Rico"/>
    <s v="11176.412"/>
    <x v="1"/>
    <s v="PR"/>
    <s v="720.27576"/>
    <s v="4.0"/>
    <s v="Apparel"/>
    <n v="29.644673999999998"/>
    <n v="-66.370620000000002"/>
    <s v="Europe"/>
    <s v="Aba"/>
    <s v="Iraq"/>
    <s v="11175.55"/>
    <s v="2017-05-26 00:00:00+01:00"/>
    <s v="63388.95"/>
    <s v="365.0"/>
    <n v="0"/>
    <n v="0"/>
    <s v="155249.16"/>
    <n v="59.99"/>
    <n v="0.27"/>
    <n v="5"/>
    <x v="8"/>
    <n v="304.4898"/>
    <n v="73.032425000000003"/>
    <s v="Western Europe"/>
    <s v="Andalusia"/>
    <s v="COMPLETE"/>
    <s v="365.0"/>
    <s v="17.0"/>
    <s v="Perfect Fitness Perfect Rip Deck"/>
    <n v="59.99"/>
    <s v="2017-09-16 00:00:00+01:00"/>
    <x v="1"/>
    <n v="1"/>
    <n v="1"/>
  </r>
  <r>
    <s v="TRANSFER"/>
    <n v="58.868972999999997"/>
    <n v="116.37102"/>
    <s v="18.0"/>
    <s v="Men's Footwear"/>
    <s v="Caguas"/>
    <s v="EE. UU."/>
    <s v="2888.4055"/>
    <x v="2"/>
    <s v="NY"/>
    <s v="19141.877"/>
    <s v="4.0"/>
    <s v="Apparel"/>
    <n v="39.986736000000001"/>
    <n v="-76.126075999999998"/>
    <s v="Pacific Asia"/>
    <s v="Cirebon"/>
    <s v="Zambia"/>
    <s v="3233.7068"/>
    <s v="2017-01-24 00:00:00+00:00"/>
    <s v="51730.875"/>
    <s v="403.0"/>
    <n v="14.393179"/>
    <n v="0.1"/>
    <s v="126624.31"/>
    <n v="129.99"/>
    <n v="0.49"/>
    <n v="1"/>
    <x v="4"/>
    <n v="116.99"/>
    <n v="59.155853"/>
    <s v="South Asia"/>
    <s v="Santa Fe"/>
    <s v="PENDING"/>
    <s v="403.0"/>
    <s v="18.0"/>
    <s v="Nike Men's CJ Elite 2 TD Football Cleat"/>
    <n v="129.99"/>
    <s v="2017-03-27 00:00:00+01:00"/>
    <x v="0"/>
    <n v="-1"/>
    <n v="0"/>
  </r>
  <r>
    <s v="DEBIT"/>
    <n v="-7.1791689999999999"/>
    <n v="187.43"/>
    <s v="48.0"/>
    <s v="Water Sports"/>
    <s v="Tampa"/>
    <s v="EE. UU."/>
    <s v="373.55145"/>
    <x v="2"/>
    <s v="PA"/>
    <s v="18899.783"/>
    <s v="7.0"/>
    <s v="Fan Shop"/>
    <n v="40.506354999999999"/>
    <n v="-77.154579999999996"/>
    <s v="LATAM"/>
    <s v="San Miguelito"/>
    <s v="Panama"/>
    <s v="366.7671"/>
    <s v="2015-03-05 00:00:00+00:00"/>
    <s v="126.00529"/>
    <s v="1073.0"/>
    <n v="8.1549410000000009"/>
    <n v="0.05"/>
    <s v="283.87402"/>
    <n v="199.99"/>
    <n v="-0.12090293000000001"/>
    <n v="1"/>
    <x v="1"/>
    <n v="191.97139999999999"/>
    <n v="-20.507785999999999"/>
    <s v="Central America"/>
    <s v="Panama"/>
    <s v="COMPLETE"/>
    <s v="1073.0"/>
    <s v="48.0"/>
    <s v="Pelican Sunstream 100 Kayak"/>
    <n v="199.99"/>
    <s v="2015-07-05 00:00:00+01:00"/>
    <x v="0"/>
    <n v="-1"/>
    <n v="0"/>
  </r>
  <r>
    <s v="TRANSFER"/>
    <n v="19.927828000000002"/>
    <n v="255.69730000000001"/>
    <s v="46.0"/>
    <s v="Indoor/Outdoor Games"/>
    <s v="Amarillo"/>
    <s v="EE. UU."/>
    <s v="4845.2715"/>
    <x v="0"/>
    <s v="NJ"/>
    <s v="11228.384"/>
    <s v="7.0"/>
    <s v="Fan Shop"/>
    <n v="41.894936000000001"/>
    <n v="-75.639174999999994"/>
    <s v="USCA"/>
    <s v="Seattle"/>
    <s v="United States"/>
    <s v="4770.7573"/>
    <s v="2016-09-13 00:00:00+01:00"/>
    <s v="34148.285"/>
    <s v="1014.0"/>
    <n v="0"/>
    <n v="0"/>
    <s v="81686.34"/>
    <n v="49.98"/>
    <n v="0.08"/>
    <n v="5"/>
    <x v="14"/>
    <n v="248.98"/>
    <n v="19.997751000000001"/>
    <s v="West of USA "/>
    <s v="Washington"/>
    <s v="PROCESSING"/>
    <s v="1014.0"/>
    <s v="46.0"/>
    <s v="O'Brien Men's Neoprene Life Vest"/>
    <n v="49.98"/>
    <s v="2016-05-23 00:00:00+01:00"/>
    <x v="0"/>
    <n v="1"/>
    <n v="1"/>
  </r>
  <r>
    <s v="DEBIT"/>
    <n v="65.111869999999996"/>
    <n v="394.81261999999998"/>
    <s v="9.0"/>
    <s v="Cardio Equipment"/>
    <s v="Lancaster"/>
    <s v="EE. UU."/>
    <s v="9851.843"/>
    <x v="1"/>
    <s v="MT"/>
    <s v="49201.0"/>
    <s v="3.0"/>
    <s v="Footwear"/>
    <n v="34.369199999999999"/>
    <n v="-96.484139999999996"/>
    <s v="Pacific Asia"/>
    <s v="Dresden"/>
    <s v="Indonesia"/>
    <s v="9858.089"/>
    <s v="2015-03-08 00:00:00+00:00"/>
    <s v="23157.531"/>
    <s v="191.0"/>
    <n v="100"/>
    <n v="0.2"/>
    <s v="53759.004"/>
    <n v="99.99"/>
    <n v="0.16"/>
    <n v="5"/>
    <x v="15"/>
    <n v="392.02269999999999"/>
    <n v="65.540030000000002"/>
    <s v="Southeast Asia"/>
    <s v="Australian Capital Territory"/>
    <s v="COMPLETE"/>
    <s v="191.0"/>
    <s v="9.0"/>
    <s v="Nike Men's Free 5.0+ Running Shoe"/>
    <n v="99.99"/>
    <s v="2015-05-10 00:00:00+01:00"/>
    <x v="0"/>
    <n v="-1"/>
    <n v="0"/>
  </r>
  <r>
    <s v="PAYMENT"/>
    <n v="124.69753"/>
    <n v="269.98"/>
    <s v="43.0"/>
    <s v="Camping &amp; Hiking"/>
    <s v="Caguas"/>
    <s v="Puerto Rico"/>
    <s v="1532.2817"/>
    <x v="1"/>
    <s v="PR"/>
    <s v="725.0"/>
    <s v="7.0"/>
    <s v="Fan Shop"/>
    <n v="18.283342000000001"/>
    <n v="-66.045789999999997"/>
    <s v="USCA"/>
    <s v="Montes Claros"/>
    <s v="United States"/>
    <s v="1632.8219"/>
    <s v="2016-12-07 00:00:00+00:00"/>
    <s v="30285.459"/>
    <s v="957.0"/>
    <n v="32.431117999999998"/>
    <n v="0.12"/>
    <s v="78190.57"/>
    <n v="299.98"/>
    <n v="0.46491085999999998"/>
    <n v="1"/>
    <x v="11"/>
    <n v="263.97410000000002"/>
    <n v="121.10433"/>
    <s v="US Center "/>
    <s v="Oklahoma"/>
    <s v="PENDING_PAYMENT"/>
    <s v="957.0"/>
    <s v="43.0"/>
    <s v="Diamondback Women's Serene Classic Comfort Bi"/>
    <n v="299.98"/>
    <s v="2016-01-24 00:00:00+00:00"/>
    <x v="0"/>
    <n v="-1"/>
    <n v="0"/>
  </r>
  <r>
    <s v="DEBIT"/>
    <n v="89.963234"/>
    <n v="199.99"/>
    <s v="17.0"/>
    <s v="Cleats"/>
    <s v="Caguas"/>
    <s v="Puerto Rico"/>
    <s v="5731.564"/>
    <x v="1"/>
    <s v="PR"/>
    <s v="725.0"/>
    <s v="4.0"/>
    <s v="Apparel"/>
    <n v="18.229137000000001"/>
    <n v="-66.370604999999998"/>
    <s v="Europe"/>
    <s v="Maidstone"/>
    <s v="France"/>
    <s v="5449.087"/>
    <s v="2015-07-15 00:00:00+01:00"/>
    <s v="13208.008"/>
    <s v="365.0"/>
    <n v="30"/>
    <n v="0.13"/>
    <s v="33231.6"/>
    <n v="59.99"/>
    <n v="0.45"/>
    <n v="4"/>
    <x v="14"/>
    <n v="204.98635999999999"/>
    <n v="90.163650000000004"/>
    <s v="Western Europe"/>
    <s v="Nord-Pas-de-Calais-Picardy"/>
    <s v="ON_HOLD"/>
    <s v="365.0"/>
    <s v="17.0"/>
    <s v="Perfect Fitness Perfect Rip Deck"/>
    <n v="59.99"/>
    <s v="2015-06-12 00:00:00+01:00"/>
    <x v="1"/>
    <n v="1"/>
    <n v="1"/>
  </r>
  <r>
    <s v="DEBIT"/>
    <n v="84.434479999999994"/>
    <n v="175.99063000000001"/>
    <s v="48.0"/>
    <s v="Water Sports"/>
    <s v="Madera"/>
    <s v="EE. UU."/>
    <s v="9226.326"/>
    <x v="0"/>
    <s v="NY"/>
    <s v="19477.121"/>
    <s v="7.0"/>
    <s v="Fan Shop"/>
    <n v="42.914200000000001"/>
    <n v="-77.324839999999995"/>
    <s v="USCA"/>
    <s v="Chicago"/>
    <s v="United States"/>
    <s v="9199.007"/>
    <s v="2016-06-22 00:00:00+01:00"/>
    <s v="33110.406"/>
    <s v="1073.0"/>
    <n v="23.4"/>
    <n v="0.12"/>
    <s v="88060.49"/>
    <n v="199.99"/>
    <n v="0.47"/>
    <n v="1"/>
    <x v="1"/>
    <n v="179.97"/>
    <n v="87.359183999999999"/>
    <s v="US Center "/>
    <s v="Illinois"/>
    <s v="COMPLETE"/>
    <s v="1073.0"/>
    <s v="48.0"/>
    <s v="Pelican Sunstream 100 Kayak"/>
    <n v="199.99"/>
    <s v="2016-08-01 00:00:00+01:00"/>
    <x v="2"/>
    <n v="1"/>
    <n v="1"/>
  </r>
  <r>
    <s v="DEBIT"/>
    <n v="72.279174999999995"/>
    <n v="167.98249999999999"/>
    <s v="17.0"/>
    <s v="Cleats"/>
    <s v="Caguas"/>
    <s v="Puerto Rico"/>
    <s v="4041.468"/>
    <x v="2"/>
    <s v="PR"/>
    <s v="725.0"/>
    <s v="4.0"/>
    <s v="Apparel"/>
    <n v="18.229422"/>
    <n v="-66.370604999999998"/>
    <s v="Europe"/>
    <s v="Cormeilles-en-Parisis"/>
    <s v="Germany"/>
    <s v="4046.4165"/>
    <s v="2017-09-23 00:00:00+01:00"/>
    <s v="66060.75"/>
    <s v="365.0"/>
    <n v="9"/>
    <n v="0.05"/>
    <s v="165564.0"/>
    <n v="59.99"/>
    <n v="0.46"/>
    <n v="3"/>
    <x v="10"/>
    <n v="169.99"/>
    <n v="70.897559999999999"/>
    <s v="Western Europe"/>
    <s v="North Rhine-Westphalia"/>
    <s v="ON_HOLD"/>
    <s v="365.0"/>
    <s v="17.0"/>
    <s v="Perfect Fitness Perfect Rip Deck"/>
    <n v="59.99"/>
    <s v="2017-09-07 00:00:00+01:00"/>
    <x v="0"/>
    <n v="-1"/>
    <n v="0"/>
  </r>
  <r>
    <s v="TRANSFER"/>
    <n v="45.068565"/>
    <n v="90.998565999999997"/>
    <s v="9.0"/>
    <s v="Cardio Equipment"/>
    <s v="Joliet"/>
    <s v="EE. UU."/>
    <s v="3951.404"/>
    <x v="0"/>
    <s v="NY"/>
    <s v="21218.564"/>
    <s v="3.0"/>
    <s v="Footwear"/>
    <n v="44.034923999999997"/>
    <n v="-80.270949999999999"/>
    <s v="Europe"/>
    <s v="Dublin"/>
    <s v="Ireland"/>
    <s v="3778.707"/>
    <s v="2017-05-29 00:00:00+01:00"/>
    <s v="64249.4"/>
    <s v="191.0"/>
    <n v="5"/>
    <n v="0.05"/>
    <s v="160513.12"/>
    <n v="99.99"/>
    <n v="0.48"/>
    <n v="1"/>
    <x v="26"/>
    <n v="98.240319999999997"/>
    <n v="48.552860000000003"/>
    <s v="Northern Europe"/>
    <s v="Dublin"/>
    <s v="PROCESSING"/>
    <s v="191.0"/>
    <s v="9.0"/>
    <s v="Nike Men's Free 5.0+ Running Shoe"/>
    <n v="99.99"/>
    <s v="2017-06-17 00:00:00+01:00"/>
    <x v="3"/>
    <n v="0"/>
    <n v="0"/>
  </r>
  <r>
    <s v="PAYMENT"/>
    <n v="61.747112000000001"/>
    <n v="126.00324000000001"/>
    <s v="18.0"/>
    <s v="Men's Footwear"/>
    <s v="Caguas"/>
    <s v="Puerto Rico"/>
    <s v="6806.493"/>
    <x v="1"/>
    <s v="PR"/>
    <s v="725.0"/>
    <s v="4.0"/>
    <s v="Apparel"/>
    <n v="18.273474"/>
    <n v="-66.370530000000002"/>
    <s v="Europe"/>
    <s v="Belfort"/>
    <s v="France"/>
    <s v="6759.2295"/>
    <s v="2015-09-23 00:00:00+01:00"/>
    <s v="9966.942"/>
    <s v="403.0"/>
    <n v="2"/>
    <n v="0.02"/>
    <s v="24950.287"/>
    <n v="129.99"/>
    <n v="0.49"/>
    <n v="1"/>
    <x v="4"/>
    <n v="127.39"/>
    <n v="63.451583999999997"/>
    <s v="Western Europe"/>
    <s v="Bourgogne-Franche-Comte"/>
    <s v="PENDING_PAYMENT"/>
    <s v="403.0"/>
    <s v="18.0"/>
    <s v="Nike Men's CJ Elite 2 TD Football Cleat"/>
    <n v="129.99"/>
    <s v="2015-07-30 00:00:00+01:00"/>
    <x v="2"/>
    <n v="1"/>
    <n v="1"/>
  </r>
  <r>
    <s v="PAYMENT"/>
    <n v="77.979195000000004"/>
    <n v="150.94977"/>
    <s v="17.0"/>
    <s v="Cleats"/>
    <s v="Wilmington"/>
    <s v="EE. UU."/>
    <s v="2616.4343"/>
    <x v="1"/>
    <s v="CA"/>
    <s v="91733.336"/>
    <s v="4.0"/>
    <s v="Apparel"/>
    <n v="34.099556"/>
    <n v="-118.25700000000001"/>
    <s v="Europe"/>
    <s v="Kankan"/>
    <s v="Italy"/>
    <s v="2773.4507"/>
    <s v="2017-08-06 00:00:00+01:00"/>
    <s v="64868.453"/>
    <s v="365.0"/>
    <n v="23.4"/>
    <n v="0.13"/>
    <s v="162531.52"/>
    <n v="59.99"/>
    <n v="0.48"/>
    <n v="3"/>
    <x v="10"/>
    <n v="156.58162999999999"/>
    <n v="71.33484"/>
    <s v="Southern Europe"/>
    <s v="Liguria"/>
    <s v="PENDING_PAYMENT"/>
    <s v="365.0"/>
    <s v="17.0"/>
    <s v="Perfect Fitness Perfect Rip Deck"/>
    <n v="59.99"/>
    <s v="2017-06-06 00:00:00+01:00"/>
    <x v="0"/>
    <n v="1"/>
    <n v="1"/>
  </r>
  <r>
    <s v="DEBIT"/>
    <n v="44.267403000000002"/>
    <n v="94.975549999999998"/>
    <s v="9.0"/>
    <s v="Cardio Equipment"/>
    <s v="Beloit"/>
    <s v="EE. UU."/>
    <s v="8670.459"/>
    <x v="0"/>
    <s v="CA"/>
    <s v="91708.016"/>
    <s v="3.0"/>
    <s v="Footwear"/>
    <n v="34.125667999999997"/>
    <n v="-118.24493"/>
    <s v="Pacific Asia"/>
    <s v="Woodland"/>
    <s v="Iraq"/>
    <s v="8842.619"/>
    <s v="2016-01-28 00:00:00+00:00"/>
    <s v="28718.88"/>
    <s v="191.0"/>
    <n v="9"/>
    <n v="0.09"/>
    <s v="70415.28"/>
    <n v="99.99"/>
    <n v="0.47"/>
    <n v="1"/>
    <x v="0"/>
    <n v="91.696259999999995"/>
    <n v="45.575380000000003"/>
    <s v="Eastern Asia"/>
    <s v="Menia"/>
    <s v="ON_HOLD"/>
    <s v="191.0"/>
    <s v="9.0"/>
    <s v="Nike Men's Free 5.0+ Running Shoe"/>
    <n v="99.99"/>
    <s v="2016-04-18 00:00:00+01:00"/>
    <x v="0"/>
    <n v="1"/>
    <n v="1"/>
  </r>
  <r>
    <s v="DEBIT"/>
    <n v="44.746505999999997"/>
    <n v="97.49"/>
    <s v="18.0"/>
    <s v="Men's Footwear"/>
    <s v="Caguas"/>
    <s v="Puerto Rico"/>
    <s v="6888.272"/>
    <x v="2"/>
    <s v="PR"/>
    <s v="725.0"/>
    <s v="4.0"/>
    <s v="Apparel"/>
    <n v="18.22251"/>
    <n v="-66.370599999999996"/>
    <s v="Pacific Asia"/>
    <s v="Singapore"/>
    <s v="New Zealand"/>
    <s v="6374.037"/>
    <s v="2016-03-10 00:00:00+00:00"/>
    <s v="30036.479"/>
    <s v="403.0"/>
    <n v="35.994219999999999"/>
    <n v="0.25"/>
    <s v="73192.086"/>
    <n v="129.99"/>
    <n v="0.48"/>
    <n v="1"/>
    <x v="4"/>
    <n v="98.746020000000001"/>
    <n v="42.359034999999999"/>
    <s v="Oceania"/>
    <s v="Auckland"/>
    <s v="COMPLETE"/>
    <s v="403.0"/>
    <s v="18.0"/>
    <s v="Nike Men's CJ Elite 2 TD Football Cleat"/>
    <n v="129.99"/>
    <s v="2016-03-27 00:00:00+00:00"/>
    <x v="0"/>
    <n v="1"/>
    <n v="1"/>
  </r>
  <r>
    <s v="PAYMENT"/>
    <n v="12.868376"/>
    <n v="47.687584000000001"/>
    <s v="17.0"/>
    <s v="Cleats"/>
    <s v="Caguas"/>
    <s v="Puerto Rico"/>
    <s v="7048.4814"/>
    <x v="1"/>
    <s v="PR"/>
    <s v="725.0"/>
    <s v="4.0"/>
    <s v="Apparel"/>
    <n v="18.225387999999999"/>
    <n v="-66.370559999999998"/>
    <s v="USCA"/>
    <s v="Oklahoma City"/>
    <s v="United States"/>
    <s v="6855.3315"/>
    <s v="2016-05-01 00:00:00+01:00"/>
    <s v="39271.402"/>
    <s v="365.0"/>
    <n v="17.418232"/>
    <n v="0.25"/>
    <s v="95274.234"/>
    <n v="59.99"/>
    <n v="0.28999999999999998"/>
    <n v="1"/>
    <x v="20"/>
    <n v="47.404699999999998"/>
    <n v="16.520143999999998"/>
    <s v="US Center "/>
    <s v="Oklahoma"/>
    <s v="PENDING_PAYMENT"/>
    <s v="365.0"/>
    <s v="17.0"/>
    <s v="Perfect Fitness Perfect Rip Deck"/>
    <n v="59.99"/>
    <s v="2016-07-07 00:00:00+01:00"/>
    <x v="0"/>
    <n v="-1"/>
    <n v="0"/>
  </r>
  <r>
    <s v="TRANSFER"/>
    <n v="20.533127"/>
    <n v="49.19"/>
    <s v="46.0"/>
    <s v="Indoor/Outdoor Games"/>
    <s v="Oxnard"/>
    <s v="EE. UU."/>
    <s v="204.22661"/>
    <x v="1"/>
    <s v="OR"/>
    <s v="98102.87"/>
    <s v="7.0"/>
    <s v="Fan Shop"/>
    <n v="45.285347000000002"/>
    <n v="-63.598433999999997"/>
    <s v="Europe"/>
    <s v="Hamburgo"/>
    <s v="Germany"/>
    <s v="170.47224"/>
    <s v="2015-06-22 00:00:00+01:00"/>
    <s v="11451.284"/>
    <s v="1014.0"/>
    <n v="1.971366"/>
    <n v="0.03"/>
    <s v="27657.166"/>
    <n v="49.98"/>
    <n v="0.45"/>
    <n v="1"/>
    <x v="21"/>
    <n v="47.996433000000003"/>
    <n v="25.244776000000002"/>
    <s v="Western Europe"/>
    <s v="Hamburg"/>
    <s v="PENDING"/>
    <s v="1014.0"/>
    <s v="46.0"/>
    <s v="O'Brien Men's Neoprene Life Vest"/>
    <n v="49.98"/>
    <s v="2015-06-13 00:00:00+01:00"/>
    <x v="3"/>
    <n v="0"/>
    <n v="0"/>
  </r>
  <r>
    <s v="PAYMENT"/>
    <n v="-5.9322404999999998"/>
    <n v="174.35095000000001"/>
    <s v="48.0"/>
    <s v="Water Sports"/>
    <s v="Escondido"/>
    <s v="EE. UU."/>
    <s v="3970.968"/>
    <x v="0"/>
    <s v="IL"/>
    <s v="60628.492"/>
    <s v="7.0"/>
    <s v="Fan Shop"/>
    <n v="35.309179999999998"/>
    <n v="-90.499049999999997"/>
    <s v="Pacific Asia"/>
    <s v="Villahermosa"/>
    <s v="India"/>
    <s v="4188.8447"/>
    <s v="2016-01-27 00:00:00+00:00"/>
    <s v="26255.16"/>
    <s v="1073.0"/>
    <n v="22.096658999999999"/>
    <n v="0.1"/>
    <s v="66394.664"/>
    <n v="199.99"/>
    <n v="-0.05"/>
    <n v="1"/>
    <x v="1"/>
    <n v="181.99"/>
    <n v="-6.0981984000000002"/>
    <s v="South Asia"/>
    <s v="Maharashtra"/>
    <s v="PENDING_PAYMENT"/>
    <s v="1073.0"/>
    <s v="48.0"/>
    <s v="Pelican Sunstream 100 Kayak"/>
    <n v="199.99"/>
    <s v="2016-02-11 00:00:00+00:00"/>
    <x v="0"/>
    <n v="1"/>
    <n v="1"/>
  </r>
  <r>
    <s v="TRANSFER"/>
    <n v="14.250367000000001"/>
    <n v="41.992972999999999"/>
    <s v="24.0"/>
    <s v="Women's Apparel"/>
    <s v="Temecula"/>
    <s v="EE. UU."/>
    <s v="1658.019"/>
    <x v="2"/>
    <s v="TX"/>
    <s v="77016.7"/>
    <s v="5.0"/>
    <s v="Golf"/>
    <n v="32.758560000000003"/>
    <n v="-97.701224999999994"/>
    <s v="Pacific Asia"/>
    <s v="Esteli"/>
    <s v="Australia"/>
    <s v="1817.5875"/>
    <s v="2016-03-19 00:00:00+00:00"/>
    <s v="29341.438"/>
    <s v="502.0"/>
    <n v="9.1"/>
    <n v="0.16"/>
    <s v="71989.69"/>
    <n v="50"/>
    <n v="0.35"/>
    <n v="1"/>
    <x v="19"/>
    <n v="41.625033999999999"/>
    <n v="14.6726265"/>
    <s v="Oceania"/>
    <s v="Queensland"/>
    <s v="PROCESSING"/>
    <s v="502.0"/>
    <s v="24.0"/>
    <s v="Nike Men's Dri-FIT Victory Golf Polo"/>
    <n v="50"/>
    <s v="2016-03-18 00:00:00+00:00"/>
    <x v="0"/>
    <n v="1"/>
    <n v="1"/>
  </r>
  <r>
    <s v="TRANSFER"/>
    <n v="44.236794000000003"/>
    <n v="245.97394"/>
    <s v="17.0"/>
    <s v="Cleats"/>
    <s v="Caguas"/>
    <s v="Puerto Rico"/>
    <s v="6680.736"/>
    <x v="2"/>
    <s v="PR"/>
    <s v="725.0"/>
    <s v="4.0"/>
    <s v="Apparel"/>
    <n v="18.225629999999999"/>
    <n v="-66.370609999999999"/>
    <s v="LATAM"/>
    <s v="Bielefeld"/>
    <s v="Panama"/>
    <s v="6642.4297"/>
    <s v="2017-03-25 00:00:00+00:00"/>
    <s v="55261.117"/>
    <s v="365.0"/>
    <n v="15.99"/>
    <n v="0.06"/>
    <s v="135357.1"/>
    <n v="59.99"/>
    <n v="0.19177684"/>
    <n v="4"/>
    <x v="14"/>
    <n v="224.99"/>
    <n v="42.053204000000001"/>
    <s v="Central America"/>
    <s v="Valparaiso"/>
    <s v="PENDING"/>
    <s v="365.0"/>
    <s v="17.0"/>
    <s v="Perfect Fitness Perfect Rip Deck"/>
    <n v="59.99"/>
    <s v="2017-07-12 00:00:00+01:00"/>
    <x v="0"/>
    <n v="0"/>
    <n v="0"/>
  </r>
  <r>
    <s v="DEBIT"/>
    <n v="26.644217000000001"/>
    <n v="195.99"/>
    <s v="17.0"/>
    <s v="Cleats"/>
    <s v="Chesapeake"/>
    <s v="EE. UU."/>
    <s v="7730.6245"/>
    <x v="1"/>
    <s v="NJ"/>
    <s v="8103.8584"/>
    <s v="4.0"/>
    <s v="Apparel"/>
    <n v="40.179813000000003"/>
    <n v="-73.902429999999995"/>
    <s v="Africa"/>
    <s v="Berdychiv"/>
    <s v="Luxembourg"/>
    <s v="7603.784"/>
    <s v="2016-04-15 00:00:00+01:00"/>
    <s v="48993.984"/>
    <s v="365.0"/>
    <n v="20"/>
    <n v="7.0000000000000007E-2"/>
    <s v="120299.664"/>
    <n v="59.99"/>
    <n v="0.13"/>
    <n v="4"/>
    <x v="33"/>
    <n v="198.28909999999999"/>
    <n v="29.911213"/>
    <s v="North Africa"/>
    <s v="Salta"/>
    <s v="ON_HOLD"/>
    <s v="365.0"/>
    <s v="17.0"/>
    <s v="Perfect Fitness Perfect Rip Deck"/>
    <n v="59.99"/>
    <s v="2016-07-21 00:00:00+01:00"/>
    <x v="2"/>
    <n v="1"/>
    <n v="1"/>
  </r>
  <r>
    <s v="DEBIT"/>
    <n v="17.802519"/>
    <n v="251.98"/>
    <s v="17.0"/>
    <s v="Cleats"/>
    <s v="Elyria"/>
    <s v="EE. UU."/>
    <s v="400.86508"/>
    <x v="0"/>
    <s v="TX"/>
    <s v="77469.46"/>
    <s v="4.0"/>
    <s v="Apparel"/>
    <n v="33.422199999999997"/>
    <n v="-98.541600000000003"/>
    <s v="Europe"/>
    <s v="Trier"/>
    <s v="France"/>
    <s v="419.3347"/>
    <s v="2017-07-03 00:00:00+01:00"/>
    <s v="64526.57"/>
    <s v="365.0"/>
    <n v="53.321648000000003"/>
    <n v="0.18"/>
    <s v="160998.03"/>
    <n v="59.99"/>
    <n v="0.08"/>
    <n v="5"/>
    <x v="8"/>
    <n v="248.59264999999999"/>
    <n v="20.337441999999999"/>
    <s v="Western Europe"/>
    <s v="Yamaguchi"/>
    <s v="PROCESSING"/>
    <s v="365.0"/>
    <s v="17.0"/>
    <s v="Perfect Fitness Perfect Rip Deck"/>
    <n v="59.99"/>
    <s v="2017-05-30 00:00:00+01:00"/>
    <x v="0"/>
    <n v="1"/>
    <n v="1"/>
  </r>
  <r>
    <s v="CASH"/>
    <n v="34.872695999999998"/>
    <n v="90.013469999999998"/>
    <s v="24.0"/>
    <s v="Women's Apparel"/>
    <s v="Caguas"/>
    <s v="Puerto Rico"/>
    <s v="4328.475"/>
    <x v="1"/>
    <s v="PR"/>
    <s v="725.0"/>
    <s v="5.0"/>
    <s v="Golf"/>
    <n v="18.227518"/>
    <n v="-66.370519999999999"/>
    <s v="LATAM"/>
    <s v="Granada"/>
    <s v="El Salvador"/>
    <s v="4171.8286"/>
    <s v="2015-02-13 00:00:00+00:00"/>
    <s v="2660.3381"/>
    <s v="502.0"/>
    <n v="10"/>
    <n v="0.09"/>
    <s v="7210.4487"/>
    <n v="50"/>
    <n v="0.41"/>
    <n v="2"/>
    <x v="26"/>
    <n v="87.688059999999993"/>
    <n v="36.891356999999999"/>
    <s v="Central America"/>
    <s v="San Salvador"/>
    <s v="CLOSED"/>
    <s v="502.0"/>
    <s v="24.0"/>
    <s v="Nike Men's Dri-FIT Victory Golf Polo"/>
    <n v="50"/>
    <s v="2015-02-13 00:00:00+00:00"/>
    <x v="1"/>
    <n v="0"/>
    <n v="0"/>
  </r>
  <r>
    <s v="DEBIT"/>
    <n v="58.937935000000003"/>
    <n v="179.98186000000001"/>
    <s v="48.0"/>
    <s v="Water Sports"/>
    <s v="Endicott"/>
    <s v="EE. UU."/>
    <s v="5566.7417"/>
    <x v="1"/>
    <s v="NC"/>
    <s v="13674.69"/>
    <s v="7.0"/>
    <s v="Fan Shop"/>
    <n v="37.377856999999999"/>
    <n v="-77.620350000000002"/>
    <s v="Europe"/>
    <s v="Metz"/>
    <s v="France"/>
    <s v="5635.0493"/>
    <s v="2017-07-11 00:00:00+01:00"/>
    <s v="64868.676"/>
    <s v="1073.0"/>
    <n v="21.6"/>
    <n v="0.1"/>
    <s v="161734.42"/>
    <n v="199.99"/>
    <n v="0.33"/>
    <n v="1"/>
    <x v="1"/>
    <n v="179.98400000000001"/>
    <n v="59.374130000000001"/>
    <s v="Western Europe"/>
    <s v="Aquitaine-Limousin-Poitou-Charentes"/>
    <s v="COMPLETE"/>
    <s v="1073.0"/>
    <s v="48.0"/>
    <s v="Pelican Sunstream 100 Kayak"/>
    <n v="199.99"/>
    <s v="2016-12-30 00:00:00+00:00"/>
    <x v="0"/>
    <n v="-1"/>
    <n v="0"/>
  </r>
  <r>
    <s v="PAYMENT"/>
    <n v="89.370949999999993"/>
    <n v="215.84700000000001"/>
    <s v="17.0"/>
    <s v="Cleats"/>
    <s v="Chino Hills"/>
    <s v="EE. UU."/>
    <s v="9352.022"/>
    <x v="1"/>
    <s v="MA"/>
    <s v="6530.065"/>
    <s v="4.0"/>
    <s v="Apparel"/>
    <n v="42.394782999999997"/>
    <n v="-66.503249999999994"/>
    <s v="Europe"/>
    <s v="Puerto Montt"/>
    <s v="France"/>
    <s v="9326.366"/>
    <s v="2017-07-01 00:00:00+01:00"/>
    <s v="62210.867"/>
    <s v="365.0"/>
    <n v="2"/>
    <n v="0.01"/>
    <s v="155392.36"/>
    <n v="59.99"/>
    <n v="0.38"/>
    <n v="4"/>
    <x v="44"/>
    <n v="224.99"/>
    <n v="92.920203999999998"/>
    <s v="Western Europe"/>
    <s v="Nord-Pas-de-Calais-Picardy"/>
    <s v="PAYMENT_REVIEW"/>
    <s v="365.0"/>
    <s v="17.0"/>
    <s v="Perfect Fitness Perfect Rip Deck"/>
    <n v="59.99"/>
    <s v="2017-08-06 00:00:00+01:00"/>
    <x v="0"/>
    <n v="-1"/>
    <n v="0"/>
  </r>
  <r>
    <s v="PAYMENT"/>
    <n v="138.77206000000001"/>
    <n v="299.98"/>
    <s v="43.0"/>
    <s v="Camping &amp; Hiking"/>
    <s v="Ypsilanti"/>
    <s v="EE. UU."/>
    <s v="2651.343"/>
    <x v="0"/>
    <s v="NY"/>
    <s v="11224.864"/>
    <s v="7.0"/>
    <s v="Fan Shop"/>
    <n v="40.012180000000001"/>
    <n v="-73.944534000000004"/>
    <s v="LATAM"/>
    <s v="Matagalpa"/>
    <s v="Nicaragua"/>
    <s v="2917.263"/>
    <s v="2017-03-23 00:00:00+00:00"/>
    <s v="52889.082"/>
    <s v="957.0"/>
    <n v="0"/>
    <n v="0"/>
    <s v="134027.56"/>
    <n v="299.98"/>
    <n v="0.46"/>
    <n v="1"/>
    <x v="11"/>
    <n v="313.08834999999999"/>
    <n v="135.64580000000001"/>
    <s v="Central America"/>
    <s v="Matagalpa"/>
    <s v="PENDING_PAYMENT"/>
    <s v="957.0"/>
    <s v="43.0"/>
    <s v="Diamondback Women's Serene Classic Comfort Bi"/>
    <n v="299.98"/>
    <s v="2017-03-22 00:00:00+00:00"/>
    <x v="2"/>
    <n v="1"/>
    <n v="1"/>
  </r>
  <r>
    <s v="CASH"/>
    <n v="44.516067999999997"/>
    <n v="260.98"/>
    <s v="43.0"/>
    <s v="Camping &amp; Hiking"/>
    <s v="Opa Locka"/>
    <s v="EE. UU."/>
    <s v="5863.5425"/>
    <x v="0"/>
    <s v="MD"/>
    <s v="20099.992"/>
    <s v="7.0"/>
    <s v="Fan Shop"/>
    <n v="38.801099999999998"/>
    <n v="-80.16189"/>
    <s v="LATAM"/>
    <s v="Recife"/>
    <s v="Honduras"/>
    <s v="5592.82"/>
    <s v="2015-05-06 00:00:00+01:00"/>
    <s v="6780.5127"/>
    <s v="957.0"/>
    <n v="36"/>
    <n v="0.15"/>
    <s v="17952.941"/>
    <n v="299.98"/>
    <n v="0.13"/>
    <n v="1"/>
    <x v="11"/>
    <n v="251.98"/>
    <n v="44.236400000000003"/>
    <s v="Central America"/>
    <s v="Jalisco"/>
    <s v="CLOSED"/>
    <s v="957.0"/>
    <s v="43.0"/>
    <s v="Diamondback Women's Serene Classic Comfort Bi"/>
    <n v="299.98"/>
    <s v="2015-05-08 00:00:00+01:00"/>
    <x v="0"/>
    <n v="1"/>
    <n v="1"/>
  </r>
  <r>
    <s v="DEBIT"/>
    <n v="71.328760000000003"/>
    <n v="293.98"/>
    <s v="17.0"/>
    <s v="Cleats"/>
    <s v="Caguas"/>
    <s v="Puerto Rico"/>
    <s v="1271.5317"/>
    <x v="0"/>
    <s v="PR"/>
    <s v="725.0"/>
    <s v="4.0"/>
    <s v="Apparel"/>
    <n v="18.282682000000001"/>
    <n v="-66.370570000000001"/>
    <s v="USCA"/>
    <s v="Houston"/>
    <s v="United States"/>
    <s v="1053.1598"/>
    <s v="2016-07-19 00:00:00+01:00"/>
    <s v="37477.96"/>
    <s v="365.0"/>
    <n v="12"/>
    <n v="0.05"/>
    <s v="92693.94"/>
    <n v="59.99"/>
    <n v="0.26"/>
    <n v="5"/>
    <x v="8"/>
    <n v="284.12668000000002"/>
    <n v="67.885239999999996"/>
    <s v="US Center "/>
    <s v="Texas"/>
    <s v="COMPLETE"/>
    <s v="365.0"/>
    <s v="17.0"/>
    <s v="Perfect Fitness Perfect Rip Deck"/>
    <n v="59.99"/>
    <s v="2016-07-21 00:00:00+01:00"/>
    <x v="1"/>
    <n v="1"/>
    <n v="1"/>
  </r>
  <r>
    <s v="PAYMENT"/>
    <n v="19.122267000000001"/>
    <n v="50.774234999999997"/>
    <s v="37.0"/>
    <s v="Electronics"/>
    <s v="Silver Spring"/>
    <s v="EE. UU."/>
    <s v="11269.456"/>
    <x v="0"/>
    <s v="CA"/>
    <s v="92231.38"/>
    <s v="6.0"/>
    <s v="Outdoors"/>
    <n v="33.897404000000002"/>
    <n v="-117.90175000000001"/>
    <s v="USCA"/>
    <s v="Noda"/>
    <s v="United States"/>
    <s v="11372.885"/>
    <s v="2016-04-02 00:00:00+01:00"/>
    <s v="35627.145"/>
    <s v="704.3086"/>
    <n v="10"/>
    <n v="0.16"/>
    <s v="87780.39"/>
    <n v="31.99"/>
    <n v="0.33"/>
    <n v="2"/>
    <x v="86"/>
    <n v="54.59"/>
    <n v="17.300077000000002"/>
    <s v="East of USA"/>
    <s v="Ohio"/>
    <s v="PENDING_PAYMENT"/>
    <s v="831.0446"/>
    <s v="37.0"/>
    <s v="Bridgestone e6 Straight Distance NFL Tennesse"/>
    <n v="37.295203999999998"/>
    <s v="2016-03-29 00:00:00+01:00"/>
    <x v="1"/>
    <n v="1"/>
    <n v="1"/>
  </r>
  <r>
    <s v="DEBIT"/>
    <n v="29.143277999999999"/>
    <n v="67.319749999999999"/>
    <s v="71.87573"/>
    <s v="Pet Supplies"/>
    <s v="Tucson"/>
    <s v="EE. UU."/>
    <s v="18807.36"/>
    <x v="0"/>
    <s v="CA"/>
    <s v="92707.43"/>
    <s v="11.0"/>
    <s v="Pet Shop"/>
    <n v="35.339550000000003"/>
    <n v="-121.02812"/>
    <s v="Pacific Asia"/>
    <s v="Brisbane"/>
    <s v="Australia"/>
    <s v="19095.162"/>
    <s v="2018-10-28 00:00:00+01:00"/>
    <s v="75808.32"/>
    <s v="1359.578"/>
    <n v="16.899999999999999"/>
    <n v="0.17"/>
    <s v="179437.06"/>
    <n v="59.99"/>
    <n v="0.44"/>
    <n v="1"/>
    <x v="12"/>
    <n v="58.79"/>
    <n v="30.81429"/>
    <s v="Oceania"/>
    <s v="Queensland"/>
    <s v="CLOSED"/>
    <s v="1359.0"/>
    <s v="72.0"/>
    <s v="Adult dog supplies"/>
    <n v="59.99"/>
    <s v="2018-07-15 00:00:00+01:00"/>
    <x v="0"/>
    <n v="-1"/>
    <n v="0"/>
  </r>
  <r>
    <s v="TRANSFER"/>
    <n v="25.227142000000001"/>
    <n v="201.31465"/>
    <s v="17.0"/>
    <s v="Cleats"/>
    <s v="Caguas"/>
    <s v="Puerto Rico"/>
    <s v="15994.6045"/>
    <x v="1"/>
    <s v="PR"/>
    <s v="725.0"/>
    <s v="4.0"/>
    <s v="Apparel"/>
    <n v="18.286729999999999"/>
    <n v="-66.370580000000004"/>
    <s v="Pacific Asia"/>
    <s v="Gladstone"/>
    <s v="Sri Lanka"/>
    <s v="15137.489"/>
    <s v="2016-10-21 00:00:00+01:00"/>
    <s v="48123.383"/>
    <s v="365.0"/>
    <n v="15.6"/>
    <n v="0.06"/>
    <s v="119731.28"/>
    <n v="59.99"/>
    <n v="0.11"/>
    <n v="4"/>
    <x v="33"/>
    <n v="200.12128000000001"/>
    <n v="25.391829999999999"/>
    <s v="Central Asia"/>
    <s v="Taranaki"/>
    <s v="PROCESSING"/>
    <s v="365.0"/>
    <s v="17.0"/>
    <s v="Perfect Fitness Perfect Rip Deck"/>
    <n v="59.99"/>
    <s v="2016-11-28 00:00:00+00:00"/>
    <x v="0"/>
    <n v="-1"/>
    <n v="0"/>
  </r>
  <r>
    <s v="TRANSFER"/>
    <n v="27.013237"/>
    <n v="339.98"/>
    <s v="45.0"/>
    <s v="Fishing"/>
    <s v="Pharr"/>
    <s v="EE. UU."/>
    <s v="8950.477"/>
    <x v="0"/>
    <s v="TX"/>
    <s v="78287.59"/>
    <s v="7.0"/>
    <s v="Fan Shop"/>
    <n v="31.709045"/>
    <n v="-99.63064"/>
    <s v="LATAM"/>
    <s v="Wafangdian"/>
    <s v="Mexico"/>
    <s v="9111.023"/>
    <s v="2017-03-08 00:00:00+00:00"/>
    <s v="57269.95"/>
    <s v="1004.0"/>
    <n v="62.481532999999999"/>
    <n v="0.16"/>
    <s v="142540.8"/>
    <n v="399.98"/>
    <n v="0.1"/>
    <n v="1"/>
    <x v="7"/>
    <n v="335.98"/>
    <n v="27.225359000000001"/>
    <s v="Central America"/>
    <s v="Colima"/>
    <s v="PROCESSING"/>
    <s v="1004.0"/>
    <s v="45.0"/>
    <s v="Field &amp; Stream Sportsman 16 Gun Fire Safe"/>
    <n v="399.98"/>
    <s v="2017-04-04 00:00:00+01:00"/>
    <x v="1"/>
    <n v="1"/>
    <n v="1"/>
  </r>
  <r>
    <s v="DEBIT"/>
    <n v="38.432167"/>
    <n v="464.86156999999997"/>
    <s v="9.0"/>
    <s v="Cardio Equipment"/>
    <s v="Albuquerque"/>
    <s v="EE. UU."/>
    <s v="1539.59"/>
    <x v="1"/>
    <s v="ID"/>
    <s v="78223.66"/>
    <s v="3.0"/>
    <s v="Footwear"/>
    <n v="33.868042000000003"/>
    <n v="-97.235389999999995"/>
    <s v="Pacific Asia"/>
    <s v="Datong"/>
    <s v="China"/>
    <s v="1508.528"/>
    <s v="2016-02-23 00:00:00+00:00"/>
    <s v="28741.412"/>
    <s v="191.0"/>
    <n v="26"/>
    <n v="0.04"/>
    <s v="73147.04"/>
    <n v="99.99"/>
    <n v="0.05"/>
    <n v="5"/>
    <x v="15"/>
    <n v="468.91135000000003"/>
    <n v="39.520218"/>
    <s v="Eastern Asia"/>
    <s v="Al Hudayda"/>
    <s v="COMPLETE"/>
    <s v="191.0"/>
    <s v="9.0"/>
    <s v="Nike Men's Free 5.0+ Running Shoe"/>
    <n v="99.99"/>
    <s v="2016-05-07 00:00:00+01:00"/>
    <x v="1"/>
    <n v="1"/>
    <n v="1"/>
  </r>
  <r>
    <s v="DEBIT"/>
    <n v="-74.599739999999997"/>
    <n v="124.79"/>
    <s v="24.0"/>
    <s v="Women's Apparel"/>
    <s v="Caguas"/>
    <s v="Puerto Rico"/>
    <s v="2065.749"/>
    <x v="2"/>
    <s v="PR"/>
    <s v="725.0"/>
    <s v="5.0"/>
    <s v="Golf"/>
    <n v="18.246824"/>
    <n v="-66.049629999999993"/>
    <s v="USCA"/>
    <s v="New York City"/>
    <s v="United States"/>
    <s v="2190.3638"/>
    <s v="2016-06-10 00:00:00+01:00"/>
    <s v="36765.027"/>
    <s v="502.0"/>
    <n v="26.769780999999998"/>
    <n v="0.18"/>
    <s v="91063.89"/>
    <n v="50"/>
    <n v="-0.67"/>
    <n v="3"/>
    <x v="9"/>
    <n v="124.45961"/>
    <n v="-104.61559"/>
    <s v="East of USA"/>
    <s v="New York"/>
    <s v="COMPLETE"/>
    <s v="502.0"/>
    <s v="24.0"/>
    <s v="Nike Men's Dri-FIT Victory Golf Polo"/>
    <n v="50"/>
    <s v="2016-08-20 00:00:00+01:00"/>
    <x v="0"/>
    <n v="-1"/>
    <n v="0"/>
  </r>
  <r>
    <s v="CASH"/>
    <n v="-27.168951"/>
    <n v="128.69"/>
    <s v="18.0"/>
    <s v="Men's Footwear"/>
    <s v="Caguas"/>
    <s v="Puerto Rico"/>
    <s v="3106.035"/>
    <x v="1"/>
    <s v="PR"/>
    <s v="725.0"/>
    <s v="4.0"/>
    <s v="Apparel"/>
    <n v="18.206258999999999"/>
    <n v="-66.370559999999998"/>
    <s v="Pacific Asia"/>
    <s v="Luoyang"/>
    <s v="Filipinas"/>
    <s v="3174.0706"/>
    <s v="2016-07-13 00:00:00+01:00"/>
    <s v="28501.213"/>
    <s v="403.0"/>
    <n v="3.4128878"/>
    <n v="0.02"/>
    <s v="70332.5"/>
    <n v="129.99"/>
    <n v="-0.19"/>
    <n v="1"/>
    <x v="4"/>
    <n v="124.23563"/>
    <n v="-21.132985999999999"/>
    <s v="Southeast Asia"/>
    <s v="Capital Nacional"/>
    <s v="CLOSED"/>
    <s v="403.0"/>
    <s v="18.0"/>
    <s v="Nike Men's CJ Elite 2 TD Football Cleat"/>
    <n v="129.99"/>
    <s v="2016-10-19 00:00:00+01:00"/>
    <x v="1"/>
    <n v="1"/>
    <n v="1"/>
  </r>
  <r>
    <s v="TRANSFER"/>
    <n v="26.305067000000001"/>
    <n v="296.98"/>
    <s v="45.0"/>
    <s v="Fishing"/>
    <s v="Caguas"/>
    <s v="Puerto Rico"/>
    <s v="7062.3076"/>
    <x v="1"/>
    <s v="PR"/>
    <s v="725.0"/>
    <s v="7.0"/>
    <s v="Fan Shop"/>
    <n v="18.203465000000001"/>
    <n v="-66.370540000000005"/>
    <s v="Europe"/>
    <s v="Bottrop"/>
    <s v="Germany"/>
    <s v="6933.784"/>
    <s v="2015-10-06 00:00:00+01:00"/>
    <s v="14302.627"/>
    <s v="1004.0"/>
    <n v="99.993200000000002"/>
    <n v="0.25"/>
    <s v="35071.215"/>
    <n v="399.98"/>
    <n v="7.0000000000000007E-2"/>
    <n v="1"/>
    <x v="7"/>
    <n v="299.99"/>
    <n v="24.595043"/>
    <s v="Western Europe"/>
    <s v="North Rhine-Westphalia"/>
    <s v="PROCESSING"/>
    <s v="1004.0"/>
    <s v="45.0"/>
    <s v="Field &amp; Stream Sportsman 16 Gun Fire Safe"/>
    <n v="399.98"/>
    <s v="2015-09-17 00:00:00+01:00"/>
    <x v="2"/>
    <n v="1"/>
    <n v="1"/>
  </r>
  <r>
    <s v="DEBIT"/>
    <n v="-159.18939"/>
    <n v="197.99"/>
    <s v="76.0"/>
    <s v="Women's Clothing"/>
    <s v="Des Plaines"/>
    <s v="EE. UU."/>
    <s v="20429.67"/>
    <x v="2"/>
    <s v="MA"/>
    <s v="7050.591"/>
    <s v="4.0"/>
    <s v="Apparel"/>
    <n v="41.705185"/>
    <n v="-66.370636000000005"/>
    <s v="Pacific Asia"/>
    <s v="Mougins"/>
    <s v="Indonesia"/>
    <s v="20366.895"/>
    <s v="2018-01-23 00:00:00+00:00"/>
    <s v="76678.79"/>
    <s v="1363.0"/>
    <n v="5.5058794000000004"/>
    <n v="0.03"/>
    <s v="179949.47"/>
    <n v="215.82"/>
    <n v="-0.8"/>
    <n v="1"/>
    <x v="920"/>
    <n v="199.99"/>
    <n v="-180.45267000000001"/>
    <s v="Southeast Asia"/>
    <s v="Central Java"/>
    <s v="COMPLETE"/>
    <s v="1363.0"/>
    <s v="76.0"/>
    <s v="Summer dresses"/>
    <n v="199.99"/>
    <s v="2017-12-26 00:00:00+00:00"/>
    <x v="2"/>
    <n v="1"/>
    <n v="1"/>
  </r>
  <r>
    <s v="TRANSFER"/>
    <n v="-102.47203"/>
    <n v="181.99911"/>
    <s v="46.0"/>
    <s v="Indoor/Outdoor Games"/>
    <s v="Far Rockaway"/>
    <s v="EE. UU."/>
    <s v="2715.0308"/>
    <x v="1"/>
    <s v="PA"/>
    <s v="33066.8"/>
    <s v="7.0"/>
    <s v="Fan Shop"/>
    <n v="43.119660000000003"/>
    <n v="-84.713769999999997"/>
    <s v="LATAM"/>
    <s v="Birmingham"/>
    <s v="Australia"/>
    <s v="2872.425"/>
    <s v="2015-01-16 00:00:00+00:00"/>
    <s v="1103.9796"/>
    <s v="1014.0"/>
    <n v="14.995642"/>
    <n v="7.0000000000000007E-2"/>
    <s v="2826.6038"/>
    <n v="49.98"/>
    <n v="-0.77"/>
    <n v="4"/>
    <x v="5"/>
    <n v="180.07173"/>
    <n v="-96.515010000000004"/>
    <s v="Central America"/>
    <s v="Ondo"/>
    <s v="PROCESSING"/>
    <s v="1014.0"/>
    <s v="46.0"/>
    <s v="O'Brien Men's Neoprene Life Vest"/>
    <n v="49.98"/>
    <s v="2015-01-22 00:00:00+00:00"/>
    <x v="1"/>
    <n v="1"/>
    <n v="1"/>
  </r>
  <r>
    <s v="DEBIT"/>
    <n v="3.254156"/>
    <n v="79.99127"/>
    <s v="24.0"/>
    <s v="Girls' Apparel"/>
    <s v="Troy"/>
    <s v="EE. UU."/>
    <s v="6082.449"/>
    <x v="1"/>
    <s v="CA"/>
    <s v="92538.8"/>
    <s v="5.0"/>
    <s v="Golf"/>
    <n v="34.032989999999998"/>
    <n v="-118.36138"/>
    <s v="Pacific Asia"/>
    <s v="Jilin"/>
    <s v="China"/>
    <s v="6049.913"/>
    <s v="2015-03-13 00:00:00+00:00"/>
    <s v="23216.793"/>
    <s v="627.0"/>
    <n v="14.081447000000001"/>
    <n v="0.16"/>
    <s v="60889.492"/>
    <n v="29.99437"/>
    <n v="0.06"/>
    <n v="3"/>
    <x v="2"/>
    <n v="63.915436"/>
    <n v="6.1174035"/>
    <s v="Eastern Asia"/>
    <s v="Rio Grande do Norte"/>
    <s v="COMPLETE"/>
    <s v="565.37805"/>
    <s v="24.0"/>
    <s v="Nike Men's Deutschland Weltmeister Winners Bl"/>
    <n v="30"/>
    <s v="2015-05-31 00:00:00+01:00"/>
    <x v="3"/>
    <n v="1"/>
    <n v="1"/>
  </r>
  <r>
    <s v="CASH"/>
    <n v="-600.36414000000002"/>
    <n v="475.60162000000003"/>
    <s v="68.60636"/>
    <s v="Garden"/>
    <s v="Caguas"/>
    <s v="Puerto Rico"/>
    <s v="12346.942"/>
    <x v="2"/>
    <s v="PR"/>
    <s v="725.0"/>
    <s v="6.0"/>
    <s v="Outdoors"/>
    <n v="18.227125000000001"/>
    <n v="-66.037056000000007"/>
    <s v="Pacific Asia"/>
    <s v="Lviv"/>
    <s v="Turkey"/>
    <s v="12342.3545"/>
    <s v="2017-11-25 00:00:00+00:00"/>
    <s v="73661.14"/>
    <s v="1354.0"/>
    <n v="64"/>
    <n v="0.12"/>
    <s v="178632.48"/>
    <n v="532.58000000000004"/>
    <n v="-1.3050188"/>
    <n v="1"/>
    <x v="43"/>
    <n v="467.02390000000003"/>
    <n v="-603.25714000000005"/>
    <s v="West Asia"/>
    <s v="Antalya"/>
    <s v="CLOSED"/>
    <s v="1355.0"/>
    <s v="66.0"/>
    <s v="Lawn mower"/>
    <n v="532.58000000000004"/>
    <s v="2017-11-10 00:00:00+00:00"/>
    <x v="2"/>
    <n v="1"/>
    <n v="1"/>
  </r>
  <r>
    <s v="CASH"/>
    <n v="39.986744000000002"/>
    <n v="95.997609999999995"/>
    <s v="46.0"/>
    <s v="Indoor/Outdoor Games"/>
    <s v="Tampa"/>
    <s v="EE. UU."/>
    <s v="10606.215"/>
    <x v="2"/>
    <s v="FL"/>
    <s v="33312.746"/>
    <s v="7.0"/>
    <s v="Fan Shop"/>
    <n v="32.849224"/>
    <n v="-81.520060000000001"/>
    <s v="Pacific Asia"/>
    <s v="Jining"/>
    <s v="China"/>
    <s v="10883.12"/>
    <s v="2016-01-02 00:00:00+00:00"/>
    <s v="28291.81"/>
    <s v="1014.0"/>
    <n v="3"/>
    <n v="0.02"/>
    <s v="67815.12"/>
    <n v="49.98"/>
    <n v="0.38"/>
    <n v="2"/>
    <x v="2"/>
    <n v="97.586960000000005"/>
    <n v="37.122303000000002"/>
    <s v="Eastern Asia"/>
    <s v="Veneto"/>
    <s v="CLOSED"/>
    <s v="1014.0"/>
    <s v="46.0"/>
    <s v="O'Brien Men's Neoprene Life Vest"/>
    <n v="49.98"/>
    <s v="2016-01-23 00:00:00+00:00"/>
    <x v="0"/>
    <n v="0"/>
    <n v="0"/>
  </r>
  <r>
    <s v="PAYMENT"/>
    <n v="13.624682999999999"/>
    <n v="145.20953"/>
    <s v="29.0"/>
    <s v="Shop By Sport"/>
    <s v="Caguas"/>
    <s v="Puerto Rico"/>
    <s v="4241.1963"/>
    <x v="1"/>
    <s v="PR"/>
    <s v="725.0"/>
    <s v="5.0"/>
    <s v="Golf"/>
    <n v="18.240005"/>
    <n v="-66.370559999999998"/>
    <s v="Pacific Asia"/>
    <s v="Mont-Saint-Aignan"/>
    <s v="India"/>
    <s v="4266.245"/>
    <s v="2016-03-16 00:00:00+00:00"/>
    <s v="28528.043"/>
    <s v="627.0"/>
    <n v="2.5005101999999999"/>
    <n v="0.02"/>
    <s v="69094.85"/>
    <n v="39.99"/>
    <n v="0.08"/>
    <n v="4"/>
    <x v="4"/>
    <n v="149.03888000000001"/>
    <n v="17.571075"/>
    <s v="South Asia"/>
    <s v="Niamey"/>
    <s v="PENDING_PAYMENT"/>
    <s v="627.0"/>
    <s v="29.0"/>
    <s v="Under Armour Girls' Toddler Spine Surge Runni"/>
    <n v="39.99"/>
    <s v="2016-06-05 00:00:00+01:00"/>
    <x v="1"/>
    <n v="1"/>
    <n v="1"/>
  </r>
  <r>
    <s v="TRANSFER"/>
    <n v="10.259456999999999"/>
    <n v="37.491985"/>
    <s v="46.0"/>
    <s v="Indoor/Outdoor Games"/>
    <s v="Lawrenceville"/>
    <s v="EE. UU."/>
    <s v="8647.447"/>
    <x v="2"/>
    <s v="NC"/>
    <s v="43088.973"/>
    <s v="7.0"/>
    <s v="Fan Shop"/>
    <n v="38.670802999999999"/>
    <n v="-104.99335000000001"/>
    <s v="Europe"/>
    <s v="Dublin"/>
    <s v="Ireland"/>
    <s v="8873.165"/>
    <s v="2015-01-22 00:00:00+00:00"/>
    <s v="21224.797"/>
    <s v="1014.0"/>
    <n v="16.240836999999999"/>
    <n v="0.25"/>
    <s v="53040.168"/>
    <n v="49.98"/>
    <n v="0.27"/>
    <n v="1"/>
    <x v="21"/>
    <n v="37.492240000000002"/>
    <n v="9.9756509999999992"/>
    <s v="Northern Europe"/>
    <s v="Dublin"/>
    <s v="PROCESSING"/>
    <s v="1014.0"/>
    <s v="46.0"/>
    <s v="O'Brien Men's Neoprene Life Vest"/>
    <n v="49.98"/>
    <s v="2015-06-28 00:00:00+01:00"/>
    <x v="0"/>
    <n v="1"/>
    <n v="1"/>
  </r>
  <r>
    <s v="DEBIT"/>
    <n v="-9.2895710000000005"/>
    <n v="441.54854999999998"/>
    <s v="66.0"/>
    <s v="Golf Balls"/>
    <s v="Bronx"/>
    <s v="EE. UU."/>
    <s v="18403.787"/>
    <x v="1"/>
    <s v="NY"/>
    <s v="11213.098"/>
    <s v="4.0"/>
    <s v="Health and Beauty "/>
    <n v="40.819510000000001"/>
    <n v="-73.677955999999995"/>
    <s v="Pacific Asia"/>
    <s v="Wodonga"/>
    <s v="Indonesia"/>
    <s v="18150.408"/>
    <s v="2018-01-26 00:00:00+00:00"/>
    <s v="75936.24"/>
    <s v="1354.0"/>
    <n v="29.99"/>
    <n v="0.06"/>
    <s v="179231.61"/>
    <n v="461.48"/>
    <n v="0"/>
    <n v="1"/>
    <x v="131"/>
    <n v="426.4751"/>
    <n v="-18.812999999999999"/>
    <s v="Southeast Asia"/>
    <s v="Massachusetts"/>
    <s v="COMPLETE"/>
    <s v="1353.0"/>
    <s v="67.0"/>
    <s v="Porcelain crafts"/>
    <n v="458.61288000000002"/>
    <s v="2017-12-09 00:00:00+00:00"/>
    <x v="1"/>
    <n v="1"/>
    <n v="1"/>
  </r>
  <r>
    <s v="DEBIT"/>
    <n v="6.8114600000000003"/>
    <n v="170.98022"/>
    <s v="17.0"/>
    <s v="Cleats"/>
    <s v="Caguas"/>
    <s v="Puerto Rico"/>
    <s v="3146.147"/>
    <x v="0"/>
    <s v="PR"/>
    <s v="725.0"/>
    <s v="4.0"/>
    <s v="Apparel"/>
    <n v="18.20767"/>
    <n v="-66.370580000000004"/>
    <s v="Pacific Asia"/>
    <s v="Bagcilar"/>
    <s v="India"/>
    <s v="3306.8718"/>
    <s v="2016-05-07 00:00:00+01:00"/>
    <s v="24836.883"/>
    <s v="365.0"/>
    <n v="8"/>
    <n v="0.04"/>
    <s v="62719.703"/>
    <n v="59.99"/>
    <n v="0.02"/>
    <n v="3"/>
    <x v="5"/>
    <n v="176.28721999999999"/>
    <n v="7.9034066000000003"/>
    <s v="South Asia"/>
    <s v="La Vega"/>
    <s v="COMPLETE"/>
    <s v="365.0"/>
    <s v="17.0"/>
    <s v="Perfect Fitness Perfect Rip Deck"/>
    <n v="59.99"/>
    <s v="2016-01-12 00:00:00+00:00"/>
    <x v="0"/>
    <n v="0"/>
    <n v="0"/>
  </r>
  <r>
    <s v="PAYMENT"/>
    <n v="99.196629999999999"/>
    <n v="272.98"/>
    <s v="9.0"/>
    <s v="Cardio Equipment"/>
    <s v="Caguas"/>
    <s v="Puerto Rico"/>
    <s v="2148.5522"/>
    <x v="0"/>
    <s v="PR"/>
    <s v="725.0"/>
    <s v="3.0"/>
    <s v="Footwear"/>
    <n v="18.209837"/>
    <n v="-66.370514"/>
    <s v="LATAM"/>
    <s v="Amsterdam"/>
    <s v="Uruguay"/>
    <s v="2309.9822"/>
    <s v="2015-04-15 00:00:00+01:00"/>
    <s v="186.79018"/>
    <s v="191.0"/>
    <n v="27"/>
    <n v="0.09"/>
    <s v="473.38126"/>
    <n v="99.99"/>
    <n v="0.36"/>
    <n v="3"/>
    <x v="8"/>
    <n v="260.98"/>
    <n v="94.405235000000005"/>
    <s v="South America"/>
    <s v="Bogota"/>
    <s v="PENDING_PAYMENT"/>
    <s v="191.0"/>
    <s v="9.0"/>
    <s v="Nike Men's Free 5.0+ Running Shoe"/>
    <n v="99.99"/>
    <s v="2015-09-06 00:00:00+01:00"/>
    <x v="1"/>
    <n v="1"/>
    <n v="1"/>
  </r>
  <r>
    <s v="DEBIT"/>
    <n v="-7.9006577"/>
    <n v="351.98"/>
    <s v="45.0"/>
    <s v="Fishing"/>
    <s v="Caguas"/>
    <s v="Puerto Rico"/>
    <s v="5082.0493"/>
    <x v="2"/>
    <s v="PR"/>
    <s v="725.0"/>
    <s v="7.0"/>
    <s v="Fan Shop"/>
    <n v="18.227798"/>
    <n v="-66.370575000000002"/>
    <s v="LATAM"/>
    <s v="Nacka"/>
    <s v="Mexico"/>
    <s v="5028.9653"/>
    <s v="2015-05-15 00:00:00+01:00"/>
    <s v="7596.946"/>
    <s v="1004.0"/>
    <n v="36.529815999999997"/>
    <n v="0.1"/>
    <s v="18459.969"/>
    <n v="399.98"/>
    <n v="-0.03"/>
    <n v="1"/>
    <x v="7"/>
    <n v="359.98"/>
    <n v="-18.748017999999998"/>
    <s v="Central America"/>
    <s v="Kabul"/>
    <s v="ON_HOLD"/>
    <s v="1004.0"/>
    <s v="45.0"/>
    <s v="Field &amp; Stream Sportsman 16 Gun Fire Safe"/>
    <n v="399.98"/>
    <s v="2015-05-01 00:00:00+01:00"/>
    <x v="0"/>
    <n v="-1"/>
    <n v="0"/>
  </r>
  <r>
    <s v="DEBIT"/>
    <n v="58.729484999999997"/>
    <n v="239.98"/>
    <s v="43.0"/>
    <s v="Camping &amp; Hiking"/>
    <s v="Caguas"/>
    <s v="Puerto Rico"/>
    <s v="2899.135"/>
    <x v="0"/>
    <s v="PR"/>
    <s v="725.0"/>
    <s v="7.0"/>
    <s v="Fan Shop"/>
    <n v="18.250541999999999"/>
    <n v="-66.370514"/>
    <s v="Europe"/>
    <s v="Lome"/>
    <s v="Norway"/>
    <s v="3124.1436"/>
    <s v="2015-09-27 00:00:00+01:00"/>
    <s v="20435.432"/>
    <s v="957.0"/>
    <n v="50.99"/>
    <n v="0.18"/>
    <s v="52968.723"/>
    <n v="299.98"/>
    <n v="0.25"/>
    <n v="1"/>
    <x v="11"/>
    <n v="245.98"/>
    <n v="56.247199999999999"/>
    <s v="Northern Europe"/>
    <s v="Gharbia"/>
    <s v="COMPLETE"/>
    <s v="957.0"/>
    <s v="43.0"/>
    <s v="Diamondback Women's Serene Classic Comfort Bi"/>
    <n v="299.98"/>
    <s v="2015-10-20 00:00:00+01:00"/>
    <x v="0"/>
    <n v="1"/>
    <n v="1"/>
  </r>
  <r>
    <s v="PAYMENT"/>
    <n v="40.090919999999997"/>
    <n v="86.235240000000005"/>
    <s v="24.0"/>
    <s v="Women's Apparel"/>
    <s v="Caguas"/>
    <s v="Puerto Rico"/>
    <s v="10270.852"/>
    <x v="2"/>
    <s v="PR"/>
    <s v="725.0"/>
    <s v="5.0"/>
    <s v="Golf"/>
    <n v="18.253145"/>
    <n v="-66.370609999999999"/>
    <s v="Europe"/>
    <s v="Kankan"/>
    <s v="Guatemala"/>
    <s v="10468.593"/>
    <s v="2017-04-25 00:00:00+01:00"/>
    <s v="65374.816"/>
    <s v="502.0"/>
    <n v="12"/>
    <n v="0.13"/>
    <s v="162132.81"/>
    <n v="50"/>
    <n v="0.46"/>
    <n v="2"/>
    <x v="26"/>
    <n v="85.271129999999999"/>
    <n v="38.010330000000003"/>
    <s v="South of  USA "/>
    <s v="Varmland"/>
    <s v="PENDING_PAYMENT"/>
    <s v="502.0"/>
    <s v="24.0"/>
    <s v="Nike Men's Dri-FIT Victory Golf Polo"/>
    <n v="50"/>
    <s v="2017-07-01 00:00:00+01:00"/>
    <x v="1"/>
    <n v="0"/>
    <n v="0"/>
  </r>
  <r>
    <s v="DEBIT"/>
    <n v="-29.691358999999999"/>
    <n v="181.99564000000001"/>
    <s v="24.0"/>
    <s v="Women's Apparel"/>
    <s v="Caguas"/>
    <s v="Puerto Rico"/>
    <s v="4900.5825"/>
    <x v="0"/>
    <s v="PR"/>
    <s v="725.0"/>
    <s v="5.0"/>
    <s v="Golf"/>
    <n v="18.221163000000001"/>
    <n v="-66.370530000000002"/>
    <s v="Europe"/>
    <s v="Le Chesnay"/>
    <s v="France"/>
    <s v="4754.7783"/>
    <s v="2015-05-27 00:00:00+01:00"/>
    <s v="11927.071"/>
    <s v="502.0"/>
    <n v="9.1"/>
    <n v="0.05"/>
    <s v="28901.203"/>
    <n v="50"/>
    <n v="-0.13"/>
    <n v="4"/>
    <x v="33"/>
    <n v="188.98330000000001"/>
    <n v="-25.911715999999998"/>
    <s v="Western Europe"/>
    <s v="Isle of France"/>
    <s v="COMPLETE"/>
    <s v="502.0"/>
    <s v="24.0"/>
    <s v="Nike Men's Dri-FIT Victory Golf Polo"/>
    <n v="50"/>
    <s v="2015-07-11 00:00:00+01:00"/>
    <x v="2"/>
    <n v="1"/>
    <n v="1"/>
  </r>
  <r>
    <s v="TRANSFER"/>
    <n v="62.100104999999999"/>
    <n v="263.98"/>
    <s v="17.0"/>
    <s v="Cleats"/>
    <s v="Caguas"/>
    <s v="Puerto Rico"/>
    <s v="9904.189"/>
    <x v="0"/>
    <s v="PR"/>
    <s v="725.0"/>
    <s v="4.0"/>
    <s v="Apparel"/>
    <n v="18.252231999999999"/>
    <n v="-66.370604999999998"/>
    <s v="Pacific Asia"/>
    <s v="Islamabad"/>
    <s v="Turkey"/>
    <s v="10288.451"/>
    <s v="2016-11-19 00:00:00+00:00"/>
    <s v="41967.703"/>
    <s v="365.0"/>
    <n v="31.990738"/>
    <n v="0.1"/>
    <s v="106065.445"/>
    <n v="59.99"/>
    <n v="0.19"/>
    <n v="5"/>
    <x v="8"/>
    <n v="258.91345000000001"/>
    <n v="66.075005000000004"/>
    <s v="West Asia"/>
    <s v="Sind"/>
    <s v="PROCESSING"/>
    <s v="365.0"/>
    <s v="17.0"/>
    <s v="Perfect Fitness Perfect Rip Deck"/>
    <n v="59.99"/>
    <s v="2016-04-09 00:00:00+01:00"/>
    <x v="1"/>
    <n v="1"/>
    <n v="1"/>
  </r>
  <r>
    <s v="CASH"/>
    <n v="60.504719999999999"/>
    <n v="199.92"/>
    <s v="9.0"/>
    <s v="Cardio Equipment"/>
    <s v="Duluth"/>
    <s v="EE. UU."/>
    <s v="10883.607"/>
    <x v="2"/>
    <s v="TX"/>
    <s v="78518.69"/>
    <s v="3.0"/>
    <s v="Footwear"/>
    <n v="28.092977999999999"/>
    <n v="-96.694649999999996"/>
    <s v="LATAM"/>
    <s v="Tegucigalpa"/>
    <s v="Honduras"/>
    <s v="10879.413"/>
    <s v="2015-06-16 00:00:00+01:00"/>
    <s v="10501.421"/>
    <s v="191.0"/>
    <n v="0"/>
    <n v="0"/>
    <s v="26874.957"/>
    <n v="99.99"/>
    <n v="0.28999999999999998"/>
    <n v="2"/>
    <x v="16"/>
    <n v="195.99"/>
    <n v="61.764834999999998"/>
    <s v="Central America"/>
    <s v="Francisco Morazan"/>
    <s v="CLOSED"/>
    <s v="191.0"/>
    <s v="9.0"/>
    <s v="Nike Men's Free 5.0+ Running Shoe"/>
    <n v="99.99"/>
    <s v="2015-06-30 00:00:00+01:00"/>
    <x v="0"/>
    <n v="1"/>
    <n v="1"/>
  </r>
  <r>
    <s v="PAYMENT"/>
    <n v="10.412395500000001"/>
    <n v="179.97"/>
    <s v="17.0"/>
    <s v="Cleats"/>
    <s v="La Mirada"/>
    <s v="EE. UU."/>
    <s v="9255.121"/>
    <x v="2"/>
    <s v="IN"/>
    <s v="10471.214"/>
    <s v="4.0"/>
    <s v="Apparel"/>
    <n v="41.715699999999998"/>
    <n v="-74.449875000000006"/>
    <s v="USCA"/>
    <s v="Balikesir"/>
    <s v="United States"/>
    <s v="9283.748"/>
    <s v="2016-07-03 00:00:00+01:00"/>
    <s v="39973.754"/>
    <s v="365.0"/>
    <n v="0"/>
    <n v="0"/>
    <s v="97889.11"/>
    <n v="59.99"/>
    <n v="0.04"/>
    <n v="3"/>
    <x v="10"/>
    <n v="178.26819"/>
    <n v="10.873946999999999"/>
    <s v="South of  USA "/>
    <s v="Tennessee"/>
    <s v="PENDING_PAYMENT"/>
    <s v="365.0"/>
    <s v="17.0"/>
    <s v="Perfect Fitness Perfect Rip Deck"/>
    <n v="59.99"/>
    <s v="2016-07-30 00:00:00+01:00"/>
    <x v="0"/>
    <n v="0"/>
    <n v="0"/>
  </r>
  <r>
    <s v="DEBIT"/>
    <n v="-341.11658"/>
    <n v="175.98007000000001"/>
    <s v="48.0"/>
    <s v="Water Sports"/>
    <s v="Caguas"/>
    <s v="Puerto Rico"/>
    <s v="11230.332"/>
    <x v="1"/>
    <s v="PR"/>
    <s v="725.0"/>
    <s v="7.0"/>
    <s v="Fan Shop"/>
    <n v="18.238434000000002"/>
    <n v="-66.370549999999994"/>
    <s v="USCA"/>
    <s v="Chicago"/>
    <s v="United States"/>
    <s v="11281.606"/>
    <s v="2016-06-11 00:00:00+01:00"/>
    <s v="36714.26"/>
    <s v="1073.0"/>
    <n v="16.973955"/>
    <n v="0.1"/>
    <s v="89285.13"/>
    <n v="199.99"/>
    <n v="-1.7"/>
    <n v="1"/>
    <x v="1"/>
    <n v="181.99"/>
    <n v="-372.46566999999999"/>
    <s v="US Center "/>
    <s v="Illinois"/>
    <s v="COMPLETE"/>
    <s v="1073.0"/>
    <s v="48.0"/>
    <s v="Pelican Sunstream 100 Kayak"/>
    <n v="199.99"/>
    <s v="2016-07-14 00:00:00+01:00"/>
    <x v="2"/>
    <n v="1"/>
    <n v="1"/>
  </r>
  <r>
    <s v="DEBIT"/>
    <n v="71.65701"/>
    <n v="254.97154"/>
    <s v="17.0"/>
    <s v="Cleats"/>
    <s v="Caguas"/>
    <s v="Puerto Rico"/>
    <s v="11147.066"/>
    <x v="0"/>
    <s v="PR"/>
    <s v="725.0"/>
    <s v="4.0"/>
    <s v="Apparel"/>
    <n v="18.279475999999999"/>
    <n v="-66.370609999999999"/>
    <s v="LATAM"/>
    <s v="Warrnambool"/>
    <s v="Guatemala"/>
    <s v="11353.352"/>
    <s v="2017-11-16 00:00:00+00:00"/>
    <s v="59133.543"/>
    <s v="365.0"/>
    <n v="48"/>
    <n v="0.16"/>
    <s v="148084.9"/>
    <n v="59.99"/>
    <n v="0.28000000000000003"/>
    <n v="5"/>
    <x v="8"/>
    <n v="247.58273"/>
    <n v="79.938059999999993"/>
    <s v="Central America"/>
    <s v="Guatemala"/>
    <s v="COMPLETE"/>
    <s v="365.0"/>
    <s v="17.0"/>
    <s v="Perfect Fitness Perfect Rip Deck"/>
    <n v="59.99"/>
    <s v="2017-05-22 00:00:00+01:00"/>
    <x v="0"/>
    <n v="1"/>
    <n v="1"/>
  </r>
  <r>
    <s v="TRANSFER"/>
    <n v="-39.797085000000003"/>
    <n v="49.186382000000002"/>
    <s v="17.0"/>
    <s v="Cleats"/>
    <s v="Caguas"/>
    <s v="Puerto Rico"/>
    <s v="6661.171"/>
    <x v="0"/>
    <s v="PR"/>
    <s v="725.0"/>
    <s v="4.0"/>
    <s v="Apparel"/>
    <n v="18.243120000000001"/>
    <n v="-66.370575000000002"/>
    <s v="Pacific Asia"/>
    <s v="Recife"/>
    <s v="India"/>
    <s v="6521.281"/>
    <s v="2015-09-28 00:00:00+01:00"/>
    <s v="22944.67"/>
    <s v="365.0"/>
    <n v="12"/>
    <n v="0.17"/>
    <s v="57877.0"/>
    <n v="59.99"/>
    <n v="-0.77"/>
    <n v="1"/>
    <x v="20"/>
    <n v="49.820099999999996"/>
    <n v="-33.762300000000003"/>
    <s v="South Asia"/>
    <s v="Atlantida"/>
    <s v="PROCESSING"/>
    <s v="365.0"/>
    <s v="17.0"/>
    <s v="Perfect Fitness Perfect Rip Deck"/>
    <n v="59.99"/>
    <s v="2015-11-17 00:00:00+00:00"/>
    <x v="1"/>
    <n v="1"/>
    <n v="1"/>
  </r>
  <r>
    <s v="DEBIT"/>
    <n v="20.128278999999999"/>
    <n v="79.97"/>
    <s v="29.0"/>
    <s v="Shop By Sport"/>
    <s v="Caguas"/>
    <s v="Puerto Rico"/>
    <s v="9943.188"/>
    <x v="0"/>
    <s v="PR"/>
    <s v="725.0"/>
    <s v="5.0"/>
    <s v="Golf"/>
    <n v="18.228010000000001"/>
    <n v="-66.370549999999994"/>
    <s v="LATAM"/>
    <s v="Mixco"/>
    <s v="Guatemala"/>
    <s v="9924.904"/>
    <s v="2015-05-22 00:00:00+01:00"/>
    <s v="4821.151"/>
    <s v="627.0"/>
    <n v="3.5851804999999999"/>
    <n v="0.04"/>
    <s v="12384.497"/>
    <n v="39.99"/>
    <n v="0.28999999999999998"/>
    <n v="2"/>
    <x v="12"/>
    <n v="74.694405000000003"/>
    <n v="23.155968000000001"/>
    <s v="Central America"/>
    <s v="Guatemala"/>
    <s v="COMPLETE"/>
    <s v="627.0"/>
    <s v="29.0"/>
    <s v="Under Armour Girls' Toddler Spine Surge Runni"/>
    <n v="39.99"/>
    <s v="2015-04-02 00:00:00+01:00"/>
    <x v="0"/>
    <n v="-1"/>
    <n v="0"/>
  </r>
  <r>
    <s v="TRANSFER"/>
    <n v="-13.031634"/>
    <n v="299.98"/>
    <s v="45.0"/>
    <s v="Fishing"/>
    <s v="Tucson"/>
    <s v="EE. UU."/>
    <s v="334.1237"/>
    <x v="0"/>
    <s v="CA"/>
    <s v="92851.38"/>
    <s v="7.0"/>
    <s v="Fan Shop"/>
    <n v="35.627090000000003"/>
    <n v="-118.35645"/>
    <s v="Pacific Asia"/>
    <s v="Tanggu"/>
    <s v="India"/>
    <s v="327.37466"/>
    <s v="2016-03-04 00:00:00+00:00"/>
    <s v="27361.586"/>
    <s v="1004.0"/>
    <n v="72"/>
    <n v="0.18"/>
    <s v="65457.918"/>
    <n v="399.98"/>
    <n v="-0.14000000000000001"/>
    <n v="1"/>
    <x v="7"/>
    <n v="319.98"/>
    <n v="-6.6302349999999999"/>
    <s v="South Asia"/>
    <s v="South Carolina"/>
    <s v="PENDING"/>
    <s v="1004.0"/>
    <s v="45.0"/>
    <s v="Field &amp; Stream Sportsman 16 Gun Fire Safe"/>
    <n v="399.98"/>
    <s v="2016-02-11 00:00:00+00:00"/>
    <x v="0"/>
    <n v="0"/>
    <n v="0"/>
  </r>
  <r>
    <s v="DEBIT"/>
    <n v="25.250986000000001"/>
    <n v="250.65332000000001"/>
    <s v="43.0"/>
    <s v="Camping &amp; Hiking"/>
    <s v="Caguas"/>
    <s v="Puerto Rico"/>
    <s v="2230.9011"/>
    <x v="2"/>
    <s v="PR"/>
    <s v="725.0"/>
    <s v="7.0"/>
    <s v="Fan Shop"/>
    <n v="18.234349999999999"/>
    <n v="-66.370559999999998"/>
    <s v="LATAM"/>
    <s v="Makeni"/>
    <s v="Brazil"/>
    <s v="2302.7656"/>
    <s v="2015-03-10 00:00:00+00:00"/>
    <s v="5684.1294"/>
    <s v="957.0"/>
    <n v="50"/>
    <n v="0.16"/>
    <s v="13232.266"/>
    <n v="299.98"/>
    <n v="0.1"/>
    <n v="1"/>
    <x v="11"/>
    <n v="254.96"/>
    <n v="24.652889999999999"/>
    <s v="South America"/>
    <s v="Bahia"/>
    <s v="COMPLETE"/>
    <s v="957.0"/>
    <s v="43.0"/>
    <s v="Diamondback Women's Serene Classic Comfort Bi"/>
    <n v="299.98"/>
    <s v="2015-03-16 00:00:00+00:00"/>
    <x v="2"/>
    <n v="1"/>
    <n v="1"/>
  </r>
  <r>
    <s v="TRANSFER"/>
    <n v="122.63427"/>
    <n v="383.98"/>
    <s v="45.0"/>
    <s v="Fishing"/>
    <s v="Caguas"/>
    <s v="Puerto Rico"/>
    <s v="299.25403"/>
    <x v="0"/>
    <s v="PR"/>
    <s v="725.0"/>
    <s v="7.0"/>
    <s v="Fan Shop"/>
    <n v="18.239397"/>
    <n v="-65.948715000000007"/>
    <s v="LATAM"/>
    <s v="Villa Canales"/>
    <s v="Guatemala"/>
    <s v="292.45724"/>
    <s v="2015-04-26 00:00:00+01:00"/>
    <s v="6272.796"/>
    <s v="1004.0"/>
    <n v="18"/>
    <n v="0.05"/>
    <s v="16397.236"/>
    <n v="399.98"/>
    <n v="0.33"/>
    <n v="1"/>
    <x v="7"/>
    <n v="379.96368000000001"/>
    <n v="131.15045000000001"/>
    <s v="Central America"/>
    <s v="Guatemala"/>
    <s v="PROCESSING"/>
    <s v="1004.0"/>
    <s v="45.0"/>
    <s v="Field &amp; Stream Sportsman 16 Gun Fire Safe"/>
    <n v="399.98"/>
    <s v="2015-05-06 00:00:00+01:00"/>
    <x v="0"/>
    <n v="-1"/>
    <n v="0"/>
  </r>
  <r>
    <s v="DEBIT"/>
    <n v="-289.00319999999999"/>
    <n v="116.99"/>
    <s v="18.0"/>
    <s v="Men's Footwear"/>
    <s v="Moreno Valley"/>
    <s v="EE. UU."/>
    <s v="10347.989"/>
    <x v="1"/>
    <s v="KY"/>
    <s v="22123.35"/>
    <s v="4.0"/>
    <s v="Apparel"/>
    <n v="38.688164"/>
    <n v="-76.764206000000001"/>
    <s v="Europe"/>
    <s v="Ballarat"/>
    <s v="Germany"/>
    <s v="10564.212"/>
    <s v="2017-05-24 00:00:00+01:00"/>
    <s v="67669.734"/>
    <s v="403.0"/>
    <n v="12"/>
    <n v="0.12"/>
    <s v="169926.38"/>
    <n v="129.99"/>
    <n v="-1.75"/>
    <n v="1"/>
    <x v="4"/>
    <n v="114.39"/>
    <n v="-321.91138000000001"/>
    <s v="Western Europe"/>
    <s v="North Rhine-Westphalia"/>
    <s v="COMPLETE"/>
    <s v="403.0"/>
    <s v="18.0"/>
    <s v="Nike Men's CJ Elite 2 TD Football Cleat"/>
    <n v="129.99"/>
    <s v="2017-07-20 00:00:00+01:00"/>
    <x v="0"/>
    <n v="-1"/>
    <n v="0"/>
  </r>
  <r>
    <s v="TRANSFER"/>
    <n v="99.662989999999994"/>
    <n v="260.97559999999999"/>
    <s v="17.0"/>
    <s v="Cleats"/>
    <s v="Caguas"/>
    <s v="Puerto Rico"/>
    <s v="4739.7744"/>
    <x v="0"/>
    <s v="PR"/>
    <s v="725.0"/>
    <s v="4.0"/>
    <s v="Apparel"/>
    <n v="21.316296000000001"/>
    <n v="-66.370590000000007"/>
    <s v="LATAM"/>
    <s v="Campo Grande"/>
    <s v="Mexico"/>
    <s v="4671.9897"/>
    <s v="2015-07-24 00:00:00+01:00"/>
    <s v="5887.456"/>
    <s v="365.0"/>
    <n v="47.99"/>
    <n v="0.15"/>
    <s v="15077.554"/>
    <n v="59.99"/>
    <n v="0.38854557000000001"/>
    <n v="5"/>
    <x v="8"/>
    <n v="254.97438"/>
    <n v="105.71193"/>
    <s v="Central America"/>
    <s v="Virginia"/>
    <s v="PENDING"/>
    <s v="365.0"/>
    <s v="17.0"/>
    <s v="Perfect Fitness Perfect Rip Deck"/>
    <n v="59.99"/>
    <s v="2015-04-15 00:00:00+01:00"/>
    <x v="0"/>
    <n v="1"/>
    <n v="1"/>
  </r>
  <r>
    <s v="DEBIT"/>
    <n v="4.4932889999999999"/>
    <n v="43.5"/>
    <s v="35.0"/>
    <s v="Golf Gloves"/>
    <s v="Mesa"/>
    <s v="EE. UU."/>
    <s v="2919.5059"/>
    <x v="0"/>
    <s v="CA"/>
    <s v="92404.16"/>
    <s v="6.0"/>
    <s v="Outdoors"/>
    <n v="33.981135999999999"/>
    <n v="-117.51226"/>
    <s v="Europe"/>
    <s v="Ivry-sur-Seine"/>
    <s v="Spain"/>
    <s v="2996.9512"/>
    <s v="2017-06-08 00:00:00+01:00"/>
    <s v="59746.41"/>
    <s v="892.3327"/>
    <n v="2.9739165000000001"/>
    <n v="0.06"/>
    <s v="149111.02"/>
    <n v="17.818284999999999"/>
    <n v="0.08"/>
    <n v="3"/>
    <x v="21"/>
    <n v="43.985210000000002"/>
    <n v="6.7318444"/>
    <s v="Southern Europe"/>
    <s v="Ceuta"/>
    <s v="COMPLETE"/>
    <s v="821.0"/>
    <s v="40.0"/>
    <s v="Bridgestone e6 Straight Distance NFL Carolina"/>
    <n v="17.989999999999998"/>
    <s v="2017-10-06 00:00:00+01:00"/>
    <x v="1"/>
    <n v="1"/>
    <n v="1"/>
  </r>
  <r>
    <s v="PAYMENT"/>
    <n v="-22.977744999999999"/>
    <n v="193.99"/>
    <s v="46.0"/>
    <s v="Indoor/Outdoor Games"/>
    <s v="Bayamon"/>
    <s v="EE. UU."/>
    <s v="9922.34"/>
    <x v="0"/>
    <s v="UT"/>
    <s v="80512.28"/>
    <s v="7.0"/>
    <s v="Fan Shop"/>
    <n v="40.669792000000001"/>
    <n v="-98.441519999999997"/>
    <s v="LATAM"/>
    <s v="Juarez"/>
    <s v="Mexico"/>
    <s v="9884.544"/>
    <s v="2015-03-15 00:00:00+00:00"/>
    <s v="1521.8206"/>
    <s v="1014.0"/>
    <n v="6"/>
    <n v="0.03"/>
    <s v="3675.3777"/>
    <n v="49.98"/>
    <n v="-0.19903970000000001"/>
    <n v="4"/>
    <x v="5"/>
    <n v="193.92009999999999"/>
    <n v="-32.391098"/>
    <s v="Central America"/>
    <s v="Chihuahua"/>
    <s v="PENDING_PAYMENT"/>
    <s v="1014.0"/>
    <s v="46.0"/>
    <s v="O'Brien Men's Neoprene Life Vest"/>
    <n v="49.98"/>
    <s v="2015-04-05 00:00:00+01:00"/>
    <x v="2"/>
    <n v="1"/>
    <n v="1"/>
  </r>
  <r>
    <s v="PAYMENT"/>
    <n v="50.950996000000004"/>
    <n v="224.46394000000001"/>
    <s v="24.0"/>
    <s v="Women's Apparel"/>
    <s v="Caguas"/>
    <s v="Puerto Rico"/>
    <s v="275.18054"/>
    <x v="1"/>
    <s v="PR"/>
    <s v="725.0"/>
    <s v="5.0"/>
    <s v="Golf"/>
    <n v="18.268727999999999"/>
    <n v="-66.037059999999997"/>
    <s v="Europe"/>
    <s v="Zanjan"/>
    <s v="Italy"/>
    <s v="253.73631"/>
    <s v="2015-07-15 00:00:00+01:00"/>
    <s v="16757.924"/>
    <s v="502.0"/>
    <n v="31.995380000000001"/>
    <n v="0.15"/>
    <s v="42309.707"/>
    <n v="50"/>
    <n v="0.25"/>
    <n v="5"/>
    <x v="38"/>
    <n v="208.10316"/>
    <n v="49.080734"/>
    <s v="Southern Europe"/>
    <s v="Emilia-Romagna"/>
    <s v="PENDING_PAYMENT"/>
    <s v="502.0"/>
    <s v="24.0"/>
    <s v="Nike Men's Dri-FIT Victory Golf Polo"/>
    <n v="50"/>
    <s v="2015-10-11 00:00:00+01:00"/>
    <x v="0"/>
    <n v="0"/>
    <n v="0"/>
  </r>
  <r>
    <s v="DEBIT"/>
    <n v="0"/>
    <n v="254.98"/>
    <s v="17.0"/>
    <s v="Cleats"/>
    <s v="Princeton"/>
    <s v="EE. UU."/>
    <s v="9960.073"/>
    <x v="1"/>
    <s v="MI"/>
    <s v="49049.44"/>
    <s v="4.0"/>
    <s v="Apparel"/>
    <n v="42.456093000000003"/>
    <n v="-84.591080000000005"/>
    <s v="USCA"/>
    <s v="Pilsen"/>
    <s v="Canada"/>
    <s v="10067.008"/>
    <s v="2016-09-23 00:00:00+01:00"/>
    <s v="46041.37"/>
    <s v="365.0"/>
    <n v="30"/>
    <n v="0.1"/>
    <s v="116366.96"/>
    <n v="59.99"/>
    <n v="0.06"/>
    <n v="5"/>
    <x v="8"/>
    <n v="260.98"/>
    <n v="-2.7597787"/>
    <s v="Canada"/>
    <s v="Quebec"/>
    <s v="COMPLETE"/>
    <s v="365.0"/>
    <s v="17.0"/>
    <s v="Perfect Fitness Perfect Rip Deck"/>
    <n v="59.99"/>
    <s v="2016-12-14 00:00:00+00:00"/>
    <x v="0"/>
    <n v="1"/>
    <n v="1"/>
  </r>
  <r>
    <s v="DEBIT"/>
    <n v="37.293697000000002"/>
    <n v="144.22748000000001"/>
    <s v="48.0"/>
    <s v="Water Sports"/>
    <s v="Caguas"/>
    <s v="Puerto Rico"/>
    <s v="5082.6797"/>
    <x v="0"/>
    <s v="PR"/>
    <s v="725.0"/>
    <s v="7.0"/>
    <s v="Fan Shop"/>
    <n v="18.257738"/>
    <n v="-66.043625000000006"/>
    <s v="LATAM"/>
    <s v="Mexico City"/>
    <s v="Mexico"/>
    <s v="4889.2773"/>
    <s v="2017-03-06 00:00:00+00:00"/>
    <s v="57418.926"/>
    <s v="1073.0"/>
    <n v="50"/>
    <n v="0.25"/>
    <s v="144301.61"/>
    <n v="199.99"/>
    <n v="0.25"/>
    <n v="1"/>
    <x v="1"/>
    <n v="146.81422000000001"/>
    <n v="40.390050000000002"/>
    <s v="Central America"/>
    <s v="Kabul"/>
    <s v="COMPLETE"/>
    <s v="1073.0"/>
    <s v="48.0"/>
    <s v="Pelican Sunstream 100 Kayak"/>
    <n v="199.99"/>
    <s v="2017-03-29 00:00:00+01:00"/>
    <x v="0"/>
    <n v="-1"/>
    <n v="0"/>
  </r>
  <r>
    <s v="PAYMENT"/>
    <n v="81.074160000000006"/>
    <n v="247.49325999999999"/>
    <s v="9.0"/>
    <s v="Cardio Equipment"/>
    <s v="Sumner"/>
    <s v="EE. UU."/>
    <s v="5986.043"/>
    <x v="1"/>
    <s v="NJ"/>
    <s v="10506.42"/>
    <s v="3.0"/>
    <s v="Footwear"/>
    <n v="40.56664"/>
    <n v="-74.222305000000006"/>
    <s v="USCA"/>
    <s v="Los Angeles"/>
    <s v="United States"/>
    <s v="6147.301"/>
    <s v="2016-06-26 00:00:00+01:00"/>
    <s v="37429.605"/>
    <s v="191.0"/>
    <n v="48"/>
    <n v="0.16"/>
    <s v="98512.305"/>
    <n v="99.99"/>
    <n v="0.31568574999999999"/>
    <n v="3"/>
    <x v="35"/>
    <n v="250.29958999999999"/>
    <n v="88.197074999999998"/>
    <s v="West of USA "/>
    <s v="California"/>
    <s v="PENDING_PAYMENT"/>
    <s v="191.0"/>
    <s v="9.0"/>
    <s v="Nike Men's Free 5.0+ Running Shoe"/>
    <n v="99.99"/>
    <s v="2016-05-05 00:00:00+01:00"/>
    <x v="1"/>
    <n v="0"/>
    <n v="0"/>
  </r>
  <r>
    <s v="DEBIT"/>
    <n v="5.0398969999999998"/>
    <n v="195.99"/>
    <s v="48.0"/>
    <s v="Water Sports"/>
    <s v="Hanover"/>
    <s v="EE. UU."/>
    <s v="7657.0005"/>
    <x v="0"/>
    <s v="IL"/>
    <s v="60152.367"/>
    <s v="7.0"/>
    <s v="Fan Shop"/>
    <n v="41.718136000000001"/>
    <n v="-87.929469999999995"/>
    <s v="LATAM"/>
    <s v="Leon"/>
    <s v="Mexico"/>
    <s v="7660.783"/>
    <s v="2017-05-21 00:00:00+01:00"/>
    <s v="62136.5"/>
    <s v="1073.0"/>
    <n v="7.2"/>
    <n v="0.03"/>
    <s v="157066.73"/>
    <n v="199.99"/>
    <n v="-0.01"/>
    <n v="1"/>
    <x v="1"/>
    <n v="191.99"/>
    <n v="2.346905"/>
    <s v="Central America"/>
    <s v="Guanajuato"/>
    <s v="COMPLETE"/>
    <s v="1073.0"/>
    <s v="48.0"/>
    <s v="Pelican Sunstream 100 Kayak"/>
    <n v="199.99"/>
    <s v="2017-07-08 00:00:00+01:00"/>
    <x v="2"/>
    <n v="1"/>
    <n v="1"/>
  </r>
  <r>
    <s v="TRANSFER"/>
    <n v="14.088687"/>
    <n v="37.498950000000001"/>
    <s v="24.0"/>
    <s v="Women's Apparel"/>
    <s v="Bronx"/>
    <s v="EE. UU."/>
    <s v="9206.841"/>
    <x v="1"/>
    <s v="NY"/>
    <s v="10011.234"/>
    <s v="5.0"/>
    <s v="Golf"/>
    <n v="40.763759999999998"/>
    <n v="-73.901449999999997"/>
    <s v="Europe"/>
    <s v="San Miguelito"/>
    <s v="Austria"/>
    <s v="9349.423"/>
    <s v="2015-08-09 00:00:00+01:00"/>
    <s v="14557.125"/>
    <s v="502.0"/>
    <n v="14"/>
    <n v="0.25"/>
    <s v="37788.746"/>
    <n v="50"/>
    <n v="0.36"/>
    <n v="1"/>
    <x v="19"/>
    <n v="38.414585000000002"/>
    <n v="11.647273"/>
    <s v="Western Europe"/>
    <s v="Vienna"/>
    <s v="PENDING"/>
    <s v="502.0"/>
    <s v="24.0"/>
    <s v="Nike Men's Dri-FIT Victory Golf Polo"/>
    <n v="50"/>
    <s v="2015-09-04 00:00:00+01:00"/>
    <x v="1"/>
    <n v="1"/>
    <n v="1"/>
  </r>
  <r>
    <s v="DEBIT"/>
    <n v="10.793941"/>
    <n v="104.90273999999999"/>
    <s v="18.0"/>
    <s v="Men's Footwear"/>
    <s v="Caguas"/>
    <s v="Puerto Rico"/>
    <s v="10969.117"/>
    <x v="1"/>
    <s v="PR"/>
    <s v="725.0"/>
    <s v="4.0"/>
    <s v="Apparel"/>
    <n v="18.275210000000001"/>
    <n v="-66.370590000000007"/>
    <s v="Europe"/>
    <s v="Reims"/>
    <s v="France"/>
    <s v="11084.757"/>
    <s v="2015-09-06 00:00:00+01:00"/>
    <s v="18088.262"/>
    <s v="403.0"/>
    <n v="24"/>
    <n v="0.2"/>
    <s v="46312.44"/>
    <n v="129.99"/>
    <n v="8.2876794000000004E-2"/>
    <n v="1"/>
    <x v="4"/>
    <n v="103.99"/>
    <n v="10.009155"/>
    <s v="Western Europe"/>
    <s v="Alsace-Champagne-Ardenne-Lorraine"/>
    <s v="COMPLETE"/>
    <s v="403.0"/>
    <s v="18.0"/>
    <s v="Nike Men's CJ Elite 2 TD Football Cleat"/>
    <n v="129.99"/>
    <s v="2015-10-02 00:00:00+01:00"/>
    <x v="2"/>
    <n v="1"/>
    <n v="1"/>
  </r>
  <r>
    <s v="DEBIT"/>
    <n v="80.650710000000004"/>
    <n v="179.97"/>
    <s v="24.0"/>
    <s v="Women's Apparel"/>
    <s v="Citrus Heights"/>
    <s v="EE. UU."/>
    <s v="10696.462"/>
    <x v="0"/>
    <s v="MA"/>
    <s v="6458.5557"/>
    <s v="5.0"/>
    <s v="Golf"/>
    <n v="42.449620000000003"/>
    <n v="-73.96902"/>
    <s v="Pacific Asia"/>
    <s v="Sakaka"/>
    <s v="Australia"/>
    <s v="10765.014"/>
    <s v="2015-10-25 00:00:00+01:00"/>
    <s v="21680.273"/>
    <s v="502.0"/>
    <n v="15"/>
    <n v="0.09"/>
    <s v="52785.945"/>
    <n v="50"/>
    <n v="0.47"/>
    <n v="4"/>
    <x v="1"/>
    <n v="179.95439999999999"/>
    <n v="85.250979999999998"/>
    <s v="Oceania"/>
    <s v="Western Australia"/>
    <s v="COMPLETE"/>
    <s v="502.0"/>
    <s v="24.0"/>
    <s v="Nike Men's Dri-FIT Victory Golf Polo"/>
    <n v="50"/>
    <s v="2015-11-15 00:00:00+00:00"/>
    <x v="0"/>
    <n v="-1"/>
    <n v="0"/>
  </r>
  <r>
    <s v="DEBIT"/>
    <n v="19.606563999999999"/>
    <n v="199.98000999999999"/>
    <s v="24.0"/>
    <s v="Women's Apparel"/>
    <s v="Caguas"/>
    <s v="Puerto Rico"/>
    <s v="2939.7544"/>
    <x v="1"/>
    <s v="PR"/>
    <s v="725.0"/>
    <s v="5.0"/>
    <s v="Golf"/>
    <n v="18.271017000000001"/>
    <n v="-66.370549999999994"/>
    <s v="LATAM"/>
    <s v="Gera"/>
    <s v="Brazil"/>
    <s v="3087.7224"/>
    <s v="2015-04-30 00:00:00+01:00"/>
    <s v="7835.586"/>
    <s v="502.0"/>
    <n v="4.8"/>
    <n v="0.02"/>
    <s v="20198.613"/>
    <n v="50"/>
    <n v="0.11"/>
    <n v="4"/>
    <x v="33"/>
    <n v="196.14488"/>
    <n v="21.311229999999998"/>
    <s v="South America"/>
    <s v="Sao Paulo"/>
    <s v="COMPLETE"/>
    <s v="502.0"/>
    <s v="24.0"/>
    <s v="Nike Men's Dri-FIT Victory Golf Polo"/>
    <n v="50"/>
    <s v="2015-07-02 00:00:00+01:00"/>
    <x v="0"/>
    <n v="1"/>
    <n v="1"/>
  </r>
  <r>
    <s v="CASH"/>
    <n v="55.741439999999997"/>
    <n v="175.99"/>
    <s v="41.0"/>
    <s v="Tennis &amp; Racquet"/>
    <s v="Glendale"/>
    <s v="EE. UU."/>
    <s v="17468.365"/>
    <x v="0"/>
    <s v="WA"/>
    <s v="98121.555"/>
    <s v="7.0"/>
    <s v="Fan Shop"/>
    <n v="47.679256000000002"/>
    <n v="-122.17635"/>
    <s v="LATAM"/>
    <s v="Kremenchuk"/>
    <s v="Brazil"/>
    <s v="16787.176"/>
    <s v="2017-04-29 00:00:00+01:00"/>
    <s v="57848.88"/>
    <s v="892.1394"/>
    <n v="7.1468214999999997"/>
    <n v="0.04"/>
    <s v="146974.73"/>
    <n v="199.99"/>
    <n v="0.33"/>
    <n v="1"/>
    <x v="16"/>
    <n v="181.64095"/>
    <n v="57.930636999999997"/>
    <s v="South America"/>
    <s v="Rajshahi"/>
    <s v="CLOSED"/>
    <s v="886.0"/>
    <s v="43.0"/>
    <s v="First aid kit"/>
    <n v="199.99"/>
    <s v="2017-08-22 00:00:00+01:00"/>
    <x v="0"/>
    <n v="1"/>
    <n v="1"/>
  </r>
  <r>
    <s v="DEBIT"/>
    <n v="54.658230000000003"/>
    <n v="159.94218000000001"/>
    <s v="48.0"/>
    <s v="Water Sports"/>
    <s v="Richardson"/>
    <s v="EE. UU."/>
    <s v="8866.963"/>
    <x v="0"/>
    <s v="TX"/>
    <s v="75216.13"/>
    <s v="7.0"/>
    <s v="Fan Shop"/>
    <n v="26.206226000000001"/>
    <n v="-101.20271"/>
    <s v="Pacific Asia"/>
    <s v="Lancaster"/>
    <s v="Trinidad and Tobago"/>
    <s v="8659.43"/>
    <s v="2015-10-31 00:00:00+00:00"/>
    <s v="21834.094"/>
    <s v="1073.0"/>
    <n v="38.227992999999998"/>
    <n v="0.17"/>
    <s v="55058.785"/>
    <n v="199.99"/>
    <n v="0.34"/>
    <n v="1"/>
    <x v="1"/>
    <n v="159.06110000000001"/>
    <n v="58.141643999999999"/>
    <s v="Southeast Asia"/>
    <s v="Muharraq"/>
    <s v="COMPLETE"/>
    <s v="1073.0"/>
    <s v="48.0"/>
    <s v="Pelican Sunstream 100 Kayak"/>
    <n v="199.99"/>
    <s v="2015-09-16 00:00:00+01:00"/>
    <x v="0"/>
    <n v="-1"/>
    <n v="0"/>
  </r>
  <r>
    <s v="DEBIT"/>
    <n v="127.10693999999999"/>
    <n v="296.98"/>
    <s v="17.0"/>
    <s v="Cleats"/>
    <s v="Honolulu"/>
    <s v="EE. UU."/>
    <s v="11894.605"/>
    <x v="0"/>
    <s v="PA"/>
    <s v="15798.921"/>
    <s v="4.0"/>
    <s v="Apparel"/>
    <n v="40.170630000000003"/>
    <n v="-74.814186000000007"/>
    <s v="LATAM"/>
    <s v="Bom Jesus da Lapa"/>
    <s v="Cuba"/>
    <s v="11914.735"/>
    <s v="2017-04-02 00:00:00+01:00"/>
    <s v="56642.957"/>
    <s v="365.0"/>
    <n v="5"/>
    <n v="0.02"/>
    <s v="138291.89"/>
    <n v="59.99"/>
    <n v="0.44631836000000003"/>
    <n v="5"/>
    <x v="8"/>
    <n v="296.98"/>
    <n v="129.46440000000001"/>
    <s v="South America"/>
    <s v="Cortes"/>
    <s v="COMPLETE"/>
    <s v="365.0"/>
    <s v="17.0"/>
    <s v="Perfect Fitness Perfect Rip Deck"/>
    <n v="59.99"/>
    <s v="2017-04-07 00:00:00+01:00"/>
    <x v="0"/>
    <n v="0"/>
    <n v="0"/>
  </r>
  <r>
    <s v="DEBIT"/>
    <n v="54.34178"/>
    <n v="110.49"/>
    <s v="18.0"/>
    <s v="Men's Footwear"/>
    <s v="Ontario"/>
    <s v="EE. UU."/>
    <s v="170.38303"/>
    <x v="2"/>
    <s v="PA"/>
    <s v="21222.477"/>
    <s v="4.0"/>
    <s v="Apparel"/>
    <n v="35.358275999999996"/>
    <n v="-90.027280000000005"/>
    <s v="Europe"/>
    <s v="Gilbert"/>
    <s v="Italy"/>
    <s v="173.6338"/>
    <s v="2015-09-20 00:00:00+01:00"/>
    <s v="9955.245"/>
    <s v="403.0"/>
    <n v="18"/>
    <n v="0.15"/>
    <s v="24467.293"/>
    <n v="129.99"/>
    <n v="0.48"/>
    <n v="1"/>
    <x v="4"/>
    <n v="110.49"/>
    <n v="54.949306"/>
    <s v="Southern Europe"/>
    <s v="Lombardy"/>
    <s v="ON_HOLD"/>
    <s v="403.0"/>
    <s v="18.0"/>
    <s v="Nike Men's CJ Elite 2 TD Football Cleat"/>
    <n v="129.99"/>
    <s v="2016-01-01 00:00:00+00:00"/>
    <x v="0"/>
    <n v="-1"/>
    <n v="0"/>
  </r>
  <r>
    <s v="PAYMENT"/>
    <n v="-120.84143"/>
    <n v="104.25851"/>
    <s v="29.0"/>
    <s v="Shop By Sport"/>
    <s v="Hanford"/>
    <s v="EE. UU."/>
    <s v="1218.4575"/>
    <x v="1"/>
    <s v="TN"/>
    <s v="30329.654"/>
    <s v="5.0"/>
    <s v="Golf"/>
    <n v="39.548126000000003"/>
    <n v="-83.007469999999998"/>
    <s v="Europe"/>
    <s v="Mossoro"/>
    <s v="Germany"/>
    <s v="1270.6487"/>
    <s v="2017-09-13 00:00:00+01:00"/>
    <s v="66426.19"/>
    <s v="627.0"/>
    <n v="19.5"/>
    <n v="0.17"/>
    <s v="166271.03"/>
    <n v="39.99"/>
    <n v="-1.5"/>
    <n v="3"/>
    <x v="3"/>
    <n v="105.53935"/>
    <n v="-112.06977999999999"/>
    <s v="Western Europe"/>
    <s v="Arkansas"/>
    <s v="PENDING_PAYMENT"/>
    <s v="627.0"/>
    <s v="29.0"/>
    <s v="Under Armour Girls' Toddler Spine Surge Runni"/>
    <n v="39.99"/>
    <s v="2017-10-24 00:00:00+01:00"/>
    <x v="2"/>
    <n v="1"/>
    <n v="1"/>
  </r>
  <r>
    <s v="DEBIT"/>
    <n v="11.783390000000001"/>
    <n v="29.799880999999999"/>
    <s v="29.0"/>
    <s v="Shop By Sport"/>
    <s v="Granada Hills"/>
    <s v="EE. UU."/>
    <s v="4819.1543"/>
    <x v="0"/>
    <s v="TX"/>
    <s v="76112.12"/>
    <s v="5.0"/>
    <s v="Golf"/>
    <n v="29.890833000000001"/>
    <n v="-98.335620000000006"/>
    <s v="Europe"/>
    <s v="Witten"/>
    <s v="Belgium"/>
    <s v="4609.92"/>
    <s v="2015-07-08 00:00:00+01:00"/>
    <s v="13306.105"/>
    <s v="627.0"/>
    <n v="12"/>
    <n v="0.25"/>
    <s v="33071.105"/>
    <n v="39.99"/>
    <n v="0.36"/>
    <n v="1"/>
    <x v="37"/>
    <n v="29.05255"/>
    <n v="12.560421"/>
    <s v="Western Europe"/>
    <s v="Vladimir"/>
    <s v="COMPLETE"/>
    <s v="627.0"/>
    <s v="29.0"/>
    <s v="Under Armour Girls' Toddler Spine Surge Runni"/>
    <n v="39.99"/>
    <s v="2015-07-12 00:00:00+01:00"/>
    <x v="3"/>
    <n v="0"/>
    <n v="0"/>
  </r>
  <r>
    <s v="PAYMENT"/>
    <n v="123.76479"/>
    <n v="351.98"/>
    <s v="45.0"/>
    <s v="Fishing"/>
    <s v="Chicago"/>
    <s v="EE. UU."/>
    <s v="6269.996"/>
    <x v="1"/>
    <s v="IL"/>
    <s v="60608.195"/>
    <s v="7.0"/>
    <s v="Fan Shop"/>
    <n v="42.056319999999999"/>
    <n v="-87.589870000000005"/>
    <s v="LATAM"/>
    <s v="Gothenburg"/>
    <s v="Mexico"/>
    <s v="6176.123"/>
    <s v="2015-01-26 00:00:00+00:00"/>
    <s v="1593.1334"/>
    <s v="1004.0"/>
    <n v="40"/>
    <n v="0.12"/>
    <s v="4013.645"/>
    <n v="399.98"/>
    <n v="0.35"/>
    <n v="1"/>
    <x v="7"/>
    <n v="359.98"/>
    <n v="121.685745"/>
    <s v="Central America"/>
    <s v="Western Australia"/>
    <s v="PENDING_PAYMENT"/>
    <s v="1004.0"/>
    <s v="45.0"/>
    <s v="Field &amp; Stream Sportsman 16 Gun Fire Safe"/>
    <n v="399.98"/>
    <s v="2015-01-28 00:00:00+00:00"/>
    <x v="2"/>
    <n v="1"/>
    <n v="1"/>
  </r>
  <r>
    <s v="DEBIT"/>
    <n v="11.845936999999999"/>
    <n v="39.979999999999997"/>
    <s v="29.0"/>
    <s v="Shop By Sport"/>
    <s v="Yonkers"/>
    <s v="EE. UU."/>
    <s v="6432.54"/>
    <x v="0"/>
    <s v="OH"/>
    <s v="48198.12"/>
    <s v="5.0"/>
    <s v="Golf"/>
    <n v="38.868510000000001"/>
    <n v="-83.334289999999996"/>
    <s v="Africa"/>
    <s v="Kawasaki"/>
    <s v="Angola"/>
    <s v="6404.2886"/>
    <s v="2016-11-06 00:00:00+00:00"/>
    <s v="44777.008"/>
    <s v="627.0"/>
    <n v="0"/>
    <n v="0"/>
    <s v="113150.06"/>
    <n v="39.99"/>
    <n v="0.28999999999999998"/>
    <n v="1"/>
    <x v="37"/>
    <n v="39.352200000000003"/>
    <n v="9.6509900000000002"/>
    <s v="Central Africa"/>
    <s v="Aswan"/>
    <s v="COMPLETE"/>
    <s v="627.0"/>
    <s v="29.0"/>
    <s v="Under Armour Girls' Toddler Spine Surge Runni"/>
    <n v="39.99"/>
    <s v="2016-09-28 00:00:00+01:00"/>
    <x v="0"/>
    <n v="-1"/>
    <n v="0"/>
  </r>
  <r>
    <s v="TRANSFER"/>
    <n v="-8.9600749999999998"/>
    <n v="95.002229999999997"/>
    <s v="18.0"/>
    <s v="Men's Footwear"/>
    <s v="Tucson"/>
    <s v="EE. UU."/>
    <s v="6620.458"/>
    <x v="2"/>
    <s v="IL"/>
    <s v="60621.99"/>
    <s v="4.0"/>
    <s v="Apparel"/>
    <n v="41.173855000000003"/>
    <n v="-88.018330000000006"/>
    <s v="Europe"/>
    <s v="San Luis Obispo"/>
    <s v="Spain"/>
    <s v="6313.559"/>
    <s v="2015-07-17 00:00:00+01:00"/>
    <s v="18851.176"/>
    <s v="403.0"/>
    <n v="36"/>
    <n v="0.25"/>
    <s v="47197.32"/>
    <n v="129.99"/>
    <n v="-0.14568426000000001"/>
    <n v="1"/>
    <x v="4"/>
    <n v="96.585526000000002"/>
    <n v="-8.3250589999999995"/>
    <s v="Southern Europe"/>
    <s v="Andalusia"/>
    <s v="PROCESSING"/>
    <s v="403.0"/>
    <s v="18.0"/>
    <s v="Nike Men's CJ Elite 2 TD Football Cleat"/>
    <n v="129.99"/>
    <s v="2015-09-14 00:00:00+01:00"/>
    <x v="1"/>
    <n v="1"/>
    <n v="1"/>
  </r>
  <r>
    <s v="DEBIT"/>
    <n v="14.01301"/>
    <n v="44.98"/>
    <s v="46.0"/>
    <s v="Indoor/Outdoor Games"/>
    <s v="Caguas"/>
    <s v="Puerto Rico"/>
    <s v="7124.982"/>
    <x v="0"/>
    <s v="PR"/>
    <s v="725.0"/>
    <s v="7.0"/>
    <s v="Fan Shop"/>
    <n v="18.238167000000001"/>
    <n v="-66.370540000000005"/>
    <s v="Europe"/>
    <s v="Surubim"/>
    <s v="Netherlands"/>
    <s v="6934.5327"/>
    <s v="2017-02-07 00:00:00+00:00"/>
    <s v="66091.09"/>
    <s v="1014.0"/>
    <n v="6"/>
    <n v="0.1"/>
    <s v="166186.67"/>
    <n v="49.98"/>
    <n v="0.32"/>
    <n v="1"/>
    <x v="21"/>
    <n v="44"/>
    <n v="14.648564"/>
    <s v="Western Europe"/>
    <s v="Tunisia"/>
    <s v="COMPLETE"/>
    <s v="1014.0"/>
    <s v="46.0"/>
    <s v="O'Brien Men's Neoprene Life Vest"/>
    <n v="49.98"/>
    <s v="2017-08-23 00:00:00+01:00"/>
    <x v="0"/>
    <n v="1"/>
    <n v="1"/>
  </r>
  <r>
    <s v="TRANSFER"/>
    <n v="13.742216000000001"/>
    <n v="44.98"/>
    <s v="46.0"/>
    <s v="Indoor/Outdoor Games"/>
    <s v="Caguas"/>
    <s v="Puerto Rico"/>
    <s v="2456.398"/>
    <x v="2"/>
    <s v="PR"/>
    <s v="725.0"/>
    <s v="7.0"/>
    <s v="Fan Shop"/>
    <n v="18.276530000000001"/>
    <n v="-66.370540000000005"/>
    <s v="Africa"/>
    <s v="Meknes"/>
    <s v="Czech Republic"/>
    <s v="2624.8071"/>
    <s v="2016-12-10 00:00:00+00:00"/>
    <s v="52452.656"/>
    <s v="1014.0"/>
    <n v="8.4"/>
    <n v="0.13"/>
    <s v="131024.07"/>
    <n v="49.98"/>
    <n v="0.3"/>
    <n v="1"/>
    <x v="21"/>
    <n v="42.500990000000002"/>
    <n v="14.892256"/>
    <s v="East Africa"/>
    <s v="Telangana"/>
    <s v="PENDING"/>
    <s v="1014.0"/>
    <s v="46.0"/>
    <s v="O'Brien Men's Neoprene Life Vest"/>
    <n v="49.98"/>
    <s v="2017-03-31 00:00:00+01:00"/>
    <x v="2"/>
    <n v="1"/>
    <n v="1"/>
  </r>
  <r>
    <s v="PAYMENT"/>
    <n v="32.149116999999997"/>
    <n v="98.38"/>
    <s v="29.0"/>
    <s v="Shop By Sport"/>
    <s v="Caguas"/>
    <s v="Puerto Rico"/>
    <s v="9334.232"/>
    <x v="1"/>
    <s v="PR"/>
    <s v="725.0"/>
    <s v="5.0"/>
    <s v="Golf"/>
    <n v="18.227577"/>
    <n v="-66.370590000000007"/>
    <s v="Europe"/>
    <s v="Pinheiro"/>
    <s v="Finland"/>
    <s v="9455.051"/>
    <s v="2015-09-10 00:00:00+01:00"/>
    <s v="17893.047"/>
    <s v="627.0"/>
    <n v="20.8"/>
    <n v="0.18"/>
    <s v="43952.355"/>
    <n v="39.99"/>
    <n v="0.33"/>
    <n v="3"/>
    <x v="26"/>
    <n v="95.98"/>
    <n v="33.503661999999998"/>
    <s v="Western Europe"/>
    <s v="Dagestan"/>
    <s v="PENDING_PAYMENT"/>
    <s v="627.0"/>
    <s v="29.0"/>
    <s v="Under Armour Girls' Toddler Spine Surge Runni"/>
    <n v="39.99"/>
    <s v="2015-10-05 00:00:00+01:00"/>
    <x v="0"/>
    <n v="0"/>
    <n v="0"/>
  </r>
  <r>
    <s v="TRANSFER"/>
    <n v="-39.857430000000001"/>
    <n v="44.98"/>
    <s v="24.0"/>
    <s v="Women's Apparel"/>
    <s v="Caguas"/>
    <s v="Puerto Rico"/>
    <s v="8011.0757"/>
    <x v="0"/>
    <s v="PR"/>
    <s v="725.0"/>
    <s v="5.0"/>
    <s v="Golf"/>
    <n v="18.249207999999999"/>
    <n v="-66.370599999999996"/>
    <s v="Pacific Asia"/>
    <s v="Villa Frontera"/>
    <s v="Australia"/>
    <s v="7479.9585"/>
    <s v="2015-08-09 00:00:00+01:00"/>
    <s v="22978.139"/>
    <s v="502.0"/>
    <n v="5.2"/>
    <n v="0.1"/>
    <s v="56844.965"/>
    <n v="50"/>
    <n v="-0.77"/>
    <n v="1"/>
    <x v="19"/>
    <n v="44.990203999999999"/>
    <n v="-36.346375000000002"/>
    <s v="Oceania"/>
    <s v="New South Wales"/>
    <s v="PROCESSING"/>
    <s v="502.0"/>
    <s v="24.0"/>
    <s v="Nike Men's Dri-FIT Victory Golf Polo"/>
    <n v="50"/>
    <s v="2015-10-09 00:00:00+01:00"/>
    <x v="2"/>
    <n v="1"/>
    <n v="1"/>
  </r>
  <r>
    <s v="PAYMENT"/>
    <n v="42.275517000000001"/>
    <n v="97.304755999999998"/>
    <s v="24.0"/>
    <s v="Women's Apparel"/>
    <s v="Conway"/>
    <s v="EE. UU."/>
    <s v="583.7748"/>
    <x v="2"/>
    <s v="TX"/>
    <s v="76113.54"/>
    <s v="5.0"/>
    <s v="Golf"/>
    <n v="32.739662000000003"/>
    <n v="-96.655593999999994"/>
    <s v="Pacific Asia"/>
    <s v="Kwinana"/>
    <s v="Turkey"/>
    <s v="565.706"/>
    <s v="2016-05-31 00:00:00+01:00"/>
    <s v="45239.273"/>
    <s v="502.0"/>
    <n v="3.5289747999999999"/>
    <n v="0.03"/>
    <s v="113086.625"/>
    <n v="50"/>
    <n v="0.46"/>
    <n v="2"/>
    <x v="921"/>
    <n v="97.49"/>
    <n v="44.283659999999998"/>
    <s v="West Asia"/>
    <s v="Aceh"/>
    <s v="PENDING_PAYMENT"/>
    <s v="502.0"/>
    <s v="24.0"/>
    <s v="Nike Men's Dri-FIT Victory Golf Polo"/>
    <n v="50"/>
    <s v="2016-11-11 00:00:00+00:00"/>
    <x v="0"/>
    <n v="1"/>
    <n v="1"/>
  </r>
  <r>
    <s v="TRANSFER"/>
    <n v="-30.371555000000001"/>
    <n v="52.79"/>
    <s v="17.0"/>
    <s v="Cleats"/>
    <s v="Caguas"/>
    <s v="Puerto Rico"/>
    <s v="4307.0205"/>
    <x v="0"/>
    <s v="PR"/>
    <s v="725.0"/>
    <s v="4.0"/>
    <s v="Apparel"/>
    <n v="18.276116999999999"/>
    <n v="-66.370559999999998"/>
    <s v="LATAM"/>
    <s v="Culiacan"/>
    <s v="Mexico"/>
    <s v="4318.983"/>
    <s v="2015-05-23 00:00:00+01:00"/>
    <s v="9280.19"/>
    <s v="365.0"/>
    <n v="3.9795904000000002"/>
    <n v="7.0000000000000007E-2"/>
    <s v="21781.977"/>
    <n v="59.99"/>
    <n v="-0.67"/>
    <n v="1"/>
    <x v="20"/>
    <n v="54.855075999999997"/>
    <n v="-26.600854999999999"/>
    <s v="Central America"/>
    <s v="Sinaloa"/>
    <s v="PROCESSING"/>
    <s v="365.0"/>
    <s v="17.0"/>
    <s v="Perfect Fitness Perfect Rip Deck"/>
    <n v="59.99"/>
    <s v="2015-05-20 00:00:00+01:00"/>
    <x v="0"/>
    <n v="0"/>
    <n v="0"/>
  </r>
  <r>
    <s v="DEBIT"/>
    <n v="43.500698"/>
    <n v="124.79"/>
    <s v="18.0"/>
    <s v="Men's Footwear"/>
    <s v="Lake Forest"/>
    <s v="EE. UU."/>
    <s v="414.28937"/>
    <x v="0"/>
    <s v="FL"/>
    <s v="38286.227"/>
    <s v="4.0"/>
    <s v="Apparel"/>
    <n v="18.297516000000002"/>
    <n v="-80.300579999999997"/>
    <s v="Pacific Asia"/>
    <s v="Lahore"/>
    <s v="Pakistan"/>
    <s v="347.3188"/>
    <s v="2016-02-13 00:00:00+00:00"/>
    <s v="26363.127"/>
    <s v="403.0"/>
    <n v="4"/>
    <n v="0.03"/>
    <s v="64776.207"/>
    <n v="129.99"/>
    <n v="0.35"/>
    <n v="1"/>
    <x v="4"/>
    <n v="128.69"/>
    <n v="42.706192000000001"/>
    <s v="South Asia"/>
    <s v="Punjab"/>
    <s v="COMPLETE"/>
    <s v="403.0"/>
    <s v="18.0"/>
    <s v="Nike Men's CJ Elite 2 TD Football Cleat"/>
    <n v="129.99"/>
    <s v="2016-06-25 00:00:00+01:00"/>
    <x v="3"/>
    <n v="1"/>
    <n v="1"/>
  </r>
  <r>
    <s v="DEBIT"/>
    <n v="1.5411991"/>
    <n v="98.065860000000001"/>
    <s v="24.0"/>
    <s v="Women's Apparel"/>
    <s v="Caguas"/>
    <s v="Puerto Rico"/>
    <s v="288.06448"/>
    <x v="2"/>
    <s v="PR"/>
    <s v="725.0"/>
    <s v="5.0"/>
    <s v="Golf"/>
    <n v="18.217673999999999"/>
    <n v="-66.043580000000006"/>
    <s v="LATAM"/>
    <s v="Ingolstadt"/>
    <s v="Dominican Republic"/>
    <s v="264.74985"/>
    <s v="2017-04-14 00:00:00+01:00"/>
    <s v="57983.746"/>
    <s v="502.0"/>
    <n v="0"/>
    <n v="0"/>
    <s v="145465.2"/>
    <n v="50"/>
    <n v="-7.0000000000000007E-2"/>
    <n v="2"/>
    <x v="26"/>
    <n v="101.71229599999999"/>
    <n v="-2.2252263999999999"/>
    <s v="Caribbean"/>
    <s v="Harare"/>
    <s v="COMPLETE"/>
    <s v="502.0"/>
    <s v="24.0"/>
    <s v="Nike Men's Dri-FIT Victory Golf Polo"/>
    <n v="50"/>
    <s v="2017-09-24 00:00:00+01:00"/>
    <x v="0"/>
    <n v="1"/>
    <n v="1"/>
  </r>
  <r>
    <s v="PAYMENT"/>
    <n v="0.88652850000000005"/>
    <n v="9.5035039999999995"/>
    <s v="74.0"/>
    <s v="Toys"/>
    <s v="Brooklyn"/>
    <s v="EE. UU."/>
    <s v="15610.569"/>
    <x v="0"/>
    <s v="NY"/>
    <s v="11216.571"/>
    <s v="7.0"/>
    <s v="Fan Shop"/>
    <n v="40.645710000000001"/>
    <n v="-73.959670000000003"/>
    <s v="Pacific Asia"/>
    <s v="Johannesburg"/>
    <s v="China"/>
    <s v="16244.405"/>
    <s v="2017-05-29 00:00:00+01:00"/>
    <s v="73528.02"/>
    <s v="1361.0"/>
    <n v="2.4"/>
    <n v="0.25"/>
    <s v="177114.81"/>
    <n v="11.54"/>
    <n v="0.3"/>
    <n v="1"/>
    <x v="54"/>
    <n v="9.2355210000000003"/>
    <n v="3.6424675"/>
    <s v="Eastern Asia"/>
    <s v="Yamaguchi"/>
    <s v="PENDING_PAYMENT"/>
    <s v="1361.0"/>
    <s v="72.0"/>
    <s v="Toys "/>
    <n v="11.54"/>
    <s v="2017-10-18 00:00:00+01:00"/>
    <x v="0"/>
    <n v="1"/>
    <n v="1"/>
  </r>
  <r>
    <s v="PAYMENT"/>
    <n v="11.819741"/>
    <n v="37.49"/>
    <s v="75.0"/>
    <s v="Video Games"/>
    <s v="Caguas"/>
    <s v="Puerto Rico"/>
    <s v="20314.564"/>
    <x v="0"/>
    <s v="PR"/>
    <s v="725.0"/>
    <s v="9.0"/>
    <s v="Discs Shop"/>
    <n v="18.265549"/>
    <n v="-66.037059999999997"/>
    <s v="Pacific Asia"/>
    <s v="Nagasaki"/>
    <s v="South Korea"/>
    <s v="20324.486"/>
    <s v="2018-01-24 00:00:00+00:00"/>
    <s v="76820.73"/>
    <s v="1362.0"/>
    <n v="2.4"/>
    <n v="7.0000000000000007E-2"/>
    <s v="180234.47"/>
    <n v="39.99"/>
    <n v="0.28000000000000003"/>
    <n v="1"/>
    <x v="29"/>
    <n v="37.659109999999998"/>
    <n v="6.673063"/>
    <s v="Eastern Asia"/>
    <s v="Bechar"/>
    <s v="PENDING_PAYMENT"/>
    <s v="1362.0"/>
    <s v="75.0"/>
    <s v="Fighting video games"/>
    <n v="39.99"/>
    <s v="2018-01-23 00:00:00+00:00"/>
    <x v="0"/>
    <n v="1"/>
    <n v="1"/>
  </r>
  <r>
    <s v="TRANSFER"/>
    <n v="26.232437000000001"/>
    <n v="284.95934999999997"/>
    <s v="17.0"/>
    <s v="Cleats"/>
    <s v="Richardson"/>
    <s v="EE. UU."/>
    <s v="6590.6694"/>
    <x v="1"/>
    <s v="CA"/>
    <s v="90703.31"/>
    <s v="4.0"/>
    <s v="Apparel"/>
    <n v="34.170459999999999"/>
    <n v="-117.94807"/>
    <s v="Pacific Asia"/>
    <s v="Viena"/>
    <s v="Indonesia"/>
    <s v="6378.2397"/>
    <s v="2016-01-18 00:00:00+00:00"/>
    <s v="23840.037"/>
    <s v="365.0"/>
    <n v="15"/>
    <n v="0.05"/>
    <s v="58898.348"/>
    <n v="59.99"/>
    <n v="0.1"/>
    <n v="5"/>
    <x v="8"/>
    <n v="287.97098"/>
    <n v="22.320450000000001"/>
    <s v="Southeast Asia"/>
    <s v="Jakarta"/>
    <s v="PENDING"/>
    <s v="365.0"/>
    <s v="17.0"/>
    <s v="Perfect Fitness Perfect Rip Deck"/>
    <n v="59.99"/>
    <s v="2015-12-29 00:00:00+00:00"/>
    <x v="1"/>
    <n v="1"/>
    <n v="1"/>
  </r>
  <r>
    <s v="TRANSFER"/>
    <n v="63.223464999999997"/>
    <n v="224.99373"/>
    <s v="46.0"/>
    <s v="Indoor/Outdoor Games"/>
    <s v="Spring Valley"/>
    <s v="EE. UU."/>
    <s v="8772.388"/>
    <x v="0"/>
    <s v="CO"/>
    <s v="79012.21"/>
    <s v="7.0"/>
    <s v="Fan Shop"/>
    <n v="39.445377000000001"/>
    <n v="-106.69537"/>
    <s v="Pacific Asia"/>
    <s v="Pingxiang"/>
    <s v="Indonesia"/>
    <s v="9133.983"/>
    <s v="2016-04-22 00:00:00+01:00"/>
    <s v="26639.498"/>
    <s v="1014.0"/>
    <n v="13.49039"/>
    <n v="0.06"/>
    <s v="66994.59"/>
    <n v="49.98"/>
    <n v="0.28000000000000003"/>
    <n v="5"/>
    <x v="22"/>
    <n v="230.01418000000001"/>
    <n v="63.348464999999997"/>
    <s v="Southeast Asia"/>
    <s v="Mato Grosso"/>
    <s v="PENDING"/>
    <s v="1014.0"/>
    <s v="46.0"/>
    <s v="O'Brien Men's Neoprene Life Vest"/>
    <n v="49.98"/>
    <s v="2016-05-28 00:00:00+01:00"/>
    <x v="2"/>
    <n v="1"/>
    <n v="1"/>
  </r>
  <r>
    <s v="PAYMENT"/>
    <n v="9.1276930000000007"/>
    <n v="106.59"/>
    <s v="37.0"/>
    <s v="Accessories"/>
    <s v="Caguas"/>
    <s v="Puerto Rico"/>
    <s v="4508.6885"/>
    <x v="0"/>
    <s v="PR"/>
    <s v="725.0"/>
    <s v="6.0"/>
    <s v="Outdoors"/>
    <n v="18.210439999999998"/>
    <n v="-66.370575000000002"/>
    <s v="Europe"/>
    <s v="Nairobi"/>
    <s v="Germany"/>
    <s v="4396.556"/>
    <s v="2015-08-21 00:00:00+01:00"/>
    <s v="17085.838"/>
    <s v="796.1751"/>
    <n v="20.8"/>
    <n v="0.17"/>
    <s v="45714.293"/>
    <n v="24.99"/>
    <n v="0.09"/>
    <n v="5"/>
    <x v="4"/>
    <n v="110.49"/>
    <n v="6.7401309999999999"/>
    <s v="Western Europe"/>
    <s v="Veneto"/>
    <s v="PENDING_PAYMENT"/>
    <s v="837.4696"/>
    <s v="43.0"/>
    <s v="Team Golf New England Patriots Putter Grip"/>
    <n v="24.99"/>
    <s v="2015-08-23 00:00:00+01:00"/>
    <x v="0"/>
    <n v="0"/>
    <n v="0"/>
  </r>
  <r>
    <s v="DEBIT"/>
    <n v="91.188614000000001"/>
    <n v="254.96111999999999"/>
    <s v="43.0"/>
    <s v="Camping &amp; Hiking"/>
    <s v="Sheboygan"/>
    <s v="EE. UU."/>
    <s v="8787.48"/>
    <x v="0"/>
    <s v="NY"/>
    <s v="10461.6045"/>
    <s v="7.0"/>
    <s v="Fan Shop"/>
    <n v="40.788597000000003"/>
    <n v="-73.869010000000003"/>
    <s v="Europe"/>
    <s v="Bayamo"/>
    <s v="Germany"/>
    <s v="9027.3"/>
    <s v="2015-05-25 00:00:00+01:00"/>
    <s v="12029.3125"/>
    <s v="957.0"/>
    <n v="40.688667000000002"/>
    <n v="0.13"/>
    <s v="29204.707"/>
    <n v="299.98"/>
    <n v="0.34"/>
    <n v="1"/>
    <x v="11"/>
    <n v="258.22949999999997"/>
    <n v="89.986270000000005"/>
    <s v="Western Europe"/>
    <s v="North Rhine-Westphalia"/>
    <s v="COMPLETE"/>
    <s v="957.0"/>
    <s v="43.0"/>
    <s v="Diamondback Women's Serene Classic Comfort Bi"/>
    <n v="299.98"/>
    <s v="2015-07-27 00:00:00+01:00"/>
    <x v="1"/>
    <n v="1"/>
    <n v="1"/>
  </r>
  <r>
    <s v="DEBIT"/>
    <n v="38.217136000000004"/>
    <n v="272.98"/>
    <s v="43.0"/>
    <s v="Camping &amp; Hiking"/>
    <s v="Orlando"/>
    <s v="EE. UU."/>
    <s v="10667.296"/>
    <x v="2"/>
    <s v="HI"/>
    <s v="97073.43"/>
    <s v="7.0"/>
    <s v="Fan Shop"/>
    <n v="25.907540000000001"/>
    <n v="-157.75322"/>
    <s v="Africa"/>
    <s v="Rabat"/>
    <s v="Morocco"/>
    <s v="10658.086"/>
    <s v="2016-10-18 00:00:00+01:00"/>
    <s v="43466.965"/>
    <s v="957.0"/>
    <n v="23.4"/>
    <n v="7.0000000000000007E-2"/>
    <s v="111338.06"/>
    <n v="299.98"/>
    <n v="0.11"/>
    <n v="1"/>
    <x v="11"/>
    <n v="278.98"/>
    <n v="44.23039"/>
    <s v="North Africa"/>
    <s v="Rabat-Sale-Zemmour-Zaer"/>
    <s v="COMPLETE"/>
    <s v="957.0"/>
    <s v="43.0"/>
    <s v="Diamondback Women's Serene Classic Comfort Bi"/>
    <n v="299.98"/>
    <s v="2016-08-22 00:00:00+01:00"/>
    <x v="0"/>
    <n v="1"/>
    <n v="1"/>
  </r>
  <r>
    <s v="DEBIT"/>
    <n v="4.8036256000000002"/>
    <n v="106.59"/>
    <s v="18.0"/>
    <s v="Men's Footwear"/>
    <s v="Caguas"/>
    <s v="Puerto Rico"/>
    <s v="10482.819"/>
    <x v="1"/>
    <s v="PR"/>
    <s v="725.0"/>
    <s v="4.0"/>
    <s v="Apparel"/>
    <n v="18.233405999999999"/>
    <n v="-66.370540000000005"/>
    <s v="Pacific Asia"/>
    <s v="Fatehpur"/>
    <s v="Australia"/>
    <s v="10728.177"/>
    <s v="2016-03-23 00:00:00+00:00"/>
    <s v="28789.05"/>
    <s v="403.0"/>
    <n v="21.917175"/>
    <n v="0.17"/>
    <s v="73803.266"/>
    <n v="129.99"/>
    <n v="0.11"/>
    <n v="1"/>
    <x v="4"/>
    <n v="106.59"/>
    <n v="3.2399496999999999"/>
    <s v="Oceania"/>
    <s v="New South Wales"/>
    <s v="COMPLETE"/>
    <s v="403.0"/>
    <s v="18.0"/>
    <s v="Nike Men's CJ Elite 2 TD Football Cleat"/>
    <n v="129.99"/>
    <s v="2016-03-08 00:00:00+00:00"/>
    <x v="0"/>
    <n v="1"/>
    <n v="1"/>
  </r>
  <r>
    <s v="PAYMENT"/>
    <n v="-239.69540000000001"/>
    <n v="232.76"/>
    <s v="43.0"/>
    <s v="Camping &amp; Hiking"/>
    <s v="Caguas"/>
    <s v="Puerto Rico"/>
    <s v="11701.226"/>
    <x v="2"/>
    <s v="PR"/>
    <s v="725.0"/>
    <s v="7.0"/>
    <s v="Fan Shop"/>
    <n v="18.268098999999999"/>
    <n v="-66.370620000000002"/>
    <s v="Pacific Asia"/>
    <s v="La Teste-de-Buch"/>
    <s v="Australia"/>
    <s v="11600.33"/>
    <s v="2016-06-28 00:00:00+01:00"/>
    <s v="29383.96"/>
    <s v="957.0"/>
    <n v="52"/>
    <n v="0.2"/>
    <s v="72536.91"/>
    <n v="299.98"/>
    <n v="-1.3515136999999999"/>
    <n v="1"/>
    <x v="11"/>
    <n v="239.98"/>
    <n v="-261.76812999999999"/>
    <s v="Oceania"/>
    <s v="Minnesota"/>
    <s v="PENDING_PAYMENT"/>
    <s v="957.0"/>
    <s v="43.0"/>
    <s v="Diamondback Women's Serene Classic Comfort Bi"/>
    <n v="299.98"/>
    <s v="2016-02-17 00:00:00+00:00"/>
    <x v="1"/>
    <n v="1"/>
    <n v="1"/>
  </r>
  <r>
    <s v="PAYMENT"/>
    <n v="39.157325999999998"/>
    <n v="130.48282"/>
    <s v="46.0"/>
    <s v="Indoor/Outdoor Games"/>
    <s v="San Jose"/>
    <s v="EE. UU."/>
    <s v="2432.3267"/>
    <x v="0"/>
    <s v="CA"/>
    <s v="95104.664"/>
    <s v="7.0"/>
    <s v="Fan Shop"/>
    <n v="37.776046999999998"/>
    <n v="-121.85978"/>
    <s v="LATAM"/>
    <s v="Celaya"/>
    <s v="Mexico"/>
    <s v="2686.1194"/>
    <s v="2015-06-05 00:00:00+01:00"/>
    <s v="9325.33"/>
    <s v="1014.0"/>
    <n v="24"/>
    <n v="0.16"/>
    <s v="23538.137"/>
    <n v="49.98"/>
    <n v="0.28000000000000003"/>
    <n v="3"/>
    <x v="9"/>
    <n v="132.54834"/>
    <n v="42.210380000000001"/>
    <s v="Central America"/>
    <s v="Guanajuato"/>
    <s v="PENDING_PAYMENT"/>
    <s v="1014.0"/>
    <s v="46.0"/>
    <s v="O'Brien Men's Neoprene Life Vest"/>
    <n v="49.98"/>
    <s v="2015-04-20 00:00:00+01:00"/>
    <x v="0"/>
    <n v="1"/>
    <n v="1"/>
  </r>
  <r>
    <s v="DEBIT"/>
    <n v="98.58699"/>
    <n v="250.34"/>
    <s v="43.0"/>
    <s v="Camping &amp; Hiking"/>
    <s v="Memphis"/>
    <s v="EE. UU."/>
    <s v="6943.8193"/>
    <x v="1"/>
    <s v="SC"/>
    <s v="33620.977"/>
    <s v="7.0"/>
    <s v="Fan Shop"/>
    <n v="34.264294"/>
    <n v="-89.67183"/>
    <s v="Africa"/>
    <s v="Port Harcourt"/>
    <s v="Nigeria"/>
    <s v="6730.453"/>
    <s v="2016-10-03 00:00:00+01:00"/>
    <s v="45289.062"/>
    <s v="957.0"/>
    <n v="48.950423999999998"/>
    <n v="0.16"/>
    <s v="112191.016"/>
    <n v="299.98"/>
    <n v="0.38"/>
    <n v="1"/>
    <x v="11"/>
    <n v="245.98"/>
    <n v="95.685294999999996"/>
    <s v="West Africa"/>
    <s v="Rios"/>
    <s v="ON_HOLD"/>
    <s v="957.0"/>
    <s v="43.0"/>
    <s v="Diamondback Women's Serene Classic Comfort Bi"/>
    <n v="299.98"/>
    <s v="2016-10-22 00:00:00+01:00"/>
    <x v="0"/>
    <n v="-1"/>
    <n v="0"/>
  </r>
  <r>
    <s v="DEBIT"/>
    <n v="226.81917999999999"/>
    <n v="481.07172000000003"/>
    <s v="9.0"/>
    <s v="Cardio Equipment"/>
    <s v="San Diego"/>
    <s v="EE. UU."/>
    <s v="11599.778"/>
    <x v="1"/>
    <s v="FL"/>
    <s v="33159.863"/>
    <s v="3.0"/>
    <s v="Footwear"/>
    <n v="18.359100000000002"/>
    <n v="-81.474204999999998"/>
    <s v="USCA"/>
    <s v="Lowell"/>
    <s v="United States"/>
    <s v="11444.601"/>
    <s v="2016-08-18 00:00:00+01:00"/>
    <s v="36342.26"/>
    <s v="191.0"/>
    <n v="25"/>
    <n v="0.04"/>
    <s v="90904.31"/>
    <n v="99.99"/>
    <n v="0.48"/>
    <n v="5"/>
    <x v="15"/>
    <n v="485.767"/>
    <n v="235.84943999999999"/>
    <s v="US Center "/>
    <s v="Texas"/>
    <s v="ON_HOLD"/>
    <s v="191.0"/>
    <s v="9.0"/>
    <s v="Nike Men's Free 5.0+ Running Shoe"/>
    <n v="99.99"/>
    <s v="2016-09-22 00:00:00+01:00"/>
    <x v="0"/>
    <n v="-1"/>
    <n v="0"/>
  </r>
  <r>
    <s v="DEBIT"/>
    <n v="28.35088"/>
    <n v="57.541054000000003"/>
    <s v="17.0"/>
    <s v="Cleats"/>
    <s v="Sugar Land"/>
    <s v="EE. UU."/>
    <s v="1950.6681"/>
    <x v="0"/>
    <s v="TX"/>
    <s v="78513.5"/>
    <s v="4.0"/>
    <s v="Apparel"/>
    <n v="33.852061999999997"/>
    <n v="-106.33904"/>
    <s v="LATAM"/>
    <s v="Shanghai"/>
    <s v="Mexico"/>
    <s v="2085.8806"/>
    <s v="2015-04-11 00:00:00+01:00"/>
    <s v="9627.59"/>
    <s v="365.0"/>
    <n v="5.2"/>
    <n v="7.6498919999999998E-2"/>
    <s v="24920.592"/>
    <n v="59.99"/>
    <n v="0.47"/>
    <n v="1"/>
    <x v="20"/>
    <n v="57.59"/>
    <n v="30.235415"/>
    <s v="Central America"/>
    <s v="West Sumatra"/>
    <s v="COMPLETE"/>
    <s v="365.0"/>
    <s v="17.0"/>
    <s v="Perfect Fitness Perfect Rip Deck"/>
    <n v="59.99"/>
    <s v="2015-06-03 00:00:00+01:00"/>
    <x v="0"/>
    <n v="-1"/>
    <n v="0"/>
  </r>
  <r>
    <s v="CASH"/>
    <n v="179.85677999999999"/>
    <n v="391.95742999999999"/>
    <s v="45.0"/>
    <s v="Fishing"/>
    <s v="Caguas"/>
    <s v="Puerto Rico"/>
    <s v="749.48474"/>
    <x v="1"/>
    <s v="PR"/>
    <s v="725.0"/>
    <s v="7.0"/>
    <s v="Fan Shop"/>
    <n v="18.28209"/>
    <n v="-66.370509999999996"/>
    <s v="Pacific Asia"/>
    <s v="Lake Forest"/>
    <s v="India"/>
    <s v="752.0726"/>
    <s v="2016-01-02 00:00:00+00:00"/>
    <s v="26205.908"/>
    <s v="1004.0"/>
    <n v="8"/>
    <n v="0.02"/>
    <s v="65960.84"/>
    <n v="399.98"/>
    <n v="0.47"/>
    <n v="1"/>
    <x v="7"/>
    <n v="391.97122000000002"/>
    <n v="184.64814999999999"/>
    <s v="South Asia"/>
    <s v="North Carolina"/>
    <s v="CLOSED"/>
    <s v="1004.0"/>
    <s v="45.0"/>
    <s v="Field &amp; Stream Sportsman 16 Gun Fire Safe"/>
    <n v="399.98"/>
    <s v="2016-01-20 00:00:00+00:00"/>
    <x v="1"/>
    <n v="1"/>
    <n v="1"/>
  </r>
  <r>
    <s v="DEBIT"/>
    <n v="30.468287"/>
    <n v="127.39"/>
    <s v="29.0"/>
    <s v="Shop By Sport"/>
    <s v="Strongsville"/>
    <s v="EE. UU."/>
    <s v="11479.333"/>
    <x v="1"/>
    <s v="CA"/>
    <s v="92646.01"/>
    <s v="5.0"/>
    <s v="Golf"/>
    <n v="34.896610000000003"/>
    <n v="-119.27126"/>
    <s v="LATAM"/>
    <s v="Tegucigalpa"/>
    <s v="Honduras"/>
    <s v="11393.692"/>
    <s v="2015-03-01 00:00:00+00:00"/>
    <s v="3777.5698"/>
    <s v="627.0"/>
    <n v="11"/>
    <n v="7.0000000000000007E-2"/>
    <s v="9943.901"/>
    <n v="39.99"/>
    <n v="0.24647720000000001"/>
    <n v="4"/>
    <x v="4"/>
    <n v="130.45769999999999"/>
    <n v="32.993926999999999"/>
    <s v="Central America"/>
    <s v="Francisco Morazan"/>
    <s v="COMPLETE"/>
    <s v="627.0"/>
    <s v="29.0"/>
    <s v="Under Armour Girls' Toddler Spine Surge Runni"/>
    <n v="39.99"/>
    <s v="2015-02-22 00:00:00+00:00"/>
    <x v="0"/>
    <n v="-1"/>
    <n v="0"/>
  </r>
  <r>
    <s v="DEBIT"/>
    <n v="-39.595984999999999"/>
    <n v="134.95729"/>
    <s v="24.0"/>
    <s v="Women's Apparel"/>
    <s v="Guaynabo"/>
    <s v="EE. UU."/>
    <s v="1760.3414"/>
    <x v="2"/>
    <s v="CA"/>
    <s v="92022.52"/>
    <s v="5.0"/>
    <s v="Golf"/>
    <n v="37.328186000000002"/>
    <n v="-121.29801"/>
    <s v="Pacific Asia"/>
    <s v="Mougins"/>
    <s v="China"/>
    <s v="1764.0554"/>
    <s v="2016-01-25 00:00:00+00:00"/>
    <s v="28068.703"/>
    <s v="502.0"/>
    <n v="12.998728"/>
    <n v="0.1"/>
    <s v="69198.47"/>
    <n v="50"/>
    <n v="-0.24"/>
    <n v="3"/>
    <x v="9"/>
    <n v="129.99"/>
    <n v="-29.134636"/>
    <s v="Eastern Asia"/>
    <s v="Capital District"/>
    <s v="COMPLETE"/>
    <s v="502.0"/>
    <s v="24.0"/>
    <s v="Nike Men's Dri-FIT Victory Golf Polo"/>
    <n v="50"/>
    <s v="2016-05-16 00:00:00+01:00"/>
    <x v="0"/>
    <n v="1"/>
    <n v="1"/>
  </r>
  <r>
    <s v="DEBIT"/>
    <n v="-64.236509999999996"/>
    <n v="181.98287999999999"/>
    <s v="24.0"/>
    <s v="Women's Apparel"/>
    <s v="Richmond"/>
    <s v="EE. UU."/>
    <s v="4287.0566"/>
    <x v="2"/>
    <s v="GA"/>
    <s v="33508.395"/>
    <s v="5.0"/>
    <s v="Golf"/>
    <n v="33.272193999999999"/>
    <n v="-84.266559999999998"/>
    <s v="Pacific Asia"/>
    <s v="Kutahya"/>
    <s v="India"/>
    <s v="4034.353"/>
    <s v="2016-02-01 00:00:00+00:00"/>
    <s v="24302.404"/>
    <s v="502.0"/>
    <n v="9"/>
    <n v="0.05"/>
    <s v="63397.5"/>
    <n v="50"/>
    <n v="-0.43264546999999998"/>
    <n v="4"/>
    <x v="33"/>
    <n v="188.99596"/>
    <n v="-41.502040000000001"/>
    <s v="South Asia"/>
    <s v="Khartoum"/>
    <s v="COMPLETE"/>
    <s v="502.0"/>
    <s v="24.0"/>
    <s v="Nike Men's Dri-FIT Victory Golf Polo"/>
    <n v="50"/>
    <s v="2015-12-18 00:00:00+00:00"/>
    <x v="0"/>
    <n v="0"/>
    <n v="0"/>
  </r>
  <r>
    <s v="TRANSFER"/>
    <n v="190.51725999999999"/>
    <n v="499.26150000000001"/>
    <s v="9.0"/>
    <s v="Cardio Equipment"/>
    <s v="Caguas"/>
    <s v="Puerto Rico"/>
    <s v="11093.837"/>
    <x v="2"/>
    <s v="PR"/>
    <s v="725.0"/>
    <s v="3.0"/>
    <s v="Footwear"/>
    <n v="21.400117999999999"/>
    <n v="-66.370630000000006"/>
    <s v="Africa"/>
    <s v="Anantapur"/>
    <s v="South Africa"/>
    <s v="11150.998"/>
    <s v="2016-09-16 00:00:00+01:00"/>
    <s v="47103.45"/>
    <s v="191.0"/>
    <n v="0"/>
    <n v="0"/>
    <s v="118768.164"/>
    <n v="99.99"/>
    <n v="0.36"/>
    <n v="5"/>
    <x v="15"/>
    <n v="497.58587999999997"/>
    <n v="188.99936"/>
    <s v="East Africa"/>
    <s v="Gyor"/>
    <s v="PENDING"/>
    <s v="191.0"/>
    <s v="9.0"/>
    <s v="Nike Men's Free 5.0+ Running Shoe"/>
    <n v="99.99"/>
    <s v="2017-02-03 00:00:00+00:00"/>
    <x v="1"/>
    <n v="1"/>
    <n v="1"/>
  </r>
  <r>
    <s v="TRANSFER"/>
    <n v="6.6135710000000003"/>
    <n v="109.67308"/>
    <s v="29.0"/>
    <s v="Shop By Sport"/>
    <s v="Houston"/>
    <s v="EE. UU."/>
    <s v="1961.1074"/>
    <x v="1"/>
    <s v="TX"/>
    <s v="77451.91"/>
    <s v="5.0"/>
    <s v="Golf"/>
    <n v="27.921637"/>
    <n v="-97.134140000000002"/>
    <s v="LATAM"/>
    <s v="Messaad"/>
    <s v="Mexico"/>
    <s v="2051.3254"/>
    <s v="2015-01-26 00:00:00+00:00"/>
    <s v="3193.7822"/>
    <s v="627.0"/>
    <n v="6.5"/>
    <n v="0.06"/>
    <s v="8346.176"/>
    <n v="39.99"/>
    <n v="0.06"/>
    <n v="3"/>
    <x v="3"/>
    <n v="107.97929999999999"/>
    <n v="6.2994409999999998"/>
    <s v="Central America"/>
    <s v="Tolima"/>
    <s v="PROCESSING"/>
    <s v="627.0"/>
    <s v="29.0"/>
    <s v="Under Armour Girls' Toddler Spine Surge Runni"/>
    <n v="39.99"/>
    <s v="2015-05-20 00:00:00+01:00"/>
    <x v="2"/>
    <n v="1"/>
    <n v="1"/>
  </r>
  <r>
    <s v="DEBIT"/>
    <n v="206.86806999999999"/>
    <n v="491.93830000000003"/>
    <s v="9.0"/>
    <s v="Cardio Equipment"/>
    <s v="Sunnyvale"/>
    <s v="EE. UU."/>
    <s v="1754.8124"/>
    <x v="0"/>
    <s v="GA"/>
    <s v="30064.76"/>
    <s v="3.0"/>
    <s v="Footwear"/>
    <n v="33.979804999999999"/>
    <n v="-84.160529999999994"/>
    <s v="LATAM"/>
    <s v="Panama City"/>
    <s v="Panama"/>
    <s v="1826.0648"/>
    <s v="2017-04-03 00:00:00+01:00"/>
    <s v="57593.94"/>
    <s v="191.0"/>
    <n v="8"/>
    <n v="0.01"/>
    <s v="145303.27"/>
    <n v="99.99"/>
    <n v="0.46"/>
    <n v="5"/>
    <x v="15"/>
    <n v="491.49880000000002"/>
    <n v="207.02849000000001"/>
    <s v="Central America"/>
    <s v="Panama"/>
    <s v="COMPLETE"/>
    <s v="191.0"/>
    <s v="9.0"/>
    <s v="Nike Men's Free 5.0+ Running Shoe"/>
    <n v="99.99"/>
    <s v="2017-04-21 00:00:00+01:00"/>
    <x v="0"/>
    <n v="-1"/>
    <n v="0"/>
  </r>
  <r>
    <s v="PAYMENT"/>
    <n v="54.392161999999999"/>
    <n v="114.39"/>
    <s v="18.0"/>
    <s v="Men's Footwear"/>
    <s v="Caguas"/>
    <s v="Puerto Rico"/>
    <s v="10177.209"/>
    <x v="0"/>
    <s v="PR"/>
    <s v="725.0"/>
    <s v="4.0"/>
    <s v="Apparel"/>
    <n v="18.257560000000002"/>
    <n v="-66.370530000000002"/>
    <s v="USCA"/>
    <s v="Chicago"/>
    <s v="United States"/>
    <s v="10122.903"/>
    <s v="2016-10-17 00:00:00+01:00"/>
    <s v="40851.434"/>
    <s v="403.0"/>
    <n v="11.142232999999999"/>
    <n v="0.09"/>
    <s v="102137.7"/>
    <n v="129.99"/>
    <n v="0.49"/>
    <n v="1"/>
    <x v="4"/>
    <n v="117.59690000000001"/>
    <n v="54.917442000000001"/>
    <s v="US Center "/>
    <s v="Illinois"/>
    <s v="PENDING_PAYMENT"/>
    <s v="403.0"/>
    <s v="18.0"/>
    <s v="Nike Men's CJ Elite 2 TD Football Cleat"/>
    <n v="129.99"/>
    <s v="2016-07-09 00:00:00+01:00"/>
    <x v="1"/>
    <n v="1"/>
    <n v="1"/>
  </r>
  <r>
    <s v="DEBIT"/>
    <n v="41.343628000000002"/>
    <n v="86.978970000000004"/>
    <s v="24.0"/>
    <s v="Women's Apparel"/>
    <s v="Houston"/>
    <s v="EE. UU."/>
    <s v="4786.51"/>
    <x v="0"/>
    <s v="IL"/>
    <s v="60023.49"/>
    <s v="5.0"/>
    <s v="Golf"/>
    <n v="41.384543999999998"/>
    <n v="-87.960130000000007"/>
    <s v="USCA"/>
    <s v="Philadelphia"/>
    <s v="United States"/>
    <s v="4344.5386"/>
    <s v="2016-08-17 00:00:00+01:00"/>
    <s v="36103.375"/>
    <s v="502.0"/>
    <n v="6.5"/>
    <n v="7.0000000000000007E-2"/>
    <s v="94257.08"/>
    <n v="50"/>
    <n v="0.48"/>
    <n v="2"/>
    <x v="26"/>
    <n v="89.99503"/>
    <n v="39.075786999999998"/>
    <s v="East of USA"/>
    <s v="Pennsylvania"/>
    <s v="COMPLETE"/>
    <s v="502.0"/>
    <s v="24.0"/>
    <s v="Nike Men's Dri-FIT Victory Golf Polo"/>
    <n v="50"/>
    <s v="2016-03-28 00:00:00+01:00"/>
    <x v="2"/>
    <n v="-1"/>
    <n v="0"/>
  </r>
  <r>
    <s v="PAYMENT"/>
    <n v="41.535550000000001"/>
    <n v="497.81765999999999"/>
    <s v="9.0"/>
    <s v="Cardio Equipment"/>
    <s v="Caguas"/>
    <s v="Puerto Rico"/>
    <s v="7907.114"/>
    <x v="2"/>
    <s v="PR"/>
    <s v="725.0"/>
    <s v="3.0"/>
    <s v="Footwear"/>
    <n v="18.273019999999999"/>
    <n v="-66.370590000000007"/>
    <s v="Europe"/>
    <s v="Treviso"/>
    <s v="Poland"/>
    <s v="8146.7646"/>
    <s v="2016-03-12 00:00:00+00:00"/>
    <s v="43570.355"/>
    <s v="191.0"/>
    <n v="0"/>
    <n v="0"/>
    <s v="109907.484"/>
    <n v="99.99"/>
    <n v="0.09"/>
    <n v="5"/>
    <x v="15"/>
    <n v="495.51139999999998"/>
    <n v="44.153939999999999"/>
    <s v="Eastern Europe"/>
    <s v="Halland"/>
    <s v="PENDING_PAYMENT"/>
    <s v="191.0"/>
    <s v="9.0"/>
    <s v="Nike Men's Free 5.0+ Running Shoe"/>
    <n v="99.99"/>
    <s v="2016-05-02 00:00:00+01:00"/>
    <x v="0"/>
    <n v="-1"/>
    <n v="0"/>
  </r>
  <r>
    <s v="CASH"/>
    <n v="31.451688999999998"/>
    <n v="89.192565999999999"/>
    <s v="24.0"/>
    <s v="Women's Apparel"/>
    <s v="Saint Paul"/>
    <s v="EE. UU."/>
    <s v="11545.201"/>
    <x v="0"/>
    <s v="TX"/>
    <s v="85035.98"/>
    <s v="5.0"/>
    <s v="Golf"/>
    <n v="33.364494000000001"/>
    <n v="-112.20238000000001"/>
    <s v="LATAM"/>
    <s v="Utrecht"/>
    <s v="Mexico"/>
    <s v="11568.617"/>
    <s v="2017-03-19 00:00:00+00:00"/>
    <s v="56078.254"/>
    <s v="502.0"/>
    <n v="11.7"/>
    <n v="0.12"/>
    <s v="140627.64"/>
    <n v="50"/>
    <n v="0.35"/>
    <n v="2"/>
    <x v="26"/>
    <n v="87.96"/>
    <n v="33.645266999999997"/>
    <s v="Central America"/>
    <s v="Ontario"/>
    <s v="CLOSED"/>
    <s v="502.0"/>
    <s v="24.0"/>
    <s v="Nike Men's Dri-FIT Victory Golf Polo"/>
    <n v="50"/>
    <s v="2017-03-08 00:00:00+00:00"/>
    <x v="1"/>
    <n v="1"/>
    <n v="1"/>
  </r>
  <r>
    <s v="DEBIT"/>
    <n v="17.991147999999999"/>
    <n v="103.99"/>
    <s v="46.0"/>
    <s v="Indoor/Outdoor Games"/>
    <s v="Aurora"/>
    <s v="EE. UU."/>
    <s v="11135.86"/>
    <x v="0"/>
    <s v="CT"/>
    <s v="19750.404"/>
    <s v="7.0"/>
    <s v="Fan Shop"/>
    <n v="38.915801999999999"/>
    <n v="-76.320625000000007"/>
    <s v="LATAM"/>
    <s v="Buenos Aires"/>
    <s v="Argentina"/>
    <s v="11050.543"/>
    <s v="2017-01-31 00:00:00+00:00"/>
    <s v="54842.758"/>
    <s v="1014.0"/>
    <n v="0.53584480000000001"/>
    <n v="0.01"/>
    <s v="136934.05"/>
    <n v="49.98"/>
    <n v="0.17"/>
    <n v="2"/>
    <x v="2"/>
    <n v="98.38"/>
    <n v="19.123671999999999"/>
    <s v="South America"/>
    <s v="Buenos Aires"/>
    <s v="COMPLETE"/>
    <s v="1014.0"/>
    <s v="46.0"/>
    <s v="O'Brien Men's Neoprene Life Vest"/>
    <n v="49.98"/>
    <s v="2017-06-21 00:00:00+01:00"/>
    <x v="0"/>
    <n v="1"/>
    <n v="1"/>
  </r>
  <r>
    <s v="TRANSFER"/>
    <n v="30.710238"/>
    <n v="371.98"/>
    <s v="45.0"/>
    <s v="Fishing"/>
    <s v="Caguas"/>
    <s v="Puerto Rico"/>
    <s v="4441.3716"/>
    <x v="0"/>
    <s v="PR"/>
    <s v="725.0"/>
    <s v="7.0"/>
    <s v="Fan Shop"/>
    <n v="18.340353"/>
    <n v="-66.370590000000007"/>
    <s v="Pacific Asia"/>
    <s v="Bangkok"/>
    <s v="Thailand"/>
    <s v="4134.872"/>
    <s v="2016-04-15 00:00:00+01:00"/>
    <s v="25112.312"/>
    <s v="1004.0"/>
    <n v="20.8"/>
    <n v="0.05"/>
    <s v="58824.957"/>
    <n v="399.98"/>
    <n v="0.06"/>
    <n v="1"/>
    <x v="7"/>
    <n v="379.97537"/>
    <n v="27.205287999999999"/>
    <s v="Southeast Asia"/>
    <s v="Bangkok"/>
    <s v="PROCESSING"/>
    <s v="1004.0"/>
    <s v="45.0"/>
    <s v="Field &amp; Stream Sportsman 16 Gun Fire Safe"/>
    <n v="399.98"/>
    <s v="2015-12-07 00:00:00+00:00"/>
    <x v="0"/>
    <n v="0"/>
    <n v="0"/>
  </r>
  <r>
    <s v="CASH"/>
    <n v="-195.87404000000001"/>
    <n v="251.97253000000001"/>
    <s v="46.0"/>
    <s v="Indoor/Outdoor Games"/>
    <s v="Caguas"/>
    <s v="Puerto Rico"/>
    <s v="1209.2164"/>
    <x v="0"/>
    <s v="PR"/>
    <s v="725.0"/>
    <s v="7.0"/>
    <s v="Fan Shop"/>
    <n v="18.25048"/>
    <n v="-66.370540000000005"/>
    <s v="Africa"/>
    <s v="Benoni"/>
    <s v="Myanmar (Burma)"/>
    <s v="1283.6719"/>
    <s v="2016-09-25 00:00:00+01:00"/>
    <s v="45440.324"/>
    <s v="1014.0"/>
    <n v="1.3"/>
    <n v="0"/>
    <s v="111182.12"/>
    <n v="49.98"/>
    <n v="-0.76027805000000004"/>
    <n v="5"/>
    <x v="922"/>
    <n v="248.70946000000001"/>
    <n v="-182.69566"/>
    <s v="North Africa"/>
    <s v="Limpopo"/>
    <s v="CLOSED"/>
    <s v="1014.0"/>
    <s v="46.0"/>
    <s v="O'Brien Men's Neoprene Life Vest"/>
    <n v="49.98"/>
    <s v="2016-09-27 00:00:00+01:00"/>
    <x v="1"/>
    <n v="1"/>
    <n v="1"/>
  </r>
  <r>
    <s v="PAYMENT"/>
    <n v="23.946033"/>
    <n v="118.29"/>
    <s v="18.0"/>
    <s v="Men's Footwear"/>
    <s v="Houston"/>
    <s v="EE. UU."/>
    <s v="11802.999"/>
    <x v="1"/>
    <s v="CA"/>
    <s v="93283.516"/>
    <s v="4.0"/>
    <s v="Apparel"/>
    <n v="38.859839999999998"/>
    <n v="-122.028564"/>
    <s v="Pacific Asia"/>
    <s v="Shantou"/>
    <s v="China"/>
    <s v="11823.068"/>
    <s v="2015-10-28 00:00:00+00:00"/>
    <s v="20542.283"/>
    <s v="403.0"/>
    <n v="12"/>
    <n v="0.09"/>
    <s v="52660.777"/>
    <n v="129.99"/>
    <n v="0.23"/>
    <n v="1"/>
    <x v="4"/>
    <n v="117.58"/>
    <n v="28.266586"/>
    <s v="Eastern Asia"/>
    <s v="Guangdong"/>
    <s v="PENDING_PAYMENT"/>
    <s v="403.0"/>
    <s v="18.0"/>
    <s v="Nike Men's CJ Elite 2 TD Football Cleat"/>
    <n v="129.99"/>
    <s v="2015-11-02 00:00:00+00:00"/>
    <x v="0"/>
    <n v="1"/>
    <n v="1"/>
  </r>
  <r>
    <s v="CASH"/>
    <n v="6.6154137000000004"/>
    <n v="17.670517"/>
    <s v="34.182625"/>
    <s v="Golf Balls"/>
    <s v="Annapolis"/>
    <s v="EE. UU."/>
    <s v="3655.3218"/>
    <x v="0"/>
    <s v="WA"/>
    <s v="98216.16"/>
    <s v="6.0"/>
    <s v="Outdoors"/>
    <n v="47.954692999999999"/>
    <n v="-122.613686"/>
    <s v="Pacific Asia"/>
    <s v="Draper"/>
    <s v="India"/>
    <s v="3436.7412"/>
    <s v="2016-05-15 00:00:00+01:00"/>
    <s v="29535.438"/>
    <s v="793.0"/>
    <n v="1"/>
    <n v="0.06"/>
    <s v="72490.63"/>
    <n v="17.859842"/>
    <n v="0.33"/>
    <n v="1"/>
    <x v="923"/>
    <n v="17.443787"/>
    <n v="1.2679222999999999"/>
    <s v="South Asia"/>
    <s v="Uttar Pradesh"/>
    <s v="CLOSED"/>
    <s v="817.0101"/>
    <s v="29.0"/>
    <s v="Hirzl Women's Soffft Flex Golf Glove"/>
    <n v="18.660477"/>
    <s v="2016-02-18 00:00:00+00:00"/>
    <x v="0"/>
    <n v="-1"/>
    <n v="0"/>
  </r>
  <r>
    <s v="DEBIT"/>
    <n v="36.964689999999997"/>
    <n v="100.042885"/>
    <s v="17.0"/>
    <s v="Cleats"/>
    <s v="Caguas"/>
    <s v="Puerto Rico"/>
    <s v="3602.2585"/>
    <x v="2"/>
    <s v="PR"/>
    <s v="725.0"/>
    <s v="4.0"/>
    <s v="Apparel"/>
    <n v="18.293009999999999"/>
    <n v="-66.370570000000001"/>
    <s v="USCA"/>
    <s v="La Porte"/>
    <s v="United States"/>
    <s v="3641.7732"/>
    <s v="2016-05-12 00:00:00+01:00"/>
    <s v="33473.16"/>
    <s v="365.0"/>
    <n v="22.1"/>
    <n v="0.16"/>
    <s v="79017.16"/>
    <n v="59.99"/>
    <n v="0.35"/>
    <n v="2"/>
    <x v="3"/>
    <n v="99.58"/>
    <n v="33.036360000000002"/>
    <s v="West of USA "/>
    <s v="California"/>
    <s v="COMPLETE"/>
    <s v="365.0"/>
    <s v="17.0"/>
    <s v="Perfect Fitness Perfect Rip Deck"/>
    <n v="59.99"/>
    <s v="2016-07-14 00:00:00+01:00"/>
    <x v="0"/>
    <n v="-1"/>
    <n v="0"/>
  </r>
  <r>
    <s v="PAYMENT"/>
    <n v="126.16867999999999"/>
    <n v="329.53093999999999"/>
    <s v="9.0"/>
    <s v="Cardio Equipment"/>
    <s v="Richardson"/>
    <s v="EE. UU."/>
    <s v="4973.1196"/>
    <x v="0"/>
    <s v="FL"/>
    <s v="36944.5"/>
    <s v="3.0"/>
    <s v="Footwear"/>
    <n v="33.508724000000001"/>
    <n v="-83.431404000000001"/>
    <s v="Europe"/>
    <s v="Lisbon"/>
    <s v="Italy"/>
    <s v="4704.1807"/>
    <s v="2016-07-03 00:00:00+01:00"/>
    <s v="69983.71"/>
    <s v="191.0"/>
    <n v="50"/>
    <n v="0.13"/>
    <s v="173162.0"/>
    <n v="99.99"/>
    <n v="0.36"/>
    <n v="4"/>
    <x v="11"/>
    <n v="331.98"/>
    <n v="126.35566"/>
    <s v="Southern Europe"/>
    <s v="Emilia-Romagna"/>
    <s v="PENDING_PAYMENT"/>
    <s v="191.0"/>
    <s v="9.0"/>
    <s v="Nike Men's Free 5.0+ Running Shoe"/>
    <n v="99.99"/>
    <s v="2016-12-22 00:00:00+00:00"/>
    <x v="2"/>
    <n v="1"/>
    <n v="1"/>
  </r>
  <r>
    <s v="TRANSFER"/>
    <n v="27.731705000000002"/>
    <n v="103.99"/>
    <s v="18.0"/>
    <s v="Men's Footwear"/>
    <s v="Caguas"/>
    <s v="Puerto Rico"/>
    <s v="937.98267"/>
    <x v="1"/>
    <s v="PR"/>
    <s v="725.0"/>
    <s v="4.0"/>
    <s v="Apparel"/>
    <n v="18.201035000000001"/>
    <n v="-66.077950000000001"/>
    <s v="Europe"/>
    <s v="Marrakech"/>
    <s v="France"/>
    <s v="934.8759"/>
    <s v="2015-07-14 00:00:00+01:00"/>
    <s v="12136.673"/>
    <s v="403.0"/>
    <n v="23.99"/>
    <n v="0.18"/>
    <s v="30248.086"/>
    <n v="129.99"/>
    <n v="0.27541624999999997"/>
    <n v="1"/>
    <x v="4"/>
    <n v="106.59"/>
    <n v="28.03491"/>
    <s v="Western Europe"/>
    <s v="Isle of France"/>
    <s v="PENDING"/>
    <s v="403.0"/>
    <s v="18.0"/>
    <s v="Nike Men's CJ Elite 2 TD Football Cleat"/>
    <n v="129.99"/>
    <s v="2015-08-02 00:00:00+01:00"/>
    <x v="0"/>
    <n v="0"/>
    <n v="0"/>
  </r>
  <r>
    <s v="DEBIT"/>
    <n v="49.761719999999997"/>
    <n v="395.98"/>
    <s v="62.0"/>
    <s v="Cameras "/>
    <s v="Laguna Hills"/>
    <s v="EE. UU."/>
    <s v="12382.842"/>
    <x v="1"/>
    <s v="MI"/>
    <s v="61608.15"/>
    <s v="10.0"/>
    <s v="Technology"/>
    <n v="42.487777999999999"/>
    <n v="-84.489395000000002"/>
    <s v="Europe"/>
    <s v="Nairobi"/>
    <s v="Guadalupe"/>
    <s v="12426.798"/>
    <s v="2017-08-17 00:00:00+01:00"/>
    <s v="66162.83"/>
    <s v="1346.0"/>
    <n v="26"/>
    <n v="0.05"/>
    <s v="166712.33"/>
    <n v="452.04"/>
    <n v="0.1"/>
    <n v="1"/>
    <x v="34"/>
    <n v="399.98"/>
    <n v="52.370220000000003"/>
    <s v="Southern Europe"/>
    <s v="St. Louis"/>
    <s v="COMPLETE"/>
    <s v="1349.0"/>
    <s v="60.400158"/>
    <s v="Web Camera"/>
    <n v="452.04"/>
    <s v="2017-07-26 00:00:00+01:00"/>
    <x v="1"/>
    <n v="0"/>
    <n v="0"/>
  </r>
  <r>
    <s v="PAYMENT"/>
    <n v="6.3318352999999998"/>
    <n v="167.99"/>
    <s v="17.0"/>
    <s v="Cleats"/>
    <s v="Fort Washington"/>
    <s v="EE. UU."/>
    <s v="2296.0986"/>
    <x v="1"/>
    <s v="TN"/>
    <s v="32801.246"/>
    <s v="4.0"/>
    <s v="Apparel"/>
    <n v="38.789645999999998"/>
    <n v="-81.831109999999995"/>
    <s v="LATAM"/>
    <s v="San Pedro de Macoris"/>
    <s v="Dominican Republic"/>
    <s v="2389.4636"/>
    <s v="2017-04-25 00:00:00+01:00"/>
    <s v="53598.88"/>
    <s v="365.0"/>
    <n v="14"/>
    <n v="0.09"/>
    <s v="130515.586"/>
    <n v="59.99"/>
    <n v="0.06"/>
    <n v="3"/>
    <x v="10"/>
    <n v="165.99584999999999"/>
    <n v="6.3053179999999998"/>
    <s v="Caribbean"/>
    <s v="Piura"/>
    <s v="PENDING_PAYMENT"/>
    <s v="365.0"/>
    <s v="17.0"/>
    <s v="Perfect Fitness Perfect Rip Deck"/>
    <n v="59.99"/>
    <s v="2017-07-06 00:00:00+01:00"/>
    <x v="0"/>
    <n v="-1"/>
    <n v="0"/>
  </r>
  <r>
    <s v="TRANSFER"/>
    <n v="141.39046999999999"/>
    <n v="299.98"/>
    <s v="43.0"/>
    <s v="Camping &amp; Hiking"/>
    <s v="Caguas"/>
    <s v="Puerto Rico"/>
    <s v="5702.7646"/>
    <x v="0"/>
    <s v="PR"/>
    <s v="725.0"/>
    <s v="7.0"/>
    <s v="Fan Shop"/>
    <n v="18.222709999999999"/>
    <n v="-66.370509999999996"/>
    <s v="Europe"/>
    <s v="Laredo"/>
    <s v="United Kingdom"/>
    <s v="5746.02"/>
    <s v="2017-06-15 00:00:00+01:00"/>
    <s v="62447.96"/>
    <s v="957.0"/>
    <n v="0"/>
    <n v="0"/>
    <s v="154714.38"/>
    <n v="299.98"/>
    <n v="0.48"/>
    <n v="1"/>
    <x v="11"/>
    <n v="296.95513999999997"/>
    <n v="143.98866000000001"/>
    <s v="Northern Europe"/>
    <s v="Florida"/>
    <s v="PENDING"/>
    <s v="957.0"/>
    <s v="43.0"/>
    <s v="Diamondback Women's Serene Classic Comfort Bi"/>
    <n v="299.98"/>
    <s v="2017-07-08 00:00:00+01:00"/>
    <x v="3"/>
    <n v="1"/>
    <n v="1"/>
  </r>
  <r>
    <s v="DEBIT"/>
    <n v="52.13223"/>
    <n v="127.137794"/>
    <s v="18.0"/>
    <s v="Men's Footwear"/>
    <s v="Brentwood"/>
    <s v="EE. UU."/>
    <s v="1249.811"/>
    <x v="1"/>
    <s v="OH"/>
    <s v="44481.316"/>
    <s v="4.0"/>
    <s v="Apparel"/>
    <n v="39.280067000000003"/>
    <n v="-83.020966000000001"/>
    <s v="Africa"/>
    <s v="Casablanca"/>
    <s v="Morocco"/>
    <s v="1506.2115"/>
    <s v="2017-02-22 00:00:00+00:00"/>
    <s v="45461.77"/>
    <s v="403.0"/>
    <n v="6"/>
    <n v="0.04"/>
    <s v="112008.445"/>
    <n v="129.99"/>
    <n v="0.42"/>
    <n v="1"/>
    <x v="4"/>
    <n v="126.06385"/>
    <n v="55.527650000000001"/>
    <s v="North Africa"/>
    <s v="Grand Casablanca"/>
    <s v="COMPLETE"/>
    <s v="403.0"/>
    <s v="18.0"/>
    <s v="Nike Men's CJ Elite 2 TD Football Cleat"/>
    <n v="129.99"/>
    <s v="2016-06-18 00:00:00+01:00"/>
    <x v="0"/>
    <n v="1"/>
    <n v="1"/>
  </r>
  <r>
    <s v="TRANSFER"/>
    <n v="39.020992"/>
    <n v="68.125330000000005"/>
    <s v="7.0"/>
    <s v="Hockey"/>
    <s v="Caguas"/>
    <s v="Puerto Rico"/>
    <s v="5798.783"/>
    <x v="1"/>
    <s v="PR"/>
    <s v="725.0"/>
    <s v="2.0"/>
    <s v="Fitness"/>
    <n v="18.282902"/>
    <n v="-66.370630000000006"/>
    <s v="Europe"/>
    <s v="Bezerros"/>
    <s v="Spain"/>
    <s v="5643.765"/>
    <s v="2015-03-11 00:00:00+00:00"/>
    <s v="6720.597"/>
    <s v="172.0"/>
    <n v="3.7130190000000001"/>
    <n v="0.05"/>
    <s v="17490.932"/>
    <n v="21.997630999999998"/>
    <n v="0.48"/>
    <n v="4"/>
    <x v="20"/>
    <n v="79.998609999999999"/>
    <n v="42.634197"/>
    <s v="Southern Europe"/>
    <s v="Murcia"/>
    <s v="PROCESSING"/>
    <s v="134.16309"/>
    <s v="7.0"/>
    <s v="Nike Dri-FIT Crew Sock 6 Pack"/>
    <n v="24.99"/>
    <s v="2015-04-21 00:00:00+01:00"/>
    <x v="0"/>
    <n v="-1"/>
    <n v="0"/>
  </r>
  <r>
    <s v="PAYMENT"/>
    <n v="-4.1494"/>
    <n v="43.584698000000003"/>
    <s v="24.0"/>
    <s v="Golf Balls"/>
    <s v="Caguas"/>
    <s v="Puerto Rico"/>
    <s v="7011.669"/>
    <x v="1"/>
    <s v="PR"/>
    <s v="725.0"/>
    <s v="5.0"/>
    <s v="Golf"/>
    <n v="18.252192000000001"/>
    <n v="-66.370590000000007"/>
    <s v="Europe"/>
    <s v="San Luis Potosi"/>
    <s v="Germany"/>
    <s v="7135.3325"/>
    <s v="2015-08-28 00:00:00+01:00"/>
    <s v="15425.184"/>
    <s v="627.0"/>
    <n v="2.7219380000000002"/>
    <n v="0.05"/>
    <s v="38464.77"/>
    <n v="49.98"/>
    <n v="-0.2"/>
    <n v="1"/>
    <x v="21"/>
    <n v="42.490746000000001"/>
    <n v="0"/>
    <s v="Western Europe"/>
    <s v="Cienfuegos"/>
    <s v="PENDING_PAYMENT"/>
    <s v="621.9101"/>
    <s v="29.0"/>
    <s v="Men's gala suit"/>
    <n v="49.98"/>
    <s v="2015-08-29 00:00:00+01:00"/>
    <x v="2"/>
    <n v="1"/>
    <n v="1"/>
  </r>
  <r>
    <s v="DEBIT"/>
    <n v="60.479446000000003"/>
    <n v="116.99"/>
    <s v="46.0"/>
    <s v="Indoor/Outdoor Games"/>
    <s v="Caguas"/>
    <s v="Puerto Rico"/>
    <s v="614.22864"/>
    <x v="2"/>
    <s v="PR"/>
    <s v="725.0"/>
    <s v="7.0"/>
    <s v="Fan Shop"/>
    <n v="18.28763"/>
    <n v="-66.370590000000007"/>
    <s v="Africa"/>
    <s v="Salamanca"/>
    <s v="Argelia"/>
    <s v="505.54083"/>
    <s v="2016-07-28 00:00:00+01:00"/>
    <s v="43727.344"/>
    <s v="1014.0"/>
    <n v="27"/>
    <n v="0.2"/>
    <s v="113700.2"/>
    <n v="49.98"/>
    <n v="0.49"/>
    <n v="3"/>
    <x v="27"/>
    <n v="120"/>
    <n v="56.585667000000001"/>
    <s v="North Africa"/>
    <s v="Galway"/>
    <s v="COMPLETE"/>
    <s v="1014.0"/>
    <s v="46.0"/>
    <s v="O'Brien Men's Neoprene Life Vest"/>
    <n v="49.98"/>
    <s v="2016-07-23 00:00:00+01:00"/>
    <x v="2"/>
    <n v="1"/>
    <n v="1"/>
  </r>
  <r>
    <s v="DEBIT"/>
    <n v="-129.36446000000001"/>
    <n v="93.046350000000004"/>
    <s v="24.0"/>
    <s v="Women's Apparel"/>
    <s v="Sugar Land"/>
    <s v="EE. UU."/>
    <s v="8801.307"/>
    <x v="0"/>
    <s v="CA"/>
    <s v="92689.04"/>
    <s v="5.0"/>
    <s v="Golf"/>
    <n v="35.166719999999998"/>
    <n v="-120.99256"/>
    <s v="Europe"/>
    <s v="Siena"/>
    <s v="Germany"/>
    <s v="8737.755"/>
    <s v="2017-07-26 00:00:00+01:00"/>
    <s v="64216.035"/>
    <s v="502.0"/>
    <n v="8"/>
    <n v="0.1"/>
    <s v="160824.48"/>
    <n v="50"/>
    <n v="-1.6"/>
    <n v="2"/>
    <x v="26"/>
    <n v="90.997129999999999"/>
    <n v="-128.1206"/>
    <s v="Western Europe"/>
    <s v="North Rhine-Westphalia"/>
    <s v="PROCESSING"/>
    <s v="502.0"/>
    <s v="24.0"/>
    <s v="Nike Men's Dri-FIT Victory Golf Polo"/>
    <n v="50"/>
    <s v="2017-08-24 00:00:00+01:00"/>
    <x v="2"/>
    <n v="1"/>
    <n v="1"/>
  </r>
  <r>
    <s v="DEBIT"/>
    <n v="9.9260029999999997"/>
    <n v="33.757620000000003"/>
    <s v="29.0"/>
    <s v="Shop By Sport"/>
    <s v="Chicago"/>
    <s v="EE. UU."/>
    <s v="11223.056"/>
    <x v="0"/>
    <s v="IL"/>
    <s v="61817.887"/>
    <s v="5.0"/>
    <s v="Golf"/>
    <n v="41.895589999999999"/>
    <n v="-86.246089999999995"/>
    <s v="Pacific Asia"/>
    <s v="Bangkok"/>
    <s v="Iraq"/>
    <s v="11282.455"/>
    <s v="2016-09-17 00:00:00+01:00"/>
    <s v="45012.152"/>
    <s v="627.0"/>
    <n v="6"/>
    <n v="0.13"/>
    <s v="112736.33"/>
    <n v="39.99"/>
    <n v="0.28000000000000003"/>
    <n v="1"/>
    <x v="37"/>
    <n v="35.895910000000001"/>
    <n v="8.9651599999999991"/>
    <s v="West Asia"/>
    <s v="Basra"/>
    <s v="COMPLETE"/>
    <s v="627.0"/>
    <s v="29.0"/>
    <s v="Under Armour Girls' Toddler Spine Surge Runni"/>
    <n v="39.99"/>
    <s v="2016-07-01 00:00:00+01:00"/>
    <x v="0"/>
    <n v="0"/>
    <n v="0"/>
  </r>
  <r>
    <s v="PAYMENT"/>
    <n v="41.444569999999999"/>
    <n v="173.9659"/>
    <s v="48.0"/>
    <s v="Water Sports"/>
    <s v="Tucson"/>
    <s v="EE. UU."/>
    <s v="7298.2876"/>
    <x v="1"/>
    <s v="NY"/>
    <s v="11235.89"/>
    <s v="7.0"/>
    <s v="Fan Shop"/>
    <n v="40.853610000000003"/>
    <n v="-73.943219999999997"/>
    <s v="Pacific Asia"/>
    <s v="Caraguatatuba"/>
    <s v="Japan"/>
    <s v="7081.2876"/>
    <s v="2015-11-20 00:00:00+00:00"/>
    <s v="23201.84"/>
    <s v="1073.0"/>
    <n v="30"/>
    <n v="0.17"/>
    <s v="57133.47"/>
    <n v="199.99"/>
    <n v="0.26"/>
    <n v="1"/>
    <x v="1"/>
    <n v="165.99"/>
    <n v="42.702739999999999"/>
    <s v="Eastern Asia"/>
    <s v="New Jersey"/>
    <s v="PENDING_PAYMENT"/>
    <s v="1073.0"/>
    <s v="48.0"/>
    <s v="Pelican Sunstream 100 Kayak"/>
    <n v="199.99"/>
    <s v="2015-11-29 00:00:00+00:00"/>
    <x v="2"/>
    <n v="1"/>
    <n v="1"/>
  </r>
  <r>
    <s v="DEBIT"/>
    <n v="34.278030000000001"/>
    <n v="106.59"/>
    <s v="18.0"/>
    <s v="Men's Footwear"/>
    <s v="Brownsville"/>
    <s v="EE. UU."/>
    <s v="1827.0065"/>
    <x v="0"/>
    <s v="VA"/>
    <s v="41807.715"/>
    <s v="4.0"/>
    <s v="Apparel"/>
    <n v="36.792834999999997"/>
    <n v="-82.131129999999999"/>
    <s v="Europe"/>
    <s v="Letchworth"/>
    <s v="Ukraine"/>
    <s v="1917.1692"/>
    <s v="2017-01-28 00:00:00+00:00"/>
    <s v="51288.15"/>
    <s v="403.0"/>
    <n v="26"/>
    <n v="0.18"/>
    <s v="129643.33"/>
    <n v="129.99"/>
    <n v="0.31"/>
    <n v="1"/>
    <x v="4"/>
    <n v="106.59"/>
    <n v="34.224342"/>
    <s v="Eastern Europe"/>
    <s v="Haut-Sassandra"/>
    <s v="COMPLETE"/>
    <s v="403.0"/>
    <s v="18.0"/>
    <s v="Nike Men's CJ Elite 2 TD Football Cleat"/>
    <n v="129.99"/>
    <s v="2017-03-07 00:00:00+00:00"/>
    <x v="1"/>
    <n v="0"/>
    <n v="0"/>
  </r>
  <r>
    <s v="PAYMENT"/>
    <n v="104.92183"/>
    <n v="239.95155"/>
    <s v="33.0"/>
    <s v="Golf Shoes"/>
    <s v="Brooklyn"/>
    <s v="EE. UU."/>
    <s v="10297.489"/>
    <x v="1"/>
    <s v="NY"/>
    <s v="11202.494"/>
    <s v="6.0"/>
    <s v="Outdoors"/>
    <n v="40.643219999999999"/>
    <n v="-74.248289999999997"/>
    <s v="LATAM"/>
    <s v="Tegucigalpa"/>
    <s v="Honduras"/>
    <s v="10478.54"/>
    <s v="2017-09-13 00:00:00+01:00"/>
    <s v="64977.434"/>
    <s v="793.75525"/>
    <n v="50"/>
    <n v="0.17"/>
    <s v="162854.95"/>
    <n v="99.99"/>
    <n v="0.47"/>
    <n v="4"/>
    <x v="8"/>
    <n v="227.96"/>
    <n v="110.29918000000001"/>
    <s v="Central America"/>
    <s v="Francisco Morazan"/>
    <s v="PENDING_PAYMENT"/>
    <s v="775.80945"/>
    <s v="33.011646"/>
    <s v="Diamondback Girls' Clarity 24 Hybrid Bike 201"/>
    <n v="99.99"/>
    <s v="2017-07-14 00:00:00+01:00"/>
    <x v="1"/>
    <n v="1"/>
    <n v="1"/>
  </r>
  <r>
    <s v="DEBIT"/>
    <n v="91.517830000000004"/>
    <n v="191.99"/>
    <s v="48.0"/>
    <s v="Water Sports"/>
    <s v="Caguas"/>
    <s v="Puerto Rico"/>
    <s v="5579.938"/>
    <x v="1"/>
    <s v="PR"/>
    <s v="725.0"/>
    <s v="7.0"/>
    <s v="Fan Shop"/>
    <n v="18.359086999999999"/>
    <n v="-66.370590000000007"/>
    <s v="Pacific Asia"/>
    <s v="Irapuato"/>
    <s v="Iran"/>
    <s v="5343.598"/>
    <s v="2016-07-26 00:00:00+01:00"/>
    <s v="43588.84"/>
    <s v="1073.0"/>
    <n v="11"/>
    <n v="0.06"/>
    <s v="108060.64"/>
    <n v="199.99"/>
    <n v="0.48"/>
    <n v="1"/>
    <x v="1"/>
    <n v="185.99"/>
    <n v="86.378799999999998"/>
    <s v="West Asia"/>
    <s v="Aman"/>
    <s v="COMPLETE"/>
    <s v="1073.0"/>
    <s v="48.0"/>
    <s v="Pelican Sunstream 100 Kayak"/>
    <n v="199.99"/>
    <s v="2016-06-18 00:00:00+01:00"/>
    <x v="0"/>
    <n v="0"/>
    <n v="0"/>
  </r>
  <r>
    <s v="PAYMENT"/>
    <n v="42.679720000000003"/>
    <n v="99.58"/>
    <s v="18.0"/>
    <s v="Men's Footwear"/>
    <s v="Caguas"/>
    <s v="Puerto Rico"/>
    <s v="9085.186"/>
    <x v="2"/>
    <s v="PR"/>
    <s v="725.0"/>
    <s v="4.0"/>
    <s v="Apparel"/>
    <n v="18.285889000000001"/>
    <n v="-66.370559999999998"/>
    <s v="Europe"/>
    <s v="Nova Serrana"/>
    <s v="Chile"/>
    <s v="9098.257"/>
    <s v="2015-07-11 00:00:00+01:00"/>
    <s v="12110.062"/>
    <s v="403.0"/>
    <n v="35.99"/>
    <n v="0.25"/>
    <s v="30930.857"/>
    <n v="129.99"/>
    <n v="0.45"/>
    <n v="1"/>
    <x v="4"/>
    <n v="96.998540000000006"/>
    <n v="42.811669999999999"/>
    <s v="Northern Europe"/>
    <s v="Cauca Valley"/>
    <s v="PROCESSING"/>
    <s v="403.0"/>
    <s v="18.0"/>
    <s v="Nike Men's CJ Elite 2 TD Football Cleat"/>
    <n v="129.99"/>
    <s v="2015-07-18 00:00:00+01:00"/>
    <x v="0"/>
    <n v="0"/>
    <n v="0"/>
  </r>
  <r>
    <s v="DEBIT"/>
    <n v="-20.63738"/>
    <n v="134.97999999999999"/>
    <s v="24.0"/>
    <s v="Women's Apparel"/>
    <s v="Opelousas"/>
    <s v="EE. UU."/>
    <s v="10640.722"/>
    <x v="0"/>
    <s v="NJ"/>
    <s v="7053.445"/>
    <s v="5.0"/>
    <s v="Golf"/>
    <n v="40.600655000000003"/>
    <n v="-73.997559999999993"/>
    <s v="USCA"/>
    <s v="Kutahya"/>
    <s v="United States"/>
    <s v="10812.265"/>
    <s v="2016-07-09 00:00:00+01:00"/>
    <s v="32607.098"/>
    <s v="502.0"/>
    <n v="2.4"/>
    <n v="0.03"/>
    <s v="79677.24"/>
    <n v="50"/>
    <n v="-0.21"/>
    <n v="3"/>
    <x v="9"/>
    <n v="142.68299999999999"/>
    <n v="-17.882662"/>
    <s v="West of USA "/>
    <s v="Oregon"/>
    <s v="COMPLETE"/>
    <s v="502.0"/>
    <s v="24.0"/>
    <s v="Nike Men's Dri-FIT Victory Golf Polo"/>
    <n v="50"/>
    <s v="2016-02-12 00:00:00+00:00"/>
    <x v="1"/>
    <n v="0"/>
    <n v="0"/>
  </r>
  <r>
    <s v="DEBIT"/>
    <n v="37.576706000000001"/>
    <n v="91.742670000000004"/>
    <s v="46.0"/>
    <s v="Indoor/Outdoor Games"/>
    <s v="Caguas"/>
    <s v="Puerto Rico"/>
    <s v="9441.048"/>
    <x v="2"/>
    <s v="PR"/>
    <s v="725.0"/>
    <s v="7.0"/>
    <s v="Fan Shop"/>
    <n v="18.239906000000001"/>
    <n v="-66.370540000000005"/>
    <s v="Pacific Asia"/>
    <s v="Rangoon"/>
    <s v="Myanmar (Burma)"/>
    <s v="9401.84"/>
    <s v="2016-03-21 00:00:00+00:00"/>
    <s v="30081.713"/>
    <s v="1014.0"/>
    <n v="8"/>
    <n v="0.06"/>
    <s v="74787.79"/>
    <n v="49.98"/>
    <n v="0.44"/>
    <n v="2"/>
    <x v="2"/>
    <n v="93.003969999999995"/>
    <n v="34.346462000000002"/>
    <s v="Southeast Asia"/>
    <s v="Yangon"/>
    <s v="COMPLETE"/>
    <s v="1014.0"/>
    <s v="46.0"/>
    <s v="O'Brien Men's Neoprene Life Vest"/>
    <n v="49.98"/>
    <s v="2016-04-27 00:00:00+01:00"/>
    <x v="1"/>
    <n v="1"/>
    <n v="1"/>
  </r>
  <r>
    <s v="PAYMENT"/>
    <n v="21.380984999999999"/>
    <n v="47.245922"/>
    <s v="37.0"/>
    <s v="Accessories"/>
    <s v="Algonquin"/>
    <s v="EE. UU."/>
    <s v="2368.408"/>
    <x v="0"/>
    <s v="CA"/>
    <s v="94539.85"/>
    <s v="6.0"/>
    <s v="Outdoors"/>
    <n v="38.532020000000003"/>
    <n v="-122.12403"/>
    <s v="LATAM"/>
    <s v="Dortmund"/>
    <s v="Brazil"/>
    <s v="2417.214"/>
    <s v="2015-07-15 00:00:00+01:00"/>
    <s v="382.91907"/>
    <s v="885.4909"/>
    <n v="15"/>
    <n v="0.25"/>
    <s v="910.79816"/>
    <n v="24.99"/>
    <n v="0.46"/>
    <n v="3"/>
    <x v="924"/>
    <n v="46.945754999999998"/>
    <n v="20.614971000000001"/>
    <s v="South America"/>
    <s v="Minas Gerais"/>
    <s v="PENDING_PAYMENT"/>
    <s v="891.66974"/>
    <s v="43.0"/>
    <s v="Team Golf Pittsburgh Steelers Putter Grip"/>
    <n v="24.99"/>
    <s v="2015-08-31 00:00:00+01:00"/>
    <x v="0"/>
    <n v="1"/>
    <n v="1"/>
  </r>
  <r>
    <s v="TRANSFER"/>
    <n v="13.510826"/>
    <n v="101.97239"/>
    <s v="17.0"/>
    <s v="Cleats"/>
    <s v="Long Beach"/>
    <s v="EE. UU."/>
    <s v="4929.4336"/>
    <x v="1"/>
    <s v="GA"/>
    <s v="85282.4"/>
    <s v="4.0"/>
    <s v="Apparel"/>
    <n v="34.033214999999998"/>
    <n v="-106.67018"/>
    <s v="Pacific Asia"/>
    <s v="Basra"/>
    <s v="Iraq"/>
    <s v="5053.139"/>
    <s v="2016-08-22 00:00:00+01:00"/>
    <s v="40488.875"/>
    <s v="365.0"/>
    <n v="20.833105"/>
    <n v="0.16"/>
    <s v="103264.99"/>
    <n v="59.99"/>
    <n v="0.11411387000000001"/>
    <n v="2"/>
    <x v="3"/>
    <n v="100.78"/>
    <n v="9.7486180000000004"/>
    <s v="West Asia"/>
    <s v="Great Rift Valley"/>
    <s v="PENDING"/>
    <s v="365.0"/>
    <s v="17.0"/>
    <s v="Perfect Fitness Perfect Rip Deck"/>
    <n v="59.99"/>
    <s v="2016-09-06 00:00:00+01:00"/>
    <x v="0"/>
    <n v="0"/>
    <n v="0"/>
  </r>
  <r>
    <s v="DEBIT"/>
    <n v="63.048090000000002"/>
    <n v="122.92619999999999"/>
    <s v="46.0"/>
    <s v="Indoor/Outdoor Games"/>
    <s v="Chandler"/>
    <s v="EE. UU."/>
    <s v="9948.177"/>
    <x v="0"/>
    <s v="NY"/>
    <s v="12226.378"/>
    <s v="7.0"/>
    <s v="Fan Shop"/>
    <n v="43.213932"/>
    <n v="-77.016980000000004"/>
    <s v="LATAM"/>
    <s v="Ermont"/>
    <s v="Brazil"/>
    <s v="9843.168"/>
    <s v="2017-05-02 00:00:00+01:00"/>
    <s v="59325.95"/>
    <s v="1014.0"/>
    <n v="23.18064"/>
    <n v="0.18"/>
    <s v="148229.38"/>
    <n v="49.98"/>
    <n v="0.49"/>
    <n v="3"/>
    <x v="27"/>
    <n v="123.49"/>
    <n v="60.466940000000001"/>
    <s v="South America"/>
    <s v="Rio Grande do Sul"/>
    <s v="ON_HOLD"/>
    <s v="1014.0"/>
    <s v="46.0"/>
    <s v="O'Brien Men's Neoprene Life Vest"/>
    <n v="49.98"/>
    <s v="2017-03-22 00:00:00+00:00"/>
    <x v="0"/>
    <n v="0"/>
    <n v="0"/>
  </r>
  <r>
    <s v="DEBIT"/>
    <n v="11.900086"/>
    <n v="38.212451999999999"/>
    <s v="75.0"/>
    <s v="Video Games"/>
    <s v="Brooklyn"/>
    <s v="EE. UU."/>
    <s v="20015.418"/>
    <x v="1"/>
    <s v="NY"/>
    <s v="11224.189"/>
    <s v="9.0"/>
    <s v="Discs Shop"/>
    <n v="40.578662999999999"/>
    <n v="-73.919569999999993"/>
    <s v="Pacific Asia"/>
    <s v="Amarillo"/>
    <s v="India"/>
    <s v="19981.615"/>
    <s v="2017-12-27 00:00:00+00:00"/>
    <s v="76265.01"/>
    <s v="1362.0"/>
    <n v="2.5"/>
    <n v="0.04"/>
    <s v="179340.98"/>
    <n v="39.99"/>
    <n v="0.3"/>
    <n v="1"/>
    <x v="29"/>
    <n v="39.262309999999999"/>
    <n v="9.9052559999999996"/>
    <s v="South Asia"/>
    <s v="Saxony-Anhalt"/>
    <s v="COMPLETE"/>
    <s v="1362.0"/>
    <s v="75.0"/>
    <s v="Fighting video games"/>
    <n v="39.99"/>
    <s v="2017-12-30 00:00:00+00:00"/>
    <x v="2"/>
    <n v="1"/>
    <n v="1"/>
  </r>
  <r>
    <s v="TRANSFER"/>
    <n v="-41.551093999999999"/>
    <n v="177.27069"/>
    <s v="17.0"/>
    <s v="Cleats"/>
    <s v="Caguas"/>
    <s v="Puerto Rico"/>
    <s v="9828.299"/>
    <x v="0"/>
    <s v="PR"/>
    <s v="725.0"/>
    <s v="4.0"/>
    <s v="Apparel"/>
    <n v="18.280853"/>
    <n v="-66.370543999999995"/>
    <s v="Europe"/>
    <s v="David"/>
    <s v="Germany"/>
    <s v="10036.242"/>
    <s v="2017-07-29 00:00:00+01:00"/>
    <s v="64992.52"/>
    <s v="365.0"/>
    <n v="0"/>
    <n v="0"/>
    <s v="162713.25"/>
    <n v="59.99"/>
    <n v="-0.24"/>
    <n v="3"/>
    <x v="10"/>
    <n v="179.96629999999999"/>
    <n v="-32.958294000000002"/>
    <s v="Western Europe"/>
    <s v="North Rhine-Westphalia"/>
    <s v="PENDING"/>
    <s v="365.0"/>
    <s v="17.0"/>
    <s v="Perfect Fitness Perfect Rip Deck"/>
    <n v="59.99"/>
    <s v="2017-06-25 00:00:00+01:00"/>
    <x v="2"/>
    <n v="1"/>
    <n v="1"/>
  </r>
  <r>
    <s v="TRANSFER"/>
    <n v="15.177623000000001"/>
    <n v="38.698386999999997"/>
    <s v="75.0"/>
    <s v="Video Games"/>
    <s v="Santa Clara"/>
    <s v="EE. UU."/>
    <s v="19404.164"/>
    <x v="0"/>
    <s v="RI"/>
    <s v="63033.0"/>
    <s v="9.0"/>
    <s v="Discs Shop"/>
    <n v="40.031452000000002"/>
    <n v="-89.486435"/>
    <s v="Pacific Asia"/>
    <s v="Cagnes-sur-Mer"/>
    <s v="China"/>
    <s v="19541.02"/>
    <s v="2017-12-14 00:00:00+00:00"/>
    <s v="75979.22"/>
    <s v="1362.0"/>
    <n v="1.6"/>
    <n v="0.04"/>
    <s v="179191.27"/>
    <n v="39.99"/>
    <n v="0.33"/>
    <n v="1"/>
    <x v="29"/>
    <n v="40"/>
    <n v="12.577469000000001"/>
    <s v="Eastern Asia"/>
    <s v="Alabama"/>
    <s v="PROCESSING"/>
    <s v="1362.0"/>
    <s v="75.0"/>
    <s v="Fighting video games"/>
    <n v="39.99"/>
    <s v="2017-12-29 00:00:00+00:00"/>
    <x v="1"/>
    <n v="1"/>
    <n v="1"/>
  </r>
  <r>
    <s v="CASH"/>
    <n v="49.961910000000003"/>
    <n v="107.89"/>
    <s v="35.0"/>
    <s v="Golf Gloves"/>
    <s v="Aurora"/>
    <s v="EE. UU."/>
    <s v="6632.3525"/>
    <x v="0"/>
    <s v="IL"/>
    <s v="60632.004"/>
    <s v="6.0"/>
    <s v="Outdoors"/>
    <n v="41.895090000000003"/>
    <n v="-87.435519999999997"/>
    <s v="Europe"/>
    <s v="Carrara"/>
    <s v="France"/>
    <s v="6898.4253"/>
    <s v="2015-08-30 00:00:00+01:00"/>
    <s v="16536.037"/>
    <s v="774.7177"/>
    <n v="33.99353"/>
    <n v="0.25"/>
    <s v="40781.62"/>
    <n v="39.99"/>
    <n v="0.47"/>
    <n v="4"/>
    <x v="4"/>
    <n v="107.97684"/>
    <n v="42.459274000000001"/>
    <s v="Western Europe"/>
    <s v="Isle of France"/>
    <s v="CLOSED"/>
    <s v="751.8119"/>
    <s v="30.0"/>
    <s v="Clicgear Rovic Cooler Bag"/>
    <n v="39.99"/>
    <s v="2015-09-11 00:00:00+01:00"/>
    <x v="2"/>
    <n v="1"/>
    <n v="1"/>
  </r>
  <r>
    <s v="PAYMENT"/>
    <n v="76.727320000000006"/>
    <n v="236.25"/>
    <s v="46.0"/>
    <s v="Indoor/Outdoor Games"/>
    <s v="North Hills"/>
    <s v="EE. UU."/>
    <s v="9480.826"/>
    <x v="1"/>
    <s v="CA"/>
    <s v="92115.0"/>
    <s v="7.0"/>
    <s v="Fan Shop"/>
    <n v="36.117676000000003"/>
    <n v="-119.20385"/>
    <s v="Pacific Asia"/>
    <s v="Manila"/>
    <s v="Filipinas"/>
    <s v="9355.978"/>
    <s v="2015-09-22 00:00:00+01:00"/>
    <s v="20173.035"/>
    <s v="1014.0"/>
    <n v="26"/>
    <n v="0.1"/>
    <s v="48118.29"/>
    <n v="49.98"/>
    <n v="0.35"/>
    <n v="5"/>
    <x v="14"/>
    <n v="224.99"/>
    <n v="78.231989999999996"/>
    <s v="Southeast Asia"/>
    <s v="Capital Nacional"/>
    <s v="PENDING_PAYMENT"/>
    <s v="1014.0"/>
    <s v="46.0"/>
    <s v="O'Brien Men's Neoprene Life Vest"/>
    <n v="49.98"/>
    <s v="2015-10-04 00:00:00+01:00"/>
    <x v="2"/>
    <n v="1"/>
    <n v="1"/>
  </r>
  <r>
    <s v="DEBIT"/>
    <n v="-110.881134"/>
    <n v="42"/>
    <s v="36.0"/>
    <s v="Electronics"/>
    <s v="Caguas"/>
    <s v="Puerto Rico"/>
    <s v="3518.2554"/>
    <x v="2"/>
    <s v="PR"/>
    <s v="725.0"/>
    <s v="6.0"/>
    <s v="Outdoors"/>
    <n v="18.254953"/>
    <n v="-66.370630000000006"/>
    <s v="Pacific Asia"/>
    <s v="Wollongong"/>
    <s v="Australia"/>
    <s v="3362.0515"/>
    <s v="2016-01-26 00:00:00+00:00"/>
    <s v="27473.518"/>
    <s v="671.7087"/>
    <n v="7"/>
    <n v="0.13"/>
    <s v="69433.8"/>
    <n v="50"/>
    <n v="-2.5158657999999998"/>
    <n v="1"/>
    <x v="19"/>
    <n v="42.255814000000001"/>
    <n v="-101.77525"/>
    <s v="Oceania"/>
    <s v="New South Wales"/>
    <s v="ON_HOLD"/>
    <s v="825.5257"/>
    <s v="41.0"/>
    <s v="Titleist Pro V1x High Numbers Personalized Go"/>
    <n v="50"/>
    <s v="2016-02-13 00:00:00+00:00"/>
    <x v="0"/>
    <n v="-1"/>
    <n v="0"/>
  </r>
  <r>
    <s v="DEBIT"/>
    <n v="42.775402"/>
    <n v="491.59267999999997"/>
    <s v="67.15139"/>
    <s v="Garden"/>
    <s v="Caguas"/>
    <s v="Puerto Rico"/>
    <s v="14694.661"/>
    <x v="0"/>
    <s v="PR"/>
    <s v="725.0"/>
    <s v="6.0"/>
    <s v="Outdoors"/>
    <n v="18.205034000000001"/>
    <n v="-66.037049999999994"/>
    <s v="Pacific Asia"/>
    <s v="Yakarta"/>
    <s v="Indonesia"/>
    <s v="15018.489"/>
    <s v="2017-12-01 00:00:00+00:00"/>
    <s v="72349.21"/>
    <s v="1353.0"/>
    <n v="40"/>
    <n v="7.0000000000000007E-2"/>
    <s v="177170.22"/>
    <n v="532.58000000000004"/>
    <n v="0.08"/>
    <n v="1"/>
    <x v="43"/>
    <n v="491.50265999999999"/>
    <n v="45.854903999999998"/>
    <s v="Southeast Asia"/>
    <s v="Jakarta"/>
    <s v="COMPLETE"/>
    <s v="1355.0"/>
    <s v="66.0"/>
    <s v="Lawn mower"/>
    <n v="532.58000000000004"/>
    <s v="2017-12-01 00:00:00+00:00"/>
    <x v="0"/>
    <n v="0"/>
    <n v="0"/>
  </r>
  <r>
    <s v="CASH"/>
    <n v="35.879874999999998"/>
    <n v="97.439419999999998"/>
    <s v="40.0"/>
    <s v="Accessories"/>
    <s v="Pompano Beach"/>
    <s v="EE. UU."/>
    <s v="6718.3896"/>
    <x v="0"/>
    <s v="FL"/>
    <s v="38116.348"/>
    <s v="6.0"/>
    <s v="Outdoors"/>
    <n v="28.068128999999999"/>
    <n v="-81.269859999999994"/>
    <s v="LATAM"/>
    <s v="Kars"/>
    <s v="Mexico"/>
    <s v="6919.2505"/>
    <s v="2017-07-17 00:00:00+01:00"/>
    <s v="54966.215"/>
    <s v="897.0"/>
    <n v="18"/>
    <n v="0.16"/>
    <s v="134711.36"/>
    <n v="24.99"/>
    <n v="0.38"/>
    <n v="5"/>
    <x v="26"/>
    <n v="96.559420000000003"/>
    <n v="40.425179999999997"/>
    <s v="Central America"/>
    <s v="Coahuila"/>
    <s v="CLOSED"/>
    <s v="897.0"/>
    <s v="37.0"/>
    <s v="Team Golf Tennessee Volunteers Putter Grip"/>
    <n v="22"/>
    <s v="2017-02-09 00:00:00+00:00"/>
    <x v="2"/>
    <n v="1"/>
    <n v="1"/>
  </r>
  <r>
    <s v="DEBIT"/>
    <n v="58.637107999999998"/>
    <n v="118.43075"/>
    <s v="18.0"/>
    <s v="Men's Footwear"/>
    <s v="Caguas"/>
    <s v="Puerto Rico"/>
    <s v="2002.9172"/>
    <x v="1"/>
    <s v="PR"/>
    <s v="725.0"/>
    <s v="4.0"/>
    <s v="Apparel"/>
    <n v="18.275385"/>
    <n v="-66.370559999999998"/>
    <s v="LATAM"/>
    <s v="La Romana"/>
    <s v="Dominican Republic"/>
    <s v="2161.617"/>
    <s v="2017-05-05 00:00:00+01:00"/>
    <s v="57460.89"/>
    <s v="403.0"/>
    <n v="7.2"/>
    <n v="0.06"/>
    <s v="143862.38"/>
    <n v="129.99"/>
    <n v="0.48"/>
    <n v="1"/>
    <x v="4"/>
    <n v="120.89"/>
    <n v="59.98292"/>
    <s v="Caribbean"/>
    <s v="La Romana"/>
    <s v="COMPLETE"/>
    <s v="403.0"/>
    <s v="18.0"/>
    <s v="Nike Men's CJ Elite 2 TD Football Cleat"/>
    <n v="129.99"/>
    <s v="2017-05-28 00:00:00+01:00"/>
    <x v="2"/>
    <n v="1"/>
    <n v="1"/>
  </r>
  <r>
    <s v="TRANSFER"/>
    <n v="116.06138"/>
    <n v="400.84973000000002"/>
    <s v="24.0"/>
    <s v="Cardio Equipment"/>
    <s v="Tempe"/>
    <s v="EE. UU."/>
    <s v="9747.793"/>
    <x v="0"/>
    <s v="CA"/>
    <s v="92803.67"/>
    <s v="4.0"/>
    <s v="Outdoors"/>
    <n v="34.014830000000003"/>
    <n v="-116.98209"/>
    <s v="Europe"/>
    <s v="Madrid"/>
    <s v="Spain"/>
    <s v="9747.783"/>
    <s v="2016-01-15 00:00:00+00:00"/>
    <s v="24983.312"/>
    <s v="191.0"/>
    <n v="50"/>
    <n v="0.11741609"/>
    <s v="62541.105"/>
    <n v="99.99"/>
    <n v="0.28000000000000003"/>
    <n v="5"/>
    <x v="15"/>
    <n v="399.98"/>
    <n v="115.404686"/>
    <s v="Southern Europe"/>
    <s v="Madrid"/>
    <s v="PROCESSING"/>
    <s v="240.42912"/>
    <s v="18.0"/>
    <s v="Perfect Fitness Perfect Rip Deck"/>
    <n v="99.99"/>
    <s v="2016-03-12 00:00:00+00:00"/>
    <x v="3"/>
    <n v="1"/>
    <n v="1"/>
  </r>
  <r>
    <s v="PAYMENT"/>
    <n v="-211.90176"/>
    <n v="389.60327000000001"/>
    <s v="45.0"/>
    <s v="Fishing"/>
    <s v="Caguas"/>
    <s v="Puerto Rico"/>
    <s v="5819.9253"/>
    <x v="1"/>
    <s v="PR"/>
    <s v="725.0"/>
    <s v="7.0"/>
    <s v="Fan Shop"/>
    <n v="18.237442000000001"/>
    <n v="-66.370580000000004"/>
    <s v="Europe"/>
    <s v="Grosseto"/>
    <s v="Germany"/>
    <s v="5676.9297"/>
    <s v="2017-07-28 00:00:00+01:00"/>
    <s v="65362.996"/>
    <s v="1004.0"/>
    <n v="8"/>
    <n v="0.02"/>
    <s v="164661.34"/>
    <n v="399.98"/>
    <n v="-0.56534720000000005"/>
    <n v="1"/>
    <x v="7"/>
    <n v="390.43297999999999"/>
    <n v="-187.19855000000001"/>
    <s v="Western Europe"/>
    <s v="Niamey"/>
    <s v="PENDING_PAYMENT"/>
    <s v="1004.0"/>
    <s v="45.0"/>
    <s v="Field &amp; Stream Sportsman 16 Gun Fire Safe"/>
    <n v="399.98"/>
    <s v="2017-08-23 00:00:00+01:00"/>
    <x v="1"/>
    <n v="1"/>
    <n v="1"/>
  </r>
  <r>
    <s v="PAYMENT"/>
    <n v="102.33707"/>
    <n v="409.14697000000001"/>
    <s v="45.0"/>
    <s v="Fishing"/>
    <s v="Tampa"/>
    <s v="EE. UU."/>
    <s v="8768.715"/>
    <x v="2"/>
    <s v="CA"/>
    <s v="80835.12"/>
    <s v="7.0"/>
    <s v="Fan Shop"/>
    <n v="32.755454999999998"/>
    <n v="-98.564130000000006"/>
    <s v="LATAM"/>
    <s v="Coyoacan"/>
    <s v="Mexico"/>
    <s v="8785.624"/>
    <s v="2015-05-25 00:00:00+01:00"/>
    <s v="2092.3315"/>
    <s v="1004.0"/>
    <n v="0"/>
    <n v="0"/>
    <s v="5153.771"/>
    <n v="399.98"/>
    <n v="0.26"/>
    <n v="1"/>
    <x v="7"/>
    <n v="399.98"/>
    <n v="103.48135000000001"/>
    <s v="Central America"/>
    <s v="Federal District"/>
    <s v="PENDING_PAYMENT"/>
    <s v="1004.0"/>
    <s v="45.0"/>
    <s v="Field &amp; Stream Sportsman 16 Gun Fire Safe"/>
    <n v="399.98"/>
    <s v="2015-02-02 00:00:00+00:00"/>
    <x v="2"/>
    <n v="1"/>
    <n v="1"/>
  </r>
  <r>
    <s v="DEBIT"/>
    <n v="15.937733"/>
    <n v="187.80579"/>
    <s v="48.0"/>
    <s v="Water Sports"/>
    <s v="Bronx"/>
    <s v="EE. UU."/>
    <s v="6167.0933"/>
    <x v="0"/>
    <s v="DC"/>
    <s v="7143.624"/>
    <s v="7.0"/>
    <s v="Fan Shop"/>
    <n v="33.539616000000002"/>
    <n v="-66.025310000000005"/>
    <s v="USCA"/>
    <s v="New York City"/>
    <s v="United States"/>
    <s v="5760.0327"/>
    <s v="2016-04-28 00:00:00+01:00"/>
    <s v="29174.77"/>
    <s v="1073.0"/>
    <n v="14.393939"/>
    <n v="0.06"/>
    <s v="76153.37"/>
    <n v="199.99"/>
    <n v="7.0000000000000007E-2"/>
    <n v="1"/>
    <x v="1"/>
    <n v="185.99521999999999"/>
    <n v="18.698547000000001"/>
    <s v="East of USA"/>
    <s v="New York"/>
    <s v="COMPLETE"/>
    <s v="1073.0"/>
    <s v="48.0"/>
    <s v="Pelican Sunstream 100 Kayak"/>
    <n v="199.99"/>
    <s v="2016-03-04 00:00:00+00:00"/>
    <x v="0"/>
    <n v="-1"/>
    <n v="0"/>
  </r>
  <r>
    <s v="PAYMENT"/>
    <n v="34.065379999999998"/>
    <n v="109.19"/>
    <s v="18.0"/>
    <s v="Men's Footwear"/>
    <s v="Chicago"/>
    <s v="EE. UU."/>
    <s v="7691.978"/>
    <x v="1"/>
    <s v="IL"/>
    <s v="60805.176"/>
    <s v="4.0"/>
    <s v="Apparel"/>
    <n v="42.005707000000001"/>
    <n v="-88.314099999999996"/>
    <s v="Pacific Asia"/>
    <s v="Chaguanas"/>
    <s v="China"/>
    <s v="7429.816"/>
    <s v="2015-12-03 00:00:00+00:00"/>
    <s v="24331.963"/>
    <s v="403.0"/>
    <n v="23.4"/>
    <n v="0.17"/>
    <s v="59808.223"/>
    <n v="129.99"/>
    <n v="0.32"/>
    <n v="1"/>
    <x v="4"/>
    <n v="110.17542"/>
    <n v="36.411940000000001"/>
    <s v="Eastern Asia"/>
    <s v="Liaoning"/>
    <s v="PENDING_PAYMENT"/>
    <s v="403.0"/>
    <s v="18.0"/>
    <s v="Nike Men's CJ Elite 2 TD Football Cleat"/>
    <n v="129.99"/>
    <s v="2015-12-28 00:00:00+00:00"/>
    <x v="1"/>
    <n v="1"/>
    <n v="1"/>
  </r>
  <r>
    <s v="DEBIT"/>
    <n v="79.927170000000004"/>
    <n v="169.99"/>
    <s v="24.0"/>
    <s v="Women's Apparel"/>
    <s v="Pompano Beach"/>
    <s v="EE. UU."/>
    <s v="7324.0464"/>
    <x v="0"/>
    <s v="IL"/>
    <s v="49201.0"/>
    <s v="5.0"/>
    <s v="Golf"/>
    <n v="42.313006999999999"/>
    <n v="-87.679214000000002"/>
    <s v="LATAM"/>
    <s v="Obregon"/>
    <s v="Mexico"/>
    <s v="7069.333"/>
    <s v="2017-05-22 00:00:00+01:00"/>
    <s v="57740.867"/>
    <s v="502.0"/>
    <n v="9.1"/>
    <n v="0.06"/>
    <s v="143855.67"/>
    <n v="50"/>
    <n v="0.48"/>
    <n v="4"/>
    <x v="1"/>
    <n v="169.99"/>
    <n v="80.708680000000001"/>
    <s v="Central America"/>
    <s v="Federal Capital Territory"/>
    <s v="COMPLETE"/>
    <s v="502.0"/>
    <s v="24.0"/>
    <s v="Nike Men's Dri-FIT Victory Golf Polo"/>
    <n v="50"/>
    <s v="2017-04-16 00:00:00+01:00"/>
    <x v="0"/>
    <n v="-1"/>
    <n v="0"/>
  </r>
  <r>
    <s v="TRANSFER"/>
    <n v="159.78700000000001"/>
    <n v="319.98"/>
    <s v="45.0"/>
    <s v="Fishing"/>
    <s v="Caguas"/>
    <s v="Puerto Rico"/>
    <s v="292.81375"/>
    <x v="0"/>
    <s v="PR"/>
    <s v="725.0"/>
    <s v="7.0"/>
    <s v="Fan Shop"/>
    <n v="18.358975999999998"/>
    <n v="-66.370630000000006"/>
    <s v="Europe"/>
    <s v="Ranchi"/>
    <s v="Belgium"/>
    <s v="260.67905"/>
    <s v="2017-06-10 00:00:00+01:00"/>
    <s v="61393.28"/>
    <s v="1004.0"/>
    <n v="100"/>
    <n v="0.25"/>
    <s v="156002.52"/>
    <n v="399.98"/>
    <n v="0.48"/>
    <n v="1"/>
    <x v="7"/>
    <n v="299.99"/>
    <n v="147.54096999999999"/>
    <s v="Western Europe"/>
    <s v="Sofala"/>
    <s v="PROCESSING"/>
    <s v="1004.0"/>
    <s v="45.0"/>
    <s v="Field &amp; Stream Sportsman 16 Gun Fire Safe"/>
    <n v="399.98"/>
    <s v="2017-05-06 00:00:00+01:00"/>
    <x v="0"/>
    <n v="0"/>
    <n v="0"/>
  </r>
  <r>
    <s v="DEBIT"/>
    <n v="12.375655"/>
    <n v="74.995800000000003"/>
    <s v="17.0"/>
    <s v="Cleats"/>
    <s v="Caguas"/>
    <s v="Puerto Rico"/>
    <s v="4334.1855"/>
    <x v="1"/>
    <s v="PR"/>
    <s v="725.0"/>
    <s v="4.0"/>
    <s v="Outdoors"/>
    <n v="18.27459"/>
    <n v="-66.370549999999994"/>
    <s v="USCA"/>
    <s v="Nelson"/>
    <s v="United States"/>
    <s v="4180.1343"/>
    <s v="2016-02-23 00:00:00+00:00"/>
    <s v="34558.258"/>
    <s v="191.0"/>
    <n v="3.3724270000000001"/>
    <n v="0.04"/>
    <s v="82647.47"/>
    <n v="59.99"/>
    <n v="0.21"/>
    <n v="1"/>
    <x v="86"/>
    <n v="79.156769999999995"/>
    <n v="16.278305"/>
    <s v="US Center "/>
    <s v="West Sumatra"/>
    <s v="COMPLETE"/>
    <s v="365.0"/>
    <s v="17.0"/>
    <s v="Nike Men's Free 5.0+ Running Shoe"/>
    <n v="59.99"/>
    <s v="2016-06-29 00:00:00+01:00"/>
    <x v="0"/>
    <n v="1"/>
    <n v="1"/>
  </r>
  <r>
    <s v="DEBIT"/>
    <n v="2.9200868999999998"/>
    <n v="104.40488000000001"/>
    <s v="7.0"/>
    <s v="Hockey"/>
    <s v="Caguas"/>
    <s v="Puerto Rico"/>
    <s v="12171.972"/>
    <x v="0"/>
    <s v="PR"/>
    <s v="725.0"/>
    <s v="2.0"/>
    <s v="Fitness"/>
    <n v="18.23387"/>
    <n v="-66.370575000000002"/>
    <s v="Europe"/>
    <s v="Neuquen"/>
    <s v="Russia"/>
    <s v="12164.663"/>
    <s v="2016-08-04 00:00:00+01:00"/>
    <s v="45369.453"/>
    <s v="172.0"/>
    <n v="20"/>
    <n v="0.16"/>
    <s v="115179.28"/>
    <n v="30"/>
    <n v="0.05"/>
    <n v="5"/>
    <x v="4"/>
    <n v="106.59"/>
    <n v="2.5591097"/>
    <s v="South Asia"/>
    <s v="Corrientes"/>
    <s v="COMPLETE"/>
    <s v="134.0"/>
    <s v="8.757355"/>
    <s v="Nike Women's Legend V-Neck T-Shirt"/>
    <n v="27.494938000000001"/>
    <s v="2016-10-31 00:00:00+00:00"/>
    <x v="0"/>
    <n v="-1"/>
    <n v="0"/>
  </r>
  <r>
    <s v="PAYMENT"/>
    <n v="72.756020000000007"/>
    <n v="179.96098000000001"/>
    <s v="24.0"/>
    <s v="Women's Apparel"/>
    <s v="Opa Locka"/>
    <s v="EE. UU."/>
    <s v="1904.9313"/>
    <x v="0"/>
    <s v="CA"/>
    <s v="91358.88"/>
    <s v="5.0"/>
    <s v="Golf"/>
    <n v="33.736065000000004"/>
    <n v="-117.91486999999999"/>
    <s v="USCA"/>
    <s v="Sparks"/>
    <s v="United States"/>
    <s v="2059.4995"/>
    <s v="2016-03-18 00:00:00+00:00"/>
    <s v="39624.707"/>
    <s v="502.0"/>
    <n v="38.39"/>
    <n v="0.17"/>
    <s v="97746.45"/>
    <n v="50"/>
    <n v="0.43547912999999999"/>
    <n v="4"/>
    <x v="14"/>
    <n v="178.48322999999999"/>
    <n v="71.129469999999998"/>
    <s v="South of  USA "/>
    <s v="Francisco Morazan"/>
    <s v="PENDING_PAYMENT"/>
    <s v="502.0"/>
    <s v="24.0"/>
    <s v="Nike Men's Dri-FIT Victory Golf Polo"/>
    <n v="50"/>
    <s v="2016-06-13 00:00:00+01:00"/>
    <x v="0"/>
    <n v="-1"/>
    <n v="0"/>
  </r>
  <r>
    <s v="DEBIT"/>
    <n v="62.380856000000001"/>
    <n v="195.49876"/>
    <s v="17.0"/>
    <s v="Cleats"/>
    <s v="Caguas"/>
    <s v="Puerto Rico"/>
    <s v="2457.4329"/>
    <x v="1"/>
    <s v="PR"/>
    <s v="725.0"/>
    <s v="4.0"/>
    <s v="Apparel"/>
    <n v="18.218912"/>
    <n v="-66.370509999999996"/>
    <s v="Europe"/>
    <s v="Falconara Marittima"/>
    <s v="Italy"/>
    <s v="2652.2864"/>
    <s v="2015-07-13 00:00:00+01:00"/>
    <s v="12633.071"/>
    <s v="365.0"/>
    <n v="45.169469999999997"/>
    <n v="0.2"/>
    <s v="30925.041"/>
    <n v="59.99"/>
    <n v="0.3"/>
    <n v="4"/>
    <x v="14"/>
    <n v="191.99225999999999"/>
    <n v="61.174652000000002"/>
    <s v="Southern Europe"/>
    <s v="Galati"/>
    <s v="COMPLETE"/>
    <s v="365.0"/>
    <s v="17.0"/>
    <s v="Perfect Fitness Perfect Rip Deck"/>
    <n v="59.99"/>
    <s v="2015-08-14 00:00:00+01:00"/>
    <x v="0"/>
    <n v="-1"/>
    <n v="0"/>
  </r>
  <r>
    <s v="DEBIT"/>
    <n v="1.2710437000000001"/>
    <n v="206.78846999999999"/>
    <s v="17.0"/>
    <s v="Cleats"/>
    <s v="Caguas"/>
    <s v="Puerto Rico"/>
    <s v="148.94173"/>
    <x v="1"/>
    <s v="PR"/>
    <s v="725.0"/>
    <s v="4.0"/>
    <s v="Apparel"/>
    <n v="18.284327000000001"/>
    <n v="-30.576989999999999"/>
    <s v="USCA"/>
    <s v="New York City"/>
    <s v="United States"/>
    <s v="139.79393"/>
    <s v="2016-06-03 00:00:00+01:00"/>
    <s v="35869.773"/>
    <s v="365.0"/>
    <n v="21.440460000000002"/>
    <n v="0.1"/>
    <s v="88617.5"/>
    <n v="59.99"/>
    <n v="0.04"/>
    <n v="4"/>
    <x v="14"/>
    <n v="206.64177000000001"/>
    <n v="0"/>
    <s v="East of USA"/>
    <s v="Ho Chi Minh City"/>
    <s v="COMPLETE"/>
    <s v="365.0"/>
    <s v="17.0"/>
    <s v="Perfect Fitness Perfect Rip Deck"/>
    <n v="59.99"/>
    <s v="2016-07-20 00:00:00+01:00"/>
    <x v="2"/>
    <n v="1"/>
    <n v="1"/>
  </r>
  <r>
    <s v="CASH"/>
    <n v="11.246753999999999"/>
    <n v="123"/>
    <s v="18.0"/>
    <s v="Men's Footwear"/>
    <s v="Caguas"/>
    <s v="Puerto Rico"/>
    <s v="3379.1436"/>
    <x v="0"/>
    <s v="PR"/>
    <s v="725.0"/>
    <s v="4.0"/>
    <s v="Apparel"/>
    <n v="18.200150000000001"/>
    <n v="-66.370530000000002"/>
    <s v="LATAM"/>
    <s v="Santo Domingo"/>
    <s v="Dominican Republic"/>
    <s v="3342.4019"/>
    <s v="2015-08-28 00:00:00+01:00"/>
    <s v="11158.199"/>
    <s v="403.0"/>
    <n v="5.3999933999999996"/>
    <n v="0.05"/>
    <s v="27909.389"/>
    <n v="129.99"/>
    <n v="8.2425780000000004E-2"/>
    <n v="1"/>
    <x v="4"/>
    <n v="119.980835"/>
    <n v="9.7530900000000003"/>
    <s v="Caribbean"/>
    <s v="Santo Domingo"/>
    <s v="CLOSED"/>
    <s v="403.0"/>
    <s v="18.0"/>
    <s v="Nike Men's CJ Elite 2 TD Football Cleat"/>
    <n v="129.99"/>
    <s v="2015-05-22 00:00:00+01:00"/>
    <x v="2"/>
    <n v="1"/>
    <n v="1"/>
  </r>
  <r>
    <s v="CASH"/>
    <n v="49.924796999999998"/>
    <n v="111.57367000000001"/>
    <s v="18.0"/>
    <s v="Men's Footwear"/>
    <s v="Caguas"/>
    <s v="Puerto Rico"/>
    <s v="19.662203"/>
    <x v="0"/>
    <s v="PR"/>
    <s v="725.0"/>
    <s v="4.0"/>
    <s v="Apparel"/>
    <n v="18.230993000000002"/>
    <n v="-66.035240000000002"/>
    <s v="Pacific Asia"/>
    <s v="Guangzhou"/>
    <s v="Thailand"/>
    <s v="33.10501"/>
    <s v="2016-06-07 00:00:00+01:00"/>
    <s v="27631.467"/>
    <s v="403.0"/>
    <n v="19.492836"/>
    <n v="0.16"/>
    <s v="66959.75"/>
    <n v="129.99"/>
    <n v="0.47"/>
    <n v="1"/>
    <x v="4"/>
    <n v="109.19"/>
    <n v="54.977276000000003"/>
    <s v="US Center "/>
    <s v="Guangdong"/>
    <s v="CLOSED"/>
    <s v="403.0"/>
    <s v="18.0"/>
    <s v="Nike Men's CJ Elite 2 TD Football Cleat"/>
    <n v="129.99"/>
    <s v="2016-09-09 00:00:00+01:00"/>
    <x v="0"/>
    <n v="0"/>
    <n v="0"/>
  </r>
  <r>
    <s v="TRANSFER"/>
    <n v="9.6957529999999998"/>
    <n v="33.604134000000002"/>
    <s v="29.0"/>
    <s v="Shop By Sport"/>
    <s v="Colton"/>
    <s v="EE. UU."/>
    <s v="5179.032"/>
    <x v="0"/>
    <s v="CA"/>
    <s v="97215.234"/>
    <s v="5.0"/>
    <s v="Golf"/>
    <n v="37.791195000000002"/>
    <n v="-122.02809000000001"/>
    <s v="Pacific Asia"/>
    <s v="Lancaster"/>
    <s v="Iran"/>
    <s v="4768.653"/>
    <s v="2016-08-08 00:00:00+01:00"/>
    <s v="42886.598"/>
    <s v="627.0"/>
    <n v="10"/>
    <n v="0.25"/>
    <s v="107873.71"/>
    <n v="39.99"/>
    <n v="0.28999999999999998"/>
    <n v="1"/>
    <x v="37"/>
    <n v="30.154577"/>
    <n v="11.247078999999999"/>
    <s v="South Asia"/>
    <s v="Hainan"/>
    <s v="PENDING"/>
    <s v="627.0"/>
    <s v="29.0"/>
    <s v="Under Armour Girls' Toddler Spine Surge Runni"/>
    <n v="39.99"/>
    <s v="2016-07-13 00:00:00+01:00"/>
    <x v="3"/>
    <n v="0"/>
    <n v="0"/>
  </r>
  <r>
    <s v="PAYMENT"/>
    <n v="42.976185000000001"/>
    <n v="102.86030599999999"/>
    <s v="18.0"/>
    <s v="Men's Footwear"/>
    <s v="Glen Burnie"/>
    <s v="EE. UU."/>
    <s v="4488.5396"/>
    <x v="1"/>
    <s v="CA"/>
    <s v="96817.9"/>
    <s v="4.0"/>
    <s v="Apparel"/>
    <n v="39.287635999999999"/>
    <n v="-121.82932"/>
    <s v="Europe"/>
    <s v="Alcobendas"/>
    <s v="Spain"/>
    <s v="4386.12"/>
    <s v="2017-10-17 00:00:00+01:00"/>
    <s v="64541.285"/>
    <s v="403.0"/>
    <n v="23.99"/>
    <n v="0.18"/>
    <s v="159721.23"/>
    <n v="129.99"/>
    <n v="0.36"/>
    <n v="1"/>
    <x v="4"/>
    <n v="103.99"/>
    <n v="45.617171999999997"/>
    <s v="Southern Europe"/>
    <s v="Tabuk"/>
    <s v="PENDING_PAYMENT"/>
    <s v="403.0"/>
    <s v="18.0"/>
    <s v="Nike Men's CJ Elite 2 TD Football Cleat"/>
    <n v="129.99"/>
    <s v="2018-01-19 00:00:00+00:00"/>
    <x v="0"/>
    <n v="-1"/>
    <n v="0"/>
  </r>
  <r>
    <s v="PAYMENT"/>
    <n v="48.755549999999999"/>
    <n v="195.99"/>
    <s v="17.0"/>
    <s v="Cleats"/>
    <s v="Caguas"/>
    <s v="Puerto Rico"/>
    <s v="12058.517"/>
    <x v="2"/>
    <s v="PR"/>
    <s v="725.0"/>
    <s v="4.0"/>
    <s v="Apparel"/>
    <n v="18.203384"/>
    <n v="-66.370609999999999"/>
    <s v="Pacific Asia"/>
    <s v="Denver"/>
    <s v="Australia"/>
    <s v="12083.038"/>
    <s v="2016-01-16 00:00:00+00:00"/>
    <s v="26188.766"/>
    <s v="365.0"/>
    <n v="40"/>
    <n v="0.17"/>
    <s v="68251.05"/>
    <n v="59.99"/>
    <n v="0.26"/>
    <n v="4"/>
    <x v="14"/>
    <n v="195.99"/>
    <n v="53.969470000000001"/>
    <s v="Oceania"/>
    <s v="Victoria"/>
    <s v="PENDING_PAYMENT"/>
    <s v="365.0"/>
    <s v="17.0"/>
    <s v="Perfect Fitness Perfect Rip Deck"/>
    <n v="59.99"/>
    <s v="2016-04-06 00:00:00+01:00"/>
    <x v="0"/>
    <n v="1"/>
    <n v="1"/>
  </r>
  <r>
    <s v="DEBIT"/>
    <n v="189.24306999999999"/>
    <n v="389.14031999999997"/>
    <s v="45.0"/>
    <s v="Fishing"/>
    <s v="Rome"/>
    <s v="EE. UU."/>
    <s v="7966.5522"/>
    <x v="0"/>
    <s v="CA"/>
    <s v="91378.51"/>
    <s v="7.0"/>
    <s v="Fan Shop"/>
    <n v="33.764609999999998"/>
    <n v="-118.02701"/>
    <s v="LATAM"/>
    <s v="Fremont"/>
    <s v="Brazil"/>
    <s v="7859.987"/>
    <s v="2015-04-17 00:00:00+01:00"/>
    <s v="7450.789"/>
    <s v="1004.0"/>
    <n v="9.1"/>
    <n v="0.02"/>
    <s v="18783.988"/>
    <n v="399.98"/>
    <n v="0.49"/>
    <n v="1"/>
    <x v="7"/>
    <n v="388.10147000000001"/>
    <n v="190.90737999999999"/>
    <s v="South America"/>
    <s v="Sao Paulo"/>
    <s v="COMPLETE"/>
    <s v="1004.0"/>
    <s v="45.0"/>
    <s v="Field &amp; Stream Sportsman 16 Gun Fire Safe"/>
    <n v="399.98"/>
    <s v="2015-04-15 00:00:00+01:00"/>
    <x v="0"/>
    <n v="0"/>
    <n v="0"/>
  </r>
  <r>
    <s v="DEBIT"/>
    <n v="63.101585"/>
    <n v="175.99"/>
    <s v="46.0"/>
    <s v="Indoor/Outdoor Games"/>
    <s v="Baltimore"/>
    <s v="EE. UU."/>
    <s v="7381.209"/>
    <x v="0"/>
    <s v="IL"/>
    <s v="78688.71"/>
    <s v="7.0"/>
    <s v="Fan Shop"/>
    <n v="34.096089999999997"/>
    <n v="-104.89982999999999"/>
    <s v="Europe"/>
    <s v="Bilbao"/>
    <s v="Spain"/>
    <s v="7337.907"/>
    <s v="2015-08-26 00:00:00+01:00"/>
    <s v="17081.371"/>
    <s v="1014.0"/>
    <n v="24.99"/>
    <n v="0.13"/>
    <s v="43478.996"/>
    <n v="49.98"/>
    <n v="0.34"/>
    <n v="4"/>
    <x v="16"/>
    <n v="176.38605999999999"/>
    <n v="63.835569999999997"/>
    <s v="Southern Europe"/>
    <s v="Balikesir"/>
    <s v="COMPLETE"/>
    <s v="1014.0"/>
    <s v="46.0"/>
    <s v="O'Brien Men's Neoprene Life Vest"/>
    <n v="49.98"/>
    <s v="2015-08-14 00:00:00+01:00"/>
    <x v="0"/>
    <n v="-1"/>
    <n v="0"/>
  </r>
  <r>
    <s v="TRANSFER"/>
    <n v="19.186631999999999"/>
    <n v="197.99"/>
    <s v="9.333725"/>
    <s v="Men's Footwear"/>
    <s v="Gwynn Oak"/>
    <s v="EE. UU."/>
    <s v="3870.851"/>
    <x v="2"/>
    <s v="CA"/>
    <s v="92016.45"/>
    <s v="3.0"/>
    <s v="Footwear"/>
    <n v="36.159557"/>
    <n v="-119.18272399999999"/>
    <s v="Pacific Asia"/>
    <s v="Manila"/>
    <s v="Filipinas"/>
    <s v="3850.3367"/>
    <s v="2016-01-05 00:00:00+00:00"/>
    <s v="24215.803"/>
    <s v="365.0"/>
    <n v="36"/>
    <n v="0.16"/>
    <s v="63885.332"/>
    <n v="49.98"/>
    <n v="0.15"/>
    <n v="5"/>
    <x v="14"/>
    <n v="199.4684"/>
    <n v="19.721948999999999"/>
    <s v="Southeast Asia"/>
    <s v="Capital Nacional"/>
    <s v="PENDING"/>
    <s v="273.23102"/>
    <s v="13.0"/>
    <s v="Under Armour Men's Compression EV SL Slide"/>
    <n v="49.98"/>
    <s v="2016-01-13 00:00:00+00:00"/>
    <x v="1"/>
    <n v="1"/>
    <n v="1"/>
  </r>
  <r>
    <s v="PAYMENT"/>
    <n v="-25.723777999999999"/>
    <n v="60.396816000000001"/>
    <s v="35.0"/>
    <s v="Golf Balls"/>
    <s v="Caguas"/>
    <s v="Puerto Rico"/>
    <s v="2620.2231"/>
    <x v="0"/>
    <s v="PR"/>
    <s v="725.0"/>
    <s v="6.0"/>
    <s v="Outdoors"/>
    <n v="18.216135000000001"/>
    <n v="-66.370540000000005"/>
    <s v="Africa"/>
    <s v="Kindu"/>
    <s v="Dominican Republic"/>
    <s v="2727.7812"/>
    <s v="2016-11-15 00:00:00+00:00"/>
    <s v="46327.62"/>
    <s v="819.7444"/>
    <n v="0"/>
    <n v="0.01"/>
    <s v="117110.85"/>
    <n v="17.989999999999998"/>
    <n v="-0.22981128000000001"/>
    <n v="4"/>
    <x v="20"/>
    <n v="73.542789999999997"/>
    <n v="-35.88391"/>
    <s v="Central Africa"/>
    <s v="Arges"/>
    <s v="PENDING_PAYMENT"/>
    <s v="790.4485"/>
    <s v="37.0"/>
    <s v="Hirzl Women's Soffft Flex Golf Glove"/>
    <n v="17.989999999999998"/>
    <s v="2016-12-27 00:00:00+00:00"/>
    <x v="0"/>
    <n v="1"/>
    <n v="1"/>
  </r>
  <r>
    <s v="PAYMENT"/>
    <n v="26.813763000000002"/>
    <n v="49.17897"/>
    <s v="37.0"/>
    <s v="Crafts"/>
    <s v="Caguas"/>
    <s v="Puerto Rico"/>
    <s v="4333.411"/>
    <x v="1"/>
    <s v="PR"/>
    <s v="725.0"/>
    <s v="6.0"/>
    <s v="Outdoors"/>
    <n v="18.205679"/>
    <n v="-66.370509999999996"/>
    <s v="LATAM"/>
    <s v="Gaspar"/>
    <s v="Netherlands"/>
    <s v="4140.6797"/>
    <s v="2015-03-09 00:00:00+00:00"/>
    <s v="10635.284"/>
    <s v="885.1994"/>
    <n v="0.8"/>
    <n v="0.02"/>
    <s v="26344.428"/>
    <n v="22"/>
    <n v="0.5"/>
    <n v="3"/>
    <x v="19"/>
    <n v="49.050106"/>
    <n v="31.745722000000001"/>
    <s v="Central America"/>
    <s v="San Salvador"/>
    <s v="PENDING_PAYMENT"/>
    <s v="803.73486"/>
    <s v="36.0"/>
    <s v="Glove It Women's Mod Oval Golf Glove"/>
    <n v="22"/>
    <s v="2015-05-28 00:00:00+01:00"/>
    <x v="0"/>
    <n v="-1"/>
    <n v="0"/>
  </r>
  <r>
    <s v="CASH"/>
    <n v="20.760895000000001"/>
    <n v="128.69"/>
    <s v="46.0"/>
    <s v="Indoor/Outdoor Games"/>
    <s v="Hollister"/>
    <s v="EE. UU."/>
    <s v="5264.0312"/>
    <x v="0"/>
    <s v="NY"/>
    <s v="11207.299"/>
    <s v="7.0"/>
    <s v="Fan Shop"/>
    <n v="40.608130000000003"/>
    <n v="-73.944823999999997"/>
    <s v="Europe"/>
    <s v="Madrid"/>
    <s v="Spain"/>
    <s v="5536.9946"/>
    <s v="2017-10-03 00:00:00+01:00"/>
    <s v="66870.36"/>
    <s v="1014.0"/>
    <n v="12"/>
    <n v="7.0000000000000007E-2"/>
    <s v="166119.45"/>
    <n v="49.98"/>
    <n v="0.13"/>
    <n v="3"/>
    <x v="4"/>
    <n v="129.99"/>
    <n v="24.462118"/>
    <s v="Southern Europe"/>
    <s v="Madrid"/>
    <s v="CLOSED"/>
    <s v="1014.0"/>
    <s v="46.0"/>
    <s v="O'Brien Men's Neoprene Life Vest"/>
    <n v="49.98"/>
    <s v="2017-09-05 00:00:00+01:00"/>
    <x v="0"/>
    <n v="-1"/>
    <n v="0"/>
  </r>
  <r>
    <s v="PAYMENT"/>
    <n v="74.843254000000002"/>
    <n v="179.98519999999999"/>
    <s v="76.0"/>
    <s v="Women's Clothing"/>
    <s v="Albuquerque"/>
    <s v="EE. UU."/>
    <s v="20623.822"/>
    <x v="0"/>
    <s v="IL"/>
    <s v="60642.824"/>
    <s v="4.0"/>
    <s v="Apparel"/>
    <n v="41.425800000000002"/>
    <n v="-88.313090000000003"/>
    <s v="Pacific Asia"/>
    <s v="Caloundra"/>
    <s v="Australia"/>
    <s v="20672.877"/>
    <s v="2018-01-30 00:00:00+00:00"/>
    <s v="77063.76"/>
    <s v="1363.0"/>
    <n v="26"/>
    <n v="0.17"/>
    <s v="180416.02"/>
    <n v="251.24945"/>
    <n v="0.42085302000000002"/>
    <n v="1"/>
    <x v="14"/>
    <n v="185.93"/>
    <n v="74.525970000000001"/>
    <s v="Oceania"/>
    <s v="Queensland"/>
    <s v="PENDING_PAYMENT"/>
    <s v="1363.0"/>
    <s v="76.0"/>
    <s v="Summer dresses"/>
    <n v="299.98"/>
    <s v="2018-01-27 00:00:00+00:00"/>
    <x v="1"/>
    <n v="1"/>
    <n v="1"/>
  </r>
  <r>
    <s v="TRANSFER"/>
    <n v="76.158299999999997"/>
    <n v="331.98"/>
    <s v="45.0"/>
    <s v="Fishing"/>
    <s v="Santa Clara"/>
    <s v="EE. UU."/>
    <s v="3371.8"/>
    <x v="1"/>
    <s v="CA"/>
    <s v="93483.56"/>
    <s v="7.0"/>
    <s v="Fan Shop"/>
    <n v="37.424064999999999"/>
    <n v="-122.04053500000001"/>
    <s v="Europe"/>
    <s v="Posadas"/>
    <s v="Romania"/>
    <s v="3345.8162"/>
    <s v="2016-10-22 00:00:00+01:00"/>
    <s v="48188.89"/>
    <s v="1004.0"/>
    <n v="75"/>
    <n v="0.2"/>
    <s v="118706.63"/>
    <n v="399.98"/>
    <n v="0.25"/>
    <n v="1"/>
    <x v="7"/>
    <n v="319.98"/>
    <n v="71.329139999999995"/>
    <s v="Eastern Europe"/>
    <s v="Qinghai"/>
    <s v="PENDING"/>
    <s v="1004.0"/>
    <s v="45.0"/>
    <s v="Field &amp; Stream Sportsman 16 Gun Fire Safe"/>
    <n v="399.98"/>
    <s v="2016-09-10 00:00:00+01:00"/>
    <x v="3"/>
    <n v="0"/>
    <n v="0"/>
  </r>
  <r>
    <s v="DEBIT"/>
    <n v="38.185090000000002"/>
    <n v="109.186905"/>
    <s v="18.0"/>
    <s v="Men's Footwear"/>
    <s v="Endicott"/>
    <s v="EE. UU."/>
    <s v="3522.925"/>
    <x v="0"/>
    <s v="PA"/>
    <s v="17339.346"/>
    <s v="4.0"/>
    <s v="Apparel"/>
    <n v="39.9602"/>
    <n v="-77.049480000000003"/>
    <s v="Africa"/>
    <s v="Rabat"/>
    <s v="Morocco"/>
    <s v="3567.996"/>
    <s v="2017-03-09 00:00:00+00:00"/>
    <s v="53741.992"/>
    <s v="403.0"/>
    <n v="21.594555"/>
    <n v="0.16"/>
    <s v="132363.3"/>
    <n v="129.99"/>
    <n v="0.35"/>
    <n v="1"/>
    <x v="4"/>
    <n v="109.18"/>
    <n v="39.75027"/>
    <s v="North Africa"/>
    <s v="Rabat-Sale-Zemmour-Zaer"/>
    <s v="COMPLETE"/>
    <s v="403.0"/>
    <s v="18.0"/>
    <s v="Nike Men's CJ Elite 2 TD Football Cleat"/>
    <n v="129.99"/>
    <s v="2017-06-07 00:00:00+01:00"/>
    <x v="0"/>
    <n v="1"/>
    <n v="1"/>
  </r>
  <r>
    <s v="CASH"/>
    <n v="139.1386"/>
    <n v="326.00974000000002"/>
    <s v="45.0"/>
    <s v="Fishing"/>
    <s v="New Bedford"/>
    <s v="EE. UU."/>
    <s v="1290.39"/>
    <x v="1"/>
    <s v="NV"/>
    <s v="60035.05"/>
    <s v="7.0"/>
    <s v="Fan Shop"/>
    <n v="36.884729999999998"/>
    <n v="-97.040270000000007"/>
    <s v="Pacific Asia"/>
    <s v="Gisborne"/>
    <s v="Saudi Arabia"/>
    <s v="1364.4302"/>
    <s v="2017-02-16 00:00:00+00:00"/>
    <s v="47490.188"/>
    <s v="1004.0"/>
    <n v="75"/>
    <n v="0.2"/>
    <s v="112949.19"/>
    <n v="399.98"/>
    <n v="0.47"/>
    <n v="1"/>
    <x v="7"/>
    <n v="305.41561999999999"/>
    <n v="137.43770000000001"/>
    <s v="West Asia"/>
    <s v="Mecca"/>
    <s v="CLOSED"/>
    <s v="1004.0"/>
    <s v="45.0"/>
    <s v="Field &amp; Stream Sportsman 16 Gun Fire Safe"/>
    <n v="399.98"/>
    <s v="2016-10-21 00:00:00+01:00"/>
    <x v="0"/>
    <n v="1"/>
    <n v="1"/>
  </r>
  <r>
    <s v="DEBIT"/>
    <n v="90.853700000000003"/>
    <n v="179.97206"/>
    <s v="48.0"/>
    <s v="Water Sports"/>
    <s v="Memphis"/>
    <s v="EE. UU."/>
    <s v="6701.339"/>
    <x v="0"/>
    <s v="CA"/>
    <s v="93026.945"/>
    <s v="7.0"/>
    <s v="Fan Shop"/>
    <n v="37.366881999999997"/>
    <n v="-117.8462"/>
    <s v="Europe"/>
    <s v="Berlin"/>
    <s v="Iraq"/>
    <s v="6848.991"/>
    <s v="2015-07-09 00:00:00+01:00"/>
    <s v="13121.128"/>
    <s v="1073.0"/>
    <n v="18"/>
    <n v="0.09"/>
    <s v="32418.068"/>
    <n v="199.99"/>
    <n v="0.48"/>
    <n v="1"/>
    <x v="1"/>
    <n v="185.93"/>
    <n v="90.765450000000001"/>
    <s v="Western Europe"/>
    <s v="Berlin"/>
    <s v="COMPLETE"/>
    <s v="1073.0"/>
    <s v="48.0"/>
    <s v="Pelican Sunstream 100 Kayak"/>
    <n v="199.99"/>
    <s v="2015-11-22 00:00:00+00:00"/>
    <x v="0"/>
    <n v="1"/>
    <n v="1"/>
  </r>
  <r>
    <s v="PAYMENT"/>
    <n v="18.572600000000001"/>
    <n v="123.49"/>
    <s v="18.0"/>
    <s v="Men's Footwear"/>
    <s v="New Haven"/>
    <s v="EE. UU."/>
    <s v="116.349884"/>
    <x v="0"/>
    <s v="PA"/>
    <s v="29282.393"/>
    <s v="4.0"/>
    <s v="Apparel"/>
    <n v="37.258279999999999"/>
    <n v="-84.147239999999996"/>
    <s v="Africa"/>
    <s v="Zapopan"/>
    <s v="Nigeria"/>
    <s v="115.00556"/>
    <s v="2016-08-28 00:00:00+01:00"/>
    <s v="44743.52"/>
    <s v="403.0"/>
    <n v="6.5"/>
    <n v="0.05"/>
    <s v="110220.42"/>
    <n v="129.99"/>
    <n v="0.15"/>
    <n v="1"/>
    <x v="4"/>
    <n v="124.79"/>
    <n v="18.005396000000001"/>
    <s v="West Africa"/>
    <s v="Benue"/>
    <s v="PENDING_PAYMENT"/>
    <s v="403.0"/>
    <s v="18.0"/>
    <s v="Nike Men's CJ Elite 2 TD Football Cleat"/>
    <n v="129.99"/>
    <s v="2016-06-29 00:00:00+01:00"/>
    <x v="0"/>
    <n v="0"/>
    <n v="0"/>
  </r>
  <r>
    <s v="TRANSFER"/>
    <n v="-25.720134999999999"/>
    <n v="153.9966"/>
    <s v="48.0"/>
    <s v="Water Sports"/>
    <s v="Caguas"/>
    <s v="Puerto Rico"/>
    <s v="4827.389"/>
    <x v="2"/>
    <s v="PR"/>
    <s v="725.0"/>
    <s v="7.0"/>
    <s v="Fan Shop"/>
    <n v="18.219788000000001"/>
    <n v="-66.370543999999995"/>
    <s v="Pacific Asia"/>
    <s v="Bursa"/>
    <s v="Turkey"/>
    <s v="4654.5986"/>
    <s v="2016-11-15 00:00:00+00:00"/>
    <s v="45185.37"/>
    <s v="1073.0"/>
    <n v="59.99"/>
    <n v="0.25"/>
    <s v="112975.375"/>
    <n v="199.99"/>
    <n v="-0.23"/>
    <n v="1"/>
    <x v="1"/>
    <n v="148.44"/>
    <n v="-28.552261000000001"/>
    <s v="West Asia"/>
    <s v="Bursa"/>
    <s v="PROCESSING"/>
    <s v="1073.0"/>
    <s v="48.0"/>
    <s v="Pelican Sunstream 100 Kayak"/>
    <n v="199.99"/>
    <s v="2016-09-23 00:00:00+01:00"/>
    <x v="0"/>
    <n v="-1"/>
    <n v="0"/>
  </r>
  <r>
    <s v="DEBIT"/>
    <n v="-338.53372000000002"/>
    <n v="347.98"/>
    <s v="9.0"/>
    <s v="Cardio Equipment"/>
    <s v="Caguas"/>
    <s v="Puerto Rico"/>
    <s v="462.81525"/>
    <x v="1"/>
    <s v="PR"/>
    <s v="725.0"/>
    <s v="3.0"/>
    <s v="Footwear"/>
    <n v="18.266470000000002"/>
    <n v="-66.370543999999995"/>
    <s v="LATAM"/>
    <s v="Nuremberg"/>
    <s v="Brazil"/>
    <s v="457.36078"/>
    <s v="2017-02-09 00:00:00+00:00"/>
    <s v="52593.87"/>
    <s v="191.0"/>
    <n v="40"/>
    <n v="0.12"/>
    <s v="130124.57"/>
    <n v="99.99"/>
    <n v="-1.1472553999999999"/>
    <n v="4"/>
    <x v="41"/>
    <n v="347.98"/>
    <n v="-315.09832999999998"/>
    <s v="South America"/>
    <s v="Sarawak"/>
    <s v="COMPLETE"/>
    <s v="191.0"/>
    <s v="9.0"/>
    <s v="Nike Men's Free 5.0+ Running Shoe"/>
    <n v="99.99"/>
    <s v="2017-01-06 00:00:00+00:00"/>
    <x v="0"/>
    <n v="-1"/>
    <n v="0"/>
  </r>
  <r>
    <s v="TRANSFER"/>
    <n v="52.972360000000002"/>
    <n v="120.89"/>
    <s v="18.0"/>
    <s v="Men's Footwear"/>
    <s v="Ogden"/>
    <s v="EE. UU."/>
    <s v="371.4503"/>
    <x v="1"/>
    <s v="CA"/>
    <s v="91789.74"/>
    <s v="4.0"/>
    <s v="Apparel"/>
    <n v="34.079697000000003"/>
    <n v="-120.95264"/>
    <s v="LATAM"/>
    <s v="Rancagua"/>
    <s v="Cuba"/>
    <s v="354.08426"/>
    <s v="2016-12-18 00:00:00+00:00"/>
    <s v="56963.21"/>
    <s v="403.0"/>
    <n v="10"/>
    <n v="7.0000000000000007E-2"/>
    <s v="144203.69"/>
    <n v="129.99"/>
    <n v="0.45"/>
    <n v="1"/>
    <x v="4"/>
    <n v="118.29"/>
    <n v="53.690204999999999"/>
    <s v="Caribbean"/>
    <s v="Tbilisi"/>
    <s v="PROCESSING"/>
    <s v="403.0"/>
    <s v="18.0"/>
    <s v="Nike Men's CJ Elite 2 TD Football Cleat"/>
    <n v="129.99"/>
    <s v="2017-04-04 00:00:00+01:00"/>
    <x v="0"/>
    <n v="0"/>
    <n v="0"/>
  </r>
  <r>
    <s v="TRANSFER"/>
    <n v="96.773030000000006"/>
    <n v="351.98"/>
    <s v="45.0"/>
    <s v="Fishing"/>
    <s v="Eugene"/>
    <s v="EE. UU."/>
    <s v="9554.715"/>
    <x v="0"/>
    <s v="CA"/>
    <s v="92340.38"/>
    <s v="7.0"/>
    <s v="Fan Shop"/>
    <n v="34.051830000000002"/>
    <n v="-118.22393"/>
    <s v="Pacific Asia"/>
    <s v="Xi'an"/>
    <s v="Australia"/>
    <s v="9674.108"/>
    <s v="2015-08-12 00:00:00+01:00"/>
    <s v="27573.83"/>
    <s v="1004.0"/>
    <n v="48"/>
    <n v="0.12"/>
    <s v="70171.22"/>
    <n v="399.98"/>
    <n v="0.26"/>
    <n v="1"/>
    <x v="7"/>
    <n v="359.98"/>
    <n v="96.118120000000005"/>
    <s v="Oceania"/>
    <s v="Queensland"/>
    <s v="PENDING"/>
    <s v="1004.0"/>
    <s v="45.0"/>
    <s v="Field &amp; Stream Sportsman 16 Gun Fire Safe"/>
    <n v="399.98"/>
    <s v="2015-10-10 00:00:00+01:00"/>
    <x v="2"/>
    <n v="1"/>
    <n v="1"/>
  </r>
  <r>
    <s v="CASH"/>
    <n v="42.002335000000002"/>
    <n v="116.37981000000001"/>
    <s v="62.0"/>
    <s v="Baby "/>
    <s v="Caguas"/>
    <s v="Puerto Rico"/>
    <s v="13552.198"/>
    <x v="0"/>
    <s v="PR"/>
    <s v="725.0"/>
    <s v="4.0"/>
    <s v="Apparel"/>
    <n v="18.234290999999999"/>
    <n v="-66.037056000000007"/>
    <s v="Europe"/>
    <s v="Olomouc"/>
    <s v="France"/>
    <s v="13021.97"/>
    <s v="2017-07-20 00:00:00+01:00"/>
    <s v="68379.65"/>
    <s v="1355.0"/>
    <n v="30"/>
    <n v="0.18"/>
    <s v="170678.34"/>
    <n v="129.99"/>
    <n v="0.38"/>
    <n v="1"/>
    <x v="5"/>
    <n v="118.992485"/>
    <n v="44.475375999999997"/>
    <s v="Western Europe"/>
    <s v="Trebizond"/>
    <s v="CLOSED"/>
    <s v="1349.015"/>
    <s v="63.21747"/>
    <s v="Perfect Fitness Perfect Rip Deck"/>
    <n v="129.99"/>
    <s v="2017-10-01 00:00:00+01:00"/>
    <x v="0"/>
    <n v="-1"/>
    <n v="0"/>
  </r>
  <r>
    <s v="DEBIT"/>
    <n v="13.530445"/>
    <n v="97.49"/>
    <s v="17.0"/>
    <s v="Cleats"/>
    <s v="Caguas"/>
    <s v="Puerto Rico"/>
    <s v="565.75134"/>
    <x v="1"/>
    <s v="PR"/>
    <s v="725.0"/>
    <s v="4.0"/>
    <s v="Apparel"/>
    <n v="18.223495"/>
    <n v="-66.370509999999996"/>
    <s v="LATAM"/>
    <s v="Tlalnepantla"/>
    <s v="Mexico"/>
    <s v="568.0876"/>
    <s v="2015-04-29 00:00:00+01:00"/>
    <s v="7863.9014"/>
    <s v="365.0"/>
    <n v="23.4"/>
    <n v="0.18"/>
    <s v="19675.191"/>
    <n v="59.99"/>
    <n v="0.16"/>
    <n v="2"/>
    <x v="3"/>
    <n v="97.49"/>
    <n v="14.122947999999999"/>
    <s v="Central America"/>
    <s v="Mexico"/>
    <s v="COMPLETE"/>
    <s v="365.0"/>
    <s v="17.0"/>
    <s v="Perfect Fitness Perfect Rip Deck"/>
    <n v="59.99"/>
    <s v="2015-04-17 00:00:00+01:00"/>
    <x v="0"/>
    <n v="-1"/>
    <n v="0"/>
  </r>
  <r>
    <s v="PAYMENT"/>
    <n v="163.19171"/>
    <n v="468.35586999999998"/>
    <s v="68.64812"/>
    <s v="Garden"/>
    <s v="Middletown"/>
    <s v="EE. UU."/>
    <s v="15101.499"/>
    <x v="2"/>
    <s v="CA"/>
    <s v="95353.016"/>
    <s v="6.0"/>
    <s v="Outdoors"/>
    <n v="36.687004000000002"/>
    <n v="-122.35431"/>
    <s v="Pacific Asia"/>
    <s v="Bundaberg"/>
    <s v="Australia"/>
    <s v="15251.131"/>
    <s v="2017-10-27 00:00:00+01:00"/>
    <s v="71526.08"/>
    <s v="1354.0"/>
    <n v="64"/>
    <n v="0.13"/>
    <s v="173814.5"/>
    <n v="532.58000000000004"/>
    <n v="0.35"/>
    <n v="1"/>
    <x v="43"/>
    <n v="453.22217000000001"/>
    <n v="156.90334999999999"/>
    <s v="Oceania"/>
    <s v="Queensland"/>
    <s v="PENDING_PAYMENT"/>
    <s v="1355.0"/>
    <s v="67.56266"/>
    <s v="Lawn mower"/>
    <n v="532.58000000000004"/>
    <s v="2017-11-05 00:00:00+00:00"/>
    <x v="1"/>
    <n v="1"/>
    <n v="1"/>
  </r>
  <r>
    <s v="TRANSFER"/>
    <n v="93.508859999999999"/>
    <n v="199.99"/>
    <s v="48.0"/>
    <s v="Water Sports"/>
    <s v="Saint Charles"/>
    <s v="EE. UU."/>
    <s v="9047.623"/>
    <x v="0"/>
    <s v="PA"/>
    <s v="17602.168"/>
    <s v="7.0"/>
    <s v="Fan Shop"/>
    <n v="40.583427"/>
    <n v="-75.657936000000007"/>
    <s v="LATAM"/>
    <s v="Petapa"/>
    <s v="Guatemala"/>
    <s v="8967.375"/>
    <s v="2017-01-16 00:00:00+00:00"/>
    <s v="50894.59"/>
    <s v="1073.0"/>
    <n v="2.6361705999999998"/>
    <n v="0.01"/>
    <s v="126789.695"/>
    <n v="199.99"/>
    <n v="0.47"/>
    <n v="1"/>
    <x v="1"/>
    <n v="197.85541000000001"/>
    <n v="95.968320000000006"/>
    <s v="Central America"/>
    <s v="Guatemala"/>
    <s v="PROCESSING"/>
    <s v="1073.0"/>
    <s v="48.0"/>
    <s v="Pelican Sunstream 100 Kayak"/>
    <n v="199.99"/>
    <s v="2017-02-09 00:00:00+00:00"/>
    <x v="0"/>
    <n v="1"/>
    <n v="1"/>
  </r>
  <r>
    <s v="TRANSFER"/>
    <n v="64.847239999999999"/>
    <n v="139.5"/>
    <s v="24.0"/>
    <s v="Women's Apparel"/>
    <s v="Augusta"/>
    <s v="EE. UU."/>
    <s v="5861.73"/>
    <x v="1"/>
    <s v="TX"/>
    <s v="79920.96"/>
    <s v="5.0"/>
    <s v="Golf"/>
    <n v="37.670676999999998"/>
    <n v="-104.92579000000001"/>
    <s v="Europe"/>
    <s v="Cardenas"/>
    <s v="Germany"/>
    <s v="5776.8945"/>
    <s v="2015-06-06 00:00:00+01:00"/>
    <s v="11404.065"/>
    <s v="502.0"/>
    <n v="9"/>
    <n v="7.0000000000000007E-2"/>
    <s v="28275.877"/>
    <n v="50"/>
    <n v="0.47"/>
    <n v="3"/>
    <x v="27"/>
    <n v="132.54349999999999"/>
    <n v="65.528885000000002"/>
    <s v="Western Europe"/>
    <s v="Risaralda"/>
    <s v="PROCESSING"/>
    <s v="502.0"/>
    <s v="24.0"/>
    <s v="Nike Men's Dri-FIT Victory Golf Polo"/>
    <n v="50"/>
    <s v="2015-06-16 00:00:00+01:00"/>
    <x v="2"/>
    <n v="1"/>
    <n v="1"/>
  </r>
  <r>
    <s v="PAYMENT"/>
    <n v="74.868589999999998"/>
    <n v="269.98"/>
    <s v="43.0"/>
    <s v="Camping &amp; Hiking"/>
    <s v="Caguas"/>
    <s v="Puerto Rico"/>
    <s v="2110.4854"/>
    <x v="1"/>
    <s v="PR"/>
    <s v="725.0"/>
    <s v="7.0"/>
    <s v="Fan Shop"/>
    <n v="18.254867999999998"/>
    <n v="-66.370543999999995"/>
    <s v="Pacific Asia"/>
    <s v="Medan"/>
    <s v="Indonesia"/>
    <s v="2408.2249"/>
    <s v="2016-05-07 00:00:00+01:00"/>
    <s v="24110.273"/>
    <s v="957.0"/>
    <n v="48.740302999999997"/>
    <n v="0.15"/>
    <s v="60214.477"/>
    <n v="299.98"/>
    <n v="0.28999999999999998"/>
    <n v="1"/>
    <x v="11"/>
    <n v="258.01684999999998"/>
    <n v="75.616050000000001"/>
    <s v="Southeast Asia"/>
    <s v="North Sumatra"/>
    <s v="PENDING_PAYMENT"/>
    <s v="957.0"/>
    <s v="43.0"/>
    <s v="Diamondback Women's Serene Classic Comfort Bi"/>
    <n v="299.98"/>
    <s v="2015-11-10 00:00:00+00:00"/>
    <x v="0"/>
    <n v="-1"/>
    <n v="0"/>
  </r>
  <r>
    <s v="PAYMENT"/>
    <n v="19.203516"/>
    <n v="77.828445000000002"/>
    <s v="46.0"/>
    <s v="Indoor/Outdoor Games"/>
    <s v="Reynoldsburg"/>
    <s v="EE. UU."/>
    <s v="814.0209"/>
    <x v="0"/>
    <s v="NY"/>
    <s v="11440.658"/>
    <s v="7.0"/>
    <s v="Fan Shop"/>
    <n v="41.081313999999999"/>
    <n v="-74.037660000000002"/>
    <s v="Europe"/>
    <s v="San Juan de la Maguana"/>
    <s v="United Kingdom"/>
    <s v="750.192"/>
    <s v="2015-09-23 00:00:00+01:00"/>
    <s v="17934.586"/>
    <s v="1014.0"/>
    <n v="20"/>
    <n v="0.18"/>
    <s v="45695.57"/>
    <n v="49.98"/>
    <n v="0.2548494"/>
    <n v="2"/>
    <x v="2"/>
    <n v="79.998670000000004"/>
    <n v="21.547263999999998"/>
    <s v="Northern Europe"/>
    <s v="England"/>
    <s v="PENDING_PAYMENT"/>
    <s v="1014.0"/>
    <s v="46.0"/>
    <s v="O'Brien Men's Neoprene Life Vest"/>
    <n v="49.98"/>
    <s v="2015-09-03 00:00:00+01:00"/>
    <x v="0"/>
    <n v="-1"/>
    <n v="0"/>
  </r>
  <r>
    <s v="DEBIT"/>
    <n v="17.271882999999999"/>
    <n v="34.859679999999997"/>
    <s v="46.0"/>
    <s v="Indoor/Outdoor Games"/>
    <s v="Caguas"/>
    <s v="Puerto Rico"/>
    <s v="5625.419"/>
    <x v="2"/>
    <s v="PR"/>
    <s v="725.0"/>
    <s v="7.0"/>
    <s v="Fan Shop"/>
    <n v="18.26971"/>
    <n v="-66.370543999999995"/>
    <s v="USCA"/>
    <s v="Jeddah"/>
    <s v="United States"/>
    <s v="5591.5083"/>
    <s v="2016-07-28 00:00:00+01:00"/>
    <s v="39115.258"/>
    <s v="1014.0"/>
    <n v="12"/>
    <n v="0.25"/>
    <s v="100559.41"/>
    <n v="49.98"/>
    <n v="0.47"/>
    <n v="1"/>
    <x v="21"/>
    <n v="37.264235999999997"/>
    <n v="21.864837999999999"/>
    <s v="East of USA"/>
    <s v="Peking"/>
    <s v="COMPLETE"/>
    <s v="1014.0"/>
    <s v="46.0"/>
    <s v="O'Brien Men's Neoprene Life Vest"/>
    <n v="49.98"/>
    <s v="2016-08-18 00:00:00+01:00"/>
    <x v="1"/>
    <n v="1"/>
    <n v="1"/>
  </r>
  <r>
    <s v="PAYMENT"/>
    <n v="100.90191"/>
    <n v="248.98"/>
    <s v="24.0"/>
    <s v="Women's Apparel"/>
    <s v="Valrico"/>
    <s v="EE. UU."/>
    <s v="5601.2725"/>
    <x v="1"/>
    <s v="CA"/>
    <s v="92113.65"/>
    <s v="5.0"/>
    <s v="Golf"/>
    <n v="33.976894000000001"/>
    <n v="-117.94607999999999"/>
    <s v="Africa"/>
    <s v="Skikda"/>
    <s v="Sudan"/>
    <s v="5457.5234"/>
    <s v="2017-01-21 00:00:00+00:00"/>
    <s v="48785.29"/>
    <s v="502.0"/>
    <n v="7.2"/>
    <n v="0.03"/>
    <s v="122398.24"/>
    <n v="50"/>
    <n v="0.45"/>
    <n v="5"/>
    <x v="38"/>
    <n v="240"/>
    <n v="102.44279"/>
    <s v="East Africa"/>
    <s v="Dire Dawa"/>
    <s v="PENDING_PAYMENT"/>
    <s v="502.0"/>
    <s v="24.0"/>
    <s v="Nike Men's Dri-FIT Victory Golf Polo"/>
    <n v="50"/>
    <s v="2017-01-11 00:00:00+00:00"/>
    <x v="3"/>
    <n v="1"/>
    <n v="1"/>
  </r>
  <r>
    <s v="DEBIT"/>
    <n v="123.108925"/>
    <n v="251.97363000000001"/>
    <s v="43.0"/>
    <s v="Camping &amp; Hiking"/>
    <s v="Caguas"/>
    <s v="Puerto Rico"/>
    <s v="840.5821"/>
    <x v="0"/>
    <s v="PR"/>
    <s v="725.0"/>
    <s v="7.0"/>
    <s v="Fan Shop"/>
    <n v="18.208124000000002"/>
    <n v="-66.048010000000005"/>
    <s v="LATAM"/>
    <s v="Soyapango"/>
    <s v="El Salvador"/>
    <s v="813.5858"/>
    <s v="2015-03-07 00:00:00+00:00"/>
    <s v="4669.269"/>
    <s v="957.0"/>
    <n v="39"/>
    <n v="0.15"/>
    <s v="12211.691"/>
    <n v="299.98"/>
    <n v="0.48"/>
    <n v="1"/>
    <x v="11"/>
    <n v="254.41782000000001"/>
    <n v="118.95549"/>
    <s v="Central America"/>
    <s v="San Salvador"/>
    <s v="COMPLETE"/>
    <s v="957.0"/>
    <s v="43.0"/>
    <s v="Diamondback Women's Serene Classic Comfort Bi"/>
    <n v="299.98"/>
    <s v="2015-03-20 00:00:00+00:00"/>
    <x v="0"/>
    <n v="-1"/>
    <n v="0"/>
  </r>
  <r>
    <s v="TRANSFER"/>
    <n v="21.979019999999998"/>
    <n v="260.98"/>
    <s v="43.0"/>
    <s v="Camping &amp; Hiking"/>
    <s v="Campbell"/>
    <s v="Puerto Rico"/>
    <s v="9854.026"/>
    <x v="0"/>
    <s v="PR"/>
    <s v="604.3353"/>
    <s v="7.0"/>
    <s v="Fan Shop"/>
    <n v="18.240269999999999"/>
    <n v="-66.370620000000002"/>
    <s v="Europe"/>
    <s v="Paris"/>
    <s v="France"/>
    <s v="10003.282"/>
    <s v="2015-09-17 00:00:00+01:00"/>
    <s v="14865.843"/>
    <s v="957.0"/>
    <n v="30"/>
    <n v="0.1"/>
    <s v="35915.64"/>
    <n v="299.98"/>
    <n v="0.09"/>
    <n v="1"/>
    <x v="11"/>
    <n v="272.97205000000002"/>
    <n v="22.735440000000001"/>
    <s v="Western Europe"/>
    <s v="Isle of France"/>
    <s v="PROCESSING"/>
    <s v="957.0"/>
    <s v="43.0"/>
    <s v="Diamondback Women's Serene Classic Comfort Bi"/>
    <n v="299.98"/>
    <s v="2015-06-01 00:00:00+01:00"/>
    <x v="0"/>
    <n v="1"/>
    <n v="1"/>
  </r>
  <r>
    <s v="PAYMENT"/>
    <n v="67.034090000000006"/>
    <n v="175.99"/>
    <s v="46.0"/>
    <s v="Indoor/Outdoor Games"/>
    <s v="Caguas"/>
    <s v="Puerto Rico"/>
    <s v="8621.983"/>
    <x v="1"/>
    <s v="PR"/>
    <s v="725.0"/>
    <s v="7.0"/>
    <s v="Fan Shop"/>
    <n v="18.210695000000001"/>
    <n v="-66.370549999999994"/>
    <s v="Pacific Asia"/>
    <s v="Delhi"/>
    <s v="India"/>
    <s v="8724.061"/>
    <s v="2016-03-02 00:00:00+00:00"/>
    <s v="30820.588"/>
    <s v="1014.0"/>
    <n v="11.7"/>
    <n v="0.06"/>
    <s v="78270.58"/>
    <n v="49.98"/>
    <n v="0.36"/>
    <n v="4"/>
    <x v="5"/>
    <n v="187.48258999999999"/>
    <n v="65.590419999999995"/>
    <s v="South Asia"/>
    <s v="Fayoum"/>
    <s v="PENDING_PAYMENT"/>
    <s v="1014.0"/>
    <s v="46.0"/>
    <s v="O'Brien Men's Neoprene Life Vest"/>
    <n v="49.98"/>
    <s v="2016-03-10 00:00:00+00:00"/>
    <x v="0"/>
    <n v="0"/>
    <n v="0"/>
  </r>
  <r>
    <s v="DEBIT"/>
    <n v="41.398569999999999"/>
    <n v="86.517455999999996"/>
    <s v="24.0"/>
    <s v="Women's Apparel"/>
    <s v="Caguas"/>
    <s v="Puerto Rico"/>
    <s v="7280.5586"/>
    <x v="1"/>
    <s v="PR"/>
    <s v="725.0"/>
    <s v="5.0"/>
    <s v="Golf"/>
    <n v="18.262557999999999"/>
    <n v="-66.370559999999998"/>
    <s v="Africa"/>
    <s v="Cormeilles-en-Parisis"/>
    <s v="Swaziland"/>
    <s v="7098.286"/>
    <s v="2016-12-01 00:00:00+00:00"/>
    <s v="48409.8"/>
    <s v="502.0"/>
    <n v="13"/>
    <n v="0.16"/>
    <s v="120241.52"/>
    <n v="50"/>
    <n v="0.48"/>
    <n v="2"/>
    <x v="26"/>
    <n v="82.990920000000003"/>
    <n v="46.160380000000004"/>
    <s v="East Africa"/>
    <s v="Analamanga"/>
    <s v="COMPLETE"/>
    <s v="502.0"/>
    <s v="24.0"/>
    <s v="Nike Men's Dri-FIT Victory Golf Polo"/>
    <n v="50"/>
    <s v="2016-11-23 00:00:00+00:00"/>
    <x v="0"/>
    <n v="1"/>
    <n v="1"/>
  </r>
  <r>
    <s v="PAYMENT"/>
    <n v="42.262169999999998"/>
    <n v="146.36993000000001"/>
    <s v="24.0"/>
    <s v="Women's Apparel"/>
    <s v="Caguas"/>
    <s v="Puerto Rico"/>
    <s v="11639.109"/>
    <x v="1"/>
    <s v="PR"/>
    <s v="725.0"/>
    <s v="5.0"/>
    <s v="Golf"/>
    <n v="18.209112000000001"/>
    <n v="-66.370543999999995"/>
    <s v="LATAM"/>
    <s v="Tegucigalpa"/>
    <s v="Honduras"/>
    <s v="11538.141"/>
    <s v="2017-04-27 00:00:00+01:00"/>
    <s v="57450.293"/>
    <s v="502.0"/>
    <n v="9"/>
    <n v="0.06"/>
    <s v="143786.89"/>
    <n v="50"/>
    <n v="0.33"/>
    <n v="3"/>
    <x v="9"/>
    <n v="142.44"/>
    <n v="44.977417000000003"/>
    <s v="Central America"/>
    <s v="Francisco Morazan"/>
    <s v="PENDING_PAYMENT"/>
    <s v="502.0"/>
    <s v="24.0"/>
    <s v="Nike Men's Dri-FIT Victory Golf Polo"/>
    <n v="50"/>
    <s v="2017-04-01 00:00:00+01:00"/>
    <x v="2"/>
    <n v="1"/>
    <n v="1"/>
  </r>
  <r>
    <s v="TRANSFER"/>
    <n v="6.2553204999999998"/>
    <n v="113.09"/>
    <s v="18.0"/>
    <s v="Men's Footwear"/>
    <s v="Caguas"/>
    <s v="Puerto Rico"/>
    <s v="551.03064"/>
    <x v="1"/>
    <s v="PR"/>
    <s v="725.0"/>
    <s v="4.0"/>
    <s v="Apparel"/>
    <n v="18.242144"/>
    <n v="-66.025239999999997"/>
    <s v="Europe"/>
    <s v="Berlin"/>
    <s v="Italy"/>
    <s v="542.88574"/>
    <s v="2017-03-22 00:00:00+00:00"/>
    <s v="65607.79"/>
    <s v="403.0"/>
    <n v="20"/>
    <n v="0.16"/>
    <s v="164910.4"/>
    <n v="129.99"/>
    <n v="0.03"/>
    <n v="1"/>
    <x v="4"/>
    <n v="109.19"/>
    <n v="0.71232790000000001"/>
    <s v="Southern Europe"/>
    <s v="Lombardy"/>
    <s v="PROCESSING"/>
    <s v="403.0"/>
    <s v="18.0"/>
    <s v="Nike Men's CJ Elite 2 TD Football Cleat"/>
    <n v="129.99"/>
    <s v="2017-07-25 00:00:00+01:00"/>
    <x v="0"/>
    <n v="1"/>
    <n v="1"/>
  </r>
  <r>
    <s v="DEBIT"/>
    <n v="12.919708"/>
    <n v="175.99"/>
    <s v="48.0"/>
    <s v="Water Sports"/>
    <s v="Caguas"/>
    <s v="Puerto Rico"/>
    <s v="10726.138"/>
    <x v="1"/>
    <s v="PR"/>
    <s v="725.0"/>
    <s v="7.0"/>
    <s v="Fan Shop"/>
    <n v="18.230183"/>
    <n v="-66.370609999999999"/>
    <s v="Pacific Asia"/>
    <s v="Kupang"/>
    <s v="Australia"/>
    <s v="10849.995"/>
    <s v="2015-12-16 00:00:00+00:00"/>
    <s v="23107.324"/>
    <s v="1073.0"/>
    <n v="20"/>
    <n v="0.12"/>
    <s v="56988.5"/>
    <n v="199.99"/>
    <n v="7.0000000000000007E-2"/>
    <n v="1"/>
    <x v="1"/>
    <n v="179.99"/>
    <n v="15.949678"/>
    <s v="Oceania"/>
    <s v="Queensland"/>
    <s v="COMPLETE"/>
    <s v="1073.0"/>
    <s v="48.0"/>
    <s v="Pelican Sunstream 100 Kayak"/>
    <n v="199.99"/>
    <s v="2015-12-21 00:00:00+00:00"/>
    <x v="0"/>
    <n v="-1"/>
    <n v="0"/>
  </r>
  <r>
    <s v="DEBIT"/>
    <n v="1.7366229"/>
    <n v="39.428874999999998"/>
    <s v="29.0"/>
    <s v="Shop By Sport"/>
    <s v="Ridgewood"/>
    <s v="EE. UU."/>
    <s v="1980.1974"/>
    <x v="0"/>
    <s v="CA"/>
    <s v="91789.02"/>
    <s v="5.0"/>
    <s v="Golf"/>
    <n v="33.876820000000002"/>
    <n v="-117.42037000000001"/>
    <s v="USCA"/>
    <s v="Chicago"/>
    <s v="United States"/>
    <s v="2220.1646"/>
    <s v="2016-05-07 00:00:00+01:00"/>
    <s v="34993.523"/>
    <s v="627.0"/>
    <n v="2"/>
    <n v="0.05"/>
    <s v="88487.27"/>
    <n v="39.99"/>
    <n v="0.02"/>
    <n v="1"/>
    <x v="37"/>
    <n v="38.46949"/>
    <n v="-4.2281659999999999"/>
    <s v="US Center "/>
    <s v="Illinois"/>
    <s v="COMPLETE"/>
    <s v="627.0"/>
    <s v="29.0"/>
    <s v="Under Armour Girls' Toddler Spine Surge Runni"/>
    <n v="39.99"/>
    <s v="2016-04-25 00:00:00+01:00"/>
    <x v="0"/>
    <n v="1"/>
    <n v="1"/>
  </r>
  <r>
    <s v="TRANSFER"/>
    <n v="34.074897999999997"/>
    <n v="97.49"/>
    <s v="18.0"/>
    <s v="Men's Footwear"/>
    <s v="Revere"/>
    <s v="EE. UU."/>
    <s v="10552.234"/>
    <x v="2"/>
    <s v="FL"/>
    <s v="33023.863"/>
    <s v="4.0"/>
    <s v="Apparel"/>
    <n v="25.834910000000001"/>
    <n v="-83.152016000000003"/>
    <s v="LATAM"/>
    <s v="Sandnes"/>
    <s v="Hungary"/>
    <s v="10487.542"/>
    <s v="2017-03-04 00:00:00+00:00"/>
    <s v="56704.4"/>
    <s v="403.0"/>
    <n v="32.5"/>
    <n v="0.25"/>
    <s v="141432.53"/>
    <n v="129.99"/>
    <n v="0.34"/>
    <n v="1"/>
    <x v="4"/>
    <n v="97.49"/>
    <n v="35.719127999999998"/>
    <s v="Central America"/>
    <s v="Minnesota"/>
    <s v="PENDING"/>
    <s v="403.0"/>
    <s v="18.0"/>
    <s v="Nike Men's CJ Elite 2 TD Football Cleat"/>
    <n v="129.99"/>
    <s v="2016-12-29 00:00:00+00:00"/>
    <x v="0"/>
    <n v="-1"/>
    <n v="0"/>
  </r>
  <r>
    <s v="CASH"/>
    <n v="61.910719999999998"/>
    <n v="150"/>
    <s v="17.0"/>
    <s v="Cleats"/>
    <s v="Corona"/>
    <s v="EE. UU."/>
    <s v="8800.936"/>
    <x v="0"/>
    <s v="CT"/>
    <s v="38324.582"/>
    <s v="4.0"/>
    <s v="Apparel"/>
    <n v="26.117419999999999"/>
    <n v="-83.157399999999996"/>
    <s v="Europe"/>
    <s v="Riyadh"/>
    <s v="Germany"/>
    <s v="8773.989"/>
    <s v="2015-01-01 00:00:00+00:00"/>
    <s v="17636.898"/>
    <s v="365.0"/>
    <n v="30"/>
    <n v="0.16"/>
    <s v="42748.875"/>
    <n v="59.99"/>
    <n v="0.36"/>
    <n v="3"/>
    <x v="10"/>
    <n v="159.99"/>
    <n v="61.115589999999997"/>
    <s v="Western Europe"/>
    <s v="Sucre"/>
    <s v="CLOSED"/>
    <s v="365.0"/>
    <s v="17.0"/>
    <s v="Perfect Fitness Perfect Rip Deck"/>
    <n v="59.99"/>
    <s v="2015-02-19 00:00:00+00:00"/>
    <x v="0"/>
    <n v="0"/>
    <n v="0"/>
  </r>
  <r>
    <s v="DEBIT"/>
    <n v="38.816380000000002"/>
    <n v="193.99914999999999"/>
    <s v="9.0"/>
    <s v="Cardio Equipment"/>
    <s v="New Bedford"/>
    <s v="EE. UU."/>
    <s v="10832.984"/>
    <x v="1"/>
    <s v="MA"/>
    <s v="2651.977"/>
    <s v="3.0"/>
    <s v="Footwear"/>
    <n v="42.255431999999999"/>
    <n v="-66.370630000000006"/>
    <s v="Pacific Asia"/>
    <s v="Munich"/>
    <s v="India"/>
    <s v="10795.365"/>
    <s v="2016-01-03 00:00:00+00:00"/>
    <s v="26060.398"/>
    <s v="191.0"/>
    <n v="1"/>
    <n v="0"/>
    <s v="65833.51"/>
    <n v="99.99"/>
    <n v="0.18"/>
    <n v="2"/>
    <x v="16"/>
    <n v="197.99"/>
    <n v="39.303843999999998"/>
    <s v="South Asia"/>
    <s v="Khartoum"/>
    <s v="COMPLETE"/>
    <s v="191.0"/>
    <s v="9.0"/>
    <s v="Nike Men's Free 5.0+ Running Shoe"/>
    <n v="99.99"/>
    <s v="2016-01-17 00:00:00+00:00"/>
    <x v="1"/>
    <n v="1"/>
    <n v="1"/>
  </r>
  <r>
    <s v="DEBIT"/>
    <n v="14.967123000000001"/>
    <n v="188.99"/>
    <s v="24.0"/>
    <s v="Women's Apparel"/>
    <s v="Conway"/>
    <s v="EE. UU."/>
    <s v="1514.0482"/>
    <x v="0"/>
    <s v="TX"/>
    <s v="78201.28"/>
    <s v="5.0"/>
    <s v="Golf"/>
    <n v="33.028799999999997"/>
    <n v="-98.568370000000002"/>
    <s v="Europe"/>
    <s v="Bacau"/>
    <s v="France"/>
    <s v="1690.5988"/>
    <s v="2015-09-24 00:00:00+01:00"/>
    <s v="17858.268"/>
    <s v="502.0"/>
    <n v="19.5"/>
    <n v="0.1"/>
    <s v="45535.996"/>
    <n v="50"/>
    <n v="0.08"/>
    <n v="4"/>
    <x v="33"/>
    <n v="188.97506999999999"/>
    <n v="13.499962"/>
    <s v="Western Europe"/>
    <s v="Nueva Esparta"/>
    <s v="COMPLETE"/>
    <s v="502.0"/>
    <s v="24.0"/>
    <s v="Nike Men's Dri-FIT Victory Golf Polo"/>
    <n v="50"/>
    <s v="2015-10-04 00:00:00+01:00"/>
    <x v="2"/>
    <n v="1"/>
    <n v="1"/>
  </r>
  <r>
    <s v="DEBIT"/>
    <n v="76.70872"/>
    <n v="244.59021000000001"/>
    <s v="43.0"/>
    <s v="Camping &amp; Hiking"/>
    <s v="Sacramento"/>
    <s v="EE. UU."/>
    <s v="10641.449"/>
    <x v="1"/>
    <s v="IL"/>
    <s v="35650.527"/>
    <s v="7.0"/>
    <s v="Fan Shop"/>
    <n v="37.295883000000003"/>
    <n v="-85.836129999999997"/>
    <s v="Pacific Asia"/>
    <s v="Sydney"/>
    <s v="Australia"/>
    <s v="10749.254"/>
    <s v="2015-12-08 00:00:00+00:00"/>
    <s v="23950.361"/>
    <s v="957.0"/>
    <n v="36"/>
    <n v="0.13"/>
    <s v="60589.434"/>
    <n v="299.98"/>
    <n v="0.28000000000000003"/>
    <n v="1"/>
    <x v="11"/>
    <n v="260.98"/>
    <n v="83.349490000000003"/>
    <s v="Oceania"/>
    <s v="New South Wales"/>
    <s v="COMPLETE"/>
    <s v="957.0"/>
    <s v="43.0"/>
    <s v="Diamondback Women's Serene Classic Comfort Bi"/>
    <n v="299.98"/>
    <s v="2015-12-07 00:00:00+00:00"/>
    <x v="3"/>
    <n v="1"/>
    <n v="1"/>
  </r>
  <r>
    <s v="PAYMENT"/>
    <n v="42.345880000000001"/>
    <n v="128.69"/>
    <s v="18.0"/>
    <s v="Men's Footwear"/>
    <s v="Strongsville"/>
    <s v="EE. UU."/>
    <s v="5514.583"/>
    <x v="0"/>
    <s v="NJ"/>
    <s v="6889.734"/>
    <s v="4.0"/>
    <s v="Apparel"/>
    <n v="40.658769999999997"/>
    <n v="-74.571205000000006"/>
    <s v="LATAM"/>
    <s v="Cienfuegos"/>
    <s v="Cuba"/>
    <s v="5554.1577"/>
    <s v="2015-05-07 00:00:00+01:00"/>
    <s v="5269.271"/>
    <s v="403.0"/>
    <n v="1"/>
    <n v="0.01"/>
    <s v="13525.518"/>
    <n v="129.99"/>
    <n v="0.34"/>
    <n v="1"/>
    <x v="4"/>
    <n v="129.99"/>
    <n v="44.833750000000002"/>
    <s v="Caribbean"/>
    <s v="Cienfuegos"/>
    <s v="PENDING_PAYMENT"/>
    <s v="403.0"/>
    <s v="18.0"/>
    <s v="Nike Men's CJ Elite 2 TD Football Cleat"/>
    <n v="129.99"/>
    <s v="2015-03-26 00:00:00+00:00"/>
    <x v="0"/>
    <n v="-1"/>
    <n v="0"/>
  </r>
  <r>
    <s v="PAYMENT"/>
    <n v="15.410112"/>
    <n v="123"/>
    <s v="18.0"/>
    <s v="Men's Footwear"/>
    <s v="Caguas"/>
    <s v="Puerto Rico"/>
    <s v="2662.4568"/>
    <x v="2"/>
    <s v="PR"/>
    <s v="725.0"/>
    <s v="4.0"/>
    <s v="Apparel"/>
    <n v="18.217375000000001"/>
    <n v="-66.370514"/>
    <s v="Europe"/>
    <s v="Petropolis"/>
    <s v="Germany"/>
    <s v="2855.4253"/>
    <s v="2017-10-06 00:00:00+01:00"/>
    <s v="67830.266"/>
    <s v="403.0"/>
    <n v="7.0835347000000004"/>
    <n v="0.05"/>
    <s v="168860.69"/>
    <n v="129.99"/>
    <n v="0.13"/>
    <n v="1"/>
    <x v="4"/>
    <n v="123"/>
    <n v="12.082700000000001"/>
    <s v="Western Europe"/>
    <s v="Provence-Alpes-Côte d'Azur"/>
    <s v="PENDING_PAYMENT"/>
    <s v="403.0"/>
    <s v="18.0"/>
    <s v="Nike Men's CJ Elite 2 TD Football Cleat"/>
    <n v="129.99"/>
    <s v="2017-09-19 00:00:00+01:00"/>
    <x v="0"/>
    <n v="1"/>
    <n v="1"/>
  </r>
  <r>
    <s v="PAYMENT"/>
    <n v="59.699497000000001"/>
    <n v="118.29"/>
    <s v="37.0"/>
    <s v="Golf Gloves"/>
    <s v="Summerville"/>
    <s v="EE. UU."/>
    <s v="5403.809"/>
    <x v="1"/>
    <s v="HI"/>
    <s v="97210.16"/>
    <s v="6.0"/>
    <s v="Outdoors"/>
    <n v="25.916761000000001"/>
    <n v="-157.94265999999999"/>
    <s v="LATAM"/>
    <s v="Pilar"/>
    <s v="Chile"/>
    <s v="5760.539"/>
    <s v="2017-02-28 00:00:00+00:00"/>
    <s v="55379.383"/>
    <s v="728.0"/>
    <n v="0"/>
    <n v="0"/>
    <s v="139195.03"/>
    <n v="99.99"/>
    <n v="0.48"/>
    <n v="1"/>
    <x v="4"/>
    <n v="117.572136"/>
    <n v="63.518410000000003"/>
    <s v="South America"/>
    <s v="Santiago de Chile"/>
    <s v="PENDING_PAYMENT"/>
    <s v="777.6451"/>
    <s v="38.0"/>
    <s v="Clicgear Rovic Cooler Bag"/>
    <n v="59.99"/>
    <s v="2017-03-20 00:00:00+00:00"/>
    <x v="0"/>
    <n v="1"/>
    <n v="1"/>
  </r>
  <r>
    <s v="TRANSFER"/>
    <n v="93.742424"/>
    <n v="284.98"/>
    <s v="9.0"/>
    <s v="Cardio Equipment"/>
    <s v="Caguas"/>
    <s v="Puerto Rico"/>
    <s v="9377.736"/>
    <x v="2"/>
    <s v="PR"/>
    <s v="725.0"/>
    <s v="3.0"/>
    <s v="Footwear"/>
    <n v="18.261927"/>
    <n v="-66.370530000000002"/>
    <s v="Europe"/>
    <s v="Austin"/>
    <s v="Italy"/>
    <s v="9704.448"/>
    <s v="2017-09-18 00:00:00+01:00"/>
    <s v="62738.168"/>
    <s v="191.0"/>
    <n v="10"/>
    <n v="0.04"/>
    <s v="155969.98"/>
    <n v="99.99"/>
    <n v="0.33"/>
    <n v="3"/>
    <x v="35"/>
    <n v="290.98"/>
    <n v="92.161224000000004"/>
    <s v="Southern Europe"/>
    <s v="Kharkiv"/>
    <s v="PROCESSING"/>
    <s v="191.0"/>
    <s v="9.0"/>
    <s v="Nike Men's Free 5.0+ Running Shoe"/>
    <n v="99.99"/>
    <s v="2017-04-17 00:00:00+01:00"/>
    <x v="0"/>
    <n v="1"/>
    <n v="1"/>
  </r>
  <r>
    <s v="DEBIT"/>
    <n v="15.546901999999999"/>
    <n v="91.013565"/>
    <s v="24.0"/>
    <s v="Women's Apparel"/>
    <s v="San Juan"/>
    <s v="EE. UU."/>
    <s v="2555.0112"/>
    <x v="1"/>
    <s v="UT"/>
    <s v="60617.92"/>
    <s v="5.0"/>
    <s v="Golf"/>
    <n v="42.350389999999997"/>
    <n v="-88.380340000000004"/>
    <s v="LATAM"/>
    <s v="Maidstone"/>
    <s v="Ecuador"/>
    <s v="2721.7444"/>
    <s v="2015-02-28 00:00:00+00:00"/>
    <s v="4156.3516"/>
    <s v="502.0"/>
    <n v="8"/>
    <n v="0.1"/>
    <s v="10074.031"/>
    <n v="50"/>
    <n v="0.16"/>
    <n v="2"/>
    <x v="26"/>
    <n v="89.315489999999997"/>
    <n v="13.5400505"/>
    <s v="South America"/>
    <s v="Tehran"/>
    <s v="ON_HOLD"/>
    <s v="502.0"/>
    <s v="24.0"/>
    <s v="Nike Men's Dri-FIT Victory Golf Polo"/>
    <n v="50"/>
    <s v="2015-03-16 00:00:00+00:00"/>
    <x v="2"/>
    <n v="1"/>
    <n v="1"/>
  </r>
  <r>
    <s v="CASH"/>
    <n v="45.150134999999999"/>
    <n v="175.97806"/>
    <s v="48.0"/>
    <s v="Water Sports"/>
    <s v="Caguas"/>
    <s v="Puerto Rico"/>
    <s v="2472.955"/>
    <x v="1"/>
    <s v="PR"/>
    <s v="725.0"/>
    <s v="7.0"/>
    <s v="Fan Shop"/>
    <n v="18.257162000000001"/>
    <n v="-66.370519999999999"/>
    <s v="LATAM"/>
    <s v="San Pedro Sula"/>
    <s v="Honduras"/>
    <s v="2591.9397"/>
    <s v="2017-03-31 00:00:00+01:00"/>
    <s v="54434.254"/>
    <s v="1073.0"/>
    <n v="30"/>
    <n v="0.13"/>
    <s v="137488.19"/>
    <n v="199.99"/>
    <n v="0.27"/>
    <n v="1"/>
    <x v="1"/>
    <n v="170.07"/>
    <n v="45.659829999999999"/>
    <s v="Central America"/>
    <s v="Cortes"/>
    <s v="CLOSED"/>
    <s v="1073.0"/>
    <s v="48.0"/>
    <s v="Pelican Sunstream 100 Kayak"/>
    <n v="199.99"/>
    <s v="2017-08-23 00:00:00+01:00"/>
    <x v="0"/>
    <n v="1"/>
    <n v="1"/>
  </r>
  <r>
    <s v="TRANSFER"/>
    <n v="48.98198"/>
    <n v="145.55984000000001"/>
    <s v="48.0"/>
    <s v="Water Sports"/>
    <s v="Greeley"/>
    <s v="EE. UU."/>
    <s v="4697.0405"/>
    <x v="2"/>
    <s v="CA"/>
    <s v="92176.62"/>
    <s v="7.0"/>
    <s v="Fan Shop"/>
    <n v="33.805010000000003"/>
    <n v="-117.2771"/>
    <s v="Europe"/>
    <s v="Viena"/>
    <s v="Austria"/>
    <s v="4520.681"/>
    <s v="2017-07-18 00:00:00+01:00"/>
    <s v="64844.625"/>
    <s v="1073.0"/>
    <n v="49.993668"/>
    <n v="0.25"/>
    <s v="160033.58"/>
    <n v="199.99"/>
    <n v="0.34"/>
    <n v="1"/>
    <x v="1"/>
    <n v="148.47086999999999"/>
    <n v="55.407524000000002"/>
    <s v="Western Europe"/>
    <s v="Vienna"/>
    <s v="PENDING"/>
    <s v="1073.0"/>
    <s v="48.0"/>
    <s v="Pelican Sunstream 100 Kayak"/>
    <n v="199.99"/>
    <s v="2017-08-03 00:00:00+01:00"/>
    <x v="2"/>
    <n v="1"/>
    <n v="1"/>
  </r>
  <r>
    <s v="TRANSFER"/>
    <n v="101.20354500000001"/>
    <n v="201.89743000000001"/>
    <s v="24.0"/>
    <s v="Women's Apparel"/>
    <s v="Lakewood"/>
    <s v="EE. UU."/>
    <s v="11720.874"/>
    <x v="1"/>
    <s v="KY"/>
    <s v="77041.92"/>
    <s v="5.0"/>
    <s v="Golf"/>
    <n v="38.693492999999997"/>
    <n v="-104.81169"/>
    <s v="LATAM"/>
    <s v="Tegucigalpa"/>
    <s v="Honduras"/>
    <s v="11644.333"/>
    <s v="2017-06-16 00:00:00+01:00"/>
    <s v="60154.773"/>
    <s v="502.0"/>
    <n v="32"/>
    <n v="0.12"/>
    <s v="148868.38"/>
    <n v="50"/>
    <n v="0.48"/>
    <n v="5"/>
    <x v="38"/>
    <n v="209.25120000000001"/>
    <n v="102.98399000000001"/>
    <s v="Central America"/>
    <s v="Francisco Morazan"/>
    <s v="PENDING"/>
    <s v="502.0"/>
    <s v="24.0"/>
    <s v="Nike Men's Dri-FIT Victory Golf Polo"/>
    <n v="50"/>
    <s v="2017-08-12 00:00:00+01:00"/>
    <x v="0"/>
    <n v="-1"/>
    <n v="0"/>
  </r>
  <r>
    <s v="PAYMENT"/>
    <n v="-15.973504999999999"/>
    <n v="335.98"/>
    <s v="45.0"/>
    <s v="Fishing"/>
    <s v="Diamond Bar"/>
    <s v="EE. UU."/>
    <s v="10532.508"/>
    <x v="0"/>
    <s v="TX"/>
    <s v="77459.266"/>
    <s v="7.0"/>
    <s v="Fan Shop"/>
    <n v="27.998840000000001"/>
    <n v="-100.47806"/>
    <s v="USCA"/>
    <s v="Cairns"/>
    <s v="United States"/>
    <s v="10695.337"/>
    <s v="2016-04-07 00:00:00+01:00"/>
    <s v="35613.1"/>
    <s v="1004.0"/>
    <n v="53.995154999999997"/>
    <n v="0.15"/>
    <s v="86471.94"/>
    <n v="399.98"/>
    <n v="-0.11"/>
    <n v="1"/>
    <x v="7"/>
    <n v="335.98"/>
    <n v="-5.5065846000000001"/>
    <s v="South of  USA "/>
    <s v="Kentucky"/>
    <s v="PENDING_PAYMENT"/>
    <s v="1004.0"/>
    <s v="45.0"/>
    <s v="Field &amp; Stream Sportsman 16 Gun Fire Safe"/>
    <n v="399.98"/>
    <s v="2016-07-03 00:00:00+01:00"/>
    <x v="2"/>
    <n v="1"/>
    <n v="1"/>
  </r>
  <r>
    <s v="TRANSFER"/>
    <n v="131.04599999999999"/>
    <n v="296.98"/>
    <s v="9.0"/>
    <s v="Cardio Equipment"/>
    <s v="Freeport"/>
    <s v="EE. UU."/>
    <s v="10162.179"/>
    <x v="0"/>
    <s v="DC"/>
    <s v="30906.098"/>
    <s v="3.0"/>
    <s v="Footwear"/>
    <n v="35.271140000000003"/>
    <n v="-81.724680000000006"/>
    <s v="Pacific Asia"/>
    <s v="Surabaya"/>
    <s v="Indonesia"/>
    <s v="10233.293"/>
    <s v="2016-01-03 00:00:00+00:00"/>
    <s v="24792.184"/>
    <s v="191.0"/>
    <n v="9"/>
    <n v="0.03"/>
    <s v="66631.67"/>
    <n v="99.99"/>
    <n v="0.46"/>
    <n v="3"/>
    <x v="35"/>
    <n v="290.98"/>
    <n v="130.83069"/>
    <s v="Southeast Asia"/>
    <s v="East Java"/>
    <s v="PROCESSING"/>
    <s v="191.0"/>
    <s v="9.0"/>
    <s v="Nike Men's Free 5.0+ Running Shoe"/>
    <n v="99.99"/>
    <s v="2016-01-08 00:00:00+00:00"/>
    <x v="1"/>
    <n v="1"/>
    <n v="1"/>
  </r>
  <r>
    <s v="DEBIT"/>
    <n v="127.52396"/>
    <n v="379.96267999999998"/>
    <s v="45.0"/>
    <s v="Fishing"/>
    <s v="Phoenix"/>
    <s v="EE. UU."/>
    <s v="5386.5156"/>
    <x v="1"/>
    <s v="CA"/>
    <s v="92642.22"/>
    <s v="7.0"/>
    <s v="Fan Shop"/>
    <n v="34.115699999999997"/>
    <n v="-118.069244"/>
    <s v="Pacific Asia"/>
    <s v="Kota"/>
    <s v="Australia"/>
    <s v="5489.182"/>
    <s v="2016-06-07 00:00:00+01:00"/>
    <s v="27662.824"/>
    <s v="1004.0"/>
    <n v="22.1"/>
    <n v="0.06"/>
    <s v="66906.734"/>
    <n v="399.98"/>
    <n v="0.35"/>
    <n v="1"/>
    <x v="7"/>
    <n v="377.98"/>
    <n v="130.54216"/>
    <s v="Oceania"/>
    <s v="Elazig"/>
    <s v="COMPLETE"/>
    <s v="1004.0"/>
    <s v="45.0"/>
    <s v="Field &amp; Stream Sportsman 16 Gun Fire Safe"/>
    <n v="399.98"/>
    <s v="2016-09-02 00:00:00+01:00"/>
    <x v="0"/>
    <n v="-1"/>
    <n v="0"/>
  </r>
  <r>
    <s v="PAYMENT"/>
    <n v="-123.03546"/>
    <n v="383.63242000000002"/>
    <s v="45.0"/>
    <s v="Fishing"/>
    <s v="New York"/>
    <s v="EE. UU."/>
    <s v="3033.0737"/>
    <x v="0"/>
    <s v="CA"/>
    <s v="92556.89"/>
    <s v="7.0"/>
    <s v="Fan Shop"/>
    <n v="33.946869999999997"/>
    <n v="-117.74330999999999"/>
    <s v="Pacific Asia"/>
    <s v="Gold Coast"/>
    <s v="Australia"/>
    <s v="3172.0996"/>
    <s v="2015-12-10 00:00:00+00:00"/>
    <s v="24866.623"/>
    <s v="1004.0"/>
    <n v="20"/>
    <n v="0.05"/>
    <s v="60988.83"/>
    <n v="399.98"/>
    <n v="-0.30189806000000002"/>
    <n v="1"/>
    <x v="7"/>
    <n v="379.98"/>
    <n v="-109.18459"/>
    <s v="Oceania"/>
    <s v="Queensland"/>
    <s v="PENDING_PAYMENT"/>
    <s v="1004.0"/>
    <s v="45.0"/>
    <s v="Field &amp; Stream Sportsman 16 Gun Fire Safe"/>
    <n v="399.98"/>
    <s v="2016-01-15 00:00:00+00:00"/>
    <x v="0"/>
    <n v="-1"/>
    <n v="0"/>
  </r>
  <r>
    <s v="DEBIT"/>
    <n v="-451.23241999999999"/>
    <n v="107.97431"/>
    <s v="18.0"/>
    <s v="Men's Footwear"/>
    <s v="Los Angeles"/>
    <s v="EE. UU."/>
    <s v="3148.7656"/>
    <x v="0"/>
    <s v="CA"/>
    <s v="91914.14"/>
    <s v="4.0"/>
    <s v="Apparel"/>
    <n v="34.072124000000002"/>
    <n v="-118.28198"/>
    <s v="Europe"/>
    <s v="Molfetta"/>
    <s v="United Kingdom"/>
    <s v="3208.4763"/>
    <s v="2015-07-27 00:00:00+01:00"/>
    <s v="15001.591"/>
    <s v="403.0"/>
    <n v="24.99"/>
    <n v="0.17"/>
    <s v="36694.844"/>
    <n v="129.99"/>
    <n v="-2.7245607000000001"/>
    <n v="1"/>
    <x v="4"/>
    <n v="107.945404"/>
    <n v="-444.73214999999999"/>
    <s v="Northern Europe"/>
    <s v="England"/>
    <s v="ON_HOLD"/>
    <s v="403.0"/>
    <s v="18.0"/>
    <s v="Nike Men's CJ Elite 2 TD Football Cleat"/>
    <n v="129.99"/>
    <s v="2015-07-19 00:00:00+01:00"/>
    <x v="2"/>
    <n v="1"/>
    <n v="1"/>
  </r>
  <r>
    <s v="PAYMENT"/>
    <n v="-388.43914999999998"/>
    <n v="379.98"/>
    <s v="45.0"/>
    <s v="Fishing"/>
    <s v="Laguna Niguel"/>
    <s v="EE. UU."/>
    <s v="4475.158"/>
    <x v="0"/>
    <s v="FL"/>
    <s v="96816.64"/>
    <s v="7.0"/>
    <s v="Fan Shop"/>
    <n v="41.896087999999999"/>
    <n v="-122.21239"/>
    <s v="Europe"/>
    <s v="Birobidzhan"/>
    <s v="Russia"/>
    <s v="4529.5312"/>
    <s v="2017-02-28 00:00:00+00:00"/>
    <s v="47056.15"/>
    <s v="1004.0"/>
    <n v="23.4"/>
    <n v="0.05"/>
    <s v="115948.17"/>
    <n v="399.98"/>
    <n v="-0.81005435999999997"/>
    <n v="1"/>
    <x v="7"/>
    <n v="377.98"/>
    <n v="-424.43313999999998"/>
    <s v="Eastern Europe"/>
    <s v="Qina"/>
    <s v="PENDING_PAYMENT"/>
    <s v="1004.0"/>
    <s v="45.0"/>
    <s v="Field &amp; Stream Sportsman 16 Gun Fire Safe"/>
    <n v="399.98"/>
    <s v="2016-12-21 00:00:00+00:00"/>
    <x v="3"/>
    <n v="0"/>
    <n v="0"/>
  </r>
  <r>
    <s v="DEBIT"/>
    <n v="52.991013000000002"/>
    <n v="179.99"/>
    <s v="17.0"/>
    <s v="Cleats"/>
    <s v="Dallas"/>
    <s v="EE. UU."/>
    <s v="3414.277"/>
    <x v="0"/>
    <s v="MN"/>
    <s v="95808.67"/>
    <s v="4.0"/>
    <s v="Apparel"/>
    <n v="45.340865999999998"/>
    <n v="-122.21108"/>
    <s v="Europe"/>
    <s v="Grenoble"/>
    <s v="Spain"/>
    <s v="3405.9412"/>
    <s v="2015-10-19 00:00:00+01:00"/>
    <s v="15655.773"/>
    <s v="365.0"/>
    <n v="2.6086643"/>
    <n v="0.01"/>
    <s v="38894.133"/>
    <n v="59.99"/>
    <n v="0.28999999999999998"/>
    <n v="3"/>
    <x v="10"/>
    <n v="181.99431999999999"/>
    <n v="55.475296"/>
    <s v="Southern Europe"/>
    <s v="Niamey"/>
    <s v="COMPLETE"/>
    <s v="365.0"/>
    <s v="17.0"/>
    <s v="Perfect Fitness Perfect Rip Deck"/>
    <n v="59.99"/>
    <s v="2015-11-09 00:00:00+00:00"/>
    <x v="1"/>
    <n v="1"/>
    <n v="1"/>
  </r>
  <r>
    <s v="DEBIT"/>
    <n v="-9.6556069999999998"/>
    <n v="167.99"/>
    <s v="9.0"/>
    <s v="Fitness Accessories"/>
    <s v="Brooklyn"/>
    <s v="EE. UU."/>
    <s v="585.59503"/>
    <x v="1"/>
    <s v="NY"/>
    <s v="11694.035"/>
    <s v="3.0"/>
    <s v="Footwear"/>
    <n v="40.510530000000003"/>
    <n v="-74.161820000000006"/>
    <s v="Europe"/>
    <s v="Zenica"/>
    <s v="Thailand"/>
    <s v="525.4624"/>
    <s v="2017-07-15 00:00:00+01:00"/>
    <s v="64515.07"/>
    <s v="191.0"/>
    <n v="4"/>
    <n v="0.02"/>
    <s v="159574.3"/>
    <n v="99.99"/>
    <n v="-0.06"/>
    <n v="1"/>
    <x v="9"/>
    <n v="169.99678"/>
    <n v="-8.4642619999999997"/>
    <s v="Southern Europe"/>
    <s v="Ivanovo"/>
    <s v="COMPLETE"/>
    <s v="191.0"/>
    <s v="9.0"/>
    <s v="Glove It Urban Brick Golf Towel"/>
    <n v="99.99"/>
    <s v="2017-08-29 00:00:00+01:00"/>
    <x v="2"/>
    <n v="1"/>
    <n v="1"/>
  </r>
  <r>
    <s v="DEBIT"/>
    <n v="-71.999949999999998"/>
    <n v="122.84"/>
    <s v="2.0"/>
    <s v="Soccer"/>
    <s v="New Orleans"/>
    <s v="EE. UU."/>
    <s v="468.36584"/>
    <x v="0"/>
    <s v="NV"/>
    <s v="89116.21"/>
    <s v="2.0"/>
    <s v="Fitness"/>
    <n v="38.155425999999999"/>
    <n v="-111.89721"/>
    <s v="LATAM"/>
    <s v="Recife"/>
    <s v="Brazil"/>
    <s v="382.51642"/>
    <s v="2017-07-23 00:00:00+01:00"/>
    <s v="61699.35"/>
    <s v="19.0"/>
    <n v="3.6"/>
    <n v="0.03"/>
    <s v="154032.33"/>
    <n v="129.99"/>
    <n v="-0.37542108000000002"/>
    <n v="1"/>
    <x v="3"/>
    <n v="113.70186"/>
    <n v="-11.218748"/>
    <s v="South America"/>
    <s v="Bahia"/>
    <s v="COMPLETE"/>
    <s v="19.0"/>
    <s v="2.0"/>
    <s v="Nike Men's Fingertrap Max Training Shoe"/>
    <n v="129.99"/>
    <s v="2017-06-05 00:00:00+01:00"/>
    <x v="0"/>
    <n v="0"/>
    <n v="0"/>
  </r>
  <r>
    <s v="TRANSFER"/>
    <n v="-24.595476000000001"/>
    <n v="274.64594"/>
    <s v="68.0"/>
    <s v="Water Sports"/>
    <s v="Sugar Land"/>
    <s v="EE. UU."/>
    <s v="16505.52"/>
    <x v="1"/>
    <s v="CA"/>
    <s v="93252.33"/>
    <s v="7.0"/>
    <s v="Discs Shop"/>
    <n v="33.947516999999998"/>
    <n v="-117.357285"/>
    <s v="Pacific Asia"/>
    <s v="Aschaffenburg"/>
    <s v="Australia"/>
    <s v="16597.541"/>
    <s v="2017-12-23 00:00:00+00:00"/>
    <s v="73276.555"/>
    <s v="1350.9518"/>
    <n v="60"/>
    <n v="0.17"/>
    <s v="175204.5"/>
    <n v="299.98"/>
    <n v="-0.01"/>
    <n v="1"/>
    <x v="11"/>
    <n v="256.29687999999999"/>
    <n v="-36.089089999999999"/>
    <s v="Oceania"/>
    <s v="Queensland"/>
    <s v="PENDING"/>
    <s v="1354.0"/>
    <s v="67.9414"/>
    <s v="Nike Men's Dri-FIT Victory Golf Polo"/>
    <n v="299.98"/>
    <s v="2018-01-29 00:00:00+00:00"/>
    <x v="0"/>
    <n v="-1"/>
    <n v="0"/>
  </r>
  <r>
    <s v="TRANSFER"/>
    <n v="28.726140999999998"/>
    <n v="224.99"/>
    <s v="24.0"/>
    <s v="Women's Apparel"/>
    <s v="Salinas"/>
    <s v="EE. UU."/>
    <s v="4580.7573"/>
    <x v="2"/>
    <s v="KY"/>
    <s v="43229.457"/>
    <s v="5.0"/>
    <s v="Golf"/>
    <n v="36.950394000000003"/>
    <n v="-88.256559999999993"/>
    <s v="Europe"/>
    <s v="Baia Mare"/>
    <s v="United Kingdom"/>
    <s v="4596.2075"/>
    <s v="2017-08-06 00:00:00+01:00"/>
    <s v="66232.875"/>
    <s v="502.0"/>
    <n v="24"/>
    <n v="7.0000000000000007E-2"/>
    <s v="165534.16"/>
    <n v="50"/>
    <n v="0.11"/>
    <n v="5"/>
    <x v="38"/>
    <n v="220"/>
    <n v="24.935022"/>
    <s v="Northern Europe"/>
    <s v="England"/>
    <s v="PENDING"/>
    <s v="502.0"/>
    <s v="24.0"/>
    <s v="Nike Men's Dri-FIT Victory Golf Polo"/>
    <n v="50"/>
    <s v="2017-09-01 00:00:00+01:00"/>
    <x v="1"/>
    <n v="0"/>
    <n v="0"/>
  </r>
  <r>
    <s v="DEBIT"/>
    <n v="74.068709999999996"/>
    <n v="299.99"/>
    <s v="43.0"/>
    <s v="Camping &amp; Hiking"/>
    <s v="Caguas"/>
    <s v="Puerto Rico"/>
    <s v="7273.4023"/>
    <x v="0"/>
    <s v="PR"/>
    <s v="725.0"/>
    <s v="7.0"/>
    <s v="Fan Shop"/>
    <n v="18.268170000000001"/>
    <n v="-66.370580000000004"/>
    <s v="USCA"/>
    <s v="Cagliari"/>
    <s v="United States"/>
    <s v="7077.961"/>
    <s v="2016-03-19 00:00:00+00:00"/>
    <s v="35136.434"/>
    <s v="957.0"/>
    <n v="0"/>
    <n v="0"/>
    <s v="91021.08"/>
    <n v="299.98"/>
    <n v="0.25"/>
    <n v="1"/>
    <x v="11"/>
    <n v="299.98464999999999"/>
    <n v="78.597755000000006"/>
    <s v="South of  USA "/>
    <s v="Tennessee"/>
    <s v="COMPLETE"/>
    <s v="957.0"/>
    <s v="43.0"/>
    <s v="Diamondback Women's Serene Classic Comfort Bi"/>
    <n v="299.98"/>
    <s v="2016-04-30 00:00:00+01:00"/>
    <x v="2"/>
    <n v="1"/>
    <n v="1"/>
  </r>
  <r>
    <s v="DEBIT"/>
    <n v="83.699240000000003"/>
    <n v="248.98"/>
    <s v="17.0"/>
    <s v="Cleats"/>
    <s v="San Juan"/>
    <s v="EE. UU."/>
    <s v="4465.6553"/>
    <x v="1"/>
    <s v="TX"/>
    <s v="78315.555"/>
    <s v="4.0"/>
    <s v="Apparel"/>
    <n v="29.751194000000002"/>
    <n v="-106.62169"/>
    <s v="USCA"/>
    <s v="Duisburg"/>
    <s v="United States"/>
    <s v="4527.2104"/>
    <s v="2016-06-20 00:00:00+01:00"/>
    <s v="39073.37"/>
    <s v="365.0"/>
    <n v="31.223182999999999"/>
    <n v="0.12"/>
    <s v="99533.4"/>
    <n v="59.99"/>
    <n v="0.32"/>
    <n v="5"/>
    <x v="8"/>
    <n v="251.98"/>
    <n v="87.320694000000003"/>
    <s v="East of USA"/>
    <s v="Massachusetts"/>
    <s v="COMPLETE"/>
    <s v="365.0"/>
    <s v="17.0"/>
    <s v="Perfect Fitness Perfect Rip Deck"/>
    <n v="59.99"/>
    <s v="2016-05-17 00:00:00+01:00"/>
    <x v="1"/>
    <n v="1"/>
    <n v="1"/>
  </r>
  <r>
    <s v="PAYMENT"/>
    <n v="73.569010000000006"/>
    <n v="159.99"/>
    <s v="17.0"/>
    <s v="Cleats"/>
    <s v="Caguas"/>
    <s v="Puerto Rico"/>
    <s v="7135.1987"/>
    <x v="1"/>
    <s v="PR"/>
    <s v="725.0"/>
    <s v="4.0"/>
    <s v="Apparel"/>
    <n v="18.225629999999999"/>
    <n v="-66.370530000000002"/>
    <s v="LATAM"/>
    <s v="Granada"/>
    <s v="El Salvador"/>
    <s v="7137.235"/>
    <s v="2015-04-19 00:00:00+01:00"/>
    <s v="6347.4297"/>
    <s v="365.0"/>
    <n v="14"/>
    <n v="7.0000000000000007E-2"/>
    <s v="15533.598"/>
    <n v="59.99"/>
    <n v="0.47"/>
    <n v="3"/>
    <x v="10"/>
    <n v="163.99"/>
    <n v="75.622209999999995"/>
    <s v="Central America"/>
    <s v="San Salvador"/>
    <s v="PENDING_PAYMENT"/>
    <s v="365.0"/>
    <s v="17.0"/>
    <s v="Perfect Fitness Perfect Rip Deck"/>
    <n v="59.99"/>
    <s v="2015-08-10 00:00:00+01:00"/>
    <x v="0"/>
    <n v="0"/>
    <n v="0"/>
  </r>
  <r>
    <s v="TRANSFER"/>
    <n v="127.63598"/>
    <n v="395.98"/>
    <s v="45.0"/>
    <s v="Fishing"/>
    <s v="Caguas"/>
    <s v="Puerto Rico"/>
    <s v="5603.462"/>
    <x v="2"/>
    <s v="PR"/>
    <s v="725.0"/>
    <s v="7.0"/>
    <s v="Fan Shop"/>
    <n v="18.232828000000001"/>
    <n v="-66.374759999999995"/>
    <s v="LATAM"/>
    <s v="Santiago de los Caballeros"/>
    <s v="Dominican Republic"/>
    <s v="5612.497"/>
    <s v="2017-03-13 00:00:00+00:00"/>
    <s v="50833.41"/>
    <s v="1004.0"/>
    <n v="5"/>
    <n v="0.01"/>
    <s v="129436.42"/>
    <n v="399.98"/>
    <n v="0.34"/>
    <n v="1"/>
    <x v="7"/>
    <n v="395.98"/>
    <n v="127.82899500000001"/>
    <s v="Caribbean"/>
    <s v="Santiago de Chile"/>
    <s v="PROCESSING"/>
    <s v="1004.0"/>
    <s v="45.0"/>
    <s v="Field &amp; Stream Sportsman 16 Gun Fire Safe"/>
    <n v="399.98"/>
    <s v="2017-07-30 00:00:00+01:00"/>
    <x v="0"/>
    <n v="0"/>
    <n v="0"/>
  </r>
  <r>
    <s v="PAYMENT"/>
    <n v="59.915585"/>
    <n v="179.93243000000001"/>
    <s v="48.0"/>
    <s v="Water Sports"/>
    <s v="Las Vegas"/>
    <s v="EE. UU."/>
    <s v="130.40527"/>
    <x v="0"/>
    <s v="NV"/>
    <s v="63179.695"/>
    <s v="7.0"/>
    <s v="Fan Shop"/>
    <n v="35.846966000000002"/>
    <n v="-117.91764000000001"/>
    <s v="LATAM"/>
    <s v="Santiago de Cuba"/>
    <s v="Cuba"/>
    <s v="129.5797"/>
    <s v="2017-03-24 00:00:00+00:00"/>
    <s v="57416.418"/>
    <s v="1073.0"/>
    <n v="12.5"/>
    <n v="0.06"/>
    <s v="144372.97"/>
    <n v="199.99"/>
    <n v="0.31"/>
    <n v="1"/>
    <x v="1"/>
    <n v="185.99"/>
    <n v="63.079524999999997"/>
    <s v="Caribbean"/>
    <s v="Santiago de Cuba"/>
    <s v="PENDING_PAYMENT"/>
    <s v="1073.0"/>
    <s v="48.0"/>
    <s v="Pelican Sunstream 100 Kayak"/>
    <n v="199.99"/>
    <s v="2017-04-20 00:00:00+01:00"/>
    <x v="1"/>
    <n v="1"/>
    <n v="1"/>
  </r>
  <r>
    <s v="DEBIT"/>
    <n v="36.075665000000001"/>
    <n v="84.998739999999998"/>
    <s v="46.0"/>
    <s v="Indoor/Outdoor Games"/>
    <s v="Caguas"/>
    <s v="Puerto Rico"/>
    <s v="8720.477"/>
    <x v="1"/>
    <s v="PR"/>
    <s v="725.0"/>
    <s v="7.0"/>
    <s v="Fan Shop"/>
    <n v="18.259512000000001"/>
    <n v="-66.370620000000002"/>
    <s v="Europe"/>
    <s v="Maiduguri"/>
    <s v="France"/>
    <s v="8958.279"/>
    <s v="2017-06-15 00:00:00+01:00"/>
    <s v="62885.863"/>
    <s v="1014.0"/>
    <n v="17.498362"/>
    <n v="0.17"/>
    <s v="157935.9"/>
    <n v="49.98"/>
    <n v="0.437776"/>
    <n v="2"/>
    <x v="2"/>
    <n v="81.971220000000002"/>
    <n v="36.568232999999999"/>
    <s v="Western Europe"/>
    <s v="Auvergne-Rhone-Alpes"/>
    <s v="COMPLETE"/>
    <s v="1014.0"/>
    <s v="46.0"/>
    <s v="O'Brien Men's Neoprene Life Vest"/>
    <n v="49.98"/>
    <s v="2017-06-27 00:00:00+01:00"/>
    <x v="0"/>
    <n v="0"/>
    <n v="0"/>
  </r>
  <r>
    <s v="TRANSFER"/>
    <n v="56.483939999999997"/>
    <n v="162.08341999999999"/>
    <s v="9.0"/>
    <s v="Cardio Equipment"/>
    <s v="Caguas"/>
    <s v="Puerto Rico"/>
    <s v="4492.208"/>
    <x v="2"/>
    <s v="PR"/>
    <s v="725.0"/>
    <s v="3.0"/>
    <s v="Footwear"/>
    <n v="18.201004000000001"/>
    <n v="-66.370604999999998"/>
    <s v="LATAM"/>
    <s v="Choloma"/>
    <s v="Honduras"/>
    <s v="4200.473"/>
    <s v="2015-03-24 00:00:00+00:00"/>
    <s v="5514.828"/>
    <s v="191.0"/>
    <n v="35.99"/>
    <n v="0.18"/>
    <s v="13874.443"/>
    <n v="99.99"/>
    <n v="0.35"/>
    <n v="2"/>
    <x v="28"/>
    <n v="163.80808999999999"/>
    <n v="56.179397999999999"/>
    <s v="Central America"/>
    <s v="Cortes"/>
    <s v="PROCESSING"/>
    <s v="191.0"/>
    <s v="9.0"/>
    <s v="Nike Men's Free 5.0+ Running Shoe"/>
    <n v="99.99"/>
    <s v="2015-03-04 00:00:00+00:00"/>
    <x v="0"/>
    <n v="1"/>
    <n v="1"/>
  </r>
  <r>
    <s v="TRANSFER"/>
    <n v="69.626570000000001"/>
    <n v="246.08332999999999"/>
    <s v="43.0"/>
    <s v="Camping &amp; Hiking"/>
    <s v="Los Angeles"/>
    <s v="EE. UU."/>
    <s v="5636.8076"/>
    <x v="0"/>
    <s v="TX"/>
    <s v="85293.85"/>
    <s v="7.0"/>
    <s v="Fan Shop"/>
    <n v="28.517448000000002"/>
    <n v="-104.83448"/>
    <s v="Europe"/>
    <s v="Spanish Town"/>
    <s v="France"/>
    <s v="5587.6006"/>
    <s v="2017-07-03 00:00:00+01:00"/>
    <s v="65189.92"/>
    <s v="957.0"/>
    <n v="52"/>
    <n v="0.18"/>
    <s v="162696.55"/>
    <n v="299.98"/>
    <n v="0.28000000000000003"/>
    <n v="1"/>
    <x v="11"/>
    <n v="245.98"/>
    <n v="69.935839999999999"/>
    <s v="Western Europe"/>
    <s v="Alsace-Champagne-Ardenne-Lorraine"/>
    <s v="PENDING"/>
    <s v="957.0"/>
    <s v="43.0"/>
    <s v="Diamondback Women's Serene Classic Comfort Bi"/>
    <n v="299.98"/>
    <s v="2017-07-25 00:00:00+01:00"/>
    <x v="0"/>
    <n v="-1"/>
    <n v="0"/>
  </r>
  <r>
    <s v="TRANSFER"/>
    <n v="14.609362000000001"/>
    <n v="283.47818000000001"/>
    <s v="43.0"/>
    <s v="Camping &amp; Hiking"/>
    <s v="Pekin"/>
    <s v="EE. UU."/>
    <s v="1748.931"/>
    <x v="1"/>
    <s v="CA"/>
    <s v="92113.01"/>
    <s v="7.0"/>
    <s v="Fan Shop"/>
    <n v="34.101779999999998"/>
    <n v="-119.79752000000001"/>
    <s v="Europe"/>
    <s v="Levallois-Perret"/>
    <s v="France"/>
    <s v="2003.7551"/>
    <s v="2015-05-04 00:00:00+01:00"/>
    <s v="12664.962"/>
    <s v="957.0"/>
    <n v="26"/>
    <n v="0.09"/>
    <s v="32681.11"/>
    <n v="299.98"/>
    <n v="6.243829E-2"/>
    <n v="1"/>
    <x v="11"/>
    <n v="272.98"/>
    <n v="16.302244000000002"/>
    <s v="Western Europe"/>
    <s v="Isle of France"/>
    <s v="PENDING"/>
    <s v="957.0"/>
    <s v="43.0"/>
    <s v="Diamondback Women's Serene Classic Comfort Bi"/>
    <n v="299.98"/>
    <s v="2015-06-19 00:00:00+01:00"/>
    <x v="2"/>
    <n v="1"/>
    <n v="1"/>
  </r>
  <r>
    <s v="DEBIT"/>
    <n v="36.242542"/>
    <n v="109.19"/>
    <s v="17.0"/>
    <s v="Cleats"/>
    <s v="Jackson"/>
    <s v="EE. UU."/>
    <s v="309.70493"/>
    <x v="1"/>
    <s v="GA"/>
    <s v="33624.0"/>
    <s v="4.0"/>
    <s v="Apparel"/>
    <n v="33.530470000000001"/>
    <n v="-87.734116"/>
    <s v="Europe"/>
    <s v="Tamworth"/>
    <s v="Netherlands"/>
    <s v="295.77847"/>
    <s v="2017-04-25 00:00:00+01:00"/>
    <s v="64754.766"/>
    <s v="365.0"/>
    <n v="7.5"/>
    <n v="0.06"/>
    <s v="162263.44"/>
    <n v="59.99"/>
    <n v="0.3"/>
    <n v="2"/>
    <x v="3"/>
    <n v="115.18"/>
    <n v="34.533496999999997"/>
    <s v="Western Europe"/>
    <s v="North Holland"/>
    <s v="COMPLETE"/>
    <s v="365.0"/>
    <s v="17.0"/>
    <s v="Perfect Fitness Perfect Rip Deck"/>
    <n v="59.99"/>
    <s v="2017-07-02 00:00:00+01:00"/>
    <x v="2"/>
    <n v="1"/>
    <n v="1"/>
  </r>
  <r>
    <s v="DEBIT"/>
    <n v="-127.04485"/>
    <n v="193.99"/>
    <s v="48.0"/>
    <s v="Water Sports"/>
    <s v="Caguas"/>
    <s v="Puerto Rico"/>
    <s v="7583.441"/>
    <x v="0"/>
    <s v="PR"/>
    <s v="725.0"/>
    <s v="7.0"/>
    <s v="Fan Shop"/>
    <n v="18.213159999999998"/>
    <n v="-66.370514"/>
    <s v="LATAM"/>
    <s v="Leon"/>
    <s v="Mexico"/>
    <s v="7516.9194"/>
    <s v="2017-02-17 00:00:00+00:00"/>
    <s v="55054.137"/>
    <s v="1073.0"/>
    <n v="9.1"/>
    <n v="0.05"/>
    <s v="135342.25"/>
    <n v="199.99"/>
    <n v="-0.7"/>
    <n v="1"/>
    <x v="1"/>
    <n v="196"/>
    <n v="-102.17956"/>
    <s v="Central America"/>
    <s v="Guanajuato"/>
    <s v="COMPLETE"/>
    <s v="1073.0"/>
    <s v="48.0"/>
    <s v="Pelican Sunstream 100 Kayak"/>
    <n v="199.99"/>
    <s v="2017-03-05 00:00:00+00:00"/>
    <x v="2"/>
    <n v="1"/>
    <n v="1"/>
  </r>
  <r>
    <s v="TRANSFER"/>
    <n v="40.757945999999997"/>
    <n v="167.99"/>
    <s v="48.0"/>
    <s v="Water Sports"/>
    <s v="Morristown"/>
    <s v="EE. UU."/>
    <s v="7549.8623"/>
    <x v="0"/>
    <s v="TX"/>
    <s v="77088.89"/>
    <s v="7.0"/>
    <s v="Fan Shop"/>
    <n v="29.994675000000001"/>
    <n v="-97.217370000000003"/>
    <s v="USCA"/>
    <s v="Jacksonville"/>
    <s v="United States"/>
    <s v="7473.5464"/>
    <s v="2016-07-27 00:00:00+01:00"/>
    <s v="33461.383"/>
    <s v="1073.0"/>
    <n v="28"/>
    <n v="0.15"/>
    <s v="84107.49"/>
    <n v="199.99"/>
    <n v="0.26"/>
    <n v="1"/>
    <x v="1"/>
    <n v="173.99"/>
    <n v="43.926918000000001"/>
    <s v="South of  USA "/>
    <s v="North Carolina"/>
    <s v="PROCESSING"/>
    <s v="1073.0"/>
    <s v="48.0"/>
    <s v="Pelican Sunstream 100 Kayak"/>
    <n v="199.99"/>
    <s v="2016-04-07 00:00:00+01:00"/>
    <x v="1"/>
    <n v="0"/>
    <n v="0"/>
  </r>
  <r>
    <s v="PAYMENT"/>
    <n v="34.341119999999997"/>
    <n v="236.25"/>
    <s v="46.0"/>
    <s v="Indoor/Outdoor Games"/>
    <s v="Caguas"/>
    <s v="Puerto Rico"/>
    <s v="11468.423"/>
    <x v="1"/>
    <s v="PR"/>
    <s v="725.0"/>
    <s v="7.0"/>
    <s v="Fan Shop"/>
    <n v="18.236996000000001"/>
    <n v="-66.370570000000001"/>
    <s v="Europe"/>
    <s v="Abu Kabir"/>
    <s v="Italy"/>
    <s v="11472.398"/>
    <s v="2015-08-20 00:00:00+01:00"/>
    <s v="13749.339"/>
    <s v="1014.0"/>
    <n v="18"/>
    <n v="7.0000000000000007E-2"/>
    <s v="35650.15"/>
    <n v="49.98"/>
    <n v="0.12237441"/>
    <n v="5"/>
    <x v="22"/>
    <n v="233.73434"/>
    <n v="30.562785999999999"/>
    <s v="Southern Europe"/>
    <s v="Pomerania"/>
    <s v="PENDING_PAYMENT"/>
    <s v="1014.0"/>
    <s v="46.0"/>
    <s v="O'Brien Men's Neoprene Life Vest"/>
    <n v="49.98"/>
    <s v="2015-06-05 00:00:00+01:00"/>
    <x v="0"/>
    <n v="1"/>
    <n v="1"/>
  </r>
  <r>
    <s v="DEBIT"/>
    <n v="55.589184000000003"/>
    <n v="129.99"/>
    <s v="18.0"/>
    <s v="Men's Footwear"/>
    <s v="Van Nuys"/>
    <s v="EE. UU."/>
    <s v="10346.1045"/>
    <x v="0"/>
    <s v="KY"/>
    <s v="20488.898"/>
    <s v="4.0"/>
    <s v="Apparel"/>
    <n v="39.646000000000001"/>
    <n v="-78.77261"/>
    <s v="USCA"/>
    <s v="Woodland"/>
    <s v="United States"/>
    <s v="10493.443"/>
    <s v="2016-07-07 00:00:00+01:00"/>
    <s v="37505.863"/>
    <s v="403.0"/>
    <n v="5"/>
    <n v="0.03"/>
    <s v="94564.984"/>
    <n v="129.99"/>
    <n v="0.46"/>
    <n v="1"/>
    <x v="4"/>
    <n v="126.77674"/>
    <n v="53.312170000000002"/>
    <s v="West of USA "/>
    <s v="California"/>
    <s v="COMPLETE"/>
    <s v="403.0"/>
    <s v="18.0"/>
    <s v="Nike Men's CJ Elite 2 TD Football Cleat"/>
    <n v="129.99"/>
    <s v="2016-06-16 00:00:00+01:00"/>
    <x v="0"/>
    <n v="1"/>
    <n v="1"/>
  </r>
  <r>
    <s v="CASH"/>
    <n v="14.61739"/>
    <n v="193.98119"/>
    <s v="48.0"/>
    <s v="Water Sports"/>
    <s v="Rego Park"/>
    <s v="EE. UU."/>
    <s v="1820.0217"/>
    <x v="0"/>
    <s v="TX"/>
    <s v="80012.0"/>
    <s v="7.0"/>
    <s v="Fan Shop"/>
    <n v="32.629207999999998"/>
    <n v="-104.790215"/>
    <s v="Europe"/>
    <s v="Bagnolet"/>
    <s v="Ukraine"/>
    <s v="2073.8052"/>
    <s v="2016-12-14 00:00:00+00:00"/>
    <s v="50114.27"/>
    <s v="1073.0"/>
    <n v="5"/>
    <n v="0.02"/>
    <s v="124122.414"/>
    <n v="199.99"/>
    <n v="0.08"/>
    <n v="1"/>
    <x v="1"/>
    <n v="195.51907"/>
    <n v="11.365999"/>
    <s v="Eastern Europe"/>
    <s v="Adamawa"/>
    <s v="CLOSED"/>
    <s v="1073.0"/>
    <s v="48.0"/>
    <s v="Pelican Sunstream 100 Kayak"/>
    <n v="199.99"/>
    <s v="2016-11-08 00:00:00+00:00"/>
    <x v="0"/>
    <n v="1"/>
    <n v="1"/>
  </r>
  <r>
    <s v="CASH"/>
    <n v="10.493544999999999"/>
    <n v="41.379035999999999"/>
    <s v="24.0"/>
    <s v="Women's Apparel"/>
    <s v="Caguas"/>
    <s v="Puerto Rico"/>
    <s v="5286.0093"/>
    <x v="0"/>
    <s v="PR"/>
    <s v="725.0"/>
    <s v="5.0"/>
    <s v="Golf"/>
    <n v="18.236882999999999"/>
    <n v="-66.370630000000006"/>
    <s v="Europe"/>
    <s v="Atakpame"/>
    <s v="Germany"/>
    <s v="5425.509"/>
    <s v="2017-12-05 00:00:00+00:00"/>
    <s v="66288.95"/>
    <s v="502.0"/>
    <n v="11"/>
    <n v="0.18"/>
    <s v="165744.47"/>
    <n v="50"/>
    <n v="0.26"/>
    <n v="1"/>
    <x v="19"/>
    <n v="41.5"/>
    <n v="11.272054000000001"/>
    <s v="Western Europe"/>
    <s v="Schleswig-Holstein"/>
    <s v="CLOSED"/>
    <s v="502.0"/>
    <s v="24.0"/>
    <s v="Nike Men's Dri-FIT Victory Golf Polo"/>
    <n v="50"/>
    <s v="2017-07-07 00:00:00+01:00"/>
    <x v="0"/>
    <n v="1"/>
    <n v="1"/>
  </r>
  <r>
    <s v="PAYMENT"/>
    <n v="71.781554999999997"/>
    <n v="248.98"/>
    <s v="71.0"/>
    <s v="Music"/>
    <s v="Caguas"/>
    <s v="Puerto Rico"/>
    <s v="13042.62"/>
    <x v="2"/>
    <s v="PR"/>
    <s v="725.0"/>
    <s v="9.0"/>
    <s v="Discs Shop"/>
    <n v="18.21847"/>
    <n v="-66.037056000000007"/>
    <s v="Pacific Asia"/>
    <s v="Utica"/>
    <s v="Iraq"/>
    <s v="13173.449"/>
    <s v="2017-09-29 00:00:00+01:00"/>
    <s v="74741.15"/>
    <s v="1358.0"/>
    <n v="12.624202"/>
    <n v="0.05"/>
    <s v="178667.36"/>
    <n v="215.82"/>
    <n v="0.28000000000000003"/>
    <n v="1"/>
    <x v="193"/>
    <n v="247.83797999999999"/>
    <n v="71.771969999999996"/>
    <s v="West Asia"/>
    <s v="Tolima"/>
    <s v="PENDING_PAYMENT"/>
    <s v="1357.3263"/>
    <s v="71.0"/>
    <s v="Rock music"/>
    <n v="221.15132"/>
    <s v="2017-08-20 00:00:00+01:00"/>
    <x v="3"/>
    <n v="0"/>
    <n v="0"/>
  </r>
  <r>
    <s v="DEBIT"/>
    <n v="-32.280180000000001"/>
    <n v="239.96"/>
    <s v="71.47193"/>
    <s v="Music"/>
    <s v="Dallas"/>
    <s v="EE. UU."/>
    <s v="17196.492"/>
    <x v="0"/>
    <s v="OR"/>
    <s v="96522.97"/>
    <s v="9.0"/>
    <s v="Discs Shop"/>
    <n v="44.899853"/>
    <n v="-122.04677"/>
    <s v="Pacific Asia"/>
    <s v="Bangkok"/>
    <s v="Thailand"/>
    <s v="17280.102"/>
    <s v="2017-12-25 00:00:00+00:00"/>
    <s v="73224.02"/>
    <s v="1357.3824"/>
    <n v="20.8"/>
    <n v="7.0000000000000007E-2"/>
    <s v="176382.27"/>
    <n v="297.26130000000001"/>
    <n v="-0.16"/>
    <n v="1"/>
    <x v="252"/>
    <n v="239.98"/>
    <n v="-28.905334"/>
    <s v="Southeast Asia"/>
    <s v="Bangkok"/>
    <s v="COMPLETE"/>
    <s v="1358.0"/>
    <s v="71.94629"/>
    <s v="Rock music"/>
    <n v="299.98"/>
    <s v="2018-01-23 00:00:00+00:00"/>
    <x v="0"/>
    <n v="0"/>
    <n v="0"/>
  </r>
  <r>
    <s v="DEBIT"/>
    <n v="50.403294000000002"/>
    <n v="123"/>
    <s v="18.0"/>
    <s v="Men's Footwear"/>
    <s v="Bartlett"/>
    <s v="EE. UU."/>
    <s v="10997.046"/>
    <x v="0"/>
    <s v="TN"/>
    <s v="30591.328"/>
    <s v="4.0"/>
    <s v="Apparel"/>
    <n v="33.922800000000002"/>
    <n v="-81.726320000000001"/>
    <s v="USCA"/>
    <s v="San Francisco"/>
    <s v="United States"/>
    <s v="11159.935"/>
    <s v="2016-05-14 00:00:00+01:00"/>
    <s v="36884.062"/>
    <s v="403.0"/>
    <n v="3.9"/>
    <n v="0.03"/>
    <s v="93624.66"/>
    <n v="129.99"/>
    <n v="0.38"/>
    <n v="1"/>
    <x v="4"/>
    <n v="123.36866999999999"/>
    <n v="55.295780000000001"/>
    <s v="West of USA "/>
    <s v="California"/>
    <s v="COMPLETE"/>
    <s v="403.0"/>
    <s v="18.0"/>
    <s v="Nike Men's CJ Elite 2 TD Football Cleat"/>
    <n v="129.99"/>
    <s v="2016-05-26 00:00:00+01:00"/>
    <x v="2"/>
    <n v="1"/>
    <n v="1"/>
  </r>
  <r>
    <s v="PAYMENT"/>
    <n v="25.206140000000001"/>
    <n v="120.467545"/>
    <s v="24.0"/>
    <s v="Girls' Apparel"/>
    <s v="Chicago"/>
    <s v="EE. UU."/>
    <s v="11764.394"/>
    <x v="1"/>
    <s v="IL"/>
    <s v="60617.34"/>
    <s v="5.0"/>
    <s v="Golf"/>
    <n v="41.896614"/>
    <n v="-87.671363999999997"/>
    <s v="Africa"/>
    <s v="Lagos"/>
    <s v="Nigeria"/>
    <s v="11759.372"/>
    <s v="2016-11-11 00:00:00+00:00"/>
    <s v="47305.035"/>
    <s v="627.0"/>
    <n v="2.8738448999999999"/>
    <n v="0.03"/>
    <s v="118342.92"/>
    <n v="24.99"/>
    <n v="0.20289779999999999"/>
    <n v="5"/>
    <x v="4"/>
    <n v="120.89"/>
    <n v="27.417591000000002"/>
    <s v="West Africa"/>
    <s v="Lagos"/>
    <s v="PENDING_PAYMENT"/>
    <s v="565.0"/>
    <s v="24.0"/>
    <s v="adidas Men's Germany Black Crest Away Tee"/>
    <n v="24.99"/>
    <s v="2016-11-24 00:00:00+00:00"/>
    <x v="2"/>
    <n v="1"/>
    <n v="1"/>
  </r>
  <r>
    <s v="DEBIT"/>
    <n v="-31.607289999999999"/>
    <n v="174.41316"/>
    <s v="24.0"/>
    <s v="Women's Apparel"/>
    <s v="Caguas"/>
    <s v="Puerto Rico"/>
    <s v="8011.902"/>
    <x v="0"/>
    <s v="PR"/>
    <s v="725.0"/>
    <s v="5.0"/>
    <s v="Golf"/>
    <n v="18.246803"/>
    <n v="-66.370590000000007"/>
    <s v="LATAM"/>
    <s v="Goiania"/>
    <s v="Brazil"/>
    <s v="7914.376"/>
    <s v="2015-12-14 00:00:00+00:00"/>
    <s v="11128.55"/>
    <s v="502.0"/>
    <n v="21.6"/>
    <n v="0.12"/>
    <s v="27757.768"/>
    <n v="50"/>
    <n v="-0.2"/>
    <n v="4"/>
    <x v="33"/>
    <n v="179.82288"/>
    <n v="-43.896850000000001"/>
    <s v="South America"/>
    <s v="Goias"/>
    <s v="COMPLETE"/>
    <s v="502.0"/>
    <s v="24.0"/>
    <s v="Nike Men's Dri-FIT Victory Golf Polo"/>
    <n v="50"/>
    <s v="2015-07-16 00:00:00+01:00"/>
    <x v="0"/>
    <n v="1"/>
    <n v="1"/>
  </r>
  <r>
    <s v="PAYMENT"/>
    <n v="52.354126000000001"/>
    <n v="139.49773999999999"/>
    <s v="17.0"/>
    <s v="Cleats"/>
    <s v="Caguas"/>
    <s v="Puerto Rico"/>
    <s v="6331.407"/>
    <x v="1"/>
    <s v="PR"/>
    <s v="725.0"/>
    <s v="4.0"/>
    <s v="Apparel"/>
    <n v="18.279178999999999"/>
    <n v="-66.370599999999996"/>
    <s v="USCA"/>
    <s v="Clovis"/>
    <s v="United States"/>
    <s v="6494.128"/>
    <s v="2016-07-10 00:00:00+01:00"/>
    <s v="34774.113"/>
    <s v="365.0"/>
    <n v="32"/>
    <n v="0.18"/>
    <s v="87555.41"/>
    <n v="59.99"/>
    <n v="0.36"/>
    <n v="3"/>
    <x v="10"/>
    <n v="143.41968"/>
    <n v="52.215252"/>
    <s v="US Center "/>
    <s v="Indiana"/>
    <s v="PENDING_PAYMENT"/>
    <s v="365.0"/>
    <s v="17.0"/>
    <s v="Perfect Fitness Perfect Rip Deck"/>
    <n v="59.99"/>
    <s v="2016-05-30 00:00:00+01:00"/>
    <x v="0"/>
    <n v="-1"/>
    <n v="0"/>
  </r>
  <r>
    <s v="TRANSFER"/>
    <n v="88.205110000000005"/>
    <n v="246.48249999999999"/>
    <s v="9.0"/>
    <s v="Cardio Equipment"/>
    <s v="Sugar Land"/>
    <s v="EE. UU."/>
    <s v="11098.07"/>
    <x v="0"/>
    <s v="TX"/>
    <s v="77454.32"/>
    <s v="3.0"/>
    <s v="Footwear"/>
    <n v="28.158773"/>
    <n v="-97.180459999999997"/>
    <s v="USCA"/>
    <s v="Kupang"/>
    <s v="United States"/>
    <s v="11028.107"/>
    <s v="2016-06-26 00:00:00+01:00"/>
    <s v="31884.672"/>
    <s v="191.0"/>
    <n v="34"/>
    <n v="0.12"/>
    <s v="84260.055"/>
    <n v="99.99"/>
    <n v="0.36"/>
    <n v="3"/>
    <x v="38"/>
    <n v="236.25"/>
    <n v="92.859049999999996"/>
    <s v="North Africa"/>
    <s v="North Carolina"/>
    <s v="PROCESSING"/>
    <s v="191.0"/>
    <s v="9.0"/>
    <s v="Nike Men's Free 5.0+ Running Shoe"/>
    <n v="59.99"/>
    <s v="2016-03-02 00:00:00+00:00"/>
    <x v="1"/>
    <n v="1"/>
    <n v="1"/>
  </r>
  <r>
    <s v="DEBIT"/>
    <n v="-2.0793848000000001"/>
    <n v="224.96565000000001"/>
    <s v="17.0"/>
    <s v="Cleats"/>
    <s v="Elmhurst"/>
    <s v="EE. UU."/>
    <s v="2467.1396"/>
    <x v="0"/>
    <s v="MI"/>
    <s v="30317.594"/>
    <s v="4.0"/>
    <s v="Apparel"/>
    <n v="42.085389999999997"/>
    <n v="-81.831530000000001"/>
    <s v="Europe"/>
    <s v="Wuppertal"/>
    <s v="Germany"/>
    <s v="2719.4607"/>
    <s v="2015-03-11 00:00:00+00:00"/>
    <s v="12752.148"/>
    <s v="365.0"/>
    <n v="7.15"/>
    <n v="0.04"/>
    <s v="33016.805"/>
    <n v="59.99"/>
    <n v="-0.03"/>
    <n v="4"/>
    <x v="14"/>
    <n v="225.92818"/>
    <n v="-8.7341549999999994"/>
    <s v="Western Europe"/>
    <s v="Thuringia"/>
    <s v="COMPLETE"/>
    <s v="365.0"/>
    <s v="17.0"/>
    <s v="Perfect Fitness Perfect Rip Deck"/>
    <n v="59.99"/>
    <s v="2015-08-08 00:00:00+01:00"/>
    <x v="0"/>
    <n v="1"/>
    <n v="1"/>
  </r>
  <r>
    <s v="PAYMENT"/>
    <n v="-249.0985"/>
    <n v="290.66144000000003"/>
    <s v="43.0"/>
    <s v="Camping &amp; Hiking"/>
    <s v="Jacksonville"/>
    <s v="EE. UU."/>
    <s v="4070.4094"/>
    <x v="0"/>
    <s v="NJ"/>
    <s v="8810.78"/>
    <s v="7.0"/>
    <s v="Fan Shop"/>
    <n v="41.755940000000002"/>
    <n v="-73.966579999999993"/>
    <s v="Pacific Asia"/>
    <s v="Istres"/>
    <s v="Turkey"/>
    <s v="3837.325"/>
    <s v="2016-09-05 00:00:00+01:00"/>
    <s v="44011.203"/>
    <s v="957.0"/>
    <n v="5.2"/>
    <n v="0.02"/>
    <s v="107152.805"/>
    <n v="299.98"/>
    <n v="-0.71225059999999996"/>
    <n v="1"/>
    <x v="11"/>
    <n v="293.98"/>
    <n v="-261.46514999999999"/>
    <s v="West Asia"/>
    <s v="Colima"/>
    <s v="PENDING_PAYMENT"/>
    <s v="957.0"/>
    <s v="43.0"/>
    <s v="Diamondback Women's Serene Classic Comfort Bi"/>
    <n v="299.98"/>
    <s v="2016-10-09 00:00:00+01:00"/>
    <x v="2"/>
    <n v="1"/>
    <n v="1"/>
  </r>
  <r>
    <s v="DEBIT"/>
    <n v="35.026352000000003"/>
    <n v="163.98356999999999"/>
    <s v="9.0"/>
    <s v="Cardio Equipment"/>
    <s v="Caguas"/>
    <s v="Puerto Rico"/>
    <s v="9644.199"/>
    <x v="1"/>
    <s v="PR"/>
    <s v="725.0"/>
    <s v="3.0"/>
    <s v="Footwear"/>
    <n v="18.238008000000001"/>
    <n v="-66.370559999999998"/>
    <s v="Europe"/>
    <s v="Hamburgo"/>
    <s v="Germany"/>
    <s v="9821.964"/>
    <s v="2015-04-15 00:00:00+01:00"/>
    <s v="11551.294"/>
    <s v="191.0"/>
    <n v="37.49"/>
    <n v="0.17"/>
    <s v="27946.955"/>
    <n v="99.99"/>
    <n v="0.19"/>
    <n v="2"/>
    <x v="16"/>
    <n v="167.99"/>
    <n v="36.603752"/>
    <s v="Western Europe"/>
    <s v="Hamburg"/>
    <s v="COMPLETE"/>
    <s v="191.0"/>
    <s v="9.0"/>
    <s v="Nike Men's Free 5.0+ Running Shoe"/>
    <n v="99.99"/>
    <s v="2015-06-30 00:00:00+01:00"/>
    <x v="0"/>
    <n v="1"/>
    <n v="1"/>
  </r>
  <r>
    <s v="CASH"/>
    <n v="45.031047999999998"/>
    <n v="97.49"/>
    <s v="9.0"/>
    <s v="Cardio Equipment"/>
    <s v="Los Angeles"/>
    <s v="EE. UU."/>
    <s v="7118.2544"/>
    <x v="0"/>
    <s v="CA"/>
    <s v="91789.36"/>
    <s v="3.0"/>
    <s v="Footwear"/>
    <n v="34.069780000000002"/>
    <n v="-118.32217"/>
    <s v="USCA"/>
    <s v="Talcahuano"/>
    <s v="United States"/>
    <s v="6778.146"/>
    <s v="2016-06-22 00:00:00+01:00"/>
    <s v="32249.045"/>
    <s v="191.0"/>
    <n v="5.5"/>
    <n v="0.05"/>
    <s v="79241.92"/>
    <n v="99.99"/>
    <n v="0.48"/>
    <n v="1"/>
    <x v="0"/>
    <n v="96.165854999999993"/>
    <n v="42.555824000000001"/>
    <s v="South of  USA "/>
    <s v="Florida"/>
    <s v="CLOSED"/>
    <s v="191.0"/>
    <s v="9.0"/>
    <s v="Nike Men's Free 5.0+ Running Shoe"/>
    <n v="99.99"/>
    <s v="2016-09-14 00:00:00+01:00"/>
    <x v="1"/>
    <n v="1"/>
    <n v="1"/>
  </r>
  <r>
    <s v="DEBIT"/>
    <n v="22.973016999999999"/>
    <n v="118.29"/>
    <s v="18.0"/>
    <s v="Men's Footwear"/>
    <s v="Muskegon"/>
    <s v="EE. UU."/>
    <s v="9937.957"/>
    <x v="0"/>
    <s v="CA"/>
    <s v="92880.18"/>
    <s v="4.0"/>
    <s v="Apparel"/>
    <n v="33.864857000000001"/>
    <n v="-117.20625"/>
    <s v="LATAM"/>
    <s v="Santo Domingo"/>
    <s v="Dominican Republic"/>
    <s v="10016.321"/>
    <s v="2015-01-01 00:00:00+00:00"/>
    <s v="11.813081"/>
    <s v="403.0"/>
    <n v="12.5"/>
    <n v="0.09"/>
    <s v="25.228199"/>
    <n v="129.99"/>
    <n v="0.14000000000000001"/>
    <n v="1"/>
    <x v="4"/>
    <n v="116.86309"/>
    <n v="19.876303"/>
    <s v="Caribbean"/>
    <s v="Santo Domingo"/>
    <s v="COMPLETE"/>
    <s v="403.0"/>
    <s v="18.0"/>
    <s v="Nike Men's CJ Elite 2 TD Football Cleat"/>
    <n v="129.99"/>
    <s v="2015-04-08 00:00:00+01:00"/>
    <x v="0"/>
    <n v="1"/>
    <n v="1"/>
  </r>
  <r>
    <s v="DEBIT"/>
    <n v="14.725236000000001"/>
    <n v="386.67660000000001"/>
    <s v="45.0"/>
    <s v="Fishing"/>
    <s v="Hendersonville"/>
    <s v="EE. UU."/>
    <s v="1851.752"/>
    <x v="2"/>
    <s v="NC"/>
    <s v="27927.049"/>
    <s v="7.0"/>
    <s v="Fan Shop"/>
    <n v="37.560090000000002"/>
    <n v="-80.713769999999997"/>
    <s v="Africa"/>
    <s v="Bahia Blanca"/>
    <s v="Portugal"/>
    <s v="1902.1658"/>
    <s v="2016-11-11 00:00:00+00:00"/>
    <s v="48651.742"/>
    <s v="1004.0"/>
    <n v="13.083416"/>
    <n v="0.04"/>
    <s v="122790.78"/>
    <n v="399.98"/>
    <n v="0.08"/>
    <n v="1"/>
    <x v="7"/>
    <n v="387.98"/>
    <n v="12.987064999999999"/>
    <s v="North Africa"/>
    <s v="Central Equatoria"/>
    <s v="COMPLETE"/>
    <s v="1004.0"/>
    <s v="45.0"/>
    <s v="Field &amp; Stream Sportsman 16 Gun Fire Safe"/>
    <n v="399.98"/>
    <s v="2016-10-29 00:00:00+01:00"/>
    <x v="3"/>
    <n v="1"/>
    <n v="1"/>
  </r>
  <r>
    <s v="PAYMENT"/>
    <n v="15.539453999999999"/>
    <n v="45.499099999999999"/>
    <s v="24.0"/>
    <s v="Women's Apparel"/>
    <s v="New Orleans"/>
    <s v="EE. UU."/>
    <s v="11668.908"/>
    <x v="1"/>
    <s v="NY"/>
    <s v="11227.615"/>
    <s v="5.0"/>
    <s v="Golf"/>
    <n v="41.407600000000002"/>
    <n v="-73.811670000000007"/>
    <s v="LATAM"/>
    <s v="Philadelphia"/>
    <s v="Colombia"/>
    <s v="11582.591"/>
    <s v="2015-03-05 00:00:00+00:00"/>
    <s v="4435.851"/>
    <s v="502.0"/>
    <n v="4"/>
    <n v="0.09"/>
    <s v="11656.46"/>
    <n v="50"/>
    <n v="0.35"/>
    <n v="1"/>
    <x v="19"/>
    <n v="46.096268000000002"/>
    <n v="14.800426"/>
    <s v="South America"/>
    <s v="Bogota"/>
    <s v="PENDING_PAYMENT"/>
    <s v="502.0"/>
    <s v="24.0"/>
    <s v="Nike Men's Dri-FIT Victory Golf Polo"/>
    <n v="50"/>
    <s v="2015-02-26 00:00:00+00:00"/>
    <x v="2"/>
    <n v="1"/>
    <n v="1"/>
  </r>
  <r>
    <s v="CASH"/>
    <n v="88.227159999999998"/>
    <n v="181.95258999999999"/>
    <s v="17.0"/>
    <s v="Cleats"/>
    <s v="Ann Arbor"/>
    <s v="EE. UU."/>
    <s v="10478.697"/>
    <x v="1"/>
    <s v="MI"/>
    <s v="33068.0"/>
    <s v="4.0"/>
    <s v="Apparel"/>
    <n v="42.514125999999997"/>
    <n v="-81.491709999999998"/>
    <s v="Pacific Asia"/>
    <s v="Fort Lauderdale"/>
    <s v="India"/>
    <s v="10593.228"/>
    <s v="2015-03-26 00:00:00+00:00"/>
    <s v="19665.557"/>
    <s v="365.0"/>
    <n v="40"/>
    <n v="0.17"/>
    <s v="51503.883"/>
    <n v="59.99"/>
    <n v="0.47"/>
    <n v="4"/>
    <x v="14"/>
    <n v="189.98982000000001"/>
    <n v="87.314186000000007"/>
    <s v="South Asia"/>
    <s v="Saxony-Anhalt"/>
    <s v="CLOSED"/>
    <s v="365.0"/>
    <s v="17.0"/>
    <s v="Perfect Fitness Perfect Rip Deck"/>
    <n v="59.99"/>
    <s v="2015-08-28 00:00:00+01:00"/>
    <x v="1"/>
    <n v="1"/>
    <n v="1"/>
  </r>
  <r>
    <s v="CASH"/>
    <n v="-229.01324"/>
    <n v="366.22320000000002"/>
    <s v="9.0"/>
    <s v="Cardio Equipment"/>
    <s v="Porterville"/>
    <s v="EE. UU."/>
    <s v="10065.7"/>
    <x v="1"/>
    <s v="KY"/>
    <s v="27309.89"/>
    <s v="3.0"/>
    <s v="Footwear"/>
    <n v="39.106236000000003"/>
    <n v="-80.097594999999998"/>
    <s v="Pacific Asia"/>
    <s v="La Plata"/>
    <s v="China"/>
    <s v="9888.542"/>
    <s v="2016-02-24 00:00:00+00:00"/>
    <s v="26400.908"/>
    <s v="191.0"/>
    <n v="28"/>
    <n v="0.06"/>
    <s v="66790.266"/>
    <n v="99.99"/>
    <n v="-0.7"/>
    <n v="4"/>
    <x v="41"/>
    <n v="363.98"/>
    <n v="-201.23096000000001"/>
    <s v="Eastern Asia"/>
    <s v="Negeri Sembilan"/>
    <s v="CLOSED"/>
    <s v="191.0"/>
    <s v="9.0"/>
    <s v="Nike Men's Free 5.0+ Running Shoe"/>
    <n v="99.99"/>
    <s v="2016-04-24 00:00:00+01:00"/>
    <x v="0"/>
    <n v="1"/>
    <n v="1"/>
  </r>
  <r>
    <s v="PAYMENT"/>
    <n v="-14.524537"/>
    <n v="223.16"/>
    <s v="46.0"/>
    <s v="Indoor/Outdoor Games"/>
    <s v="Caguas"/>
    <s v="Puerto Rico"/>
    <s v="184.24033"/>
    <x v="0"/>
    <s v="PR"/>
    <s v="725.0"/>
    <s v="7.0"/>
    <s v="Fan Shop"/>
    <n v="18.062355"/>
    <n v="-66.370530000000002"/>
    <s v="USCA"/>
    <s v="Raleigh"/>
    <s v="United States"/>
    <s v="176.42264"/>
    <s v="2016-06-08 00:00:00+01:00"/>
    <s v="34577.996"/>
    <s v="1014.0"/>
    <n v="15.6"/>
    <n v="0.09"/>
    <s v="87347.22"/>
    <n v="49.98"/>
    <n v="-0.13"/>
    <n v="5"/>
    <x v="14"/>
    <n v="212.28319999999999"/>
    <n v="-12.148845"/>
    <s v="South of  USA "/>
    <s v="Florida"/>
    <s v="PENDING_PAYMENT"/>
    <s v="1014.0"/>
    <s v="46.0"/>
    <s v="O'Brien Men's Neoprene Life Vest"/>
    <n v="49.98"/>
    <s v="2016-06-04 00:00:00+01:00"/>
    <x v="3"/>
    <n v="1"/>
    <n v="1"/>
  </r>
  <r>
    <s v="TRANSFER"/>
    <n v="39.010629999999999"/>
    <n v="163.99"/>
    <s v="48.0"/>
    <s v="Water Sports"/>
    <s v="Las Vegas"/>
    <s v="EE. UU."/>
    <s v="1924.3271"/>
    <x v="2"/>
    <s v="NV"/>
    <s v="85551.38"/>
    <s v="7.0"/>
    <s v="Fan Shop"/>
    <n v="36.201880000000003"/>
    <n v="-112.02531999999999"/>
    <s v="LATAM"/>
    <s v="Mejicanos"/>
    <s v="El Salvador"/>
    <s v="2011.4467"/>
    <s v="2015-03-10 00:00:00+00:00"/>
    <s v="4675.8594"/>
    <s v="1073.0"/>
    <n v="40"/>
    <n v="0.18"/>
    <s v="13011.445"/>
    <n v="199.99"/>
    <n v="0.25"/>
    <n v="1"/>
    <x v="1"/>
    <n v="163.94547"/>
    <n v="36.412925999999999"/>
    <s v="Central America"/>
    <s v="San Salvador"/>
    <s v="PENDING"/>
    <s v="1073.0"/>
    <s v="48.0"/>
    <s v="Pelican Sunstream 100 Kayak"/>
    <n v="199.99"/>
    <s v="2015-03-06 00:00:00+00:00"/>
    <x v="2"/>
    <n v="1"/>
    <n v="1"/>
  </r>
  <r>
    <s v="DEBIT"/>
    <n v="51.909058000000002"/>
    <n v="254.98"/>
    <s v="43.0"/>
    <s v="Camping &amp; Hiking"/>
    <s v="Chicago"/>
    <s v="EE. UU."/>
    <s v="3273.199"/>
    <x v="2"/>
    <s v="IL"/>
    <s v="60624.99"/>
    <s v="7.0"/>
    <s v="Fan Shop"/>
    <n v="42.363425999999997"/>
    <n v="-86.704729999999998"/>
    <s v="Europe"/>
    <s v="Guwahati"/>
    <s v="Germany"/>
    <s v="3428.2449"/>
    <s v="2017-08-20 00:00:00+01:00"/>
    <s v="66801.61"/>
    <s v="957.0"/>
    <n v="32.5"/>
    <n v="0.12"/>
    <s v="166170.2"/>
    <n v="299.98"/>
    <n v="0.19"/>
    <n v="1"/>
    <x v="11"/>
    <n v="269.98"/>
    <n v="49.373100000000001"/>
    <s v="Western Europe"/>
    <s v="San Juan"/>
    <s v="ON_HOLD"/>
    <s v="957.0"/>
    <s v="43.0"/>
    <s v="Diamondback Women's Serene Classic Comfort Bi"/>
    <n v="299.98"/>
    <s v="2017-09-18 00:00:00+01:00"/>
    <x v="0"/>
    <n v="1"/>
    <n v="1"/>
  </r>
  <r>
    <s v="CASH"/>
    <n v="3.3283558000000002"/>
    <n v="144.07465999999999"/>
    <s v="29.0"/>
    <s v="Shop By Sport"/>
    <s v="Augusta"/>
    <s v="EE. UU."/>
    <s v="10539.142"/>
    <x v="0"/>
    <s v="CA"/>
    <s v="95125.02"/>
    <s v="5.0"/>
    <s v="Golf"/>
    <n v="38.571742999999998"/>
    <n v="-121.99392"/>
    <s v="Europe"/>
    <s v="Stara Zagora"/>
    <s v="Spain"/>
    <s v="10558.8545"/>
    <s v="2015-12-01 00:00:00+00:00"/>
    <s v="13434.453"/>
    <s v="627.0"/>
    <n v="51.45608"/>
    <n v="0.25"/>
    <s v="33133.617"/>
    <n v="39.99"/>
    <n v="7.0000000000000007E-2"/>
    <n v="5"/>
    <x v="5"/>
    <n v="150"/>
    <n v="3.0367156999999998"/>
    <s v="Southern Europe"/>
    <s v="Valenciana"/>
    <s v="CLOSED"/>
    <s v="627.0"/>
    <s v="29.0"/>
    <s v="Under Armour Girls' Toddler Spine Surge Runni"/>
    <n v="39.99"/>
    <s v="2015-07-09 00:00:00+01:00"/>
    <x v="3"/>
    <n v="0"/>
    <n v="0"/>
  </r>
  <r>
    <s v="TRANSFER"/>
    <n v="87.616905000000003"/>
    <n v="175.93068"/>
    <s v="9.0"/>
    <s v="Cardio Equipment"/>
    <s v="Pittsfield"/>
    <s v="EE. UU."/>
    <s v="10592.294"/>
    <x v="0"/>
    <s v="NY"/>
    <s v="11394.464"/>
    <s v="3.0"/>
    <s v="Footwear"/>
    <n v="40.806690000000003"/>
    <n v="-73.946449999999999"/>
    <s v="Europe"/>
    <s v="Beaune"/>
    <s v="Germany"/>
    <s v="10737.628"/>
    <s v="2015-07-10 00:00:00+01:00"/>
    <s v="12727.748"/>
    <s v="191.0"/>
    <n v="20.795860000000001"/>
    <n v="0.1"/>
    <s v="31836.299"/>
    <n v="99.99"/>
    <n v="0.48"/>
    <n v="2"/>
    <x v="28"/>
    <n v="179.97"/>
    <n v="85.063569999999999"/>
    <s v="Western Europe"/>
    <s v="Chimaltenango"/>
    <s v="PENDING"/>
    <s v="191.0"/>
    <s v="9.0"/>
    <s v="Nike Men's Free 5.0+ Running Shoe"/>
    <n v="99.99"/>
    <s v="2015-08-24 00:00:00+01:00"/>
    <x v="0"/>
    <n v="-1"/>
    <n v="0"/>
  </r>
  <r>
    <s v="PAYMENT"/>
    <n v="121.47552"/>
    <n v="254.98"/>
    <s v="24.0"/>
    <s v="Women's Apparel"/>
    <s v="Los Angeles"/>
    <s v="EE. UU."/>
    <s v="6680.5254"/>
    <x v="0"/>
    <s v="CA"/>
    <s v="91351.91"/>
    <s v="5.0"/>
    <s v="Golf"/>
    <n v="33.898710000000001"/>
    <n v="-118.10619"/>
    <s v="LATAM"/>
    <s v="Montauban"/>
    <s v="Mexico"/>
    <s v="6464.951"/>
    <s v="2015-09-23 00:00:00+01:00"/>
    <s v="11773.451"/>
    <s v="502.0"/>
    <n v="1.3"/>
    <n v="0"/>
    <s v="26917.404"/>
    <n v="50"/>
    <n v="0.5"/>
    <n v="5"/>
    <x v="38"/>
    <n v="248.9693"/>
    <n v="113.78174"/>
    <s v="Central America"/>
    <s v="Lima (city)"/>
    <s v="PENDING_PAYMENT"/>
    <s v="502.0"/>
    <s v="24.0"/>
    <s v="Nike Men's Dri-FIT Victory Golf Polo"/>
    <n v="50"/>
    <s v="2015-07-04 00:00:00+01:00"/>
    <x v="0"/>
    <n v="0"/>
    <n v="0"/>
  </r>
  <r>
    <s v="PAYMENT"/>
    <n v="95.713059999999999"/>
    <n v="277.09595000000002"/>
    <s v="43.0"/>
    <s v="Camping &amp; Hiking"/>
    <s v="Salina"/>
    <s v="EE. UU."/>
    <s v="8463.166"/>
    <x v="0"/>
    <s v="MI"/>
    <s v="30076.574"/>
    <s v="7.0"/>
    <s v="Fan Shop"/>
    <n v="41.973059999999997"/>
    <n v="-78.744489999999999"/>
    <s v="Europe"/>
    <s v="Geraldton"/>
    <s v="France"/>
    <s v="8662.254"/>
    <s v="2015-06-15 00:00:00+01:00"/>
    <s v="13279.747"/>
    <s v="957.0"/>
    <n v="30"/>
    <n v="0.1"/>
    <s v="32468.697"/>
    <n v="299.98"/>
    <n v="0.36"/>
    <n v="1"/>
    <x v="11"/>
    <n v="269.96859999999998"/>
    <n v="103.47503"/>
    <s v="Western Europe"/>
    <s v="Isle of France"/>
    <s v="PENDING_PAYMENT"/>
    <s v="957.0"/>
    <s v="43.0"/>
    <s v="Diamondback Women's Serene Classic Comfort Bi"/>
    <n v="299.98"/>
    <s v="2015-08-30 00:00:00+01:00"/>
    <x v="1"/>
    <n v="1"/>
    <n v="1"/>
  </r>
  <r>
    <s v="DEBIT"/>
    <n v="-45.437958000000002"/>
    <n v="124.79"/>
    <s v="18.0"/>
    <s v="Men's Footwear"/>
    <s v="Catonsville"/>
    <s v="EE. UU."/>
    <s v="1808.138"/>
    <x v="2"/>
    <s v="TX"/>
    <s v="77793.27"/>
    <s v="4.0"/>
    <s v="Apparel"/>
    <n v="28.591269"/>
    <n v="-97.376143999999996"/>
    <s v="LATAM"/>
    <s v="Venice"/>
    <s v="Peru"/>
    <s v="2102.5596"/>
    <s v="2015-05-14 00:00:00+01:00"/>
    <s v="8940.489"/>
    <s v="403.0"/>
    <n v="5"/>
    <n v="0.04"/>
    <s v="22388.605"/>
    <n v="129.99"/>
    <n v="-0.73"/>
    <n v="1"/>
    <x v="4"/>
    <n v="126.04291000000001"/>
    <n v="-61.279119999999999"/>
    <s v="South America"/>
    <s v="Matagalpa"/>
    <s v="ON_HOLD"/>
    <s v="403.0"/>
    <s v="18.0"/>
    <s v="Nike Men's CJ Elite 2 TD Football Cleat"/>
    <n v="129.99"/>
    <s v="2015-06-10 00:00:00+01:00"/>
    <x v="1"/>
    <n v="1"/>
    <n v="1"/>
  </r>
  <r>
    <s v="PAYMENT"/>
    <n v="-19.690382"/>
    <n v="189.96908999999999"/>
    <s v="48.0"/>
    <s v="Water Sports"/>
    <s v="Chicago"/>
    <s v="EE. UU."/>
    <s v="11122.206"/>
    <x v="1"/>
    <s v="IL"/>
    <s v="60628.527"/>
    <s v="7.0"/>
    <s v="Fan Shop"/>
    <n v="41.921939999999999"/>
    <n v="-87.251390000000001"/>
    <s v="LATAM"/>
    <s v="Zlatoust"/>
    <s v="Angola"/>
    <s v="11143.655"/>
    <s v="2015-06-03 00:00:00+01:00"/>
    <s v="9647.772"/>
    <s v="1073.0"/>
    <n v="9.1"/>
    <n v="0.05"/>
    <s v="23887.797"/>
    <n v="199.99"/>
    <n v="-0.18159934999999999"/>
    <n v="1"/>
    <x v="1"/>
    <n v="193.92"/>
    <n v="-24.667331999999998"/>
    <s v="Caribbean"/>
    <s v="Madrid"/>
    <s v="PENDING_PAYMENT"/>
    <s v="1073.0"/>
    <s v="48.0"/>
    <s v="Pelican Sunstream 100 Kayak"/>
    <n v="199.99"/>
    <s v="2015-05-31 00:00:00+01:00"/>
    <x v="1"/>
    <n v="0"/>
    <n v="0"/>
  </r>
  <r>
    <s v="TRANSFER"/>
    <n v="36.2637"/>
    <n v="84.991380000000007"/>
    <s v="9.0"/>
    <s v="Cardio Equipment"/>
    <s v="Caguas"/>
    <s v="Puerto Rico"/>
    <s v="86.94057"/>
    <x v="0"/>
    <s v="PR"/>
    <s v="725.0"/>
    <s v="3.0"/>
    <s v="Footwear"/>
    <n v="18.261749999999999"/>
    <n v="-66.025289999999998"/>
    <s v="LATAM"/>
    <s v="San Salvador"/>
    <s v="El Salvador"/>
    <s v="101.508354"/>
    <s v="2015-02-02 00:00:00+00:00"/>
    <s v="2804.1743"/>
    <s v="191.0"/>
    <n v="10.197816"/>
    <n v="0.12"/>
    <s v="6551.314"/>
    <n v="99.99"/>
    <n v="0.38"/>
    <n v="1"/>
    <x v="0"/>
    <n v="88.872799999999998"/>
    <n v="40.995556000000001"/>
    <s v="Central America"/>
    <s v="San Salvador"/>
    <s v="PROCESSING"/>
    <s v="191.0"/>
    <s v="9.0"/>
    <s v="Nike Men's Free 5.0+ Running Shoe"/>
    <n v="99.99"/>
    <s v="2015-02-25 00:00:00+00:00"/>
    <x v="0"/>
    <n v="0"/>
    <n v="0"/>
  </r>
  <r>
    <s v="TRANSFER"/>
    <n v="18.573429999999998"/>
    <n v="134.88583"/>
    <s v="46.0"/>
    <s v="Indoor/Outdoor Games"/>
    <s v="Smyrna"/>
    <s v="EE. UU."/>
    <s v="3891.1672"/>
    <x v="0"/>
    <s v="GA"/>
    <s v="33312.355"/>
    <s v="7.0"/>
    <s v="Fan Shop"/>
    <n v="36.910829999999997"/>
    <n v="-85.828639999999993"/>
    <s v="Pacific Asia"/>
    <s v="Bangkok"/>
    <s v="Thailand"/>
    <s v="3935.792"/>
    <s v="2016-08-19 00:00:00+01:00"/>
    <s v="27846.26"/>
    <s v="1014.0"/>
    <n v="9"/>
    <n v="7.7301869999999995E-2"/>
    <s v="66980.8"/>
    <n v="49.98"/>
    <n v="0.14000000000000001"/>
    <n v="3"/>
    <x v="27"/>
    <n v="134.97665000000001"/>
    <n v="17.180579999999999"/>
    <s v="Southeast Asia"/>
    <s v="Bangkok"/>
    <s v="PROCESSING"/>
    <s v="1014.0"/>
    <s v="46.0"/>
    <s v="O'Brien Men's Neoprene Life Vest"/>
    <n v="49.98"/>
    <s v="2016-09-29 00:00:00+01:00"/>
    <x v="3"/>
    <n v="1"/>
    <n v="1"/>
  </r>
  <r>
    <s v="TRANSFER"/>
    <n v="183.52790999999999"/>
    <n v="392.75207999999998"/>
    <s v="45.0"/>
    <s v="Fishing"/>
    <s v="Union City"/>
    <s v="EE. UU."/>
    <s v="10862.995"/>
    <x v="1"/>
    <s v="MO"/>
    <s v="76829.18"/>
    <s v="7.0"/>
    <s v="Fan Shop"/>
    <n v="37.579044000000003"/>
    <n v="-98.01679"/>
    <s v="USCA"/>
    <s v="San Francisco"/>
    <s v="United States"/>
    <s v="10855.94"/>
    <s v="2016-08-04 00:00:00+01:00"/>
    <s v="36805.613"/>
    <s v="1004.0"/>
    <n v="12"/>
    <n v="0.03"/>
    <s v="95537.63"/>
    <n v="399.98"/>
    <n v="0.47"/>
    <n v="1"/>
    <x v="7"/>
    <n v="387.98"/>
    <n v="182.48434"/>
    <s v="West of USA "/>
    <s v="California"/>
    <s v="PROCESSING"/>
    <s v="1004.0"/>
    <s v="45.0"/>
    <s v="Field &amp; Stream Sportsman 16 Gun Fire Safe"/>
    <n v="399.98"/>
    <s v="2016-02-10 00:00:00+00:00"/>
    <x v="0"/>
    <n v="-1"/>
    <n v="0"/>
  </r>
  <r>
    <s v="DEBIT"/>
    <n v="42.143073999999999"/>
    <n v="126.09"/>
    <s v="9.0"/>
    <s v="Fitness Accessories"/>
    <s v="Rego Park"/>
    <s v="EE. UU."/>
    <s v="2002.4174"/>
    <x v="1"/>
    <s v="CA"/>
    <s v="92720.31"/>
    <s v="3.0"/>
    <s v="Footwear"/>
    <n v="33.705134999999999"/>
    <n v="-117.85684999999999"/>
    <s v="USCA"/>
    <s v="Tongi"/>
    <s v="United States"/>
    <s v="2143.1099"/>
    <s v="2016-11-30 00:00:00+00:00"/>
    <s v="35596.656"/>
    <s v="191.0"/>
    <n v="3.9"/>
    <n v="0.02"/>
    <s v="88554.98"/>
    <n v="39.929862999999997"/>
    <n v="0.34"/>
    <n v="4"/>
    <x v="27"/>
    <n v="129.99"/>
    <n v="39.638863000000001"/>
    <s v="East of USA"/>
    <s v="Ruvuma"/>
    <s v="COMPLETE"/>
    <s v="279.52325"/>
    <s v="13.0"/>
    <s v="Under Armour Hustle Storm Medium Duffle Bag"/>
    <n v="31.99"/>
    <s v="2016-06-12 00:00:00+01:00"/>
    <x v="0"/>
    <n v="-1"/>
    <n v="0"/>
  </r>
  <r>
    <s v="DEBIT"/>
    <n v="35.886395"/>
    <n v="139.21117000000001"/>
    <s v="18.0"/>
    <s v="Men's Footwear"/>
    <s v="Caguas"/>
    <s v="Puerto Rico"/>
    <s v="6907.8438"/>
    <x v="0"/>
    <s v="PR"/>
    <s v="725.0"/>
    <s v="4.0"/>
    <s v="Apparel"/>
    <n v="18.255853999999999"/>
    <n v="-66.370609999999999"/>
    <s v="Africa"/>
    <s v="East London"/>
    <s v="South Africa"/>
    <s v="6838.2593"/>
    <s v="2016-10-12 00:00:00+01:00"/>
    <s v="44389.61"/>
    <s v="403.0"/>
    <n v="1.1873947"/>
    <n v="0"/>
    <s v="111828.24"/>
    <n v="129.99"/>
    <n v="0.28999999999999998"/>
    <n v="1"/>
    <x v="4"/>
    <n v="134.97327000000001"/>
    <n v="33.588154000000003"/>
    <s v="East Africa"/>
    <s v="North Sumatra"/>
    <s v="COMPLETE"/>
    <s v="403.0"/>
    <s v="18.0"/>
    <s v="Nike Men's CJ Elite 2 TD Football Cleat"/>
    <n v="129.99"/>
    <s v="2016-10-13 00:00:00+01:00"/>
    <x v="2"/>
    <n v="1"/>
    <n v="1"/>
  </r>
  <r>
    <s v="PAYMENT"/>
    <n v="73.536590000000004"/>
    <n v="126.09"/>
    <s v="18.0"/>
    <s v="Men's Footwear"/>
    <s v="Caguas"/>
    <s v="Puerto Rico"/>
    <s v="796.252"/>
    <x v="0"/>
    <s v="PR"/>
    <s v="725.0"/>
    <s v="4.0"/>
    <s v="Apparel"/>
    <n v="18.253575999999999"/>
    <n v="-66.370580000000004"/>
    <s v="Pacific Asia"/>
    <s v="Balikpapan"/>
    <s v="Australia"/>
    <s v="793.10693"/>
    <s v="2015-05-07 00:00:00+01:00"/>
    <s v="21879.812"/>
    <s v="403.0"/>
    <n v="1.2601088"/>
    <n v="0"/>
    <s v="55175.98"/>
    <n v="129.99"/>
    <n v="0.5"/>
    <n v="1"/>
    <x v="4"/>
    <n v="131.5805"/>
    <n v="71.402699999999996"/>
    <s v="Oceania"/>
    <s v="Bursa"/>
    <s v="PENDING_PAYMENT"/>
    <s v="403.0"/>
    <s v="18.0"/>
    <s v="Nike Men's CJ Elite 2 TD Football Cleat"/>
    <n v="129.99"/>
    <s v="2015-10-01 00:00:00+01:00"/>
    <x v="0"/>
    <n v="1"/>
    <n v="1"/>
  </r>
  <r>
    <s v="TRANSFER"/>
    <n v="19.331009000000002"/>
    <n v="110.49"/>
    <s v="18.0"/>
    <s v="Men's Footwear"/>
    <s v="Tampa"/>
    <s v="EE. UU."/>
    <s v="11465.523"/>
    <x v="1"/>
    <s v="LA"/>
    <s v="85418.164"/>
    <s v="4.0"/>
    <s v="Apparel"/>
    <n v="33.787018000000003"/>
    <n v="-104.819855"/>
    <s v="LATAM"/>
    <s v="Castrop-Rauxel"/>
    <s v="Mexico"/>
    <s v="11493.576"/>
    <s v="2015-05-05 00:00:00+01:00"/>
    <s v="8413.86"/>
    <s v="403.0"/>
    <n v="20"/>
    <n v="0.16"/>
    <s v="20310.162"/>
    <n v="129.99"/>
    <n v="0.18"/>
    <n v="1"/>
    <x v="4"/>
    <n v="111.59209"/>
    <n v="20.676231000000001"/>
    <s v="Central America"/>
    <s v="Colima"/>
    <s v="PENDING"/>
    <s v="403.0"/>
    <s v="18.0"/>
    <s v="Nike Men's CJ Elite 2 TD Football Cleat"/>
    <n v="129.99"/>
    <s v="2015-04-22 00:00:00+01:00"/>
    <x v="0"/>
    <n v="-1"/>
    <n v="0"/>
  </r>
  <r>
    <s v="DEBIT"/>
    <n v="-139.03838999999999"/>
    <n v="126.09"/>
    <s v="18.0"/>
    <s v="Men's Footwear"/>
    <s v="Caguas"/>
    <s v="Puerto Rico"/>
    <s v="3732.8926"/>
    <x v="0"/>
    <s v="PR"/>
    <s v="725.0"/>
    <s v="4.0"/>
    <s v="Apparel"/>
    <n v="18.238184"/>
    <n v="-66.370540000000005"/>
    <s v="USCA"/>
    <s v="Hesperia"/>
    <s v="United States"/>
    <s v="3926.9067"/>
    <s v="2016-04-11 00:00:00+01:00"/>
    <s v="37614.63"/>
    <s v="403.0"/>
    <n v="1.4168822000000001"/>
    <n v="0.02"/>
    <s v="96046.07"/>
    <n v="129.99"/>
    <n v="-0.8"/>
    <n v="1"/>
    <x v="4"/>
    <n v="129.99"/>
    <n v="-174.98145"/>
    <s v="East of USA"/>
    <s v="Kankan"/>
    <s v="COMPLETE"/>
    <s v="403.0"/>
    <s v="18.0"/>
    <s v="Nike Men's CJ Elite 2 TD Football Cleat"/>
    <n v="129.99"/>
    <s v="2016-04-15 00:00:00+01:00"/>
    <x v="2"/>
    <n v="1"/>
    <n v="1"/>
  </r>
  <r>
    <s v="DEBIT"/>
    <n v="1.1292119"/>
    <n v="197.99"/>
    <s v="48.0"/>
    <s v="Water Sports"/>
    <s v="Duluth"/>
    <s v="EE. UU."/>
    <s v="4226.961"/>
    <x v="2"/>
    <s v="CA"/>
    <s v="91705.42"/>
    <s v="7.0"/>
    <s v="Fan Shop"/>
    <n v="33.997996999999998"/>
    <n v="-118.04622000000001"/>
    <s v="Europe"/>
    <s v="Guelph"/>
    <s v="Germany"/>
    <s v="4512.3286"/>
    <s v="2015-03-01 00:00:00+00:00"/>
    <s v="12371.502"/>
    <s v="1073.0"/>
    <n v="0"/>
    <n v="0"/>
    <s v="30310.615"/>
    <n v="199.99"/>
    <n v="-0.03"/>
    <n v="1"/>
    <x v="1"/>
    <n v="197.99124"/>
    <n v="1.2476826999999999"/>
    <s v="Western Europe"/>
    <s v="Ciego de Avila"/>
    <s v="COMPLETE"/>
    <s v="1073.0"/>
    <s v="48.0"/>
    <s v="Pelican Sunstream 100 Kayak"/>
    <n v="199.99"/>
    <s v="2015-05-20 00:00:00+01:00"/>
    <x v="2"/>
    <n v="1"/>
    <n v="1"/>
  </r>
  <r>
    <s v="PAYMENT"/>
    <n v="163.74753999999999"/>
    <n v="335.97638000000001"/>
    <s v="45.0"/>
    <s v="Fishing"/>
    <s v="Los Angeles"/>
    <s v="EE. UU."/>
    <s v="1014.6302"/>
    <x v="0"/>
    <s v="CA"/>
    <s v="91349.0"/>
    <s v="7.0"/>
    <s v="Fan Shop"/>
    <n v="33.888621999999998"/>
    <n v="-118.19071"/>
    <s v="Pacific Asia"/>
    <s v="Manila"/>
    <s v="Turkey"/>
    <s v="1013.89777"/>
    <s v="2017-07-15 00:00:00+01:00"/>
    <s v="52172.438"/>
    <s v="1004.0"/>
    <n v="68"/>
    <n v="0.15"/>
    <s v="131837.53"/>
    <n v="399.98"/>
    <n v="0.47"/>
    <n v="1"/>
    <x v="7"/>
    <n v="339.92667"/>
    <n v="160.46939"/>
    <s v="West Asia"/>
    <s v="Istanbul"/>
    <s v="PENDING_PAYMENT"/>
    <s v="1004.0"/>
    <s v="45.0"/>
    <s v="Field &amp; Stream Sportsman 16 Gun Fire Safe"/>
    <n v="399.98"/>
    <s v="2017-10-16 00:00:00+01:00"/>
    <x v="1"/>
    <n v="1"/>
    <n v="1"/>
  </r>
  <r>
    <s v="TRANSFER"/>
    <n v="24.80301"/>
    <n v="103.99"/>
    <s v="18.0"/>
    <s v="Men's Footwear"/>
    <s v="Pekin"/>
    <s v="EE. UU."/>
    <s v="10360.153"/>
    <x v="1"/>
    <s v="IL"/>
    <s v="60066.46"/>
    <s v="4.0"/>
    <s v="Apparel"/>
    <n v="42.033478000000002"/>
    <n v="-87.739540000000005"/>
    <s v="USCA"/>
    <s v="Seattle"/>
    <s v="United States"/>
    <s v="10308.516"/>
    <s v="2016-06-28 00:00:00+01:00"/>
    <s v="36024.656"/>
    <s v="403.0"/>
    <n v="25.998578999999999"/>
    <n v="0.2"/>
    <s v="91894.41"/>
    <n v="129.99"/>
    <n v="0.26"/>
    <n v="1"/>
    <x v="4"/>
    <n v="101.97554"/>
    <n v="22.697230000000001"/>
    <s v="West of USA "/>
    <s v="Washington"/>
    <s v="PROCESSING"/>
    <s v="403.0"/>
    <s v="18.0"/>
    <s v="Nike Men's CJ Elite 2 TD Football Cleat"/>
    <n v="129.99"/>
    <s v="2016-05-22 00:00:00+01:00"/>
    <x v="1"/>
    <n v="0"/>
    <n v="0"/>
  </r>
  <r>
    <s v="TRANSFER"/>
    <n v="8.3014609999999998"/>
    <n v="107.89"/>
    <s v="17.0"/>
    <s v="Cleats"/>
    <s v="Silver Spring"/>
    <s v="EE. UU."/>
    <s v="4588.7305"/>
    <x v="1"/>
    <s v="IL"/>
    <s v="60619.58"/>
    <s v="4.0"/>
    <s v="Apparel"/>
    <n v="37.787292000000001"/>
    <n v="-89.308266000000003"/>
    <s v="Europe"/>
    <s v="Camaguey"/>
    <s v="Bulgaria"/>
    <s v="4758.053"/>
    <s v="2016-07-31 00:00:00+01:00"/>
    <s v="43622.06"/>
    <s v="365.0"/>
    <n v="13.741021999999999"/>
    <n v="0.13"/>
    <s v="110140.55"/>
    <n v="59.99"/>
    <n v="0.08"/>
    <n v="2"/>
    <x v="3"/>
    <n v="105.42198999999999"/>
    <n v="8.6757329999999993"/>
    <s v="Eastern Europe"/>
    <s v="Sofia"/>
    <s v="PROCESSING"/>
    <s v="365.0"/>
    <s v="17.0"/>
    <s v="Perfect Fitness Perfect Rip Deck"/>
    <n v="59.99"/>
    <s v="2016-09-28 00:00:00+01:00"/>
    <x v="1"/>
    <n v="1"/>
    <n v="1"/>
  </r>
  <r>
    <s v="TRANSFER"/>
    <n v="87.092735000000005"/>
    <n v="248.98"/>
    <s v="46.0"/>
    <s v="Indoor/Outdoor Games"/>
    <s v="Caguas"/>
    <s v="Puerto Rico"/>
    <s v="8560.685"/>
    <x v="1"/>
    <s v="PR"/>
    <s v="725.0"/>
    <s v="7.0"/>
    <s v="Fan Shop"/>
    <n v="18.203707000000001"/>
    <n v="-66.370500000000007"/>
    <s v="LATAM"/>
    <s v="San Pedro de Macoris"/>
    <s v="Dominican Republic"/>
    <s v="8478.135"/>
    <s v="2016-11-10 00:00:00+00:00"/>
    <s v="53735.54"/>
    <s v="1014.0"/>
    <n v="6.1558020000000004"/>
    <n v="0.02"/>
    <s v="133764.73"/>
    <n v="49.98"/>
    <n v="0.35"/>
    <n v="5"/>
    <x v="22"/>
    <n v="245.97281000000001"/>
    <n v="88.081900000000005"/>
    <s v="Caribbean"/>
    <s v="San Pedro de Macoris"/>
    <s v="PROCESSING"/>
    <s v="1014.0"/>
    <s v="46.0"/>
    <s v="O'Brien Men's Neoprene Life Vest"/>
    <n v="49.98"/>
    <s v="2017-02-02 00:00:00+00:00"/>
    <x v="0"/>
    <n v="-1"/>
    <n v="0"/>
  </r>
  <r>
    <s v="PAYMENT"/>
    <n v="29.035471000000001"/>
    <n v="116.99"/>
    <s v="18.0"/>
    <s v="Men's Footwear"/>
    <s v="Humacao"/>
    <s v="Puerto Rico"/>
    <s v="10988.761"/>
    <x v="0"/>
    <s v="PR"/>
    <s v="725.0"/>
    <s v="4.0"/>
    <s v="Apparel"/>
    <n v="18.211084"/>
    <n v="-66.370509999999996"/>
    <s v="LATAM"/>
    <s v="Mexico City"/>
    <s v="Mexico"/>
    <s v="10950.863"/>
    <s v="2017-09-17 00:00:00+01:00"/>
    <s v="57129.234"/>
    <s v="403.0"/>
    <n v="11"/>
    <n v="0.1"/>
    <s v="145240.75"/>
    <n v="129.99"/>
    <n v="0.25"/>
    <n v="1"/>
    <x v="4"/>
    <n v="116.99"/>
    <n v="29.812414"/>
    <s v="Central America"/>
    <s v="Federal District"/>
    <s v="PENDING_PAYMENT"/>
    <s v="403.0"/>
    <s v="18.0"/>
    <s v="Nike Men's CJ Elite 2 TD Football Cleat"/>
    <n v="129.99"/>
    <s v="2017-12-01 00:00:00+00:00"/>
    <x v="0"/>
    <n v="-1"/>
    <n v="0"/>
  </r>
  <r>
    <s v="CASH"/>
    <n v="2.5442640000000001"/>
    <n v="260.98"/>
    <s v="17.0"/>
    <s v="Cleats"/>
    <s v="Stockton"/>
    <s v="EE. UU."/>
    <s v="8123.531"/>
    <x v="0"/>
    <s v="CA"/>
    <s v="90063.81"/>
    <s v="4.0"/>
    <s v="Apparel"/>
    <n v="33.063236000000003"/>
    <n v="-112.795204"/>
    <s v="Pacific Asia"/>
    <s v="Taizz"/>
    <s v="Kenya"/>
    <s v="8082.5938"/>
    <s v="2017-02-22 00:00:00+00:00"/>
    <s v="42029.2"/>
    <s v="365.0"/>
    <n v="34.206702999999997"/>
    <n v="0.12"/>
    <s v="102646.836"/>
    <n v="59.99"/>
    <n v="-0.17"/>
    <n v="5"/>
    <x v="8"/>
    <n v="254.98"/>
    <n v="2.1303985000000001"/>
    <s v="West Asia"/>
    <s v="Karaganda"/>
    <s v="CLOSED"/>
    <s v="365.0"/>
    <s v="17.0"/>
    <s v="Perfect Fitness Perfect Rip Deck"/>
    <n v="59.99"/>
    <s v="2016-02-19 00:00:00+00:00"/>
    <x v="0"/>
    <n v="1"/>
    <n v="1"/>
  </r>
  <r>
    <s v="DEBIT"/>
    <n v="-36.389977000000002"/>
    <n v="129.99"/>
    <s v="24.0"/>
    <s v="Women's Apparel"/>
    <s v="Caguas"/>
    <s v="Puerto Rico"/>
    <s v="7690.3726"/>
    <x v="0"/>
    <s v="PR"/>
    <s v="725.0"/>
    <s v="5.0"/>
    <s v="Golf"/>
    <n v="18.274708"/>
    <n v="-66.370549999999994"/>
    <s v="USCA"/>
    <s v="Philadelphia"/>
    <s v="United States"/>
    <s v="7491.439"/>
    <s v="2016-07-12 00:00:00+01:00"/>
    <s v="34770.63"/>
    <s v="502.0"/>
    <n v="12.560207999999999"/>
    <n v="7.0000000000000007E-2"/>
    <s v="88224.81"/>
    <n v="50"/>
    <n v="-0.23"/>
    <n v="3"/>
    <x v="9"/>
    <n v="128.69"/>
    <n v="-28.135967000000001"/>
    <s v="East of USA"/>
    <s v="Pennsylvania"/>
    <s v="COMPLETE"/>
    <s v="502.0"/>
    <s v="24.0"/>
    <s v="Nike Men's Dri-FIT Victory Golf Polo"/>
    <n v="50"/>
    <s v="2016-09-27 00:00:00+01:00"/>
    <x v="0"/>
    <n v="0"/>
    <n v="0"/>
  </r>
  <r>
    <s v="PAYMENT"/>
    <n v="54.503070000000001"/>
    <n v="149.99"/>
    <s v="46.0"/>
    <s v="Indoor/Outdoor Games"/>
    <s v="Caguas"/>
    <s v="Puerto Rico"/>
    <s v="5115.7485"/>
    <x v="1"/>
    <s v="PR"/>
    <s v="725.0"/>
    <s v="7.0"/>
    <s v="Fan Shop"/>
    <n v="18.285323999999999"/>
    <n v="-66.370514"/>
    <s v="LATAM"/>
    <s v="Santiago de Cuba"/>
    <s v="Cuba"/>
    <s v="5211.804"/>
    <s v="2016-07-03 00:00:00+01:00"/>
    <s v="4974.668"/>
    <s v="1014.0"/>
    <n v="12"/>
    <n v="0.09"/>
    <s v="12299.193"/>
    <n v="49.98"/>
    <n v="0.35"/>
    <n v="3"/>
    <x v="925"/>
    <n v="159.25228999999999"/>
    <n v="52.426952"/>
    <s v="Caribbean"/>
    <s v="Santiago de Cuba"/>
    <s v="PENDING_PAYMENT"/>
    <s v="1014.0"/>
    <s v="46.0"/>
    <s v="O'Brien Men's Neoprene Life Vest"/>
    <n v="49.98"/>
    <s v="2015-03-20 00:00:00+00:00"/>
    <x v="2"/>
    <n v="1"/>
    <n v="1"/>
  </r>
  <r>
    <s v="DEBIT"/>
    <n v="50.168674000000003"/>
    <n v="178.42556999999999"/>
    <s v="24.0"/>
    <s v="Women's Apparel"/>
    <s v="Long Beach"/>
    <s v="EE. UU."/>
    <s v="7306.368"/>
    <x v="0"/>
    <s v="HI"/>
    <s v="97135.2"/>
    <s v="5.0"/>
    <s v="Golf"/>
    <n v="18.295660000000002"/>
    <n v="-123.18456"/>
    <s v="Europe"/>
    <s v="Port Arthur"/>
    <s v="Equatorial Guinea"/>
    <s v="7220.5146"/>
    <s v="2015-07-23 00:00:00+01:00"/>
    <s v="13490.237"/>
    <s v="502.0"/>
    <n v="14.319799"/>
    <n v="7.0000000000000007E-2"/>
    <s v="33256.49"/>
    <n v="50"/>
    <n v="0.28000000000000003"/>
    <n v="4"/>
    <x v="33"/>
    <n v="181.99"/>
    <n v="50.042070000000002"/>
    <s v="Northern Europe"/>
    <s v="Arges"/>
    <s v="COMPLETE"/>
    <s v="502.0"/>
    <s v="24.0"/>
    <s v="Nike Men's Dri-FIT Victory Golf Polo"/>
    <n v="50"/>
    <s v="2015-08-21 00:00:00+01:00"/>
    <x v="0"/>
    <n v="1"/>
    <n v="1"/>
  </r>
  <r>
    <s v="TRANSFER"/>
    <n v="170.77168"/>
    <n v="359.98"/>
    <s v="45.0"/>
    <s v="Fishing"/>
    <s v="Brooklyn"/>
    <s v="EE. UU."/>
    <s v="7787.238"/>
    <x v="0"/>
    <s v="NY"/>
    <s v="11237.395"/>
    <s v="7.0"/>
    <s v="Fan Shop"/>
    <n v="40.701317000000003"/>
    <n v="-73.948654000000005"/>
    <s v="Europe"/>
    <s v="Cottbus"/>
    <s v="Austria"/>
    <s v="8072.1646"/>
    <s v="2017-01-25 00:00:00+00:00"/>
    <s v="64542.797"/>
    <s v="1004.0"/>
    <n v="48"/>
    <n v="0.12"/>
    <s v="159243.3"/>
    <n v="399.98"/>
    <n v="0.48"/>
    <n v="1"/>
    <x v="7"/>
    <n v="347.98"/>
    <n v="169.27188000000001"/>
    <s v="Western Europe"/>
    <s v="Vienna"/>
    <s v="PENDING"/>
    <s v="1004.0"/>
    <s v="45.0"/>
    <s v="Field &amp; Stream Sportsman 16 Gun Fire Safe"/>
    <n v="399.98"/>
    <s v="2017-07-30 00:00:00+01:00"/>
    <x v="0"/>
    <n v="1"/>
    <n v="1"/>
  </r>
  <r>
    <s v="DEBIT"/>
    <n v="22.393160000000002"/>
    <n v="96.869609999999994"/>
    <s v="17.0"/>
    <s v="Cleats"/>
    <s v="Caguas"/>
    <s v="Puerto Rico"/>
    <s v="2688.675"/>
    <x v="0"/>
    <s v="PR"/>
    <s v="725.0"/>
    <s v="4.0"/>
    <s v="Apparel"/>
    <n v="18.233001999999999"/>
    <n v="-66.370559999999998"/>
    <s v="USCA"/>
    <s v="Ashdod"/>
    <s v="United States"/>
    <s v="2759.6897"/>
    <s v="2016-10-31 00:00:00+00:00"/>
    <s v="36636.66"/>
    <s v="365.0"/>
    <n v="31.078780999999999"/>
    <n v="0.25"/>
    <s v="93981.67"/>
    <n v="59.99"/>
    <n v="0.28000000000000003"/>
    <n v="2"/>
    <x v="3"/>
    <n v="92.292914999999994"/>
    <n v="25.492798000000001"/>
    <s v="East of USA"/>
    <s v="New Hampshire"/>
    <s v="COMPLETE"/>
    <s v="365.0"/>
    <s v="17.0"/>
    <s v="Perfect Fitness Perfect Rip Deck"/>
    <n v="59.99"/>
    <s v="2016-09-14 00:00:00+01:00"/>
    <x v="0"/>
    <n v="-1"/>
    <n v="0"/>
  </r>
  <r>
    <s v="TRANSFER"/>
    <n v="108.93283"/>
    <n v="299.99"/>
    <s v="45.0"/>
    <s v="Fishing"/>
    <s v="Bellflower"/>
    <s v="EE. UU."/>
    <s v="4684.4"/>
    <x v="1"/>
    <s v="CA"/>
    <s v="95034.65"/>
    <s v="7.0"/>
    <s v="Fan Shop"/>
    <n v="36.084789999999998"/>
    <n v="-121.96679"/>
    <s v="Pacific Asia"/>
    <s v="Sandy Springs"/>
    <s v="Australia"/>
    <s v="4548.3438"/>
    <s v="2015-11-18 00:00:00+00:00"/>
    <s v="23700.752"/>
    <s v="1004.0"/>
    <n v="81.010475"/>
    <n v="0.2"/>
    <s v="60168.17"/>
    <n v="399.98"/>
    <n v="0.34"/>
    <n v="1"/>
    <x v="7"/>
    <n v="323.22568000000001"/>
    <n v="111.665474"/>
    <s v="Oceania"/>
    <s v="Kocaeli"/>
    <s v="PROCESSING"/>
    <s v="1004.0"/>
    <s v="45.0"/>
    <s v="Field &amp; Stream Sportsman 16 Gun Fire Safe"/>
    <n v="399.98"/>
    <s v="2015-06-18 00:00:00+01:00"/>
    <x v="0"/>
    <n v="0"/>
    <n v="0"/>
  </r>
  <r>
    <s v="TRANSFER"/>
    <n v="36.111953999999997"/>
    <n v="262.74594000000002"/>
    <s v="17.0"/>
    <s v="Cleats"/>
    <s v="Taylor"/>
    <s v="EE. UU."/>
    <s v="2815.6743"/>
    <x v="0"/>
    <s v="KY"/>
    <s v="28513.584"/>
    <s v="4.0"/>
    <s v="Apparel"/>
    <n v="35.700854999999997"/>
    <n v="-79.051413999999994"/>
    <s v="Africa"/>
    <s v="Cleveland"/>
    <s v="Sweden"/>
    <s v="2810.096"/>
    <s v="2016-05-20 00:00:00+01:00"/>
    <s v="45238.387"/>
    <s v="365.0"/>
    <n v="32"/>
    <n v="0.1"/>
    <s v="113971.98"/>
    <n v="59.99"/>
    <n v="0.11"/>
    <n v="5"/>
    <x v="8"/>
    <n v="269.98"/>
    <n v="39.016480000000001"/>
    <s v="East Africa"/>
    <s v="Mazovia"/>
    <s v="PROCESSING"/>
    <s v="365.0"/>
    <s v="17.0"/>
    <s v="Perfect Fitness Perfect Rip Deck"/>
    <n v="59.99"/>
    <s v="2016-09-28 00:00:00+01:00"/>
    <x v="0"/>
    <n v="0"/>
    <n v="0"/>
  </r>
  <r>
    <s v="DEBIT"/>
    <n v="23.764510999999999"/>
    <n v="45.498207000000001"/>
    <s v="46.0"/>
    <s v="Indoor/Outdoor Games"/>
    <s v="Escondido"/>
    <s v="EE. UU."/>
    <s v="5869.0522"/>
    <x v="2"/>
    <s v="NY"/>
    <s v="10466.241"/>
    <s v="7.0"/>
    <s v="Fan Shop"/>
    <n v="40.845149999999997"/>
    <n v="-70.208430000000007"/>
    <s v="Europe"/>
    <s v="Barddhaman"/>
    <s v="France"/>
    <s v="5550.557"/>
    <s v="2015-06-27 00:00:00+01:00"/>
    <s v="25118.297"/>
    <s v="1014.0"/>
    <n v="2.4"/>
    <n v="0.04"/>
    <s v="63868.43"/>
    <n v="49.98"/>
    <n v="0.48"/>
    <n v="1"/>
    <x v="21"/>
    <n v="47.98536"/>
    <n v="22.535208000000001"/>
    <s v="Western Europe"/>
    <s v="Nord-Pas-de-Calais-Picardy"/>
    <s v="COMPLETE"/>
    <s v="1014.0"/>
    <s v="46.0"/>
    <s v="O'Brien Men's Neoprene Life Vest"/>
    <n v="49.98"/>
    <s v="2015-10-01 00:00:00+01:00"/>
    <x v="0"/>
    <n v="-1"/>
    <n v="0"/>
  </r>
  <r>
    <s v="TRANSFER"/>
    <n v="21.854431000000002"/>
    <n v="235.27966000000001"/>
    <s v="43.0"/>
    <s v="Camping &amp; Hiking"/>
    <s v="Edinburg"/>
    <s v="EE. UU."/>
    <s v="4911.714"/>
    <x v="0"/>
    <s v="MI"/>
    <s v="40213.426"/>
    <s v="7.0"/>
    <s v="Fan Shop"/>
    <n v="42.715775000000001"/>
    <n v="-82.833175999999995"/>
    <s v="Pacific Asia"/>
    <s v="Amravati"/>
    <s v="Indonesia"/>
    <s v="4644.675"/>
    <s v="2016-03-22 00:00:00+00:00"/>
    <s v="28767.777"/>
    <s v="957.0"/>
    <n v="52"/>
    <n v="0.18"/>
    <s v="72410.61"/>
    <n v="299.98"/>
    <n v="8.1123260000000003E-2"/>
    <n v="1"/>
    <x v="11"/>
    <n v="248.03455"/>
    <n v="22.704989999999999"/>
    <s v="Southeast Asia"/>
    <s v="Sivas"/>
    <s v="PENDING"/>
    <s v="957.0"/>
    <s v="43.0"/>
    <s v="Diamondback Women's Serene Classic Comfort Bi"/>
    <n v="299.98"/>
    <s v="2016-05-12 00:00:00+01:00"/>
    <x v="0"/>
    <n v="0"/>
    <n v="0"/>
  </r>
  <r>
    <s v="CASH"/>
    <n v="18.221374999999998"/>
    <n v="47.48"/>
    <s v="61.0"/>
    <s v="Baby "/>
    <s v="Ventura"/>
    <s v="EE. UU."/>
    <s v="17619.47"/>
    <x v="0"/>
    <s v="CA"/>
    <s v="92506.08"/>
    <s v="4.0"/>
    <s v="Apparel"/>
    <n v="33.682963999999998"/>
    <n v="-117.99082"/>
    <s v="Pacific Asia"/>
    <s v="Puducherry"/>
    <s v="India"/>
    <s v="17550.22"/>
    <s v="2017-12-12 00:00:00+00:00"/>
    <s v="74266.414"/>
    <s v="1349.4469"/>
    <n v="8"/>
    <n v="0.13"/>
    <s v="177593.12"/>
    <n v="50"/>
    <n v="0.36"/>
    <n v="1"/>
    <x v="19"/>
    <n v="50.26811"/>
    <n v="20.290192000000001"/>
    <s v="South Asia"/>
    <s v="Tamil Nadu"/>
    <s v="CLOSED"/>
    <s v="1347.5812"/>
    <s v="59.0"/>
    <s v="Baby sweater"/>
    <n v="50"/>
    <s v="2017-12-24 00:00:00+00:00"/>
    <x v="0"/>
    <n v="1"/>
    <n v="1"/>
  </r>
  <r>
    <s v="DEBIT"/>
    <n v="85.535070000000005"/>
    <n v="165.99"/>
    <s v="48.0"/>
    <s v="Water Sports"/>
    <s v="Caguas"/>
    <s v="Puerto Rico"/>
    <s v="9908.468"/>
    <x v="0"/>
    <s v="PR"/>
    <s v="725.0"/>
    <s v="7.0"/>
    <s v="Fan Shop"/>
    <n v="18.237843999999999"/>
    <n v="-66.370514"/>
    <s v="Europe"/>
    <s v="Harrogate"/>
    <s v="El Salvador"/>
    <s v="10067.512"/>
    <s v="2017-05-09 00:00:00+01:00"/>
    <s v="61896.97"/>
    <s v="1073.0"/>
    <n v="32"/>
    <n v="0.16"/>
    <s v="153034.73"/>
    <n v="199.99"/>
    <n v="0.48"/>
    <n v="1"/>
    <x v="1"/>
    <n v="169.98218"/>
    <n v="82.608954999999995"/>
    <s v="Western Europe"/>
    <s v="Donetsk"/>
    <s v="COMPLETE"/>
    <s v="1073.0"/>
    <s v="48.0"/>
    <s v="Pelican Sunstream 100 Kayak"/>
    <n v="199.99"/>
    <s v="2017-04-04 00:00:00+01:00"/>
    <x v="0"/>
    <n v="1"/>
    <n v="1"/>
  </r>
  <r>
    <s v="PAYMENT"/>
    <n v="-110.54577"/>
    <n v="223.38840999999999"/>
    <s v="17.0"/>
    <s v="Cleats"/>
    <s v="Caguas"/>
    <s v="Puerto Rico"/>
    <s v="6252.6123"/>
    <x v="0"/>
    <s v="PR"/>
    <s v="725.0"/>
    <s v="4.0"/>
    <s v="Apparel"/>
    <n v="18.203562000000002"/>
    <n v="-66.370540000000005"/>
    <s v="USCA"/>
    <s v="Binzhou"/>
    <s v="United States"/>
    <s v="6235.007"/>
    <s v="2016-06-10 00:00:00+01:00"/>
    <s v="38897.46"/>
    <s v="365.0"/>
    <n v="32"/>
    <n v="0.13"/>
    <s v="100688.25"/>
    <n v="59.99"/>
    <n v="-0.67"/>
    <n v="4"/>
    <x v="22"/>
    <n v="212.5"/>
    <n v="-92.148160000000004"/>
    <s v="US Center "/>
    <s v="Oklahoma"/>
    <s v="PENDING_PAYMENT"/>
    <s v="365.0"/>
    <s v="17.0"/>
    <s v="Perfect Fitness Perfect Rip Deck"/>
    <n v="59.99"/>
    <s v="2016-11-26 00:00:00+00:00"/>
    <x v="0"/>
    <n v="1"/>
    <n v="1"/>
  </r>
  <r>
    <s v="DEBIT"/>
    <n v="1.6628035999999999"/>
    <n v="9.5908460000000009"/>
    <s v="73.29963"/>
    <s v="Toys"/>
    <s v="Yauco"/>
    <s v="EE. UU."/>
    <s v="19622.484"/>
    <x v="2"/>
    <s v="CA"/>
    <s v="90050.836"/>
    <s v="7.0"/>
    <s v="Fan Shop"/>
    <n v="33.652175999999997"/>
    <n v="-117.69739"/>
    <s v="Pacific Asia"/>
    <s v="Melbourne"/>
    <s v="Australia"/>
    <s v="19564.883"/>
    <s v="2018-01-25 00:00:00+00:00"/>
    <s v="76106.5"/>
    <s v="1361.0"/>
    <n v="2"/>
    <n v="0.15"/>
    <s v="179552.61"/>
    <n v="11.54"/>
    <n v="-0.2"/>
    <n v="1"/>
    <x v="54"/>
    <n v="9.7340590000000002"/>
    <n v="1.6597337000000001"/>
    <s v="Oceania"/>
    <s v="Victoria"/>
    <s v="COMPLETE"/>
    <s v="1361.0"/>
    <s v="71.537285"/>
    <s v="Toys "/>
    <n v="11.54"/>
    <s v="2017-12-30 00:00:00+00:00"/>
    <x v="2"/>
    <n v="1"/>
    <n v="1"/>
  </r>
  <r>
    <s v="PAYMENT"/>
    <n v="-53.192154000000002"/>
    <n v="204.88630000000001"/>
    <s v="17.0"/>
    <s v="Cleats"/>
    <s v="Lancaster"/>
    <s v="EE. UU."/>
    <s v="8006.556"/>
    <x v="1"/>
    <s v="MD"/>
    <s v="38123.18"/>
    <s v="4.0"/>
    <s v="Apparel"/>
    <n v="37.539110000000001"/>
    <n v="-84.644890000000004"/>
    <s v="Pacific Asia"/>
    <s v="Istanbul"/>
    <s v="Turkey"/>
    <s v="8165.2593"/>
    <s v="2016-07-14 00:00:00+01:00"/>
    <s v="40257.047"/>
    <s v="365.0"/>
    <n v="22"/>
    <n v="0.09"/>
    <s v="100398.18"/>
    <n v="59.99"/>
    <n v="-0.23"/>
    <n v="4"/>
    <x v="14"/>
    <n v="211.16"/>
    <n v="-33.716884999999998"/>
    <s v="West Asia"/>
    <s v="Istanbul"/>
    <s v="PENDING_PAYMENT"/>
    <s v="365.0"/>
    <s v="17.0"/>
    <s v="Perfect Fitness Perfect Rip Deck"/>
    <n v="59.99"/>
    <s v="2016-08-06 00:00:00+01:00"/>
    <x v="0"/>
    <n v="0"/>
    <n v="0"/>
  </r>
  <r>
    <s v="DEBIT"/>
    <n v="-39.287125000000003"/>
    <n v="115.83134"/>
    <s v="18.0"/>
    <s v="Men's Footwear"/>
    <s v="Eugene"/>
    <s v="EE. UU."/>
    <s v="1007.0966"/>
    <x v="0"/>
    <s v="GA"/>
    <s v="38821.09"/>
    <s v="4.0"/>
    <s v="Apparel"/>
    <n v="32.947741999999998"/>
    <n v="-87.500786000000005"/>
    <s v="Pacific Asia"/>
    <s v="Manila"/>
    <s v="Filipinas"/>
    <s v="1107.5195"/>
    <s v="2016-07-17 00:00:00+01:00"/>
    <s v="28285.133"/>
    <s v="403.0"/>
    <n v="14"/>
    <n v="0.1"/>
    <s v="71472.9"/>
    <n v="129.99"/>
    <n v="-0.45861432000000002"/>
    <n v="1"/>
    <x v="4"/>
    <n v="116.99"/>
    <n v="-34.445489999999999"/>
    <s v="Southeast Asia"/>
    <s v="Capital Nacional"/>
    <s v="COMPLETE"/>
    <s v="403.0"/>
    <s v="18.0"/>
    <s v="Nike Men's CJ Elite 2 TD Football Cleat"/>
    <n v="129.99"/>
    <s v="2016-02-01 00:00:00+00:00"/>
    <x v="1"/>
    <n v="1"/>
    <n v="1"/>
  </r>
  <r>
    <s v="DEBIT"/>
    <n v="-73.326300000000003"/>
    <n v="331.98"/>
    <s v="45.0"/>
    <s v="Fishing"/>
    <s v="Long Beach"/>
    <s v="EE. UU."/>
    <s v="12033.51"/>
    <x v="0"/>
    <s v="CA"/>
    <s v="93003.0"/>
    <s v="7.0"/>
    <s v="Fan Shop"/>
    <n v="34.118479999999998"/>
    <n v="-121.37306"/>
    <s v="Europe"/>
    <s v="Milan"/>
    <s v="Italy"/>
    <s v="12074.7295"/>
    <s v="2015-08-22 00:00:00+01:00"/>
    <s v="14064.464"/>
    <s v="1004.0"/>
    <n v="51"/>
    <n v="0.13"/>
    <s v="35951.86"/>
    <n v="399.98"/>
    <n v="-0.23899198999999999"/>
    <n v="1"/>
    <x v="7"/>
    <n v="339.9787"/>
    <n v="-68.001890000000003"/>
    <s v="Southern Europe"/>
    <s v="Jalisco"/>
    <s v="COMPLETE"/>
    <s v="1004.0"/>
    <s v="45.0"/>
    <s v="Field &amp; Stream Sportsman 16 Gun Fire Safe"/>
    <n v="399.98"/>
    <s v="2015-04-02 00:00:00+01:00"/>
    <x v="0"/>
    <n v="1"/>
    <n v="1"/>
  </r>
  <r>
    <s v="DEBIT"/>
    <n v="10.469938000000001"/>
    <n v="22.73884"/>
    <s v="29.0"/>
    <s v="Women's Apparel"/>
    <s v="Caguas"/>
    <s v="Puerto Rico"/>
    <s v="2994.8733"/>
    <x v="0"/>
    <s v="PR"/>
    <s v="725.0"/>
    <s v="5.0"/>
    <s v="Golf"/>
    <n v="18.270195000000001"/>
    <n v="-66.370630000000006"/>
    <s v="Pacific Asia"/>
    <s v="Manila"/>
    <s v="Filipinas"/>
    <s v="3137.94"/>
    <s v="2015-08-30 00:00:00+01:00"/>
    <s v="19428.656"/>
    <s v="583.0031"/>
    <n v="0"/>
    <n v="0.03"/>
    <s v="48169.68"/>
    <n v="24.99"/>
    <n v="0.38"/>
    <n v="1"/>
    <x v="147"/>
    <n v="24.080898000000001"/>
    <n v="13.020707"/>
    <s v="Southeast Asia"/>
    <s v="Capital Nacional"/>
    <s v="COMPLETE"/>
    <s v="627.0"/>
    <s v="29.0"/>
    <s v="adidas Men's Germany Black Crest Away Tee"/>
    <n v="29.99"/>
    <s v="2015-10-01 00:00:00+01:00"/>
    <x v="0"/>
    <n v="-1"/>
    <n v="0"/>
  </r>
  <r>
    <s v="TRANSFER"/>
    <n v="4.6725744999999996"/>
    <n v="75"/>
    <s v="29.0"/>
    <s v="Shop By Sport"/>
    <s v="Columbus"/>
    <s v="EE. UU."/>
    <s v="221.32726"/>
    <x v="1"/>
    <s v="OH"/>
    <s v="45409.902"/>
    <s v="5.0"/>
    <s v="Golf"/>
    <n v="39.956980000000001"/>
    <n v="-83.495400000000004"/>
    <s v="LATAM"/>
    <s v="Bezerros"/>
    <s v="Chile"/>
    <s v="214.15933"/>
    <s v="2015-04-14 00:00:00+01:00"/>
    <s v="7872.155"/>
    <s v="627.0"/>
    <n v="5.5"/>
    <n v="0.06"/>
    <s v="19601.494"/>
    <n v="39.99"/>
    <n v="5.0563455E-2"/>
    <n v="2"/>
    <x v="926"/>
    <n v="75"/>
    <n v="2.8237890999999999"/>
    <s v="South America"/>
    <s v="Sicily"/>
    <s v="PENDING"/>
    <s v="627.0"/>
    <s v="29.0"/>
    <s v="Under Armour Girls' Toddler Spine Surge Runni"/>
    <n v="39.99"/>
    <s v="2015-03-06 00:00:00+00:00"/>
    <x v="2"/>
    <n v="1"/>
    <n v="1"/>
  </r>
  <r>
    <s v="TRANSFER"/>
    <n v="58.157825000000003"/>
    <n v="114.39"/>
    <s v="18.0"/>
    <s v="Men's Footwear"/>
    <s v="Jersey City"/>
    <s v="EE. UU."/>
    <s v="8711.306"/>
    <x v="0"/>
    <s v="CA"/>
    <s v="95626.24"/>
    <s v="4.0"/>
    <s v="Apparel"/>
    <n v="36.190902999999999"/>
    <n v="-121.86485999999999"/>
    <s v="Africa"/>
    <s v="Ranchi"/>
    <s v="Nigeria"/>
    <s v="8570.265"/>
    <s v="2016-10-30 00:00:00+01:00"/>
    <s v="44919.98"/>
    <s v="403.0"/>
    <n v="14"/>
    <n v="0.1"/>
    <s v="112149.81"/>
    <n v="129.99"/>
    <n v="0.5"/>
    <n v="1"/>
    <x v="4"/>
    <n v="113.09"/>
    <n v="58.068449999999999"/>
    <s v="West Africa"/>
    <s v="Gomel"/>
    <s v="PENDING"/>
    <s v="403.0"/>
    <s v="18.0"/>
    <s v="Nike Men's CJ Elite 2 TD Football Cleat"/>
    <n v="129.99"/>
    <s v="2016-09-15 00:00:00+01:00"/>
    <x v="0"/>
    <n v="0"/>
    <n v="0"/>
  </r>
  <r>
    <s v="DEBIT"/>
    <n v="46.032699999999998"/>
    <n v="169.99"/>
    <s v="46.0"/>
    <s v="Indoor/Outdoor Games"/>
    <s v="Caguas"/>
    <s v="Puerto Rico"/>
    <s v="7170.421"/>
    <x v="1"/>
    <s v="PR"/>
    <s v="725.0"/>
    <s v="7.0"/>
    <s v="Fan Shop"/>
    <n v="18.266141999999999"/>
    <n v="-66.370590000000007"/>
    <s v="LATAM"/>
    <s v="San Jose de las Lajas"/>
    <s v="Mexico"/>
    <s v="7049.9604"/>
    <s v="2017-02-17 00:00:00+00:00"/>
    <s v="54062.535"/>
    <s v="1014.0"/>
    <n v="32"/>
    <n v="0.15"/>
    <s v="132363.92"/>
    <n v="49.98"/>
    <n v="0.28999999999999998"/>
    <n v="4"/>
    <x v="5"/>
    <n v="167.71877000000001"/>
    <n v="47.237459999999999"/>
    <s v="Central America"/>
    <s v="Languedoc-Roussillon-Midi-Pyrenees"/>
    <s v="COMPLETE"/>
    <s v="1014.0"/>
    <s v="46.0"/>
    <s v="O'Brien Men's Neoprene Life Vest"/>
    <n v="49.98"/>
    <s v="2017-03-01 00:00:00+00:00"/>
    <x v="2"/>
    <n v="1"/>
    <n v="1"/>
  </r>
  <r>
    <s v="DEBIT"/>
    <n v="54.034675999999997"/>
    <n v="193.62325999999999"/>
    <s v="9.0"/>
    <s v="Cardio Equipment"/>
    <s v="Harvey"/>
    <s v="EE. UU."/>
    <s v="9154.93"/>
    <x v="0"/>
    <s v="CA"/>
    <s v="92115.55"/>
    <s v="3.0"/>
    <s v="Footwear"/>
    <n v="33.637337000000002"/>
    <n v="-117.09054"/>
    <s v="Europe"/>
    <s v="Palaiseau"/>
    <s v="Italy"/>
    <s v="9067.271"/>
    <s v="2015-10-11 00:00:00+01:00"/>
    <s v="14829.175"/>
    <s v="191.0"/>
    <n v="10"/>
    <n v="0.05"/>
    <s v="38207.152"/>
    <n v="99.99"/>
    <n v="0.28000000000000003"/>
    <n v="2"/>
    <x v="1"/>
    <n v="189.98776000000001"/>
    <n v="54.115200000000002"/>
    <s v="Southern Europe"/>
    <s v="Liguria"/>
    <s v="COMPLETE"/>
    <s v="191.0"/>
    <s v="9.0"/>
    <s v="Nike Men's Free 5.0+ Running Shoe"/>
    <n v="99.99"/>
    <s v="2015-09-02 00:00:00+01:00"/>
    <x v="1"/>
    <n v="1"/>
    <n v="1"/>
  </r>
  <r>
    <s v="DEBIT"/>
    <n v="58.121116999999998"/>
    <n v="110.56509"/>
    <s v="17.0"/>
    <s v="Cleats"/>
    <s v="Garden Grove"/>
    <s v="EE. UU."/>
    <s v="6535.5996"/>
    <x v="0"/>
    <s v="CA"/>
    <s v="92026.414"/>
    <s v="4.0"/>
    <s v="Apparel"/>
    <n v="33.403343"/>
    <n v="-117.89259"/>
    <s v="Europe"/>
    <s v="Kuito"/>
    <s v="Italy"/>
    <s v="6539.148"/>
    <s v="2015-08-21 00:00:00+01:00"/>
    <s v="17647.586"/>
    <s v="365.0"/>
    <n v="15.182853"/>
    <n v="0.1"/>
    <s v="43323.145"/>
    <n v="59.99"/>
    <n v="0.5"/>
    <n v="2"/>
    <x v="4"/>
    <n v="112.62294"/>
    <n v="54.692883000000002"/>
    <s v="Southern Europe"/>
    <s v="San Fernando"/>
    <s v="ON_HOLD"/>
    <s v="365.0"/>
    <s v="17.0"/>
    <s v="Perfect Fitness Perfect Rip Deck"/>
    <n v="59.99"/>
    <s v="2015-10-09 00:00:00+01:00"/>
    <x v="0"/>
    <n v="-1"/>
    <n v="0"/>
  </r>
  <r>
    <s v="CASH"/>
    <n v="-339.44510000000002"/>
    <n v="87.992810000000006"/>
    <s v="9.0"/>
    <s v="Cardio Equipment"/>
    <s v="Caguas"/>
    <s v="Puerto Rico"/>
    <s v="3349.2908"/>
    <x v="1"/>
    <s v="PR"/>
    <s v="725.0"/>
    <s v="3.0"/>
    <s v="Footwear"/>
    <n v="18.201046000000002"/>
    <n v="-66.370540000000005"/>
    <s v="Pacific Asia"/>
    <s v="Gold Coast"/>
    <s v="Australia"/>
    <s v="3430.8516"/>
    <s v="2015-09-03 00:00:00+01:00"/>
    <s v="24295.592"/>
    <s v="191.0"/>
    <n v="3.772049"/>
    <n v="0.05"/>
    <s v="61098.438"/>
    <n v="99.99"/>
    <n v="-2.6723154"/>
    <n v="1"/>
    <x v="2"/>
    <n v="97.49"/>
    <n v="-297.17293999999998"/>
    <s v="Oceania"/>
    <s v="Queensland"/>
    <s v="CLOSED"/>
    <s v="191.0"/>
    <s v="9.0"/>
    <s v="Nike Men's Free 5.0+ Running Shoe"/>
    <n v="99.99"/>
    <s v="2016-01-08 00:00:00+00:00"/>
    <x v="1"/>
    <n v="1"/>
    <n v="1"/>
  </r>
  <r>
    <s v="PAYMENT"/>
    <n v="-75.224789999999999"/>
    <n v="100.69395400000001"/>
    <s v="17.0"/>
    <s v="Cleats"/>
    <s v="Brownsville"/>
    <s v="EE. UU."/>
    <s v="6293.729"/>
    <x v="0"/>
    <s v="CA"/>
    <s v="91785.46"/>
    <s v="4.0"/>
    <s v="Apparel"/>
    <n v="33.636726000000003"/>
    <n v="-114.27166"/>
    <s v="Pacific Asia"/>
    <s v="Tlaquepaque"/>
    <s v="India"/>
    <s v="6580.8677"/>
    <s v="2015-12-07 00:00:00+00:00"/>
    <s v="23227.41"/>
    <s v="365.0"/>
    <n v="22.053068"/>
    <n v="0.18"/>
    <s v="59246.28"/>
    <n v="59.99"/>
    <n v="-0.77"/>
    <n v="2"/>
    <x v="3"/>
    <n v="97.995800000000003"/>
    <n v="-94.265429999999995"/>
    <s v="South Asia"/>
    <s v="Thuringia"/>
    <s v="PENDING_PAYMENT"/>
    <s v="365.0"/>
    <s v="17.0"/>
    <s v="Perfect Fitness Perfect Rip Deck"/>
    <n v="59.99"/>
    <s v="2015-11-24 00:00:00+00:00"/>
    <x v="2"/>
    <n v="1"/>
    <n v="1"/>
  </r>
  <r>
    <s v="CASH"/>
    <n v="15.541232000000001"/>
    <n v="124.52391"/>
    <s v="18.0"/>
    <s v="Men's Footwear"/>
    <s v="Baldwin Park"/>
    <s v="Puerto Rico"/>
    <s v="1330.7118"/>
    <x v="1"/>
    <s v="PR"/>
    <s v="725.0"/>
    <s v="4.0"/>
    <s v="Apparel"/>
    <n v="18.256063000000001"/>
    <n v="-66.370630000000006"/>
    <s v="LATAM"/>
    <s v="Denpasar"/>
    <s v="Mexico"/>
    <s v="1444.6191"/>
    <s v="2017-01-27 00:00:00+00:00"/>
    <s v="53391.355"/>
    <s v="403.0"/>
    <n v="5"/>
    <n v="0.04"/>
    <s v="131507.27"/>
    <n v="129.99"/>
    <n v="0.1109627"/>
    <n v="1"/>
    <x v="4"/>
    <n v="123.49"/>
    <n v="17.273738999999999"/>
    <s v="Central America"/>
    <s v="Ontario"/>
    <s v="CLOSED"/>
    <s v="403.0"/>
    <s v="18.0"/>
    <s v="Nike Men's CJ Elite 2 TD Football Cleat"/>
    <n v="129.99"/>
    <s v="2017-02-06 00:00:00+00:00"/>
    <x v="0"/>
    <n v="1"/>
    <n v="1"/>
  </r>
  <r>
    <s v="TRANSFER"/>
    <n v="124.36484"/>
    <n v="399.98"/>
    <s v="45.0"/>
    <s v="Fishing"/>
    <s v="Lawrenceville"/>
    <s v="EE. UU."/>
    <s v="12300.77"/>
    <x v="0"/>
    <s v="FL"/>
    <s v="30089.63"/>
    <s v="7.0"/>
    <s v="Fan Shop"/>
    <n v="25.785107"/>
    <n v="-84.038939999999997"/>
    <s v="Pacific Asia"/>
    <s v="Sucy-en-Brie"/>
    <s v="India"/>
    <s v="12291.507"/>
    <s v="2015-09-27 00:00:00+01:00"/>
    <s v="22846.951"/>
    <s v="1004.0"/>
    <n v="0"/>
    <n v="0"/>
    <s v="57312.203"/>
    <n v="399.98"/>
    <n v="0.33"/>
    <n v="1"/>
    <x v="7"/>
    <n v="399.96"/>
    <n v="121.72778"/>
    <s v="South Asia"/>
    <s v="Maharashtra"/>
    <s v="PROCESSING"/>
    <s v="1004.0"/>
    <s v="45.0"/>
    <s v="Field &amp; Stream Sportsman 16 Gun Fire Safe"/>
    <n v="399.98"/>
    <s v="2015-12-04 00:00:00+00:00"/>
    <x v="0"/>
    <n v="0"/>
    <n v="0"/>
  </r>
  <r>
    <s v="DEBIT"/>
    <n v="58.107315"/>
    <n v="165.97803999999999"/>
    <s v="9.0"/>
    <s v="Cardio Equipment"/>
    <s v="Simi Valley"/>
    <s v="EE. UU."/>
    <s v="4015.4646"/>
    <x v="0"/>
    <s v="MI"/>
    <s v="60066.414"/>
    <s v="3.0"/>
    <s v="Footwear"/>
    <n v="42.709674999999997"/>
    <n v="-84.259056000000001"/>
    <s v="LATAM"/>
    <s v="Amadora"/>
    <s v="Brazil"/>
    <s v="3931.9778"/>
    <s v="2017-10-30 00:00:00+00:00"/>
    <s v="59480.05"/>
    <s v="191.0"/>
    <n v="29.99"/>
    <n v="0.15"/>
    <s v="148348.44"/>
    <n v="99.99"/>
    <n v="0.35"/>
    <n v="2"/>
    <x v="16"/>
    <n v="169.99"/>
    <n v="49.547176"/>
    <s v="South America"/>
    <s v="Minnesota"/>
    <s v="COMPLETE"/>
    <s v="191.0"/>
    <s v="9.0"/>
    <s v="Nike Men's Free 5.0+ Running Shoe"/>
    <n v="99.99"/>
    <s v="2017-05-04 00:00:00+01:00"/>
    <x v="1"/>
    <n v="1"/>
    <n v="1"/>
  </r>
  <r>
    <s v="PAYMENT"/>
    <n v="-51.432780000000001"/>
    <n v="189.99"/>
    <s v="24.0"/>
    <s v="Women's Apparel"/>
    <s v="Chicago"/>
    <s v="EE. UU."/>
    <s v="9679.836"/>
    <x v="2"/>
    <s v="MI"/>
    <s v="17976.988"/>
    <s v="5.0"/>
    <s v="Golf"/>
    <n v="40.640895999999998"/>
    <n v="-76.127409999999998"/>
    <s v="Europe"/>
    <s v="Wollongong"/>
    <s v="Italy"/>
    <s v="9659.271"/>
    <s v="2017-05-21 00:00:00+01:00"/>
    <s v="67685.74"/>
    <s v="502.0"/>
    <n v="2.9910204"/>
    <n v="0.01"/>
    <s v="169102.14"/>
    <n v="50"/>
    <n v="-0.23"/>
    <n v="4"/>
    <x v="1"/>
    <n v="191.99"/>
    <n v="-34.987699999999997"/>
    <s v="Southern Europe"/>
    <s v="Tuscany"/>
    <s v="PENDING_PAYMENT"/>
    <s v="502.0"/>
    <s v="24.0"/>
    <s v="Nike Men's Dri-FIT Victory Golf Polo"/>
    <n v="50"/>
    <s v="2017-08-08 00:00:00+01:00"/>
    <x v="2"/>
    <n v="1"/>
    <n v="1"/>
  </r>
  <r>
    <s v="CASH"/>
    <n v="62.371357000000003"/>
    <n v="127.39"/>
    <s v="18.0"/>
    <s v="Men's Footwear"/>
    <s v="Caguas"/>
    <s v="Puerto Rico"/>
    <s v="863.246"/>
    <x v="0"/>
    <s v="PR"/>
    <s v="725.0"/>
    <s v="4.0"/>
    <s v="Apparel"/>
    <n v="18.180254000000001"/>
    <n v="-66.370609999999999"/>
    <s v="Europe"/>
    <s v="Lisbon"/>
    <s v="Portugal"/>
    <s v="867.1396"/>
    <s v="2015-06-09 00:00:00+01:00"/>
    <s v="15321.887"/>
    <s v="403.0"/>
    <n v="2.5"/>
    <n v="0.02"/>
    <s v="38592.992"/>
    <n v="129.99"/>
    <n v="0.48"/>
    <n v="1"/>
    <x v="4"/>
    <n v="127.39"/>
    <n v="57.450535000000002"/>
    <s v="Southern Europe"/>
    <s v="Lisbon"/>
    <s v="CLOSED"/>
    <s v="403.0"/>
    <s v="18.0"/>
    <s v="Nike Men's CJ Elite 2 TD Football Cleat"/>
    <n v="129.99"/>
    <s v="2015-10-17 00:00:00+01:00"/>
    <x v="2"/>
    <n v="1"/>
    <n v="1"/>
  </r>
  <r>
    <s v="CASH"/>
    <n v="15.861962999999999"/>
    <n v="48.998356000000001"/>
    <s v="46.0"/>
    <s v="Indoor/Outdoor Games"/>
    <s v="Valrico"/>
    <s v="EE. UU."/>
    <s v="7913.2104"/>
    <x v="0"/>
    <s v="CA"/>
    <s v="95023.86"/>
    <s v="7.0"/>
    <s v="Fan Shop"/>
    <n v="38.878506000000002"/>
    <n v="-121.979195"/>
    <s v="Pacific Asia"/>
    <s v="Manila"/>
    <s v="Filipinas"/>
    <s v="7792.966"/>
    <s v="2016-03-21 00:00:00+00:00"/>
    <s v="28735.436"/>
    <s v="1014.0"/>
    <n v="1.6477523000000001"/>
    <n v="0.04"/>
    <s v="73207.87"/>
    <n v="49.98"/>
    <n v="0.34"/>
    <n v="1"/>
    <x v="21"/>
    <n v="48.999780000000001"/>
    <n v="15.095611"/>
    <s v="Southeast Asia"/>
    <s v="Capital Nacional"/>
    <s v="CLOSED"/>
    <s v="1014.0"/>
    <s v="46.0"/>
    <s v="O'Brien Men's Neoprene Life Vest"/>
    <n v="49.98"/>
    <s v="2016-06-25 00:00:00+01:00"/>
    <x v="2"/>
    <n v="1"/>
    <n v="1"/>
  </r>
  <r>
    <s v="DEBIT"/>
    <n v="11.977986"/>
    <n v="116.99"/>
    <s v="18.0"/>
    <s v="Men's Footwear"/>
    <s v="Brooklyn"/>
    <s v="EE. UU."/>
    <s v="11584.27"/>
    <x v="0"/>
    <s v="NY"/>
    <s v="10469.291"/>
    <s v="4.0"/>
    <s v="Apparel"/>
    <n v="40.730834999999999"/>
    <n v="-73.944909999999993"/>
    <s v="Europe"/>
    <s v="Lisbon"/>
    <s v="France"/>
    <s v="11560.319"/>
    <s v="2017-07-13 00:00:00+01:00"/>
    <s v="64493.45"/>
    <s v="403.0"/>
    <n v="11"/>
    <n v="7.0000000000000007E-2"/>
    <s v="163836.11"/>
    <n v="129.99"/>
    <n v="0.1"/>
    <n v="1"/>
    <x v="4"/>
    <n v="119.98363999999999"/>
    <n v="9.6120900000000002"/>
    <s v="Western Europe"/>
    <s v="Provence-Alpes-Côte d'Azur"/>
    <s v="COMPLETE"/>
    <s v="403.0"/>
    <s v="18.0"/>
    <s v="Nike Men's CJ Elite 2 TD Football Cleat"/>
    <n v="129.99"/>
    <s v="2017-07-08 00:00:00+01:00"/>
    <x v="3"/>
    <n v="1"/>
    <n v="1"/>
  </r>
  <r>
    <s v="PAYMENT"/>
    <n v="-36.737816000000002"/>
    <n v="106.59"/>
    <s v="17.0"/>
    <s v="Cleats"/>
    <s v="Caguas"/>
    <s v="Puerto Rico"/>
    <s v="1322.961"/>
    <x v="0"/>
    <s v="PR"/>
    <s v="725.0"/>
    <s v="4.0"/>
    <s v="Apparel"/>
    <n v="18.282737999999998"/>
    <n v="-66.370519999999999"/>
    <s v="LATAM"/>
    <s v="Duisburg"/>
    <s v="Guatemala"/>
    <s v="1267.452"/>
    <s v="2017-03-26 00:00:00+00:00"/>
    <s v="57474.086"/>
    <s v="365.0"/>
    <n v="16.5"/>
    <n v="0.13"/>
    <s v="143097.5"/>
    <n v="59.99"/>
    <n v="-0.66828569999999998"/>
    <n v="2"/>
    <x v="3"/>
    <n v="103.99"/>
    <n v="-28.132349000000001"/>
    <s v="Central America"/>
    <s v="Chimaltenango"/>
    <s v="PENDING_PAYMENT"/>
    <s v="365.0"/>
    <s v="17.0"/>
    <s v="Perfect Fitness Perfect Rip Deck"/>
    <n v="59.99"/>
    <s v="2017-04-15 00:00:00+01:00"/>
    <x v="0"/>
    <n v="1"/>
    <n v="1"/>
  </r>
  <r>
    <s v="CASH"/>
    <n v="12.968843"/>
    <n v="41"/>
    <s v="24.0"/>
    <s v="Women's Apparel"/>
    <s v="Taunton"/>
    <s v="EE. UU."/>
    <s v="8855.383"/>
    <x v="0"/>
    <s v="AZ"/>
    <s v="78580.875"/>
    <s v="5.0"/>
    <s v="Golf"/>
    <n v="33.204810000000002"/>
    <n v="-103.38458"/>
    <s v="LATAM"/>
    <s v="Puebla"/>
    <s v="Mexico"/>
    <s v="8772.252"/>
    <s v="2015-03-29 00:00:00+00:00"/>
    <s v="5799.6235"/>
    <s v="502.0"/>
    <n v="8.0166319999999995"/>
    <n v="0.18"/>
    <s v="14139.792"/>
    <n v="50"/>
    <n v="0.3"/>
    <n v="1"/>
    <x v="19"/>
    <n v="39.996226999999998"/>
    <n v="10.801420999999999"/>
    <s v="Central America"/>
    <s v="Puebla"/>
    <s v="CLOSED"/>
    <s v="502.0"/>
    <s v="24.0"/>
    <s v="Nike Men's Dri-FIT Victory Golf Polo"/>
    <n v="50"/>
    <s v="2015-03-26 00:00:00+00:00"/>
    <x v="0"/>
    <n v="1"/>
    <n v="1"/>
  </r>
  <r>
    <s v="PAYMENT"/>
    <n v="49.864024999999998"/>
    <n v="101.97139"/>
    <s v="18.0"/>
    <s v="Men's Footwear"/>
    <s v="Rowland Heights"/>
    <s v="EE. UU."/>
    <s v="11023.425"/>
    <x v="0"/>
    <s v="CA"/>
    <s v="92838.02"/>
    <s v="4.0"/>
    <s v="Apparel"/>
    <n v="33.420870000000001"/>
    <n v="-117.300415"/>
    <s v="Africa"/>
    <s v="Cairo"/>
    <s v="Egypt"/>
    <s v="11080.151"/>
    <s v="2017-03-09 00:00:00+00:00"/>
    <s v="51489.34"/>
    <s v="403.0"/>
    <n v="27"/>
    <n v="0.2"/>
    <s v="127229.21"/>
    <n v="129.99"/>
    <n v="0.48"/>
    <n v="1"/>
    <x v="4"/>
    <n v="103.99"/>
    <n v="47.671100000000003"/>
    <s v="North Africa"/>
    <s v="Cairo"/>
    <s v="PENDING_PAYMENT"/>
    <s v="403.0"/>
    <s v="18.0"/>
    <s v="Nike Men's CJ Elite 2 TD Football Cleat"/>
    <n v="129.99"/>
    <s v="2017-01-17 00:00:00+00:00"/>
    <x v="1"/>
    <n v="1"/>
    <n v="1"/>
  </r>
  <r>
    <s v="DEBIT"/>
    <n v="-20.536605999999999"/>
    <n v="290.95"/>
    <s v="29.0"/>
    <s v="Golf Balls"/>
    <s v="Caguas"/>
    <s v="Puerto Rico"/>
    <s v="10134.432"/>
    <x v="1"/>
    <s v="PR"/>
    <s v="725.0"/>
    <s v="5.0"/>
    <s v="Golf"/>
    <n v="18.272345000000001"/>
    <n v="-66.370580000000004"/>
    <s v="Pacific Asia"/>
    <s v="Bangkok"/>
    <s v="Indonesia"/>
    <s v="10171.921"/>
    <s v="2016-09-23 00:00:00+01:00"/>
    <s v="23997.69"/>
    <s v="502.0"/>
    <n v="24.646989999999999"/>
    <n v="0.09"/>
    <s v="59375.758"/>
    <n v="59.99"/>
    <n v="-0.22705776999999999"/>
    <n v="5"/>
    <x v="11"/>
    <n v="287.95303000000001"/>
    <n v="-23.408415000000002"/>
    <s v="Southeast Asia"/>
    <s v="East Java"/>
    <s v="COMPLETE"/>
    <s v="627.0"/>
    <s v="27.487171"/>
    <s v="Men's gala suit"/>
    <n v="50"/>
    <s v="2016-01-08 00:00:00+00:00"/>
    <x v="1"/>
    <n v="1"/>
    <n v="1"/>
  </r>
  <r>
    <s v="TRANSFER"/>
    <n v="5.1564192999999996"/>
    <n v="245.81864999999999"/>
    <s v="43.0"/>
    <s v="Camping &amp; Hiking"/>
    <s v="Hagerstown"/>
    <s v="EE. UU."/>
    <s v="540.4761"/>
    <x v="0"/>
    <s v="IL"/>
    <s v="49290.94"/>
    <s v="7.0"/>
    <s v="Fan Shop"/>
    <n v="41.732689999999998"/>
    <n v="-87.727220000000003"/>
    <s v="Africa"/>
    <s v="Kano"/>
    <s v="Nigeria"/>
    <s v="505.84033"/>
    <s v="2017-02-08 00:00:00+00:00"/>
    <s v="48693.54"/>
    <s v="957.0"/>
    <n v="52"/>
    <n v="0.18"/>
    <s v="121292.98"/>
    <n v="299.98"/>
    <n v="0.02"/>
    <n v="1"/>
    <x v="11"/>
    <n v="244.96696"/>
    <n v="4.9742464999999996"/>
    <s v="West Africa"/>
    <s v="Kano"/>
    <s v="PROCESSING"/>
    <s v="957.0"/>
    <s v="43.0"/>
    <s v="Diamondback Women's Serene Classic Comfort Bi"/>
    <n v="299.98"/>
    <s v="2017-01-17 00:00:00+00:00"/>
    <x v="1"/>
    <n v="1"/>
    <n v="1"/>
  </r>
  <r>
    <s v="CASH"/>
    <n v="30.772755"/>
    <n v="47.23"/>
    <s v="36.0"/>
    <s v="Golf Gloves"/>
    <s v="Baltimore"/>
    <s v="EE. UU."/>
    <s v="6900.6196"/>
    <x v="0"/>
    <s v="IL"/>
    <s v="44109.0"/>
    <s v="6.0"/>
    <s v="Outdoors"/>
    <n v="40.858463"/>
    <n v="-87.99897"/>
    <s v="Pacific Asia"/>
    <s v="Kissimmee"/>
    <s v="Israel"/>
    <s v="6581.103"/>
    <s v="2016-07-12 00:00:00+01:00"/>
    <s v="47744.54"/>
    <s v="878.836"/>
    <n v="6.5"/>
    <n v="0.12"/>
    <s v="117920.98"/>
    <n v="50"/>
    <n v="0.48"/>
    <n v="1"/>
    <x v="20"/>
    <n v="47.98"/>
    <n v="34.11486"/>
    <s v="West Asia"/>
    <s v="Cienfuegos"/>
    <s v="CLOSED"/>
    <s v="885.0"/>
    <s v="41.0"/>
    <s v="Clicgear Rovic Cooler Bag"/>
    <n v="50"/>
    <s v="2016-08-27 00:00:00+01:00"/>
    <x v="0"/>
    <n v="1"/>
    <n v="1"/>
  </r>
  <r>
    <s v="TRANSFER"/>
    <n v="-67.743170000000006"/>
    <n v="219.92445000000001"/>
    <s v="24.0"/>
    <s v="Women's Apparel"/>
    <s v="Caguas"/>
    <s v="Puerto Rico"/>
    <s v="7751.2344"/>
    <x v="1"/>
    <s v="PR"/>
    <s v="725.0"/>
    <s v="5.0"/>
    <s v="Golf"/>
    <n v="18.221965999999998"/>
    <n v="-66.370590000000007"/>
    <s v="LATAM"/>
    <s v="Kolwezi"/>
    <s v="Mexico"/>
    <s v="7315.66"/>
    <s v="2017-06-02 00:00:00+01:00"/>
    <s v="58090.73"/>
    <s v="502.0"/>
    <n v="24"/>
    <n v="0.09"/>
    <s v="146242.6"/>
    <n v="50"/>
    <n v="-0.48220897000000001"/>
    <n v="5"/>
    <x v="38"/>
    <n v="223.16"/>
    <n v="-63.807310000000001"/>
    <s v="Central America"/>
    <s v="Quintana Roo"/>
    <s v="PROCESSING"/>
    <s v="502.0"/>
    <s v="24.0"/>
    <s v="Nike Men's Dri-FIT Victory Golf Polo"/>
    <n v="50"/>
    <s v="2017-11-07 00:00:00+00:00"/>
    <x v="0"/>
    <n v="1"/>
    <n v="1"/>
  </r>
  <r>
    <s v="DEBIT"/>
    <n v="14.872159"/>
    <n v="149.50581"/>
    <s v="2.0"/>
    <s v="Soccer"/>
    <s v="Caguas"/>
    <s v="Puerto Rico"/>
    <s v="5577.571"/>
    <x v="0"/>
    <s v="PR"/>
    <s v="725.0"/>
    <s v="2.0"/>
    <s v="Fitness"/>
    <n v="26.621483000000001"/>
    <n v="-66.370590000000007"/>
    <s v="Europe"/>
    <s v="Alfortville"/>
    <s v="France"/>
    <s v="5179.396"/>
    <s v="2017-06-12 00:00:00+01:00"/>
    <s v="62807.305"/>
    <s v="24.468866"/>
    <n v="32"/>
    <n v="0.18"/>
    <s v="155776.31"/>
    <n v="99.99"/>
    <n v="0.1"/>
    <n v="2"/>
    <x v="5"/>
    <n v="146.94229000000001"/>
    <n v="18.201029999999999"/>
    <s v="Western Europe"/>
    <s v="Isle of France"/>
    <s v="ON_HOLD"/>
    <s v="22.935905"/>
    <s v="2.0"/>
    <s v="Elevation Training Mask 2.0"/>
    <n v="99.99"/>
    <s v="2017-06-25 00:00:00+01:00"/>
    <x v="0"/>
    <n v="0"/>
    <n v="0"/>
  </r>
  <r>
    <s v="DEBIT"/>
    <n v="18.172056000000001"/>
    <n v="56.99"/>
    <s v="2.0"/>
    <s v="Soccer"/>
    <s v="Caguas"/>
    <s v="Puerto Rico"/>
    <s v="3619.7507"/>
    <x v="1"/>
    <s v="PR"/>
    <s v="725.0"/>
    <s v="2.0"/>
    <s v="Fitness"/>
    <n v="18.280663000000001"/>
    <n v="-66.370609999999999"/>
    <s v="LATAM"/>
    <s v="Munich"/>
    <s v="Brazil"/>
    <s v="3718.017"/>
    <s v="2017-10-10 00:00:00+01:00"/>
    <s v="60832.723"/>
    <s v="23.149914"/>
    <n v="6"/>
    <n v="0.1"/>
    <s v="151659.9"/>
    <n v="99.99"/>
    <n v="0.27"/>
    <n v="1"/>
    <x v="927"/>
    <n v="58.79"/>
    <n v="22.146592999999999"/>
    <s v="South America"/>
    <s v="Sao Paulo"/>
    <s v="COMPLETE"/>
    <s v="22.781218"/>
    <s v="2.0"/>
    <s v="Elevation Training Mask 2.0"/>
    <n v="99.99"/>
    <s v="2017-01-16 00:00:00+00:00"/>
    <x v="1"/>
    <n v="1"/>
    <n v="1"/>
  </r>
  <r>
    <s v="PAYMENT"/>
    <n v="0.35981121999999999"/>
    <n v="47.996532000000002"/>
    <s v="5.4613814"/>
    <s v="Lacrosse"/>
    <s v="Saginaw"/>
    <s v="EE. UU."/>
    <s v="5597.2876"/>
    <x v="1"/>
    <s v="GA"/>
    <s v="33046.12"/>
    <s v="2.0"/>
    <s v="Fitness"/>
    <n v="33.884804000000003"/>
    <n v="-85.709450000000004"/>
    <s v="Europe"/>
    <s v="Barcelona"/>
    <s v="Spain"/>
    <s v="5211.9697"/>
    <s v="2015-09-25 00:00:00+01:00"/>
    <s v="8596.998"/>
    <s v="55.39352"/>
    <n v="4.5"/>
    <n v="0.09"/>
    <s v="21508.65"/>
    <n v="24.99"/>
    <n v="0"/>
    <n v="2"/>
    <x v="19"/>
    <n v="48.498600000000003"/>
    <n v="0.85535693000000002"/>
    <s v="Southern Europe"/>
    <s v="California"/>
    <s v="PENDING_PAYMENT"/>
    <s v="99.10903"/>
    <s v="5.0"/>
    <s v="Under Armour Men's Tech II T-Shirt"/>
    <n v="24.99"/>
    <s v="2015-09-24 00:00:00+01:00"/>
    <x v="0"/>
    <n v="-1"/>
    <n v="0"/>
  </r>
  <r>
    <s v="TRANSFER"/>
    <n v="84.555359999999993"/>
    <n v="287.97913"/>
    <s v="43.0"/>
    <s v="Camping &amp; Hiking"/>
    <s v="Baldwin Park"/>
    <s v="Puerto Rico"/>
    <s v="10370.131"/>
    <x v="0"/>
    <s v="PR"/>
    <s v="725.0"/>
    <s v="7.0"/>
    <s v="Fan Shop"/>
    <n v="19.910145"/>
    <n v="-66.370559999999998"/>
    <s v="LATAM"/>
    <s v="Tamworth"/>
    <s v="Mexico"/>
    <s v="10567.768"/>
    <s v="2017-06-04 00:00:00+01:00"/>
    <s v="62145.09"/>
    <s v="957.0"/>
    <n v="15"/>
    <n v="0.05"/>
    <s v="157496.88"/>
    <n v="299.98"/>
    <n v="0.31"/>
    <n v="1"/>
    <x v="11"/>
    <n v="287.98"/>
    <n v="86.493965000000003"/>
    <s v="Central America"/>
    <s v="Ardebil"/>
    <s v="PENDING"/>
    <s v="957.0"/>
    <s v="43.0"/>
    <s v="Diamondback Women's Serene Classic Comfort Bi"/>
    <n v="299.98"/>
    <s v="2017-07-28 00:00:00+01:00"/>
    <x v="0"/>
    <n v="0"/>
    <n v="0"/>
  </r>
  <r>
    <s v="DEBIT"/>
    <n v="10.089835000000001"/>
    <n v="199.99"/>
    <s v="29.0"/>
    <s v="Shop By Sport"/>
    <s v="Caguas"/>
    <s v="Puerto Rico"/>
    <s v="3311.557"/>
    <x v="0"/>
    <s v="PR"/>
    <s v="725.0"/>
    <s v="5.0"/>
    <s v="Golf"/>
    <n v="18.249034999999999"/>
    <n v="-66.370620000000002"/>
    <s v="Europe"/>
    <s v="Estocolmo"/>
    <s v="Bolivia"/>
    <s v="3424.6187"/>
    <s v="2015-09-10 00:00:00+01:00"/>
    <s v="16840.451"/>
    <s v="627.0"/>
    <n v="3.6"/>
    <n v="1.9258257000000001E-2"/>
    <s v="41078.22"/>
    <n v="39.99"/>
    <n v="0.04"/>
    <n v="5"/>
    <x v="1"/>
    <n v="204.79384999999999"/>
    <n v="11.045358999999999"/>
    <s v="Northern Europe"/>
    <s v="Stockholm"/>
    <s v="COMPLETE"/>
    <s v="627.0"/>
    <s v="29.0"/>
    <s v="Under Armour Girls' Toddler Spine Surge Runni"/>
    <n v="39.99"/>
    <s v="2015-10-01 00:00:00+01:00"/>
    <x v="1"/>
    <n v="0"/>
    <n v="0"/>
  </r>
  <r>
    <s v="DEBIT"/>
    <n v="33.164664999999999"/>
    <n v="104.01130999999999"/>
    <s v="18.0"/>
    <s v="Men's Footwear"/>
    <s v="Caguas"/>
    <s v="Puerto Rico"/>
    <s v="7092.9683"/>
    <x v="1"/>
    <s v="PR"/>
    <s v="725.0"/>
    <s v="4.0"/>
    <s v="Apparel"/>
    <n v="18.283270000000002"/>
    <n v="-66.370570000000001"/>
    <s v="LATAM"/>
    <s v="Quetzaltenango"/>
    <s v="Guatemala"/>
    <s v="7131.1265"/>
    <s v="2015-03-16 00:00:00+00:00"/>
    <s v="5357.761"/>
    <s v="403.0"/>
    <n v="25.495947000000001"/>
    <n v="0.17"/>
    <s v="13257.077"/>
    <n v="129.99"/>
    <n v="0.3"/>
    <n v="1"/>
    <x v="4"/>
    <n v="106.59"/>
    <n v="32.070439999999998"/>
    <s v="Central America"/>
    <s v="Quezaltenango"/>
    <s v="COMPLETE"/>
    <s v="403.0"/>
    <s v="18.0"/>
    <s v="Nike Men's CJ Elite 2 TD Football Cleat"/>
    <n v="129.99"/>
    <s v="2015-03-05 00:00:00+00:00"/>
    <x v="0"/>
    <n v="0"/>
    <n v="0"/>
  </r>
  <r>
    <s v="TRANSFER"/>
    <n v="13.500368"/>
    <n v="114.39"/>
    <s v="18.0"/>
    <s v="Men's Footwear"/>
    <s v="Bakersfield"/>
    <s v="EE. UU."/>
    <s v="5009.4785"/>
    <x v="0"/>
    <s v="CA"/>
    <s v="91961.805"/>
    <s v="4.0"/>
    <s v="Apparel"/>
    <n v="33.617510000000003"/>
    <n v="-117.08298000000001"/>
    <s v="LATAM"/>
    <s v="Orizaba"/>
    <s v="Mexico"/>
    <s v="4637.991"/>
    <s v="2015-02-13 00:00:00+00:00"/>
    <s v="8937.851"/>
    <s v="403.0"/>
    <n v="13.875901000000001"/>
    <n v="0.1"/>
    <s v="21841.56"/>
    <n v="129.99"/>
    <n v="0.11"/>
    <n v="1"/>
    <x v="4"/>
    <n v="116.99"/>
    <n v="15.789975"/>
    <s v="Central America"/>
    <s v="Veracruz"/>
    <s v="PROCESSING"/>
    <s v="403.0"/>
    <s v="18.0"/>
    <s v="Nike Men's CJ Elite 2 TD Football Cleat"/>
    <n v="129.99"/>
    <s v="2015-05-05 00:00:00+01:00"/>
    <x v="0"/>
    <n v="-1"/>
    <n v="0"/>
  </r>
  <r>
    <s v="DEBIT"/>
    <n v="-90.687860000000001"/>
    <n v="387.98"/>
    <s v="45.0"/>
    <s v="Fishing"/>
    <s v="Brooklyn"/>
    <s v="EE. UU."/>
    <s v="7346.902"/>
    <x v="1"/>
    <s v="NY"/>
    <s v="11221.49"/>
    <s v="7.0"/>
    <s v="Fan Shop"/>
    <n v="40.703842000000002"/>
    <n v="-73.932464999999993"/>
    <s v="Europe"/>
    <s v="Kinshasa"/>
    <s v="Germany"/>
    <s v="7039.6533"/>
    <s v="2017-03-29 00:00:00+01:00"/>
    <s v="66178.914"/>
    <s v="1004.0"/>
    <n v="16.5"/>
    <n v="0.04"/>
    <s v="165812.27"/>
    <n v="399.98"/>
    <n v="-0.23"/>
    <n v="1"/>
    <x v="7"/>
    <n v="383.98"/>
    <n v="-98.144645999999995"/>
    <s v="Western Europe"/>
    <s v="Campeche"/>
    <s v="ON_HOLD"/>
    <s v="1004.0"/>
    <s v="45.0"/>
    <s v="Field &amp; Stream Sportsman 16 Gun Fire Safe"/>
    <n v="399.98"/>
    <s v="2017-06-21 00:00:00+01:00"/>
    <x v="0"/>
    <n v="-1"/>
    <n v="0"/>
  </r>
  <r>
    <s v="TRANSFER"/>
    <n v="22.544499999999999"/>
    <n v="44.992049999999999"/>
    <s v="46.0"/>
    <s v="Indoor/Outdoor Games"/>
    <s v="Caguas"/>
    <s v="Puerto Rico"/>
    <s v="10906.575"/>
    <x v="0"/>
    <s v="PR"/>
    <s v="725.0"/>
    <s v="7.0"/>
    <s v="Fan Shop"/>
    <n v="18.237238000000001"/>
    <n v="-66.370575000000002"/>
    <s v="Pacific Asia"/>
    <s v="Gold Coast"/>
    <s v="Australia"/>
    <s v="11038.283"/>
    <s v="2016-02-20 00:00:00+00:00"/>
    <s v="30784.951"/>
    <s v="1014.0"/>
    <n v="6"/>
    <n v="0.12"/>
    <s v="73284.98"/>
    <n v="49.98"/>
    <n v="0.48"/>
    <n v="1"/>
    <x v="21"/>
    <n v="44.98"/>
    <n v="22.611204000000001"/>
    <s v="Oceania"/>
    <s v="Queensland"/>
    <s v="PROCESSING"/>
    <s v="1014.0"/>
    <s v="46.0"/>
    <s v="O'Brien Men's Neoprene Life Vest"/>
    <n v="49.98"/>
    <s v="2016-02-10 00:00:00+00:00"/>
    <x v="0"/>
    <n v="1"/>
    <n v="1"/>
  </r>
  <r>
    <s v="TRANSFER"/>
    <n v="41.478490000000001"/>
    <n v="251.98"/>
    <s v="43.0"/>
    <s v="Camping &amp; Hiking"/>
    <s v="Caguas"/>
    <s v="Puerto Rico"/>
    <s v="6490.782"/>
    <x v="2"/>
    <s v="PR"/>
    <s v="725.0"/>
    <s v="7.0"/>
    <s v="Fan Shop"/>
    <n v="18.218261999999999"/>
    <n v="-66.370543999999995"/>
    <s v="LATAM"/>
    <s v="Lakewood"/>
    <s v="Finland"/>
    <s v="6343.2246"/>
    <s v="2017-04-06 00:00:00+01:00"/>
    <s v="59221.645"/>
    <s v="957.0"/>
    <n v="40"/>
    <n v="0.13"/>
    <s v="149829.56"/>
    <n v="299.98"/>
    <n v="0.15"/>
    <n v="1"/>
    <x v="11"/>
    <n v="254.98"/>
    <n v="35.996105"/>
    <s v="South America"/>
    <s v="Bolivar"/>
    <s v="PENDING"/>
    <s v="957.0"/>
    <s v="43.0"/>
    <s v="Diamondback Women's Serene Classic Comfort Bi"/>
    <n v="299.98"/>
    <s v="2017-05-06 00:00:00+01:00"/>
    <x v="1"/>
    <n v="1"/>
    <n v="1"/>
  </r>
  <r>
    <s v="PAYMENT"/>
    <n v="48.402275000000003"/>
    <n v="116.99"/>
    <s v="17.0"/>
    <s v="Cleats"/>
    <s v="Moline"/>
    <s v="EE. UU."/>
    <s v="9371.95"/>
    <x v="0"/>
    <s v="MI"/>
    <s v="60623.152"/>
    <s v="4.0"/>
    <s v="Apparel"/>
    <n v="43.835673999999997"/>
    <n v="-84.270195000000001"/>
    <s v="LATAM"/>
    <s v="Cuyahoga Falls"/>
    <s v="Brazil"/>
    <s v="9626.823"/>
    <s v="2017-05-05 00:00:00+01:00"/>
    <s v="56879.062"/>
    <s v="365.0"/>
    <n v="6"/>
    <n v="0.05"/>
    <s v="144852.78"/>
    <n v="59.99"/>
    <n v="0.42"/>
    <n v="2"/>
    <x v="3"/>
    <n v="116.99"/>
    <n v="51.405715999999998"/>
    <s v="South America"/>
    <s v="Ontario"/>
    <s v="PENDING_PAYMENT"/>
    <s v="365.0"/>
    <s v="17.0"/>
    <s v="Perfect Fitness Perfect Rip Deck"/>
    <n v="59.99"/>
    <s v="2017-06-25 00:00:00+01:00"/>
    <x v="2"/>
    <n v="1"/>
    <n v="1"/>
  </r>
  <r>
    <s v="CASH"/>
    <n v="17.997516999999998"/>
    <n v="163.97531000000001"/>
    <s v="48.0"/>
    <s v="Water Sports"/>
    <s v="Michigan City"/>
    <s v="EE. UU."/>
    <s v="11391.323"/>
    <x v="0"/>
    <s v="CA"/>
    <s v="92803.02"/>
    <s v="7.0"/>
    <s v="Fan Shop"/>
    <n v="36.947387999999997"/>
    <n v="-121.35309599999999"/>
    <s v="Europe"/>
    <s v="Hagen"/>
    <s v="France"/>
    <s v="11289.435"/>
    <s v="2017-07-18 00:00:00+01:00"/>
    <s v="64136.48"/>
    <s v="1073.0"/>
    <n v="39.979999999999997"/>
    <n v="0.17"/>
    <s v="161319.36"/>
    <n v="199.99"/>
    <n v="0.1"/>
    <n v="1"/>
    <x v="1"/>
    <n v="163.98811000000001"/>
    <n v="18.751667000000001"/>
    <s v="Western Europe"/>
    <s v="Cortes"/>
    <s v="CLOSED"/>
    <s v="1073.0"/>
    <s v="48.0"/>
    <s v="Pelican Sunstream 100 Kayak"/>
    <n v="199.99"/>
    <s v="2017-09-09 00:00:00+01:00"/>
    <x v="0"/>
    <n v="0"/>
    <n v="0"/>
  </r>
  <r>
    <s v="TRANSFER"/>
    <n v="16.597517"/>
    <n v="49.513860000000001"/>
    <s v="17.0"/>
    <s v="Cleats"/>
    <s v="Saint Charles"/>
    <s v="EE. UU."/>
    <s v="6780.18"/>
    <x v="0"/>
    <s v="MI"/>
    <s v="45165.582"/>
    <s v="4.0"/>
    <s v="Apparel"/>
    <n v="42.832090000000001"/>
    <n v="-83.247209999999995"/>
    <s v="Europe"/>
    <s v="Valparaiso de Goias"/>
    <s v="United Kingdom"/>
    <s v="6908.6226"/>
    <s v="2015-09-07 00:00:00+01:00"/>
    <s v="16260.252"/>
    <s v="365.0"/>
    <n v="12"/>
    <n v="0.17"/>
    <s v="39539.24"/>
    <n v="59.99"/>
    <n v="0.35"/>
    <n v="1"/>
    <x v="20"/>
    <n v="49.09281"/>
    <n v="19.170373999999999"/>
    <s v="Northern Europe"/>
    <s v="England"/>
    <s v="PENDING"/>
    <s v="365.0"/>
    <s v="17.0"/>
    <s v="Perfect Fitness Perfect Rip Deck"/>
    <n v="59.99"/>
    <s v="2015-08-09 00:00:00+01:00"/>
    <x v="0"/>
    <n v="1"/>
    <n v="1"/>
  </r>
  <r>
    <s v="PAYMENT"/>
    <n v="1.9253032000000001"/>
    <n v="89.99"/>
    <s v="46.0"/>
    <s v="Indoor/Outdoor Games"/>
    <s v="Charlotte"/>
    <s v="EE. UU."/>
    <s v="5747.8784"/>
    <x v="0"/>
    <s v="CA"/>
    <s v="96789.02"/>
    <s v="7.0"/>
    <s v="Fan Shop"/>
    <n v="37.679935"/>
    <n v="-121.99552"/>
    <s v="LATAM"/>
    <s v="Clermont-Ferrand"/>
    <s v="Mexico"/>
    <s v="5665.134"/>
    <s v="2017-02-10 00:00:00+00:00"/>
    <s v="54756.094"/>
    <s v="1014.0"/>
    <n v="7.5"/>
    <n v="0.09"/>
    <s v="133678.4"/>
    <n v="49.98"/>
    <n v="0.03"/>
    <n v="2"/>
    <x v="2"/>
    <n v="94.97587"/>
    <n v="1.0651401"/>
    <s v="Central America"/>
    <s v="Nayarit"/>
    <s v="PENDING_PAYMENT"/>
    <s v="1014.0"/>
    <s v="46.0"/>
    <s v="O'Brien Men's Neoprene Life Vest"/>
    <n v="49.98"/>
    <s v="2017-03-07 00:00:00+00:00"/>
    <x v="2"/>
    <n v="1"/>
    <n v="1"/>
  </r>
  <r>
    <s v="PAYMENT"/>
    <n v="50.400039999999997"/>
    <n v="165.99"/>
    <s v="17.0"/>
    <s v="Cleats"/>
    <s v="El Centro"/>
    <s v="EE. UU."/>
    <s v="5501.0967"/>
    <x v="0"/>
    <s v="CA"/>
    <s v="92024.25"/>
    <s v="4.0"/>
    <s v="Apparel"/>
    <n v="29.817122000000001"/>
    <n v="-111.91571999999999"/>
    <s v="LATAM"/>
    <s v="Varzea Grande"/>
    <s v="Mexico"/>
    <s v="5740.291"/>
    <s v="2017-02-22 00:00:00+00:00"/>
    <s v="53314.72"/>
    <s v="365.0"/>
    <n v="10.937189"/>
    <n v="0.06"/>
    <s v="133229.73"/>
    <n v="59.99"/>
    <n v="0.28000000000000003"/>
    <n v="3"/>
    <x v="10"/>
    <n v="167.99"/>
    <n v="49.596325"/>
    <s v="Central America"/>
    <s v="Jalisco"/>
    <s v="PENDING_PAYMENT"/>
    <s v="365.0"/>
    <s v="17.0"/>
    <s v="Perfect Fitness Perfect Rip Deck"/>
    <n v="59.99"/>
    <s v="2017-05-16 00:00:00+01:00"/>
    <x v="1"/>
    <n v="1"/>
    <n v="1"/>
  </r>
  <r>
    <s v="DEBIT"/>
    <n v="65.685990000000004"/>
    <n v="165.99216000000001"/>
    <s v="17.0"/>
    <s v="Cleats"/>
    <s v="La Habra"/>
    <s v="EE. UU."/>
    <s v="5289.9893"/>
    <x v="0"/>
    <s v="HI"/>
    <s v="97014.91"/>
    <s v="4.0"/>
    <s v="Apparel"/>
    <n v="18.290133999999998"/>
    <n v="-157.85921999999999"/>
    <s v="Europe"/>
    <s v="Santiago de Cuba"/>
    <s v="Germany"/>
    <s v="5119.8726"/>
    <s v="2015-07-17 00:00:00+01:00"/>
    <s v="13235.896"/>
    <s v="365.0"/>
    <n v="16"/>
    <n v="0.09"/>
    <s v="31164.898"/>
    <n v="59.99"/>
    <n v="0.45"/>
    <n v="3"/>
    <x v="10"/>
    <n v="165.99"/>
    <n v="62.438805000000002"/>
    <s v="Western Europe"/>
    <s v="North Rhine-Westphalia"/>
    <s v="COMPLETE"/>
    <s v="365.0"/>
    <s v="17.0"/>
    <s v="Perfect Fitness Perfect Rip Deck"/>
    <n v="59.99"/>
    <s v="2015-09-05 00:00:00+01:00"/>
    <x v="0"/>
    <n v="-1"/>
    <n v="0"/>
  </r>
  <r>
    <s v="PAYMENT"/>
    <n v="102.79228000000001"/>
    <n v="278.97942999999998"/>
    <s v="43.0"/>
    <s v="Camping &amp; Hiking"/>
    <s v="Caguas"/>
    <s v="Puerto Rico"/>
    <s v="3047.0103"/>
    <x v="0"/>
    <s v="PR"/>
    <s v="725.0"/>
    <s v="7.0"/>
    <s v="Fan Shop"/>
    <n v="18.232783999999999"/>
    <n v="-66.370543999999995"/>
    <s v="USCA"/>
    <s v="Seattle"/>
    <s v="United States"/>
    <s v="3097.597"/>
    <s v="2016-09-19 00:00:00+01:00"/>
    <s v="40194.145"/>
    <s v="957.0"/>
    <n v="12.5"/>
    <n v="0.06"/>
    <s v="103824.63"/>
    <n v="299.98"/>
    <n v="0.35"/>
    <n v="1"/>
    <x v="11"/>
    <n v="284.97025000000002"/>
    <n v="105.63204"/>
    <s v="West of USA "/>
    <s v="Washington"/>
    <s v="PENDING_PAYMENT"/>
    <s v="957.0"/>
    <s v="43.0"/>
    <s v="Diamondback Women's Serene Classic Comfort Bi"/>
    <n v="299.98"/>
    <s v="2016-09-28 00:00:00+01:00"/>
    <x v="1"/>
    <n v="0"/>
    <n v="0"/>
  </r>
  <r>
    <s v="PAYMENT"/>
    <n v="121.49066999999999"/>
    <n v="269.97842000000003"/>
    <s v="43.0"/>
    <s v="Camping &amp; Hiking"/>
    <s v="Caguas"/>
    <s v="Puerto Rico"/>
    <s v="8685.016"/>
    <x v="0"/>
    <s v="PR"/>
    <s v="725.0"/>
    <s v="7.0"/>
    <s v="Fan Shop"/>
    <n v="18.247595"/>
    <n v="-66.370630000000006"/>
    <s v="Europe"/>
    <s v="Esquina"/>
    <s v="France"/>
    <s v="8719.1455"/>
    <s v="2015-09-19 00:00:00+01:00"/>
    <s v="13435.298"/>
    <s v="957.0"/>
    <n v="37.496265000000001"/>
    <n v="0.13"/>
    <s v="35328.05"/>
    <n v="299.98"/>
    <n v="0.47"/>
    <n v="1"/>
    <x v="11"/>
    <n v="269.83496000000002"/>
    <n v="122.423355"/>
    <s v="Western Europe"/>
    <s v="Provence-Alpes-Côte d'Azur"/>
    <s v="PENDING_PAYMENT"/>
    <s v="957.0"/>
    <s v="43.0"/>
    <s v="Diamondback Women's Serene Classic Comfort Bi"/>
    <n v="299.98"/>
    <s v="2015-07-20 00:00:00+01:00"/>
    <x v="1"/>
    <n v="1"/>
    <n v="1"/>
  </r>
  <r>
    <s v="DEBIT"/>
    <n v="19.818670000000001"/>
    <n v="124.46755"/>
    <s v="18.0"/>
    <s v="Men's Footwear"/>
    <s v="Caguas"/>
    <s v="Puerto Rico"/>
    <s v="5426.321"/>
    <x v="1"/>
    <s v="PR"/>
    <s v="725.0"/>
    <s v="4.0"/>
    <s v="Apparel"/>
    <n v="18.279247000000002"/>
    <n v="-66.370530000000002"/>
    <s v="LATAM"/>
    <s v="Panama City"/>
    <s v="Panama"/>
    <s v="5378.0493"/>
    <s v="2016-12-27 00:00:00+00:00"/>
    <s v="50617.94"/>
    <s v="403.0"/>
    <n v="5.2"/>
    <n v="0.03"/>
    <s v="124866.945"/>
    <n v="129.99"/>
    <n v="0.18"/>
    <n v="1"/>
    <x v="4"/>
    <n v="124.79"/>
    <n v="22.165346"/>
    <s v="Central America"/>
    <s v="Panama"/>
    <s v="COMPLETE"/>
    <s v="403.0"/>
    <s v="18.0"/>
    <s v="Nike Men's CJ Elite 2 TD Football Cleat"/>
    <n v="129.99"/>
    <s v="2017-01-14 00:00:00+00:00"/>
    <x v="0"/>
    <n v="1"/>
    <n v="1"/>
  </r>
  <r>
    <s v="PAYMENT"/>
    <n v="13.562760000000001"/>
    <n v="49.258274"/>
    <s v="46.0"/>
    <s v="Indoor/Outdoor Games"/>
    <s v="Perth Amboy"/>
    <s v="EE. UU."/>
    <s v="6846.4"/>
    <x v="1"/>
    <s v="CA"/>
    <s v="93305.15"/>
    <s v="7.0"/>
    <s v="Fan Shop"/>
    <n v="37.565567000000001"/>
    <n v="-122.67486599999999"/>
    <s v="Europe"/>
    <s v="Essen"/>
    <s v="Germany"/>
    <s v="6894.168"/>
    <s v="2015-05-18 00:00:00+01:00"/>
    <s v="11427.255"/>
    <s v="1014.0"/>
    <n v="3.5"/>
    <n v="0.06"/>
    <s v="27431.525"/>
    <n v="49.98"/>
    <n v="0.27"/>
    <n v="1"/>
    <x v="21"/>
    <n v="47.490226999999997"/>
    <n v="16.285216999999999"/>
    <s v="Western Europe"/>
    <s v="North Rhine-Westphalia"/>
    <s v="PENDING_PAYMENT"/>
    <s v="1014.0"/>
    <s v="46.0"/>
    <s v="O'Brien Men's Neoprene Life Vest"/>
    <n v="49.98"/>
    <s v="2015-06-10 00:00:00+01:00"/>
    <x v="1"/>
    <n v="1"/>
    <n v="1"/>
  </r>
  <r>
    <s v="PAYMENT"/>
    <n v="-95.446719999999999"/>
    <n v="199.99"/>
    <s v="48.0"/>
    <s v="Water Sports"/>
    <s v="Fullerton"/>
    <s v="EE. UU."/>
    <s v="7458.4805"/>
    <x v="0"/>
    <s v="MT"/>
    <s v="30086.996"/>
    <s v="7.0"/>
    <s v="Fan Shop"/>
    <n v="37.840870000000002"/>
    <n v="-80.821209999999994"/>
    <s v="Europe"/>
    <s v="Itajai"/>
    <s v="Sweden"/>
    <s v="7304.011"/>
    <s v="2017-03-27 00:00:00+01:00"/>
    <s v="61895.508"/>
    <s v="1073.0"/>
    <n v="0"/>
    <n v="0"/>
    <s v="152940.7"/>
    <n v="199.99"/>
    <n v="-0.70391959999999998"/>
    <n v="1"/>
    <x v="1"/>
    <n v="199.99535"/>
    <n v="-89.406030000000001"/>
    <s v="Northern Europe"/>
    <s v="Meridional"/>
    <s v="PENDING_PAYMENT"/>
    <s v="1073.0"/>
    <s v="48.0"/>
    <s v="Pelican Sunstream 100 Kayak"/>
    <n v="199.99"/>
    <s v="2017-05-13 00:00:00+01:00"/>
    <x v="0"/>
    <n v="-1"/>
    <n v="0"/>
  </r>
  <r>
    <s v="PAYMENT"/>
    <n v="77.216049999999996"/>
    <n v="263.98"/>
    <s v="17.0"/>
    <s v="Cleats"/>
    <s v="Revere"/>
    <s v="EE. UU."/>
    <s v="4719.7554"/>
    <x v="0"/>
    <s v="TX"/>
    <s v="77471.36"/>
    <s v="4.0"/>
    <s v="Apparel"/>
    <n v="32.682938"/>
    <n v="-98.584000000000003"/>
    <s v="Pacific Asia"/>
    <s v="Cessnock"/>
    <s v="Australia"/>
    <s v="4574.016"/>
    <s v="2016-02-15 00:00:00+00:00"/>
    <s v="32438.104"/>
    <s v="365.0"/>
    <n v="37.5"/>
    <n v="0.12"/>
    <s v="76279.21"/>
    <n v="59.99"/>
    <n v="0.28000000000000003"/>
    <n v="5"/>
    <x v="8"/>
    <n v="260.98"/>
    <n v="78.012950000000004"/>
    <s v="Oceania"/>
    <s v="New South Wales"/>
    <s v="PENDING_PAYMENT"/>
    <s v="365.0"/>
    <s v="17.0"/>
    <s v="Perfect Fitness Perfect Rip Deck"/>
    <n v="59.99"/>
    <s v="2016-03-29 00:00:00+01:00"/>
    <x v="1"/>
    <n v="0"/>
    <n v="0"/>
  </r>
  <r>
    <s v="PAYMENT"/>
    <n v="43.515231999999997"/>
    <n v="129.99"/>
    <s v="66.0"/>
    <s v="DVDs"/>
    <s v="Baltimore"/>
    <s v="EE. UU."/>
    <s v="13945.706"/>
    <x v="0"/>
    <s v="OH"/>
    <s v="33096.164"/>
    <s v="9.0"/>
    <s v="Discs Shop"/>
    <n v="40.559372000000003"/>
    <n v="-81.304473999999999"/>
    <s v="Europe"/>
    <s v="Carrara"/>
    <s v="France"/>
    <s v="14059.008"/>
    <s v="2017-09-25 00:00:00+01:00"/>
    <s v="69733.16"/>
    <s v="1355.0"/>
    <n v="32.5"/>
    <n v="0.2"/>
    <s v="172123.81"/>
    <n v="129.99"/>
    <n v="0.33"/>
    <n v="1"/>
    <x v="6"/>
    <n v="129.99"/>
    <n v="40.972465999999997"/>
    <s v="Western Europe"/>
    <s v="Isle of France"/>
    <s v="PENDING_PAYMENT"/>
    <s v="1354.0"/>
    <s v="67.0"/>
    <s v="DVDs "/>
    <n v="129.99"/>
    <s v="2017-10-23 00:00:00+01:00"/>
    <x v="0"/>
    <n v="-1"/>
    <n v="0"/>
  </r>
  <r>
    <s v="CASH"/>
    <n v="88.191270000000003"/>
    <n v="179.96254999999999"/>
    <s v="46.0"/>
    <s v="Indoor/Outdoor Games"/>
    <s v="Granada Hills"/>
    <s v="EE. UU."/>
    <s v="6124.968"/>
    <x v="0"/>
    <s v="VA"/>
    <s v="70328.86"/>
    <s v="7.0"/>
    <s v="Fan Shop"/>
    <n v="39.740920000000003"/>
    <n v="-93.147354000000007"/>
    <s v="LATAM"/>
    <s v="Johannesburg"/>
    <s v="Brazil"/>
    <s v="5938.509"/>
    <s v="2015-08-31 00:00:00+01:00"/>
    <s v="7309.139"/>
    <s v="1014.0"/>
    <n v="60"/>
    <n v="0.25"/>
    <s v="19180.74"/>
    <n v="49.98"/>
    <n v="0.48"/>
    <n v="5"/>
    <x v="22"/>
    <n v="181.99"/>
    <n v="95.954650000000001"/>
    <s v="South America"/>
    <s v="Lima (city)"/>
    <s v="CLOSED"/>
    <s v="1014.0"/>
    <s v="46.0"/>
    <s v="O'Brien Men's Neoprene Life Vest"/>
    <n v="49.98"/>
    <s v="2015-04-17 00:00:00+01:00"/>
    <x v="2"/>
    <n v="1"/>
    <n v="1"/>
  </r>
  <r>
    <s v="CASH"/>
    <n v="-19.320257000000002"/>
    <n v="181.99"/>
    <s v="46.0"/>
    <s v="Indoor/Outdoor Games"/>
    <s v="Caguas"/>
    <s v="Puerto Rico"/>
    <s v="2605.1008"/>
    <x v="0"/>
    <s v="PR"/>
    <s v="725.0"/>
    <s v="7.0"/>
    <s v="Fan Shop"/>
    <n v="18.237929999999999"/>
    <n v="-66.370590000000007"/>
    <s v="Africa"/>
    <s v="Hurghada"/>
    <s v="Nigeria"/>
    <s v="2752.1895"/>
    <s v="2016-10-12 00:00:00+01:00"/>
    <s v="43237.1"/>
    <s v="1014.0"/>
    <n v="26"/>
    <n v="0.12"/>
    <s v="110640.45"/>
    <n v="49.98"/>
    <n v="-0.11"/>
    <n v="4"/>
    <x v="928"/>
    <n v="179.96934999999999"/>
    <n v="-25.484589"/>
    <s v="West Africa"/>
    <s v="Santiago de Cuba"/>
    <s v="CLOSED"/>
    <s v="1014.0"/>
    <s v="46.0"/>
    <s v="O'Brien Men's Neoprene Life Vest"/>
    <n v="49.98"/>
    <s v="2016-11-06 00:00:00+00:00"/>
    <x v="1"/>
    <n v="0"/>
    <n v="0"/>
  </r>
  <r>
    <s v="DEBIT"/>
    <n v="54.254770000000001"/>
    <n v="166.00368"/>
    <s v="46.0"/>
    <s v="Indoor/Outdoor Games"/>
    <s v="Houston"/>
    <s v="EE. UU."/>
    <s v="3677.4717"/>
    <x v="0"/>
    <s v="FL"/>
    <s v="60062.945"/>
    <s v="7.0"/>
    <s v="Fan Shop"/>
    <n v="29.463063999999999"/>
    <n v="-88.025509999999997"/>
    <s v="Europe"/>
    <s v="Viterbo"/>
    <s v="Germany"/>
    <s v="3742.8635"/>
    <s v="2015-09-05 00:00:00+01:00"/>
    <s v="16735.666"/>
    <s v="1014.0"/>
    <n v="19.190384000000002"/>
    <n v="0.09"/>
    <s v="43158.152"/>
    <n v="49.98"/>
    <n v="0.34"/>
    <n v="4"/>
    <x v="10"/>
    <n v="169.93170000000001"/>
    <n v="51.963470000000001"/>
    <s v="Western Europe"/>
    <s v="Liguria"/>
    <s v="COMPLETE"/>
    <s v="1014.0"/>
    <s v="46.0"/>
    <s v="O'Brien Men's Neoprene Life Vest"/>
    <n v="49.98"/>
    <s v="2015-09-14 00:00:00+01:00"/>
    <x v="1"/>
    <n v="1"/>
    <n v="1"/>
  </r>
  <r>
    <s v="DEBIT"/>
    <n v="40.025405999999997"/>
    <n v="90.999499999999998"/>
    <s v="17.0"/>
    <s v="Electronics"/>
    <s v="Lawton"/>
    <s v="EE. UU."/>
    <s v="5033.6694"/>
    <x v="2"/>
    <s v="OR"/>
    <s v="97441.06"/>
    <s v="3.0"/>
    <s v="Footwear"/>
    <n v="44.061076999999997"/>
    <n v="-123.08073400000001"/>
    <s v="LATAM"/>
    <s v="Puebla"/>
    <s v="Mexico"/>
    <s v="5025.9697"/>
    <s v="2017-09-11 00:00:00+01:00"/>
    <s v="53986.066"/>
    <s v="282.0"/>
    <n v="15.6"/>
    <n v="0.17"/>
    <s v="137065.73"/>
    <n v="39.99"/>
    <n v="0.48"/>
    <n v="2"/>
    <x v="0"/>
    <n v="85.905330000000006"/>
    <n v="43.482773000000002"/>
    <s v="Central America"/>
    <s v="Ohio"/>
    <s v="ON_HOLD"/>
    <s v="361.15768"/>
    <s v="17.0"/>
    <s v="Under Armour Men's Compression EV SL Slide"/>
    <n v="39.99"/>
    <s v="2017-04-17 00:00:00+01:00"/>
    <x v="1"/>
    <n v="1"/>
    <n v="1"/>
  </r>
  <r>
    <s v="DEBIT"/>
    <n v="12.449496999999999"/>
    <n v="35.632829999999998"/>
    <s v="75.0"/>
    <s v="Video Games"/>
    <s v="Union City"/>
    <s v="EE. UU."/>
    <s v="20228.895"/>
    <x v="0"/>
    <s v="OH"/>
    <s v="43229.676"/>
    <s v="9.0"/>
    <s v="Discs Shop"/>
    <n v="40.247481999999998"/>
    <n v="-80.291929999999994"/>
    <s v="Pacific Asia"/>
    <s v="Bangkok"/>
    <s v="Thailand"/>
    <s v="20107.654"/>
    <s v="2018-01-21 00:00:00+00:00"/>
    <s v="76596.65"/>
    <s v="1362.0"/>
    <n v="3.5097225000000001"/>
    <n v="7.0000000000000007E-2"/>
    <s v="179951.2"/>
    <n v="31.99"/>
    <n v="0.36"/>
    <n v="1"/>
    <x v="29"/>
    <n v="37.495575000000002"/>
    <n v="13.227582"/>
    <s v="Southeast Asia"/>
    <s v="Bangkok"/>
    <s v="COMPLETE"/>
    <s v="1362.0"/>
    <s v="75.0"/>
    <s v="Fighting video games"/>
    <n v="39.75"/>
    <s v="2018-01-26 00:00:00+00:00"/>
    <x v="0"/>
    <n v="1"/>
    <n v="1"/>
  </r>
  <r>
    <s v="DEBIT"/>
    <n v="53.307685999999997"/>
    <n v="143.97999999999999"/>
    <s v="37.0"/>
    <s v="Electronics"/>
    <s v="Hendersonville"/>
    <s v="EE. UU."/>
    <s v="1917.8013"/>
    <x v="2"/>
    <s v="CA"/>
    <s v="91790.0"/>
    <s v="6.0"/>
    <s v="Outdoors"/>
    <n v="35.916702000000001"/>
    <n v="-118.36327"/>
    <s v="Pacific Asia"/>
    <s v="Columbus"/>
    <s v="India"/>
    <s v="2115.0232"/>
    <s v="2015-11-19 00:00:00+00:00"/>
    <s v="22409.355"/>
    <s v="832.6477"/>
    <n v="19.989999999999998"/>
    <n v="0.12"/>
    <s v="52497.7"/>
    <n v="59.99"/>
    <n v="0.34"/>
    <n v="3"/>
    <x v="28"/>
    <n v="151.18075999999999"/>
    <n v="53.179962000000003"/>
    <s v="South Asia"/>
    <s v="Aman"/>
    <s v="COMPLETE"/>
    <s v="886.0"/>
    <s v="36.0"/>
    <s v="Titleist Pro V1x High Numbers Personalized Go"/>
    <n v="59.99"/>
    <s v="2015-12-12 00:00:00+00:00"/>
    <x v="0"/>
    <n v="0"/>
    <n v="0"/>
  </r>
  <r>
    <s v="TRANSFER"/>
    <n v="80.992540000000005"/>
    <n v="165.94432"/>
    <s v="17.0"/>
    <s v="Cleats"/>
    <s v="Moline"/>
    <s v="EE. UU."/>
    <s v="298.1029"/>
    <x v="1"/>
    <s v="NJ"/>
    <s v="7367.6064"/>
    <s v="4.0"/>
    <s v="Apparel"/>
    <n v="40.79504"/>
    <n v="-73.994979999999998"/>
    <s v="Europe"/>
    <s v="Ipiales"/>
    <s v="France"/>
    <s v="265.14438"/>
    <s v="2017-09-17 00:00:00+01:00"/>
    <s v="65660.96"/>
    <s v="365.0"/>
    <n v="18"/>
    <n v="0.1"/>
    <s v="164803.14"/>
    <n v="59.99"/>
    <n v="0.48"/>
    <n v="3"/>
    <x v="10"/>
    <n v="163.98515"/>
    <n v="83.09648"/>
    <s v="Western Europe"/>
    <s v="Auvergne-Rhone-Alpes"/>
    <s v="PROCESSING"/>
    <s v="365.0"/>
    <s v="17.0"/>
    <s v="Perfect Fitness Perfect Rip Deck"/>
    <n v="59.99"/>
    <s v="2017-06-26 00:00:00+01:00"/>
    <x v="0"/>
    <n v="1"/>
    <n v="1"/>
  </r>
  <r>
    <s v="DEBIT"/>
    <n v="91.753844999999998"/>
    <n v="189.99"/>
    <s v="48.0"/>
    <s v="Water Sports"/>
    <s v="Glendale"/>
    <s v="EE. UU."/>
    <s v="4619.527"/>
    <x v="0"/>
    <s v="FL"/>
    <s v="32795.94"/>
    <s v="7.0"/>
    <s v="Fan Shop"/>
    <n v="18.44258"/>
    <n v="-82.400440000000003"/>
    <s v="Europe"/>
    <s v="Lower Hutt"/>
    <s v="United Kingdom"/>
    <s v="4494.2803"/>
    <s v="2017-05-22 00:00:00+01:00"/>
    <s v="64156.62"/>
    <s v="1073.0"/>
    <n v="13.990145999999999"/>
    <n v="0.06"/>
    <s v="160845.2"/>
    <n v="199.99"/>
    <n v="0.48"/>
    <n v="1"/>
    <x v="1"/>
    <n v="189.99"/>
    <n v="93.903840000000002"/>
    <s v="Northern Europe"/>
    <s v="England"/>
    <s v="COMPLETE"/>
    <s v="1073.0"/>
    <s v="48.0"/>
    <s v="Pelican Sunstream 100 Kayak"/>
    <n v="199.99"/>
    <s v="2017-06-30 00:00:00+01:00"/>
    <x v="0"/>
    <n v="-1"/>
    <n v="0"/>
  </r>
  <r>
    <s v="DEBIT"/>
    <n v="12.407006000000001"/>
    <n v="94.485990000000001"/>
    <s v="35.36309"/>
    <s v="Golf Gloves"/>
    <s v="Caguas"/>
    <s v="Puerto Rico"/>
    <s v="7945.9106"/>
    <x v="1"/>
    <s v="PR"/>
    <s v="725.0"/>
    <s v="6.0"/>
    <s v="Outdoors"/>
    <n v="18.229357"/>
    <n v="-66.370580000000004"/>
    <s v="LATAM"/>
    <s v="Dhule"/>
    <s v="Mexico"/>
    <s v="7996.213"/>
    <s v="2017-01-24 00:00:00+00:00"/>
    <s v="53380.008"/>
    <s v="726.95325"/>
    <n v="1.5"/>
    <n v="0.01"/>
    <s v="133381.25"/>
    <n v="39.99"/>
    <n v="0.12"/>
    <n v="2"/>
    <x v="2"/>
    <n v="89.984719999999996"/>
    <n v="10.102058"/>
    <s v="Central America"/>
    <s v="Tamaulipas"/>
    <s v="COMPLETE"/>
    <s v="728.0"/>
    <s v="36.0"/>
    <s v="Clicgear Rovic Cooler Bag"/>
    <n v="39.99"/>
    <s v="2017-07-04 00:00:00+01:00"/>
    <x v="0"/>
    <n v="1"/>
    <n v="1"/>
  </r>
  <r>
    <s v="DEBIT"/>
    <n v="11.415777"/>
    <n v="109.19"/>
    <s v="18.0"/>
    <s v="Men's Footwear"/>
    <s v="Phoenix"/>
    <s v="EE. UU."/>
    <s v="4039.6868"/>
    <x v="0"/>
    <s v="TX"/>
    <s v="77455.62"/>
    <s v="4.0"/>
    <s v="Apparel"/>
    <n v="29.852194000000001"/>
    <n v="-97.133470000000003"/>
    <s v="LATAM"/>
    <s v="Tegucigalpa"/>
    <s v="Honduras"/>
    <s v="3862.8457"/>
    <s v="2017-04-18 00:00:00+01:00"/>
    <s v="54981.29"/>
    <s v="403.0"/>
    <n v="18"/>
    <n v="0.15"/>
    <s v="137711.52"/>
    <n v="129.99"/>
    <n v="0.11399935"/>
    <n v="1"/>
    <x v="4"/>
    <n v="109.19"/>
    <n v="10.8624525"/>
    <s v="Central America"/>
    <s v="Francisco Morazan"/>
    <s v="COMPLETE"/>
    <s v="403.0"/>
    <s v="18.0"/>
    <s v="Nike Men's CJ Elite 2 TD Football Cleat"/>
    <n v="129.99"/>
    <s v="2017-03-17 00:00:00+00:00"/>
    <x v="0"/>
    <n v="1"/>
    <n v="1"/>
  </r>
  <r>
    <s v="PAYMENT"/>
    <n v="59.281868000000003"/>
    <n v="214.26365999999999"/>
    <s v="17.0"/>
    <s v="Cleats"/>
    <s v="Caguas"/>
    <s v="Puerto Rico"/>
    <s v="8512.283"/>
    <x v="0"/>
    <s v="PR"/>
    <s v="725.0"/>
    <s v="4.0"/>
    <s v="Apparel"/>
    <n v="18.233438"/>
    <n v="-66.370514"/>
    <s v="LATAM"/>
    <s v="San Martin"/>
    <s v="Thailand"/>
    <s v="8828.101"/>
    <s v="2017-01-29 00:00:00+00:00"/>
    <s v="60498.875"/>
    <s v="365.0"/>
    <n v="75"/>
    <n v="0.25"/>
    <s v="151420.55"/>
    <n v="59.99"/>
    <n v="0.27"/>
    <n v="5"/>
    <x v="8"/>
    <n v="224.9853"/>
    <n v="59.617330000000003"/>
    <s v="Central America"/>
    <s v="Sistan and Baluchestan"/>
    <s v="PENDING_PAYMENT"/>
    <s v="365.0"/>
    <s v="17.0"/>
    <s v="Perfect Fitness Perfect Rip Deck"/>
    <n v="59.99"/>
    <s v="2017-05-27 00:00:00+01:00"/>
    <x v="0"/>
    <n v="-1"/>
    <n v="0"/>
  </r>
  <r>
    <s v="TRANSFER"/>
    <n v="16.772953000000001"/>
    <n v="158.75237000000001"/>
    <s v="24.0"/>
    <s v="Women's Apparel"/>
    <s v="Caguas"/>
    <s v="Puerto Rico"/>
    <s v="10495.792"/>
    <x v="1"/>
    <s v="PR"/>
    <s v="725.0"/>
    <s v="5.0"/>
    <s v="Golf"/>
    <n v="18.284963999999999"/>
    <n v="-66.370514"/>
    <s v="Pacific Asia"/>
    <s v="Perth"/>
    <s v="Australia"/>
    <s v="10569.334"/>
    <s v="2015-12-29 00:00:00+00:00"/>
    <s v="26009.322"/>
    <s v="502.0"/>
    <n v="40"/>
    <n v="0.25"/>
    <s v="64801.848"/>
    <n v="50"/>
    <n v="0.11"/>
    <n v="4"/>
    <x v="33"/>
    <n v="165.99"/>
    <n v="15.529264"/>
    <s v="Oceania"/>
    <s v="Bani Suwayf"/>
    <s v="PROCESSING"/>
    <s v="502.0"/>
    <s v="24.0"/>
    <s v="Nike Men's Dri-FIT Victory Golf Polo"/>
    <n v="50"/>
    <s v="2016-01-01 00:00:00+00:00"/>
    <x v="0"/>
    <n v="0"/>
    <n v="0"/>
  </r>
  <r>
    <s v="DEBIT"/>
    <n v="16.707773"/>
    <n v="128.69"/>
    <s v="18.0"/>
    <s v="Men's Footwear"/>
    <s v="Caguas"/>
    <s v="Puerto Rico"/>
    <s v="6301.8237"/>
    <x v="0"/>
    <s v="PR"/>
    <s v="725.0"/>
    <s v="4.0"/>
    <s v="Apparel"/>
    <n v="18.276133000000002"/>
    <n v="-66.370543999999995"/>
    <s v="Europe"/>
    <s v="Niort"/>
    <s v="France"/>
    <s v="6113.8545"/>
    <s v="2015-09-13 00:00:00+01:00"/>
    <s v="16382.374"/>
    <s v="403.0"/>
    <n v="2.4340199999999999"/>
    <n v="0.02"/>
    <s v="41546.53"/>
    <n v="129.99"/>
    <n v="0.13"/>
    <n v="1"/>
    <x v="4"/>
    <n v="128.69"/>
    <n v="16.024508000000001"/>
    <s v="Western Europe"/>
    <s v="Pays de la Loire"/>
    <s v="COMPLETE"/>
    <s v="403.0"/>
    <s v="18.0"/>
    <s v="Nike Men's CJ Elite 2 TD Football Cleat"/>
    <n v="129.99"/>
    <s v="2015-08-20 00:00:00+01:00"/>
    <x v="1"/>
    <n v="0"/>
    <n v="0"/>
  </r>
  <r>
    <s v="TRANSFER"/>
    <n v="36.740234000000001"/>
    <n v="199.99968000000001"/>
    <s v="46.0"/>
    <s v="Indoor/Outdoor Games"/>
    <s v="Caguas"/>
    <s v="Puerto Rico"/>
    <s v="7828.759"/>
    <x v="2"/>
    <s v="PR"/>
    <s v="725.0"/>
    <s v="7.0"/>
    <s v="Fan Shop"/>
    <n v="25.900016999999998"/>
    <n v="-66.370575000000002"/>
    <s v="LATAM"/>
    <s v="Camaguey"/>
    <s v="Cuba"/>
    <s v="7832.1733"/>
    <s v="2017-07-19 00:00:00+01:00"/>
    <s v="55338.914"/>
    <s v="1014.0"/>
    <n v="45"/>
    <n v="0.17"/>
    <s v="139072.4"/>
    <n v="49.98"/>
    <n v="0.16"/>
    <n v="5"/>
    <x v="22"/>
    <n v="199.99"/>
    <n v="38.559609999999999"/>
    <s v="Caribbean"/>
    <s v="Camaguey"/>
    <s v="PENDING"/>
    <s v="1014.0"/>
    <s v="46.0"/>
    <s v="O'Brien Men's Neoprene Life Vest"/>
    <n v="49.98"/>
    <s v="2017-09-03 00:00:00+01:00"/>
    <x v="3"/>
    <n v="0"/>
    <n v="0"/>
  </r>
  <r>
    <s v="TRANSFER"/>
    <n v="16.800308000000001"/>
    <n v="232.75676999999999"/>
    <s v="17.0"/>
    <s v="Cleats"/>
    <s v="Tucson"/>
    <s v="EE. UU."/>
    <s v="8812.222"/>
    <x v="0"/>
    <s v="AZ"/>
    <s v="87119.336"/>
    <s v="4.0"/>
    <s v="Apparel"/>
    <n v="30.548760999999999"/>
    <n v="-111.34002"/>
    <s v="LATAM"/>
    <s v="Queretaro"/>
    <s v="Mexico"/>
    <s v="8890.555"/>
    <s v="2017-08-24 00:00:00+01:00"/>
    <s v="56851.188"/>
    <s v="365.0"/>
    <n v="64"/>
    <n v="0.25"/>
    <s v="142108.08"/>
    <n v="59.99"/>
    <n v="0.06"/>
    <n v="5"/>
    <x v="8"/>
    <n v="224.99"/>
    <n v="21.487113999999998"/>
    <s v="Central America"/>
    <s v="Queretaro"/>
    <s v="PROCESSING"/>
    <s v="365.0"/>
    <s v="17.0"/>
    <s v="Perfect Fitness Perfect Rip Deck"/>
    <n v="59.99"/>
    <s v="2017-10-28 00:00:00+01:00"/>
    <x v="0"/>
    <n v="-1"/>
    <n v="0"/>
  </r>
  <r>
    <s v="DEBIT"/>
    <n v="30.913273"/>
    <n v="292.71677"/>
    <s v="73.89214"/>
    <s v="Sporting Goods"/>
    <s v="West Haven"/>
    <s v="EE. UU."/>
    <s v="18849.613"/>
    <x v="0"/>
    <s v="OR"/>
    <s v="96790.94"/>
    <s v="2.0"/>
    <s v="Fitness"/>
    <n v="43.981479999999998"/>
    <n v="-123.21358499999999"/>
    <s v="Pacific Asia"/>
    <s v="Wellington"/>
    <s v="Papua New Guinea"/>
    <s v="19116.11"/>
    <s v="2018-01-14 00:00:00+00:00"/>
    <s v="76155.77"/>
    <s v="1360.0"/>
    <n v="35.99"/>
    <n v="0.09"/>
    <s v="179400.28"/>
    <n v="299.98"/>
    <n v="0.09"/>
    <n v="1"/>
    <x v="929"/>
    <n v="287.98"/>
    <n v="32.987544999999997"/>
    <s v="North Africa"/>
    <s v="Capital Nacional"/>
    <s v="COMPLETE"/>
    <s v="1360.0"/>
    <s v="74.0"/>
    <s v="Smart watch "/>
    <n v="299.98"/>
    <s v="2018-08-18 00:00:00+01:00"/>
    <x v="0"/>
    <n v="1"/>
    <n v="1"/>
  </r>
  <r>
    <s v="PAYMENT"/>
    <n v="67.530190000000005"/>
    <n v="239.96154999999999"/>
    <s v="43.0"/>
    <s v="Camping &amp; Hiking"/>
    <s v="Caguas"/>
    <s v="Puerto Rico"/>
    <s v="11390.965"/>
    <x v="1"/>
    <s v="PR"/>
    <s v="725.0"/>
    <s v="7.0"/>
    <s v="Fan Shop"/>
    <n v="18.228334"/>
    <n v="-66.370590000000007"/>
    <s v="Europe"/>
    <s v="Nice"/>
    <s v="France"/>
    <s v="11381.569"/>
    <s v="2017-04-14 00:00:00+01:00"/>
    <s v="57553.03"/>
    <s v="957.0"/>
    <n v="64"/>
    <n v="0.2"/>
    <s v="144183.36"/>
    <n v="299.98"/>
    <n v="0.3"/>
    <n v="1"/>
    <x v="11"/>
    <n v="230.50541999999999"/>
    <n v="70.524474999999995"/>
    <s v="Western Europe"/>
    <s v="Lagos"/>
    <s v="PENDING_PAYMENT"/>
    <s v="957.0"/>
    <s v="43.0"/>
    <s v="Diamondback Women's Serene Classic Comfort Bi"/>
    <n v="299.98"/>
    <s v="2016-12-07 00:00:00+00:00"/>
    <x v="0"/>
    <n v="0"/>
    <n v="0"/>
  </r>
  <r>
    <s v="TRANSFER"/>
    <n v="6.6264953999999996"/>
    <n v="47.481900000000003"/>
    <s v="46.0"/>
    <s v="Indoor/Outdoor Games"/>
    <s v="Washington"/>
    <s v="EE. UU."/>
    <s v="7758.7705"/>
    <x v="2"/>
    <s v="CA"/>
    <s v="93496.46"/>
    <s v="7.0"/>
    <s v="Fan Shop"/>
    <n v="37.331093000000003"/>
    <n v="-122.0098"/>
    <s v="LATAM"/>
    <s v="Leon"/>
    <s v="Mexico"/>
    <s v="7577.3857"/>
    <s v="2015-03-02 00:00:00+00:00"/>
    <s v="338.91113"/>
    <s v="1014.0"/>
    <n v="2.5"/>
    <n v="0.05"/>
    <s v="808.57983"/>
    <n v="49.98"/>
    <n v="0.11"/>
    <n v="1"/>
    <x v="21"/>
    <n v="47.48"/>
    <n v="8.1138469999999998"/>
    <s v="Central America"/>
    <s v="Casanare"/>
    <s v="PENDING"/>
    <s v="1014.0"/>
    <s v="46.0"/>
    <s v="O'Brien Men's Neoprene Life Vest"/>
    <n v="49.98"/>
    <s v="2015-04-20 00:00:00+01:00"/>
    <x v="1"/>
    <n v="1"/>
    <n v="1"/>
  </r>
  <r>
    <s v="DEBIT"/>
    <n v="5.4459685999999996"/>
    <n v="84.97"/>
    <s v="24.0"/>
    <s v="Women's Apparel"/>
    <s v="Caguas"/>
    <s v="Puerto Rico"/>
    <s v="4026.016"/>
    <x v="0"/>
    <s v="PR"/>
    <s v="725.0"/>
    <s v="5.0"/>
    <s v="Golf"/>
    <n v="18.252400999999999"/>
    <n v="-66.370590000000007"/>
    <s v="USCA"/>
    <s v="San Francisco"/>
    <s v="United States"/>
    <s v="4023.0425"/>
    <s v="2016-07-07 00:00:00+01:00"/>
    <s v="39341.03"/>
    <s v="502.0"/>
    <n v="14.4"/>
    <n v="0.15"/>
    <s v="100222.03"/>
    <n v="50"/>
    <n v="0.1"/>
    <n v="2"/>
    <x v="26"/>
    <n v="82.732299999999995"/>
    <n v="5.6747655999999997"/>
    <s v="West of USA "/>
    <s v="California"/>
    <s v="COMPLETE"/>
    <s v="502.0"/>
    <s v="24.0"/>
    <s v="Nike Men's Dri-FIT Victory Golf Polo"/>
    <n v="50"/>
    <s v="2016-07-18 00:00:00+01:00"/>
    <x v="0"/>
    <n v="0"/>
    <n v="0"/>
  </r>
  <r>
    <s v="TRANSFER"/>
    <n v="25.095759999999999"/>
    <n v="97.49"/>
    <s v="40.0"/>
    <s v="Accessories"/>
    <s v="Caguas"/>
    <s v="Puerto Rico"/>
    <s v="2579.9324"/>
    <x v="1"/>
    <s v="PR"/>
    <s v="725.0"/>
    <s v="6.0"/>
    <s v="Outdoors"/>
    <n v="18.270085999999999"/>
    <n v="-66.370540000000005"/>
    <s v="Europe"/>
    <s v="Kermanshah"/>
    <s v="Ukraine"/>
    <s v="2793.5583"/>
    <s v="2016-11-07 00:00:00+00:00"/>
    <s v="46081.18"/>
    <s v="885.6531"/>
    <n v="2.6"/>
    <n v="0.04"/>
    <s v="113060.6"/>
    <n v="24.99"/>
    <n v="0.28000000000000003"/>
    <n v="4"/>
    <x v="2"/>
    <n v="97.49"/>
    <n v="28.670696"/>
    <s v="Eastern Europe"/>
    <s v="Kharkiv"/>
    <s v="PENDING"/>
    <s v="957.0"/>
    <s v="37.0"/>
    <s v="Team Golf Pittsburgh Steelers Putter Grip"/>
    <n v="24.99"/>
    <s v="2016-11-23 00:00:00+00:00"/>
    <x v="2"/>
    <n v="1"/>
    <n v="1"/>
  </r>
  <r>
    <s v="DEBIT"/>
    <n v="45.432518000000002"/>
    <n v="113.09"/>
    <s v="18.0"/>
    <s v="Men's Footwear"/>
    <s v="Fresno"/>
    <s v="EE. UU."/>
    <s v="8976.484"/>
    <x v="0"/>
    <s v="CA"/>
    <s v="92664.99"/>
    <s v="4.0"/>
    <s v="Apparel"/>
    <n v="34.469920000000002"/>
    <n v="-118.35901"/>
    <s v="LATAM"/>
    <s v="Santo Domingo"/>
    <s v="Dominican Republic"/>
    <s v="8927.801"/>
    <s v="2017-03-27 00:00:00+01:00"/>
    <s v="57613.887"/>
    <s v="403.0"/>
    <n v="15"/>
    <n v="0.13"/>
    <s v="142896.42"/>
    <n v="129.99"/>
    <n v="0.42"/>
    <n v="1"/>
    <x v="4"/>
    <n v="113.09"/>
    <n v="47.116005000000001"/>
    <s v="Caribbean"/>
    <s v="Capital Nacional"/>
    <s v="COMPLETE"/>
    <s v="403.0"/>
    <s v="18.0"/>
    <s v="Nike Men's CJ Elite 2 TD Football Cleat"/>
    <n v="129.99"/>
    <s v="2017-09-04 00:00:00+01:00"/>
    <x v="1"/>
    <n v="1"/>
    <n v="1"/>
  </r>
  <r>
    <s v="DEBIT"/>
    <n v="14.783068"/>
    <n v="113.09"/>
    <s v="17.0"/>
    <s v="Cleats"/>
    <s v="Bakersfield"/>
    <s v="EE. UU."/>
    <s v="6765.848"/>
    <x v="0"/>
    <s v="IL"/>
    <s v="60625.414"/>
    <s v="4.0"/>
    <s v="Apparel"/>
    <n v="41.895896999999998"/>
    <n v="-90.347046000000006"/>
    <s v="Europe"/>
    <s v="Dublin"/>
    <s v="Ireland"/>
    <s v="6815.3716"/>
    <s v="2015-07-30 00:00:00+01:00"/>
    <s v="16534.123"/>
    <s v="365.0"/>
    <n v="6.9773569999999996"/>
    <n v="0.06"/>
    <s v="39134.496"/>
    <n v="59.99"/>
    <n v="0.11"/>
    <n v="2"/>
    <x v="3"/>
    <n v="109.19"/>
    <n v="13.307183999999999"/>
    <s v="Northern Europe"/>
    <s v="Dublin"/>
    <s v="COMPLETE"/>
    <s v="365.0"/>
    <s v="17.0"/>
    <s v="Perfect Fitness Perfect Rip Deck"/>
    <n v="59.99"/>
    <s v="2015-08-07 00:00:00+01:00"/>
    <x v="0"/>
    <n v="0"/>
    <n v="0"/>
  </r>
  <r>
    <s v="PAYMENT"/>
    <n v="98.058234999999996"/>
    <n v="376.99117999999999"/>
    <s v="45.0"/>
    <s v="Fishing"/>
    <s v="Escondido"/>
    <s v="EE. UU."/>
    <s v="12013.62"/>
    <x v="0"/>
    <s v="IL"/>
    <s v="48212.688"/>
    <s v="7.0"/>
    <s v="Fan Shop"/>
    <n v="40.798496"/>
    <n v="-87.694890000000001"/>
    <s v="Pacific Asia"/>
    <s v="Bunbury"/>
    <s v="India"/>
    <s v="12026.46"/>
    <s v="2015-12-25 00:00:00+00:00"/>
    <s v="23919.143"/>
    <s v="1004.0"/>
    <n v="24"/>
    <n v="0.05"/>
    <s v="59245.703"/>
    <n v="399.98"/>
    <n v="0.26"/>
    <n v="1"/>
    <x v="7"/>
    <n v="371.98"/>
    <n v="102.53641"/>
    <s v="South Asia"/>
    <s v="Galicia"/>
    <s v="PENDING_PAYMENT"/>
    <s v="1004.0"/>
    <s v="45.0"/>
    <s v="Field &amp; Stream Sportsman 16 Gun Fire Safe"/>
    <n v="399.98"/>
    <s v="2015-12-07 00:00:00+00:00"/>
    <x v="0"/>
    <n v="1"/>
    <n v="1"/>
  </r>
  <r>
    <s v="TRANSFER"/>
    <n v="37.779834999999999"/>
    <n v="170.03482"/>
    <s v="48.0"/>
    <s v="Water Sports"/>
    <s v="Dayton"/>
    <s v="Puerto Rico"/>
    <s v="5073.094"/>
    <x v="1"/>
    <s v="PR"/>
    <s v="6435.5996"/>
    <s v="7.0"/>
    <s v="Fan Shop"/>
    <n v="29.666399999999999"/>
    <n v="-66.065529999999995"/>
    <s v="Europe"/>
    <s v="Venice"/>
    <s v="Italy"/>
    <s v="5061.66"/>
    <s v="2017-02-13 00:00:00+00:00"/>
    <s v="67930.72"/>
    <s v="1073.0"/>
    <n v="32"/>
    <n v="0.16"/>
    <s v="169705.58"/>
    <n v="199.99"/>
    <n v="0.20576185"/>
    <n v="1"/>
    <x v="1"/>
    <n v="167.99"/>
    <n v="40.018124"/>
    <s v="Southern Europe"/>
    <s v="Veneto"/>
    <s v="PROCESSING"/>
    <s v="1073.0"/>
    <s v="48.0"/>
    <s v="Pelican Sunstream 100 Kayak"/>
    <n v="199.99"/>
    <s v="2017-04-16 00:00:00+01:00"/>
    <x v="0"/>
    <n v="-1"/>
    <n v="0"/>
  </r>
  <r>
    <s v="TRANSFER"/>
    <n v="-22.948430999999999"/>
    <n v="41.717579999999998"/>
    <s v="24.0"/>
    <s v="Women's Apparel"/>
    <s v="West Covina"/>
    <s v="EE. UU."/>
    <s v="2267.6592"/>
    <x v="1"/>
    <s v="TX"/>
    <s v="72759.03"/>
    <s v="5.0"/>
    <s v="Golf"/>
    <n v="32.808410000000002"/>
    <n v="-100.34513"/>
    <s v="Europe"/>
    <s v="Amatitlan"/>
    <s v="France"/>
    <s v="2487.0095"/>
    <s v="2015-07-27 00:00:00+01:00"/>
    <s v="9960.066"/>
    <s v="502.0"/>
    <n v="7"/>
    <n v="0.16"/>
    <s v="24819.059"/>
    <n v="50"/>
    <n v="-0.65022219999999997"/>
    <n v="1"/>
    <x v="19"/>
    <n v="42.507423000000003"/>
    <n v="-31.026772999999999"/>
    <s v="Western Europe"/>
    <s v="Madrid"/>
    <s v="PENDING"/>
    <s v="502.0"/>
    <s v="24.0"/>
    <s v="Nike Men's Dri-FIT Victory Golf Polo"/>
    <n v="50"/>
    <s v="2015-05-08 00:00:00+01:00"/>
    <x v="0"/>
    <n v="1"/>
    <n v="1"/>
  </r>
  <r>
    <s v="PAYMENT"/>
    <n v="87.676315000000002"/>
    <n v="284.98"/>
    <s v="43.0"/>
    <s v="Camping &amp; Hiking"/>
    <s v="Caguas"/>
    <s v="Puerto Rico"/>
    <s v="3978.045"/>
    <x v="1"/>
    <s v="PR"/>
    <s v="725.0"/>
    <s v="7.0"/>
    <s v="Fan Shop"/>
    <n v="18.242122999999999"/>
    <n v="-66.370509999999996"/>
    <s v="LATAM"/>
    <s v="San Miguelito"/>
    <s v="Panama"/>
    <s v="3866.244"/>
    <s v="2017-05-01 00:00:00+01:00"/>
    <s v="57917.434"/>
    <s v="957.0"/>
    <n v="16.899999999999999"/>
    <n v="0.06"/>
    <s v="144715.36"/>
    <n v="299.98"/>
    <n v="0.31"/>
    <n v="1"/>
    <x v="11"/>
    <n v="286.78120000000001"/>
    <n v="87.622810000000001"/>
    <s v="Central America"/>
    <s v="Panama"/>
    <s v="PENDING_PAYMENT"/>
    <s v="957.0"/>
    <s v="43.0"/>
    <s v="Diamondback Women's Serene Classic Comfort Bi"/>
    <n v="299.98"/>
    <s v="2017-05-09 00:00:00+01:00"/>
    <x v="1"/>
    <n v="1"/>
    <n v="1"/>
  </r>
  <r>
    <s v="PAYMENT"/>
    <n v="14.169428"/>
    <n v="48.98"/>
    <s v="17.0"/>
    <s v="Cleats"/>
    <s v="Caguas"/>
    <s v="Puerto Rico"/>
    <s v="11595.32"/>
    <x v="0"/>
    <s v="PR"/>
    <s v="725.0"/>
    <s v="4.0"/>
    <s v="Apparel"/>
    <n v="18.271222999999999"/>
    <n v="-66.370570000000001"/>
    <s v="Pacific Asia"/>
    <s v="Panama City"/>
    <s v="China"/>
    <s v="11600.293"/>
    <s v="2015-05-05 00:00:00+01:00"/>
    <s v="26299.05"/>
    <s v="365.0"/>
    <n v="13.749838"/>
    <n v="0.18"/>
    <s v="65562.414"/>
    <n v="59.99"/>
    <n v="0.28000000000000003"/>
    <n v="1"/>
    <x v="20"/>
    <n v="48.98"/>
    <n v="12.003194000000001"/>
    <s v="Eastern Asia"/>
    <s v="Mecca"/>
    <s v="PENDING_PAYMENT"/>
    <s v="365.0"/>
    <s v="17.0"/>
    <s v="Perfect Fitness Perfect Rip Deck"/>
    <n v="59.99"/>
    <s v="2015-07-26 00:00:00+01:00"/>
    <x v="2"/>
    <n v="1"/>
    <n v="1"/>
  </r>
  <r>
    <s v="DEBIT"/>
    <n v="5.2445490000000001"/>
    <n v="399.96"/>
    <s v="45.0"/>
    <s v="Fishing"/>
    <s v="Honolulu"/>
    <s v="EE. UU."/>
    <s v="9111.96"/>
    <x v="0"/>
    <s v="NY"/>
    <s v="11622.545"/>
    <s v="7.0"/>
    <s v="Fan Shop"/>
    <n v="40.537376000000002"/>
    <n v="-73.992450000000005"/>
    <s v="LATAM"/>
    <s v="Cartagena"/>
    <s v="Thailand"/>
    <s v="8972.268"/>
    <s v="2017-03-30 00:00:00+01:00"/>
    <s v="56953.492"/>
    <s v="1004.0"/>
    <n v="0"/>
    <n v="0"/>
    <s v="141498.88"/>
    <n v="399.98"/>
    <n v="0"/>
    <n v="1"/>
    <x v="7"/>
    <n v="399.98"/>
    <n v="8.8786509999999996"/>
    <s v="Central America"/>
    <s v="Chihuahua"/>
    <s v="COMPLETE"/>
    <s v="1004.0"/>
    <s v="45.0"/>
    <s v="Field &amp; Stream Sportsman 16 Gun Fire Safe"/>
    <n v="399.98"/>
    <s v="2017-04-16 00:00:00+01:00"/>
    <x v="0"/>
    <n v="1"/>
    <n v="1"/>
  </r>
  <r>
    <s v="TRANSFER"/>
    <n v="90.7654"/>
    <n v="387.60622999999998"/>
    <s v="45.0"/>
    <s v="Fishing"/>
    <s v="Rome"/>
    <s v="EE. UU."/>
    <s v="5045.5776"/>
    <x v="0"/>
    <s v="OH"/>
    <s v="38119.19"/>
    <s v="7.0"/>
    <s v="Fan Shop"/>
    <n v="39.697704000000002"/>
    <n v="-80.208330000000004"/>
    <s v="Pacific Asia"/>
    <s v="Antwerp"/>
    <s v="Turkey"/>
    <s v="5008.9272"/>
    <s v="2016-06-30 00:00:00+01:00"/>
    <s v="38291.742"/>
    <s v="1004.0"/>
    <n v="6.4"/>
    <n v="0.02"/>
    <s v="94071.53"/>
    <n v="399.98"/>
    <n v="0.25"/>
    <n v="1"/>
    <x v="7"/>
    <n v="391.98"/>
    <n v="93.33672"/>
    <s v="West Asia"/>
    <s v="Occidental"/>
    <s v="PROCESSING"/>
    <s v="1004.0"/>
    <s v="45.0"/>
    <s v="Field &amp; Stream Sportsman 16 Gun Fire Safe"/>
    <n v="399.98"/>
    <s v="2016-06-25 00:00:00+01:00"/>
    <x v="2"/>
    <n v="1"/>
    <n v="1"/>
  </r>
  <r>
    <s v="CASH"/>
    <n v="18.812418000000001"/>
    <n v="67.594579999999993"/>
    <s v="36.0"/>
    <s v="Golf Gloves"/>
    <s v="Chicago"/>
    <s v="EE. UU."/>
    <s v="8360.808"/>
    <x v="0"/>
    <s v="IL"/>
    <s v="60639.098"/>
    <s v="6.0"/>
    <s v="Outdoors"/>
    <n v="42.255817"/>
    <n v="-88.149529999999999"/>
    <s v="LATAM"/>
    <s v="Sao Paulo"/>
    <s v="Brazil"/>
    <s v="8001.429"/>
    <s v="2015-04-09 00:00:00+01:00"/>
    <s v="4146.963"/>
    <s v="805.7682"/>
    <n v="0"/>
    <n v="0"/>
    <s v="10212.4"/>
    <n v="34.99"/>
    <n v="0.28999999999999998"/>
    <n v="2"/>
    <x v="20"/>
    <n v="66.106390000000005"/>
    <n v="20.478624"/>
    <s v="South America"/>
    <s v="Sao Paulo"/>
    <s v="CLOSED"/>
    <s v="821.0"/>
    <s v="35.0"/>
    <s v="Diamondback Girls' Clarity 24 Hybrid Bike 201"/>
    <n v="34.99"/>
    <s v="2015-02-05 00:00:00+00:00"/>
    <x v="0"/>
    <n v="-1"/>
    <n v="0"/>
  </r>
  <r>
    <s v="CASH"/>
    <n v="-380.32934999999998"/>
    <n v="232.60955999999999"/>
    <s v="24.0"/>
    <s v="Women's Apparel"/>
    <s v="Caguas"/>
    <s v="Puerto Rico"/>
    <s v="11461.17"/>
    <x v="2"/>
    <s v="PR"/>
    <s v="725.0"/>
    <s v="5.0"/>
    <s v="Golf"/>
    <n v="18.272020000000001"/>
    <n v="-66.370559999999998"/>
    <s v="USCA"/>
    <s v="Fayetteville"/>
    <s v="United States"/>
    <s v="11433.478"/>
    <s v="2016-06-27 00:00:00+01:00"/>
    <s v="33925.547"/>
    <s v="502.0"/>
    <n v="10.077645"/>
    <n v="0.05"/>
    <s v="85908.695"/>
    <n v="50"/>
    <n v="-1.6"/>
    <n v="5"/>
    <x v="38"/>
    <n v="236.18045000000001"/>
    <n v="-356.71953999999999"/>
    <s v="East of USA"/>
    <s v="Delaware"/>
    <s v="CLOSED"/>
    <s v="502.0"/>
    <s v="24.0"/>
    <s v="Nike Men's Dri-FIT Victory Golf Polo"/>
    <n v="50"/>
    <s v="2016-07-27 00:00:00+01:00"/>
    <x v="3"/>
    <n v="1"/>
    <n v="1"/>
  </r>
  <r>
    <s v="DEBIT"/>
    <n v="130.87227999999999"/>
    <n v="410.36130000000003"/>
    <s v="9.0"/>
    <s v="Cardio Equipment"/>
    <s v="Salina"/>
    <s v="EE. UU."/>
    <s v="8929.329"/>
    <x v="0"/>
    <s v="NY"/>
    <s v="19488.826"/>
    <s v="3.0"/>
    <s v="Footwear"/>
    <n v="42.832138"/>
    <n v="-76.341539999999995"/>
    <s v="LATAM"/>
    <s v="Santiago de Cuba"/>
    <s v="Cuba"/>
    <s v="8860.612"/>
    <s v="2015-05-19 00:00:00+01:00"/>
    <s v="420.11478"/>
    <s v="191.0"/>
    <n v="80"/>
    <n v="0.17"/>
    <s v="1054.6858"/>
    <n v="99.99"/>
    <n v="0.31"/>
    <n v="5"/>
    <x v="15"/>
    <n v="399.98"/>
    <n v="128.41238000000001"/>
    <s v="Caribbean"/>
    <s v="Bursa"/>
    <s v="ON_HOLD"/>
    <s v="191.0"/>
    <s v="9.0"/>
    <s v="Nike Men's Free 5.0+ Running Shoe"/>
    <n v="99.99"/>
    <s v="2015-02-09 00:00:00+00:00"/>
    <x v="0"/>
    <n v="1"/>
    <n v="1"/>
  </r>
  <r>
    <s v="DEBIT"/>
    <n v="44.402667999999998"/>
    <n v="169.99"/>
    <s v="17.0"/>
    <s v="Cleats"/>
    <s v="Caguas"/>
    <s v="Puerto Rico"/>
    <s v="10044.186"/>
    <x v="1"/>
    <s v="PR"/>
    <s v="725.0"/>
    <s v="4.0"/>
    <s v="Apparel"/>
    <n v="18.206371000000001"/>
    <n v="-66.370590000000007"/>
    <s v="USCA"/>
    <s v="Pearland"/>
    <s v="United States"/>
    <s v="9988.562"/>
    <s v="2016-08-17 00:00:00+01:00"/>
    <s v="37626.01"/>
    <s v="365.0"/>
    <n v="13.2"/>
    <n v="7.0000000000000007E-2"/>
    <s v="94068.195"/>
    <n v="59.99"/>
    <n v="0.28999999999999998"/>
    <n v="3"/>
    <x v="10"/>
    <n v="167.98205999999999"/>
    <n v="45.751713000000002"/>
    <s v="South of  USA "/>
    <s v="Kentucky"/>
    <s v="COMPLETE"/>
    <s v="365.0"/>
    <s v="17.0"/>
    <s v="Perfect Fitness Perfect Rip Deck"/>
    <n v="59.99"/>
    <s v="2016-07-12 00:00:00+01:00"/>
    <x v="1"/>
    <n v="0"/>
    <n v="0"/>
  </r>
  <r>
    <s v="PAYMENT"/>
    <n v="18.255209000000001"/>
    <n v="43.5"/>
    <s v="46.0"/>
    <s v="Indoor/Outdoor Games"/>
    <s v="West Orange"/>
    <s v="EE. UU."/>
    <s v="12195.572"/>
    <x v="1"/>
    <s v="CA"/>
    <s v="91995.87"/>
    <s v="7.0"/>
    <s v="Fan Shop"/>
    <n v="33.007480000000001"/>
    <n v="-117.29049999999999"/>
    <s v="LATAM"/>
    <s v="Graz"/>
    <s v="Mexico"/>
    <s v="12308.348"/>
    <s v="2017-07-16 00:00:00+01:00"/>
    <s v="57418.004"/>
    <s v="1014.0"/>
    <n v="6"/>
    <n v="0.13"/>
    <s v="142479.05"/>
    <n v="49.98"/>
    <n v="0.46"/>
    <n v="1"/>
    <x v="21"/>
    <n v="42.643065999999997"/>
    <n v="16.211646999999999"/>
    <s v="Central America"/>
    <s v="Ontario"/>
    <s v="PENDING_PAYMENT"/>
    <s v="1014.0"/>
    <s v="46.0"/>
    <s v="O'Brien Men's Neoprene Life Vest"/>
    <n v="49.98"/>
    <s v="2017-10-01 00:00:00+01:00"/>
    <x v="2"/>
    <n v="1"/>
    <n v="1"/>
  </r>
  <r>
    <s v="TRANSFER"/>
    <n v="66.756410000000002"/>
    <n v="220"/>
    <s v="46.0"/>
    <s v="Indoor/Outdoor Games"/>
    <s v="Caguas"/>
    <s v="Puerto Rico"/>
    <s v="11899.813"/>
    <x v="0"/>
    <s v="PR"/>
    <s v="725.0"/>
    <s v="7.0"/>
    <s v="Fan Shop"/>
    <n v="18.247557"/>
    <n v="-66.370540000000005"/>
    <s v="Pacific Asia"/>
    <s v="Allen"/>
    <s v="Turkey"/>
    <s v="11735.595"/>
    <s v="2016-08-22 00:00:00+01:00"/>
    <s v="44396.305"/>
    <s v="1014.0"/>
    <n v="32.5"/>
    <n v="0.12558979000000001"/>
    <s v="112525.41"/>
    <n v="49.98"/>
    <n v="0.3"/>
    <n v="5"/>
    <x v="38"/>
    <n v="224.80987999999999"/>
    <n v="62.991880000000002"/>
    <s v="West Asia"/>
    <s v="Istanbul"/>
    <s v="PROCESSING"/>
    <s v="1014.0"/>
    <s v="46.0"/>
    <s v="O'Brien Men's Neoprene Life Vest"/>
    <n v="49.98"/>
    <s v="2016-10-14 00:00:00+01:00"/>
    <x v="2"/>
    <n v="1"/>
    <n v="1"/>
  </r>
  <r>
    <s v="PAYMENT"/>
    <n v="157.24625"/>
    <n v="347.98"/>
    <s v="45.0"/>
    <s v="Fishing"/>
    <s v="Zanesville"/>
    <s v="EE. UU."/>
    <s v="10217.872"/>
    <x v="0"/>
    <s v="KY"/>
    <s v="78126.81"/>
    <s v="7.0"/>
    <s v="Fan Shop"/>
    <n v="39.272033999999998"/>
    <n v="-100.50270999999999"/>
    <s v="USCA"/>
    <s v="Akron"/>
    <s v="United States"/>
    <s v="10240.405"/>
    <s v="2016-08-01 00:00:00+01:00"/>
    <s v="37617.69"/>
    <s v="1004.0"/>
    <n v="64"/>
    <n v="0.15"/>
    <s v="93896.74"/>
    <n v="399.98"/>
    <n v="0.47"/>
    <n v="1"/>
    <x v="7"/>
    <n v="339.87240000000003"/>
    <n v="158.34521000000001"/>
    <s v="East of USA"/>
    <s v="Ohio"/>
    <s v="PENDING_PAYMENT"/>
    <s v="1004.0"/>
    <s v="45.0"/>
    <s v="Field &amp; Stream Sportsman 16 Gun Fire Safe"/>
    <n v="399.98"/>
    <s v="2016-10-03 00:00:00+01:00"/>
    <x v="3"/>
    <n v="1"/>
    <n v="1"/>
  </r>
  <r>
    <s v="PAYMENT"/>
    <n v="37.925890000000003"/>
    <n v="383.98"/>
    <s v="45.0"/>
    <s v="Fishing"/>
    <s v="Caguas"/>
    <s v="Puerto Rico"/>
    <s v="1334.6449"/>
    <x v="1"/>
    <s v="PR"/>
    <s v="725.0"/>
    <s v="7.0"/>
    <s v="Fan Shop"/>
    <n v="18.200087"/>
    <n v="-66.370580000000004"/>
    <s v="LATAM"/>
    <s v="Cleveland"/>
    <s v="Brazil"/>
    <s v="1407.7158"/>
    <s v="2017-03-04 00:00:00+00:00"/>
    <s v="57480.812"/>
    <s v="1004.0"/>
    <n v="9.6"/>
    <n v="0.02"/>
    <s v="145143.73"/>
    <n v="399.98"/>
    <n v="0.1"/>
    <n v="1"/>
    <x v="7"/>
    <n v="387.98"/>
    <n v="32.35971"/>
    <s v="South America"/>
    <s v="Federal District"/>
    <s v="PENDING_PAYMENT"/>
    <s v="1004.0"/>
    <s v="45.0"/>
    <s v="Field &amp; Stream Sportsman 16 Gun Fire Safe"/>
    <n v="399.98"/>
    <s v="2017-06-24 00:00:00+01:00"/>
    <x v="0"/>
    <n v="0"/>
    <n v="0"/>
  </r>
  <r>
    <s v="PAYMENT"/>
    <n v="92.8476"/>
    <n v="189.95054999999999"/>
    <s v="48.0"/>
    <s v="Water Sports"/>
    <s v="Caguas"/>
    <s v="Puerto Rico"/>
    <s v="8539.926"/>
    <x v="1"/>
    <s v="PR"/>
    <s v="725.0"/>
    <s v="7.0"/>
    <s v="Fan Shop"/>
    <n v="18.266064"/>
    <n v="-66.370599999999996"/>
    <s v="Pacific Asia"/>
    <s v="Sydney"/>
    <s v="Australia"/>
    <s v="8428.997"/>
    <s v="2016-03-31 00:00:00+01:00"/>
    <s v="28072.252"/>
    <s v="1073.0"/>
    <n v="11.129429"/>
    <n v="0.06"/>
    <s v="70517.12"/>
    <n v="199.99"/>
    <n v="0.48"/>
    <n v="1"/>
    <x v="1"/>
    <n v="185.99315000000001"/>
    <n v="91.272049999999993"/>
    <s v="Oceania"/>
    <s v="New South Wales"/>
    <s v="PENDING_PAYMENT"/>
    <s v="1073.0"/>
    <s v="48.0"/>
    <s v="Pelican Sunstream 100 Kayak"/>
    <n v="199.99"/>
    <s v="2016-02-01 00:00:00+00:00"/>
    <x v="1"/>
    <n v="0"/>
    <n v="0"/>
  </r>
  <r>
    <s v="PAYMENT"/>
    <n v="-86.830209999999994"/>
    <n v="72.666175999999993"/>
    <s v="71.3638"/>
    <s v="Pet Supplies"/>
    <s v="Redmond"/>
    <s v="EE. UU."/>
    <s v="19819.654"/>
    <x v="0"/>
    <s v="CA"/>
    <s v="91764.68"/>
    <s v="11.0"/>
    <s v="Pet Shop"/>
    <n v="33.680813000000001"/>
    <n v="-117.29116999999999"/>
    <s v="Pacific Asia"/>
    <s v="Kulti"/>
    <s v="India"/>
    <s v="19659.344"/>
    <s v="2018-10-16 00:00:00+01:00"/>
    <s v="75990.06"/>
    <s v="1359.0"/>
    <n v="9"/>
    <n v="0.13"/>
    <s v="179335.36"/>
    <n v="97.719390000000004"/>
    <n v="-1.5704353"/>
    <n v="1"/>
    <x v="2"/>
    <n v="73.17277"/>
    <n v="-96.807450000000003"/>
    <s v="South Asia"/>
    <s v="Gujarat"/>
    <s v="PENDING_PAYMENT"/>
    <s v="1358.846"/>
    <s v="73.0"/>
    <s v="Adult dog supplies"/>
    <n v="99.99"/>
    <s v="2018-12-01 00:00:00+00:00"/>
    <x v="0"/>
    <n v="-1"/>
    <n v="0"/>
  </r>
  <r>
    <s v="DEBIT"/>
    <n v="10.397245"/>
    <n v="98.023690000000002"/>
    <s v="18.0"/>
    <s v="Men's Footwear"/>
    <s v="Las Vegas"/>
    <s v="EE. UU."/>
    <s v="5458.6"/>
    <x v="0"/>
    <s v="CA"/>
    <s v="91765.484"/>
    <s v="4.0"/>
    <s v="Apparel"/>
    <n v="33.806600000000003"/>
    <n v="-117.959816"/>
    <s v="Pacific Asia"/>
    <s v="San Francisco de Macoris"/>
    <s v="Italy"/>
    <s v="5358.641"/>
    <s v="2015-12-07 00:00:00+00:00"/>
    <s v="23223.398"/>
    <s v="403.0"/>
    <n v="24.99"/>
    <n v="0.18"/>
    <s v="57791.22"/>
    <n v="129.99"/>
    <n v="0.08"/>
    <n v="1"/>
    <x v="4"/>
    <n v="105.08829"/>
    <n v="10.666793999999999"/>
    <s v="Eastern Asia"/>
    <s v="Adana"/>
    <s v="COMPLETE"/>
    <s v="403.0"/>
    <s v="18.0"/>
    <s v="Nike Men's CJ Elite 2 TD Football Cleat"/>
    <n v="129.99"/>
    <s v="2015-11-17 00:00:00+00:00"/>
    <x v="0"/>
    <n v="-1"/>
    <n v="0"/>
  </r>
  <r>
    <s v="TRANSFER"/>
    <n v="58.629429999999999"/>
    <n v="126.24074"/>
    <s v="29.0"/>
    <s v="Shop By Sport"/>
    <s v="Parkville"/>
    <s v="EE. UU."/>
    <s v="8974.373"/>
    <x v="0"/>
    <s v="CA"/>
    <s v="96813.125"/>
    <s v="5.0"/>
    <s v="Golf"/>
    <n v="38.595860000000002"/>
    <n v="-121.93227400000001"/>
    <s v="USCA"/>
    <s v="Seremban"/>
    <s v="United States"/>
    <s v="9254.406"/>
    <s v="2016-07-01 00:00:00+01:00"/>
    <s v="40103.586"/>
    <s v="627.0"/>
    <n v="22"/>
    <n v="0.16"/>
    <s v="98733.14"/>
    <n v="39.99"/>
    <n v="0.46"/>
    <n v="4"/>
    <x v="9"/>
    <n v="127.39"/>
    <n v="58.120089999999998"/>
    <s v="East of USA"/>
    <s v="Massachusetts"/>
    <s v="PROCESSING"/>
    <s v="627.0"/>
    <s v="29.0"/>
    <s v="Under Armour Girls' Toddler Spine Surge Runni"/>
    <n v="39.99"/>
    <s v="2016-09-10 00:00:00+01:00"/>
    <x v="0"/>
    <n v="-1"/>
    <n v="0"/>
  </r>
  <r>
    <s v="TRANSFER"/>
    <n v="-13.643967"/>
    <n v="149.99"/>
    <s v="48.0"/>
    <s v="Water Sports"/>
    <s v="Caguas"/>
    <s v="Puerto Rico"/>
    <s v="12211.453"/>
    <x v="0"/>
    <s v="PR"/>
    <s v="725.0"/>
    <s v="7.0"/>
    <s v="Fan Shop"/>
    <n v="18.204979999999999"/>
    <n v="-66.370549999999994"/>
    <s v="Europe"/>
    <s v="Soweto"/>
    <s v="Italy"/>
    <s v="12126.874"/>
    <s v="2015-08-21 00:00:00+01:00"/>
    <s v="17789.477"/>
    <s v="1073.0"/>
    <n v="51"/>
    <n v="0.25"/>
    <s v="44932.97"/>
    <n v="199.99"/>
    <n v="-0.01"/>
    <n v="1"/>
    <x v="1"/>
    <n v="148.44"/>
    <n v="-9.6682489999999994"/>
    <s v="Southern Europe"/>
    <s v="Emilia-Romagna"/>
    <s v="PROCESSING"/>
    <s v="1073.0"/>
    <s v="48.0"/>
    <s v="Pelican Sunstream 100 Kayak"/>
    <n v="199.99"/>
    <s v="2015-08-29 00:00:00+01:00"/>
    <x v="0"/>
    <n v="-1"/>
    <n v="0"/>
  </r>
  <r>
    <s v="DEBIT"/>
    <n v="61.745310000000003"/>
    <n v="232.98944"/>
    <s v="17.0"/>
    <s v="Cleats"/>
    <s v="Taylor"/>
    <s v="EE. UU."/>
    <s v="82.48583"/>
    <x v="2"/>
    <s v="CA"/>
    <s v="92573.27"/>
    <s v="4.0"/>
    <s v="Apparel"/>
    <n v="34.026542999999997"/>
    <n v="-117.93705"/>
    <s v="LATAM"/>
    <s v="Managua"/>
    <s v="Nicaragua"/>
    <s v="91.02639"/>
    <s v="2016-11-20 00:00:00+00:00"/>
    <s v="51760.457"/>
    <s v="365.0"/>
    <n v="18"/>
    <n v="0.06"/>
    <s v="129004.375"/>
    <n v="59.99"/>
    <n v="0.28000000000000003"/>
    <n v="4"/>
    <x v="14"/>
    <n v="224.95411999999999"/>
    <n v="63.786278000000003"/>
    <s v="Central America"/>
    <s v="Managua"/>
    <s v="COMPLETE"/>
    <s v="365.0"/>
    <s v="17.0"/>
    <s v="Perfect Fitness Perfect Rip Deck"/>
    <n v="59.99"/>
    <s v="2017-04-23 00:00:00+01:00"/>
    <x v="0"/>
    <n v="1"/>
    <n v="1"/>
  </r>
  <r>
    <s v="TRANSFER"/>
    <n v="16.502914000000001"/>
    <n v="199.17"/>
    <s v="46.0"/>
    <s v="Indoor/Outdoor Games"/>
    <s v="Virginia Beach"/>
    <s v="EE. UU."/>
    <s v="9600.05"/>
    <x v="1"/>
    <s v="MD"/>
    <s v="19147.055"/>
    <s v="7.0"/>
    <s v="Fan Shop"/>
    <n v="39.787864999999996"/>
    <n v="-74.500540000000001"/>
    <s v="LATAM"/>
    <s v="Orange"/>
    <s v="Australia"/>
    <s v="9745.56"/>
    <s v="2015-02-27 00:00:00+00:00"/>
    <s v="441.02808"/>
    <s v="1014.0"/>
    <n v="50"/>
    <n v="0.18"/>
    <s v="1077.698"/>
    <n v="49.98"/>
    <n v="0.1"/>
    <n v="5"/>
    <x v="22"/>
    <n v="197.94390999999999"/>
    <n v="16.034835999999999"/>
    <s v="Central America"/>
    <s v="Matagalpa"/>
    <s v="PROCESSING"/>
    <s v="1014.0"/>
    <s v="46.0"/>
    <s v="O'Brien Men's Neoprene Life Vest"/>
    <n v="49.98"/>
    <s v="2015-04-16 00:00:00+01:00"/>
    <x v="3"/>
    <n v="1"/>
    <n v="1"/>
  </r>
  <r>
    <s v="TRANSFER"/>
    <n v="-70.800259999999994"/>
    <n v="142.46295000000001"/>
    <s v="46.0"/>
    <s v="Indoor/Outdoor Games"/>
    <s v="Alpharetta"/>
    <s v="EE. UU."/>
    <s v="5134.2534"/>
    <x v="1"/>
    <s v="TX"/>
    <s v="78898.664"/>
    <s v="7.0"/>
    <s v="Fan Shop"/>
    <n v="28.094546999999999"/>
    <n v="-97.453680000000006"/>
    <s v="Europe"/>
    <s v="Namangan"/>
    <s v="Germany"/>
    <s v="4984.26"/>
    <s v="2015-07-29 00:00:00+01:00"/>
    <s v="15906.307"/>
    <s v="1014.0"/>
    <n v="0"/>
    <n v="0"/>
    <s v="40520.6"/>
    <n v="49.98"/>
    <n v="-0.24"/>
    <n v="3"/>
    <x v="27"/>
    <n v="148.46312"/>
    <n v="-71.159965999999997"/>
    <s v="Western Europe"/>
    <s v="Hesse"/>
    <s v="PROCESSING"/>
    <s v="1014.0"/>
    <s v="46.0"/>
    <s v="O'Brien Men's Neoprene Life Vest"/>
    <n v="49.98"/>
    <s v="2015-08-20 00:00:00+01:00"/>
    <x v="2"/>
    <n v="1"/>
    <n v="1"/>
  </r>
  <r>
    <s v="DEBIT"/>
    <n v="70.335430000000002"/>
    <n v="188.99"/>
    <s v="48.0"/>
    <s v="Water Sports"/>
    <s v="Joliet"/>
    <s v="EE. UU."/>
    <s v="6798.2817"/>
    <x v="2"/>
    <s v="GA"/>
    <s v="75216.0"/>
    <s v="7.0"/>
    <s v="Fan Shop"/>
    <n v="33.925232000000001"/>
    <n v="-107.18688"/>
    <s v="LATAM"/>
    <s v="Berdychiv"/>
    <s v="Vietnam"/>
    <s v="6669.5073"/>
    <s v="2015-04-17 00:00:00+01:00"/>
    <s v="8237.206"/>
    <s v="1073.0"/>
    <n v="10"/>
    <n v="0.05"/>
    <s v="21051.13"/>
    <n v="199.99"/>
    <n v="0.36"/>
    <n v="1"/>
    <x v="1"/>
    <n v="189.92440999999999"/>
    <n v="65.558464000000001"/>
    <s v="South America"/>
    <s v="Zacatecas"/>
    <s v="COMPLETE"/>
    <s v="1073.0"/>
    <s v="48.0"/>
    <s v="Pelican Sunstream 100 Kayak"/>
    <n v="199.99"/>
    <s v="2015-05-08 00:00:00+01:00"/>
    <x v="0"/>
    <n v="-1"/>
    <n v="0"/>
  </r>
  <r>
    <s v="TRANSFER"/>
    <n v="127.94718"/>
    <n v="359.98"/>
    <s v="62.0"/>
    <s v="Cameras "/>
    <s v="Los Angeles"/>
    <s v="EE. UU."/>
    <s v="12411.208"/>
    <x v="0"/>
    <s v="CA"/>
    <s v="95655.46"/>
    <s v="10.0"/>
    <s v="Technology"/>
    <n v="39.858092999999997"/>
    <n v="-120.949776"/>
    <s v="Europe"/>
    <s v="Dos Quebradas"/>
    <s v="Italy"/>
    <s v="13433.995"/>
    <s v="2017-10-17 00:00:00+01:00"/>
    <s v="69737.19"/>
    <s v="1073.0"/>
    <n v="99.994060000000005"/>
    <n v="0.2"/>
    <s v="172569.39"/>
    <n v="452.04"/>
    <n v="0.35"/>
    <n v="1"/>
    <x v="34"/>
    <n v="363.98"/>
    <n v="120.895996"/>
    <s v="Southern Europe"/>
    <s v="Kharkiv"/>
    <s v="PENDING"/>
    <s v="1349.9572"/>
    <s v="61.909504"/>
    <s v="Web Camera"/>
    <n v="452.04"/>
    <s v="2017-11-30 00:00:00+00:00"/>
    <x v="0"/>
    <n v="-1"/>
    <n v="0"/>
  </r>
  <r>
    <s v="TRANSFER"/>
    <n v="66.312095999999997"/>
    <n v="224.92385999999999"/>
    <s v="43.0"/>
    <s v="Camping &amp; Hiking"/>
    <s v="Caguas"/>
    <s v="Puerto Rico"/>
    <s v="11907.886"/>
    <x v="0"/>
    <s v="PR"/>
    <s v="725.0"/>
    <s v="7.0"/>
    <s v="Fan Shop"/>
    <n v="18.200054000000002"/>
    <n v="-66.370540000000005"/>
    <s v="Pacific Asia"/>
    <s v="Bandung"/>
    <s v="New Zealand"/>
    <s v="11893.721"/>
    <s v="2016-02-16 00:00:00+00:00"/>
    <s v="31424.678"/>
    <s v="957.0"/>
    <n v="64"/>
    <n v="0.2"/>
    <s v="79446.445"/>
    <n v="299.98"/>
    <n v="0.28000000000000003"/>
    <n v="1"/>
    <x v="11"/>
    <n v="237.41489999999999"/>
    <n v="64.868989999999997"/>
    <s v="Oceania"/>
    <s v="Nagano"/>
    <s v="PROCESSING"/>
    <s v="957.0"/>
    <s v="43.0"/>
    <s v="Diamondback Women's Serene Classic Comfort Bi"/>
    <n v="299.98"/>
    <s v="2016-03-21 00:00:00+00:00"/>
    <x v="0"/>
    <n v="1"/>
    <n v="1"/>
  </r>
  <r>
    <s v="DEBIT"/>
    <n v="27.340250000000001"/>
    <n v="96.627105999999998"/>
    <s v="24.0"/>
    <s v="Women's Apparel"/>
    <s v="Amarillo"/>
    <s v="EE. UU."/>
    <s v="7164.905"/>
    <x v="0"/>
    <s v="OH"/>
    <s v="60397.19"/>
    <s v="5.0"/>
    <s v="Golf"/>
    <n v="42.747585000000001"/>
    <n v="-87.718580000000003"/>
    <s v="LATAM"/>
    <s v="Culiacan"/>
    <s v="Mexico"/>
    <s v="7409.526"/>
    <s v="2015-03-11 00:00:00+00:00"/>
    <s v="5275.331"/>
    <s v="502.0"/>
    <n v="7.5"/>
    <n v="7.0000000000000007E-2"/>
    <s v="12962.998"/>
    <n v="50"/>
    <n v="0.28000000000000003"/>
    <n v="2"/>
    <x v="26"/>
    <n v="93.210549999999998"/>
    <n v="27.287941"/>
    <s v="Central America"/>
    <s v="Sinaloa"/>
    <s v="COMPLETE"/>
    <s v="502.0"/>
    <s v="24.0"/>
    <s v="Nike Men's Dri-FIT Victory Golf Polo"/>
    <n v="50"/>
    <s v="2015-03-29 00:00:00+00:00"/>
    <x v="0"/>
    <n v="1"/>
    <n v="1"/>
  </r>
  <r>
    <s v="TRANSFER"/>
    <n v="-23.081795"/>
    <n v="139.46486999999999"/>
    <s v="29.0"/>
    <s v="Shop By Sport"/>
    <s v="Carol Stream"/>
    <s v="EE. UU."/>
    <s v="8090.597"/>
    <x v="1"/>
    <s v="CA"/>
    <s v="92556.19"/>
    <s v="5.0"/>
    <s v="Golf"/>
    <n v="35.343980000000002"/>
    <n v="-118.01828999999999"/>
    <s v="LATAM"/>
    <s v="San Pedro Sula"/>
    <s v="Honduras"/>
    <s v="8333.759"/>
    <s v="2017-04-24 00:00:00+01:00"/>
    <s v="57526.42"/>
    <s v="627.0"/>
    <n v="51"/>
    <n v="0.25"/>
    <s v="144259.72"/>
    <n v="39.99"/>
    <n v="-0.23"/>
    <n v="5"/>
    <x v="5"/>
    <n v="145.74933999999999"/>
    <n v="-35.88326"/>
    <s v="Central America"/>
    <s v="Cortes"/>
    <s v="PROCESSING"/>
    <s v="627.0"/>
    <s v="29.0"/>
    <s v="Under Armour Girls' Toddler Spine Surge Runni"/>
    <n v="39.99"/>
    <s v="2017-04-18 00:00:00+01:00"/>
    <x v="2"/>
    <n v="1"/>
    <n v="1"/>
  </r>
  <r>
    <s v="PAYMENT"/>
    <n v="-8.4086829999999999"/>
    <n v="169.9966"/>
    <s v="46.0"/>
    <s v="Indoor/Outdoor Games"/>
    <s v="Loveland"/>
    <s v="EE. UU."/>
    <s v="3013.6287"/>
    <x v="0"/>
    <s v="OH"/>
    <s v="43246.656"/>
    <s v="7.0"/>
    <s v="Fan Shop"/>
    <n v="38.445582999999999"/>
    <n v="-80.639669999999995"/>
    <s v="Pacific Asia"/>
    <s v="Wuhan"/>
    <s v="Australia"/>
    <s v="3228.6038"/>
    <s v="2016-03-12 00:00:00+00:00"/>
    <s v="29937.008"/>
    <s v="1014.0"/>
    <n v="18.009287"/>
    <n v="0.1"/>
    <s v="72889.1"/>
    <n v="49.98"/>
    <n v="-0.2"/>
    <n v="4"/>
    <x v="5"/>
    <n v="175.99"/>
    <n v="-2.0499491999999999"/>
    <s v="Oceania"/>
    <s v="Queensland"/>
    <s v="PENDING_PAYMENT"/>
    <s v="1014.0"/>
    <s v="46.0"/>
    <s v="O'Brien Men's Neoprene Life Vest"/>
    <n v="49.98"/>
    <s v="2016-03-09 00:00:00+00:00"/>
    <x v="0"/>
    <n v="-1"/>
    <n v="0"/>
  </r>
  <r>
    <s v="PAYMENT"/>
    <n v="83.322879999999998"/>
    <n v="195.97905"/>
    <s v="48.0"/>
    <s v="Water Sports"/>
    <s v="Yonkers"/>
    <s v="EE. UU."/>
    <s v="5345.218"/>
    <x v="0"/>
    <s v="OH"/>
    <s v="40389.508"/>
    <s v="7.0"/>
    <s v="Fan Shop"/>
    <n v="38.882133000000003"/>
    <n v="-81.518265"/>
    <s v="Europe"/>
    <s v="Solihull"/>
    <s v="Netherlands"/>
    <s v="5153.509"/>
    <s v="2015-10-12 00:00:00+01:00"/>
    <s v="16429.451"/>
    <s v="1073.0"/>
    <n v="3.4769888"/>
    <n v="0.02"/>
    <s v="42077.78"/>
    <n v="199.99"/>
    <n v="0.39"/>
    <n v="1"/>
    <x v="1"/>
    <n v="195.69452999999999"/>
    <n v="83.094989999999996"/>
    <s v="Western Europe"/>
    <s v="North Holland"/>
    <s v="PENDING_PAYMENT"/>
    <s v="1073.0"/>
    <s v="48.0"/>
    <s v="Pelican Sunstream 100 Kayak"/>
    <n v="199.99"/>
    <s v="2015-11-17 00:00:00+00:00"/>
    <x v="0"/>
    <n v="-1"/>
    <n v="0"/>
  </r>
  <r>
    <s v="DEBIT"/>
    <n v="58.697569999999999"/>
    <n v="197.98197999999999"/>
    <s v="48.0"/>
    <s v="Water Sports"/>
    <s v="Caguas"/>
    <s v="Puerto Rico"/>
    <s v="6239.339"/>
    <x v="0"/>
    <s v="PR"/>
    <s v="725.0"/>
    <s v="7.0"/>
    <s v="Fan Shop"/>
    <n v="18.298155000000001"/>
    <n v="-66.370590000000007"/>
    <s v="Europe"/>
    <s v="Warri"/>
    <s v="France"/>
    <s v="6068.0522"/>
    <s v="2015-08-26 00:00:00+01:00"/>
    <s v="13390.82"/>
    <s v="1073.0"/>
    <n v="0"/>
    <n v="0"/>
    <s v="33571.19"/>
    <n v="199.99"/>
    <n v="0.3"/>
    <n v="1"/>
    <x v="1"/>
    <n v="199.99"/>
    <n v="60.738632000000003"/>
    <s v="Western Europe"/>
    <s v="Languedoc-Roussillon-Midi-Pyrenees"/>
    <s v="COMPLETE"/>
    <s v="1073.0"/>
    <s v="48.0"/>
    <s v="Pelican Sunstream 100 Kayak"/>
    <n v="199.99"/>
    <s v="2015-10-26 00:00:00+00:00"/>
    <x v="0"/>
    <n v="-1"/>
    <n v="0"/>
  </r>
  <r>
    <s v="TRANSFER"/>
    <n v="6.2576704000000003"/>
    <n v="78.000720000000001"/>
    <s v="29.0"/>
    <s v="Shop By Sport"/>
    <s v="New Orleans"/>
    <s v="EE. UU."/>
    <s v="1553.0585"/>
    <x v="1"/>
    <s v="NV"/>
    <s v="84012.38"/>
    <s v="5.0"/>
    <s v="Golf"/>
    <n v="39.95975"/>
    <n v="-106.554474"/>
    <s v="Europe"/>
    <s v="Jonesboro"/>
    <s v="Germany"/>
    <s v="1644.013"/>
    <s v="2017-08-19 00:00:00+01:00"/>
    <s v="63337.805"/>
    <s v="627.0"/>
    <n v="8"/>
    <n v="0.12"/>
    <s v="157373.53"/>
    <n v="39.99"/>
    <n v="0.09"/>
    <n v="2"/>
    <x v="930"/>
    <n v="67.452100000000002"/>
    <n v="6.1988430000000001"/>
    <s v="Western Europe"/>
    <s v="Hesse"/>
    <s v="PROCESSING"/>
    <s v="627.0"/>
    <s v="29.0"/>
    <s v="Under Armour Girls' Toddler Spine Surge Runni"/>
    <n v="39.99"/>
    <s v="2017-11-16 00:00:00+00:00"/>
    <x v="2"/>
    <n v="1"/>
    <n v="1"/>
  </r>
  <r>
    <s v="DEBIT"/>
    <n v="2.5805514000000001"/>
    <n v="103.99"/>
    <s v="29.0"/>
    <s v="Shop By Sport"/>
    <s v="Denver"/>
    <s v="EE. UU."/>
    <s v="8699.659"/>
    <x v="0"/>
    <s v="WA"/>
    <s v="45039.617"/>
    <s v="5.0"/>
    <s v="Golf"/>
    <n v="39.030079999999998"/>
    <n v="-86.151595999999998"/>
    <s v="USCA"/>
    <s v="Maracay"/>
    <s v="United States"/>
    <s v="8773.803"/>
    <s v="2016-12-09 00:00:00+00:00"/>
    <s v="36771.473"/>
    <s v="627.0"/>
    <n v="20.393740000000001"/>
    <n v="0.16"/>
    <s v="89642.68"/>
    <n v="39.99"/>
    <n v="0.06"/>
    <n v="3"/>
    <x v="23"/>
    <n v="99.76473"/>
    <n v="1.7628005"/>
    <s v="West of USA "/>
    <s v="Washington"/>
    <s v="COMPLETE"/>
    <s v="627.0"/>
    <s v="24.0"/>
    <s v="Under Armour Girls' Toddler Spine Surge Runni"/>
    <n v="39.99"/>
    <s v="2016-04-27 00:00:00+01:00"/>
    <x v="1"/>
    <n v="0"/>
    <n v="0"/>
  </r>
  <r>
    <s v="DEBIT"/>
    <n v="59.513134000000001"/>
    <n v="195.99"/>
    <s v="48.0"/>
    <s v="Water Sports"/>
    <s v="Caguas"/>
    <s v="Puerto Rico"/>
    <s v="11195.198"/>
    <x v="0"/>
    <s v="PR"/>
    <s v="725.0"/>
    <s v="7.0"/>
    <s v="Fan Shop"/>
    <n v="18.263010000000001"/>
    <n v="-66.370599999999996"/>
    <s v="USCA"/>
    <s v="Kowloon"/>
    <s v="United States"/>
    <s v="10936.567"/>
    <s v="2016-07-05 00:00:00+01:00"/>
    <s v="35961.242"/>
    <s v="1073.0"/>
    <n v="5.5"/>
    <n v="0.02"/>
    <s v="92701.31"/>
    <n v="199.99"/>
    <n v="0.31419047999999999"/>
    <n v="1"/>
    <x v="1"/>
    <n v="190.94612000000001"/>
    <n v="58.015053000000002"/>
    <s v="West of USA "/>
    <s v="California"/>
    <s v="COMPLETE"/>
    <s v="1073.0"/>
    <s v="48.0"/>
    <s v="Pelican Sunstream 100 Kayak"/>
    <n v="199.99"/>
    <s v="2016-07-07 00:00:00+01:00"/>
    <x v="3"/>
    <n v="1"/>
    <n v="1"/>
  </r>
  <r>
    <s v="PAYMENT"/>
    <n v="57.712685"/>
    <n v="284.98"/>
    <s v="43.0"/>
    <s v="Camping &amp; Hiking"/>
    <s v="Painesville"/>
    <s v="EE. UU."/>
    <s v="10754.111"/>
    <x v="0"/>
    <s v="MO"/>
    <s v="78046.0"/>
    <s v="7.0"/>
    <s v="Fan Shop"/>
    <n v="32.749630000000003"/>
    <n v="-95.550269999999998"/>
    <s v="Europe"/>
    <s v="Potsdam"/>
    <s v="Italy"/>
    <s v="10746.008"/>
    <s v="2017-05-16 00:00:00+01:00"/>
    <s v="63738.664"/>
    <s v="957.0"/>
    <n v="19.501722000000001"/>
    <n v="0.06"/>
    <s v="158149.69"/>
    <n v="299.98"/>
    <n v="0.15875491"/>
    <n v="1"/>
    <x v="11"/>
    <n v="283.82625999999999"/>
    <n v="60.572859999999999"/>
    <s v="Southern Europe"/>
    <s v="Auvergne-Rhone-Alpes"/>
    <s v="PENDING_PAYMENT"/>
    <s v="957.0"/>
    <s v="43.0"/>
    <s v="Diamondback Women's Serene Classic Comfort Bi"/>
    <n v="299.98"/>
    <s v="2017-07-24 00:00:00+01:00"/>
    <x v="0"/>
    <n v="-1"/>
    <n v="0"/>
  </r>
  <r>
    <s v="TRANSFER"/>
    <n v="-22.230585000000001"/>
    <n v="196.44094999999999"/>
    <s v="48.0"/>
    <s v="Water Sports"/>
    <s v="Caguas"/>
    <s v="Puerto Rico"/>
    <s v="3973.204"/>
    <x v="0"/>
    <s v="PR"/>
    <s v="725.0"/>
    <s v="7.0"/>
    <s v="Fan Shop"/>
    <n v="18.262266"/>
    <n v="-66.370580000000004"/>
    <s v="Pacific Asia"/>
    <s v="Augsburg"/>
    <s v="New Zealand"/>
    <s v="4028.6487"/>
    <s v="2016-02-21 00:00:00+00:00"/>
    <s v="28785.256"/>
    <s v="1073.0"/>
    <n v="9"/>
    <n v="0.04"/>
    <s v="70492.55"/>
    <n v="199.99"/>
    <n v="-0.16"/>
    <n v="1"/>
    <x v="1"/>
    <n v="191.99"/>
    <n v="-27.635373999999999"/>
    <s v="Oceania"/>
    <s v="Kayes"/>
    <s v="PENDING"/>
    <s v="1073.0"/>
    <s v="48.0"/>
    <s v="Pelican Sunstream 100 Kayak"/>
    <n v="199.99"/>
    <s v="2016-03-04 00:00:00+00:00"/>
    <x v="3"/>
    <n v="1"/>
    <n v="1"/>
  </r>
  <r>
    <s v="CASH"/>
    <n v="-72.201580000000007"/>
    <n v="128.9939"/>
    <s v="18.0"/>
    <s v="Men's Footwear"/>
    <s v="Sugar Land"/>
    <s v="EE. UU."/>
    <s v="7415.6826"/>
    <x v="0"/>
    <s v="CA"/>
    <s v="93558.22"/>
    <s v="4.0"/>
    <s v="Apparel"/>
    <n v="36.045490000000001"/>
    <n v="-121.75042999999999"/>
    <s v="Europe"/>
    <s v="Tawau"/>
    <s v="France"/>
    <s v="7313.39"/>
    <s v="2017-03-24 00:00:00+00:00"/>
    <s v="66198.53"/>
    <s v="403.0"/>
    <n v="0"/>
    <n v="0"/>
    <s v="165133.17"/>
    <n v="129.99"/>
    <n v="-0.7"/>
    <n v="1"/>
    <x v="4"/>
    <n v="129.05279999999999"/>
    <n v="-76.404724000000002"/>
    <s v="Western Europe"/>
    <s v="Isle of France"/>
    <s v="CLOSED"/>
    <s v="403.0"/>
    <s v="18.0"/>
    <s v="Nike Men's CJ Elite 2 TD Football Cleat"/>
    <n v="129.99"/>
    <s v="2017-08-07 00:00:00+01:00"/>
    <x v="1"/>
    <n v="1"/>
    <n v="1"/>
  </r>
  <r>
    <s v="DEBIT"/>
    <n v="0"/>
    <n v="41.5"/>
    <s v="46.0"/>
    <s v="Indoor/Outdoor Games"/>
    <s v="Fort Worth"/>
    <s v="EE. UU."/>
    <s v="7168.035"/>
    <x v="2"/>
    <s v="CA"/>
    <s v="92115.0"/>
    <s v="7.0"/>
    <s v="Fan Shop"/>
    <n v="33.628284000000001"/>
    <n v="-117.08006"/>
    <s v="Pacific Asia"/>
    <s v="Raleigh"/>
    <s v="Australia"/>
    <s v="6822.7593"/>
    <s v="2016-01-31 00:00:00+00:00"/>
    <s v="28587.246"/>
    <s v="1014.0"/>
    <n v="8"/>
    <n v="0.16"/>
    <s v="71717.82"/>
    <n v="49.98"/>
    <n v="0.08"/>
    <n v="1"/>
    <x v="21"/>
    <n v="42.493465"/>
    <n v="3.4138760000000001"/>
    <s v="Oceania"/>
    <s v="Queensland"/>
    <s v="COMPLETE"/>
    <s v="1014.0"/>
    <s v="46.0"/>
    <s v="O'Brien Men's Neoprene Life Vest"/>
    <n v="49.98"/>
    <s v="2016-03-11 00:00:00+00:00"/>
    <x v="0"/>
    <n v="0"/>
    <n v="0"/>
  </r>
  <r>
    <s v="DEBIT"/>
    <n v="12.711812999999999"/>
    <n v="67.206505000000007"/>
    <s v="29.0"/>
    <s v="Shop By Sport"/>
    <s v="Tampa"/>
    <s v="EE. UU."/>
    <s v="2733.09"/>
    <x v="0"/>
    <s v="FL"/>
    <s v="32148.8"/>
    <s v="5.0"/>
    <s v="Golf"/>
    <n v="25.918673999999999"/>
    <n v="-80.160390000000007"/>
    <s v="LATAM"/>
    <s v="Halle"/>
    <s v="Brazil"/>
    <s v="3005.2898"/>
    <s v="2015-04-15 00:00:00+01:00"/>
    <s v="7559.6875"/>
    <s v="627.0"/>
    <n v="14.4"/>
    <n v="0.16"/>
    <s v="18394.953"/>
    <n v="39.99"/>
    <n v="0.13"/>
    <n v="2"/>
    <x v="12"/>
    <n v="65.026184000000001"/>
    <n v="13.75337"/>
    <s v="South America"/>
    <s v="Santa Catarina"/>
    <s v="COMPLETE"/>
    <s v="627.0"/>
    <s v="29.0"/>
    <s v="Under Armour Girls' Toddler Spine Surge Runni"/>
    <n v="39.99"/>
    <s v="2015-04-30 00:00:00+01:00"/>
    <x v="0"/>
    <n v="1"/>
    <n v="1"/>
  </r>
  <r>
    <s v="DEBIT"/>
    <n v="-265.04021999999998"/>
    <n v="219.92032"/>
    <s v="24.0"/>
    <s v="Women's Apparel"/>
    <s v="Caguas"/>
    <s v="Puerto Rico"/>
    <s v="7946.049"/>
    <x v="2"/>
    <s v="PR"/>
    <s v="725.0"/>
    <s v="5.0"/>
    <s v="Golf"/>
    <n v="18.246326"/>
    <n v="-66.370575000000002"/>
    <s v="Europe"/>
    <s v="Cacador"/>
    <s v="France"/>
    <s v="8139.4907"/>
    <s v="2015-05-24 00:00:00+01:00"/>
    <s v="10367.691"/>
    <s v="502.0"/>
    <n v="27"/>
    <n v="0.13"/>
    <s v="25041.54"/>
    <n v="50"/>
    <n v="-1.3345959999999999"/>
    <n v="5"/>
    <x v="38"/>
    <n v="217.48502999999999"/>
    <n v="-260.60944000000001"/>
    <s v="Western Europe"/>
    <s v="Auvergne-Rhone-Alpes"/>
    <s v="COMPLETE"/>
    <s v="502.0"/>
    <s v="24.0"/>
    <s v="Nike Men's Dri-FIT Victory Golf Polo"/>
    <n v="50"/>
    <s v="2015-05-03 00:00:00+01:00"/>
    <x v="2"/>
    <n v="1"/>
    <n v="1"/>
  </r>
  <r>
    <s v="DEBIT"/>
    <n v="144.24231"/>
    <n v="293.97606999999999"/>
    <s v="43.0"/>
    <s v="Camping &amp; Hiking"/>
    <s v="Roseville"/>
    <s v="EE. UU."/>
    <s v="4644.5073"/>
    <x v="2"/>
    <s v="CT"/>
    <s v="98083.42"/>
    <s v="7.0"/>
    <s v="Fan Shop"/>
    <n v="47.654552000000002"/>
    <n v="-121.79971"/>
    <s v="Europe"/>
    <s v="Preston"/>
    <s v="United Kingdom"/>
    <s v="4936.8877"/>
    <s v="2017-08-18 00:00:00+01:00"/>
    <s v="66673.984"/>
    <s v="957.0"/>
    <n v="5.4062469999999996"/>
    <n v="0.02"/>
    <s v="166303.7"/>
    <n v="299.98"/>
    <n v="0.5"/>
    <n v="1"/>
    <x v="11"/>
    <n v="293.95"/>
    <n v="143.5916"/>
    <s v="Northern Europe"/>
    <s v="England"/>
    <s v="COMPLETE"/>
    <s v="957.0"/>
    <s v="43.0"/>
    <s v="Diamondback Women's Serene Classic Comfort Bi"/>
    <n v="299.98"/>
    <s v="2017-08-09 00:00:00+01:00"/>
    <x v="3"/>
    <n v="0"/>
    <n v="0"/>
  </r>
  <r>
    <s v="PAYMENT"/>
    <n v="-112.92458000000001"/>
    <n v="118.77383399999999"/>
    <s v="18.0"/>
    <s v="Men's Footwear"/>
    <s v="Sunnyvale"/>
    <s v="EE. UU."/>
    <s v="4965.4243"/>
    <x v="2"/>
    <s v="CA"/>
    <s v="92132.695"/>
    <s v="4.0"/>
    <s v="Apparel"/>
    <n v="33.542810000000003"/>
    <n v="-117.328766"/>
    <s v="LATAM"/>
    <s v="Panama City"/>
    <s v="Panama"/>
    <s v="5024.1797"/>
    <s v="2015-03-23 00:00:00+00:00"/>
    <s v="5529.214"/>
    <s v="403.0"/>
    <n v="12"/>
    <n v="0.1"/>
    <s v="13942.104"/>
    <n v="129.99"/>
    <n v="-0.77"/>
    <n v="1"/>
    <x v="4"/>
    <n v="117.585594"/>
    <n v="-95.598690000000005"/>
    <s v="Central America"/>
    <s v="Panama"/>
    <s v="PENDING_PAYMENT"/>
    <s v="403.0"/>
    <s v="18.0"/>
    <s v="Nike Men's CJ Elite 2 TD Football Cleat"/>
    <n v="129.99"/>
    <s v="2015-04-17 00:00:00+01:00"/>
    <x v="0"/>
    <n v="-1"/>
    <n v="0"/>
  </r>
  <r>
    <s v="DEBIT"/>
    <n v="55.82244"/>
    <n v="159.99"/>
    <s v="24.0"/>
    <s v="Women's Apparel"/>
    <s v="Caguas"/>
    <s v="Puerto Rico"/>
    <s v="8014.515"/>
    <x v="0"/>
    <s v="PR"/>
    <s v="725.0"/>
    <s v="5.0"/>
    <s v="Golf"/>
    <n v="18.231586"/>
    <n v="-66.370609999999999"/>
    <s v="Europe"/>
    <s v="Sao Miguel dos Campos"/>
    <s v="Spain"/>
    <s v="7874.2817"/>
    <s v="2015-09-02 00:00:00+01:00"/>
    <s v="16238.2295"/>
    <s v="502.0"/>
    <n v="36"/>
    <n v="0.2"/>
    <s v="40731.426"/>
    <n v="50"/>
    <n v="0.35"/>
    <n v="4"/>
    <x v="33"/>
    <n v="159.99"/>
    <n v="59.949196000000001"/>
    <s v="Southern Europe"/>
    <s v="Apulia"/>
    <s v="COMPLETE"/>
    <s v="502.0"/>
    <s v="24.0"/>
    <s v="Nike Men's Dri-FIT Victory Golf Polo"/>
    <n v="50"/>
    <s v="2015-09-06 00:00:00+01:00"/>
    <x v="0"/>
    <n v="-1"/>
    <n v="0"/>
  </r>
  <r>
    <s v="PAYMENT"/>
    <n v="18.178331"/>
    <n v="37.466610000000003"/>
    <s v="29.0"/>
    <s v="Shop By Sport"/>
    <s v="Caguas"/>
    <s v="Puerto Rico"/>
    <s v="9346.848"/>
    <x v="0"/>
    <s v="PR"/>
    <s v="725.0"/>
    <s v="5.0"/>
    <s v="Golf"/>
    <n v="18.280740000000002"/>
    <n v="-66.370530000000002"/>
    <s v="USCA"/>
    <s v="San Francisco"/>
    <s v="United States"/>
    <s v="9413.063"/>
    <s v="2016-08-07 00:00:00+01:00"/>
    <s v="35328.312"/>
    <s v="627.0"/>
    <n v="2"/>
    <n v="0.05"/>
    <s v="94801.695"/>
    <n v="39.99"/>
    <n v="0.48"/>
    <n v="1"/>
    <x v="37"/>
    <n v="36.43421"/>
    <n v="18.936937"/>
    <s v="West of USA "/>
    <s v="California"/>
    <s v="PENDING_PAYMENT"/>
    <s v="627.0"/>
    <s v="29.0"/>
    <s v="Under Armour Girls' Toddler Spine Surge Runni"/>
    <n v="39.99"/>
    <s v="2016-06-23 00:00:00+01:00"/>
    <x v="1"/>
    <n v="0"/>
    <n v="0"/>
  </r>
  <r>
    <s v="DEBIT"/>
    <n v="45.290965999999997"/>
    <n v="113.74974"/>
    <s v="29.0"/>
    <s v="Shop By Sport"/>
    <s v="Ithaca"/>
    <s v="EE. UU."/>
    <s v="5649.3613"/>
    <x v="2"/>
    <s v="CA"/>
    <s v="95114.46"/>
    <s v="5.0"/>
    <s v="Golf"/>
    <n v="38.112186000000001"/>
    <n v="-121.13545999999999"/>
    <s v="Europe"/>
    <s v="Chernihiv"/>
    <s v="Lithuania"/>
    <s v="5253.3774"/>
    <s v="2015-05-31 00:00:00+01:00"/>
    <s v="9928.489"/>
    <s v="627.0"/>
    <n v="3"/>
    <n v="0.02"/>
    <s v="24734.004"/>
    <n v="39.99"/>
    <n v="0.39"/>
    <n v="3"/>
    <x v="23"/>
    <n v="113.38"/>
    <n v="44.333205999999997"/>
    <s v="Northern Europe"/>
    <s v="Mayabeque"/>
    <s v="COMPLETE"/>
    <s v="627.0"/>
    <s v="29.0"/>
    <s v="Under Armour Girls' Toddler Spine Surge Runni"/>
    <n v="39.99"/>
    <s v="2015-01-07 00:00:00+00:00"/>
    <x v="0"/>
    <n v="-1"/>
    <n v="0"/>
  </r>
  <r>
    <s v="DEBIT"/>
    <n v="87.147270000000006"/>
    <n v="269.98"/>
    <s v="17.0"/>
    <s v="Cleats"/>
    <s v="Washington"/>
    <s v="EE. UU."/>
    <s v="9725.444"/>
    <x v="1"/>
    <s v="NY"/>
    <s v="19133.572"/>
    <s v="4.0"/>
    <s v="Apparel"/>
    <n v="43.294533000000001"/>
    <n v="-77.196709999999996"/>
    <s v="USCA"/>
    <s v="New York City"/>
    <s v="United States"/>
    <s v="9631.645"/>
    <s v="2016-04-11 00:00:00+01:00"/>
    <s v="32900.84"/>
    <s v="365.0"/>
    <n v="32.5"/>
    <n v="0.12"/>
    <s v="82185.14"/>
    <n v="59.99"/>
    <n v="0.34"/>
    <n v="5"/>
    <x v="193"/>
    <n v="254.97905"/>
    <n v="83.781623999999994"/>
    <s v="East of USA"/>
    <s v="New York"/>
    <s v="COMPLETE"/>
    <s v="365.0"/>
    <s v="17.0"/>
    <s v="Perfect Fitness Perfect Rip Deck"/>
    <n v="59.99"/>
    <s v="2016-03-01 00:00:00+00:00"/>
    <x v="0"/>
    <n v="1"/>
    <n v="1"/>
  </r>
  <r>
    <s v="CASH"/>
    <n v="-34.938434999999998"/>
    <n v="170.97394"/>
    <s v="48.0"/>
    <s v="Water Sports"/>
    <s v="Fayetteville"/>
    <s v="EE. UU."/>
    <s v="1995.815"/>
    <x v="0"/>
    <s v="NC"/>
    <s v="32196.043"/>
    <s v="7.0"/>
    <s v="Fan Shop"/>
    <n v="35.075775"/>
    <n v="-82.319450000000003"/>
    <s v="USCA"/>
    <s v="Louisville"/>
    <s v="United States"/>
    <s v="2229.0608"/>
    <s v="2016-05-26 00:00:00+01:00"/>
    <s v="34486.39"/>
    <s v="1073.0"/>
    <n v="22"/>
    <n v="0.13"/>
    <s v="89851.98"/>
    <n v="199.99"/>
    <n v="-0.13"/>
    <n v="1"/>
    <x v="1"/>
    <n v="173.99"/>
    <n v="-45.711596999999998"/>
    <s v="East of USA"/>
    <s v="New Hampshire"/>
    <s v="CLOSED"/>
    <s v="1073.0"/>
    <s v="48.0"/>
    <s v="Pelican Sunstream 100 Kayak"/>
    <n v="199.99"/>
    <s v="2015-12-10 00:00:00+00:00"/>
    <x v="0"/>
    <n v="0"/>
    <n v="0"/>
  </r>
  <r>
    <s v="DEBIT"/>
    <n v="179.20473999999999"/>
    <n v="379.98"/>
    <s v="45.0"/>
    <s v="Fishing"/>
    <s v="Caguas"/>
    <s v="Puerto Rico"/>
    <s v="8767.065"/>
    <x v="1"/>
    <s v="PR"/>
    <s v="725.0"/>
    <s v="7.0"/>
    <s v="Fan Shop"/>
    <n v="18.229793999999998"/>
    <n v="-66.370540000000005"/>
    <s v="USCA"/>
    <s v="Villa Frontera"/>
    <s v="United States"/>
    <s v="8676.715"/>
    <s v="2017-01-08 00:00:00+00:00"/>
    <s v="35715.91"/>
    <s v="1004.0"/>
    <n v="16.5"/>
    <n v="0.04"/>
    <s v="93961.95"/>
    <n v="399.98"/>
    <n v="0.49"/>
    <n v="1"/>
    <x v="7"/>
    <n v="382.00484999999998"/>
    <n v="178.00058000000001"/>
    <s v="South of  USA "/>
    <s v="Virginia"/>
    <s v="COMPLETE"/>
    <s v="1004.0"/>
    <s v="45.0"/>
    <s v="Field &amp; Stream Sportsman 16 Gun Fire Safe"/>
    <n v="399.98"/>
    <s v="2017-01-28 00:00:00+00:00"/>
    <x v="2"/>
    <n v="1"/>
    <n v="1"/>
  </r>
  <r>
    <s v="DEBIT"/>
    <n v="76.370230000000006"/>
    <n v="235.16"/>
    <s v="17.0"/>
    <s v="Cleats"/>
    <s v="Ann Arbor"/>
    <s v="EE. UU."/>
    <s v="7343.3013"/>
    <x v="0"/>
    <s v="NY"/>
    <s v="11228.987"/>
    <s v="4.0"/>
    <s v="Apparel"/>
    <n v="40.858787999999997"/>
    <n v="-66.55489"/>
    <s v="USCA"/>
    <s v="Foshan"/>
    <s v="United States"/>
    <s v="7427.4463"/>
    <s v="2016-04-12 00:00:00+01:00"/>
    <s v="33419.65"/>
    <s v="365.0"/>
    <n v="72"/>
    <n v="0.25"/>
    <s v="85931.56"/>
    <n v="59.99"/>
    <n v="0.34"/>
    <n v="5"/>
    <x v="8"/>
    <n v="232.76"/>
    <n v="73.697209999999998"/>
    <s v="West of USA "/>
    <s v="California"/>
    <s v="PROCESSING"/>
    <s v="365.0"/>
    <s v="17.0"/>
    <s v="Perfect Fitness Perfect Rip Deck"/>
    <n v="59.99"/>
    <s v="2016-05-22 00:00:00+01:00"/>
    <x v="0"/>
    <n v="1"/>
    <n v="1"/>
  </r>
  <r>
    <s v="DEBIT"/>
    <n v="-35.236187000000001"/>
    <n v="149.99"/>
    <s v="46.0"/>
    <s v="Indoor/Outdoor Games"/>
    <s v="Bronx"/>
    <s v="EE. UU."/>
    <s v="304.4432"/>
    <x v="0"/>
    <s v="NJ"/>
    <s v="10022.801"/>
    <s v="7.0"/>
    <s v="Fan Shop"/>
    <n v="40.896430000000002"/>
    <n v="-73.960700000000003"/>
    <s v="Europe"/>
    <s v="La Teste-de-Buch"/>
    <s v="Ghana"/>
    <s v="305.58078"/>
    <s v="2015-08-06 00:00:00+01:00"/>
    <s v="12431.822"/>
    <s v="1014.0"/>
    <n v="50.991283000000003"/>
    <n v="0.25"/>
    <s v="31025.56"/>
    <n v="49.98"/>
    <n v="-0.23"/>
    <n v="4"/>
    <x v="5"/>
    <n v="145.93682999999999"/>
    <n v="-34.932414999999999"/>
    <s v="Northern Europe"/>
    <s v="Sevastopol"/>
    <s v="COMPLETE"/>
    <s v="1014.0"/>
    <s v="46.0"/>
    <s v="O'Brien Men's Neoprene Life Vest"/>
    <n v="49.98"/>
    <s v="2015-08-02 00:00:00+01:00"/>
    <x v="3"/>
    <n v="0"/>
    <n v="0"/>
  </r>
  <r>
    <s v="PAYMENT"/>
    <n v="13.451874"/>
    <n v="118.59927"/>
    <s v="18.0"/>
    <s v="Men's Footwear"/>
    <s v="Caguas"/>
    <s v="Puerto Rico"/>
    <s v="10018.84"/>
    <x v="2"/>
    <s v="PR"/>
    <s v="725.0"/>
    <s v="4.0"/>
    <s v="Apparel"/>
    <n v="18.22458"/>
    <n v="-66.370549999999994"/>
    <s v="Europe"/>
    <s v="Puerto Padre"/>
    <s v="Swaziland"/>
    <s v="10226.818"/>
    <s v="2017-01-27 00:00:00+00:00"/>
    <s v="48025.586"/>
    <s v="403.0"/>
    <n v="7.15"/>
    <n v="0.06"/>
    <s v="119387.15"/>
    <n v="129.99"/>
    <n v="0.11"/>
    <n v="1"/>
    <x v="4"/>
    <n v="120.89"/>
    <n v="13.015859000000001"/>
    <s v="Eastern Europe"/>
    <s v="Mazovia"/>
    <s v="PENDING_PAYMENT"/>
    <s v="403.0"/>
    <s v="18.0"/>
    <s v="Nike Men's CJ Elite 2 TD Football Cleat"/>
    <n v="129.99"/>
    <s v="2017-02-21 00:00:00+00:00"/>
    <x v="1"/>
    <n v="1"/>
    <n v="1"/>
  </r>
  <r>
    <s v="PAYMENT"/>
    <n v="36.60013"/>
    <n v="109.04552"/>
    <s v="17.0"/>
    <s v="Cleats"/>
    <s v="Caguas"/>
    <s v="Puerto Rico"/>
    <s v="738.4308"/>
    <x v="0"/>
    <s v="PR"/>
    <s v="725.0"/>
    <s v="4.0"/>
    <s v="Apparel"/>
    <n v="18.256325"/>
    <n v="-66.025270000000006"/>
    <s v="Europe"/>
    <s v="Himeji"/>
    <s v="France"/>
    <s v="813.0626"/>
    <s v="2017-08-12 00:00:00+01:00"/>
    <s v="67823.97"/>
    <s v="365.0"/>
    <n v="10.789562999999999"/>
    <n v="0.1"/>
    <s v="168671.06"/>
    <n v="59.99"/>
    <n v="0.34"/>
    <n v="2"/>
    <x v="3"/>
    <n v="106.59"/>
    <n v="42.487070000000003"/>
    <s v="Western Europe"/>
    <s v="Alsace-Champagne-Ardenne-Lorraine"/>
    <s v="PENDING_PAYMENT"/>
    <s v="365.0"/>
    <s v="17.0"/>
    <s v="Perfect Fitness Perfect Rip Deck"/>
    <n v="59.99"/>
    <s v="2017-10-09 00:00:00+01:00"/>
    <x v="0"/>
    <n v="-1"/>
    <n v="0"/>
  </r>
  <r>
    <s v="PAYMENT"/>
    <n v="57.849063999999998"/>
    <n v="240"/>
    <s v="46.0"/>
    <s v="Indoor/Outdoor Games"/>
    <s v="Lodi"/>
    <s v="EE. UU."/>
    <s v="9847.57"/>
    <x v="1"/>
    <s v="CA"/>
    <s v="91759.6"/>
    <s v="7.0"/>
    <s v="Fan Shop"/>
    <n v="34.022392000000004"/>
    <n v="-118.02764999999999"/>
    <s v="LATAM"/>
    <s v="Acu"/>
    <s v="Cuba"/>
    <s v="9873.682"/>
    <s v="2015-04-07 00:00:00+01:00"/>
    <s v="6165.547"/>
    <s v="1014.0"/>
    <n v="12"/>
    <n v="0.05"/>
    <s v="16025.222"/>
    <n v="49.98"/>
    <n v="0.24"/>
    <n v="5"/>
    <x v="22"/>
    <n v="245.91936000000001"/>
    <n v="57.389125999999997"/>
    <s v="Caribbean"/>
    <s v="Francisco Morazan"/>
    <s v="PENDING_PAYMENT"/>
    <s v="1014.0"/>
    <s v="46.0"/>
    <s v="O'Brien Men's Neoprene Life Vest"/>
    <n v="49.98"/>
    <s v="2015-09-05 00:00:00+01:00"/>
    <x v="0"/>
    <n v="1"/>
    <n v="1"/>
  </r>
  <r>
    <s v="DEBIT"/>
    <n v="-20.921009999999999"/>
    <n v="106.96599999999999"/>
    <s v="29.0"/>
    <s v="Shop By Sport"/>
    <s v="Fresno"/>
    <s v="EE. UU."/>
    <s v="1378.5343"/>
    <x v="0"/>
    <s v="GA"/>
    <s v="90220.555"/>
    <s v="5.0"/>
    <s v="Golf"/>
    <n v="33.916449999999998"/>
    <n v="-117.99048999999999"/>
    <s v="Europe"/>
    <s v="Bilbao"/>
    <s v="Spain"/>
    <s v="1249.7852"/>
    <s v="2017-05-13 00:00:00+01:00"/>
    <s v="64958.49"/>
    <s v="627.0"/>
    <n v="19.2"/>
    <n v="0.16"/>
    <s v="162285.92"/>
    <n v="39.99"/>
    <n v="-0.15"/>
    <n v="3"/>
    <x v="4"/>
    <n v="108.56950000000001"/>
    <n v="-10.205518"/>
    <s v="Southern Europe"/>
    <s v="Basque Country"/>
    <s v="COMPLETE"/>
    <s v="627.0"/>
    <s v="29.0"/>
    <s v="Under Armour Girls' Toddler Spine Surge Runni"/>
    <n v="39.99"/>
    <s v="2017-08-14 00:00:00+01:00"/>
    <x v="0"/>
    <n v="-1"/>
    <n v="0"/>
  </r>
  <r>
    <s v="CASH"/>
    <n v="-202.42464000000001"/>
    <n v="144.40427"/>
    <s v="18.0"/>
    <s v="Men's Footwear"/>
    <s v="Caguas"/>
    <s v="Puerto Rico"/>
    <s v="8268.633"/>
    <x v="1"/>
    <s v="PR"/>
    <s v="725.0"/>
    <s v="4.0"/>
    <s v="Apparel"/>
    <n v="18.223769999999998"/>
    <n v="-66.370599999999996"/>
    <s v="USCA"/>
    <s v="Fresno"/>
    <s v="United States"/>
    <s v="8159.7905"/>
    <s v="2016-04-16 00:00:00+01:00"/>
    <s v="34068.727"/>
    <s v="403.0"/>
    <n v="1.3"/>
    <n v="0.01"/>
    <s v="86133.63"/>
    <n v="129.99"/>
    <n v="-1.6"/>
    <n v="1"/>
    <x v="4"/>
    <n v="131.52961999999999"/>
    <n v="-218.19901999999999"/>
    <s v="West of USA "/>
    <s v="California"/>
    <s v="CLOSED"/>
    <s v="403.0"/>
    <s v="18.0"/>
    <s v="Nike Men's CJ Elite 2 TD Football Cleat"/>
    <n v="129.99"/>
    <s v="2016-05-14 00:00:00+01:00"/>
    <x v="1"/>
    <n v="1"/>
    <n v="1"/>
  </r>
  <r>
    <s v="TRANSFER"/>
    <n v="18.146872999999999"/>
    <n v="59.620842000000003"/>
    <s v="17.0"/>
    <s v="Cleats"/>
    <s v="Caguas"/>
    <s v="Puerto Rico"/>
    <s v="10357.258"/>
    <x v="1"/>
    <s v="PR"/>
    <s v="725.0"/>
    <s v="4.0"/>
    <s v="Apparel"/>
    <n v="18.242435"/>
    <n v="-66.370590000000007"/>
    <s v="Pacific Asia"/>
    <s v="Bellevue"/>
    <s v="Turkey"/>
    <s v="10434.662"/>
    <s v="2017-03-07 00:00:00+00:00"/>
    <s v="53452.875"/>
    <s v="365.0"/>
    <n v="2.5"/>
    <n v="0.05"/>
    <s v="130056.516"/>
    <n v="59.99"/>
    <n v="0.31"/>
    <n v="1"/>
    <x v="20"/>
    <n v="59.821434000000004"/>
    <n v="20.767980000000001"/>
    <s v="West Asia"/>
    <s v="Haryana"/>
    <s v="PENDING"/>
    <s v="365.0"/>
    <s v="17.0"/>
    <s v="Perfect Fitness Perfect Rip Deck"/>
    <n v="59.99"/>
    <s v="2017-05-06 00:00:00+01:00"/>
    <x v="0"/>
    <n v="1"/>
    <n v="1"/>
  </r>
  <r>
    <s v="DEBIT"/>
    <n v="8.0268259999999998"/>
    <n v="109.19"/>
    <s v="18.0"/>
    <s v="Men's Footwear"/>
    <s v="Stamford"/>
    <s v="EE. UU."/>
    <s v="8058.976"/>
    <x v="2"/>
    <s v="KY"/>
    <s v="19380.082"/>
    <s v="4.0"/>
    <s v="Apparel"/>
    <n v="38.656739999999999"/>
    <n v="-75.052520000000001"/>
    <s v="Pacific Asia"/>
    <s v="Gold Coast"/>
    <s v="Australia"/>
    <s v="7904.28"/>
    <s v="2016-09-23 00:00:00+01:00"/>
    <s v="29444.457"/>
    <s v="403.0"/>
    <n v="18"/>
    <n v="0.15"/>
    <s v="74871.36"/>
    <n v="129.99"/>
    <n v="7.0000000000000007E-2"/>
    <n v="1"/>
    <x v="4"/>
    <n v="111.00781000000001"/>
    <n v="4.3108060000000004"/>
    <s v="Oceania"/>
    <s v="Queensland"/>
    <s v="PENDING_PAYMENT"/>
    <s v="403.0"/>
    <s v="18.0"/>
    <s v="Nike Men's CJ Elite 2 TD Football Cleat"/>
    <n v="129.99"/>
    <s v="2016-03-23 00:00:00+00:00"/>
    <x v="1"/>
    <n v="1"/>
    <n v="1"/>
  </r>
  <r>
    <s v="PAYMENT"/>
    <n v="53.216090000000001"/>
    <n v="110.49"/>
    <s v="17.0"/>
    <s v="Cleats"/>
    <s v="Caguas"/>
    <s v="Puerto Rico"/>
    <s v="3349.0757"/>
    <x v="1"/>
    <s v="PR"/>
    <s v="725.0"/>
    <s v="4.0"/>
    <s v="Apparel"/>
    <n v="18.286186000000001"/>
    <n v="-66.370559999999998"/>
    <s v="USCA"/>
    <s v="Aurora"/>
    <s v="United States"/>
    <s v="3210.1387"/>
    <s v="2016-06-17 00:00:00+01:00"/>
    <s v="40715.023"/>
    <s v="365.0"/>
    <n v="6"/>
    <n v="5.1165624999999999E-2"/>
    <s v="98417.84"/>
    <n v="59.99"/>
    <n v="0.48"/>
    <n v="2"/>
    <x v="3"/>
    <n v="111.66732"/>
    <n v="51.973590000000002"/>
    <s v="US Center "/>
    <s v="Illinois"/>
    <s v="PENDING_PAYMENT"/>
    <s v="365.0"/>
    <s v="17.0"/>
    <s v="Perfect Fitness Perfect Rip Deck"/>
    <n v="59.99"/>
    <s v="2016-09-06 00:00:00+01:00"/>
    <x v="0"/>
    <n v="-1"/>
    <n v="0"/>
  </r>
  <r>
    <s v="TRANSFER"/>
    <n v="104.42798000000001"/>
    <n v="339.98"/>
    <s v="45.0"/>
    <s v="Fishing"/>
    <s v="Howell"/>
    <s v="EE. UU."/>
    <s v="639.64105"/>
    <x v="1"/>
    <s v="UT"/>
    <s v="83319.09"/>
    <s v="7.0"/>
    <s v="Fan Shop"/>
    <n v="40.556950000000001"/>
    <n v="-112.02703"/>
    <s v="LATAM"/>
    <s v="Managua"/>
    <s v="Honduras"/>
    <s v="547.7827"/>
    <s v="2017-05-25 00:00:00+01:00"/>
    <s v="53588.316"/>
    <s v="1004.0"/>
    <n v="62.973329999999997"/>
    <n v="0.15"/>
    <s v="133695.25"/>
    <n v="399.98"/>
    <n v="0.31"/>
    <n v="1"/>
    <x v="7"/>
    <n v="339.98"/>
    <n v="107.41862999999999"/>
    <s v="Central America"/>
    <s v="Francisco Morazan"/>
    <s v="PROCESSING"/>
    <s v="1004.0"/>
    <s v="45.0"/>
    <s v="Field &amp; Stream Sportsman 16 Gun Fire Safe"/>
    <n v="399.98"/>
    <s v="2017-09-01 00:00:00+01:00"/>
    <x v="0"/>
    <n v="-1"/>
    <n v="0"/>
  </r>
  <r>
    <s v="DEBIT"/>
    <n v="56.12632"/>
    <n v="197.98206999999999"/>
    <s v="17.0"/>
    <s v="Cleats"/>
    <s v="Caguas"/>
    <s v="Puerto Rico"/>
    <s v="6329.053"/>
    <x v="1"/>
    <s v="PR"/>
    <s v="725.0"/>
    <s v="4.0"/>
    <s v="Apparel"/>
    <n v="18.234739999999999"/>
    <n v="-66.370540000000005"/>
    <s v="Pacific Asia"/>
    <s v="Guaratingueta"/>
    <s v="Australia"/>
    <s v="6287.767"/>
    <s v="2015-11-20 00:00:00+00:00"/>
    <s v="23825.79"/>
    <s v="365.0"/>
    <n v="29.451554999999999"/>
    <n v="0.12"/>
    <s v="59787.01"/>
    <n v="59.99"/>
    <n v="0.28000000000000003"/>
    <n v="4"/>
    <x v="14"/>
    <n v="204.06688"/>
    <n v="56.980933999999998"/>
    <s v="Oceania"/>
    <s v="Chelyabinsk"/>
    <s v="COMPLETE"/>
    <s v="365.0"/>
    <s v="17.0"/>
    <s v="Perfect Fitness Perfect Rip Deck"/>
    <n v="59.99"/>
    <s v="2015-12-18 00:00:00+00:00"/>
    <x v="2"/>
    <n v="1"/>
    <n v="1"/>
  </r>
  <r>
    <s v="PAYMENT"/>
    <n v="26.909217999999999"/>
    <n v="450.20699999999999"/>
    <s v="9.0"/>
    <s v="Cardio Equipment"/>
    <s v="Caguas"/>
    <s v="Puerto Rico"/>
    <s v="8792.473"/>
    <x v="0"/>
    <s v="PR"/>
    <s v="725.0"/>
    <s v="3.0"/>
    <s v="Footwear"/>
    <n v="18.240317999999998"/>
    <n v="-66.370530000000002"/>
    <s v="LATAM"/>
    <s v="Blumenau"/>
    <s v="Brazil"/>
    <s v="8737.095"/>
    <s v="2017-03-07 00:00:00+00:00"/>
    <s v="55971.87"/>
    <s v="191.0"/>
    <n v="44.981647000000002"/>
    <n v="0.09"/>
    <s v="140233.12"/>
    <n v="99.99"/>
    <n v="0.1"/>
    <n v="5"/>
    <x v="15"/>
    <n v="454.45600000000002"/>
    <n v="27.858702000000001"/>
    <s v="South America"/>
    <s v="Santa Catarina"/>
    <s v="PENDING_PAYMENT"/>
    <s v="191.0"/>
    <s v="9.0"/>
    <s v="Nike Men's Free 5.0+ Running Shoe"/>
    <n v="99.99"/>
    <s v="2017-06-05 00:00:00+01:00"/>
    <x v="1"/>
    <n v="1"/>
    <n v="1"/>
  </r>
  <r>
    <s v="DEBIT"/>
    <n v="-152.10469000000001"/>
    <n v="261.44279999999998"/>
    <s v="17.0"/>
    <s v="Cleats"/>
    <s v="Caguas"/>
    <s v="Puerto Rico"/>
    <s v="811.3116"/>
    <x v="0"/>
    <s v="PR"/>
    <s v="725.0"/>
    <s v="4.0"/>
    <s v="Apparel"/>
    <n v="18.203410999999999"/>
    <n v="-71.089690000000004"/>
    <s v="Europe"/>
    <s v="Likasi"/>
    <s v="Hungary"/>
    <s v="782.11304"/>
    <s v="2016-12-03 00:00:00+00:00"/>
    <s v="54977.81"/>
    <s v="365.0"/>
    <n v="36"/>
    <n v="0.15"/>
    <s v="136469.55"/>
    <n v="59.99"/>
    <n v="-0.73"/>
    <n v="5"/>
    <x v="931"/>
    <n v="247.46952999999999"/>
    <n v="-174.57153"/>
    <s v="Eastern Europe"/>
    <s v="Budapest"/>
    <s v="COMPLETE"/>
    <s v="365.0"/>
    <s v="17.0"/>
    <s v="Perfect Fitness Perfect Rip Deck"/>
    <n v="59.99"/>
    <s v="2017-02-10 00:00:00+00:00"/>
    <x v="2"/>
    <n v="1"/>
    <n v="1"/>
  </r>
  <r>
    <s v="TRANSFER"/>
    <n v="59.040959999999998"/>
    <n v="188.99"/>
    <s v="46.0"/>
    <s v="Indoor/Outdoor Games"/>
    <s v="Caguas"/>
    <s v="Puerto Rico"/>
    <s v="11996.435"/>
    <x v="1"/>
    <s v="PR"/>
    <s v="725.0"/>
    <s v="7.0"/>
    <s v="Fan Shop"/>
    <n v="33.89725"/>
    <n v="-73.959434999999999"/>
    <s v="Pacific Asia"/>
    <s v="New Rochelle"/>
    <s v="China"/>
    <s v="11984.238"/>
    <s v="2016-01-20 00:00:00+00:00"/>
    <s v="24413.742"/>
    <s v="1014.0"/>
    <n v="8.5"/>
    <n v="0.04"/>
    <s v="61451.438"/>
    <n v="49.98"/>
    <n v="0.3"/>
    <n v="4"/>
    <x v="5"/>
    <n v="189.97493"/>
    <n v="57.415047000000001"/>
    <s v="Eastern Asia"/>
    <s v="Carabobo"/>
    <s v="PENDING"/>
    <s v="1014.0"/>
    <s v="46.0"/>
    <s v="O'Brien Men's Neoprene Life Vest"/>
    <n v="49.98"/>
    <s v="2016-01-06 00:00:00+00:00"/>
    <x v="0"/>
    <n v="1"/>
    <n v="1"/>
  </r>
  <r>
    <s v="TRANSFER"/>
    <n v="-538.56230000000005"/>
    <n v="392.61135999999999"/>
    <s v="45.0"/>
    <s v="Fishing"/>
    <s v="Marietta"/>
    <s v="EE. UU."/>
    <s v="2294.5952"/>
    <x v="0"/>
    <s v="NY"/>
    <s v="11202.648"/>
    <s v="7.0"/>
    <s v="Fan Shop"/>
    <n v="41.408985000000001"/>
    <n v="-73.944670000000002"/>
    <s v="LATAM"/>
    <s v="San Luis Potosi"/>
    <s v="Mexico"/>
    <s v="2397.8423"/>
    <s v="2017-04-14 00:00:00+01:00"/>
    <s v="56962.22"/>
    <s v="1004.0"/>
    <n v="9.1"/>
    <n v="0.02"/>
    <s v="140768.8"/>
    <n v="399.98"/>
    <n v="-1.5267761"/>
    <n v="1"/>
    <x v="7"/>
    <n v="395.98"/>
    <n v="-601.28110000000004"/>
    <s v="Central America"/>
    <s v="San Luis Potosi"/>
    <s v="PENDING"/>
    <s v="1004.0"/>
    <s v="45.0"/>
    <s v="Field &amp; Stream Sportsman 16 Gun Fire Safe"/>
    <n v="399.98"/>
    <s v="2017-05-06 00:00:00+01:00"/>
    <x v="1"/>
    <n v="1"/>
    <n v="1"/>
  </r>
  <r>
    <s v="TRANSFER"/>
    <n v="23.540537"/>
    <n v="54.59"/>
    <s v="24.0"/>
    <s v="Women's Apparel"/>
    <s v="La Puente"/>
    <s v="EE. UU."/>
    <s v="2391.809"/>
    <x v="0"/>
    <s v="NY"/>
    <s v="11212.241"/>
    <s v="5.0"/>
    <s v="Golf"/>
    <n v="40.702100000000002"/>
    <n v="-73.98903"/>
    <s v="Europe"/>
    <s v="Torbat-e Heydariyeh"/>
    <s v="Romania"/>
    <s v="2566.2534"/>
    <s v="2016-11-18 00:00:00+00:00"/>
    <s v="39963.2"/>
    <s v="502.0"/>
    <n v="0"/>
    <n v="0"/>
    <s v="101758.516"/>
    <n v="50"/>
    <n v="0.49"/>
    <n v="1"/>
    <x v="19"/>
    <n v="50.386817999999998"/>
    <n v="26.159552000000001"/>
    <s v="Western Europe"/>
    <s v="Sud"/>
    <s v="PROCESSING"/>
    <s v="502.0"/>
    <s v="24.0"/>
    <s v="Nike Men's Dri-FIT Victory Golf Polo"/>
    <n v="50"/>
    <s v="2016-06-25 00:00:00+01:00"/>
    <x v="0"/>
    <n v="0"/>
    <n v="0"/>
  </r>
  <r>
    <s v="PAYMENT"/>
    <n v="66.110200000000006"/>
    <n v="220"/>
    <s v="9.0"/>
    <s v="Cardio Equipment"/>
    <s v="Caguas"/>
    <s v="Puerto Rico"/>
    <s v="4096.4893"/>
    <x v="1"/>
    <s v="PR"/>
    <s v="725.0"/>
    <s v="3.0"/>
    <s v="Footwear"/>
    <n v="18.240148999999999"/>
    <n v="-66.370559999999998"/>
    <s v="Europe"/>
    <s v="Rome"/>
    <s v="Italy"/>
    <s v="3889.7834"/>
    <s v="2015-07-06 00:00:00+01:00"/>
    <s v="13887.642"/>
    <s v="191.0"/>
    <n v="0"/>
    <n v="0"/>
    <s v="34594.066"/>
    <n v="99.99"/>
    <n v="0.33"/>
    <n v="2"/>
    <x v="16"/>
    <n v="199.95561000000001"/>
    <n v="65.168329999999997"/>
    <s v="Southern Europe"/>
    <s v="Lacio"/>
    <s v="PENDING_PAYMENT"/>
    <s v="191.0"/>
    <s v="9.0"/>
    <s v="Nike Men's Free 5.0+ Running Shoe"/>
    <n v="99.99"/>
    <s v="2015-04-05 00:00:00+01:00"/>
    <x v="0"/>
    <n v="1"/>
    <n v="1"/>
  </r>
  <r>
    <s v="TRANSFER"/>
    <n v="18.647891999999999"/>
    <n v="94.5"/>
    <s v="46.0"/>
    <s v="Indoor/Outdoor Games"/>
    <s v="Caguas"/>
    <s v="Puerto Rico"/>
    <s v="4356.5156"/>
    <x v="0"/>
    <s v="PR"/>
    <s v="725.0"/>
    <s v="7.0"/>
    <s v="Fan Shop"/>
    <n v="18.293472000000001"/>
    <n v="-66.370620000000002"/>
    <s v="Europe"/>
    <s v="Edmonds"/>
    <s v="Germany"/>
    <s v="4338.3423"/>
    <s v="2015-07-04 00:00:00+01:00"/>
    <s v="15069.263"/>
    <s v="1014.0"/>
    <n v="5.2"/>
    <n v="0.05"/>
    <s v="36612.867"/>
    <n v="49.98"/>
    <n v="0.20244233"/>
    <n v="2"/>
    <x v="2"/>
    <n v="90.993179999999995"/>
    <n v="17.188476999999999"/>
    <s v="Western Europe"/>
    <s v="Chimaltenango"/>
    <s v="PROCESSING"/>
    <s v="1014.0"/>
    <s v="46.0"/>
    <s v="O'Brien Men's Neoprene Life Vest"/>
    <n v="49.98"/>
    <s v="2015-07-24 00:00:00+01:00"/>
    <x v="0"/>
    <n v="0"/>
    <n v="0"/>
  </r>
  <r>
    <s v="DEBIT"/>
    <n v="84.147930000000002"/>
    <n v="204.83418"/>
    <s v="48.0"/>
    <s v="Indoor/Outdoor Games"/>
    <s v="Caguas"/>
    <s v="Puerto Rico"/>
    <s v="11530.803"/>
    <x v="1"/>
    <s v="PR"/>
    <s v="725.0"/>
    <s v="7.0"/>
    <s v="Fan Shop"/>
    <n v="18.203308"/>
    <n v="-66.370514"/>
    <s v="Europe"/>
    <s v="Frederiksberg"/>
    <s v="France"/>
    <s v="11522.233"/>
    <s v="2017-08-31 00:00:00+01:00"/>
    <s v="66365.09"/>
    <s v="1073.0"/>
    <n v="39"/>
    <n v="0.16"/>
    <s v="165108.14"/>
    <n v="59.99"/>
    <n v="0.41"/>
    <n v="3"/>
    <x v="932"/>
    <n v="195.99"/>
    <n v="86.373440000000002"/>
    <s v="Western Europe"/>
    <s v="Aquitaine-Limousin-Poitou-Charentes"/>
    <s v="COMPLETE"/>
    <s v="1073.0"/>
    <s v="46.898357"/>
    <s v="Nike Men's Free 5.0+ Running Shoe"/>
    <n v="59.555790000000002"/>
    <s v="2017-09-26 00:00:00+01:00"/>
    <x v="2"/>
    <n v="1"/>
    <n v="1"/>
  </r>
  <r>
    <s v="PAYMENT"/>
    <n v="-285.07452000000001"/>
    <n v="127.39"/>
    <s v="18.0"/>
    <s v="Men's Footwear"/>
    <s v="Memphis"/>
    <s v="EE. UU."/>
    <s v="564.7908"/>
    <x v="1"/>
    <s v="NY"/>
    <s v="11220.533"/>
    <s v="4.0"/>
    <s v="Apparel"/>
    <n v="40.562798000000001"/>
    <n v="-73.937706000000006"/>
    <s v="LATAM"/>
    <s v="Bukavu"/>
    <s v="Brazil"/>
    <s v="534.094"/>
    <s v="2015-04-09 00:00:00+01:00"/>
    <s v="6366.794"/>
    <s v="403.0"/>
    <n v="0"/>
    <n v="0"/>
    <s v="16687.531"/>
    <n v="129.99"/>
    <n v="-1.7"/>
    <n v="1"/>
    <x v="4"/>
    <n v="132.77357000000001"/>
    <n v="-273.08837999999997"/>
    <s v="South America"/>
    <s v="Escuintla"/>
    <s v="PENDING_PAYMENT"/>
    <s v="403.0"/>
    <s v="18.0"/>
    <s v="Nike Men's CJ Elite 2 TD Football Cleat"/>
    <n v="129.99"/>
    <s v="2015-04-23 00:00:00+01:00"/>
    <x v="0"/>
    <n v="-1"/>
    <n v="0"/>
  </r>
  <r>
    <s v="CASH"/>
    <n v="-150.27211"/>
    <n v="37.846035000000001"/>
    <s v="29.0"/>
    <s v="Shop By Sport"/>
    <s v="Mesa"/>
    <s v="EE. UU."/>
    <s v="8630.13"/>
    <x v="2"/>
    <s v="CA"/>
    <s v="93177.55"/>
    <s v="5.0"/>
    <s v="Golf"/>
    <n v="36.262030000000003"/>
    <n v="-118.27"/>
    <s v="Pacific Asia"/>
    <s v="Holguin"/>
    <s v="Turkey"/>
    <s v="8609.6045"/>
    <s v="2016-08-26 00:00:00+01:00"/>
    <s v="44109.22"/>
    <s v="567.0"/>
    <n v="3.5"/>
    <n v="7.0000000000000007E-2"/>
    <s v="112731.73"/>
    <n v="39.99"/>
    <n v="-2.6368136"/>
    <n v="1"/>
    <x v="37"/>
    <n v="37.132559999999998"/>
    <n v="-99.057236000000003"/>
    <s v="West Asia"/>
    <s v="Alsace-Champagne-Ardenne-Lorraine"/>
    <s v="CLOSED"/>
    <s v="627.0"/>
    <s v="29.0"/>
    <s v="Under Armour Girls' Toddler Spine Surge Runni"/>
    <n v="39.99"/>
    <s v="2016-09-18 00:00:00+01:00"/>
    <x v="3"/>
    <n v="1"/>
    <n v="1"/>
  </r>
  <r>
    <s v="DEBIT"/>
    <n v="50.454765000000002"/>
    <n v="125.71656"/>
    <s v="18.0"/>
    <s v="Men's Footwear"/>
    <s v="Wheeling"/>
    <s v="EE. UU."/>
    <s v="10561.446"/>
    <x v="0"/>
    <s v="WV"/>
    <s v="33624.0"/>
    <s v="4.0"/>
    <s v="Apparel"/>
    <n v="37.262188000000002"/>
    <n v="-84.077169999999995"/>
    <s v="Europe"/>
    <s v="Trento"/>
    <s v="Hungary"/>
    <s v="10683.425"/>
    <s v="2016-09-18 00:00:00+01:00"/>
    <s v="43654.984"/>
    <s v="403.0"/>
    <n v="2.75"/>
    <n v="0.02"/>
    <s v="108258.266"/>
    <n v="129.99"/>
    <n v="0.39"/>
    <n v="1"/>
    <x v="4"/>
    <n v="126.09"/>
    <n v="48.638893000000003"/>
    <s v="Eastern Europe"/>
    <s v="Daca"/>
    <s v="COMPLETE"/>
    <s v="403.0"/>
    <s v="18.0"/>
    <s v="Nike Men's CJ Elite 2 TD Football Cleat"/>
    <n v="129.99"/>
    <s v="2016-09-05 00:00:00+01:00"/>
    <x v="2"/>
    <n v="1"/>
    <n v="1"/>
  </r>
  <r>
    <s v="DEBIT"/>
    <n v="133.59675999999999"/>
    <n v="379.98"/>
    <s v="45.0"/>
    <s v="Fishing"/>
    <s v="Caguas"/>
    <s v="Puerto Rico"/>
    <s v="10976.262"/>
    <x v="1"/>
    <s v="PR"/>
    <s v="725.0"/>
    <s v="7.0"/>
    <s v="Fan Shop"/>
    <n v="18.296495"/>
    <n v="-66.370530000000002"/>
    <s v="Pacific Asia"/>
    <s v="Petapa"/>
    <s v="Saudi Arabia"/>
    <s v="10954.506"/>
    <s v="2016-06-28 00:00:00+01:00"/>
    <s v="44113.137"/>
    <s v="1004.0"/>
    <n v="10"/>
    <n v="0.03"/>
    <s v="109106.96"/>
    <n v="399.98"/>
    <n v="0.35"/>
    <n v="1"/>
    <x v="7"/>
    <n v="387.98"/>
    <n v="136.11218"/>
    <s v="West Asia"/>
    <s v="Laghouat"/>
    <s v="COMPLETE"/>
    <s v="1004.0"/>
    <s v="45.0"/>
    <s v="Field &amp; Stream Sportsman 16 Gun Fire Safe"/>
    <n v="399.98"/>
    <s v="2016-11-06 00:00:00+00:00"/>
    <x v="0"/>
    <n v="1"/>
    <n v="1"/>
  </r>
  <r>
    <s v="PAYMENT"/>
    <n v="15.569874"/>
    <n v="167.99"/>
    <s v="9.0"/>
    <s v="Cardio Equipment"/>
    <s v="Stone Mountain"/>
    <s v="EE. UU."/>
    <s v="795.239"/>
    <x v="2"/>
    <s v="NY"/>
    <s v="17116.465"/>
    <s v="3.0"/>
    <s v="Footwear"/>
    <n v="37.760227"/>
    <n v="-73.998559999999998"/>
    <s v="Europe"/>
    <s v="Worms"/>
    <s v="Uruguay"/>
    <s v="773.316"/>
    <s v="2017-05-23 00:00:00+01:00"/>
    <s v="60617.24"/>
    <s v="191.0"/>
    <n v="27"/>
    <n v="0.13"/>
    <s v="150966.4"/>
    <n v="99.99"/>
    <n v="0.09"/>
    <n v="2"/>
    <x v="16"/>
    <n v="170.07"/>
    <n v="15.486615"/>
    <s v="Western Europe"/>
    <s v="Rogaland"/>
    <s v="PENDING_PAYMENT"/>
    <s v="191.0"/>
    <s v="9.0"/>
    <s v="Nike Men's Free 5.0+ Running Shoe"/>
    <n v="99.99"/>
    <s v="2017-05-30 00:00:00+01:00"/>
    <x v="0"/>
    <n v="1"/>
    <n v="1"/>
  </r>
  <r>
    <s v="PAYMENT"/>
    <n v="73.497020000000006"/>
    <n v="188.99995000000001"/>
    <s v="48.0"/>
    <s v="Water Sports"/>
    <s v="Madison"/>
    <s v="EE. UU."/>
    <s v="6029.2896"/>
    <x v="0"/>
    <s v="CA"/>
    <s v="92322.66"/>
    <s v="7.0"/>
    <s v="Fan Shop"/>
    <n v="35.155067000000003"/>
    <n v="-118.2778"/>
    <s v="Europe"/>
    <s v="Battipaglia"/>
    <s v="China"/>
    <s v="5893.7583"/>
    <s v="2015-07-04 00:00:00+01:00"/>
    <s v="14132.556"/>
    <s v="1073.0"/>
    <n v="7.2"/>
    <n v="0.03"/>
    <s v="34576.406"/>
    <n v="199.99"/>
    <n v="0.35"/>
    <n v="1"/>
    <x v="1"/>
    <n v="193.84476000000001"/>
    <n v="77.946044999999998"/>
    <s v="Southern Europe"/>
    <s v="Lombardy"/>
    <s v="PENDING_PAYMENT"/>
    <s v="1073.0"/>
    <s v="48.0"/>
    <s v="Pelican Sunstream 100 Kayak"/>
    <n v="199.99"/>
    <s v="2015-10-11 00:00:00+01:00"/>
    <x v="0"/>
    <n v="1"/>
    <n v="1"/>
  </r>
  <r>
    <s v="DEBIT"/>
    <n v="44.441401999999997"/>
    <n v="163.97319999999999"/>
    <s v="29.0"/>
    <s v="Shop By Sport"/>
    <s v="Caguas"/>
    <s v="Puerto Rico"/>
    <s v="2772.4177"/>
    <x v="0"/>
    <s v="PR"/>
    <s v="725.0"/>
    <s v="5.0"/>
    <s v="Golf"/>
    <n v="18.222784000000001"/>
    <n v="-66.370620000000002"/>
    <s v="USCA"/>
    <s v="Mudanjiang"/>
    <s v="United States"/>
    <s v="2929.9978"/>
    <s v="2016-09-27 00:00:00+01:00"/>
    <s v="41022.543"/>
    <s v="627.0"/>
    <n v="5.0614853000000002"/>
    <n v="0.04"/>
    <s v="102374.87"/>
    <n v="39.99"/>
    <n v="0.28000000000000003"/>
    <n v="4"/>
    <x v="933"/>
    <n v="156.57"/>
    <n v="46.905029999999996"/>
    <s v="West of USA "/>
    <s v="Sichuan"/>
    <s v="COMPLETE"/>
    <s v="627.0"/>
    <s v="29.0"/>
    <s v="Under Armour Girls' Toddler Spine Surge Runni"/>
    <n v="39.99"/>
    <s v="2016-05-11 00:00:00+01:00"/>
    <x v="0"/>
    <n v="1"/>
    <n v="1"/>
  </r>
  <r>
    <s v="DEBIT"/>
    <n v="138.28232"/>
    <n v="283.47946000000002"/>
    <s v="17.0"/>
    <s v="Cleats"/>
    <s v="Philadelphia"/>
    <s v="EE. UU."/>
    <s v="10564.229"/>
    <x v="2"/>
    <s v="CA"/>
    <s v="92396.32"/>
    <s v="4.0"/>
    <s v="Apparel"/>
    <n v="34.036465"/>
    <n v="-117.88445"/>
    <s v="Pacific Asia"/>
    <s v="Taizz"/>
    <s v="Australia"/>
    <s v="10636.33"/>
    <s v="2016-02-29 00:00:00+00:00"/>
    <s v="29718.422"/>
    <s v="365.0"/>
    <n v="20"/>
    <n v="0.06"/>
    <s v="71463.836"/>
    <n v="59.99"/>
    <n v="0.49"/>
    <n v="5"/>
    <x v="8"/>
    <n v="272.01938000000001"/>
    <n v="142.78091000000001"/>
    <s v="Oceania"/>
    <s v="Rhineland-Palatinate"/>
    <s v="COMPLETE"/>
    <s v="365.0"/>
    <s v="17.0"/>
    <s v="Perfect Fitness Perfect Rip Deck"/>
    <n v="59.99"/>
    <s v="2016-03-07 00:00:00+00:00"/>
    <x v="0"/>
    <n v="0"/>
    <n v="0"/>
  </r>
  <r>
    <s v="DEBIT"/>
    <n v="132.03029000000001"/>
    <n v="465.95206000000002"/>
    <s v="9.0"/>
    <s v="Cardio Equipment"/>
    <s v="Portland"/>
    <s v="EE. UU."/>
    <s v="7135.8564"/>
    <x v="0"/>
    <s v="SC"/>
    <s v="32815.754"/>
    <s v="3.0"/>
    <s v="Footwear"/>
    <n v="35.197000000000003"/>
    <n v="-84.536159999999995"/>
    <s v="LATAM"/>
    <s v="Guayaquil"/>
    <s v="Argentina"/>
    <s v="6959.4336"/>
    <s v="2015-02-22 00:00:00+00:00"/>
    <s v="3411.2756"/>
    <s v="191.0"/>
    <n v="31.99"/>
    <n v="0.06"/>
    <s v="8623.454"/>
    <n v="99.99"/>
    <n v="0.28000000000000003"/>
    <n v="5"/>
    <x v="15"/>
    <n v="454.63382000000001"/>
    <n v="134.09859"/>
    <s v="South America"/>
    <s v="Iringa"/>
    <s v="COMPLETE"/>
    <s v="191.0"/>
    <s v="9.0"/>
    <s v="Nike Men's Free 5.0+ Running Shoe"/>
    <n v="99.99"/>
    <s v="2015-03-04 00:00:00+00:00"/>
    <x v="0"/>
    <n v="1"/>
    <n v="1"/>
  </r>
  <r>
    <s v="TRANSFER"/>
    <n v="79.927925000000002"/>
    <n v="319.98"/>
    <s v="45.0"/>
    <s v="Fishing"/>
    <s v="Caguas"/>
    <s v="Puerto Rico"/>
    <s v="9096.637"/>
    <x v="1"/>
    <s v="PR"/>
    <s v="725.0"/>
    <s v="7.0"/>
    <s v="Fan Shop"/>
    <n v="18.265667000000001"/>
    <n v="-66.370604999999998"/>
    <s v="Europe"/>
    <s v="Rawalpindi"/>
    <s v="Germany"/>
    <s v="9343.188"/>
    <s v="2017-11-12 00:00:00+00:00"/>
    <s v="67935.25"/>
    <s v="1004.0"/>
    <n v="99.99"/>
    <n v="0.25"/>
    <s v="170315.92"/>
    <n v="399.98"/>
    <n v="0.27"/>
    <n v="1"/>
    <x v="7"/>
    <n v="299.99"/>
    <n v="78.358260000000001"/>
    <s v="Western Europe"/>
    <s v="North Rhine-Westphalia"/>
    <s v="PROCESSING"/>
    <s v="1004.0"/>
    <s v="45.0"/>
    <s v="Field &amp; Stream Sportsman 16 Gun Fire Safe"/>
    <n v="399.98"/>
    <s v="2017-10-02 00:00:00+01:00"/>
    <x v="0"/>
    <n v="-1"/>
    <n v="0"/>
  </r>
  <r>
    <s v="CASH"/>
    <n v="87.459350000000001"/>
    <n v="179.99"/>
    <s v="48.0"/>
    <s v="Water Sports"/>
    <s v="Caguas"/>
    <s v="Puerto Rico"/>
    <s v="11085.632"/>
    <x v="1"/>
    <s v="PR"/>
    <s v="725.0"/>
    <s v="7.0"/>
    <s v="Fan Shop"/>
    <n v="18.233732"/>
    <n v="-66.370590000000007"/>
    <s v="Europe"/>
    <s v="Dormagen"/>
    <s v="Germany"/>
    <s v="11210.137"/>
    <s v="2017-05-19 00:00:00+01:00"/>
    <s v="66602.195"/>
    <s v="1073.0"/>
    <n v="22.493513"/>
    <n v="0.12"/>
    <s v="165860.17"/>
    <n v="199.99"/>
    <n v="0.49"/>
    <n v="1"/>
    <x v="1"/>
    <n v="175.99"/>
    <n v="89.845600000000005"/>
    <s v="Western Europe"/>
    <s v="Baden-Württemberg"/>
    <s v="CLOSED"/>
    <s v="1073.0"/>
    <s v="48.0"/>
    <s v="Pelican Sunstream 100 Kayak"/>
    <n v="199.99"/>
    <s v="2017-07-24 00:00:00+01:00"/>
    <x v="0"/>
    <n v="-1"/>
    <n v="0"/>
  </r>
  <r>
    <s v="DEBIT"/>
    <n v="19.54391"/>
    <n v="41.5"/>
    <s v="24.0"/>
    <s v="Women's Apparel"/>
    <s v="Caguas"/>
    <s v="Puerto Rico"/>
    <s v="10426.177"/>
    <x v="0"/>
    <s v="PR"/>
    <s v="725.0"/>
    <s v="5.0"/>
    <s v="Golf"/>
    <n v="18.244575999999999"/>
    <n v="-66.370630000000006"/>
    <s v="Europe"/>
    <s v="Jayapura"/>
    <s v="Germany"/>
    <s v="10494.17"/>
    <s v="2015-06-02 00:00:00+01:00"/>
    <s v="10578.364"/>
    <s v="502.0"/>
    <n v="9.1"/>
    <n v="0.16"/>
    <s v="25950.72"/>
    <n v="50"/>
    <n v="0.46"/>
    <n v="1"/>
    <x v="19"/>
    <n v="41.5"/>
    <n v="17.742552"/>
    <s v="Western Europe"/>
    <s v="North Rhine-Westphalia"/>
    <s v="COMPLETE"/>
    <s v="502.0"/>
    <s v="24.0"/>
    <s v="Nike Men's Dri-FIT Victory Golf Polo"/>
    <n v="50"/>
    <s v="2015-05-14 00:00:00+01:00"/>
    <x v="0"/>
    <n v="0"/>
    <n v="0"/>
  </r>
  <r>
    <s v="PAYMENT"/>
    <n v="299.4144"/>
    <n v="1329.1891000000001"/>
    <s v="64.0"/>
    <s v="Computers"/>
    <s v="Daly City"/>
    <s v="EE. UU."/>
    <s v="14510.163"/>
    <x v="1"/>
    <s v="CA"/>
    <s v="91908.33"/>
    <s v="10.0"/>
    <s v="Technology"/>
    <n v="33.485759999999999"/>
    <n v="-117.92125"/>
    <s v="Europe"/>
    <s v="Bossier City"/>
    <s v="Germany"/>
    <s v="14541.364"/>
    <s v="2017-10-07 00:00:00+01:00"/>
    <s v="70392.31"/>
    <s v="1350.2473"/>
    <n v="244.85814999999999"/>
    <n v="0.12"/>
    <s v="172995.48"/>
    <n v="1500"/>
    <n v="0.28999999999999998"/>
    <n v="1"/>
    <x v="201"/>
    <n v="1331.2098000000001"/>
    <n v="326.28660000000002"/>
    <s v="Western Europe"/>
    <s v="Babylon"/>
    <s v="PENDING_PAYMENT"/>
    <s v="1350.5443"/>
    <s v="63.279877"/>
    <s v="Dell Laptop"/>
    <n v="1500"/>
    <s v="2017-09-07 00:00:00+01:00"/>
    <x v="1"/>
    <n v="1"/>
    <n v="1"/>
  </r>
  <r>
    <s v="DEBIT"/>
    <n v="46.771205999999999"/>
    <n v="128.69"/>
    <s v="24.0"/>
    <s v="Women's Apparel"/>
    <s v="Caguas"/>
    <s v="Puerto Rico"/>
    <s v="9118.204"/>
    <x v="0"/>
    <s v="PR"/>
    <s v="725.0"/>
    <s v="5.0"/>
    <s v="Golf"/>
    <n v="18.234613"/>
    <n v="-66.370514"/>
    <s v="LATAM"/>
    <s v="Resistencia"/>
    <s v="Mexico"/>
    <s v="9180.095"/>
    <s v="2015-06-05 00:00:00+01:00"/>
    <s v="9647.049"/>
    <s v="502.0"/>
    <n v="18"/>
    <n v="0.13"/>
    <s v="22492.465"/>
    <n v="50"/>
    <n v="0.34"/>
    <n v="3"/>
    <x v="9"/>
    <n v="127.39"/>
    <n v="46.919499999999999"/>
    <s v="Central America"/>
    <s v="Guanajuato"/>
    <s v="COMPLETE"/>
    <s v="502.0"/>
    <s v="24.0"/>
    <s v="Nike Men's Dri-FIT Victory Golf Polo"/>
    <n v="50"/>
    <s v="2015-09-06 00:00:00+01:00"/>
    <x v="0"/>
    <n v="1"/>
    <n v="1"/>
  </r>
  <r>
    <s v="DEBIT"/>
    <n v="24.82884"/>
    <n v="112.46266"/>
    <s v="18.0"/>
    <s v="Men's Footwear"/>
    <s v="Moreno Valley"/>
    <s v="EE. UU."/>
    <s v="2385.3247"/>
    <x v="1"/>
    <s v="IL"/>
    <s v="48798.863"/>
    <s v="4.0"/>
    <s v="Apparel"/>
    <n v="41.348305000000003"/>
    <n v="-88.088554000000002"/>
    <s v="Pacific Asia"/>
    <s v="West Jordan"/>
    <s v="Indonesia"/>
    <s v="2509.1562"/>
    <s v="2016-02-22 00:00:00+00:00"/>
    <s v="28556.105"/>
    <s v="403.0"/>
    <n v="17.121227000000001"/>
    <n v="0.15"/>
    <s v="69632.49"/>
    <n v="129.99"/>
    <n v="0.24"/>
    <n v="1"/>
    <x v="4"/>
    <n v="112.47789"/>
    <n v="22.515675000000002"/>
    <s v="Southeast Asia"/>
    <s v="North Sumatra"/>
    <s v="COMPLETE"/>
    <s v="403.0"/>
    <s v="18.0"/>
    <s v="Nike Men's CJ Elite 2 TD Football Cleat"/>
    <n v="129.99"/>
    <s v="2016-01-19 00:00:00+00:00"/>
    <x v="0"/>
    <n v="1"/>
    <n v="1"/>
  </r>
  <r>
    <s v="PAYMENT"/>
    <n v="-135.62277"/>
    <n v="47.248863"/>
    <s v="35.0"/>
    <s v="Golf Balls"/>
    <s v="Des Plaines"/>
    <s v="EE. UU."/>
    <s v="3185.2783"/>
    <x v="0"/>
    <s v="CA"/>
    <s v="93306.45"/>
    <s v="6.0"/>
    <s v="Outdoors"/>
    <n v="34.115513"/>
    <n v="-118.20189999999999"/>
    <s v="Pacific Asia"/>
    <s v="Roswell"/>
    <s v="China"/>
    <s v="3274.7192"/>
    <s v="2016-10-27 00:00:00+01:00"/>
    <s v="27361.36"/>
    <s v="705.6647"/>
    <n v="4.8"/>
    <n v="0.09"/>
    <s v="67252.695"/>
    <n v="14.99"/>
    <n v="-1.9235066000000001"/>
    <n v="4"/>
    <x v="19"/>
    <n v="47.230713000000002"/>
    <n v="-123.84701"/>
    <s v="Eastern Asia"/>
    <s v="Shandong"/>
    <s v="PENDING_PAYMENT"/>
    <s v="795.5702"/>
    <s v="35.0"/>
    <s v="Hirzl Women's Hybrid Golf Glove"/>
    <n v="14.99"/>
    <s v="2016-02-06 00:00:00+00:00"/>
    <x v="1"/>
    <n v="1"/>
    <n v="1"/>
  </r>
  <r>
    <s v="DEBIT"/>
    <n v="128.29825"/>
    <n v="263.98"/>
    <s v="43.0"/>
    <s v="Camping &amp; Hiking"/>
    <s v="Caguas"/>
    <s v="Puerto Rico"/>
    <s v="7418.7764"/>
    <x v="1"/>
    <s v="PR"/>
    <s v="725.0"/>
    <s v="7.0"/>
    <s v="Fan Shop"/>
    <n v="18.268879999999999"/>
    <n v="-66.370540000000005"/>
    <s v="LATAM"/>
    <s v="Heerlen"/>
    <s v="Argentina"/>
    <s v="7030.315"/>
    <s v="2017-06-21 00:00:00+01:00"/>
    <s v="59457.312"/>
    <s v="957.0"/>
    <n v="33.999206999999998"/>
    <n v="0.12"/>
    <s v="151490.06"/>
    <n v="299.98"/>
    <n v="0.48"/>
    <n v="1"/>
    <x v="11"/>
    <n v="254.96"/>
    <n v="129.45901000000001"/>
    <s v="South America"/>
    <s v="Littoral"/>
    <s v="COMPLETE"/>
    <s v="957.0"/>
    <s v="43.0"/>
    <s v="Diamondback Women's Serene Classic Comfort Bi"/>
    <n v="299.98"/>
    <s v="2017-05-21 00:00:00+01:00"/>
    <x v="0"/>
    <n v="0"/>
    <n v="0"/>
  </r>
  <r>
    <s v="PAYMENT"/>
    <n v="9.9636189999999996"/>
    <n v="97.870819999999995"/>
    <s v="24.0"/>
    <s v="Women's Apparel"/>
    <s v="La Puente"/>
    <s v="EE. UU."/>
    <s v="12300.036"/>
    <x v="0"/>
    <s v="CA"/>
    <s v="95470.734"/>
    <s v="5.0"/>
    <s v="Golf"/>
    <n v="37.474693000000002"/>
    <n v="-122.054794"/>
    <s v="LATAM"/>
    <s v="Mejicanos"/>
    <s v="El Salvador"/>
    <s v="12298.2705"/>
    <s v="2017-01-10 00:00:00+00:00"/>
    <s v="51305.086"/>
    <s v="502.0"/>
    <n v="3.2896255999999999"/>
    <n v="0.03"/>
    <s v="129599.61"/>
    <n v="50"/>
    <n v="0.09"/>
    <n v="2"/>
    <x v="26"/>
    <n v="97.205569999999994"/>
    <n v="8.3959290000000006"/>
    <s v="Central America"/>
    <s v="San Salvador"/>
    <s v="PENDING_PAYMENT"/>
    <s v="502.0"/>
    <s v="24.0"/>
    <s v="Nike Men's Dri-FIT Victory Golf Polo"/>
    <n v="50"/>
    <s v="2017-01-28 00:00:00+00:00"/>
    <x v="0"/>
    <n v="1"/>
    <n v="1"/>
  </r>
  <r>
    <s v="TRANSFER"/>
    <n v="146.2799"/>
    <n v="382.38085999999998"/>
    <s v="45.0"/>
    <s v="Fishing"/>
    <s v="Bayamon"/>
    <s v="EE. UU."/>
    <s v="9803.691"/>
    <x v="1"/>
    <s v="TX"/>
    <s v="77023.91"/>
    <s v="7.0"/>
    <s v="Fan Shop"/>
    <n v="33.144030000000001"/>
    <n v="-97.717960000000005"/>
    <s v="Europe"/>
    <s v="Jamundi"/>
    <s v="Spain"/>
    <s v="9868.735"/>
    <s v="2017-06-30 00:00:00+01:00"/>
    <s v="66250.23"/>
    <s v="1004.0"/>
    <n v="10"/>
    <n v="0.03"/>
    <s v="165228.75"/>
    <n v="399.98"/>
    <n v="0.36"/>
    <n v="1"/>
    <x v="7"/>
    <n v="383.98"/>
    <n v="139.6575"/>
    <s v="Southern Europe"/>
    <s v="Kano"/>
    <s v="PENDING"/>
    <s v="1004.0"/>
    <s v="45.0"/>
    <s v="Field &amp; Stream Sportsman 16 Gun Fire Safe"/>
    <n v="399.98"/>
    <s v="2017-06-26 00:00:00+01:00"/>
    <x v="0"/>
    <n v="0"/>
    <n v="0"/>
  </r>
  <r>
    <s v="PAYMENT"/>
    <n v="22.398788"/>
    <n v="47.490467000000002"/>
    <s v="24.0"/>
    <s v="Women's Apparel"/>
    <s v="Caguas"/>
    <s v="Puerto Rico"/>
    <s v="11982.586"/>
    <x v="0"/>
    <s v="PR"/>
    <s v="725.0"/>
    <s v="5.0"/>
    <s v="Golf"/>
    <n v="18.247734000000001"/>
    <n v="-66.370559999999998"/>
    <s v="Europe"/>
    <s v="Durg"/>
    <s v="France"/>
    <s v="11997.665"/>
    <s v="2017-01-18 00:00:00+00:00"/>
    <s v="64936.227"/>
    <s v="502.0"/>
    <n v="3.9986980000000001"/>
    <n v="7.0000000000000007E-2"/>
    <s v="162957.62"/>
    <n v="50"/>
    <n v="0.49"/>
    <n v="1"/>
    <x v="19"/>
    <n v="45.483710000000002"/>
    <n v="27.000440000000001"/>
    <s v="Western Europe"/>
    <s v="Isle of France"/>
    <s v="PENDING_PAYMENT"/>
    <s v="502.0"/>
    <s v="24.0"/>
    <s v="Nike Men's Dri-FIT Victory Golf Polo"/>
    <n v="50"/>
    <s v="2017-05-26 00:00:00+01:00"/>
    <x v="0"/>
    <n v="-1"/>
    <n v="0"/>
  </r>
  <r>
    <s v="PAYMENT"/>
    <n v="-14.057335999999999"/>
    <n v="189.99759"/>
    <s v="17.0"/>
    <s v="Cleats"/>
    <s v="Los Angeles"/>
    <s v="EE. UU."/>
    <s v="1795.9447"/>
    <x v="0"/>
    <s v="CA"/>
    <s v="90044.45"/>
    <s v="4.0"/>
    <s v="Apparel"/>
    <n v="34.270797999999999"/>
    <n v="-118.97713"/>
    <s v="Europe"/>
    <s v="Trier"/>
    <s v="Germany"/>
    <s v="1970.9407"/>
    <s v="2015-07-06 00:00:00+01:00"/>
    <s v="14037.598"/>
    <s v="365.0"/>
    <n v="48"/>
    <n v="0.2"/>
    <s v="35135.266"/>
    <n v="59.99"/>
    <n v="-0.13"/>
    <n v="4"/>
    <x v="14"/>
    <n v="191.99812"/>
    <n v="-12.227653500000001"/>
    <s v="Western Europe"/>
    <s v="Rhineland-Palatinate"/>
    <s v="PENDING_PAYMENT"/>
    <s v="365.0"/>
    <s v="17.0"/>
    <s v="Perfect Fitness Perfect Rip Deck"/>
    <n v="59.99"/>
    <s v="2015-08-24 00:00:00+01:00"/>
    <x v="2"/>
    <n v="1"/>
    <n v="1"/>
  </r>
  <r>
    <s v="TRANSFER"/>
    <n v="12.97556"/>
    <n v="48.493538000000001"/>
    <s v="24.0"/>
    <s v="Women's Apparel"/>
    <s v="Sugar Land"/>
    <s v="EE. UU."/>
    <s v="7412.271"/>
    <x v="0"/>
    <s v="IL"/>
    <s v="60613.555"/>
    <s v="5.0"/>
    <s v="Golf"/>
    <n v="42.073219999999999"/>
    <n v="-87.870549999999994"/>
    <s v="LATAM"/>
    <s v="Boulogne-Billancourt"/>
    <s v="Brazil"/>
    <s v="7398.1055"/>
    <s v="2015-03-05 00:00:00+00:00"/>
    <s v="5119.786"/>
    <s v="502.0"/>
    <n v="2"/>
    <n v="0.04"/>
    <s v="13556.736"/>
    <n v="50"/>
    <n v="0.26"/>
    <n v="1"/>
    <x v="19"/>
    <n v="48.709892000000004"/>
    <n v="13.119451"/>
    <s v="South America"/>
    <s v="Sao Paulo"/>
    <s v="PROCESSING"/>
    <s v="502.0"/>
    <s v="24.0"/>
    <s v="Nike Men's Dri-FIT Victory Golf Polo"/>
    <n v="50"/>
    <s v="2015-03-15 00:00:00+00:00"/>
    <x v="0"/>
    <n v="-1"/>
    <n v="0"/>
  </r>
  <r>
    <s v="DEBIT"/>
    <n v="30.000145"/>
    <n v="226.80396999999999"/>
    <s v="17.0"/>
    <s v="Cleats"/>
    <s v="Los Angeles"/>
    <s v="EE. UU."/>
    <s v="6526.274"/>
    <x v="0"/>
    <s v="CA"/>
    <s v="91811.63"/>
    <s v="4.0"/>
    <s v="Apparel"/>
    <n v="33.936050000000002"/>
    <n v="-117.94119999999999"/>
    <s v="Europe"/>
    <s v="El Progreso"/>
    <s v="France"/>
    <s v="6371.893"/>
    <s v="2015-08-19 00:00:00+01:00"/>
    <s v="17860.6"/>
    <s v="365.0"/>
    <n v="7.15"/>
    <n v="0.03"/>
    <s v="43909.27"/>
    <n v="59.99"/>
    <n v="0.13"/>
    <n v="4"/>
    <x v="14"/>
    <n v="224.99"/>
    <n v="31.561105999999999"/>
    <s v="Western Europe"/>
    <s v="Isle of France"/>
    <s v="COMPLETE"/>
    <s v="365.0"/>
    <s v="17.0"/>
    <s v="Perfect Fitness Perfect Rip Deck"/>
    <n v="59.99"/>
    <s v="2015-01-15 00:00:00+00:00"/>
    <x v="0"/>
    <n v="1"/>
    <n v="1"/>
  </r>
  <r>
    <s v="DEBIT"/>
    <n v="10.806817000000001"/>
    <n v="189.99"/>
    <s v="48.0"/>
    <s v="Water Sports"/>
    <s v="Toa Baja"/>
    <s v="EE. UU."/>
    <s v="10508.088"/>
    <x v="0"/>
    <s v="TN"/>
    <s v="32823.152"/>
    <s v="7.0"/>
    <s v="Fan Shop"/>
    <n v="33.921936000000002"/>
    <n v="-82.055850000000007"/>
    <s v="Pacific Asia"/>
    <s v="Lorain"/>
    <s v="Australia"/>
    <s v="10650.792"/>
    <s v="2015-06-10 00:00:00+01:00"/>
    <s v="20554.197"/>
    <s v="1073.0"/>
    <n v="12"/>
    <n v="0.05"/>
    <s v="53044.414"/>
    <n v="199.99"/>
    <n v="0.08"/>
    <n v="1"/>
    <x v="1"/>
    <n v="189.98694"/>
    <n v="9.2994760000000003"/>
    <s v="Oceania"/>
    <s v="Queensland"/>
    <s v="COMPLETE"/>
    <s v="1073.0"/>
    <s v="48.0"/>
    <s v="Pelican Sunstream 100 Kayak"/>
    <n v="199.99"/>
    <s v="2015-09-19 00:00:00+01:00"/>
    <x v="0"/>
    <n v="-1"/>
    <n v="0"/>
  </r>
  <r>
    <s v="DEBIT"/>
    <n v="28.549880000000002"/>
    <n v="103.10187500000001"/>
    <s v="24.0"/>
    <s v="Women's Apparel"/>
    <s v="Caguas"/>
    <s v="Puerto Rico"/>
    <s v="6091.8296"/>
    <x v="1"/>
    <s v="PR"/>
    <s v="725.0"/>
    <s v="5.0"/>
    <s v="Golf"/>
    <n v="18.266724"/>
    <n v="-66.370575000000002"/>
    <s v="LATAM"/>
    <s v="Santo Domingo"/>
    <s v="Dominican Republic"/>
    <s v="6047.6245"/>
    <s v="2015-05-27 00:00:00+01:00"/>
    <s v="9246.447"/>
    <s v="502.0"/>
    <n v="1.5"/>
    <n v="0"/>
    <s v="22875.545"/>
    <n v="50"/>
    <n v="0.28999999999999998"/>
    <n v="2"/>
    <x v="26"/>
    <n v="100.02182000000001"/>
    <n v="31.685513"/>
    <s v="Caribbean"/>
    <s v="Santo Domingo"/>
    <s v="ON_HOLD"/>
    <s v="502.0"/>
    <s v="24.0"/>
    <s v="Nike Men's Dri-FIT Victory Golf Polo"/>
    <n v="50"/>
    <s v="2015-07-21 00:00:00+01:00"/>
    <x v="2"/>
    <n v="1"/>
    <n v="1"/>
  </r>
  <r>
    <s v="TRANSFER"/>
    <n v="48.705204000000002"/>
    <n v="179.96738999999999"/>
    <s v="48.0"/>
    <s v="Water Sports"/>
    <s v="Caguas"/>
    <s v="Puerto Rico"/>
    <s v="5595.71"/>
    <x v="1"/>
    <s v="PR"/>
    <s v="725.0"/>
    <s v="7.0"/>
    <s v="Fan Shop"/>
    <n v="18.203861"/>
    <n v="-66.370530000000002"/>
    <s v="Pacific Asia"/>
    <s v="Depok"/>
    <s v="Indonesia"/>
    <s v="5575.009"/>
    <s v="2015-02-21 00:00:00+00:00"/>
    <s v="23174.299"/>
    <s v="1073.0"/>
    <n v="14.4"/>
    <n v="7.0000000000000007E-2"/>
    <s v="57938.023"/>
    <n v="199.99"/>
    <n v="0.26"/>
    <n v="1"/>
    <x v="1"/>
    <n v="182"/>
    <n v="50.996417999999998"/>
    <s v="Southeast Asia"/>
    <s v="Yogyakarta"/>
    <s v="PENDING"/>
    <s v="1073.0"/>
    <s v="48.0"/>
    <s v="Pelican Sunstream 100 Kayak"/>
    <n v="199.99"/>
    <s v="2015-08-02 00:00:00+01:00"/>
    <x v="0"/>
    <n v="1"/>
    <n v="1"/>
  </r>
  <r>
    <s v="PAYMENT"/>
    <n v="57.542324000000001"/>
    <n v="181.98151999999999"/>
    <s v="17.0"/>
    <s v="Cleats"/>
    <s v="Caguas"/>
    <s v="Puerto Rico"/>
    <s v="11419.59"/>
    <x v="0"/>
    <s v="PR"/>
    <s v="725.0"/>
    <s v="4.0"/>
    <s v="Apparel"/>
    <n v="18.261310000000002"/>
    <n v="-66.370530000000002"/>
    <s v="LATAM"/>
    <s v="Tegucigalpa"/>
    <s v="Honduras"/>
    <s v="11466.495"/>
    <s v="2015-05-26 00:00:00+01:00"/>
    <s v="9662.745"/>
    <s v="365.0"/>
    <n v="0"/>
    <n v="0"/>
    <s v="23499.363"/>
    <n v="59.99"/>
    <n v="0.30945899999999998"/>
    <n v="3"/>
    <x v="10"/>
    <n v="185.99"/>
    <n v="59.132899999999999"/>
    <s v="Central America"/>
    <s v="Francisco Morazan"/>
    <s v="PENDING_PAYMENT"/>
    <s v="365.0"/>
    <s v="17.0"/>
    <s v="Perfect Fitness Perfect Rip Deck"/>
    <n v="59.99"/>
    <s v="2015-05-05 00:00:00+01:00"/>
    <x v="0"/>
    <n v="-1"/>
    <n v="0"/>
  </r>
  <r>
    <s v="PAYMENT"/>
    <n v="26.117985000000001"/>
    <n v="89.983894000000006"/>
    <s v="9.0"/>
    <s v="Cardio Equipment"/>
    <s v="Caguas"/>
    <s v="Puerto Rico"/>
    <s v="249.05952"/>
    <x v="0"/>
    <s v="PR"/>
    <s v="725.0"/>
    <s v="3.0"/>
    <s v="Footwear"/>
    <n v="18.235749999999999"/>
    <n v="-66.084816000000004"/>
    <s v="Europe"/>
    <s v="Khmelnytskyi"/>
    <s v="France"/>
    <s v="251.543"/>
    <s v="2015-07-04 00:00:00+01:00"/>
    <s v="21270.871"/>
    <s v="191.0"/>
    <n v="12.5"/>
    <n v="0.13"/>
    <s v="53442.008"/>
    <n v="99.99"/>
    <n v="0.28999999999999998"/>
    <n v="1"/>
    <x v="0"/>
    <n v="87.855773999999997"/>
    <n v="23.905467999999999"/>
    <s v="Western Europe"/>
    <s v="Guanajuato"/>
    <s v="PENDING_PAYMENT"/>
    <s v="191.0"/>
    <s v="9.0"/>
    <s v="Nike Men's Free 5.0+ Running Shoe"/>
    <n v="99.99"/>
    <s v="2015-09-23 00:00:00+01:00"/>
    <x v="0"/>
    <n v="-1"/>
    <n v="0"/>
  </r>
  <r>
    <s v="CASH"/>
    <n v="135.95690999999999"/>
    <n v="335.98"/>
    <s v="45.0"/>
    <s v="Fishing"/>
    <s v="Los Angeles"/>
    <s v="EE. UU."/>
    <s v="12063.893"/>
    <x v="0"/>
    <s v="CA"/>
    <s v="92097.836"/>
    <s v="7.0"/>
    <s v="Fan Shop"/>
    <n v="35.064489999999999"/>
    <n v="-118.27540999999999"/>
    <s v="LATAM"/>
    <s v="San Miguelito"/>
    <s v="Mexico"/>
    <s v="12104.832"/>
    <s v="2017-10-14 00:00:00+01:00"/>
    <s v="54259.766"/>
    <s v="1004.0"/>
    <n v="60"/>
    <n v="0.16"/>
    <s v="136844.28"/>
    <n v="399.98"/>
    <n v="0.42"/>
    <n v="1"/>
    <x v="7"/>
    <n v="335.98"/>
    <n v="129.81868"/>
    <s v="Central America"/>
    <s v="Sinaloa"/>
    <s v="CLOSED"/>
    <s v="1004.0"/>
    <s v="45.0"/>
    <s v="Field &amp; Stream Sportsman 16 Gun Fire Safe"/>
    <n v="399.98"/>
    <s v="2017-03-23 00:00:00+00:00"/>
    <x v="0"/>
    <n v="1"/>
    <n v="1"/>
  </r>
  <r>
    <s v="CASH"/>
    <n v="8.4949630000000003"/>
    <n v="263.98"/>
    <s v="17.0"/>
    <s v="Cleats"/>
    <s v="Caguas"/>
    <s v="Puerto Rico"/>
    <s v="6152.1665"/>
    <x v="0"/>
    <s v="PR"/>
    <s v="725.0"/>
    <s v="4.0"/>
    <s v="Apparel"/>
    <n v="18.219109"/>
    <n v="-66.370514"/>
    <s v="LATAM"/>
    <s v="Petropolis"/>
    <s v="Brazil"/>
    <s v="6338.855"/>
    <s v="2017-06-07 00:00:00+01:00"/>
    <s v="57383.49"/>
    <s v="365.0"/>
    <n v="26"/>
    <n v="0.1"/>
    <s v="143214.31"/>
    <n v="59.99"/>
    <n v="0.05"/>
    <n v="5"/>
    <x v="8"/>
    <n v="263.98"/>
    <n v="9.1602335000000004"/>
    <s v="South America"/>
    <s v="Sao Paulo"/>
    <s v="CLOSED"/>
    <s v="365.0"/>
    <s v="17.0"/>
    <s v="Perfect Fitness Perfect Rip Deck"/>
    <n v="59.99"/>
    <s v="2017-05-16 00:00:00+01:00"/>
    <x v="2"/>
    <n v="1"/>
    <n v="1"/>
  </r>
  <r>
    <s v="DEBIT"/>
    <n v="40.937609999999999"/>
    <n v="150.81"/>
    <s v="46.0"/>
    <s v="Indoor/Outdoor Games"/>
    <s v="Philadelphia"/>
    <s v="EE. UU."/>
    <s v="9682.946"/>
    <x v="1"/>
    <s v="GA"/>
    <s v="32260.836"/>
    <s v="7.0"/>
    <s v="Fan Shop"/>
    <n v="34.068928"/>
    <n v="-83.010720000000006"/>
    <s v="Africa"/>
    <s v="Soledad"/>
    <s v="Nigeria"/>
    <s v="9805.28"/>
    <s v="2016-10-28 00:00:00+01:00"/>
    <s v="47765.906"/>
    <s v="1014.0"/>
    <n v="38.991318"/>
    <n v="0.18"/>
    <s v="116276.97"/>
    <n v="49.98"/>
    <n v="0.27"/>
    <n v="4"/>
    <x v="5"/>
    <n v="159.97651999999999"/>
    <n v="43.392000000000003"/>
    <s v="West Africa"/>
    <s v="Tekirdag"/>
    <s v="COMPLETE"/>
    <s v="1014.0"/>
    <s v="46.0"/>
    <s v="O'Brien Men's Neoprene Life Vest"/>
    <n v="49.98"/>
    <s v="2016-11-15 00:00:00+00:00"/>
    <x v="1"/>
    <n v="1"/>
    <n v="1"/>
  </r>
  <r>
    <s v="PAYMENT"/>
    <n v="-103.47441000000001"/>
    <n v="198.50331"/>
    <s v="48.0"/>
    <s v="Water Sports"/>
    <s v="Caguas"/>
    <s v="Puerto Rico"/>
    <s v="5586.628"/>
    <x v="2"/>
    <s v="PR"/>
    <s v="725.0"/>
    <s v="7.0"/>
    <s v="Fan Shop"/>
    <n v="18.257553000000001"/>
    <n v="-66.370570000000001"/>
    <s v="USCA"/>
    <s v="Amadora"/>
    <s v="United States"/>
    <s v="5440.5034"/>
    <s v="2016-06-25 00:00:00+01:00"/>
    <s v="35260.05"/>
    <s v="1073.0"/>
    <n v="3"/>
    <n v="0.02"/>
    <s v="90133.91"/>
    <n v="199.99"/>
    <n v="-0.54230975999999997"/>
    <n v="1"/>
    <x v="1"/>
    <n v="194.71983"/>
    <n v="-155.14448999999999"/>
    <s v="West of USA "/>
    <s v="California"/>
    <s v="PENDING_PAYMENT"/>
    <s v="1073.0"/>
    <s v="48.0"/>
    <s v="Pelican Sunstream 100 Kayak"/>
    <n v="199.99"/>
    <s v="2016-07-08 00:00:00+01:00"/>
    <x v="0"/>
    <n v="-1"/>
    <n v="0"/>
  </r>
  <r>
    <s v="DEBIT"/>
    <n v="118.8357"/>
    <n v="391.97833000000003"/>
    <s v="45.0"/>
    <s v="Fishing"/>
    <s v="Raleigh"/>
    <s v="EE. UU."/>
    <s v="7401.926"/>
    <x v="1"/>
    <s v="TX"/>
    <s v="76331.695"/>
    <s v="7.0"/>
    <s v="Fan Shop"/>
    <n v="32.776356"/>
    <n v="-106.3267"/>
    <s v="Europe"/>
    <s v="Ciudad del Carmen"/>
    <s v="Spain"/>
    <s v="7610.978"/>
    <s v="2017-08-26 00:00:00+01:00"/>
    <s v="65421.215"/>
    <s v="1004.0"/>
    <n v="8.4"/>
    <n v="0.02"/>
    <s v="162774.44"/>
    <n v="399.98"/>
    <n v="0.3"/>
    <n v="1"/>
    <x v="7"/>
    <n v="391.98"/>
    <n v="118.60379"/>
    <s v="Southern Europe"/>
    <s v="Bishkek"/>
    <s v="COMPLETE"/>
    <s v="1004.0"/>
    <s v="45.0"/>
    <s v="Field &amp; Stream Sportsman 16 Gun Fire Safe"/>
    <n v="399.98"/>
    <s v="2017-07-23 00:00:00+01:00"/>
    <x v="1"/>
    <n v="1"/>
    <n v="1"/>
  </r>
  <r>
    <s v="CASH"/>
    <n v="18.647451"/>
    <n v="46.490025000000003"/>
    <s v="46.0"/>
    <s v="Indoor/Outdoor Games"/>
    <s v="Caguas"/>
    <s v="Puerto Rico"/>
    <s v="5101.007"/>
    <x v="2"/>
    <s v="PR"/>
    <s v="725.0"/>
    <s v="7.0"/>
    <s v="Fan Shop"/>
    <n v="18.245258"/>
    <n v="-66.370570000000001"/>
    <s v="Europe"/>
    <s v="London"/>
    <s v="United Kingdom"/>
    <s v="5106.4824"/>
    <s v="2017-03-04 00:00:00+00:00"/>
    <s v="62454.688"/>
    <s v="1014.0"/>
    <n v="4"/>
    <n v="7.0000000000000007E-2"/>
    <s v="156798.48"/>
    <n v="49.98"/>
    <n v="0.38"/>
    <n v="1"/>
    <x v="21"/>
    <n v="45.704422000000001"/>
    <n v="19.796552999999999"/>
    <s v="Northern Europe"/>
    <s v="England"/>
    <s v="CLOSED"/>
    <s v="1014.0"/>
    <s v="46.0"/>
    <s v="O'Brien Men's Neoprene Life Vest"/>
    <n v="49.98"/>
    <s v="2017-04-02 00:00:00+01:00"/>
    <x v="3"/>
    <n v="0"/>
    <n v="0"/>
  </r>
  <r>
    <s v="DEBIT"/>
    <n v="71.996750000000006"/>
    <n v="210.31288000000001"/>
    <s v="48.0"/>
    <s v="Water Sports"/>
    <s v="Brooklyn"/>
    <s v="EE. UU."/>
    <s v="7927.24"/>
    <x v="0"/>
    <s v="NY"/>
    <s v="11233.296"/>
    <s v="7.0"/>
    <s v="Fan Shop"/>
    <n v="40.653579999999998"/>
    <n v="-73.992779999999996"/>
    <s v="LATAM"/>
    <s v="Managua"/>
    <s v="Nicaragua"/>
    <s v="7769.003"/>
    <s v="2016-11-27 00:00:00+00:00"/>
    <s v="56086.53"/>
    <s v="1073.0"/>
    <n v="0"/>
    <n v="0"/>
    <s v="141103.4"/>
    <n v="199.99"/>
    <n v="0.35"/>
    <n v="1"/>
    <x v="1"/>
    <n v="199.99"/>
    <n v="75.989789999999999"/>
    <s v="Central America"/>
    <s v="Managua"/>
    <s v="COMPLETE"/>
    <s v="1073.0"/>
    <s v="48.0"/>
    <s v="Pelican Sunstream 100 Kayak"/>
    <n v="199.99"/>
    <s v="2017-07-08 00:00:00+01:00"/>
    <x v="0"/>
    <n v="1"/>
    <n v="1"/>
  </r>
  <r>
    <s v="PAYMENT"/>
    <n v="68.444749999999999"/>
    <n v="189"/>
    <s v="24.0"/>
    <s v="Women's Apparel"/>
    <s v="Elyria"/>
    <s v="EE. UU."/>
    <s v="2820.735"/>
    <x v="1"/>
    <s v="NJ"/>
    <s v="10026.576"/>
    <s v="5.0"/>
    <s v="Golf"/>
    <n v="40.402790000000003"/>
    <n v="-74.193595999999999"/>
    <s v="Europe"/>
    <s v="Cesena"/>
    <s v="Thailand"/>
    <s v="3034.505"/>
    <s v="2017-11-16 00:00:00+00:00"/>
    <s v="63249.133"/>
    <s v="502.0"/>
    <n v="22"/>
    <n v="0.12"/>
    <s v="157929.69"/>
    <n v="50"/>
    <n v="0.39963167999999999"/>
    <n v="4"/>
    <x v="33"/>
    <n v="181.98532"/>
    <n v="71.049164000000005"/>
    <s v="Western Europe"/>
    <s v="Rio Grande do Sul"/>
    <s v="PENDING_PAYMENT"/>
    <s v="502.0"/>
    <s v="24.0"/>
    <s v="Nike Men's Dri-FIT Victory Golf Polo"/>
    <n v="50"/>
    <s v="2017-05-22 00:00:00+01:00"/>
    <x v="1"/>
    <n v="1"/>
    <n v="1"/>
  </r>
  <r>
    <s v="TRANSFER"/>
    <n v="19.193833999999999"/>
    <n v="58.79"/>
    <s v="17.0"/>
    <s v="Cleats"/>
    <s v="Caguas"/>
    <s v="Puerto Rico"/>
    <s v="3946.9053"/>
    <x v="0"/>
    <s v="PR"/>
    <s v="725.0"/>
    <s v="4.0"/>
    <s v="Apparel"/>
    <n v="18.275362000000001"/>
    <n v="-66.370543999999995"/>
    <s v="LATAM"/>
    <s v="Quelimane"/>
    <s v="Venezuela"/>
    <s v="3747.1038"/>
    <s v="2015-04-02 00:00:00+01:00"/>
    <s v="4962.69"/>
    <s v="365.0"/>
    <n v="1.9700055999999999"/>
    <n v="0.03"/>
    <s v="12455.0205"/>
    <n v="59.99"/>
    <n v="0.34"/>
    <n v="1"/>
    <x v="20"/>
    <n v="58.79"/>
    <n v="19.094505000000002"/>
    <s v="South America"/>
    <s v="Aragua"/>
    <s v="PENDING"/>
    <s v="365.0"/>
    <s v="17.0"/>
    <s v="Perfect Fitness Perfect Rip Deck"/>
    <n v="59.99"/>
    <s v="2015-03-25 00:00:00+00:00"/>
    <x v="1"/>
    <n v="1"/>
    <n v="1"/>
  </r>
  <r>
    <s v="PAYMENT"/>
    <n v="10.190868999999999"/>
    <n v="22.847411999999998"/>
    <s v="36.0"/>
    <s v="Electronics"/>
    <s v="Caguas"/>
    <s v="Puerto Rico"/>
    <s v="11949.036"/>
    <x v="2"/>
    <s v="PR"/>
    <s v="725.0"/>
    <s v="6.0"/>
    <s v="Outdoors"/>
    <n v="18.221226000000001"/>
    <n v="-66.370609999999999"/>
    <s v="Europe"/>
    <s v="Gilbert"/>
    <s v="France"/>
    <s v="11802.277"/>
    <s v="2015-01-20 00:00:00+00:00"/>
    <s v="15745.234"/>
    <s v="897.0"/>
    <n v="8.4"/>
    <n v="0.25"/>
    <s v="38481.137"/>
    <n v="29.99"/>
    <n v="0.37"/>
    <n v="1"/>
    <x v="934"/>
    <n v="22.09629"/>
    <n v="11.747837000000001"/>
    <s v="Western Europe"/>
    <s v="Isle of France"/>
    <s v="PENDING_PAYMENT"/>
    <s v="835.0"/>
    <s v="36.0"/>
    <s v="Bridgestone e6 Straight Distance NFL Carolina"/>
    <n v="31.99"/>
    <s v="2015-01-25 00:00:00+00:00"/>
    <x v="1"/>
    <n v="1"/>
    <n v="1"/>
  </r>
  <r>
    <s v="PAYMENT"/>
    <n v="158.05444"/>
    <n v="335.98"/>
    <s v="63.0"/>
    <s v="Children's Clothing"/>
    <s v="Caguas"/>
    <s v="Puerto Rico"/>
    <s v="14238.794"/>
    <x v="1"/>
    <s v="PR"/>
    <s v="725.0"/>
    <s v="4.0"/>
    <s v="Apparel"/>
    <n v="18.256903000000001"/>
    <n v="-66.370514"/>
    <s v="Europe"/>
    <s v="Ludwigshafen am Rhein"/>
    <s v="Germany"/>
    <s v="13978.46"/>
    <s v="2017-10-07 00:00:00+01:00"/>
    <s v="69215.21"/>
    <s v="1346.8513"/>
    <n v="30"/>
    <n v="8.6041290000000006E-2"/>
    <s v="171968.55"/>
    <n v="399.98"/>
    <n v="0.48"/>
    <n v="1"/>
    <x v="41"/>
    <n v="331.97167999999999"/>
    <n v="156.18286000000001"/>
    <s v="Western Europe"/>
    <s v="Rhineland-Palatinate"/>
    <s v="PENDING_PAYMENT"/>
    <s v="1350.0"/>
    <s v="62.0"/>
    <s v="Children's heaters"/>
    <n v="399.98"/>
    <s v="2017-10-04 00:00:00+01:00"/>
    <x v="2"/>
    <n v="1"/>
    <n v="1"/>
  </r>
  <r>
    <s v="DEBIT"/>
    <n v="35.262352"/>
    <n v="152.77892"/>
    <s v="46.0"/>
    <s v="Indoor/Outdoor Games"/>
    <s v="Caguas"/>
    <s v="Puerto Rico"/>
    <s v="4891.682"/>
    <x v="0"/>
    <s v="PR"/>
    <s v="725.0"/>
    <s v="7.0"/>
    <s v="Fan Shop"/>
    <n v="18.282143000000001"/>
    <n v="-66.370609999999999"/>
    <s v="LATAM"/>
    <s v="Petapa"/>
    <s v="Mexico"/>
    <s v="4749.153"/>
    <s v="2015-04-06 00:00:00+01:00"/>
    <s v="5434.2256"/>
    <s v="1014.0"/>
    <n v="27"/>
    <n v="0.13"/>
    <s v="14118.893"/>
    <n v="49.98"/>
    <n v="0.24"/>
    <n v="4"/>
    <x v="10"/>
    <n v="151.01382000000001"/>
    <n v="34.204982999999999"/>
    <s v="Central America"/>
    <s v="Veracruz"/>
    <s v="ON_HOLD"/>
    <s v="1014.0"/>
    <s v="46.0"/>
    <s v="O'Brien Men's Neoprene Life Vest"/>
    <n v="49.98"/>
    <s v="2015-03-03 00:00:00+00:00"/>
    <x v="1"/>
    <n v="1"/>
    <n v="1"/>
  </r>
  <r>
    <s v="PAYMENT"/>
    <n v="33.666927000000001"/>
    <n v="359.98"/>
    <s v="45.0"/>
    <s v="Fishing"/>
    <s v="Caguas"/>
    <s v="Puerto Rico"/>
    <s v="48.580063"/>
    <x v="0"/>
    <s v="PR"/>
    <s v="725.0"/>
    <s v="7.0"/>
    <s v="Fan Shop"/>
    <n v="18.263216"/>
    <n v="-66.025220000000004"/>
    <s v="Europe"/>
    <s v="Mobile"/>
    <s v="Italy"/>
    <s v="58.735462"/>
    <s v="2015-07-31 00:00:00+01:00"/>
    <s v="15178.073"/>
    <s v="1004.0"/>
    <n v="37.937040000000003"/>
    <n v="0.09"/>
    <s v="37650.42"/>
    <n v="399.98"/>
    <n v="0.09"/>
    <n v="1"/>
    <x v="7"/>
    <n v="363.98"/>
    <n v="33.321711999999998"/>
    <s v="Southern Europe"/>
    <s v="Budapest"/>
    <s v="PENDING_PAYMENT"/>
    <s v="1004.0"/>
    <s v="45.0"/>
    <s v="Field &amp; Stream Sportsman 16 Gun Fire Safe"/>
    <n v="399.98"/>
    <s v="2015-06-18 00:00:00+01:00"/>
    <x v="2"/>
    <n v="1"/>
    <n v="1"/>
  </r>
  <r>
    <s v="TRANSFER"/>
    <n v="95.982635000000002"/>
    <n v="296.95260000000002"/>
    <s v="62.19221"/>
    <s v="Children's Clothing"/>
    <s v="Caguas"/>
    <s v="Puerto Rico"/>
    <s v="13373.39"/>
    <x v="0"/>
    <s v="PR"/>
    <s v="725.0"/>
    <s v="4.0"/>
    <s v="Apparel"/>
    <n v="18.234838"/>
    <n v="-66.370509999999996"/>
    <s v="Europe"/>
    <s v="Vincennes"/>
    <s v="France"/>
    <s v="14420.333"/>
    <s v="2017-10-11 00:00:00+01:00"/>
    <s v="68869.65"/>
    <s v="1349.0"/>
    <n v="54"/>
    <n v="0.17"/>
    <s v="172413.39"/>
    <n v="399.98"/>
    <n v="0.33"/>
    <n v="1"/>
    <x v="41"/>
    <n v="296.98"/>
    <n v="92.734530000000007"/>
    <s v="Western Europe"/>
    <s v="Auvergne-Rhone-Alpes"/>
    <s v="PROCESSING"/>
    <s v="1350.0"/>
    <s v="63.0"/>
    <s v="Children's heaters"/>
    <n v="299.98450000000003"/>
    <s v="2017-11-02 00:00:00+00:00"/>
    <x v="0"/>
    <n v="-1"/>
    <n v="0"/>
  </r>
  <r>
    <s v="DEBIT"/>
    <n v="40.680160000000001"/>
    <n v="146.97537"/>
    <s v="46.0"/>
    <s v="Indoor/Outdoor Games"/>
    <s v="Lancaster"/>
    <s v="EE. UU."/>
    <s v="3635.8552"/>
    <x v="0"/>
    <s v="CA"/>
    <s v="91732.58"/>
    <s v="7.0"/>
    <s v="Fan Shop"/>
    <n v="33.657739999999997"/>
    <n v="-118.09016"/>
    <s v="LATAM"/>
    <s v="Santo Domingo"/>
    <s v="Dominican Republic"/>
    <s v="3593.7717"/>
    <s v="2015-01-24 00:00:00+00:00"/>
    <s v="1279.5913"/>
    <s v="1014.0"/>
    <n v="7.1556806999999996"/>
    <n v="0.06"/>
    <s v="3345.7732"/>
    <n v="49.98"/>
    <n v="0.28999999999999998"/>
    <n v="3"/>
    <x v="27"/>
    <n v="136.47148000000001"/>
    <n v="37.766129999999997"/>
    <s v="Caribbean"/>
    <s v="Santo Domingo"/>
    <s v="COMPLETE"/>
    <s v="1014.0"/>
    <s v="46.0"/>
    <s v="O'Brien Men's Neoprene Life Vest"/>
    <n v="49.98"/>
    <s v="2015-01-23 00:00:00+00:00"/>
    <x v="0"/>
    <n v="1"/>
    <n v="1"/>
  </r>
  <r>
    <s v="TRANSFER"/>
    <n v="9.6713970000000007"/>
    <n v="37.258580000000002"/>
    <s v="29.0"/>
    <s v="Shop By Sport"/>
    <s v="Westminster"/>
    <s v="EE. UU."/>
    <s v="1601.9396"/>
    <x v="0"/>
    <s v="LA"/>
    <s v="84027.96"/>
    <s v="5.0"/>
    <s v="Golf"/>
    <n v="34.001710000000003"/>
    <n v="-104.96693399999999"/>
    <s v="USCA"/>
    <s v="Los Angeles"/>
    <s v="United States"/>
    <s v="1738.6504"/>
    <s v="2016-02-14 00:00:00+00:00"/>
    <s v="31947.42"/>
    <s v="627.0"/>
    <n v="4"/>
    <n v="0.09"/>
    <s v="81984.05"/>
    <n v="39.99"/>
    <n v="0.27"/>
    <n v="1"/>
    <x v="37"/>
    <n v="36.773989999999998"/>
    <n v="8.3088420000000003"/>
    <s v="West of USA "/>
    <s v="California"/>
    <s v="PENDING"/>
    <s v="627.0"/>
    <s v="26.0"/>
    <s v="Under Armour Girls' Toddler Spine Surge Runni"/>
    <n v="39.99"/>
    <s v="2016-03-09 00:00:00+00:00"/>
    <x v="0"/>
    <n v="1"/>
    <n v="1"/>
  </r>
  <r>
    <s v="PAYMENT"/>
    <n v="-159.44229000000001"/>
    <n v="126.04922999999999"/>
    <s v="18.0"/>
    <s v="Men's Footwear"/>
    <s v="Freeport"/>
    <s v="EE. UU."/>
    <s v="5444.1978"/>
    <x v="2"/>
    <s v="WV"/>
    <s v="32240.326"/>
    <s v="4.0"/>
    <s v="Apparel"/>
    <n v="36.697369999999999"/>
    <n v="-82.815119999999993"/>
    <s v="LATAM"/>
    <s v="Bursa"/>
    <s v="Venezuela"/>
    <s v="5547.663"/>
    <s v="2017-07-10 00:00:00+01:00"/>
    <s v="59963.223"/>
    <s v="403.0"/>
    <n v="5.2"/>
    <n v="0.04"/>
    <s v="150808.28"/>
    <n v="129.99"/>
    <n v="-1.65"/>
    <n v="1"/>
    <x v="4"/>
    <n v="124.79"/>
    <n v="-173.27269999999999"/>
    <s v="South America"/>
    <s v="Anzoategui"/>
    <s v="PENDING_PAYMENT"/>
    <s v="403.0"/>
    <s v="18.0"/>
    <s v="Nike Men's CJ Elite 2 TD Football Cleat"/>
    <n v="129.99"/>
    <s v="2017-05-20 00:00:00+01:00"/>
    <x v="1"/>
    <n v="1"/>
    <n v="1"/>
  </r>
  <r>
    <s v="TRANSFER"/>
    <n v="42.609290000000001"/>
    <n v="142.39045999999999"/>
    <s v="24.0"/>
    <s v="Women's Apparel"/>
    <s v="Rochester"/>
    <s v="EE. UU."/>
    <s v="8971.027"/>
    <x v="1"/>
    <s v="TN"/>
    <s v="48208.277"/>
    <s v="5.0"/>
    <s v="Golf"/>
    <n v="34.272232000000002"/>
    <n v="-97.157910000000001"/>
    <s v="LATAM"/>
    <s v="Yamoussoukro"/>
    <s v="Brazil"/>
    <s v="9108.642"/>
    <s v="2017-06-01 00:00:00+01:00"/>
    <s v="60570.207"/>
    <s v="502.0"/>
    <n v="4.8"/>
    <n v="0.03"/>
    <s v="153319.3"/>
    <n v="50"/>
    <n v="0.28999999999999998"/>
    <n v="3"/>
    <x v="9"/>
    <n v="136.46836999999999"/>
    <n v="44.310482"/>
    <s v="South America"/>
    <s v="Bahia"/>
    <s v="PROCESSING"/>
    <s v="502.0"/>
    <s v="24.0"/>
    <s v="Nike Men's Dri-FIT Victory Golf Polo"/>
    <n v="50"/>
    <s v="2017-08-08 00:00:00+01:00"/>
    <x v="1"/>
    <n v="1"/>
    <n v="1"/>
  </r>
  <r>
    <s v="DEBIT"/>
    <n v="73.915689999999998"/>
    <n v="163.93517"/>
    <s v="48.0"/>
    <s v="Water Sports"/>
    <s v="New York"/>
    <s v="EE. UU."/>
    <s v="10365.8955"/>
    <x v="1"/>
    <s v="CA"/>
    <s v="92836.53"/>
    <s v="7.0"/>
    <s v="Fan Shop"/>
    <n v="32.835101999999999"/>
    <n v="-117.06058"/>
    <s v="Pacific Asia"/>
    <s v="Quetzaltenango"/>
    <s v="Italy"/>
    <s v="10503.869"/>
    <s v="2015-09-20 00:00:00+01:00"/>
    <s v="19430.78"/>
    <s v="1073.0"/>
    <n v="35.99"/>
    <n v="0.17"/>
    <s v="48416.945"/>
    <n v="199.99"/>
    <n v="0.46"/>
    <n v="1"/>
    <x v="1"/>
    <n v="163.99074999999999"/>
    <n v="71.040580000000006"/>
    <s v="Eastern Asia"/>
    <s v="Granma"/>
    <s v="COMPLETE"/>
    <s v="1073.0"/>
    <s v="48.0"/>
    <s v="Pelican Sunstream 100 Kayak"/>
    <n v="199.99"/>
    <s v="2015-10-20 00:00:00+01:00"/>
    <x v="1"/>
    <n v="1"/>
    <n v="1"/>
  </r>
  <r>
    <s v="TRANSFER"/>
    <n v="91.311160000000001"/>
    <n v="331.97989999999999"/>
    <s v="43.0"/>
    <s v="Camping &amp; Hiking"/>
    <s v="Piscataway"/>
    <s v="EE. UU."/>
    <s v="8958.943"/>
    <x v="1"/>
    <s v="IL"/>
    <s v="60266.844"/>
    <s v="7.0"/>
    <s v="Fan Shop"/>
    <n v="41.894843999999999"/>
    <n v="-87.107185000000001"/>
    <s v="USCA"/>
    <s v="Almaty"/>
    <s v="United States"/>
    <s v="9228.055"/>
    <s v="2016-03-26 00:00:00+00:00"/>
    <s v="31342.836"/>
    <s v="957.0"/>
    <n v="0"/>
    <n v="0"/>
    <s v="81408.15"/>
    <n v="299.98"/>
    <n v="0.31"/>
    <n v="1"/>
    <x v="11"/>
    <n v="327.98"/>
    <n v="94.47175"/>
    <s v="South of  USA "/>
    <s v="Florida"/>
    <s v="PROCESSING"/>
    <s v="957.0"/>
    <s v="43.0"/>
    <s v="Diamondback Women's Serene Classic Comfort Bi"/>
    <n v="299.98"/>
    <s v="2016-03-15 00:00:00+00:00"/>
    <x v="0"/>
    <n v="1"/>
    <n v="1"/>
  </r>
  <r>
    <s v="PAYMENT"/>
    <n v="46.815489999999997"/>
    <n v="95.98"/>
    <s v="17.0"/>
    <s v="Cleats"/>
    <s v="Endicott"/>
    <s v="EE. UU."/>
    <s v="10065.714"/>
    <x v="0"/>
    <s v="CT"/>
    <s v="18983.578"/>
    <s v="4.0"/>
    <s v="Apparel"/>
    <n v="33.986460000000001"/>
    <n v="-76.217039999999997"/>
    <s v="USCA"/>
    <s v="Seattle"/>
    <s v="United States"/>
    <s v="10187.974"/>
    <s v="2016-09-06 00:00:00+01:00"/>
    <s v="35546.188"/>
    <s v="365.0"/>
    <n v="2"/>
    <n v="0.02"/>
    <s v="90116.33"/>
    <n v="59.99"/>
    <n v="0.48"/>
    <n v="1"/>
    <x v="935"/>
    <n v="96.997770000000003"/>
    <n v="53.959180000000003"/>
    <s v="West of USA "/>
    <s v="Washington"/>
    <s v="PENDING_PAYMENT"/>
    <s v="365.0"/>
    <s v="17.0"/>
    <s v="Perfect Fitness Perfect Rip Deck"/>
    <n v="59.99"/>
    <s v="2016-04-22 00:00:00+01:00"/>
    <x v="1"/>
    <n v="1"/>
    <n v="1"/>
  </r>
  <r>
    <s v="CASH"/>
    <n v="-639.10500000000002"/>
    <n v="260.98"/>
    <s v="43.0"/>
    <s v="Camping &amp; Hiking"/>
    <s v="Davis"/>
    <s v="EE. UU."/>
    <s v="1796.665"/>
    <x v="0"/>
    <s v="NY"/>
    <s v="11204.679"/>
    <s v="7.0"/>
    <s v="Fan Shop"/>
    <n v="40.638680000000001"/>
    <n v="-73.988950000000003"/>
    <s v="Africa"/>
    <s v="El Prat de Llobregat"/>
    <s v="Nigeria"/>
    <s v="1919.423"/>
    <s v="2017-01-20 00:00:00+00:00"/>
    <s v="50924.293"/>
    <s v="957.0"/>
    <n v="38.39"/>
    <n v="0.12"/>
    <s v="126983.3"/>
    <n v="299.98"/>
    <n v="-1.7696371"/>
    <n v="1"/>
    <x v="11"/>
    <n v="260.98"/>
    <n v="-636.07119999999998"/>
    <s v="West Africa"/>
    <s v="Chlef"/>
    <s v="CLOSED"/>
    <s v="957.0"/>
    <s v="43.0"/>
    <s v="Diamondback Women's Serene Classic Comfort Bi"/>
    <n v="299.98"/>
    <s v="2016-11-24 00:00:00+00:00"/>
    <x v="0"/>
    <n v="1"/>
    <n v="1"/>
  </r>
  <r>
    <s v="DEBIT"/>
    <n v="-27.437141"/>
    <n v="193.99"/>
    <s v="24.0"/>
    <s v="Women's Apparel"/>
    <s v="Elgin"/>
    <s v="Puerto Rico"/>
    <s v="3545.1865"/>
    <x v="0"/>
    <s v="PR"/>
    <s v="725.0"/>
    <s v="5.0"/>
    <s v="Golf"/>
    <n v="18.273966000000001"/>
    <n v="-66.370519999999999"/>
    <s v="LATAM"/>
    <s v="Tangier"/>
    <s v="Brazil"/>
    <s v="3498.7769"/>
    <s v="2017-08-29 00:00:00+01:00"/>
    <s v="61374.16"/>
    <s v="502.0"/>
    <n v="6"/>
    <n v="0.03"/>
    <s v="154432.14"/>
    <n v="50"/>
    <n v="-0.09"/>
    <n v="4"/>
    <x v="33"/>
    <n v="195.99"/>
    <n v="-9.6349839999999993"/>
    <s v="South America"/>
    <s v="Minas Gerais"/>
    <s v="COMPLETE"/>
    <s v="502.0"/>
    <s v="24.0"/>
    <s v="Nike Men's Dri-FIT Victory Golf Polo"/>
    <n v="50"/>
    <s v="2017-07-11 00:00:00+01:00"/>
    <x v="2"/>
    <n v="1"/>
    <n v="1"/>
  </r>
  <r>
    <s v="DEBIT"/>
    <n v="108.6477"/>
    <n v="325.0446"/>
    <s v="45.0"/>
    <s v="Fishing"/>
    <s v="Chillicothe"/>
    <s v="EE. UU."/>
    <s v="1248.4485"/>
    <x v="1"/>
    <s v="CA"/>
    <s v="92702.87"/>
    <s v="7.0"/>
    <s v="Fan Shop"/>
    <n v="33.42933"/>
    <n v="-117.25359"/>
    <s v="Europe"/>
    <s v="Moers"/>
    <s v="Germany"/>
    <s v="1373.047"/>
    <s v="2015-07-20 00:00:00+01:00"/>
    <s v="14885.891"/>
    <s v="1004.0"/>
    <n v="75"/>
    <n v="0.2"/>
    <s v="37521.07"/>
    <n v="399.98"/>
    <n v="0.33"/>
    <n v="1"/>
    <x v="7"/>
    <n v="319.98"/>
    <n v="109.37271"/>
    <s v="Western Europe"/>
    <s v="North Rhine-Westphalia"/>
    <s v="COMPLETE"/>
    <s v="1004.0"/>
    <s v="45.0"/>
    <s v="Field &amp; Stream Sportsman 16 Gun Fire Safe"/>
    <n v="399.98"/>
    <s v="2015-08-23 00:00:00+01:00"/>
    <x v="0"/>
    <n v="-1"/>
    <n v="0"/>
  </r>
  <r>
    <s v="PAYMENT"/>
    <n v="59.200195000000001"/>
    <n v="269.98"/>
    <s v="17.0"/>
    <s v="Cleats"/>
    <s v="Caguas"/>
    <s v="Puerto Rico"/>
    <s v="11710.546"/>
    <x v="0"/>
    <s v="PR"/>
    <s v="725.0"/>
    <s v="4.0"/>
    <s v="Apparel"/>
    <n v="18.209852000000001"/>
    <n v="-66.370620000000002"/>
    <s v="LATAM"/>
    <s v="Utrecht"/>
    <s v="Mexico"/>
    <s v="11790.795"/>
    <s v="2015-07-11 00:00:00+01:00"/>
    <s v="13173.801"/>
    <s v="365.0"/>
    <n v="30.248463000000001"/>
    <n v="0.1"/>
    <s v="32402.94"/>
    <n v="59.99"/>
    <n v="0.2"/>
    <n v="5"/>
    <x v="8"/>
    <n v="263.98"/>
    <n v="62.97175"/>
    <s v="Central America"/>
    <s v="Michoacan"/>
    <s v="PENDING_PAYMENT"/>
    <s v="365.0"/>
    <s v="17.0"/>
    <s v="Perfect Fitness Perfect Rip Deck"/>
    <n v="59.99"/>
    <s v="2015-07-17 00:00:00+01:00"/>
    <x v="3"/>
    <n v="1"/>
    <n v="1"/>
  </r>
  <r>
    <s v="CASH"/>
    <n v="-44.399124"/>
    <n v="118.29"/>
    <s v="18.0"/>
    <s v="Men's Footwear"/>
    <s v="Caguas"/>
    <s v="Puerto Rico"/>
    <s v="10835.514"/>
    <x v="0"/>
    <s v="PR"/>
    <s v="725.0"/>
    <s v="4.0"/>
    <s v="Apparel"/>
    <n v="18.261959999999998"/>
    <n v="-66.370540000000005"/>
    <s v="Europe"/>
    <s v="Palaiseau"/>
    <s v="France"/>
    <s v="10978.948"/>
    <s v="2017-08-15 00:00:00+01:00"/>
    <s v="65373.445"/>
    <s v="403.0"/>
    <n v="11"/>
    <n v="0.09"/>
    <s v="164320.69"/>
    <n v="129.99"/>
    <n v="-0.52743256000000005"/>
    <n v="1"/>
    <x v="4"/>
    <n v="120.89"/>
    <n v="-41.958725000000001"/>
    <s v="Western Europe"/>
    <s v="Isle of France"/>
    <s v="CLOSED"/>
    <s v="403.0"/>
    <s v="18.0"/>
    <s v="Nike Men's CJ Elite 2 TD Football Cleat"/>
    <n v="129.99"/>
    <s v="2017-07-05 00:00:00+01:00"/>
    <x v="0"/>
    <n v="-1"/>
    <n v="0"/>
  </r>
  <r>
    <s v="TRANSFER"/>
    <n v="128.07388"/>
    <n v="404.52614999999997"/>
    <s v="9.0"/>
    <s v="Cardio Equipment"/>
    <s v="Caguas"/>
    <s v="Puerto Rico"/>
    <s v="2850.8374"/>
    <x v="0"/>
    <s v="PR"/>
    <s v="725.0"/>
    <s v="3.0"/>
    <s v="Footwear"/>
    <n v="18.223735999999999"/>
    <n v="-66.370630000000006"/>
    <s v="Europe"/>
    <s v="Sale"/>
    <s v="Germany"/>
    <s v="2701.8032"/>
    <s v="2017-09-27 00:00:00+01:00"/>
    <s v="67754.71"/>
    <s v="191.0"/>
    <n v="79.989999999999995"/>
    <n v="0.17"/>
    <s v="168946.5"/>
    <n v="99.99"/>
    <n v="0.28999999999999998"/>
    <n v="5"/>
    <x v="15"/>
    <n v="420.36185"/>
    <n v="129.23213000000001"/>
    <s v="Western Europe"/>
    <s v="Chiapas"/>
    <s v="PENDING"/>
    <s v="191.0"/>
    <s v="9.0"/>
    <s v="Nike Men's Free 5.0+ Running Shoe"/>
    <n v="108.90886999999999"/>
    <s v="2017-09-23 00:00:00+01:00"/>
    <x v="1"/>
    <n v="0"/>
    <n v="0"/>
  </r>
  <r>
    <s v="DEBIT"/>
    <n v="34.295143000000003"/>
    <n v="78.940346000000005"/>
    <s v="29.0"/>
    <s v="Shop By Sport"/>
    <s v="Canoga Park"/>
    <s v="EE. UU."/>
    <s v="2858.2324"/>
    <x v="2"/>
    <s v="CA"/>
    <s v="93003.0"/>
    <s v="5.0"/>
    <s v="Golf"/>
    <n v="36.853180000000002"/>
    <n v="-119.75613"/>
    <s v="LATAM"/>
    <s v="Buenos Aires"/>
    <s v="Argentina"/>
    <s v="3006.6348"/>
    <s v="2015-02-16 00:00:00+00:00"/>
    <s v="1915.2941"/>
    <s v="627.0"/>
    <n v="1.6"/>
    <n v="0.02"/>
    <s v="4543.447"/>
    <n v="39.99"/>
    <n v="0.46"/>
    <n v="2"/>
    <x v="936"/>
    <n v="81.978819999999999"/>
    <n v="38.615279999999998"/>
    <s v="South America"/>
    <s v="Buenos Aires"/>
    <s v="COMPLETE"/>
    <s v="627.0"/>
    <s v="29.0"/>
    <s v="Under Armour Girls' Toddler Spine Surge Runni"/>
    <n v="39.99"/>
    <s v="2015-03-25 00:00:00+00:00"/>
    <x v="1"/>
    <n v="1"/>
    <n v="1"/>
  </r>
  <r>
    <s v="TRANSFER"/>
    <n v="56.931420000000003"/>
    <n v="118.75655"/>
    <s v="18.0"/>
    <s v="Men's Footwear"/>
    <s v="Tustin"/>
    <s v="EE. UU."/>
    <s v="7129.485"/>
    <x v="0"/>
    <s v="AZ"/>
    <s v="77351.52"/>
    <s v="4.0"/>
    <s v="Apparel"/>
    <n v="29.657592999999999"/>
    <n v="-97.961939999999998"/>
    <s v="Africa"/>
    <s v="Gilbert"/>
    <s v="Israel"/>
    <s v="7189.7744"/>
    <s v="2016-12-07 00:00:00+00:00"/>
    <s v="47558.97"/>
    <s v="403.0"/>
    <n v="9.6"/>
    <n v="7.0000000000000007E-2"/>
    <s v="120326.586"/>
    <n v="129.99"/>
    <n v="0.48"/>
    <n v="1"/>
    <x v="4"/>
    <n v="119.97298000000001"/>
    <n v="53.990924999999997"/>
    <s v="East Africa"/>
    <s v="Burgas"/>
    <s v="PROCESSING"/>
    <s v="403.0"/>
    <s v="18.0"/>
    <s v="Nike Men's CJ Elite 2 TD Football Cleat"/>
    <n v="129.99"/>
    <s v="2016-09-09 00:00:00+01:00"/>
    <x v="0"/>
    <n v="-1"/>
    <n v="0"/>
  </r>
  <r>
    <s v="DEBIT"/>
    <n v="85.789959999999994"/>
    <n v="245.96475000000001"/>
    <s v="24.0"/>
    <s v="Women's Apparel"/>
    <s v="Santa Maria"/>
    <s v="EE. UU."/>
    <s v="876.61487"/>
    <x v="0"/>
    <s v="CA"/>
    <s v="91981.766"/>
    <s v="5.0"/>
    <s v="Golf"/>
    <n v="38.251663000000001"/>
    <n v="-121.88364"/>
    <s v="LATAM"/>
    <s v="Zapopan"/>
    <s v="Mexico"/>
    <s v="972.7011"/>
    <s v="2015-04-03 00:00:00+01:00"/>
    <s v="5585.365"/>
    <s v="502.0"/>
    <n v="6.6780010000000001"/>
    <n v="0.03"/>
    <s v="14916.625"/>
    <n v="50"/>
    <n v="0.36"/>
    <n v="5"/>
    <x v="38"/>
    <n v="239.92607000000001"/>
    <n v="83.759150000000005"/>
    <s v="Central America"/>
    <s v="Jalisco"/>
    <s v="ON_HOLD"/>
    <s v="502.0"/>
    <s v="24.0"/>
    <s v="Nike Men's Dri-FIT Victory Golf Polo"/>
    <n v="50"/>
    <s v="2015-04-26 00:00:00+01:00"/>
    <x v="0"/>
    <n v="-1"/>
    <n v="0"/>
  </r>
  <r>
    <s v="CASH"/>
    <n v="115.49234"/>
    <n v="447.60570000000001"/>
    <s v="62.0"/>
    <s v="Cameras "/>
    <s v="Caguas"/>
    <s v="Puerto Rico"/>
    <s v="12429.603"/>
    <x v="0"/>
    <s v="PR"/>
    <s v="725.0"/>
    <s v="10.0"/>
    <s v="Technology"/>
    <n v="18.20308"/>
    <n v="-66.037049999999994"/>
    <s v="Europe"/>
    <s v="The Hague"/>
    <s v="Netherlands"/>
    <s v="12428.275"/>
    <s v="2017-09-26 00:00:00+01:00"/>
    <s v="68981.664"/>
    <s v="1346.2191"/>
    <n v="5.5"/>
    <n v="0.02"/>
    <s v="173010.44"/>
    <n v="452.04"/>
    <n v="0.27"/>
    <n v="1"/>
    <x v="34"/>
    <n v="453.15195"/>
    <n v="109.99988999999999"/>
    <s v="Western Europe"/>
    <s v="South Holland"/>
    <s v="CLOSED"/>
    <s v="1349.0"/>
    <s v="62.53624"/>
    <s v="Web Camera"/>
    <n v="399.98"/>
    <s v="2017-09-04 00:00:00+01:00"/>
    <x v="0"/>
    <n v="1"/>
    <n v="1"/>
  </r>
  <r>
    <s v="DEBIT"/>
    <n v="-19.939506999999999"/>
    <n v="84.936980000000005"/>
    <s v="9.0"/>
    <s v="Cardio Equipment"/>
    <s v="Caguas"/>
    <s v="Puerto Rico"/>
    <s v="1139.3185"/>
    <x v="0"/>
    <s v="PR"/>
    <s v="725.0"/>
    <s v="3.0"/>
    <s v="Footwear"/>
    <n v="18.221176"/>
    <n v="-66.370559999999998"/>
    <s v="Africa"/>
    <s v="Soweto"/>
    <s v="South Africa"/>
    <s v="1103.547"/>
    <s v="2017-05-31 00:00:00+01:00"/>
    <s v="49073.906"/>
    <s v="191.0"/>
    <n v="16.899999999999999"/>
    <n v="0.17"/>
    <s v="122354.08"/>
    <n v="99.99"/>
    <n v="-0.2"/>
    <n v="1"/>
    <x v="937"/>
    <n v="84.219980000000007"/>
    <n v="-17.938562000000001"/>
    <s v="Southern Africa"/>
    <s v="Gauteng"/>
    <s v="COMPLETE"/>
    <s v="191.0"/>
    <s v="9.0"/>
    <s v="Nike Men's Free 5.0+ Running Shoe"/>
    <n v="99.99"/>
    <s v="2017-01-17 00:00:00+00:00"/>
    <x v="0"/>
    <n v="-1"/>
    <n v="0"/>
  </r>
  <r>
    <s v="DEBIT"/>
    <n v="93.210809999999995"/>
    <n v="254.97493"/>
    <s v="46.0"/>
    <s v="Indoor/Outdoor Games"/>
    <s v="Santa Cruz"/>
    <s v="EE. UU."/>
    <s v="11516.391"/>
    <x v="1"/>
    <s v="CA"/>
    <s v="92705.37"/>
    <s v="7.0"/>
    <s v="Fan Shop"/>
    <n v="33.823765000000002"/>
    <n v="-117.59468"/>
    <s v="Europe"/>
    <s v="Velletri"/>
    <s v="France"/>
    <s v="11595.759"/>
    <s v="2017-08-01 00:00:00+01:00"/>
    <s v="63600.19"/>
    <s v="1014.0"/>
    <n v="3"/>
    <n v="0.01"/>
    <s v="157873.56"/>
    <n v="49.98"/>
    <n v="0.36"/>
    <n v="5"/>
    <x v="22"/>
    <n v="248.06796"/>
    <n v="93.263885000000002"/>
    <s v="Western Europe"/>
    <s v="Isle of France"/>
    <s v="COMPLETE"/>
    <s v="1014.0"/>
    <s v="46.0"/>
    <s v="O'Brien Men's Neoprene Life Vest"/>
    <n v="49.98"/>
    <s v="2017-08-03 00:00:00+01:00"/>
    <x v="0"/>
    <n v="0"/>
    <n v="0"/>
  </r>
  <r>
    <s v="TRANSFER"/>
    <n v="-6.2849145000000002"/>
    <n v="90.997540000000001"/>
    <s v="24.0"/>
    <s v="Women's Apparel"/>
    <s v="Scottsdale"/>
    <s v="EE. UU."/>
    <s v="7183.159"/>
    <x v="1"/>
    <s v="TX"/>
    <s v="78501.35"/>
    <s v="5.0"/>
    <s v="Golf"/>
    <n v="34.169235"/>
    <n v="-98.198524000000006"/>
    <s v="USCA"/>
    <s v="Columbus"/>
    <s v="United States"/>
    <s v="7204.26"/>
    <s v="2016-05-25 00:00:00+01:00"/>
    <s v="36627.164"/>
    <s v="502.0"/>
    <n v="4.1624369999999997"/>
    <n v="0.06"/>
    <s v="91427.58"/>
    <n v="50"/>
    <n v="-0.18"/>
    <n v="2"/>
    <x v="26"/>
    <n v="95.966710000000006"/>
    <n v="-16.541359"/>
    <s v="South of  USA "/>
    <s v="San Cristobal"/>
    <s v="PENDING"/>
    <s v="502.0"/>
    <s v="24.0"/>
    <s v="Nike Men's Dri-FIT Victory Golf Polo"/>
    <n v="50"/>
    <s v="2016-06-19 00:00:00+01:00"/>
    <x v="0"/>
    <n v="1"/>
    <n v="1"/>
  </r>
  <r>
    <s v="TRANSFER"/>
    <n v="2.2673435"/>
    <n v="46.48"/>
    <s v="24.0"/>
    <s v="Women's Apparel"/>
    <s v="Caguas"/>
    <s v="Puerto Rico"/>
    <s v="1098.0782"/>
    <x v="0"/>
    <s v="PR"/>
    <s v="725.0"/>
    <s v="5.0"/>
    <s v="Golf"/>
    <n v="18.246126"/>
    <n v="-66.370630000000006"/>
    <s v="Europe"/>
    <s v="Yerres"/>
    <s v="Spain"/>
    <s v="1116.1743"/>
    <s v="2015-06-25 00:00:00+01:00"/>
    <s v="13542.375"/>
    <s v="502.0"/>
    <n v="4"/>
    <n v="7.0000000000000007E-2"/>
    <s v="34082.63"/>
    <n v="50"/>
    <n v="0.06"/>
    <n v="1"/>
    <x v="19"/>
    <n v="44.988590000000002"/>
    <n v="3.3301474999999998"/>
    <s v="Southern Europe"/>
    <s v="Catalonia"/>
    <s v="PROCESSING"/>
    <s v="502.0"/>
    <s v="24.0"/>
    <s v="Nike Men's Dri-FIT Victory Golf Polo"/>
    <n v="50"/>
    <s v="2015-05-13 00:00:00+01:00"/>
    <x v="0"/>
    <n v="1"/>
    <n v="1"/>
  </r>
  <r>
    <s v="DEBIT"/>
    <n v="-44.712710000000001"/>
    <n v="188.54965000000001"/>
    <s v="46.0"/>
    <s v="Indoor/Outdoor Games"/>
    <s v="Caguas"/>
    <s v="Puerto Rico"/>
    <s v="1899.8743"/>
    <x v="1"/>
    <s v="PR"/>
    <s v="725.0"/>
    <s v="7.0"/>
    <s v="Fan Shop"/>
    <n v="18.359366999999999"/>
    <n v="-66.370530000000002"/>
    <s v="Europe"/>
    <s v="San Miguelito"/>
    <s v="United Kingdom"/>
    <s v="1993.141"/>
    <s v="2015-09-18 00:00:00+01:00"/>
    <s v="18475.963"/>
    <s v="1014.0"/>
    <n v="12"/>
    <n v="7.6370320000000005E-2"/>
    <s v="46884.6"/>
    <n v="49.98"/>
    <n v="-0.48070173999999999"/>
    <n v="4"/>
    <x v="938"/>
    <n v="181.94390000000001"/>
    <n v="-43.153495999999997"/>
    <s v="Northern Europe"/>
    <s v="England"/>
    <s v="COMPLETE"/>
    <s v="1014.0"/>
    <s v="46.0"/>
    <s v="O'Brien Men's Neoprene Life Vest"/>
    <n v="49.98"/>
    <s v="2015-10-01 00:00:00+01:00"/>
    <x v="2"/>
    <n v="1"/>
    <n v="1"/>
  </r>
  <r>
    <s v="TRANSFER"/>
    <n v="75.214134000000001"/>
    <n v="200.22524999999999"/>
    <s v="46.0"/>
    <s v="Indoor/Outdoor Games"/>
    <s v="Rowland Heights"/>
    <s v="EE. UU."/>
    <s v="1339.4287"/>
    <x v="2"/>
    <s v="CA"/>
    <s v="92701.92"/>
    <s v="7.0"/>
    <s v="Fan Shop"/>
    <n v="33.534035000000003"/>
    <n v="-117.32901"/>
    <s v="LATAM"/>
    <s v="Chihuahua"/>
    <s v="Mexico"/>
    <s v="1452.2732"/>
    <s v="2017-05-24 00:00:00+01:00"/>
    <s v="56187.28"/>
    <s v="1014.0"/>
    <n v="39.785355000000003"/>
    <n v="0.17"/>
    <s v="142184.62"/>
    <n v="49.98"/>
    <n v="0.35"/>
    <n v="5"/>
    <x v="22"/>
    <n v="201.68727000000001"/>
    <n v="78.948279999999997"/>
    <s v="Central America"/>
    <s v="Chihuahua"/>
    <s v="PROCESSING"/>
    <s v="1014.0"/>
    <s v="46.0"/>
    <s v="O'Brien Men's Neoprene Life Vest"/>
    <n v="49.98"/>
    <s v="2017-03-16 00:00:00+00:00"/>
    <x v="2"/>
    <n v="1"/>
    <n v="1"/>
  </r>
  <r>
    <s v="DEBIT"/>
    <n v="-10.4516735"/>
    <n v="126.09"/>
    <s v="17.0"/>
    <s v="Cleats"/>
    <s v="Howell"/>
    <s v="EE. UU."/>
    <s v="263.72665"/>
    <x v="0"/>
    <s v="TX"/>
    <s v="79925.375"/>
    <s v="4.0"/>
    <s v="Apparel"/>
    <n v="29.922595999999999"/>
    <n v="-97.457520000000002"/>
    <s v="Pacific Asia"/>
    <s v="Rangoon"/>
    <s v="Myanmar (Burma)"/>
    <s v="225.44926"/>
    <s v="2015-12-24 00:00:00+00:00"/>
    <s v="24931.188"/>
    <s v="365.0"/>
    <n v="47.99"/>
    <n v="0.25"/>
    <s v="62352.25"/>
    <n v="59.99"/>
    <n v="-0.1"/>
    <n v="3"/>
    <x v="10"/>
    <n v="127.39"/>
    <n v="-19.185375000000001"/>
    <s v="Southeast Asia"/>
    <s v="Yangon"/>
    <s v="COMPLETE"/>
    <s v="365.0"/>
    <s v="17.0"/>
    <s v="Perfect Fitness Perfect Rip Deck"/>
    <n v="59.99"/>
    <s v="2015-12-16 00:00:00+00:00"/>
    <x v="0"/>
    <n v="-1"/>
    <n v="0"/>
  </r>
  <r>
    <s v="DEBIT"/>
    <n v="38.876755000000003"/>
    <n v="143.98999000000001"/>
    <s v="24.0"/>
    <s v="Women's Apparel"/>
    <s v="Pomona"/>
    <s v="EE. UU."/>
    <s v="11584.505"/>
    <x v="1"/>
    <s v="MI"/>
    <s v="48090.4"/>
    <s v="5.0"/>
    <s v="Golf"/>
    <n v="43.100569999999998"/>
    <n v="-83.965829999999997"/>
    <s v="Pacific Asia"/>
    <s v="Whangarei"/>
    <s v="Mexico"/>
    <s v="11758.56"/>
    <s v="2016-10-06 00:00:00+01:00"/>
    <s v="46320.36"/>
    <s v="502.0"/>
    <n v="4"/>
    <n v="0.03"/>
    <s v="114926.47"/>
    <n v="50"/>
    <n v="0.28999999999999998"/>
    <n v="3"/>
    <x v="27"/>
    <n v="134.97999999999999"/>
    <n v="34.776282999999999"/>
    <s v="South Asia"/>
    <s v="Upsala"/>
    <s v="COMPLETE"/>
    <s v="502.0"/>
    <s v="24.0"/>
    <s v="Nike Men's Dri-FIT Victory Golf Polo"/>
    <n v="50"/>
    <s v="2016-12-01 00:00:00+00:00"/>
    <x v="2"/>
    <n v="1"/>
    <n v="1"/>
  </r>
  <r>
    <s v="DEBIT"/>
    <n v="40.066692000000003"/>
    <n v="167.37"/>
    <s v="17.0"/>
    <s v="Cleats"/>
    <s v="Caguas"/>
    <s v="Puerto Rico"/>
    <s v="10004.899"/>
    <x v="0"/>
    <s v="PR"/>
    <s v="725.0"/>
    <s v="4.0"/>
    <s v="Apparel"/>
    <n v="18.267046000000001"/>
    <n v="-66.370575000000002"/>
    <s v="LATAM"/>
    <s v="Ulaanbaatar"/>
    <s v="Colombia"/>
    <s v="10194.06"/>
    <s v="2015-06-15 00:00:00+01:00"/>
    <s v="9735.636"/>
    <s v="365.0"/>
    <n v="15.6"/>
    <n v="7.0000000000000007E-2"/>
    <s v="23086.826"/>
    <n v="59.99"/>
    <n v="0.2"/>
    <n v="3"/>
    <x v="10"/>
    <n v="167.99"/>
    <n v="41.289355999999998"/>
    <s v="South America"/>
    <s v="Atlantico"/>
    <s v="COMPLETE"/>
    <s v="365.0"/>
    <s v="17.0"/>
    <s v="Perfect Fitness Perfect Rip Deck"/>
    <n v="59.99"/>
    <s v="2015-06-30 00:00:00+01:00"/>
    <x v="0"/>
    <n v="0"/>
    <n v="0"/>
  </r>
  <r>
    <s v="CASH"/>
    <n v="51.796055000000003"/>
    <n v="110.49"/>
    <s v="18.0"/>
    <s v="Men's Footwear"/>
    <s v="Astoria"/>
    <s v="EE. UU."/>
    <s v="12373.022"/>
    <x v="1"/>
    <s v="GA"/>
    <s v="23372.152"/>
    <s v="4.0"/>
    <s v="Apparel"/>
    <n v="33.831184"/>
    <n v="-84.592119999999994"/>
    <s v="LATAM"/>
    <s v="Managua"/>
    <s v="Nicaragua"/>
    <s v="12377.38"/>
    <s v="2015-05-13 00:00:00+01:00"/>
    <s v="6231.6323"/>
    <s v="403.0"/>
    <n v="20.8"/>
    <n v="0.15"/>
    <s v="16018.667"/>
    <n v="129.99"/>
    <n v="0.48"/>
    <n v="1"/>
    <x v="4"/>
    <n v="109.19"/>
    <n v="53.983196"/>
    <s v="Central America"/>
    <s v="Managua"/>
    <s v="CLOSED"/>
    <s v="403.0"/>
    <s v="18.0"/>
    <s v="Nike Men's CJ Elite 2 TD Football Cleat"/>
    <n v="129.99"/>
    <s v="2015-03-18 00:00:00+00:00"/>
    <x v="0"/>
    <n v="0"/>
    <n v="0"/>
  </r>
  <r>
    <s v="DEBIT"/>
    <n v="11.036538"/>
    <n v="90.990740000000002"/>
    <s v="24.0"/>
    <s v="Women's Apparel"/>
    <s v="Long Beach"/>
    <s v="EE. UU."/>
    <s v="8667.176"/>
    <x v="1"/>
    <s v="AZ"/>
    <s v="84824.664"/>
    <s v="5.0"/>
    <s v="Golf"/>
    <n v="32.794285000000002"/>
    <n v="-110.967186"/>
    <s v="USCA"/>
    <s v="Bielsko-Biala"/>
    <s v="India"/>
    <s v="9009.334"/>
    <s v="2017-04-22 00:00:00+01:00"/>
    <s v="54025.348"/>
    <s v="502.0"/>
    <n v="13.826280000000001"/>
    <n v="0.15746550000000001"/>
    <s v="132925.97"/>
    <n v="50"/>
    <n v="0.11"/>
    <n v="2"/>
    <x v="26"/>
    <n v="89.030810000000002"/>
    <n v="10.145758000000001"/>
    <s v="Southern Europe"/>
    <s v="Mures"/>
    <s v="ON_HOLD"/>
    <s v="502.0"/>
    <s v="24.0"/>
    <s v="Nike Men's Dri-FIT Victory Golf Polo"/>
    <n v="50"/>
    <s v="2017-07-26 00:00:00+01:00"/>
    <x v="2"/>
    <n v="1"/>
    <n v="1"/>
  </r>
  <r>
    <s v="PAYMENT"/>
    <n v="5.391648"/>
    <n v="43.998370000000001"/>
    <s v="24.0"/>
    <s v="Women's Apparel"/>
    <s v="Long Beach"/>
    <s v="EE. UU."/>
    <s v="11415.706"/>
    <x v="0"/>
    <s v="CA"/>
    <s v="91914.516"/>
    <s v="5.0"/>
    <s v="Golf"/>
    <n v="34.032288000000001"/>
    <n v="-118.29044"/>
    <s v="Europe"/>
    <s v="Nelson"/>
    <s v="Spain"/>
    <s v="11435.208"/>
    <s v="2015-06-17 00:00:00+01:00"/>
    <s v="14402.493"/>
    <s v="502.0"/>
    <n v="4.8"/>
    <n v="0.09"/>
    <s v="35816.992"/>
    <n v="50"/>
    <n v="0.11"/>
    <n v="1"/>
    <x v="19"/>
    <n v="44.981212999999997"/>
    <n v="6.7828445000000004"/>
    <s v="Southern Europe"/>
    <s v="Andalusia"/>
    <s v="PENDING_PAYMENT"/>
    <s v="502.0"/>
    <s v="24.0"/>
    <s v="Nike Men's Dri-FIT Victory Golf Polo"/>
    <n v="50"/>
    <s v="2015-08-17 00:00:00+01:00"/>
    <x v="0"/>
    <n v="-1"/>
    <n v="0"/>
  </r>
  <r>
    <s v="TRANSFER"/>
    <n v="31.674833"/>
    <n v="296.98"/>
    <s v="43.0"/>
    <s v="Camping &amp; Hiking"/>
    <s v="Los Angeles"/>
    <s v="EE. UU."/>
    <s v="1354.807"/>
    <x v="2"/>
    <s v="CA"/>
    <s v="91751.484"/>
    <s v="7.0"/>
    <s v="Fan Shop"/>
    <n v="34.202359999999999"/>
    <n v="-118.49226"/>
    <s v="Africa"/>
    <s v="Abidjan"/>
    <s v="Marfil Coast"/>
    <s v="1405.0549"/>
    <s v="2016-12-16 00:00:00+00:00"/>
    <s v="46116.09"/>
    <s v="957.0"/>
    <n v="0"/>
    <n v="0"/>
    <s v="113788.0"/>
    <n v="299.98"/>
    <n v="0.1"/>
    <n v="1"/>
    <x v="11"/>
    <n v="299.97379999999998"/>
    <n v="32.053215000000002"/>
    <s v="West Africa"/>
    <s v="Lagunes"/>
    <s v="PROCESSING"/>
    <s v="957.0"/>
    <s v="43.0"/>
    <s v="Diamondback Women's Serene Classic Comfort Bi"/>
    <n v="299.98"/>
    <s v="2016-11-03 00:00:00+00:00"/>
    <x v="2"/>
    <n v="-1"/>
    <n v="0"/>
  </r>
  <r>
    <s v="CASH"/>
    <n v="35.173073000000002"/>
    <n v="159.99"/>
    <s v="24.0"/>
    <s v="Women's Apparel"/>
    <s v="Caguas"/>
    <s v="Puerto Rico"/>
    <s v="10603.832"/>
    <x v="0"/>
    <s v="PR"/>
    <s v="725.0"/>
    <s v="5.0"/>
    <s v="Golf"/>
    <n v="18.206007"/>
    <n v="-66.370540000000005"/>
    <s v="Europe"/>
    <s v="Lausanne"/>
    <s v="Switzerland"/>
    <s v="10669.619"/>
    <s v="2017-06-08 00:00:00+01:00"/>
    <s v="65054.75"/>
    <s v="502.0"/>
    <n v="37.494705000000003"/>
    <n v="0.2"/>
    <s v="162447.17"/>
    <n v="50"/>
    <n v="0.26"/>
    <n v="4"/>
    <x v="939"/>
    <n v="155.49484000000001"/>
    <n v="32.13158"/>
    <s v="Western Europe"/>
    <s v="Fukuoka"/>
    <s v="CLOSED"/>
    <s v="502.0"/>
    <s v="24.0"/>
    <s v="Nike Men's Dri-FIT Victory Golf Polo"/>
    <n v="50"/>
    <s v="2017-07-21 00:00:00+01:00"/>
    <x v="0"/>
    <n v="0"/>
    <n v="0"/>
  </r>
  <r>
    <s v="CASH"/>
    <n v="20.789528000000001"/>
    <n v="124.79"/>
    <s v="18.0"/>
    <s v="Men's Footwear"/>
    <s v="Canton"/>
    <s v="EE. UU."/>
    <s v="9125.213"/>
    <x v="2"/>
    <s v="NY"/>
    <s v="11226.818"/>
    <s v="4.0"/>
    <s v="Apparel"/>
    <n v="40.654159999999997"/>
    <n v="-73.943299999999994"/>
    <s v="LATAM"/>
    <s v="Soyapango"/>
    <s v="Belgium"/>
    <s v="9104.477"/>
    <s v="2017-02-15 00:00:00+00:00"/>
    <s v="62016.684"/>
    <s v="403.0"/>
    <n v="5.2"/>
    <n v="0.04"/>
    <s v="157164.98"/>
    <n v="129.99"/>
    <n v="0.14000000000000001"/>
    <n v="1"/>
    <x v="4"/>
    <n v="124.5"/>
    <n v="15.346102999999999"/>
    <s v="West Asia"/>
    <s v="Yamaguchi"/>
    <s v="CLOSED"/>
    <s v="403.0"/>
    <s v="18.0"/>
    <s v="Nike Men's CJ Elite 2 TD Football Cleat"/>
    <n v="129.99"/>
    <s v="2017-04-16 00:00:00+01:00"/>
    <x v="0"/>
    <n v="0"/>
    <n v="0"/>
  </r>
  <r>
    <s v="DEBIT"/>
    <n v="98.019940000000005"/>
    <n v="197.99"/>
    <s v="76.0"/>
    <s v="Women's Clothing"/>
    <s v="Lawrenceville"/>
    <s v="EE. UU."/>
    <s v="20414.412"/>
    <x v="1"/>
    <s v="TX"/>
    <s v="77888.555"/>
    <s v="4.0"/>
    <s v="Apparel"/>
    <n v="30.126944999999999"/>
    <n v="-103.51220000000001"/>
    <s v="Pacific Asia"/>
    <s v="Yakarta"/>
    <s v="Indonesia"/>
    <s v="20483.879"/>
    <s v="2018-01-28 00:00:00+00:00"/>
    <s v="76923.67"/>
    <s v="1363.0"/>
    <n v="6"/>
    <n v="0.03"/>
    <s v="180253.3"/>
    <n v="212.24426"/>
    <n v="0.5"/>
    <n v="1"/>
    <x v="33"/>
    <n v="202.66547"/>
    <n v="98.203119999999998"/>
    <s v="Southeast Asia"/>
    <s v="Jakarta"/>
    <s v="COMPLETE"/>
    <s v="1363.0"/>
    <s v="76.0"/>
    <s v="Summer dresses"/>
    <n v="226.42627999999999"/>
    <s v="2018-01-01 00:00:00+00:00"/>
    <x v="0"/>
    <n v="-1"/>
    <n v="0"/>
  </r>
  <r>
    <s v="PAYMENT"/>
    <n v="48.835968000000001"/>
    <n v="106.59"/>
    <s v="29.0"/>
    <s v="Shop By Sport"/>
    <s v="Caguas"/>
    <s v="Puerto Rico"/>
    <s v="6180.0757"/>
    <x v="0"/>
    <s v="PR"/>
    <s v="725.0"/>
    <s v="5.0"/>
    <s v="Golf"/>
    <n v="18.204692999999999"/>
    <n v="-66.370549999999994"/>
    <s v="Europe"/>
    <s v="Sannois"/>
    <s v="France"/>
    <s v="6107.01"/>
    <s v="2015-05-12 00:00:00+01:00"/>
    <s v="16941.6"/>
    <s v="724.53485"/>
    <n v="4"/>
    <n v="0.04"/>
    <s v="41306.84"/>
    <n v="39.99"/>
    <n v="0.46"/>
    <n v="3"/>
    <x v="3"/>
    <n v="107.9755"/>
    <n v="50.412345999999999"/>
    <s v="Western Europe"/>
    <s v="England"/>
    <s v="PENDING_PAYMENT"/>
    <s v="627.0"/>
    <s v="29.0"/>
    <s v="Under Armour Girls' Toddler Spine Surge Runni"/>
    <n v="39.99"/>
    <s v="2015-07-25 00:00:00+01:00"/>
    <x v="0"/>
    <n v="-1"/>
    <n v="0"/>
  </r>
  <r>
    <s v="TRANSFER"/>
    <n v="-31.110330000000001"/>
    <n v="377.98"/>
    <s v="45.0"/>
    <s v="Fishing"/>
    <s v="Tonawanda"/>
    <s v="EE. UU."/>
    <s v="9123.755"/>
    <x v="0"/>
    <s v="KY"/>
    <s v="85202.99"/>
    <s v="7.0"/>
    <s v="Fan Shop"/>
    <n v="39.654110000000003"/>
    <n v="-111.873886"/>
    <s v="Africa"/>
    <s v="Lagos"/>
    <s v="Nigeria"/>
    <s v="9191.19"/>
    <s v="2016-11-30 00:00:00+00:00"/>
    <s v="47121.246"/>
    <s v="1004.0"/>
    <n v="22.1"/>
    <n v="0.05"/>
    <s v="119004.914"/>
    <n v="399.98"/>
    <n v="-0.2"/>
    <n v="1"/>
    <x v="7"/>
    <n v="383.3356"/>
    <n v="-54.667557000000002"/>
    <s v="West Africa"/>
    <s v="Lagos"/>
    <s v="PROCESSING"/>
    <s v="1004.0"/>
    <s v="45.0"/>
    <s v="Field &amp; Stream Sportsman 16 Gun Fire Safe"/>
    <n v="399.98"/>
    <s v="2016-12-24 00:00:00+00:00"/>
    <x v="0"/>
    <n v="-1"/>
    <n v="0"/>
  </r>
  <r>
    <s v="TRANSFER"/>
    <n v="59.466231999999998"/>
    <n v="195.99"/>
    <s v="48.0"/>
    <s v="Water Sports"/>
    <s v="Chicago"/>
    <s v="EE. UU."/>
    <s v="2292.0864"/>
    <x v="0"/>
    <s v="CO"/>
    <s v="84163.016"/>
    <s v="7.0"/>
    <s v="Fan Shop"/>
    <n v="39.958182999999998"/>
    <n v="-96.823930000000004"/>
    <s v="LATAM"/>
    <s v="Leon"/>
    <s v="Mexico"/>
    <s v="2288.9595"/>
    <s v="2015-03-05 00:00:00+00:00"/>
    <s v="7754.105"/>
    <s v="1073.0"/>
    <n v="3"/>
    <n v="0.02"/>
    <s v="18382.387"/>
    <n v="199.99"/>
    <n v="0.3"/>
    <n v="1"/>
    <x v="1"/>
    <n v="196"/>
    <n v="64.715829999999997"/>
    <s v="Central America"/>
    <s v="Guanajuato"/>
    <s v="PROCESSING"/>
    <s v="1073.0"/>
    <s v="48.0"/>
    <s v="Pelican Sunstream 100 Kayak"/>
    <n v="199.99"/>
    <s v="2015-05-25 00:00:00+01:00"/>
    <x v="0"/>
    <n v="-1"/>
    <n v="0"/>
  </r>
  <r>
    <s v="TRANSFER"/>
    <n v="25.262395999999999"/>
    <n v="49.127339999999997"/>
    <s v="46.0"/>
    <s v="Indoor/Outdoor Games"/>
    <s v="Caguas"/>
    <s v="Puerto Rico"/>
    <s v="6425.9414"/>
    <x v="1"/>
    <s v="PR"/>
    <s v="725.0"/>
    <s v="7.0"/>
    <s v="Fan Shop"/>
    <n v="18.224087000000001"/>
    <n v="-66.370570000000001"/>
    <s v="USCA"/>
    <s v="Arbil"/>
    <s v="United States"/>
    <s v="6488.914"/>
    <s v="2016-06-16 00:00:00+01:00"/>
    <s v="40612.668"/>
    <s v="1014.0"/>
    <n v="1"/>
    <n v="0.02"/>
    <s v="98589.06"/>
    <n v="49.98"/>
    <n v="0.5"/>
    <n v="1"/>
    <x v="21"/>
    <n v="48"/>
    <n v="28.029928000000002"/>
    <s v="West of USA "/>
    <s v="Guerrero"/>
    <s v="PENDING"/>
    <s v="1014.0"/>
    <s v="46.0"/>
    <s v="O'Brien Men's Neoprene Life Vest"/>
    <n v="49.98"/>
    <s v="2016-08-04 00:00:00+01:00"/>
    <x v="0"/>
    <n v="-1"/>
    <n v="0"/>
  </r>
  <r>
    <s v="DEBIT"/>
    <n v="27.141449000000001"/>
    <n v="118.29"/>
    <s v="46.0"/>
    <s v="Indoor/Outdoor Games"/>
    <s v="Caguas"/>
    <s v="Puerto Rico"/>
    <s v="7481.378"/>
    <x v="0"/>
    <s v="PR"/>
    <s v="725.0"/>
    <s v="7.0"/>
    <s v="Fan Shop"/>
    <n v="18.262367000000001"/>
    <n v="-66.614295999999996"/>
    <s v="Europe"/>
    <s v="Cagnes-sur-Mer"/>
    <s v="France"/>
    <s v="7563.5894"/>
    <s v="2017-07-16 00:00:00+01:00"/>
    <s v="63216.777"/>
    <s v="1014.0"/>
    <n v="30"/>
    <n v="0.2"/>
    <s v="157112.12"/>
    <n v="49.98"/>
    <n v="0.24494351"/>
    <n v="3"/>
    <x v="27"/>
    <n v="118.29"/>
    <n v="28.307596"/>
    <s v="Western Europe"/>
    <s v="Peravia"/>
    <s v="COMPLETE"/>
    <s v="1014.0"/>
    <s v="46.0"/>
    <s v="O'Brien Men's Neoprene Life Vest"/>
    <n v="49.98"/>
    <s v="2017-07-05 00:00:00+01:00"/>
    <x v="0"/>
    <n v="0"/>
    <n v="0"/>
  </r>
  <r>
    <s v="CASH"/>
    <n v="-147.79939999999999"/>
    <n v="245.98"/>
    <s v="17.0"/>
    <s v="Cleats"/>
    <s v="Phoenix"/>
    <s v="EE. UU."/>
    <s v="9260.536"/>
    <x v="0"/>
    <s v="KS"/>
    <s v="53371.98"/>
    <s v="4.0"/>
    <s v="Apparel"/>
    <n v="41.347588000000002"/>
    <n v="-88.213904999999997"/>
    <s v="Europe"/>
    <s v="Paris"/>
    <s v="France"/>
    <s v="9355.318"/>
    <s v="2015-08-07 00:00:00+01:00"/>
    <s v="15304.503"/>
    <s v="365.0"/>
    <n v="3"/>
    <n v="0.01"/>
    <s v="39783.723"/>
    <n v="59.99"/>
    <n v="-0.77"/>
    <n v="4"/>
    <x v="14"/>
    <n v="244.43535"/>
    <n v="-129.85504"/>
    <s v="Western Europe"/>
    <s v="Isle of France"/>
    <s v="CLOSED"/>
    <s v="365.0"/>
    <s v="17.0"/>
    <s v="Perfect Fitness Perfect Rip Deck"/>
    <n v="59.99"/>
    <s v="2015-05-07 00:00:00+01:00"/>
    <x v="0"/>
    <n v="1"/>
    <n v="1"/>
  </r>
  <r>
    <s v="PAYMENT"/>
    <n v="184.25627"/>
    <n v="395.98"/>
    <s v="45.0"/>
    <s v="Fishing"/>
    <s v="Caguas"/>
    <s v="Puerto Rico"/>
    <s v="5676.8276"/>
    <x v="0"/>
    <s v="PR"/>
    <s v="725.0"/>
    <s v="7.0"/>
    <s v="Fan Shop"/>
    <n v="18.226189999999999"/>
    <n v="-66.370543999999995"/>
    <s v="LATAM"/>
    <s v="Gladstone"/>
    <s v="Panama"/>
    <s v="5506.7207"/>
    <s v="2016-12-16 00:00:00+00:00"/>
    <s v="52126.12"/>
    <s v="1004.0"/>
    <n v="0"/>
    <n v="0"/>
    <s v="131449.22"/>
    <n v="399.98"/>
    <n v="0.47"/>
    <n v="1"/>
    <x v="7"/>
    <n v="395.98"/>
    <n v="183.41965999999999"/>
    <s v="South America"/>
    <s v="Mostaganem"/>
    <s v="PENDING_PAYMENT"/>
    <s v="1004.0"/>
    <s v="45.0"/>
    <s v="Field &amp; Stream Sportsman 16 Gun Fire Safe"/>
    <n v="399.98"/>
    <s v="2017-01-15 00:00:00+00:00"/>
    <x v="0"/>
    <n v="-1"/>
    <n v="0"/>
  </r>
  <r>
    <s v="TRANSFER"/>
    <n v="62.188572000000001"/>
    <n v="347.98"/>
    <s v="62.442745"/>
    <s v="Children's Clothing"/>
    <s v="Caguas"/>
    <s v="Puerto Rico"/>
    <s v="12373.195"/>
    <x v="1"/>
    <s v="PR"/>
    <s v="725.0"/>
    <s v="4.0"/>
    <s v="Apparel"/>
    <n v="18.287659999999999"/>
    <n v="-66.037059999999997"/>
    <s v="Europe"/>
    <s v="Guarapari"/>
    <s v="Germany"/>
    <s v="12366.962"/>
    <s v="2017-09-29 00:00:00+01:00"/>
    <s v="69403.516"/>
    <s v="1073.0"/>
    <n v="6"/>
    <n v="0.02"/>
    <s v="171752.1"/>
    <n v="327.75"/>
    <n v="0.15"/>
    <n v="1"/>
    <x v="13"/>
    <n v="339.98"/>
    <n v="59.043385000000001"/>
    <s v="Western Europe"/>
    <s v="Bavaria"/>
    <s v="PENDING"/>
    <s v="1350.0"/>
    <s v="63.0"/>
    <s v="Children's heaters"/>
    <n v="399.98"/>
    <s v="2017-10-07 00:00:00+01:00"/>
    <x v="1"/>
    <n v="1"/>
    <n v="1"/>
  </r>
  <r>
    <s v="DEBIT"/>
    <n v="100.10146"/>
    <n v="211.52382"/>
    <s v="24.0"/>
    <s v="Women's Apparel"/>
    <s v="Memphis"/>
    <s v="EE. UU."/>
    <s v="11099.139"/>
    <x v="1"/>
    <s v="TX"/>
    <s v="78948.01"/>
    <s v="5.0"/>
    <s v="Golf"/>
    <n v="25.879740000000002"/>
    <n v="-97.685640000000006"/>
    <s v="LATAM"/>
    <s v="Villejuif"/>
    <s v="Brazil"/>
    <s v="11063.013"/>
    <s v="2015-05-11 00:00:00+01:00"/>
    <s v="8023.2476"/>
    <s v="502.0"/>
    <n v="32"/>
    <n v="0.13"/>
    <s v="20464.822"/>
    <n v="50"/>
    <n v="0.47"/>
    <n v="5"/>
    <x v="38"/>
    <n v="218.36"/>
    <n v="100.426895"/>
    <s v="South America"/>
    <s v="Parana"/>
    <s v="ON_HOLD"/>
    <s v="502.0"/>
    <s v="24.0"/>
    <s v="Nike Men's Dri-FIT Victory Golf Polo"/>
    <n v="50"/>
    <s v="2015-03-29 00:00:00+00:00"/>
    <x v="0"/>
    <n v="0"/>
    <n v="0"/>
  </r>
  <r>
    <s v="PAYMENT"/>
    <n v="97.246610000000004"/>
    <n v="280.56774999999999"/>
    <s v="17.0"/>
    <s v="Cleats"/>
    <s v="Carlisle"/>
    <s v="EE. UU."/>
    <s v="11442.638"/>
    <x v="0"/>
    <s v="IL"/>
    <s v="55106.71"/>
    <s v="4.0"/>
    <s v="Apparel"/>
    <n v="43.208893000000003"/>
    <n v="-88.350480000000005"/>
    <s v="LATAM"/>
    <s v="Guadalajara"/>
    <s v="Mexico"/>
    <s v="11435.675"/>
    <s v="2017-03-11 00:00:00+00:00"/>
    <s v="58956.207"/>
    <s v="365.0"/>
    <n v="0"/>
    <n v="0"/>
    <s v="148370.38"/>
    <n v="59.99"/>
    <n v="0.34"/>
    <n v="5"/>
    <x v="940"/>
    <n v="284.95"/>
    <n v="95.119010000000003"/>
    <s v="Central America"/>
    <s v="Jalisco"/>
    <s v="PENDING_PAYMENT"/>
    <s v="365.0"/>
    <s v="17.0"/>
    <s v="Perfect Fitness Perfect Rip Deck"/>
    <n v="59.99"/>
    <s v="2017-06-04 00:00:00+01:00"/>
    <x v="0"/>
    <n v="1"/>
    <n v="1"/>
  </r>
  <r>
    <s v="TRANSFER"/>
    <n v="174.64445000000001"/>
    <n v="391.98"/>
    <s v="45.0"/>
    <s v="Fishing"/>
    <s v="Baltimore"/>
    <s v="EE. UU."/>
    <s v="6516.5864"/>
    <x v="2"/>
    <s v="OH"/>
    <s v="43080.04"/>
    <s v="7.0"/>
    <s v="Fan Shop"/>
    <n v="40.656944000000003"/>
    <n v="-81.29213"/>
    <s v="Pacific Asia"/>
    <s v="Guangzhou"/>
    <s v="China"/>
    <s v="6399.0845"/>
    <s v="2015-10-10 00:00:00+01:00"/>
    <s v="23005.852"/>
    <s v="1004.0"/>
    <n v="8"/>
    <n v="0.02"/>
    <s v="57578.742"/>
    <n v="399.98"/>
    <n v="0.45"/>
    <n v="1"/>
    <x v="7"/>
    <n v="395.28811999999999"/>
    <n v="167.35727"/>
    <s v="Eastern Asia"/>
    <s v="Guangdong"/>
    <s v="PENDING"/>
    <s v="1004.0"/>
    <s v="45.0"/>
    <s v="Field &amp; Stream Sportsman 16 Gun Fire Safe"/>
    <n v="399.98"/>
    <s v="2015-12-03 00:00:00+00:00"/>
    <x v="0"/>
    <n v="1"/>
    <n v="1"/>
  </r>
  <r>
    <s v="PAYMENT"/>
    <n v="34.721024"/>
    <n v="169.98195000000001"/>
    <s v="17.0"/>
    <s v="Cleats"/>
    <s v="Caguas"/>
    <s v="Puerto Rico"/>
    <s v="1785.7532"/>
    <x v="1"/>
    <s v="PR"/>
    <s v="725.0"/>
    <s v="4.0"/>
    <s v="Apparel"/>
    <n v="18.255424000000001"/>
    <n v="-66.370590000000007"/>
    <s v="Pacific Asia"/>
    <s v="Valenzuela"/>
    <s v="Mexico"/>
    <s v="1996.245"/>
    <s v="2016-07-02 00:00:00+01:00"/>
    <s v="37870.52"/>
    <s v="365.0"/>
    <n v="10"/>
    <n v="0.06"/>
    <s v="96901.69"/>
    <n v="59.99"/>
    <n v="0.22049361000000001"/>
    <n v="3"/>
    <x v="10"/>
    <n v="170.03423000000001"/>
    <n v="39.610950000000003"/>
    <s v="South Asia"/>
    <s v="Mato Grosso do Sul"/>
    <s v="PENDING_PAYMENT"/>
    <s v="365.0"/>
    <s v="17.0"/>
    <s v="Perfect Fitness Perfect Rip Deck"/>
    <n v="59.99"/>
    <s v="2016-05-06 00:00:00+01:00"/>
    <x v="0"/>
    <n v="1"/>
    <n v="1"/>
  </r>
  <r>
    <s v="DEBIT"/>
    <n v="97.579475000000002"/>
    <n v="287.98"/>
    <s v="9.0"/>
    <s v="Cardio Equipment"/>
    <s v="San Sebastian"/>
    <s v="EE. UU."/>
    <s v="6244.6606"/>
    <x v="0"/>
    <s v="CA"/>
    <s v="92064.29"/>
    <s v="3.0"/>
    <s v="Footwear"/>
    <n v="34.022219999999997"/>
    <n v="-118.27525"/>
    <s v="LATAM"/>
    <s v="Escuintla"/>
    <s v="Guatemala"/>
    <s v="6320.6465"/>
    <s v="2015-05-04 00:00:00+01:00"/>
    <s v="8977.888"/>
    <s v="191.0"/>
    <n v="16.899999999999999"/>
    <n v="0.06"/>
    <s v="21817.387"/>
    <n v="99.99"/>
    <n v="0.35"/>
    <n v="3"/>
    <x v="8"/>
    <n v="281.23842999999999"/>
    <n v="99.922210000000007"/>
    <s v="Central America"/>
    <s v="Escuintla"/>
    <s v="COMPLETE"/>
    <s v="191.0"/>
    <s v="9.0"/>
    <s v="Nike Men's Free 5.0+ Running Shoe"/>
    <n v="99.99"/>
    <s v="2015-05-02 00:00:00+01:00"/>
    <x v="0"/>
    <n v="1"/>
    <n v="1"/>
  </r>
  <r>
    <s v="TRANSFER"/>
    <n v="11.726067"/>
    <n v="49.978752"/>
    <s v="17.0"/>
    <s v="Cleats"/>
    <s v="Caguas"/>
    <s v="Puerto Rico"/>
    <s v="2659.3057"/>
    <x v="0"/>
    <s v="PR"/>
    <s v="725.0"/>
    <s v="4.0"/>
    <s v="Apparel"/>
    <n v="18.232033000000001"/>
    <n v="-66.370609999999999"/>
    <s v="Africa"/>
    <s v="Jinan"/>
    <s v="Democratic Republic of the Congo"/>
    <s v="2745.5193"/>
    <s v="2016-05-08 00:00:00+01:00"/>
    <s v="45570.055"/>
    <s v="365.0"/>
    <n v="9"/>
    <n v="0.15"/>
    <s v="116615.08"/>
    <n v="59.99"/>
    <n v="0.23"/>
    <n v="1"/>
    <x v="20"/>
    <n v="49.629111999999999"/>
    <n v="12.311909"/>
    <s v="Central Africa"/>
    <s v="Prahova"/>
    <s v="PROCESSING"/>
    <s v="365.0"/>
    <s v="17.0"/>
    <s v="Perfect Fitness Perfect Rip Deck"/>
    <n v="59.99"/>
    <s v="2016-10-11 00:00:00+01:00"/>
    <x v="0"/>
    <n v="1"/>
    <n v="1"/>
  </r>
  <r>
    <s v="CASH"/>
    <n v="63.530113"/>
    <n v="225.42716999999999"/>
    <s v="17.0"/>
    <s v="Cleats"/>
    <s v="Middletown"/>
    <s v="EE. UU."/>
    <s v="2797.5608"/>
    <x v="2"/>
    <s v="OH"/>
    <s v="49075.67"/>
    <s v="4.0"/>
    <s v="Apparel"/>
    <n v="41.404780000000002"/>
    <n v="-82.79607"/>
    <s v="Europe"/>
    <s v="Ghent"/>
    <s v="United Kingdom"/>
    <s v="2862.203"/>
    <s v="2017-08-02 00:00:00+01:00"/>
    <s v="65477.324"/>
    <s v="365.0"/>
    <n v="6"/>
    <n v="0.03"/>
    <s v="163827.61"/>
    <n v="59.99"/>
    <n v="0.28000000000000003"/>
    <n v="4"/>
    <x v="14"/>
    <n v="237.25044"/>
    <n v="61.790317999999999"/>
    <s v="Northern Europe"/>
    <s v="England"/>
    <s v="CLOSED"/>
    <s v="365.0"/>
    <s v="17.0"/>
    <s v="Perfect Fitness Perfect Rip Deck"/>
    <n v="59.99"/>
    <s v="2017-07-07 00:00:00+01:00"/>
    <x v="1"/>
    <n v="1"/>
    <n v="1"/>
  </r>
  <r>
    <s v="DEBIT"/>
    <n v="36.674163999999998"/>
    <n v="361.53985999999998"/>
    <s v="9.0"/>
    <s v="Cardio Equipment"/>
    <s v="Caguas"/>
    <s v="Puerto Rico"/>
    <s v="12012.712"/>
    <x v="0"/>
    <s v="PR"/>
    <s v="725.0"/>
    <s v="3.0"/>
    <s v="Footwear"/>
    <n v="18.25318"/>
    <n v="-66.370570000000001"/>
    <s v="Pacific Asia"/>
    <s v="Montevideo"/>
    <s v="China"/>
    <s v="12028.672"/>
    <s v="2015-11-07 00:00:00+00:00"/>
    <s v="20592.334"/>
    <s v="191.0"/>
    <n v="37.985382000000001"/>
    <n v="0.1"/>
    <s v="50576.508"/>
    <n v="99.99"/>
    <n v="0.11"/>
    <n v="4"/>
    <x v="7"/>
    <n v="363.96967000000001"/>
    <n v="38.490253000000003"/>
    <s v="Eastern Asia"/>
    <s v="Bishkek"/>
    <s v="COMPLETE"/>
    <s v="191.0"/>
    <s v="9.0"/>
    <s v="Nike Men's Free 5.0+ Running Shoe"/>
    <n v="99.99"/>
    <s v="2015-10-27 00:00:00+00:00"/>
    <x v="2"/>
    <n v="1"/>
    <n v="1"/>
  </r>
  <r>
    <s v="PAYMENT"/>
    <n v="-140.71913000000001"/>
    <n v="94.605149999999995"/>
    <s v="24.0"/>
    <s v="Women's Apparel"/>
    <s v="Malden"/>
    <s v="EE. UU."/>
    <s v="547.69946"/>
    <x v="2"/>
    <s v="CA"/>
    <s v="79928.15"/>
    <s v="5.0"/>
    <s v="Golf"/>
    <n v="35.135530000000003"/>
    <n v="-104.97506"/>
    <s v="LATAM"/>
    <s v="Tijuana"/>
    <s v="Mexico"/>
    <s v="566.35645"/>
    <s v="2015-04-30 00:00:00+01:00"/>
    <s v="8608.061"/>
    <s v="502.0"/>
    <n v="5.4"/>
    <n v="0.06"/>
    <s v="20798.822"/>
    <n v="50"/>
    <n v="-1.5"/>
    <n v="2"/>
    <x v="26"/>
    <n v="95.98"/>
    <n v="-148.57470000000001"/>
    <s v="Central America"/>
    <s v="Virginia"/>
    <s v="PENDING_PAYMENT"/>
    <s v="502.0"/>
    <s v="24.0"/>
    <s v="Nike Men's Dri-FIT Victory Golf Polo"/>
    <n v="50"/>
    <s v="2015-05-18 00:00:00+01:00"/>
    <x v="0"/>
    <n v="1"/>
    <n v="1"/>
  </r>
  <r>
    <s v="DEBIT"/>
    <n v="21.690525000000001"/>
    <n v="377.98"/>
    <s v="45.0"/>
    <s v="Fishing"/>
    <s v="Glendale"/>
    <s v="EE. UU."/>
    <s v="9214.417"/>
    <x v="0"/>
    <s v="CA"/>
    <s v="92114.95"/>
    <s v="7.0"/>
    <s v="Fan Shop"/>
    <n v="33.622196000000002"/>
    <n v="-117.66289999999999"/>
    <s v="Europe"/>
    <s v="Can Tho"/>
    <s v="Italy"/>
    <s v="9191.615"/>
    <s v="2017-09-11 00:00:00+01:00"/>
    <s v="67605.94"/>
    <s v="1004.0"/>
    <n v="13"/>
    <n v="0.04"/>
    <s v="168701.86"/>
    <n v="399.98"/>
    <n v="0"/>
    <n v="1"/>
    <x v="7"/>
    <n v="379.98"/>
    <n v="24.790195000000001"/>
    <s v="Southern Europe"/>
    <s v="Hong Kong"/>
    <s v="COMPLETE"/>
    <s v="1004.0"/>
    <s v="45.0"/>
    <s v="Field &amp; Stream Sportsman 16 Gun Fire Safe"/>
    <n v="399.98"/>
    <s v="2017-09-21 00:00:00+01:00"/>
    <x v="0"/>
    <n v="0"/>
    <n v="0"/>
  </r>
  <r>
    <s v="DEBIT"/>
    <n v="16.349031"/>
    <n v="287.09084999999999"/>
    <s v="43.0"/>
    <s v="Camping &amp; Hiking"/>
    <s v="Philadelphia"/>
    <s v="EE. UU."/>
    <s v="11376.024"/>
    <x v="0"/>
    <s v="PA"/>
    <s v="17602.303"/>
    <s v="7.0"/>
    <s v="Fan Shop"/>
    <n v="39.310448000000001"/>
    <n v="-73.978229999999996"/>
    <s v="Europe"/>
    <s v="Namur"/>
    <s v="France"/>
    <s v="11339.003"/>
    <s v="2015-10-12 00:00:00+01:00"/>
    <s v="13506.911"/>
    <s v="957.0"/>
    <n v="17.794561000000002"/>
    <n v="0.06"/>
    <s v="34665.03"/>
    <n v="299.98"/>
    <n v="0.11"/>
    <n v="1"/>
    <x v="11"/>
    <n v="284.96735000000001"/>
    <n v="17.630423"/>
    <s v="Western Europe"/>
    <s v="Madrid"/>
    <s v="COMPLETE"/>
    <s v="957.0"/>
    <s v="43.0"/>
    <s v="Diamondback Women's Serene Classic Comfort Bi"/>
    <n v="299.98"/>
    <s v="2015-01-29 00:00:00+00:00"/>
    <x v="2"/>
    <n v="1"/>
    <n v="1"/>
  </r>
  <r>
    <s v="PAYMENT"/>
    <n v="106.82802599999999"/>
    <n v="359.98"/>
    <s v="45.0"/>
    <s v="Fishing"/>
    <s v="Caguas"/>
    <s v="Puerto Rico"/>
    <s v="7011.085"/>
    <x v="1"/>
    <s v="PR"/>
    <s v="725.0"/>
    <s v="7.0"/>
    <s v="Fan Shop"/>
    <n v="18.242262"/>
    <n v="-66.370590000000007"/>
    <s v="Pacific Asia"/>
    <s v="Leon"/>
    <s v="Turkey"/>
    <s v="6881.0938"/>
    <s v="2017-03-27 00:00:00+01:00"/>
    <s v="51608.715"/>
    <s v="1004.0"/>
    <n v="48"/>
    <n v="0.12"/>
    <s v="128451.69"/>
    <n v="399.98"/>
    <n v="0.3"/>
    <n v="1"/>
    <x v="7"/>
    <n v="363.97037"/>
    <n v="108.41981"/>
    <s v="West Asia"/>
    <s v="Dagestan"/>
    <s v="PENDING_PAYMENT"/>
    <s v="1004.0"/>
    <s v="45.0"/>
    <s v="Field &amp; Stream Sportsman 16 Gun Fire Safe"/>
    <n v="399.98"/>
    <s v="2017-03-20 00:00:00+00:00"/>
    <x v="2"/>
    <n v="1"/>
    <n v="1"/>
  </r>
  <r>
    <s v="PAYMENT"/>
    <n v="14.966224"/>
    <n v="127.44231000000001"/>
    <s v="18.0"/>
    <s v="Men's Footwear"/>
    <s v="West Orange"/>
    <s v="EE. UU."/>
    <s v="5243.125"/>
    <x v="1"/>
    <s v="FL"/>
    <s v="32067.639"/>
    <s v="4.0"/>
    <s v="Apparel"/>
    <n v="28.536545"/>
    <n v="-82.209334999999996"/>
    <s v="Europe"/>
    <s v="Castres"/>
    <s v="Germany"/>
    <s v="5220.9224"/>
    <s v="2015-06-14 00:00:00+01:00"/>
    <s v="12181.174"/>
    <s v="403.0"/>
    <n v="2.6"/>
    <n v="0.01"/>
    <s v="30991.672"/>
    <n v="129.99"/>
    <n v="0.13"/>
    <n v="1"/>
    <x v="4"/>
    <n v="126.16455999999999"/>
    <n v="14.248168"/>
    <s v="Western Europe"/>
    <s v="Lower Saxony"/>
    <s v="PENDING_PAYMENT"/>
    <s v="403.0"/>
    <s v="18.0"/>
    <s v="Nike Men's CJ Elite 2 TD Football Cleat"/>
    <n v="129.99"/>
    <s v="2015-07-09 00:00:00+01:00"/>
    <x v="2"/>
    <n v="1"/>
    <n v="1"/>
  </r>
  <r>
    <s v="TRANSFER"/>
    <n v="-29.086786"/>
    <n v="101.869804"/>
    <s v="18.0"/>
    <s v="Men's Footwear"/>
    <s v="San Antonio"/>
    <s v="EE. UU."/>
    <s v="9436.872"/>
    <x v="2"/>
    <s v="IL"/>
    <s v="55064.71"/>
    <s v="4.0"/>
    <s v="Apparel"/>
    <n v="40.896700000000003"/>
    <n v="-87.674400000000006"/>
    <s v="LATAM"/>
    <s v="Villa Nueva"/>
    <s v="Guatemala"/>
    <s v="9389.174"/>
    <s v="2017-04-14 00:00:00+01:00"/>
    <s v="56911.742"/>
    <s v="403.0"/>
    <n v="28.8"/>
    <n v="0.2"/>
    <s v="142788.62"/>
    <n v="129.99"/>
    <n v="-0.275397"/>
    <n v="1"/>
    <x v="4"/>
    <n v="103.99"/>
    <n v="-21.116918999999999"/>
    <s v="Central America"/>
    <s v="Guatemala"/>
    <s v="PENDING"/>
    <s v="403.0"/>
    <s v="18.0"/>
    <s v="Nike Men's CJ Elite 2 TD Football Cleat"/>
    <n v="129.99"/>
    <s v="2017-09-06 00:00:00+01:00"/>
    <x v="0"/>
    <n v="0"/>
    <n v="0"/>
  </r>
  <r>
    <s v="PAYMENT"/>
    <n v="70.169470000000004"/>
    <n v="299.99"/>
    <s v="43.0"/>
    <s v="Camping &amp; Hiking"/>
    <s v="Caguas"/>
    <s v="Puerto Rico"/>
    <s v="10647.002"/>
    <x v="2"/>
    <s v="PR"/>
    <s v="725.0"/>
    <s v="7.0"/>
    <s v="Fan Shop"/>
    <n v="18.286484000000002"/>
    <n v="-66.370540000000005"/>
    <s v="LATAM"/>
    <s v="Mejicanos"/>
    <s v="El Salvador"/>
    <s v="10777.556"/>
    <s v="2017-07-06 00:00:00+01:00"/>
    <s v="56559.28"/>
    <s v="957.0"/>
    <n v="0"/>
    <n v="0"/>
    <s v="142430.19"/>
    <n v="299.98"/>
    <n v="0.25"/>
    <n v="1"/>
    <x v="11"/>
    <n v="319.98"/>
    <n v="71.991325000000003"/>
    <s v="Central America"/>
    <s v="San Salvador"/>
    <s v="PENDING_PAYMENT"/>
    <s v="957.0"/>
    <s v="43.0"/>
    <s v="Diamondback Women's Serene Classic Comfort Bi"/>
    <n v="299.98"/>
    <s v="2017-12-15 00:00:00+00:00"/>
    <x v="0"/>
    <n v="1"/>
    <n v="1"/>
  </r>
  <r>
    <s v="DEBIT"/>
    <n v="78.16283"/>
    <n v="296.98"/>
    <s v="43.0"/>
    <s v="Camping &amp; Hiking"/>
    <s v="Costa Mesa"/>
    <s v="EE. UU."/>
    <s v="2593.8118"/>
    <x v="2"/>
    <s v="NY"/>
    <s v="11444.899"/>
    <s v="7.0"/>
    <s v="Fan Shop"/>
    <n v="40.777160000000002"/>
    <n v="-73.863690000000005"/>
    <s v="USCA"/>
    <s v="Murfreesboro"/>
    <s v="United States"/>
    <s v="2542.4368"/>
    <s v="2017-01-24 00:00:00+00:00"/>
    <s v="41849.555"/>
    <s v="957.0"/>
    <n v="20"/>
    <n v="0.06"/>
    <s v="102722.29"/>
    <n v="299.98"/>
    <n v="0.26"/>
    <n v="1"/>
    <x v="11"/>
    <n v="299.99"/>
    <n v="81.760154999999997"/>
    <s v="West of USA "/>
    <s v="Kandahar"/>
    <s v="COMPLETE"/>
    <s v="957.0"/>
    <s v="43.0"/>
    <s v="Field &amp; Stream Sportsman 16 Gun Fire Safe"/>
    <n v="299.98495000000003"/>
    <s v="2016-08-09 00:00:00+01:00"/>
    <x v="1"/>
    <n v="1"/>
    <n v="1"/>
  </r>
  <r>
    <s v="PAYMENT"/>
    <n v="29.437595000000002"/>
    <n v="283.46582000000001"/>
    <s v="9.0"/>
    <s v="Cardio Equipment"/>
    <s v="Staten Island"/>
    <s v="EE. UU."/>
    <s v="8863.752"/>
    <x v="0"/>
    <s v="NY"/>
    <s v="11208.867"/>
    <s v="3.0"/>
    <s v="Footwear"/>
    <n v="40.686610000000002"/>
    <n v="-73.870220000000003"/>
    <s v="Europe"/>
    <s v="Ujjain"/>
    <s v="United Kingdom"/>
    <s v="8904.099"/>
    <s v="2017-09-10 00:00:00+01:00"/>
    <s v="65689.086"/>
    <s v="191.0"/>
    <n v="23.99"/>
    <n v="7.0000000000000007E-2"/>
    <s v="165981.7"/>
    <n v="99.99"/>
    <n v="0.11673205"/>
    <n v="3"/>
    <x v="35"/>
    <n v="282.45693999999997"/>
    <n v="30.890720000000002"/>
    <s v="Northern Europe"/>
    <s v="England"/>
    <s v="PENDING_PAYMENT"/>
    <s v="191.0"/>
    <s v="9.0"/>
    <s v="Nike Men's Free 5.0+ Running Shoe"/>
    <n v="99.99"/>
    <s v="2017-08-29 00:00:00+01:00"/>
    <x v="2"/>
    <n v="1"/>
    <n v="1"/>
  </r>
  <r>
    <s v="PAYMENT"/>
    <n v="75.643974"/>
    <n v="251.98"/>
    <s v="17.0"/>
    <s v="Cleats"/>
    <s v="Lancaster"/>
    <s v="EE. UU."/>
    <s v="10853.469"/>
    <x v="1"/>
    <s v="NV"/>
    <s v="78575.83"/>
    <s v="4.0"/>
    <s v="Apparel"/>
    <n v="37.300002999999997"/>
    <n v="-98.989980000000003"/>
    <s v="USCA"/>
    <s v="Guarulhos"/>
    <s v="United States"/>
    <s v="10899.242"/>
    <s v="2016-03-24 00:00:00+00:00"/>
    <s v="34284.96"/>
    <s v="365.0"/>
    <n v="0"/>
    <n v="0"/>
    <s v="86545.16"/>
    <n v="59.99"/>
    <n v="0.31"/>
    <n v="4"/>
    <x v="22"/>
    <n v="263.98"/>
    <n v="72.727950000000007"/>
    <s v="US Center "/>
    <s v="Illinois"/>
    <s v="PENDING_PAYMENT"/>
    <s v="365.0"/>
    <s v="17.0"/>
    <s v="Perfect Fitness Perfect Rip Deck"/>
    <n v="59.99"/>
    <s v="2016-05-10 00:00:00+01:00"/>
    <x v="0"/>
    <n v="-1"/>
    <n v="0"/>
  </r>
  <r>
    <s v="TRANSFER"/>
    <n v="46.115000000000002"/>
    <n v="139.45374000000001"/>
    <s v="17.0"/>
    <s v="Cleats"/>
    <s v="Tallahassee"/>
    <s v="EE. UU."/>
    <s v="4439.702"/>
    <x v="0"/>
    <s v="IN"/>
    <s v="11226.0"/>
    <s v="4.0"/>
    <s v="Apparel"/>
    <n v="38.671349999999997"/>
    <n v="-87.614140000000006"/>
    <s v="Pacific Asia"/>
    <s v="Riyadh"/>
    <s v="Saudi Arabia"/>
    <s v="4211.443"/>
    <s v="2016-05-27 00:00:00+01:00"/>
    <s v="38104.35"/>
    <s v="365.0"/>
    <n v="27.31409"/>
    <n v="0.16"/>
    <s v="97521.75"/>
    <n v="59.99"/>
    <n v="0.28999999999999998"/>
    <n v="3"/>
    <x v="10"/>
    <n v="149.99"/>
    <n v="47.492545999999997"/>
    <s v="West Asia"/>
    <s v="Riad"/>
    <s v="PROCESSING"/>
    <s v="365.0"/>
    <s v="17.0"/>
    <s v="Perfect Fitness Perfect Rip Deck"/>
    <n v="59.99"/>
    <s v="2016-06-27 00:00:00+01:00"/>
    <x v="0"/>
    <n v="1"/>
    <n v="1"/>
  </r>
  <r>
    <s v="PAYMENT"/>
    <n v="71.80744"/>
    <n v="195.99"/>
    <s v="48.0"/>
    <s v="Water Sports"/>
    <s v="Houston"/>
    <s v="EE. UU."/>
    <s v="6512.5503"/>
    <x v="2"/>
    <s v="TX"/>
    <s v="76193.484"/>
    <s v="7.0"/>
    <s v="Fan Shop"/>
    <n v="29.741340000000001"/>
    <n v="-96.736099999999993"/>
    <s v="USCA"/>
    <s v="Laguna Niguel"/>
    <s v="United States"/>
    <s v="6173.7266"/>
    <s v="2016-08-07 00:00:00+01:00"/>
    <s v="38387.098"/>
    <s v="1073.0"/>
    <n v="2.4"/>
    <n v="0.01"/>
    <s v="96912.234"/>
    <n v="199.99"/>
    <n v="0.36"/>
    <n v="1"/>
    <x v="1"/>
    <n v="199.9425"/>
    <n v="69.617180000000005"/>
    <s v="West of USA "/>
    <s v="Arizona"/>
    <s v="PENDING_PAYMENT"/>
    <s v="1073.0"/>
    <s v="48.0"/>
    <s v="Pelican Sunstream 100 Kayak"/>
    <n v="199.99"/>
    <s v="2016-05-29 00:00:00+01:00"/>
    <x v="0"/>
    <n v="1"/>
    <n v="1"/>
  </r>
  <r>
    <s v="DEBIT"/>
    <n v="22.602447999999999"/>
    <n v="50.39"/>
    <s v="17.0"/>
    <s v="Cleats"/>
    <s v="Cleveland"/>
    <s v="EE. UU."/>
    <s v="4462.4233"/>
    <x v="0"/>
    <s v="MD"/>
    <s v="20009.193"/>
    <s v="4.0"/>
    <s v="Apparel"/>
    <n v="40.700893000000001"/>
    <n v="-75.999660000000006"/>
    <s v="LATAM"/>
    <s v="Panama City"/>
    <s v="Panama"/>
    <s v="4621.1606"/>
    <s v="2017-09-02 00:00:00+01:00"/>
    <s v="56341.902"/>
    <s v="365.0"/>
    <n v="11.7"/>
    <n v="0.16"/>
    <s v="137559.97"/>
    <n v="59.99"/>
    <n v="0.47"/>
    <n v="1"/>
    <x v="20"/>
    <n v="49.498432000000001"/>
    <n v="18.036781000000001"/>
    <s v="Central America"/>
    <s v="Panama"/>
    <s v="COMPLETE"/>
    <s v="365.0"/>
    <s v="17.0"/>
    <s v="Perfect Fitness Perfect Rip Deck"/>
    <n v="59.99"/>
    <s v="2017-04-19 00:00:00+01:00"/>
    <x v="0"/>
    <n v="1"/>
    <n v="1"/>
  </r>
  <r>
    <s v="DEBIT"/>
    <n v="17.615462999999998"/>
    <n v="150.62015"/>
    <s v="48.0"/>
    <s v="Water Sports"/>
    <s v="Columbus"/>
    <s v="EE. UU."/>
    <s v="10001.834"/>
    <x v="0"/>
    <s v="TX"/>
    <s v="77476.234"/>
    <s v="7.0"/>
    <s v="Fan Shop"/>
    <n v="30.266383999999999"/>
    <n v="-97.694209999999998"/>
    <s v="USCA"/>
    <s v="Washington"/>
    <s v="United States"/>
    <s v="10014.196"/>
    <s v="2016-07-19 00:00:00+01:00"/>
    <s v="36620.414"/>
    <s v="1073.0"/>
    <n v="40"/>
    <n v="0.18"/>
    <s v="96247.59"/>
    <n v="199.99"/>
    <n v="0.13"/>
    <n v="1"/>
    <x v="1"/>
    <n v="153.35310000000001"/>
    <n v="17.044063999999999"/>
    <s v="East of USA"/>
    <s v="New York"/>
    <s v="COMPLETE"/>
    <s v="1073.0"/>
    <s v="48.0"/>
    <s v="Pelican Sunstream 100 Kayak"/>
    <n v="199.99"/>
    <s v="2016-05-10 00:00:00+01:00"/>
    <x v="1"/>
    <n v="1"/>
    <n v="1"/>
  </r>
  <r>
    <s v="DEBIT"/>
    <n v="141.27834999999999"/>
    <n v="287.94742000000002"/>
    <s v="43.0"/>
    <s v="Camping &amp; Hiking"/>
    <s v="Yonkers"/>
    <s v="EE. UU."/>
    <s v="12119.778"/>
    <x v="0"/>
    <s v="TN"/>
    <s v="33014.574"/>
    <s v="7.0"/>
    <s v="Fan Shop"/>
    <n v="34.098151999999999"/>
    <n v="-84.436800000000005"/>
    <s v="LATAM"/>
    <s v="San Salvador"/>
    <s v="El Salvador"/>
    <s v="12066.625"/>
    <s v="2016-12-08 00:00:00+00:00"/>
    <s v="52842.72"/>
    <s v="957.0"/>
    <n v="10"/>
    <n v="0.03"/>
    <s v="131933.5"/>
    <n v="299.98"/>
    <n v="0.48"/>
    <n v="1"/>
    <x v="11"/>
    <n v="287.98"/>
    <n v="142.11142000000001"/>
    <s v="Central America"/>
    <s v="San Salvador"/>
    <s v="COMPLETE"/>
    <s v="957.0"/>
    <s v="43.0"/>
    <s v="Diamondback Women's Serene Classic Comfort Bi"/>
    <n v="299.98"/>
    <s v="2017-02-19 00:00:00+00:00"/>
    <x v="0"/>
    <n v="-1"/>
    <n v="0"/>
  </r>
  <r>
    <s v="DEBIT"/>
    <n v="58.839188"/>
    <n v="120.89"/>
    <s v="29.0"/>
    <s v="Shop By Sport"/>
    <s v="Colorado Springs"/>
    <s v="EE. UU."/>
    <s v="4391.5645"/>
    <x v="1"/>
    <s v="KY"/>
    <s v="33046.652"/>
    <s v="5.0"/>
    <s v="Golf"/>
    <n v="37.022987000000001"/>
    <n v="-81.85087"/>
    <s v="Pacific Asia"/>
    <s v="Valladolid"/>
    <s v="Turkey"/>
    <s v="4433.408"/>
    <s v="2017-01-13 00:00:00+00:00"/>
    <s v="45924.973"/>
    <s v="627.0"/>
    <n v="8"/>
    <n v="7.0000000000000007E-2"/>
    <s v="114173.9"/>
    <n v="39.99"/>
    <n v="0.48"/>
    <n v="3"/>
    <x v="4"/>
    <n v="122.84"/>
    <n v="65.529076000000003"/>
    <s v="West Asia"/>
    <s v="Granma"/>
    <s v="ON_HOLD"/>
    <s v="627.0"/>
    <s v="26.0"/>
    <s v="Under Armour Girls' Toddler Spine Surge Runni"/>
    <n v="39.99"/>
    <s v="2016-12-11 00:00:00+00:00"/>
    <x v="3"/>
    <n v="-1"/>
    <n v="0"/>
  </r>
  <r>
    <s v="DEBIT"/>
    <n v="92.907646"/>
    <n v="232.60130000000001"/>
    <s v="46.0"/>
    <s v="Indoor/Outdoor Games"/>
    <s v="Caguas"/>
    <s v="Puerto Rico"/>
    <s v="8131.259"/>
    <x v="2"/>
    <s v="PR"/>
    <s v="725.0"/>
    <s v="7.0"/>
    <s v="Fan Shop"/>
    <n v="18.260164"/>
    <n v="-66.370620000000002"/>
    <s v="Europe"/>
    <s v="Munster"/>
    <s v="South Africa"/>
    <s v="8236.0"/>
    <s v="2015-07-03 00:00:00+01:00"/>
    <s v="12521.879"/>
    <s v="1014.0"/>
    <n v="8"/>
    <n v="0.03"/>
    <s v="30591.432"/>
    <n v="49.98"/>
    <n v="0.38"/>
    <n v="5"/>
    <x v="22"/>
    <n v="239.96"/>
    <n v="93.035324000000003"/>
    <s v="Western Europe"/>
    <s v="Maniema"/>
    <s v="COMPLETE"/>
    <s v="1014.0"/>
    <s v="46.0"/>
    <s v="O'Brien Men's Neoprene Life Vest"/>
    <n v="49.98"/>
    <s v="2015-06-24 00:00:00+01:00"/>
    <x v="0"/>
    <n v="0"/>
    <n v="0"/>
  </r>
  <r>
    <s v="DEBIT"/>
    <n v="31.964234999999999"/>
    <n v="118.29"/>
    <s v="18.0"/>
    <s v="Men's Footwear"/>
    <s v="San Diego"/>
    <s v="EE. UU."/>
    <s v="2711.1914"/>
    <x v="2"/>
    <s v="NV"/>
    <s v="90041.74"/>
    <s v="4.0"/>
    <s v="Apparel"/>
    <n v="34.411299999999997"/>
    <n v="-112.2206"/>
    <s v="Pacific Asia"/>
    <s v="Tlalnepantla"/>
    <s v="Iran"/>
    <s v="2799.5574"/>
    <s v="2016-08-11 00:00:00+01:00"/>
    <s v="46362.695"/>
    <s v="403.0"/>
    <n v="15.6"/>
    <n v="0.13"/>
    <s v="113424.8"/>
    <n v="129.99"/>
    <n v="0.28000000000000003"/>
    <n v="1"/>
    <x v="4"/>
    <n v="113.38"/>
    <n v="31.860952000000001"/>
    <s v="South Asia"/>
    <s v="Razavi Khorasan"/>
    <s v="COMPLETE"/>
    <s v="403.0"/>
    <s v="18.0"/>
    <s v="Nike Men's CJ Elite 2 TD Football Cleat"/>
    <n v="129.99"/>
    <s v="2016-11-17 00:00:00+00:00"/>
    <x v="0"/>
    <n v="-1"/>
    <n v="0"/>
  </r>
  <r>
    <s v="DEBIT"/>
    <n v="66.889274999999998"/>
    <n v="287.97928000000002"/>
    <s v="62.0"/>
    <s v="Children's Clothing"/>
    <s v="Elgin"/>
    <s v="EE. UU."/>
    <s v="12891.544"/>
    <x v="0"/>
    <s v="CA"/>
    <s v="92104.516"/>
    <s v="4.0"/>
    <s v="Apparel"/>
    <n v="33.985320000000002"/>
    <n v="-117.66348000000001"/>
    <s v="Europe"/>
    <s v="Viena"/>
    <s v="Austria"/>
    <s v="13322.917"/>
    <s v="2017-12-02 00:00:00+00:00"/>
    <s v="71715.805"/>
    <s v="1352.0"/>
    <n v="54"/>
    <n v="0.16"/>
    <s v="175565.02"/>
    <n v="325.82986"/>
    <n v="0.22"/>
    <n v="1"/>
    <x v="941"/>
    <n v="293.98"/>
    <n v="63.556823999999999"/>
    <s v="Western Europe"/>
    <s v="Vienna"/>
    <s v="COMPLETE"/>
    <s v="1349.0"/>
    <s v="63.0"/>
    <s v="Children's heaters"/>
    <n v="364.77785999999998"/>
    <s v="2017-11-17 00:00:00+00:00"/>
    <x v="0"/>
    <n v="-1"/>
    <n v="0"/>
  </r>
  <r>
    <s v="DEBIT"/>
    <n v="39.082340000000002"/>
    <n v="149.99"/>
    <s v="24.0"/>
    <s v="Women's Apparel"/>
    <s v="Compton"/>
    <s v="EE. UU."/>
    <s v="6362.499"/>
    <x v="2"/>
    <s v="CA"/>
    <s v="93272.92"/>
    <s v="5.0"/>
    <s v="Golf"/>
    <n v="37.363537000000001"/>
    <n v="-122.15917"/>
    <s v="LATAM"/>
    <s v="Bilbao"/>
    <s v="Mexico"/>
    <s v="6300.1445"/>
    <s v="2017-08-26 00:00:00+01:00"/>
    <s v="62917.656"/>
    <s v="502.0"/>
    <n v="4"/>
    <n v="0.03"/>
    <s v="155259.39"/>
    <n v="50"/>
    <n v="0.28000000000000003"/>
    <n v="3"/>
    <x v="9"/>
    <n v="149.99"/>
    <n v="44.455500000000001"/>
    <s v="Central America"/>
    <s v="Alberta"/>
    <s v="ON_HOLD"/>
    <s v="502.0"/>
    <s v="24.0"/>
    <s v="Nike Men's Dri-FIT Victory Golf Polo"/>
    <n v="50"/>
    <s v="2017-08-17 00:00:00+01:00"/>
    <x v="0"/>
    <n v="-1"/>
    <n v="0"/>
  </r>
  <r>
    <s v="DEBIT"/>
    <n v="68.18732"/>
    <n v="173.99"/>
    <s v="17.0"/>
    <s v="Cleats"/>
    <s v="Chino Hills"/>
    <s v="EE. UU."/>
    <s v="3753.0754"/>
    <x v="2"/>
    <s v="CA"/>
    <s v="92116.99"/>
    <s v="4.0"/>
    <s v="Apparel"/>
    <n v="33.256790000000002"/>
    <n v="-117.00542"/>
    <s v="LATAM"/>
    <s v="Imphal"/>
    <s v="Mexico"/>
    <s v="3768.6174"/>
    <s v="2017-03-30 00:00:00+01:00"/>
    <s v="57951.992"/>
    <s v="365.0"/>
    <n v="2.5"/>
    <n v="0.01"/>
    <s v="146411.14"/>
    <n v="59.99"/>
    <n v="0.42455209999999999"/>
    <n v="3"/>
    <x v="45"/>
    <n v="170.01155"/>
    <n v="73.918639999999996"/>
    <s v="Central America"/>
    <s v="Veracruz"/>
    <s v="COMPLETE"/>
    <s v="365.0"/>
    <s v="17.0"/>
    <s v="Perfect Fitness Perfect Rip Deck"/>
    <n v="59.99"/>
    <s v="2017-05-13 00:00:00+01:00"/>
    <x v="0"/>
    <n v="-1"/>
    <n v="0"/>
  </r>
  <r>
    <s v="PAYMENT"/>
    <n v="-29.815897"/>
    <n v="97.798514999999995"/>
    <s v="18.0"/>
    <s v="Men's Footwear"/>
    <s v="College Station"/>
    <s v="EE. UU."/>
    <s v="5378.064"/>
    <x v="0"/>
    <s v="TX"/>
    <s v="78544.44"/>
    <s v="4.0"/>
    <s v="Apparel"/>
    <n v="36.734639999999999"/>
    <n v="-97.696910000000003"/>
    <s v="Europe"/>
    <s v="Xinxiang"/>
    <s v="Poland"/>
    <s v="5535.007"/>
    <s v="2016-06-06 00:00:00+01:00"/>
    <s v="45128.93"/>
    <s v="403.0"/>
    <n v="36"/>
    <n v="0.25"/>
    <s v="109350.875"/>
    <n v="129.99"/>
    <n v="-0.41098583"/>
    <n v="1"/>
    <x v="4"/>
    <n v="98.990920000000003"/>
    <n v="-50.318576999999998"/>
    <s v="Eastern Europe"/>
    <s v="Lower Saxony"/>
    <s v="PENDING_PAYMENT"/>
    <s v="403.0"/>
    <s v="18.0"/>
    <s v="Nike Men's CJ Elite 2 TD Football Cleat"/>
    <n v="129.99"/>
    <s v="2016-08-21 00:00:00+01:00"/>
    <x v="0"/>
    <n v="-1"/>
    <n v="0"/>
  </r>
  <r>
    <s v="PAYMENT"/>
    <n v="67.454475000000002"/>
    <n v="152.90940000000001"/>
    <s v="9.0"/>
    <s v="Cardio Equipment"/>
    <s v="Ann Arbor"/>
    <s v="EE. UU."/>
    <s v="7835.376"/>
    <x v="2"/>
    <s v="TN"/>
    <s v="33015.02"/>
    <s v="3.0"/>
    <s v="Footwear"/>
    <n v="39.063366000000002"/>
    <n v="-84.166430000000005"/>
    <s v="LATAM"/>
    <s v="Lagos"/>
    <s v="Colombia"/>
    <s v="7629.2173"/>
    <s v="2015-04-06 00:00:00+01:00"/>
    <s v="6856.219"/>
    <s v="191.0"/>
    <n v="32.146774000000001"/>
    <n v="0.2"/>
    <s v="16755.365"/>
    <n v="99.99"/>
    <n v="0.46"/>
    <n v="2"/>
    <x v="16"/>
    <n v="150"/>
    <n v="60.790962"/>
    <s v="South America"/>
    <s v="Bolivar"/>
    <s v="PENDING_PAYMENT"/>
    <s v="191.0"/>
    <s v="9.0"/>
    <s v="Nike Men's Free 5.0+ Running Shoe"/>
    <n v="99.99"/>
    <s v="2015-04-10 00:00:00+01:00"/>
    <x v="1"/>
    <n v="1"/>
    <n v="1"/>
  </r>
  <r>
    <s v="TRANSFER"/>
    <n v="-53.513205999999997"/>
    <n v="185.99"/>
    <s v="71.0"/>
    <s v="Men's Clothing"/>
    <s v="Tonawanda"/>
    <s v="EE. UU."/>
    <s v="15967.599"/>
    <x v="0"/>
    <s v="SC"/>
    <s v="30070.924"/>
    <s v="4.0"/>
    <s v="Apparel"/>
    <n v="36.980730000000001"/>
    <n v="-81.838660000000004"/>
    <s v="Pacific Asia"/>
    <s v="Birmingham"/>
    <s v="Singapore"/>
    <s v="16038.058"/>
    <s v="2017-11-26 00:00:00+00:00"/>
    <s v="72072.38"/>
    <s v="1356.2773"/>
    <n v="20"/>
    <n v="0.1"/>
    <s v="174818.75"/>
    <n v="215.81564"/>
    <n v="-0.21"/>
    <n v="1"/>
    <x v="33"/>
    <n v="187.46539999999999"/>
    <n v="-61.690235000000001"/>
    <s v="Southeast Asia"/>
    <s v="Singapore"/>
    <s v="PENDING"/>
    <s v="1357.2748"/>
    <s v="67.0"/>
    <s v="Men's gala suit"/>
    <n v="199.99"/>
    <s v="2017-11-30 00:00:00+00:00"/>
    <x v="0"/>
    <n v="1"/>
    <n v="1"/>
  </r>
  <r>
    <s v="PAYMENT"/>
    <n v="-140.75987000000001"/>
    <n v="52.376649999999998"/>
    <s v="40.0"/>
    <s v="Trade-In"/>
    <s v="Newark"/>
    <s v="EE. UU."/>
    <s v="4275.9175"/>
    <x v="1"/>
    <s v="NV"/>
    <s v="62095.688"/>
    <s v="6.0"/>
    <s v="Outdoors"/>
    <n v="38.878166"/>
    <n v="-97.337509999999995"/>
    <s v="USCA"/>
    <s v="Sao Goncalo"/>
    <s v="United States"/>
    <s v="4511.6387"/>
    <s v="2016-05-25 00:00:00+01:00"/>
    <s v="34816.633"/>
    <s v="957.0"/>
    <n v="3.9"/>
    <n v="0.06"/>
    <s v="89654.26"/>
    <n v="21.990024999999999"/>
    <n v="-1.7"/>
    <n v="3"/>
    <x v="20"/>
    <n v="52.19"/>
    <n v="-142.07686000000001"/>
    <s v="US Center "/>
    <s v="Nebraska"/>
    <s v="PENDING_PAYMENT"/>
    <s v="918.31104"/>
    <s v="36.0"/>
    <s v="Glove It Women's Mod Oval 3-Zip Carry All Gol"/>
    <n v="23.710201000000001"/>
    <s v="2016-08-07 00:00:00+01:00"/>
    <x v="0"/>
    <n v="1"/>
    <n v="1"/>
  </r>
  <r>
    <s v="DEBIT"/>
    <n v="40.551430000000003"/>
    <n v="118.29"/>
    <s v="6.4804153"/>
    <s v="Lacrosse"/>
    <s v="Houston"/>
    <s v="EE. UU."/>
    <s v="6062.443"/>
    <x v="2"/>
    <s v="MD"/>
    <s v="33046.754"/>
    <s v="2.0"/>
    <s v="Fitness"/>
    <n v="39.778132999999997"/>
    <n v="-83.476179999999999"/>
    <s v="USCA"/>
    <s v="New York City"/>
    <s v="United States"/>
    <s v="6255.516"/>
    <s v="2016-07-07 00:00:00+01:00"/>
    <s v="37044.703"/>
    <s v="62.597878"/>
    <n v="12"/>
    <n v="0.1"/>
    <s v="94773.41"/>
    <n v="24.99"/>
    <n v="0.34"/>
    <n v="5"/>
    <x v="4"/>
    <n v="118.74112"/>
    <n v="38.266550000000002"/>
    <s v="East of USA"/>
    <s v="New York"/>
    <s v="COMPLETE"/>
    <s v="116.0"/>
    <s v="5.0"/>
    <s v="Dell Laptop"/>
    <n v="24.99"/>
    <s v="2016-07-05 00:00:00+01:00"/>
    <x v="3"/>
    <n v="1"/>
    <n v="1"/>
  </r>
  <r>
    <s v="TRANSFER"/>
    <n v="36.776499999999999"/>
    <n v="124.79"/>
    <s v="18.0"/>
    <s v="Men's Footwear"/>
    <s v="Caguas"/>
    <s v="Puerto Rico"/>
    <s v="8922.441"/>
    <x v="2"/>
    <s v="PR"/>
    <s v="725.0"/>
    <s v="4.0"/>
    <s v="Apparel"/>
    <n v="18.216173000000001"/>
    <n v="-66.370543999999995"/>
    <s v="LATAM"/>
    <s v="Sao Miguel dos Campos"/>
    <s v="Brazil"/>
    <s v="8931.908"/>
    <s v="2017-04-22 00:00:00+01:00"/>
    <s v="58899.387"/>
    <s v="403.0"/>
    <n v="6.0641769999999999"/>
    <n v="0.05"/>
    <s v="147994.53"/>
    <n v="129.99"/>
    <n v="0.28000000000000003"/>
    <n v="1"/>
    <x v="4"/>
    <n v="126.04824000000001"/>
    <n v="35.636740000000003"/>
    <s v="South America"/>
    <s v="Ceara"/>
    <s v="PROCESSING"/>
    <s v="403.0"/>
    <s v="18.0"/>
    <s v="Nike Men's CJ Elite 2 TD Football Cleat"/>
    <n v="129.99"/>
    <s v="2017-06-01 00:00:00+01:00"/>
    <x v="0"/>
    <n v="0"/>
    <n v="0"/>
  </r>
  <r>
    <s v="PAYMENT"/>
    <n v="59.665770000000002"/>
    <n v="189.99"/>
    <s v="24.0"/>
    <s v="Women's Apparel"/>
    <s v="La Habra"/>
    <s v="EE. UU."/>
    <s v="7836.8496"/>
    <x v="1"/>
    <s v="CA"/>
    <s v="92148.62"/>
    <s v="5.0"/>
    <s v="Golf"/>
    <n v="34.003839999999997"/>
    <n v="-117.94748"/>
    <s v="USCA"/>
    <s v="El Paso"/>
    <s v="United States"/>
    <s v="7805.2715"/>
    <s v="2016-05-20 00:00:00+01:00"/>
    <s v="37091.3"/>
    <s v="502.0"/>
    <n v="15.736625999999999"/>
    <n v="7.0000000000000007E-2"/>
    <s v="90391.03"/>
    <n v="50"/>
    <n v="0.33"/>
    <n v="4"/>
    <x v="942"/>
    <n v="190.00783000000001"/>
    <n v="59.468395000000001"/>
    <s v="West of USA "/>
    <s v="California"/>
    <s v="PENDING_PAYMENT"/>
    <s v="502.0"/>
    <s v="24.0"/>
    <s v="Nike Men's Dri-FIT Victory Golf Polo"/>
    <n v="50"/>
    <s v="2016-06-25 00:00:00+01:00"/>
    <x v="0"/>
    <n v="-1"/>
    <n v="0"/>
  </r>
  <r>
    <s v="TRANSFER"/>
    <n v="45.928153999999999"/>
    <n v="159.99"/>
    <s v="48.0"/>
    <s v="Water Sports"/>
    <s v="Caguas"/>
    <s v="Puerto Rico"/>
    <s v="1103.6154"/>
    <x v="0"/>
    <s v="PR"/>
    <s v="725.0"/>
    <s v="7.0"/>
    <s v="Fan Shop"/>
    <n v="18.206001000000001"/>
    <n v="-66.370575000000002"/>
    <s v="Pacific Asia"/>
    <s v="Lorain"/>
    <s v="India"/>
    <s v="1099.0446"/>
    <s v="2015-12-18 00:00:00+00:00"/>
    <s v="24432.025"/>
    <s v="1073.0"/>
    <n v="50"/>
    <n v="0.25"/>
    <s v="60469.027"/>
    <n v="199.99"/>
    <n v="0.28000000000000003"/>
    <n v="1"/>
    <x v="1"/>
    <n v="147"/>
    <n v="43.114871999999998"/>
    <s v="South Asia"/>
    <s v="Bihar"/>
    <s v="PENDING"/>
    <s v="1073.0"/>
    <s v="48.0"/>
    <s v="Pelican Sunstream 100 Kayak"/>
    <n v="199.99"/>
    <s v="2015-12-17 00:00:00+00:00"/>
    <x v="0"/>
    <n v="1"/>
    <n v="1"/>
  </r>
  <r>
    <s v="DEBIT"/>
    <n v="41.451569999999997"/>
    <n v="98.235619999999997"/>
    <s v="46.0"/>
    <s v="Indoor/Outdoor Games"/>
    <s v="Caguas"/>
    <s v="Puerto Rico"/>
    <s v="10952.574"/>
    <x v="0"/>
    <s v="PR"/>
    <s v="725.0"/>
    <s v="7.0"/>
    <s v="Fan Shop"/>
    <n v="18.247579999999999"/>
    <n v="-66.370590000000007"/>
    <s v="Pacific Asia"/>
    <s v="Manukau City"/>
    <s v="New Zealand"/>
    <s v="10909.786"/>
    <s v="2016-03-29 00:00:00+01:00"/>
    <s v="32302.277"/>
    <s v="1014.0"/>
    <n v="8"/>
    <n v="7.0000000000000007E-2"/>
    <s v="76718.75"/>
    <n v="49.98"/>
    <n v="0.45"/>
    <n v="2"/>
    <x v="2"/>
    <n v="96.873519999999999"/>
    <n v="39.961444999999998"/>
    <s v="Oceania"/>
    <s v="Auckland"/>
    <s v="COMPLETE"/>
    <s v="1014.0"/>
    <s v="46.0"/>
    <s v="O'Brien Men's Neoprene Life Vest"/>
    <n v="49.98"/>
    <s v="2016-03-22 00:00:00+00:00"/>
    <x v="0"/>
    <n v="-1"/>
    <n v="0"/>
  </r>
  <r>
    <s v="PAYMENT"/>
    <n v="83.848060000000004"/>
    <n v="395.98"/>
    <s v="45.0"/>
    <s v="Fishing"/>
    <s v="Caguas"/>
    <s v="Puerto Rico"/>
    <s v="2554.1846"/>
    <x v="2"/>
    <s v="PR"/>
    <s v="725.0"/>
    <s v="7.0"/>
    <s v="Fan Shop"/>
    <n v="18.242180000000001"/>
    <n v="-66.370609999999999"/>
    <s v="Europe"/>
    <s v="Ponte Nova"/>
    <s v="Germany"/>
    <s v="2656.4082"/>
    <s v="2017-07-02 00:00:00+01:00"/>
    <s v="61460.113"/>
    <s v="1004.0"/>
    <n v="0"/>
    <n v="0"/>
    <s v="152319.81"/>
    <n v="399.98"/>
    <n v="0.21"/>
    <n v="1"/>
    <x v="7"/>
    <n v="395.98"/>
    <n v="85.275750000000002"/>
    <s v="Western Europe"/>
    <s v="North Rhine-Westphalia"/>
    <s v="PENDING_PAYMENT"/>
    <s v="1004.0"/>
    <s v="45.0"/>
    <s v="Field &amp; Stream Sportsman 16 Gun Fire Safe"/>
    <n v="399.98"/>
    <s v="2017-06-16 00:00:00+01:00"/>
    <x v="0"/>
    <n v="-1"/>
    <n v="0"/>
  </r>
  <r>
    <s v="DEBIT"/>
    <n v="31.433845999999999"/>
    <n v="107.97580000000001"/>
    <s v="18.0"/>
    <s v="Men's Footwear"/>
    <s v="Caguas"/>
    <s v="Puerto Rico"/>
    <s v="1010.9555"/>
    <x v="2"/>
    <s v="PR"/>
    <s v="725.0"/>
    <s v="4.0"/>
    <s v="Apparel"/>
    <n v="18.287378"/>
    <n v="-66.370530000000002"/>
    <s v="Europe"/>
    <s v="Zigong"/>
    <s v="Belgium"/>
    <s v="1024.5305"/>
    <s v="2015-09-07 00:00:00+01:00"/>
    <s v="12360.952"/>
    <s v="403.0"/>
    <n v="20"/>
    <n v="0.15"/>
    <s v="30259.441"/>
    <n v="129.99"/>
    <n v="0.28000000000000003"/>
    <n v="1"/>
    <x v="4"/>
    <n v="110.49"/>
    <n v="35.078983000000001"/>
    <s v="Western Europe"/>
    <s v="Sarawak"/>
    <s v="COMPLETE"/>
    <s v="403.0"/>
    <s v="18.0"/>
    <s v="Nike Men's CJ Elite 2 TD Football Cleat"/>
    <n v="129.99"/>
    <s v="2015-08-06 00:00:00+01:00"/>
    <x v="1"/>
    <n v="1"/>
    <n v="1"/>
  </r>
  <r>
    <s v="TRANSFER"/>
    <n v="4.6832190000000002"/>
    <n v="12.769921999999999"/>
    <s v="41.0"/>
    <s v="Trade-In"/>
    <s v="Caguas"/>
    <s v="Puerto Rico"/>
    <s v="7232.041"/>
    <x v="2"/>
    <s v="PR"/>
    <s v="725.0"/>
    <s v="6.0"/>
    <s v="Outdoors"/>
    <n v="18.25262"/>
    <n v="-66.370630000000006"/>
    <s v="Pacific Asia"/>
    <s v="Fayetteville"/>
    <s v="Turkey"/>
    <s v="7059.135"/>
    <s v="2015-11-20 00:00:00+00:00"/>
    <s v="42579.164"/>
    <s v="890.9087"/>
    <n v="2.4"/>
    <n v="0.12"/>
    <s v="104474.7"/>
    <n v="16.063151999999999"/>
    <n v="0.34"/>
    <n v="1"/>
    <x v="943"/>
    <n v="12.326824999999999"/>
    <n v="1.7353193"/>
    <s v="West Asia"/>
    <s v="Diyarbakir"/>
    <s v="PENDING"/>
    <s v="957.0"/>
    <s v="41.0"/>
    <s v="Cleveland Golf Collegiate My Custom Wedge 588"/>
    <n v="16.347431"/>
    <s v="2016-07-26 00:00:00+01:00"/>
    <x v="0"/>
    <n v="1"/>
    <n v="1"/>
  </r>
  <r>
    <s v="TRANSFER"/>
    <n v="2.813345"/>
    <n v="31.502593999999998"/>
    <s v="29.0"/>
    <s v="Shop By Sport"/>
    <s v="Caguas"/>
    <s v="Puerto Rico"/>
    <s v="3067.7053"/>
    <x v="1"/>
    <s v="PR"/>
    <s v="725.0"/>
    <s v="5.0"/>
    <s v="Golf"/>
    <n v="18.264555000000001"/>
    <n v="-66.370514"/>
    <s v="Pacific Asia"/>
    <s v="Holguin"/>
    <s v="Zambia"/>
    <s v="3320.0212"/>
    <s v="2016-07-08 00:00:00+01:00"/>
    <s v="44314.273"/>
    <s v="627.0"/>
    <n v="8"/>
    <n v="0.25"/>
    <s v="114885.836"/>
    <n v="39.99"/>
    <n v="0.19"/>
    <n v="1"/>
    <x v="37"/>
    <n v="30.025105"/>
    <n v="8.3545400000000001"/>
    <s v="West Asia"/>
    <s v="Haryana"/>
    <s v="PROCESSING"/>
    <s v="627.0"/>
    <s v="35.0"/>
    <s v="Under Armour Girls' Toddler Spine Surge Runni"/>
    <n v="39.99"/>
    <s v="2016-07-25 00:00:00+01:00"/>
    <x v="2"/>
    <n v="1"/>
    <n v="1"/>
  </r>
  <r>
    <s v="CASH"/>
    <n v="-25.184244"/>
    <n v="223.56598"/>
    <s v="17.0"/>
    <s v="Cleats"/>
    <s v="Caguas"/>
    <s v="Puerto Rico"/>
    <s v="4394.79"/>
    <x v="0"/>
    <s v="PR"/>
    <s v="725.0"/>
    <s v="4.0"/>
    <s v="Apparel"/>
    <n v="18.275614000000001"/>
    <n v="-66.370570000000001"/>
    <s v="LATAM"/>
    <s v="Deventer"/>
    <s v="Chile"/>
    <s v="4173.836"/>
    <s v="2015-04-27 00:00:00+01:00"/>
    <s v="8138.237"/>
    <s v="365.0"/>
    <n v="27"/>
    <n v="0.1"/>
    <s v="20207.623"/>
    <n v="59.99"/>
    <n v="-0.18"/>
    <n v="4"/>
    <x v="14"/>
    <n v="208.10988"/>
    <n v="-32.18956"/>
    <s v="South America"/>
    <s v="Sus-Masa-Draa"/>
    <s v="CLOSED"/>
    <s v="365.0"/>
    <s v="17.0"/>
    <s v="Perfect Fitness Perfect Rip Deck"/>
    <n v="59.99"/>
    <s v="2015-04-24 00:00:00+01:00"/>
    <x v="0"/>
    <n v="-1"/>
    <n v="0"/>
  </r>
  <r>
    <s v="DEBIT"/>
    <n v="44.039036000000003"/>
    <n v="129.99"/>
    <s v="46.0"/>
    <s v="Indoor/Outdoor Games"/>
    <s v="Houston"/>
    <s v="EE. UU."/>
    <s v="4645.809"/>
    <x v="0"/>
    <s v="TX"/>
    <s v="77885.445"/>
    <s v="7.0"/>
    <s v="Fan Shop"/>
    <n v="30.353560000000002"/>
    <n v="-98.196655000000007"/>
    <s v="Africa"/>
    <s v="Toulon"/>
    <s v="Nigeria"/>
    <s v="4358.56"/>
    <s v="2016-09-05 00:00:00+01:00"/>
    <s v="43253.33"/>
    <s v="1014.0"/>
    <n v="15"/>
    <n v="0.1"/>
    <s v="107184.03"/>
    <n v="49.98"/>
    <n v="0.34"/>
    <n v="3"/>
    <x v="4"/>
    <n v="128.69"/>
    <n v="43.237229999999997"/>
    <s v="West Africa"/>
    <s v="Lagos"/>
    <s v="COMPLETE"/>
    <s v="1014.0"/>
    <s v="46.0"/>
    <s v="O'Brien Men's Neoprene Life Vest"/>
    <n v="49.98"/>
    <s v="2016-08-01 00:00:00+01:00"/>
    <x v="3"/>
    <n v="0"/>
    <n v="0"/>
  </r>
  <r>
    <s v="PAYMENT"/>
    <n v="63.150374999999997"/>
    <n v="169.97003000000001"/>
    <s v="29.0"/>
    <s v="Shop By Sport"/>
    <s v="Strongsville"/>
    <s v="EE. UU."/>
    <s v="910.8106"/>
    <x v="0"/>
    <s v="TX"/>
    <s v="75216.86"/>
    <s v="5.0"/>
    <s v="Golf"/>
    <n v="29.982464"/>
    <n v="-96.668859999999995"/>
    <s v="USCA"/>
    <s v="Traralgon"/>
    <s v="United States"/>
    <s v="939.478"/>
    <s v="2016-07-08 00:00:00+01:00"/>
    <s v="42789.668"/>
    <s v="627.0"/>
    <n v="21"/>
    <n v="0.13"/>
    <s v="105209.625"/>
    <n v="39.99"/>
    <n v="0.38"/>
    <n v="5"/>
    <x v="28"/>
    <n v="169.93185"/>
    <n v="61.638930000000002"/>
    <s v="US Center "/>
    <s v="Nangarhar"/>
    <s v="PENDING_PAYMENT"/>
    <s v="627.0"/>
    <s v="26.0"/>
    <s v="Under Armour Girls' Toddler Spine Surge Runni"/>
    <n v="39.99"/>
    <s v="2016-10-27 00:00:00+01:00"/>
    <x v="0"/>
    <n v="1"/>
    <n v="1"/>
  </r>
  <r>
    <s v="DEBIT"/>
    <n v="57.564895999999997"/>
    <n v="118.29"/>
    <s v="18.0"/>
    <s v="Men's Footwear"/>
    <s v="Caguas"/>
    <s v="Puerto Rico"/>
    <s v="1924.188"/>
    <x v="1"/>
    <s v="PR"/>
    <s v="725.0"/>
    <s v="4.0"/>
    <s v="Apparel"/>
    <n v="18.239408000000001"/>
    <n v="-66.370514"/>
    <s v="Pacific Asia"/>
    <s v="Antalya"/>
    <s v="Turkey"/>
    <s v="2183.3188"/>
    <s v="2016-06-11 00:00:00+01:00"/>
    <s v="48066.164"/>
    <s v="403.0"/>
    <n v="9"/>
    <n v="7.0000000000000007E-2"/>
    <s v="119341.2"/>
    <n v="129.99"/>
    <n v="0.47"/>
    <n v="1"/>
    <x v="4"/>
    <n v="117.57631000000001"/>
    <n v="56.794803999999999"/>
    <s v="West Asia"/>
    <s v="Antalya"/>
    <s v="COMPLETE"/>
    <s v="403.0"/>
    <s v="18.0"/>
    <s v="Nike Men's CJ Elite 2 TD Football Cleat"/>
    <n v="129.99"/>
    <s v="2016-11-03 00:00:00+00:00"/>
    <x v="0"/>
    <n v="0"/>
    <n v="0"/>
  </r>
  <r>
    <s v="TRANSFER"/>
    <n v="53.877643999999997"/>
    <n v="164.28197"/>
    <s v="48.0"/>
    <s v="Water Sports"/>
    <s v="Montebello"/>
    <s v="EE. UU."/>
    <s v="2532.4495"/>
    <x v="1"/>
    <s v="FL"/>
    <s v="44108.625"/>
    <s v="7.0"/>
    <s v="Fan Shop"/>
    <n v="25.942791"/>
    <n v="-83.06944"/>
    <s v="LATAM"/>
    <s v="Managua"/>
    <s v="Thailand"/>
    <s v="2679.3235"/>
    <s v="2017-05-11 00:00:00+01:00"/>
    <s v="54947.75"/>
    <s v="1073.0"/>
    <n v="39"/>
    <n v="0.2"/>
    <s v="136334.44"/>
    <n v="199.99"/>
    <n v="0.34416955999999999"/>
    <n v="1"/>
    <x v="1"/>
    <n v="159.99"/>
    <n v="54.335419999999999"/>
    <s v="Central America"/>
    <s v="Madrid"/>
    <s v="PENDING"/>
    <s v="1073.0"/>
    <s v="48.0"/>
    <s v="Pelican Sunstream 100 Kayak"/>
    <n v="199.99"/>
    <s v="2017-03-21 00:00:00+00:00"/>
    <x v="0"/>
    <n v="-1"/>
    <n v="0"/>
  </r>
  <r>
    <s v="TRANSFER"/>
    <n v="22.086743999999999"/>
    <n v="49.016742999999998"/>
    <s v="17.0"/>
    <s v="Cleats"/>
    <s v="Caguas"/>
    <s v="Puerto Rico"/>
    <s v="6343.8604"/>
    <x v="0"/>
    <s v="PR"/>
    <s v="725.0"/>
    <s v="4.0"/>
    <s v="Apparel"/>
    <n v="18.239044"/>
    <n v="-66.370543999999995"/>
    <s v="Europe"/>
    <s v="Munich"/>
    <s v="Germany"/>
    <s v="6176.4233"/>
    <s v="2016-12-22 00:00:00+00:00"/>
    <s v="52923.19"/>
    <s v="365.0"/>
    <n v="12.614815999999999"/>
    <n v="0.2"/>
    <s v="129312.39"/>
    <n v="59.99"/>
    <n v="0.46"/>
    <n v="1"/>
    <x v="20"/>
    <n v="49.19"/>
    <n v="22.316562999999999"/>
    <s v="Western Europe"/>
    <s v="Atlantida"/>
    <s v="PENDING"/>
    <s v="365.0"/>
    <s v="17.0"/>
    <s v="Perfect Fitness Perfect Rip Deck"/>
    <n v="59.99"/>
    <s v="2016-11-10 00:00:00+00:00"/>
    <x v="0"/>
    <n v="1"/>
    <n v="1"/>
  </r>
  <r>
    <s v="DEBIT"/>
    <n v="90.441733999999997"/>
    <n v="246.85480000000001"/>
    <s v="17.0"/>
    <s v="Cleats"/>
    <s v="Caguas"/>
    <s v="Puerto Rico"/>
    <s v="11906.593"/>
    <x v="0"/>
    <s v="PR"/>
    <s v="725.0"/>
    <s v="4.0"/>
    <s v="Apparel"/>
    <n v="18.233405999999999"/>
    <n v="-66.370580000000004"/>
    <s v="Europe"/>
    <s v="Jacarei"/>
    <s v="United Kingdom"/>
    <s v="11925.108"/>
    <s v="2017-02-02 00:00:00+00:00"/>
    <s v="65461.465"/>
    <s v="365.0"/>
    <n v="54"/>
    <n v="0.18"/>
    <s v="163628.47"/>
    <n v="59.99"/>
    <n v="0.36"/>
    <n v="5"/>
    <x v="8"/>
    <n v="245.98"/>
    <n v="93.070390000000003"/>
    <s v="Northern Europe"/>
    <s v="England"/>
    <s v="COMPLETE"/>
    <s v="365.0"/>
    <s v="17.0"/>
    <s v="Perfect Fitness Perfect Rip Deck"/>
    <n v="59.99"/>
    <s v="2017-05-22 00:00:00+01:00"/>
    <x v="0"/>
    <n v="-1"/>
    <n v="0"/>
  </r>
  <r>
    <s v="PAYMENT"/>
    <n v="93.405204999999995"/>
    <n v="260.98"/>
    <s v="17.0"/>
    <s v="Cleats"/>
    <s v="Caguas"/>
    <s v="Puerto Rico"/>
    <s v="9248.017"/>
    <x v="0"/>
    <s v="PR"/>
    <s v="725.0"/>
    <s v="4.0"/>
    <s v="Apparel"/>
    <n v="18.200315"/>
    <n v="-66.370609999999999"/>
    <s v="Europe"/>
    <s v="Potsdam"/>
    <s v="France"/>
    <s v="9353.408"/>
    <s v="2015-08-27 00:00:00+01:00"/>
    <s v="13157.46"/>
    <s v="365.0"/>
    <n v="50"/>
    <n v="0.16"/>
    <s v="32887.68"/>
    <n v="59.99"/>
    <n v="0.35"/>
    <n v="5"/>
    <x v="8"/>
    <n v="249.9"/>
    <n v="94.087906000000004"/>
    <s v="Western Europe"/>
    <s v="Isle of France"/>
    <s v="PENDING_PAYMENT"/>
    <s v="365.0"/>
    <s v="17.0"/>
    <s v="Perfect Fitness Perfect Rip Deck"/>
    <n v="59.99"/>
    <s v="2015-07-28 00:00:00+01:00"/>
    <x v="0"/>
    <n v="-1"/>
    <n v="0"/>
  </r>
  <r>
    <s v="PAYMENT"/>
    <n v="51.267097"/>
    <n v="124.46987"/>
    <s v="41.458008"/>
    <s v="Accessories"/>
    <s v="Las Vegas"/>
    <s v="EE. UU."/>
    <s v="1097.9504"/>
    <x v="1"/>
    <s v="NV"/>
    <s v="78158.38"/>
    <s v="6.0"/>
    <s v="Outdoors"/>
    <n v="37.381050000000002"/>
    <n v="-117.13034"/>
    <s v="LATAM"/>
    <s v="Chisinau"/>
    <s v="Mexico"/>
    <s v="1180.169"/>
    <s v="2015-06-30 00:00:00+01:00"/>
    <s v="9896.966"/>
    <s v="955.8014"/>
    <n v="2.2123940000000002"/>
    <n v="0.01"/>
    <s v="25491.809"/>
    <n v="24.99"/>
    <n v="0.4"/>
    <n v="5"/>
    <x v="4"/>
    <n v="123.49"/>
    <n v="53.412044999999999"/>
    <s v="Central America"/>
    <s v="Veracruz"/>
    <s v="PENDING_PAYMENT"/>
    <s v="833.404"/>
    <s v="40.0"/>
    <s v="Team Golf St. Louis Cardinals Putter Grip"/>
    <n v="24.99"/>
    <s v="2015-08-17 00:00:00+01:00"/>
    <x v="0"/>
    <n v="1"/>
    <n v="1"/>
  </r>
  <r>
    <s v="DEBIT"/>
    <n v="19.401617000000002"/>
    <n v="50.39"/>
    <s v="17.0"/>
    <s v="Cleats"/>
    <s v="Caguas"/>
    <s v="Puerto Rico"/>
    <s v="9370.768"/>
    <x v="2"/>
    <s v="PR"/>
    <s v="725.0"/>
    <s v="4.0"/>
    <s v="Apparel"/>
    <n v="18.213211000000001"/>
    <n v="-66.370519999999999"/>
    <s v="LATAM"/>
    <s v="Sao Miguel dos Campos"/>
    <s v="Brazil"/>
    <s v="9391.613"/>
    <s v="2015-03-05 00:00:00+00:00"/>
    <s v="4230.403"/>
    <s v="365.0"/>
    <n v="8.4321040000000007"/>
    <n v="0.15"/>
    <s v="10122.784"/>
    <n v="59.99"/>
    <n v="0.35"/>
    <n v="1"/>
    <x v="20"/>
    <n v="50.99"/>
    <n v="16.700050000000001"/>
    <s v="South America"/>
    <s v="Alagoas"/>
    <s v="COMPLETE"/>
    <s v="365.0"/>
    <s v="17.0"/>
    <s v="Perfect Fitness Perfect Rip Deck"/>
    <n v="59.99"/>
    <s v="2015-03-11 00:00:00+00:00"/>
    <x v="0"/>
    <n v="-1"/>
    <n v="0"/>
  </r>
  <r>
    <s v="DEBIT"/>
    <n v="58.534824"/>
    <n v="123"/>
    <s v="46.0"/>
    <s v="Indoor/Outdoor Games"/>
    <s v="Caguas"/>
    <s v="Puerto Rico"/>
    <s v="1807.8478"/>
    <x v="1"/>
    <s v="PR"/>
    <s v="725.0"/>
    <s v="7.0"/>
    <s v="Fan Shop"/>
    <n v="18.295176000000001"/>
    <n v="-66.370599999999996"/>
    <s v="Europe"/>
    <s v="Letchworth"/>
    <s v="Germany"/>
    <s v="1921.772"/>
    <s v="2015-08-15 00:00:00+01:00"/>
    <s v="16196.027"/>
    <s v="1014.0"/>
    <n v="35.999332000000003"/>
    <n v="0.2"/>
    <s v="41218.586"/>
    <n v="49.98"/>
    <n v="0.46"/>
    <n v="3"/>
    <x v="9"/>
    <n v="125.9897"/>
    <n v="53.87867"/>
    <s v="Western Europe"/>
    <s v="Mexico"/>
    <s v="COMPLETE"/>
    <s v="1014.0"/>
    <s v="46.0"/>
    <s v="O'Brien Men's Neoprene Life Vest"/>
    <n v="49.98"/>
    <s v="2015-10-06 00:00:00+01:00"/>
    <x v="0"/>
    <n v="1"/>
    <n v="1"/>
  </r>
  <r>
    <s v="DEBIT"/>
    <n v="30.344094999999999"/>
    <n v="107.97676"/>
    <s v="17.0"/>
    <s v="Cleats"/>
    <s v="Corona"/>
    <s v="EE. UU."/>
    <s v="1705.0098"/>
    <x v="0"/>
    <s v="CA"/>
    <s v="95053.51"/>
    <s v="4.0"/>
    <s v="Apparel"/>
    <n v="36.11101"/>
    <n v="-117.944534"/>
    <s v="Europe"/>
    <s v="Riyadh"/>
    <s v="Republic of Gambia"/>
    <s v="1487.2374"/>
    <s v="2016-06-15 00:00:00+01:00"/>
    <s v="40991.49"/>
    <s v="365.0"/>
    <n v="3.5"/>
    <n v="0.03"/>
    <s v="100392.016"/>
    <n v="59.99"/>
    <n v="0.28999999999999998"/>
    <n v="2"/>
    <x v="4"/>
    <n v="114.25093"/>
    <n v="23.280968000000001"/>
    <s v="West Africa"/>
    <s v="Rhode Island"/>
    <s v="COMPLETE"/>
    <s v="365.0"/>
    <s v="17.0"/>
    <s v="Perfect Fitness Perfect Rip Deck"/>
    <n v="59.99"/>
    <s v="2016-03-16 00:00:00+00:00"/>
    <x v="1"/>
    <n v="1"/>
    <n v="1"/>
  </r>
  <r>
    <s v="DEBIT"/>
    <n v="54.98939"/>
    <n v="193.99748"/>
    <s v="9.0"/>
    <s v="Cardio Equipment"/>
    <s v="Caguas"/>
    <s v="Puerto Rico"/>
    <s v="7107.1997"/>
    <x v="0"/>
    <s v="PR"/>
    <s v="725.0"/>
    <s v="3.0"/>
    <s v="Footwear"/>
    <n v="18.274467000000001"/>
    <n v="-66.370543999999995"/>
    <s v="Europe"/>
    <s v="Resistencia"/>
    <s v="Germany"/>
    <s v="7197.219"/>
    <s v="2015-08-09 00:00:00+01:00"/>
    <s v="13719.729"/>
    <s v="191.0"/>
    <n v="5.5"/>
    <n v="0.03"/>
    <s v="35038.35"/>
    <n v="99.99"/>
    <n v="0.27"/>
    <n v="2"/>
    <x v="28"/>
    <n v="191.99"/>
    <n v="54.765213000000003"/>
    <s v="Western Europe"/>
    <s v="Bavaria"/>
    <s v="COMPLETE"/>
    <s v="191.0"/>
    <s v="9.0"/>
    <s v="Nike Men's Free 5.0+ Running Shoe"/>
    <n v="99.99"/>
    <s v="2015-07-18 00:00:00+01:00"/>
    <x v="0"/>
    <n v="0"/>
    <n v="0"/>
  </r>
  <r>
    <s v="PAYMENT"/>
    <n v="49.207946999999997"/>
    <n v="156.62349"/>
    <s v="29.0"/>
    <s v="Shop By Sport"/>
    <s v="Clementon"/>
    <s v="EE. UU."/>
    <s v="9761.226"/>
    <x v="0"/>
    <s v="NY"/>
    <s v="11216.245"/>
    <s v="5.0"/>
    <s v="Golf"/>
    <n v="40.624949999999998"/>
    <n v="-74.11694"/>
    <s v="LATAM"/>
    <s v="Wadi as Sir"/>
    <s v="Mexico"/>
    <s v="9729.713"/>
    <s v="2015-04-06 00:00:00+01:00"/>
    <s v="6996.521"/>
    <s v="627.0"/>
    <n v="6"/>
    <n v="0.04"/>
    <s v="18085.504"/>
    <n v="39.99"/>
    <n v="0.3"/>
    <n v="4"/>
    <x v="10"/>
    <n v="163.93029999999999"/>
    <n v="45.531436999999997"/>
    <s v="Central America"/>
    <s v="England"/>
    <s v="PENDING_PAYMENT"/>
    <s v="627.0"/>
    <s v="29.0"/>
    <s v="Under Armour Girls' Toddler Spine Surge Runni"/>
    <n v="39.99"/>
    <s v="2015-04-23 00:00:00+01:00"/>
    <x v="0"/>
    <n v="-1"/>
    <n v="0"/>
  </r>
  <r>
    <s v="TRANSFER"/>
    <n v="29.667234000000001"/>
    <n v="95.98"/>
    <s v="17.0"/>
    <s v="Cleats"/>
    <s v="Caguas"/>
    <s v="Puerto Rico"/>
    <s v="8043.3267"/>
    <x v="0"/>
    <s v="PR"/>
    <s v="725.0"/>
    <s v="4.0"/>
    <s v="Apparel"/>
    <n v="18.228317000000001"/>
    <n v="-66.370530000000002"/>
    <s v="LATAM"/>
    <s v="Les Lilas"/>
    <s v="Peru"/>
    <s v="7984.584"/>
    <s v="2015-07-09 00:00:00+01:00"/>
    <s v="6934.5156"/>
    <s v="365.0"/>
    <n v="23.4"/>
    <n v="0.18"/>
    <s v="18479.498"/>
    <n v="59.99"/>
    <n v="0.31"/>
    <n v="2"/>
    <x v="3"/>
    <n v="94.996925000000005"/>
    <n v="32.21011"/>
    <s v="South America"/>
    <s v="Kara"/>
    <s v="PROCESSING"/>
    <s v="365.0"/>
    <s v="17.0"/>
    <s v="Perfect Fitness Perfect Rip Deck"/>
    <n v="59.99"/>
    <s v="2015-03-31 00:00:00+01:00"/>
    <x v="0"/>
    <n v="0"/>
    <n v="0"/>
  </r>
  <r>
    <s v="CASH"/>
    <n v="51.030662999999997"/>
    <n v="114.85242"/>
    <s v="18.0"/>
    <s v="Men's Footwear"/>
    <s v="San Diego"/>
    <s v="EE. UU."/>
    <s v="7104.8228"/>
    <x v="0"/>
    <s v="CA"/>
    <s v="94540.734"/>
    <s v="4.0"/>
    <s v="Apparel"/>
    <n v="34.975569999999998"/>
    <n v="-121.87324"/>
    <s v="USCA"/>
    <s v="Brasilia"/>
    <s v="United States"/>
    <s v="7057.9795"/>
    <s v="2016-07-08 00:00:00+01:00"/>
    <s v="39625.75"/>
    <s v="403.0"/>
    <n v="10.457090000000001"/>
    <n v="0.09"/>
    <s v="97970.914"/>
    <n v="129.99"/>
    <n v="0.46"/>
    <n v="1"/>
    <x v="4"/>
    <n v="114.39"/>
    <n v="45.760570000000001"/>
    <s v="West of USA "/>
    <s v="California"/>
    <s v="CLOSED"/>
    <s v="403.0"/>
    <s v="18.0"/>
    <s v="Nike Men's CJ Elite 2 TD Football Cleat"/>
    <n v="129.99"/>
    <s v="2016-05-31 00:00:00+01:00"/>
    <x v="2"/>
    <n v="0"/>
    <n v="0"/>
  </r>
  <r>
    <s v="TRANSFER"/>
    <n v="158.35202000000001"/>
    <n v="386.65338000000003"/>
    <s v="45.0"/>
    <s v="Fishing"/>
    <s v="Caguas"/>
    <s v="Puerto Rico"/>
    <s v="7346.54"/>
    <x v="0"/>
    <s v="PR"/>
    <s v="725.0"/>
    <s v="7.0"/>
    <s v="Fan Shop"/>
    <n v="18.266345999999999"/>
    <n v="-66.370609999999999"/>
    <s v="LATAM"/>
    <s v="Tegucigalpa"/>
    <s v="Honduras"/>
    <s v="7506.6406"/>
    <s v="2017-05-22 00:00:00+01:00"/>
    <s v="60265.76"/>
    <s v="1004.0"/>
    <n v="9"/>
    <n v="0.02"/>
    <s v="151645.23"/>
    <n v="399.98"/>
    <n v="0.38"/>
    <n v="1"/>
    <x v="7"/>
    <n v="391.97412000000003"/>
    <n v="157.46713"/>
    <s v="Central America"/>
    <s v="Francisco Morazan"/>
    <s v="PENDING"/>
    <s v="1004.0"/>
    <s v="45.0"/>
    <s v="Field &amp; Stream Sportsman 16 Gun Fire Safe"/>
    <n v="399.98"/>
    <s v="2017-06-04 00:00:00+01:00"/>
    <x v="0"/>
    <n v="0"/>
    <n v="0"/>
  </r>
  <r>
    <s v="DEBIT"/>
    <n v="-423.23131999999998"/>
    <n v="197.99"/>
    <s v="48.0"/>
    <s v="Water Sports"/>
    <s v="Tustin"/>
    <s v="EE. UU."/>
    <s v="3649.9702"/>
    <x v="0"/>
    <s v="CA"/>
    <s v="90625.85"/>
    <s v="7.0"/>
    <s v="Fan Shop"/>
    <n v="33.762287000000001"/>
    <n v="-117.93849"/>
    <s v="LATAM"/>
    <s v="Singapore"/>
    <s v="Mexico"/>
    <s v="3743.3572"/>
    <s v="2015-05-31 00:00:00+01:00"/>
    <s v="10363.197"/>
    <s v="1073.0"/>
    <n v="3.6"/>
    <n v="0.02"/>
    <s v="25570.367"/>
    <n v="199.99"/>
    <n v="-1.7648250000000001"/>
    <n v="1"/>
    <x v="1"/>
    <n v="197.99959999999999"/>
    <n v="-429.05874999999997"/>
    <s v="Central America"/>
    <s v="Federal District"/>
    <s v="COMPLETE"/>
    <s v="1073.0"/>
    <s v="48.0"/>
    <s v="Pelican Sunstream 100 Kayak"/>
    <n v="199.99"/>
    <s v="2015-06-24 00:00:00+01:00"/>
    <x v="1"/>
    <n v="1"/>
    <n v="1"/>
  </r>
  <r>
    <s v="DEBIT"/>
    <n v="54.849400000000003"/>
    <n v="179.99737999999999"/>
    <s v="24.0"/>
    <s v="Women's Apparel"/>
    <s v="Columbia"/>
    <s v="EE. UU."/>
    <s v="1281.8824"/>
    <x v="1"/>
    <s v="NV"/>
    <s v="80487.16"/>
    <s v="5.0"/>
    <s v="Golf"/>
    <n v="39.698574000000001"/>
    <n v="-107.34744999999999"/>
    <s v="Pacific Asia"/>
    <s v="Sydney"/>
    <s v="Australia"/>
    <s v="1500.2385"/>
    <s v="2015-10-03 00:00:00+01:00"/>
    <s v="20329.832"/>
    <s v="502.0"/>
    <n v="24"/>
    <n v="0.13"/>
    <s v="50048.484"/>
    <n v="50"/>
    <n v="0.3"/>
    <n v="4"/>
    <x v="33"/>
    <n v="185.99652"/>
    <n v="55.510387000000001"/>
    <s v="Oceania"/>
    <s v="West Sumatra"/>
    <s v="COMPLETE"/>
    <s v="502.0"/>
    <s v="24.0"/>
    <s v="Nike Men's Dri-FIT Victory Golf Polo"/>
    <n v="50"/>
    <s v="2015-03-21 00:00:00+00:00"/>
    <x v="0"/>
    <n v="1"/>
    <n v="1"/>
  </r>
  <r>
    <s v="DEBIT"/>
    <n v="58.000950000000003"/>
    <n v="248.67325"/>
    <s v="43.0"/>
    <s v="Camping &amp; Hiking"/>
    <s v="Baltimore"/>
    <s v="EE. UU."/>
    <s v="7921.765"/>
    <x v="2"/>
    <s v="MD"/>
    <s v="21382.086"/>
    <s v="7.0"/>
    <s v="Fan Shop"/>
    <n v="38.499650000000003"/>
    <n v="-78.719070000000002"/>
    <s v="LATAM"/>
    <s v="Mogadishu"/>
    <s v="Guatemala"/>
    <s v="7889.791"/>
    <s v="2015-02-25 00:00:00+00:00"/>
    <s v="3546.4778"/>
    <s v="957.0"/>
    <n v="47.99"/>
    <n v="0.16527009000000001"/>
    <s v="8646.774"/>
    <n v="299.98"/>
    <n v="0.24"/>
    <n v="1"/>
    <x v="11"/>
    <n v="250.03569999999999"/>
    <n v="57.008879999999998"/>
    <s v="Central America"/>
    <s v="Huehuetenango"/>
    <s v="COMPLETE"/>
    <s v="957.0"/>
    <s v="43.0"/>
    <s v="Diamondback Women's Serene Classic Comfort Bi"/>
    <n v="299.98"/>
    <s v="2015-03-05 00:00:00+00:00"/>
    <x v="3"/>
    <n v="1"/>
    <n v="1"/>
  </r>
  <r>
    <s v="TRANSFER"/>
    <n v="71.263570000000001"/>
    <n v="197.99"/>
    <s v="48.0"/>
    <s v="Water Sports"/>
    <s v="Baltimore"/>
    <s v="EE. UU."/>
    <s v="11794.204"/>
    <x v="2"/>
    <s v="OH"/>
    <s v="33147.484"/>
    <s v="7.0"/>
    <s v="Fan Shop"/>
    <n v="40.644973999999998"/>
    <n v="-81.129540000000006"/>
    <s v="Africa"/>
    <s v="Umuarama"/>
    <s v="Kenya"/>
    <s v="11774.744"/>
    <s v="2016-09-30 00:00:00+01:00"/>
    <s v="43673.45"/>
    <s v="1073.0"/>
    <n v="4"/>
    <n v="0.02"/>
    <s v="108301.2"/>
    <n v="199.99"/>
    <n v="0.35"/>
    <n v="1"/>
    <x v="1"/>
    <n v="195.99"/>
    <n v="68.986594999999994"/>
    <s v="East Africa"/>
    <s v="Jinja"/>
    <s v="PROCESSING"/>
    <s v="1073.0"/>
    <s v="48.0"/>
    <s v="Pelican Sunstream 100 Kayak"/>
    <n v="199.99"/>
    <s v="2016-08-09 00:00:00+01:00"/>
    <x v="0"/>
    <n v="1"/>
    <n v="1"/>
  </r>
  <r>
    <s v="DEBIT"/>
    <n v="89.328209999999999"/>
    <n v="286.83654999999999"/>
    <s v="43.0"/>
    <s v="Camping &amp; Hiking"/>
    <s v="Canoga Park"/>
    <s v="EE. UU."/>
    <s v="3457.4265"/>
    <x v="0"/>
    <s v="TX"/>
    <s v="79068.18"/>
    <s v="7.0"/>
    <s v="Fan Shop"/>
    <n v="26.205249999999999"/>
    <n v="-97.424099999999996"/>
    <s v="Africa"/>
    <s v="Eskisehir"/>
    <s v="Morocco"/>
    <s v="3364.7688"/>
    <s v="2016-03-01 00:00:00+00:00"/>
    <s v="44755.266"/>
    <s v="957.0"/>
    <n v="10.5"/>
    <n v="0.05"/>
    <s v="114158.414"/>
    <n v="299.98"/>
    <n v="0.31"/>
    <n v="1"/>
    <x v="11"/>
    <n v="287.98"/>
    <n v="85.767250000000004"/>
    <s v="North Africa"/>
    <s v="Grand Casablanca"/>
    <s v="COMPLETE"/>
    <s v="957.0"/>
    <s v="43.0"/>
    <s v="Diamondback Women's Serene Classic Comfort Bi"/>
    <n v="299.98"/>
    <s v="2016-08-04 00:00:00+01:00"/>
    <x v="0"/>
    <n v="1"/>
    <n v="1"/>
  </r>
  <r>
    <s v="DEBIT"/>
    <n v="115.65787"/>
    <n v="319.98"/>
    <s v="9.0"/>
    <s v="Cardio Equipment"/>
    <s v="Caguas"/>
    <s v="Puerto Rico"/>
    <s v="8590.589"/>
    <x v="1"/>
    <s v="PR"/>
    <s v="725.0"/>
    <s v="3.0"/>
    <s v="Footwear"/>
    <n v="18.256124"/>
    <n v="-66.370570000000001"/>
    <s v="Pacific Asia"/>
    <s v="Logan"/>
    <s v="China"/>
    <s v="8642.653"/>
    <s v="2016-04-24 00:00:00+01:00"/>
    <s v="29139.979"/>
    <s v="191.0"/>
    <n v="64"/>
    <n v="0.17673433999999999"/>
    <s v="72081.73"/>
    <n v="99.99"/>
    <n v="0.35"/>
    <n v="4"/>
    <x v="41"/>
    <n v="327.17779999999999"/>
    <n v="123.17409499999999"/>
    <s v="Eastern Asia"/>
    <s v="Shandong"/>
    <s v="COMPLETE"/>
    <s v="191.0"/>
    <s v="9.0"/>
    <s v="Nike Men's Free 5.0+ Running Shoe"/>
    <n v="99.99"/>
    <s v="2016-02-29 00:00:00+00:00"/>
    <x v="2"/>
    <n v="1"/>
    <n v="1"/>
  </r>
  <r>
    <s v="TRANSFER"/>
    <n v="12.262881999999999"/>
    <n v="117.57783999999999"/>
    <s v="17.0"/>
    <s v="Cleats"/>
    <s v="Medford"/>
    <s v="EE. UU."/>
    <s v="8138.8105"/>
    <x v="0"/>
    <s v="CA"/>
    <s v="91709.35"/>
    <s v="4.0"/>
    <s v="Apparel"/>
    <n v="36.258395999999998"/>
    <n v="-118.50564"/>
    <s v="Pacific Asia"/>
    <s v="Kota Kinabalu"/>
    <s v="India"/>
    <s v="8294.878"/>
    <s v="2016-06-03 00:00:00+01:00"/>
    <s v="20901.707"/>
    <s v="365.0"/>
    <n v="2"/>
    <n v="0.01"/>
    <s v="51987.53"/>
    <n v="59.99"/>
    <n v="0.12382243"/>
    <n v="2"/>
    <x v="3"/>
    <n v="116.99"/>
    <n v="12.216001"/>
    <s v="South Asia"/>
    <s v="Bihar"/>
    <s v="PROCESSING"/>
    <s v="365.0"/>
    <s v="17.0"/>
    <s v="Perfect Fitness Perfect Rip Deck"/>
    <n v="59.99"/>
    <s v="2015-10-14 00:00:00+01:00"/>
    <x v="2"/>
    <n v="1"/>
    <n v="1"/>
  </r>
  <r>
    <s v="DEBIT"/>
    <n v="24.752365000000001"/>
    <n v="217.35796999999999"/>
    <s v="17.0"/>
    <s v="Cleats"/>
    <s v="Caguas"/>
    <s v="Puerto Rico"/>
    <s v="11249.276"/>
    <x v="0"/>
    <s v="PR"/>
    <s v="725.0"/>
    <s v="4.0"/>
    <s v="Apparel"/>
    <n v="18.276240999999999"/>
    <n v="-66.370519999999999"/>
    <s v="Pacific Asia"/>
    <s v="Newcastle"/>
    <s v="Australia"/>
    <s v="11270.463"/>
    <s v="2015-10-21 00:00:00+01:00"/>
    <s v="18946.893"/>
    <s v="365.0"/>
    <n v="79.989999999999995"/>
    <n v="0.25"/>
    <s v="46577.41"/>
    <n v="59.99"/>
    <n v="0.1"/>
    <n v="5"/>
    <x v="8"/>
    <n v="224.96681000000001"/>
    <n v="22.328627000000001"/>
    <s v="Oceania"/>
    <s v="New South Wales"/>
    <s v="ON_HOLD"/>
    <s v="365.0"/>
    <s v="17.0"/>
    <s v="Perfect Fitness Perfect Rip Deck"/>
    <n v="59.99"/>
    <s v="2015-01-08 00:00:00+00:00"/>
    <x v="0"/>
    <n v="0"/>
    <n v="0"/>
  </r>
  <r>
    <s v="DEBIT"/>
    <n v="62.784176000000002"/>
    <n v="189.99"/>
    <s v="48.0"/>
    <s v="Water Sports"/>
    <s v="Chesapeake"/>
    <s v="EE. UU."/>
    <s v="6322.841"/>
    <x v="1"/>
    <s v="CA"/>
    <s v="95159.86"/>
    <s v="7.0"/>
    <s v="Fan Shop"/>
    <n v="38.698864"/>
    <n v="-121.96928"/>
    <s v="LATAM"/>
    <s v="Santiago de los Caballeros"/>
    <s v="Dominican Republic"/>
    <s v="6335.108"/>
    <s v="2015-06-29 00:00:00+01:00"/>
    <s v="7290.3506"/>
    <s v="1073.0"/>
    <n v="4.5420933000000003"/>
    <n v="0.02"/>
    <s v="19134.754"/>
    <n v="199.99"/>
    <n v="0.34"/>
    <n v="1"/>
    <x v="1"/>
    <n v="195.8459"/>
    <n v="65.470920000000007"/>
    <s v="Caribbean"/>
    <s v="Santiago de Chile"/>
    <s v="COMPLETE"/>
    <s v="1073.0"/>
    <s v="48.0"/>
    <s v="Pelican Sunstream 100 Kayak"/>
    <n v="199.99"/>
    <s v="2015-07-11 00:00:00+01:00"/>
    <x v="0"/>
    <n v="1"/>
    <n v="1"/>
  </r>
  <r>
    <s v="PAYMENT"/>
    <n v="75.514150000000001"/>
    <n v="199.92"/>
    <s v="48.0"/>
    <s v="Water Sports"/>
    <s v="San Antonio"/>
    <s v="EE. UU."/>
    <s v="7863.763"/>
    <x v="2"/>
    <s v="PA"/>
    <s v="20775.863"/>
    <s v="7.0"/>
    <s v="Fan Shop"/>
    <n v="39.271614"/>
    <n v="-76.119900000000001"/>
    <s v="LATAM"/>
    <s v="Santiago de los Caballeros"/>
    <s v="Dominican Republic"/>
    <s v="7702.0273"/>
    <s v="2015-05-09 00:00:00+01:00"/>
    <s v="7786.0786"/>
    <s v="1073.0"/>
    <n v="0"/>
    <n v="0"/>
    <s v="19763.512"/>
    <n v="199.99"/>
    <n v="0.36"/>
    <n v="1"/>
    <x v="1"/>
    <n v="199.99927"/>
    <n v="74.627679999999998"/>
    <s v="Caribbean"/>
    <s v="Santiago de Chile"/>
    <s v="PENDING_PAYMENT"/>
    <s v="1073.0"/>
    <s v="48.0"/>
    <s v="Pelican Sunstream 100 Kayak"/>
    <n v="199.99"/>
    <s v="2015-04-30 00:00:00+01:00"/>
    <x v="1"/>
    <n v="1"/>
    <n v="1"/>
  </r>
  <r>
    <s v="DEBIT"/>
    <n v="-248.23929000000001"/>
    <n v="335.97591999999997"/>
    <s v="45.0"/>
    <s v="Fishing"/>
    <s v="East Lansing"/>
    <s v="EE. UU."/>
    <s v="691.2242"/>
    <x v="0"/>
    <s v="CA"/>
    <s v="93033.305"/>
    <s v="7.0"/>
    <s v="Fan Shop"/>
    <n v="33.942565999999999"/>
    <n v="-117.33302999999999"/>
    <s v="Pacific Asia"/>
    <s v="Breda"/>
    <s v="China"/>
    <s v="680.9628"/>
    <s v="2016-03-28 00:00:00+01:00"/>
    <s v="27968.602"/>
    <s v="1004.0"/>
    <n v="54"/>
    <n v="0.15"/>
    <s v="69562.89"/>
    <n v="399.98"/>
    <n v="-0.8"/>
    <n v="1"/>
    <x v="7"/>
    <n v="335.98"/>
    <n v="-206.36574999999999"/>
    <s v="Eastern Asia"/>
    <s v="Heilongjiang"/>
    <s v="COMPLETE"/>
    <s v="1004.0"/>
    <s v="45.0"/>
    <s v="Field &amp; Stream Sportsman 16 Gun Fire Safe"/>
    <n v="399.98"/>
    <s v="2016-05-22 00:00:00+01:00"/>
    <x v="0"/>
    <n v="0"/>
    <n v="0"/>
  </r>
  <r>
    <s v="DEBIT"/>
    <n v="49.339700000000001"/>
    <n v="167.99"/>
    <s v="48.0"/>
    <s v="Water Sports"/>
    <s v="Victorville"/>
    <s v="EE. UU."/>
    <s v="6958.3438"/>
    <x v="1"/>
    <s v="TN"/>
    <s v="29758.242"/>
    <s v="7.0"/>
    <s v="Fan Shop"/>
    <n v="33.999775"/>
    <n v="-82.12079"/>
    <s v="USCA"/>
    <s v="New York City"/>
    <s v="United States"/>
    <s v="6849.846"/>
    <s v="2016-04-18 00:00:00+01:00"/>
    <s v="35368.523"/>
    <s v="1073.0"/>
    <n v="40.759663000000003"/>
    <n v="0.18"/>
    <s v="87520.51"/>
    <n v="199.99"/>
    <n v="0.31"/>
    <n v="1"/>
    <x v="1"/>
    <n v="163.93661"/>
    <n v="49.365017000000002"/>
    <s v="East of USA"/>
    <s v="New York"/>
    <s v="COMPLETE"/>
    <s v="1073.0"/>
    <s v="48.0"/>
    <s v="Pelican Sunstream 100 Kayak"/>
    <n v="199.99"/>
    <s v="2016-05-08 00:00:00+01:00"/>
    <x v="0"/>
    <n v="1"/>
    <n v="1"/>
  </r>
  <r>
    <s v="DEBIT"/>
    <n v="3.3297017000000002"/>
    <n v="116.99"/>
    <s v="17.0"/>
    <s v="Cleats"/>
    <s v="Chicago"/>
    <s v="EE. UU."/>
    <s v="6770.9263"/>
    <x v="0"/>
    <s v="NY"/>
    <s v="10670.1875"/>
    <s v="4.0"/>
    <s v="Apparel"/>
    <n v="40.746810000000004"/>
    <n v="-73.932749999999999"/>
    <s v="LATAM"/>
    <s v="Naples"/>
    <s v="Brazil"/>
    <s v="6726.3257"/>
    <s v="2017-06-02 00:00:00+01:00"/>
    <s v="59652.04"/>
    <s v="365.0"/>
    <n v="1.6"/>
    <n v="0.01"/>
    <s v="149301.02"/>
    <n v="59.99"/>
    <n v="0.03"/>
    <n v="2"/>
    <x v="3"/>
    <n v="114.59023000000001"/>
    <n v="5.6475160000000004"/>
    <s v="South America"/>
    <s v="Rio Grande do Sul"/>
    <s v="COMPLETE"/>
    <s v="365.0"/>
    <s v="17.0"/>
    <s v="Perfect Fitness Perfect Rip Deck"/>
    <n v="59.99"/>
    <s v="2017-06-09 00:00:00+01:00"/>
    <x v="1"/>
    <n v="1"/>
    <n v="1"/>
  </r>
  <r>
    <s v="CASH"/>
    <n v="41.782702999999998"/>
    <n v="122.84"/>
    <s v="18.0"/>
    <s v="Men's Footwear"/>
    <s v="Norfolk"/>
    <s v="Puerto Rico"/>
    <s v="3078.6848"/>
    <x v="1"/>
    <s v="PR"/>
    <s v="11203.988"/>
    <s v="4.0"/>
    <s v="Apparel"/>
    <n v="18.109490000000001"/>
    <n v="-66.370509999999996"/>
    <s v="Pacific Asia"/>
    <s v="Auckland"/>
    <s v="New Zealand"/>
    <s v="3290.7532"/>
    <s v="2016-04-16 00:00:00+01:00"/>
    <s v="29534.633"/>
    <s v="403.0"/>
    <n v="11.7"/>
    <n v="7.0000000000000007E-2"/>
    <s v="76748.22"/>
    <n v="129.99"/>
    <n v="0.35"/>
    <n v="1"/>
    <x v="4"/>
    <n v="120.89"/>
    <n v="43.200060000000001"/>
    <s v="Oceania"/>
    <s v="Auckland"/>
    <s v="CLOSED"/>
    <s v="403.0"/>
    <s v="18.0"/>
    <s v="Nike Men's CJ Elite 2 TD Football Cleat"/>
    <n v="129.99"/>
    <s v="2016-03-29 00:00:00+01:00"/>
    <x v="0"/>
    <n v="1"/>
    <n v="1"/>
  </r>
  <r>
    <s v="CASH"/>
    <n v="-132.80408"/>
    <n v="199.99"/>
    <s v="24.0"/>
    <s v="Women's Apparel"/>
    <s v="Caguas"/>
    <s v="Puerto Rico"/>
    <s v="10300.702"/>
    <x v="1"/>
    <s v="PR"/>
    <s v="725.0"/>
    <s v="5.0"/>
    <s v="Golf"/>
    <n v="18.280317"/>
    <n v="-66.370530000000002"/>
    <s v="Pacific Asia"/>
    <s v="Hialeah"/>
    <s v="India"/>
    <s v="10618.168"/>
    <s v="2015-11-12 00:00:00+00:00"/>
    <s v="24194.441"/>
    <s v="502.0"/>
    <n v="0"/>
    <n v="0"/>
    <s v="60058.656"/>
    <n v="50"/>
    <n v="-0.67772220000000005"/>
    <n v="4"/>
    <x v="33"/>
    <n v="197.99"/>
    <n v="-124.49131"/>
    <s v="South Asia"/>
    <s v="Gujarat"/>
    <s v="CLOSED"/>
    <s v="502.0"/>
    <s v="24.0"/>
    <s v="Nike Men's Dri-FIT Victory Golf Polo"/>
    <n v="50"/>
    <s v="2015-11-30 00:00:00+00:00"/>
    <x v="2"/>
    <n v="1"/>
    <n v="1"/>
  </r>
  <r>
    <s v="TRANSFER"/>
    <n v="-38.54083"/>
    <n v="106.59"/>
    <s v="18.0"/>
    <s v="Men's Footwear"/>
    <s v="Opelousas"/>
    <s v="EE. UU."/>
    <s v="3876.3447"/>
    <x v="0"/>
    <s v="FL"/>
    <s v="33011.562"/>
    <s v="4.0"/>
    <s v="Apparel"/>
    <n v="32.190840000000001"/>
    <n v="-80.222970000000004"/>
    <s v="USCA"/>
    <s v="Detroit"/>
    <s v="United States"/>
    <s v="3805.8286"/>
    <s v="2016-06-09 00:00:00+01:00"/>
    <s v="39767.41"/>
    <s v="403.0"/>
    <n v="20"/>
    <n v="0.17"/>
    <s v="97925.234"/>
    <n v="129.99"/>
    <n v="-0.59845870000000001"/>
    <n v="1"/>
    <x v="4"/>
    <n v="106.59"/>
    <n v="-66.734534999999994"/>
    <s v="US Center "/>
    <s v="Michigan"/>
    <s v="PROCESSING"/>
    <s v="403.0"/>
    <s v="18.0"/>
    <s v="Nike Men's CJ Elite 2 TD Football Cleat"/>
    <n v="129.99"/>
    <s v="2016-09-06 00:00:00+01:00"/>
    <x v="0"/>
    <n v="1"/>
    <n v="1"/>
  </r>
  <r>
    <s v="DEBIT"/>
    <n v="32.760899999999999"/>
    <n v="123.49"/>
    <s v="18.0"/>
    <s v="Men's Footwear"/>
    <s v="Hanover"/>
    <s v="EE. UU."/>
    <s v="822.9389"/>
    <x v="2"/>
    <s v="TX"/>
    <s v="78227.67"/>
    <s v="4.0"/>
    <s v="Apparel"/>
    <n v="32.714252000000002"/>
    <n v="-96.833650000000006"/>
    <s v="Pacific Asia"/>
    <s v="Adelaide"/>
    <s v="Australia"/>
    <s v="868.1286"/>
    <s v="2016-02-29 00:00:00+00:00"/>
    <s v="30155.357"/>
    <s v="403.0"/>
    <n v="8.2848410000000001"/>
    <n v="0.06"/>
    <s v="77092.82"/>
    <n v="129.99"/>
    <n v="0.26"/>
    <n v="1"/>
    <x v="4"/>
    <n v="120.89"/>
    <n v="33.620669999999997"/>
    <s v="Oceania"/>
    <s v="South Australia"/>
    <s v="COMPLETE"/>
    <s v="403.0"/>
    <s v="18.0"/>
    <s v="Nike Men's CJ Elite 2 TD Football Cleat"/>
    <n v="129.99"/>
    <s v="2016-04-03 00:00:00+01:00"/>
    <x v="1"/>
    <n v="1"/>
    <n v="1"/>
  </r>
  <r>
    <s v="TRANSFER"/>
    <n v="39.613503000000001"/>
    <n v="119.98"/>
    <s v="17.0"/>
    <s v="Cleats"/>
    <s v="Caguas"/>
    <s v="Puerto Rico"/>
    <s v="5446.3325"/>
    <x v="1"/>
    <s v="PR"/>
    <s v="725.0"/>
    <s v="4.0"/>
    <s v="Apparel"/>
    <n v="18.260995999999999"/>
    <n v="-66.370514"/>
    <s v="Pacific Asia"/>
    <s v="Brisbane"/>
    <s v="Australia"/>
    <s v="5635.08"/>
    <s v="2015-05-10 00:00:00+01:00"/>
    <s v="20603.32"/>
    <s v="365.0"/>
    <n v="1.5"/>
    <n v="0.01"/>
    <s v="50941.312"/>
    <n v="59.99"/>
    <n v="0.33"/>
    <n v="2"/>
    <x v="944"/>
    <n v="119.973854"/>
    <n v="41.684677000000001"/>
    <s v="Oceania"/>
    <s v="Queensland"/>
    <s v="PROCESSING"/>
    <s v="365.0"/>
    <s v="17.0"/>
    <s v="Perfect Fitness Perfect Rip Deck"/>
    <n v="59.99"/>
    <s v="2015-06-02 00:00:00+01:00"/>
    <x v="0"/>
    <n v="-1"/>
    <n v="0"/>
  </r>
  <r>
    <s v="PAYMENT"/>
    <n v="113.44475"/>
    <n v="274.37848000000002"/>
    <s v="17.0"/>
    <s v="Cleats"/>
    <s v="Phoenix"/>
    <s v="EE. UU."/>
    <s v="8619.337"/>
    <x v="0"/>
    <s v="LA"/>
    <s v="89113.25"/>
    <s v="4.0"/>
    <s v="Apparel"/>
    <n v="33.873202999999997"/>
    <n v="-113.76918999999999"/>
    <s v="Pacific Asia"/>
    <s v="Montevideo"/>
    <s v="Indonesia"/>
    <s v="8632.413"/>
    <s v="2016-07-27 00:00:00+01:00"/>
    <s v="29084.354"/>
    <s v="365.0"/>
    <n v="18"/>
    <n v="0.06"/>
    <s v="74390.58"/>
    <n v="59.99"/>
    <n v="0.41"/>
    <n v="5"/>
    <x v="8"/>
    <n v="278.96005000000002"/>
    <n v="105.635704"/>
    <s v="Southeast Asia"/>
    <s v="Jakarta"/>
    <s v="PENDING_PAYMENT"/>
    <s v="365.0"/>
    <s v="17.0"/>
    <s v="Perfect Fitness Perfect Rip Deck"/>
    <n v="59.99"/>
    <s v="2016-12-19 00:00:00+00:00"/>
    <x v="0"/>
    <n v="1"/>
    <n v="1"/>
  </r>
  <r>
    <s v="PAYMENT"/>
    <n v="23.331568000000001"/>
    <n v="188.99"/>
    <s v="48.0"/>
    <s v="Water Sports"/>
    <s v="Marietta"/>
    <s v="EE. UU."/>
    <s v="108.9186"/>
    <x v="1"/>
    <s v="MN"/>
    <s v="92642.52"/>
    <s v="7.0"/>
    <s v="Fan Shop"/>
    <n v="45.046805999999997"/>
    <n v="-27.961424000000001"/>
    <s v="USCA"/>
    <s v="Stralsund"/>
    <s v="United States"/>
    <s v="107.04514"/>
    <s v="2016-11-24 00:00:00+00:00"/>
    <s v="36351.52"/>
    <s v="1073.0"/>
    <n v="16.5"/>
    <n v="7.0000000000000007E-2"/>
    <s v="96102.93"/>
    <n v="199.99"/>
    <n v="0.16"/>
    <n v="1"/>
    <x v="1"/>
    <n v="189.99"/>
    <n v="25.907537000000001"/>
    <s v="East of USA"/>
    <s v="Massachusetts"/>
    <s v="PENDING_PAYMENT"/>
    <s v="1073.0"/>
    <s v="48.0"/>
    <s v="Pelican Sunstream 100 Kayak"/>
    <n v="199.99"/>
    <s v="2016-07-05 00:00:00+01:00"/>
    <x v="1"/>
    <n v="1"/>
    <n v="1"/>
  </r>
  <r>
    <s v="DEBIT"/>
    <n v="43.001705000000001"/>
    <n v="146.97935000000001"/>
    <s v="29.0"/>
    <s v="Shop By Sport"/>
    <s v="West Chester"/>
    <s v="EE. UU."/>
    <s v="4759.4927"/>
    <x v="0"/>
    <s v="CA"/>
    <s v="94829.01"/>
    <s v="5.0"/>
    <s v="Golf"/>
    <n v="37.530200000000001"/>
    <n v="-121.38038"/>
    <s v="Pacific Asia"/>
    <s v="Istanbul"/>
    <s v="Turkey"/>
    <s v="4758.6597"/>
    <s v="2016-06-16 00:00:00+01:00"/>
    <s v="42514.023"/>
    <s v="627.0"/>
    <n v="22.1"/>
    <n v="0.13"/>
    <s v="101675.34"/>
    <n v="39.99"/>
    <n v="0.3"/>
    <n v="4"/>
    <x v="6"/>
    <n v="135.7595"/>
    <n v="45.4955"/>
    <s v="West Asia"/>
    <s v="Istanbul"/>
    <s v="COMPLETE"/>
    <s v="627.0"/>
    <s v="29.0"/>
    <s v="Under Armour Girls' Toddler Spine Surge Runni"/>
    <n v="39.99"/>
    <s v="2016-04-20 00:00:00+01:00"/>
    <x v="0"/>
    <n v="-1"/>
    <n v="0"/>
  </r>
  <r>
    <s v="TRANSFER"/>
    <n v="51.955069999999999"/>
    <n v="171.69749999999999"/>
    <s v="46.0"/>
    <s v="Indoor/Outdoor Games"/>
    <s v="Lynn"/>
    <s v="EE. UU."/>
    <s v="10943.338"/>
    <x v="0"/>
    <s v="TX"/>
    <s v="78223.61"/>
    <s v="7.0"/>
    <s v="Fan Shop"/>
    <n v="26.194958"/>
    <n v="-97.331879999999998"/>
    <s v="Europe"/>
    <s v="Wadi as Sir"/>
    <s v="France"/>
    <s v="11086.0"/>
    <s v="2017-06-01 00:00:00+01:00"/>
    <s v="65473.668"/>
    <s v="1014.0"/>
    <n v="18"/>
    <n v="0.09"/>
    <s v="165275.1"/>
    <n v="49.98"/>
    <n v="0.28999999999999998"/>
    <n v="4"/>
    <x v="945"/>
    <n v="175.98065"/>
    <n v="52.562739999999998"/>
    <s v="Western Europe"/>
    <s v="Guangdong"/>
    <s v="PENDING"/>
    <s v="1014.0"/>
    <s v="46.0"/>
    <s v="O'Brien Men's Neoprene Life Vest"/>
    <n v="49.98"/>
    <s v="2017-07-19 00:00:00+01:00"/>
    <x v="0"/>
    <n v="1"/>
    <n v="1"/>
  </r>
  <r>
    <s v="TRANSFER"/>
    <n v="83.096755999999999"/>
    <n v="299.11475000000002"/>
    <s v="43.0"/>
    <s v="Camping &amp; Hiking"/>
    <s v="Caguas"/>
    <s v="Puerto Rico"/>
    <s v="5711.147"/>
    <x v="0"/>
    <s v="PR"/>
    <s v="725.0"/>
    <s v="7.0"/>
    <s v="Fan Shop"/>
    <n v="18.262089"/>
    <n v="-66.370570000000001"/>
    <s v="LATAM"/>
    <s v="San Pedro de Macoris"/>
    <s v="Dominican Republic"/>
    <s v="5766.17"/>
    <s v="2017-04-14 00:00:00+01:00"/>
    <s v="57440.633"/>
    <s v="957.0"/>
    <n v="3"/>
    <n v="0.01"/>
    <s v="148038.05"/>
    <n v="299.98"/>
    <n v="0.28000000000000003"/>
    <n v="1"/>
    <x v="11"/>
    <n v="299.97842000000003"/>
    <n v="86.981155000000001"/>
    <s v="Caribbean"/>
    <s v="San Pedro de Macoris"/>
    <s v="PENDING"/>
    <s v="957.0"/>
    <s v="43.0"/>
    <s v="Diamondback Women's Serene Classic Comfort Bi"/>
    <n v="299.98"/>
    <s v="2017-06-04 00:00:00+01:00"/>
    <x v="0"/>
    <n v="1"/>
    <n v="1"/>
  </r>
  <r>
    <s v="TRANSFER"/>
    <n v="42.684154999999997"/>
    <n v="98.032660000000007"/>
    <s v="18.0"/>
    <s v="Men's Footwear"/>
    <s v="South Richmond Hill"/>
    <s v="EE. UU."/>
    <s v="8222.966"/>
    <x v="1"/>
    <s v="GA"/>
    <s v="73960.77"/>
    <s v="4.0"/>
    <s v="Apparel"/>
    <n v="30.527370000000001"/>
    <n v="-95.841155999999998"/>
    <s v="LATAM"/>
    <s v="Puebla"/>
    <s v="Mexico"/>
    <s v="8154.993"/>
    <s v="2015-09-16 00:00:00+01:00"/>
    <s v="3269.9414"/>
    <s v="403.0"/>
    <n v="30"/>
    <n v="0.25"/>
    <s v="7903.6987"/>
    <n v="129.99"/>
    <n v="0.45"/>
    <n v="1"/>
    <x v="4"/>
    <n v="97.215149999999994"/>
    <n v="43.234139999999996"/>
    <s v="Central America"/>
    <s v="Sancti Spiritus"/>
    <s v="PROCESSING"/>
    <s v="403.0"/>
    <s v="18.0"/>
    <s v="Nike Men's CJ Elite 2 TD Football Cleat"/>
    <n v="129.99"/>
    <s v="2015-05-31 00:00:00+01:00"/>
    <x v="0"/>
    <n v="-1"/>
    <n v="0"/>
  </r>
  <r>
    <s v="CASH"/>
    <n v="-72.287149999999997"/>
    <n v="197.98223999999999"/>
    <s v="48.0"/>
    <s v="Water Sports"/>
    <s v="Colorado Springs"/>
    <s v="EE. UU."/>
    <s v="8991.864"/>
    <x v="0"/>
    <s v="OR"/>
    <s v="97312.44"/>
    <s v="7.0"/>
    <s v="Fan Shop"/>
    <n v="43.782924999999999"/>
    <n v="-122.20541"/>
    <s v="LATAM"/>
    <s v="Guantanamo"/>
    <s v="Cuba"/>
    <s v="9058.003"/>
    <s v="2017-03-09 00:00:00+00:00"/>
    <s v="56509.773"/>
    <s v="1073.0"/>
    <n v="7.15"/>
    <n v="0.04"/>
    <s v="143464.45"/>
    <n v="199.99"/>
    <n v="-0.60339549999999997"/>
    <n v="1"/>
    <x v="1"/>
    <n v="191.97197"/>
    <n v="-73.746179999999995"/>
    <s v="Caribbean"/>
    <s v="Guantanamo"/>
    <s v="CLOSED"/>
    <s v="1073.0"/>
    <s v="48.0"/>
    <s v="Pelican Sunstream 100 Kayak"/>
    <n v="199.99"/>
    <s v="2017-04-16 00:00:00+01:00"/>
    <x v="0"/>
    <n v="-1"/>
    <n v="0"/>
  </r>
  <r>
    <s v="PAYMENT"/>
    <n v="67.396240000000006"/>
    <n v="167.37"/>
    <s v="24.0"/>
    <s v="Women's Apparel"/>
    <s v="Caguas"/>
    <s v="Puerto Rico"/>
    <s v="2120.4373"/>
    <x v="2"/>
    <s v="PR"/>
    <s v="725.0"/>
    <s v="5.0"/>
    <s v="Golf"/>
    <n v="18.277756"/>
    <n v="-66.370530000000002"/>
    <s v="LATAM"/>
    <s v="Lincoln"/>
    <s v="Chile"/>
    <s v="2278.227"/>
    <s v="2015-04-14 00:00:00+01:00"/>
    <s v="6431.966"/>
    <s v="502.0"/>
    <n v="22.1"/>
    <n v="0.12"/>
    <s v="17273.191"/>
    <n v="50"/>
    <n v="0.44"/>
    <n v="4"/>
    <x v="1"/>
    <n v="173.9804"/>
    <n v="68.141869999999997"/>
    <s v="South America"/>
    <s v="Colon"/>
    <s v="PAYMENT_REVIEW"/>
    <s v="502.0"/>
    <s v="24.0"/>
    <s v="Nike Men's Dri-FIT Victory Golf Polo"/>
    <n v="50"/>
    <s v="2015-05-14 00:00:00+01:00"/>
    <x v="2"/>
    <n v="1"/>
    <n v="1"/>
  </r>
  <r>
    <s v="TRANSFER"/>
    <n v="14.61567"/>
    <n v="45.491230000000002"/>
    <s v="24.0"/>
    <s v="Women's Apparel"/>
    <s v="Caguas"/>
    <s v="Puerto Rico"/>
    <s v="11528.926"/>
    <x v="0"/>
    <s v="PR"/>
    <s v="725.0"/>
    <s v="5.0"/>
    <s v="Golf"/>
    <n v="18.205303000000001"/>
    <n v="-66.370540000000005"/>
    <s v="Europe"/>
    <s v="San Ignacio"/>
    <s v="Russia"/>
    <s v="11536.913"/>
    <s v="2016-10-12 00:00:00+01:00"/>
    <s v="49588.457"/>
    <s v="502.0"/>
    <n v="3.9323564000000002"/>
    <n v="6.5032244000000003E-2"/>
    <s v="123382.44"/>
    <n v="50"/>
    <n v="0.33"/>
    <n v="1"/>
    <x v="19"/>
    <n v="47.160175000000002"/>
    <n v="16.770458000000001"/>
    <s v="Eastern Europe"/>
    <s v="Santa Cruz"/>
    <s v="PENDING"/>
    <s v="502.0"/>
    <s v="24.0"/>
    <s v="Nike Men's Dri-FIT Victory Golf Polo"/>
    <n v="50"/>
    <s v="2017-02-03 00:00:00+00:00"/>
    <x v="0"/>
    <n v="-1"/>
    <n v="0"/>
  </r>
  <r>
    <s v="TRANSFER"/>
    <n v="-84.093779999999995"/>
    <n v="211.63887"/>
    <s v="63.0"/>
    <s v="Consumer Electronics"/>
    <s v="Caguas"/>
    <s v="Puerto Rico"/>
    <s v="12411.506"/>
    <x v="0"/>
    <s v="PR"/>
    <s v="725.0"/>
    <s v="10.0"/>
    <s v="Technology"/>
    <n v="18.247017"/>
    <n v="-66.043580000000006"/>
    <s v="USCA"/>
    <s v="St. Catharines"/>
    <s v="Canada"/>
    <s v="12794.929"/>
    <s v="2017-03-15 00:00:00+00:00"/>
    <s v="63454.973"/>
    <s v="1353.0"/>
    <n v="32.5"/>
    <n v="0.13"/>
    <s v="157039.7"/>
    <n v="240.50803999999999"/>
    <n v="-0.25"/>
    <n v="1"/>
    <x v="38"/>
    <n v="219.97380000000001"/>
    <n v="-124.52862"/>
    <s v="Canada"/>
    <s v="Ontario"/>
    <s v="PROCESSING"/>
    <s v="1351.0104"/>
    <s v="62.0"/>
    <s v="Industrial consumer electronics"/>
    <n v="299.98"/>
    <s v="2016-11-08 00:00:00+00:00"/>
    <x v="2"/>
    <n v="1"/>
    <n v="1"/>
  </r>
  <r>
    <s v="CASH"/>
    <n v="38.958060000000003"/>
    <n v="123.49"/>
    <s v="32.313877"/>
    <s v="Men's Golf Clubs"/>
    <s v="Harvey"/>
    <s v="EE. UU."/>
    <s v="6841.9155"/>
    <x v="2"/>
    <s v="MO"/>
    <s v="43185.0"/>
    <s v="6.0"/>
    <s v="Outdoors"/>
    <n v="38.984515999999999"/>
    <n v="-83.176460000000006"/>
    <s v="LATAM"/>
    <s v="Puerto Padre"/>
    <s v="Peru"/>
    <s v="6840.0444"/>
    <s v="2017-05-29 00:00:00+01:00"/>
    <s v="59202.3"/>
    <s v="627.0"/>
    <n v="2.4"/>
    <n v="0.01"/>
    <s v="148950.31"/>
    <n v="129.99"/>
    <n v="0.33"/>
    <n v="1"/>
    <x v="4"/>
    <n v="124.60355"/>
    <n v="42.184814000000003"/>
    <s v="South America"/>
    <s v="Virginia"/>
    <s v="CLOSED"/>
    <s v="631.2355"/>
    <s v="29.0"/>
    <s v="Merrell Women's Grassbow Sport Waterproof Hik"/>
    <n v="129.99"/>
    <s v="2017-05-08 00:00:00+01:00"/>
    <x v="0"/>
    <n v="-1"/>
    <n v="0"/>
  </r>
  <r>
    <s v="DEBIT"/>
    <n v="89.282259999999994"/>
    <n v="296.98"/>
    <s v="17.0"/>
    <s v="Cleats"/>
    <s v="Wichita"/>
    <s v="EE. UU."/>
    <s v="4154.711"/>
    <x v="0"/>
    <s v="MI"/>
    <s v="48092.273"/>
    <s v="4.0"/>
    <s v="Apparel"/>
    <n v="42.693404999999998"/>
    <n v="-86.02713"/>
    <s v="LATAM"/>
    <s v="Naples"/>
    <s v="Brazil"/>
    <s v="3973.2424"/>
    <s v="2015-01-11 00:00:00+00:00"/>
    <s v="1164.8508"/>
    <s v="365.0"/>
    <n v="0"/>
    <n v="0"/>
    <s v="2785.2666"/>
    <n v="59.99"/>
    <n v="0.28999999999999998"/>
    <n v="5"/>
    <x v="8"/>
    <n v="296.58676000000003"/>
    <n v="88.873054999999994"/>
    <s v="South America"/>
    <s v="Rio Grande do Sul"/>
    <s v="COMPLETE"/>
    <s v="365.0"/>
    <s v="17.0"/>
    <s v="Perfect Fitness Perfect Rip Deck"/>
    <n v="59.99"/>
    <s v="2015-01-22 00:00:00+00:00"/>
    <x v="1"/>
    <n v="1"/>
    <n v="1"/>
  </r>
  <r>
    <s v="DEBIT"/>
    <n v="129.32722000000001"/>
    <n v="290.95"/>
    <s v="43.0"/>
    <s v="Camping &amp; Hiking"/>
    <s v="Morrisville"/>
    <s v="EE. UU."/>
    <s v="9337.416"/>
    <x v="0"/>
    <s v="OR"/>
    <s v="97320.734"/>
    <s v="7.0"/>
    <s v="Fan Shop"/>
    <n v="45.490645999999998"/>
    <n v="-122.70761"/>
    <s v="Pacific Asia"/>
    <s v="Wollongong"/>
    <s v="Australia"/>
    <s v="9438.847"/>
    <s v="2015-11-05 00:00:00+00:00"/>
    <s v="20061.719"/>
    <s v="957.0"/>
    <n v="5.4"/>
    <n v="0.01"/>
    <s v="49319.887"/>
    <n v="299.98"/>
    <n v="0.47"/>
    <n v="1"/>
    <x v="11"/>
    <n v="292.00864000000001"/>
    <n v="133.74562"/>
    <s v="Oceania"/>
    <s v="New South Wales"/>
    <s v="COMPLETE"/>
    <s v="957.0"/>
    <s v="43.0"/>
    <s v="Diamondback Women's Serene Classic Comfort Bi"/>
    <n v="299.98"/>
    <s v="2015-01-05 00:00:00+00:00"/>
    <x v="2"/>
    <n v="1"/>
    <n v="1"/>
  </r>
  <r>
    <s v="PAYMENT"/>
    <n v="28.364998"/>
    <n v="107.89"/>
    <s v="17.0"/>
    <s v="Cleats"/>
    <s v="Baltimore"/>
    <s v="EE. UU."/>
    <s v="10713.264"/>
    <x v="2"/>
    <s v="IL"/>
    <s v="55104.703"/>
    <s v="4.0"/>
    <s v="Apparel"/>
    <n v="40.692889999999998"/>
    <n v="-90.141800000000003"/>
    <s v="Europe"/>
    <s v="Redditch"/>
    <s v="Germany"/>
    <s v="10774.785"/>
    <s v="2015-06-25 00:00:00+01:00"/>
    <s v="11741.699"/>
    <s v="365.0"/>
    <n v="12"/>
    <n v="0.12"/>
    <s v="29854.729"/>
    <n v="59.99"/>
    <n v="0.26"/>
    <n v="2"/>
    <x v="4"/>
    <n v="113.09"/>
    <n v="27.012544999999999"/>
    <s v="Western Europe"/>
    <s v="Bavaria"/>
    <s v="PENDING_PAYMENT"/>
    <s v="365.0"/>
    <s v="17.0"/>
    <s v="Perfect Fitness Perfect Rip Deck"/>
    <n v="59.99"/>
    <s v="2015-07-24 00:00:00+01:00"/>
    <x v="1"/>
    <n v="1"/>
    <n v="1"/>
  </r>
  <r>
    <s v="PAYMENT"/>
    <n v="16.244365999999999"/>
    <n v="167.99"/>
    <s v="17.0"/>
    <s v="Cleats"/>
    <s v="Arlington Heights"/>
    <s v="EE. UU."/>
    <s v="3983.838"/>
    <x v="0"/>
    <s v="TX"/>
    <s v="77083.086"/>
    <s v="4.0"/>
    <s v="Apparel"/>
    <n v="33.894108000000003"/>
    <n v="-96.694149999999993"/>
    <s v="USCA"/>
    <s v="Minneapolis"/>
    <s v="United States"/>
    <s v="4074.7512"/>
    <s v="2016-05-04 00:00:00+01:00"/>
    <s v="35053.746"/>
    <s v="365.0"/>
    <n v="7.2"/>
    <n v="0.05"/>
    <s v="90409.21"/>
    <n v="59.99"/>
    <n v="0.13"/>
    <n v="3"/>
    <x v="10"/>
    <n v="173.96095"/>
    <n v="18.392140999999999"/>
    <s v="US Center "/>
    <s v="Minnesota"/>
    <s v="PENDING_PAYMENT"/>
    <s v="365.0"/>
    <s v="17.0"/>
    <s v="Perfect Fitness Perfect Rip Deck"/>
    <n v="59.99"/>
    <s v="2016-07-20 00:00:00+01:00"/>
    <x v="0"/>
    <n v="1"/>
    <n v="1"/>
  </r>
  <r>
    <s v="DEBIT"/>
    <n v="4.8875545999999996"/>
    <n v="49.607677000000002"/>
    <s v="46.0"/>
    <s v="Indoor/Outdoor Games"/>
    <s v="Garden Grove"/>
    <s v="EE. UU."/>
    <s v="9726.789"/>
    <x v="0"/>
    <s v="CA"/>
    <s v="92628.984"/>
    <s v="7.0"/>
    <s v="Fan Shop"/>
    <n v="37.295610000000003"/>
    <n v="-121.82632"/>
    <s v="Pacific Asia"/>
    <s v="Mcallen"/>
    <s v="Indonesia"/>
    <s v="9769.997"/>
    <s v="2016-01-02 00:00:00+00:00"/>
    <s v="24288.725"/>
    <s v="1014.0"/>
    <n v="0.5"/>
    <n v="0.01"/>
    <s v="63391.18"/>
    <n v="49.98"/>
    <n v="0.13"/>
    <n v="1"/>
    <x v="21"/>
    <n v="49.301174000000003"/>
    <n v="7.5747704999999996"/>
    <s v="Southeast Asia"/>
    <s v="Al Asimah"/>
    <s v="COMPLETE"/>
    <s v="1014.0"/>
    <s v="46.0"/>
    <s v="O'Brien Men's Neoprene Life Vest"/>
    <n v="49.98"/>
    <s v="2015-12-15 00:00:00+00:00"/>
    <x v="1"/>
    <n v="1"/>
    <n v="1"/>
  </r>
  <r>
    <s v="DEBIT"/>
    <n v="7.3326187000000003"/>
    <n v="110.49"/>
    <s v="17.0"/>
    <s v="Cleats"/>
    <s v="Winnetka"/>
    <s v="EE. UU."/>
    <s v="4476.826"/>
    <x v="2"/>
    <s v="CA"/>
    <s v="94585.22"/>
    <s v="4.0"/>
    <s v="Apparel"/>
    <n v="38.118186999999999"/>
    <n v="-121.748955"/>
    <s v="Europe"/>
    <s v="The Hague"/>
    <s v="Spain"/>
    <s v="4487.6694"/>
    <s v="2015-08-26 00:00:00+01:00"/>
    <s v="17446.164"/>
    <s v="365.0"/>
    <n v="9.6"/>
    <n v="0.09"/>
    <s v="42582.85"/>
    <n v="59.99"/>
    <n v="0.09"/>
    <n v="2"/>
    <x v="3"/>
    <n v="109.18617999999999"/>
    <n v="8.4191009999999995"/>
    <s v="Southern Europe"/>
    <s v="Balearic Islands"/>
    <s v="COMPLETE"/>
    <s v="365.0"/>
    <s v="17.0"/>
    <s v="Perfect Fitness Perfect Rip Deck"/>
    <n v="59.99"/>
    <s v="2015-11-10 00:00:00+00:00"/>
    <x v="1"/>
    <n v="1"/>
    <n v="1"/>
  </r>
  <r>
    <s v="DEBIT"/>
    <n v="45.700389999999999"/>
    <n v="169.99700999999999"/>
    <s v="46.0"/>
    <s v="Indoor/Outdoor Games"/>
    <s v="Hawthorne"/>
    <s v="EE. UU."/>
    <s v="10541.838"/>
    <x v="1"/>
    <s v="CA"/>
    <s v="91704.555"/>
    <s v="7.0"/>
    <s v="Fan Shop"/>
    <n v="33.746380000000002"/>
    <n v="-117.06442"/>
    <s v="Pacific Asia"/>
    <s v="Lahore"/>
    <s v="Turkey"/>
    <s v="10766.624"/>
    <s v="2016-08-14 00:00:00+01:00"/>
    <s v="41808.9"/>
    <s v="1014.0"/>
    <n v="20"/>
    <n v="0.13"/>
    <s v="102286.52"/>
    <n v="49.98"/>
    <n v="0.26"/>
    <n v="4"/>
    <x v="5"/>
    <n v="175.99"/>
    <n v="45.909829999999999"/>
    <s v="West Asia"/>
    <s v="Minas Gerais"/>
    <s v="PENDING_PAYMENT"/>
    <s v="1014.0"/>
    <s v="46.0"/>
    <s v="O'Brien Men's Neoprene Life Vest"/>
    <n v="49.98"/>
    <s v="2016-06-26 00:00:00+01:00"/>
    <x v="0"/>
    <n v="0"/>
    <n v="0"/>
  </r>
  <r>
    <s v="CASH"/>
    <n v="59.186369999999997"/>
    <n v="197.92830000000001"/>
    <s v="17.0"/>
    <s v="Cleats"/>
    <s v="Ann Arbor"/>
    <s v="EE. UU."/>
    <s v="5467.7476"/>
    <x v="0"/>
    <s v="MI"/>
    <s v="52026.574"/>
    <s v="4.0"/>
    <s v="Apparel"/>
    <n v="42.361725"/>
    <n v="-84.168846000000002"/>
    <s v="Europe"/>
    <s v="Geneva"/>
    <s v="Russia"/>
    <s v="5869.056"/>
    <s v="2016-09-28 00:00:00+01:00"/>
    <s v="45884.055"/>
    <s v="365.0"/>
    <n v="49.980632999999997"/>
    <n v="0.18"/>
    <s v="115098.016"/>
    <n v="59.99"/>
    <n v="0.3"/>
    <n v="4"/>
    <x v="14"/>
    <n v="197.87174999999999"/>
    <n v="61.71358"/>
    <s v="Eastern Europe"/>
    <s v="Gyeongsangnam"/>
    <s v="CLOSED"/>
    <s v="365.0"/>
    <s v="17.0"/>
    <s v="Perfect Fitness Perfect Rip Deck"/>
    <n v="59.99"/>
    <s v="2016-11-09 00:00:00+00:00"/>
    <x v="1"/>
    <n v="1"/>
    <n v="1"/>
  </r>
  <r>
    <s v="DEBIT"/>
    <n v="13.362576499999999"/>
    <n v="111.810455"/>
    <s v="18.0"/>
    <s v="Men's Footwear"/>
    <s v="Escondido"/>
    <s v="EE. UU."/>
    <s v="6594.7383"/>
    <x v="0"/>
    <s v="TX"/>
    <s v="80505.17"/>
    <s v="4.0"/>
    <s v="Apparel"/>
    <n v="30.174374"/>
    <n v="-99.674199999999999"/>
    <s v="Africa"/>
    <s v="Cholet"/>
    <s v="Nigeria"/>
    <s v="6552.5576"/>
    <s v="2016-12-01 00:00:00+00:00"/>
    <s v="48212.727"/>
    <s v="403.0"/>
    <n v="14.997329000000001"/>
    <n v="0.13"/>
    <s v="121990.34"/>
    <n v="129.99"/>
    <n v="0.11"/>
    <n v="1"/>
    <x v="4"/>
    <n v="113.09"/>
    <n v="12.330181"/>
    <s v="West Africa"/>
    <s v="Kashkadar"/>
    <s v="COMPLETE"/>
    <s v="403.0"/>
    <s v="18.0"/>
    <s v="Nike Men's CJ Elite 2 TD Football Cleat"/>
    <n v="129.99"/>
    <s v="2016-11-26 00:00:00+00:00"/>
    <x v="0"/>
    <n v="0"/>
    <n v="0"/>
  </r>
  <r>
    <s v="CASH"/>
    <n v="62.897489999999998"/>
    <n v="242.5"/>
    <s v="9.0"/>
    <s v="Cardio Equipment"/>
    <s v="Caguas"/>
    <s v="Puerto Rico"/>
    <s v="9742.717"/>
    <x v="0"/>
    <s v="PR"/>
    <s v="725.0"/>
    <s v="3.0"/>
    <s v="Footwear"/>
    <n v="18.253830000000001"/>
    <n v="-66.370500000000007"/>
    <s v="LATAM"/>
    <s v="Tegucigalpa"/>
    <s v="Honduras"/>
    <s v="9559.533"/>
    <s v="2017-06-05 00:00:00+01:00"/>
    <s v="61026.59"/>
    <s v="191.0"/>
    <n v="64.279229999999998"/>
    <n v="0.2"/>
    <s v="151710.12"/>
    <n v="99.99"/>
    <n v="0.26"/>
    <n v="3"/>
    <x v="35"/>
    <n v="244.96742"/>
    <n v="63.818717999999997"/>
    <s v="Central America"/>
    <s v="Francisco Morazan"/>
    <s v="CLOSED"/>
    <s v="191.0"/>
    <s v="9.0"/>
    <s v="Nike Men's Free 5.0+ Running Shoe"/>
    <n v="99.99"/>
    <s v="2017-06-21 00:00:00+01:00"/>
    <x v="0"/>
    <n v="-1"/>
    <n v="0"/>
  </r>
  <r>
    <s v="PAYMENT"/>
    <n v="180.94892999999999"/>
    <n v="395.98"/>
    <s v="13.0"/>
    <s v="As Seen on  TV!"/>
    <s v="Caguas"/>
    <s v="Puerto Rico"/>
    <s v="6634.413"/>
    <x v="0"/>
    <s v="PR"/>
    <s v="725.0"/>
    <s v="3.0"/>
    <s v="Footwear"/>
    <n v="18.273802"/>
    <n v="-66.370599999999996"/>
    <s v="Europe"/>
    <s v="Fontenay-aux-Roses"/>
    <s v="Germany"/>
    <s v="5983.397"/>
    <s v="2016-05-29 00:00:00+01:00"/>
    <s v="32450.707"/>
    <s v="365.0"/>
    <n v="20"/>
    <n v="0.04"/>
    <s v="76413.92"/>
    <n v="458.84417999999999"/>
    <n v="0.42"/>
    <n v="1"/>
    <x v="15"/>
    <n v="420.00322999999997"/>
    <n v="179.75516999999999"/>
    <s v="Western Europe"/>
    <s v="Chimaltenango"/>
    <s v="PENDING_PAYMENT"/>
    <s v="191.0"/>
    <s v="9.0"/>
    <s v="Glove It Women's Imperial Golf Glove"/>
    <n v="452.04"/>
    <s v="2016-05-18 00:00:00+01:00"/>
    <x v="0"/>
    <n v="-1"/>
    <n v="0"/>
  </r>
  <r>
    <s v="DEBIT"/>
    <n v="13.193771"/>
    <n v="139.47971999999999"/>
    <s v="18.0"/>
    <s v="Men's Footwear"/>
    <s v="Austin"/>
    <s v="EE. UU."/>
    <s v="11309.949"/>
    <x v="1"/>
    <s v="NC"/>
    <s v="33086.97"/>
    <s v="4.0"/>
    <s v="Apparel"/>
    <n v="33.493637"/>
    <n v="-84.217510000000004"/>
    <s v="USCA"/>
    <s v="Seattle"/>
    <s v="United States"/>
    <s v="11419.732"/>
    <s v="2016-05-13 00:00:00+01:00"/>
    <s v="33697.96"/>
    <s v="403.0"/>
    <n v="0"/>
    <n v="0"/>
    <s v="84442.88"/>
    <n v="129.99"/>
    <n v="0.08"/>
    <n v="1"/>
    <x v="4"/>
    <n v="131.97832"/>
    <n v="10.037333"/>
    <s v="West of USA "/>
    <s v="Washington"/>
    <s v="COMPLETE"/>
    <s v="403.0"/>
    <s v="18.0"/>
    <s v="Nike Men's CJ Elite 2 TD Football Cleat"/>
    <n v="129.99"/>
    <s v="2016-03-09 00:00:00+00:00"/>
    <x v="0"/>
    <n v="1"/>
    <n v="1"/>
  </r>
  <r>
    <s v="DEBIT"/>
    <n v="6.5850425000000001"/>
    <n v="116.99"/>
    <s v="18.0"/>
    <s v="Men's Footwear"/>
    <s v="Caguas"/>
    <s v="Puerto Rico"/>
    <s v="4335.1543"/>
    <x v="0"/>
    <s v="PR"/>
    <s v="725.0"/>
    <s v="4.0"/>
    <s v="Apparel"/>
    <n v="18.232218"/>
    <n v="-66.370509999999996"/>
    <s v="Europe"/>
    <s v="Berlin"/>
    <s v="Germany"/>
    <s v="4296.667"/>
    <s v="2017-01-21 00:00:00+00:00"/>
    <s v="60104.81"/>
    <s v="403.0"/>
    <n v="12"/>
    <n v="0.1"/>
    <s v="149074.86"/>
    <n v="129.99"/>
    <n v="0.16"/>
    <n v="1"/>
    <x v="4"/>
    <n v="116.99"/>
    <n v="6.6983284999999997"/>
    <s v="Western Europe"/>
    <s v="Berlin"/>
    <s v="COMPLETE"/>
    <s v="403.0"/>
    <s v="18.0"/>
    <s v="Nike Men's CJ Elite 2 TD Football Cleat"/>
    <n v="129.99"/>
    <s v="2017-04-03 00:00:00+01:00"/>
    <x v="2"/>
    <n v="1"/>
    <n v="1"/>
  </r>
  <r>
    <s v="DEBIT"/>
    <n v="129.77500000000001"/>
    <n v="278.95357999999999"/>
    <s v="43.0"/>
    <s v="Camping &amp; Hiking"/>
    <s v="Hanford"/>
    <s v="EE. UU."/>
    <s v="1544.1632"/>
    <x v="1"/>
    <s v="CA"/>
    <s v="95654.24"/>
    <s v="7.0"/>
    <s v="Fan Shop"/>
    <n v="40.832569999999997"/>
    <n v="-121.01857"/>
    <s v="Europe"/>
    <s v="Fort Collins"/>
    <s v="South Korea"/>
    <s v="1567.5256"/>
    <s v="2017-06-20 00:00:00+01:00"/>
    <s v="62441.89"/>
    <s v="957.0"/>
    <n v="23.840147000000002"/>
    <n v="0.09"/>
    <s v="155260.55"/>
    <n v="299.98"/>
    <n v="0.48"/>
    <n v="1"/>
    <x v="11"/>
    <n v="269.97149999999999"/>
    <n v="131.47774999999999"/>
    <s v="Western Europe"/>
    <s v="Antwerp"/>
    <s v="COMPLETE"/>
    <s v="957.0"/>
    <s v="43.0"/>
    <s v="Diamondback Women's Serene Classic Comfort Bi"/>
    <n v="299.98"/>
    <s v="2017-06-26 00:00:00+01:00"/>
    <x v="3"/>
    <n v="1"/>
    <n v="1"/>
  </r>
  <r>
    <s v="TRANSFER"/>
    <n v="98.808205000000001"/>
    <n v="263.96730000000002"/>
    <s v="9.0"/>
    <s v="Cardio Equipment"/>
    <s v="Las Vegas"/>
    <s v="EE. UU."/>
    <s v="8473.029"/>
    <x v="1"/>
    <s v="NV"/>
    <s v="90003.87"/>
    <s v="3.0"/>
    <s v="Footwear"/>
    <n v="37.330115999999997"/>
    <n v="-113.372795"/>
    <s v="Pacific Asia"/>
    <s v="Christchurch"/>
    <s v="New Zealand"/>
    <s v="8513.923"/>
    <s v="2016-03-02 00:00:00+00:00"/>
    <s v="32298.43"/>
    <s v="191.0"/>
    <n v="22.491396000000002"/>
    <n v="0.09"/>
    <s v="77282.54"/>
    <n v="99.99"/>
    <n v="0.36"/>
    <n v="3"/>
    <x v="8"/>
    <n v="254.98"/>
    <n v="104.487465"/>
    <s v="Oceania"/>
    <s v="Canterbury"/>
    <s v="PROCESSING"/>
    <s v="191.0"/>
    <s v="9.0"/>
    <s v="Nike Men's Free 5.0+ Running Shoe"/>
    <n v="99.99"/>
    <s v="2016-04-02 00:00:00+01:00"/>
    <x v="0"/>
    <n v="-1"/>
    <n v="0"/>
  </r>
  <r>
    <s v="DEBIT"/>
    <n v="37.445473"/>
    <n v="81.946349999999995"/>
    <s v="29.0"/>
    <s v="Shop By Sport"/>
    <s v="Caguas"/>
    <s v="Puerto Rico"/>
    <s v="11806.524"/>
    <x v="1"/>
    <s v="PR"/>
    <s v="725.0"/>
    <s v="5.0"/>
    <s v="Golf"/>
    <n v="18.148292999999999"/>
    <n v="-66.370570000000001"/>
    <s v="USCA"/>
    <s v="New York City"/>
    <s v="United States"/>
    <s v="11736.51"/>
    <s v="2016-04-01 00:00:00+01:00"/>
    <s v="31830.459"/>
    <s v="627.0"/>
    <n v="0"/>
    <n v="0"/>
    <s v="77852.12"/>
    <n v="39.99"/>
    <n v="0.47"/>
    <n v="2"/>
    <x v="12"/>
    <n v="83.996849999999995"/>
    <n v="36.041130000000003"/>
    <s v="East of USA"/>
    <s v="New York"/>
    <s v="COMPLETE"/>
    <s v="627.0"/>
    <s v="29.0"/>
    <s v="Under Armour Girls' Toddler Spine Surge Runni"/>
    <n v="39.99"/>
    <s v="2016-03-27 00:00:00+00:00"/>
    <x v="0"/>
    <n v="1"/>
    <n v="1"/>
  </r>
  <r>
    <s v="TRANSFER"/>
    <n v="22.697723"/>
    <n v="47.235916000000003"/>
    <s v="24.0"/>
    <s v="Women's Apparel"/>
    <s v="Enfield"/>
    <s v="EE. UU."/>
    <s v="3159.1392"/>
    <x v="0"/>
    <s v="VA"/>
    <s v="23440.049"/>
    <s v="5.0"/>
    <s v="Golf"/>
    <n v="38.884216000000002"/>
    <n v="-77.374404999999996"/>
    <s v="LATAM"/>
    <s v="Luts'k"/>
    <s v="Australia"/>
    <s v="3296.1672"/>
    <s v="2017-04-22 00:00:00+01:00"/>
    <s v="59621.98"/>
    <s v="502.0"/>
    <n v="2.75"/>
    <n v="0.06"/>
    <s v="148694.47"/>
    <n v="50"/>
    <n v="0.48"/>
    <n v="1"/>
    <x v="19"/>
    <n v="46.350999999999999"/>
    <n v="19.965422"/>
    <s v="Central America"/>
    <s v="El Beni"/>
    <s v="PROCESSING"/>
    <s v="502.0"/>
    <s v="24.0"/>
    <s v="Nike Men's Dri-FIT Victory Golf Polo"/>
    <n v="50"/>
    <s v="2017-08-30 00:00:00+01:00"/>
    <x v="0"/>
    <n v="1"/>
    <n v="1"/>
  </r>
  <r>
    <s v="PAYMENT"/>
    <n v="-37.076973000000002"/>
    <n v="56.99"/>
    <s v="29.0"/>
    <s v="Shop By Sport"/>
    <s v="Wilmington"/>
    <s v="EE. UU."/>
    <s v="12191.729"/>
    <x v="0"/>
    <s v="UT"/>
    <s v="33062.48"/>
    <s v="5.0"/>
    <s v="Golf"/>
    <n v="33.930584000000003"/>
    <n v="-81.308043999999995"/>
    <s v="USCA"/>
    <s v="Los Angeles"/>
    <s v="United States"/>
    <s v="12122.788"/>
    <s v="2016-03-31 00:00:00+01:00"/>
    <s v="32253.02"/>
    <s v="627.0"/>
    <n v="8.9461975000000002"/>
    <n v="0.13"/>
    <s v="77945.4"/>
    <n v="39.99"/>
    <n v="-0.67"/>
    <n v="2"/>
    <x v="12"/>
    <n v="58.79"/>
    <n v="-20.815837999999999"/>
    <s v="South of  USA "/>
    <s v="Florida"/>
    <s v="PENDING_PAYMENT"/>
    <s v="627.0"/>
    <s v="29.0"/>
    <s v="Under Armour Girls' Toddler Spine Surge Runni"/>
    <n v="39.99"/>
    <s v="2016-07-05 00:00:00+01:00"/>
    <x v="1"/>
    <n v="1"/>
    <n v="1"/>
  </r>
  <r>
    <s v="DEBIT"/>
    <n v="47.89931"/>
    <n v="147.88982999999999"/>
    <s v="3.0"/>
    <s v="Baseball &amp; Softball"/>
    <s v="Birmingham"/>
    <s v="EE. UU."/>
    <s v="9180.289"/>
    <x v="0"/>
    <s v="WV"/>
    <s v="33171.656"/>
    <s v="2.0"/>
    <s v="Fitness"/>
    <n v="33.985374"/>
    <n v="-84.372510000000005"/>
    <s v="Europe"/>
    <s v="Igarassu"/>
    <s v="Italy"/>
    <s v="8978.639"/>
    <s v="2017-05-18 00:00:00+01:00"/>
    <s v="57996.152"/>
    <s v="66.27906"/>
    <n v="1.3452481999999999"/>
    <n v="0.01"/>
    <s v="146355.2"/>
    <n v="129.99"/>
    <n v="0.36"/>
    <n v="1"/>
    <x v="10"/>
    <n v="143.94627"/>
    <n v="52.820965000000001"/>
    <s v="Southern Europe"/>
    <s v="San Fernando"/>
    <s v="COMPLETE"/>
    <s v="41.406906"/>
    <s v="3.0"/>
    <s v="Nike Women's Legend V-Neck T-Shirt"/>
    <n v="129.99"/>
    <s v="2017-04-01 00:00:00+01:00"/>
    <x v="2"/>
    <n v="1"/>
    <n v="1"/>
  </r>
  <r>
    <s v="DEBIT"/>
    <n v="110.85222"/>
    <n v="245.98"/>
    <s v="43.0"/>
    <s v="Camping &amp; Hiking"/>
    <s v="Encinitas"/>
    <s v="EE. UU."/>
    <s v="3924.979"/>
    <x v="0"/>
    <s v="CA"/>
    <s v="92629.33"/>
    <s v="7.0"/>
    <s v="Fan Shop"/>
    <n v="33.643689999999999"/>
    <n v="-117.59226"/>
    <s v="LATAM"/>
    <s v="Santo Domingo"/>
    <s v="Dominican Republic"/>
    <s v="3815.4585"/>
    <s v="2017-04-20 00:00:00+01:00"/>
    <s v="57792.2"/>
    <s v="957.0"/>
    <n v="48"/>
    <n v="0.16"/>
    <s v="145443.06"/>
    <n v="299.98"/>
    <n v="0.45"/>
    <n v="1"/>
    <x v="11"/>
    <n v="249.9"/>
    <n v="109.77357499999999"/>
    <s v="Caribbean"/>
    <s v="Santo Domingo"/>
    <s v="COMPLETE"/>
    <s v="957.0"/>
    <s v="43.0"/>
    <s v="Diamondback Women's Serene Classic Comfort Bi"/>
    <n v="299.98"/>
    <s v="2017-05-04 00:00:00+01:00"/>
    <x v="2"/>
    <n v="1"/>
    <n v="1"/>
  </r>
  <r>
    <s v="DEBIT"/>
    <n v="134.51561000000001"/>
    <n v="284.98"/>
    <s v="43.0"/>
    <s v="Hunting &amp; Shooting"/>
    <s v="Caguas"/>
    <s v="Puerto Rico"/>
    <s v="745.9416"/>
    <x v="2"/>
    <s v="PR"/>
    <s v="725.0"/>
    <s v="7.0"/>
    <s v="Fan Shop"/>
    <n v="18.275154000000001"/>
    <n v="-66.128609999999995"/>
    <s v="Europe"/>
    <s v="London"/>
    <s v="United Kingdom"/>
    <s v="691.9513"/>
    <s v="2017-06-06 00:00:00+01:00"/>
    <s v="65113.418"/>
    <s v="957.0"/>
    <n v="23.320468999999999"/>
    <n v="7.0000000000000007E-2"/>
    <s v="162128.69"/>
    <n v="99.99"/>
    <n v="0.48"/>
    <n v="3"/>
    <x v="35"/>
    <n v="287.98"/>
    <n v="131.44833"/>
    <s v="Northern Europe"/>
    <s v="England"/>
    <s v="COMPLETE"/>
    <s v="969.49164"/>
    <s v="43.0"/>
    <s v="The North Face Women's Recon Backpack"/>
    <n v="99.99"/>
    <s v="2017-08-16 00:00:00+01:00"/>
    <x v="0"/>
    <n v="-1"/>
    <n v="0"/>
  </r>
  <r>
    <s v="DEBIT"/>
    <n v="9.6323679999999996"/>
    <n v="69.654030000000006"/>
    <s v="40.0"/>
    <s v="Pet Supplies"/>
    <s v="La Mirada"/>
    <s v="EE. UU."/>
    <s v="1944.7867"/>
    <x v="2"/>
    <s v="MD"/>
    <s v="19146.676"/>
    <s v="6.0"/>
    <s v="Outdoors"/>
    <n v="39.947575000000001"/>
    <n v="-75.247140000000002"/>
    <s v="USCA"/>
    <s v="Khorramabad"/>
    <s v="United States"/>
    <s v="2048.963"/>
    <s v="2016-05-29 00:00:00+01:00"/>
    <s v="35388.51"/>
    <s v="957.0"/>
    <n v="18"/>
    <n v="0.2"/>
    <s v="92106.39"/>
    <n v="24.99"/>
    <n v="0.13"/>
    <n v="4"/>
    <x v="2"/>
    <n v="70.910390000000007"/>
    <n v="8.6441300000000005"/>
    <s v="West of USA "/>
    <s v="Arizona"/>
    <s v="ON_HOLD"/>
    <s v="906.0"/>
    <s v="36.0"/>
    <s v="Team Golf Texas Longhorns Putter Grip"/>
    <n v="24.99"/>
    <s v="2016-08-31 00:00:00+01:00"/>
    <x v="0"/>
    <n v="-1"/>
    <n v="0"/>
  </r>
  <r>
    <s v="DEBIT"/>
    <n v="-126.97076"/>
    <n v="1022.4849"/>
    <s v="68.81717"/>
    <s v="Garden"/>
    <s v="Opelousas"/>
    <s v="EE. UU."/>
    <s v="18275.38"/>
    <x v="0"/>
    <s v="MD"/>
    <s v="30684.008"/>
    <s v="6.0"/>
    <s v="Outdoors"/>
    <n v="38.938716999999997"/>
    <n v="-83.148359999999997"/>
    <s v="Pacific Asia"/>
    <s v="Niagara Falls"/>
    <s v="South Korea"/>
    <s v="18052.41"/>
    <s v="2018-01-16 00:00:00+00:00"/>
    <s v="74558.76"/>
    <s v="1354.676"/>
    <n v="0"/>
    <n v="0"/>
    <s v="178445.11"/>
    <n v="532.58000000000004"/>
    <n v="-0.36611290000000002"/>
    <n v="1"/>
    <x v="43"/>
    <n v="806.79570000000001"/>
    <n v="-123.34696"/>
    <s v="Eastern Asia"/>
    <s v="Basra"/>
    <s v="COMPLETE"/>
    <s v="1355.0"/>
    <s v="66.0"/>
    <s v="Lawn mower"/>
    <n v="532.58000000000004"/>
    <s v="2018-01-31 00:00:00+00:00"/>
    <x v="0"/>
    <n v="1"/>
    <n v="1"/>
  </r>
  <r>
    <s v="PAYMENT"/>
    <n v="10.025080000000001"/>
    <n v="124.767365"/>
    <s v="18.0"/>
    <s v="Men's Footwear"/>
    <s v="Weslaco"/>
    <s v="EE. UU."/>
    <s v="4152.08"/>
    <x v="2"/>
    <s v="CA"/>
    <s v="92055.17"/>
    <s v="4.0"/>
    <s v="Apparel"/>
    <n v="33.642516999999998"/>
    <n v="-117.87499"/>
    <s v="LATAM"/>
    <s v="Leon"/>
    <s v="Mexico"/>
    <s v="4335.2075"/>
    <s v="2017-03-30 00:00:00+01:00"/>
    <s v="57132.316"/>
    <s v="403.0"/>
    <n v="5.5687303999999997"/>
    <n v="0.04"/>
    <s v="142256.52"/>
    <n v="129.99"/>
    <n v="0.09"/>
    <n v="1"/>
    <x v="4"/>
    <n v="127.39"/>
    <n v="8.6771180000000001"/>
    <s v="Central America"/>
    <s v="Guanajuato"/>
    <s v="PENDING_PAYMENT"/>
    <s v="403.0"/>
    <s v="18.0"/>
    <s v="Nike Men's CJ Elite 2 TD Football Cleat"/>
    <n v="129.99"/>
    <s v="2017-04-08 00:00:00+01:00"/>
    <x v="1"/>
    <n v="1"/>
    <n v="1"/>
  </r>
  <r>
    <s v="PAYMENT"/>
    <n v="7.16798"/>
    <n v="116.99"/>
    <s v="29.0"/>
    <s v="Shop By Sport"/>
    <s v="Caguas"/>
    <s v="Puerto Rico"/>
    <s v="8709.113"/>
    <x v="0"/>
    <s v="PR"/>
    <s v="725.0"/>
    <s v="5.0"/>
    <s v="Golf"/>
    <n v="18.254984"/>
    <n v="-66.370543999999995"/>
    <s v="LATAM"/>
    <s v="Itabuna"/>
    <s v="Mexico"/>
    <s v="8628.6045"/>
    <s v="2017-04-26 00:00:00+01:00"/>
    <s v="57322.184"/>
    <s v="627.0"/>
    <n v="11.7"/>
    <n v="0.12"/>
    <s v="144213.5"/>
    <n v="39.99"/>
    <n v="0.09"/>
    <n v="3"/>
    <x v="4"/>
    <n v="114.39"/>
    <n v="5.8557825000000001"/>
    <s v="Central America"/>
    <s v="Federal District"/>
    <s v="PENDING_PAYMENT"/>
    <s v="627.0"/>
    <s v="29.0"/>
    <s v="Under Armour Girls' Toddler Spine Surge Runni"/>
    <n v="39.99"/>
    <s v="2017-04-28 00:00:00+01:00"/>
    <x v="0"/>
    <n v="-1"/>
    <n v="0"/>
  </r>
  <r>
    <s v="PAYMENT"/>
    <n v="28.037561"/>
    <n v="373.75238000000002"/>
    <s v="45.0"/>
    <s v="Fishing"/>
    <s v="Caguas"/>
    <s v="Puerto Rico"/>
    <s v="306.12128"/>
    <x v="2"/>
    <s v="PR"/>
    <s v="725.0"/>
    <s v="7.0"/>
    <s v="Fan Shop"/>
    <n v="18.261122"/>
    <n v="-66.037056000000007"/>
    <s v="Pacific Asia"/>
    <s v="Ankara"/>
    <s v="Turkey"/>
    <s v="315.11383"/>
    <s v="2017-01-17 00:00:00+00:00"/>
    <s v="43371.29"/>
    <s v="1004.0"/>
    <n v="19.615786"/>
    <n v="0.05"/>
    <s v="111181.37"/>
    <n v="399.98"/>
    <n v="0.09"/>
    <n v="1"/>
    <x v="7"/>
    <n v="377.98"/>
    <n v="25.080504999999999"/>
    <s v="West Asia"/>
    <s v="Izmir"/>
    <s v="PENDING_PAYMENT"/>
    <s v="1004.0"/>
    <s v="45.0"/>
    <s v="Field &amp; Stream Sportsman 16 Gun Fire Safe"/>
    <n v="399.98"/>
    <s v="2016-09-19 00:00:00+01:00"/>
    <x v="0"/>
    <n v="1"/>
    <n v="1"/>
  </r>
  <r>
    <s v="CASH"/>
    <n v="45.970370000000003"/>
    <n v="197.99"/>
    <s v="48.0"/>
    <s v="Water Sports"/>
    <s v="New York"/>
    <s v="EE. UU."/>
    <s v="9723.52"/>
    <x v="0"/>
    <s v="TX"/>
    <s v="78631.25"/>
    <s v="7.0"/>
    <s v="Fan Shop"/>
    <n v="29.500209999999999"/>
    <n v="-104.81944"/>
    <s v="USCA"/>
    <s v="New York City"/>
    <s v="United States"/>
    <s v="9439.106"/>
    <s v="2016-06-07 00:00:00+01:00"/>
    <s v="33473.34"/>
    <s v="1073.0"/>
    <n v="5"/>
    <n v="0.03"/>
    <s v="87951.94"/>
    <n v="199.99"/>
    <n v="0.25"/>
    <n v="1"/>
    <x v="1"/>
    <n v="193.99"/>
    <n v="51.401040000000002"/>
    <s v="East of USA"/>
    <s v="New York"/>
    <s v="CLOSED"/>
    <s v="1073.0"/>
    <s v="48.0"/>
    <s v="Pelican Sunstream 100 Kayak"/>
    <n v="199.99"/>
    <s v="2016-04-30 00:00:00+01:00"/>
    <x v="0"/>
    <n v="1"/>
    <n v="1"/>
  </r>
  <r>
    <s v="DEBIT"/>
    <n v="83.139930000000007"/>
    <n v="191.99"/>
    <s v="48.0"/>
    <s v="Water Sports"/>
    <s v="Kent"/>
    <s v="EE. UU."/>
    <s v="3260.0771"/>
    <x v="0"/>
    <s v="WA"/>
    <s v="98114.555"/>
    <s v="7.0"/>
    <s v="Fan Shop"/>
    <n v="46.734974000000001"/>
    <n v="-122.064735"/>
    <s v="LATAM"/>
    <s v="Juarez"/>
    <s v="Mexico"/>
    <s v="3516.8135"/>
    <s v="2015-04-10 00:00:00+01:00"/>
    <s v="4825.662"/>
    <s v="1073.0"/>
    <n v="5.8016825000000001"/>
    <n v="0.03"/>
    <s v="12303.431"/>
    <n v="199.99"/>
    <n v="0.38860824999999999"/>
    <n v="1"/>
    <x v="1"/>
    <n v="193.92671000000001"/>
    <n v="80.971885999999998"/>
    <s v="Central America"/>
    <s v="Chihuahua"/>
    <s v="COMPLETE"/>
    <s v="1073.0"/>
    <s v="48.0"/>
    <s v="Pelican Sunstream 100 Kayak"/>
    <n v="199.99"/>
    <s v="2015-03-18 00:00:00+00:00"/>
    <x v="0"/>
    <n v="1"/>
    <n v="1"/>
  </r>
  <r>
    <s v="DEBIT"/>
    <n v="-12.639231000000001"/>
    <n v="33.509599999999999"/>
    <s v="29.0"/>
    <s v="Shop By Sport"/>
    <s v="Caguas"/>
    <s v="Puerto Rico"/>
    <s v="4201.6914"/>
    <x v="0"/>
    <s v="PR"/>
    <s v="725.0"/>
    <s v="5.0"/>
    <s v="Golf"/>
    <n v="18.283731"/>
    <n v="-66.370599999999996"/>
    <s v="Pacific Asia"/>
    <s v="Newport News"/>
    <s v="Israel"/>
    <s v="4345.7607"/>
    <s v="2016-10-16 00:00:00+01:00"/>
    <s v="46993.066"/>
    <s v="627.0"/>
    <n v="7.6570720000000003"/>
    <n v="0.16"/>
    <s v="122009.46"/>
    <n v="39.99"/>
    <n v="-0.1670565"/>
    <n v="1"/>
    <x v="37"/>
    <n v="32.337049999999998"/>
    <n v="-11.179422000000001"/>
    <s v="West Asia"/>
    <s v="El Beni"/>
    <s v="COMPLETE"/>
    <s v="627.0"/>
    <s v="29.0"/>
    <s v="Under Armour Girls' Toddler Spine Surge Runni"/>
    <n v="39.99"/>
    <s v="2016-12-07 00:00:00+00:00"/>
    <x v="0"/>
    <n v="0"/>
    <n v="0"/>
  </r>
  <r>
    <s v="PAYMENT"/>
    <n v="45.940959999999997"/>
    <n v="127.39"/>
    <s v="18.0"/>
    <s v="Men's Footwear"/>
    <s v="Caguas"/>
    <s v="Puerto Rico"/>
    <s v="7330.685"/>
    <x v="0"/>
    <s v="PR"/>
    <s v="725.0"/>
    <s v="4.0"/>
    <s v="Apparel"/>
    <n v="18.204502000000002"/>
    <n v="-66.370519999999999"/>
    <s v="Europe"/>
    <s v="Hamburgo"/>
    <s v="Germany"/>
    <s v="7119.5938"/>
    <s v="2017-08-02 00:00:00+01:00"/>
    <s v="63821.766"/>
    <s v="403.0"/>
    <n v="4"/>
    <n v="0.04"/>
    <s v="159478.11"/>
    <n v="129.99"/>
    <n v="0.35752220000000001"/>
    <n v="1"/>
    <x v="4"/>
    <n v="125.143196"/>
    <n v="43.41883"/>
    <s v="Western Europe"/>
    <s v="Hamburg"/>
    <s v="PENDING_PAYMENT"/>
    <s v="403.0"/>
    <s v="18.0"/>
    <s v="Nike Men's CJ Elite 2 TD Football Cleat"/>
    <n v="129.99"/>
    <s v="2017-07-29 00:00:00+01:00"/>
    <x v="1"/>
    <n v="1"/>
    <n v="1"/>
  </r>
  <r>
    <s v="PAYMENT"/>
    <n v="-29.152661999999999"/>
    <n v="66.404724000000002"/>
    <s v="17.0"/>
    <s v="Cleats"/>
    <s v="Newark"/>
    <s v="EE. UU."/>
    <s v="7048.3"/>
    <x v="0"/>
    <s v="NY"/>
    <s v="10467.339"/>
    <s v="4.0"/>
    <s v="Apparel"/>
    <n v="41.461426000000003"/>
    <n v="-74.474625000000003"/>
    <s v="LATAM"/>
    <s v="Apopa"/>
    <s v="Thailand"/>
    <s v="7014.4023"/>
    <s v="2015-01-22 00:00:00+00:00"/>
    <s v="1587.3873"/>
    <s v="365.0"/>
    <n v="0"/>
    <n v="0"/>
    <s v="3664.646"/>
    <n v="59.99"/>
    <n v="-0.73"/>
    <n v="1"/>
    <x v="20"/>
    <n v="59.874046"/>
    <n v="-20.056775999999999"/>
    <s v="Central America"/>
    <s v="San Salvador"/>
    <s v="PENDING_PAYMENT"/>
    <s v="365.0"/>
    <s v="17.0"/>
    <s v="Perfect Fitness Perfect Rip Deck"/>
    <n v="59.99"/>
    <s v="2015-01-22 00:00:00+00:00"/>
    <x v="2"/>
    <n v="1"/>
    <n v="1"/>
  </r>
  <r>
    <s v="PAYMENT"/>
    <n v="66.172195000000002"/>
    <n v="296.98"/>
    <s v="43.0"/>
    <s v="Camping &amp; Hiking"/>
    <s v="Yuma"/>
    <s v="EE. UU."/>
    <s v="10579.798"/>
    <x v="0"/>
    <s v="TX"/>
    <s v="76184.82"/>
    <s v="7.0"/>
    <s v="Fan Shop"/>
    <n v="32.270389999999999"/>
    <n v="-98.96902"/>
    <s v="LATAM"/>
    <s v="Tlalnepantla"/>
    <s v="Mexico"/>
    <s v="10638.69"/>
    <s v="2017-06-26 00:00:00+01:00"/>
    <s v="57090.79"/>
    <s v="957.0"/>
    <n v="0"/>
    <n v="0"/>
    <s v="142119.4"/>
    <n v="299.98"/>
    <n v="0.25"/>
    <n v="1"/>
    <x v="11"/>
    <n v="299.99"/>
    <n v="67.899090000000001"/>
    <s v="Central America"/>
    <s v="Mexico"/>
    <s v="PENDING_PAYMENT"/>
    <s v="957.0"/>
    <s v="43.0"/>
    <s v="Diamondback Women's Serene Classic Comfort Bi"/>
    <n v="299.98"/>
    <s v="2017-04-27 00:00:00+01:00"/>
    <x v="0"/>
    <n v="1"/>
    <n v="1"/>
  </r>
  <r>
    <s v="TRANSFER"/>
    <n v="45.745959999999997"/>
    <n v="169.99"/>
    <s v="76.0"/>
    <s v="Women's Clothing"/>
    <s v="Caguas"/>
    <s v="Puerto Rico"/>
    <s v="20477.21"/>
    <x v="1"/>
    <s v="PR"/>
    <s v="725.0"/>
    <s v="4.0"/>
    <s v="Apparel"/>
    <n v="18.209717000000001"/>
    <n v="-66.044889999999995"/>
    <s v="Pacific Asia"/>
    <s v="Newcastle"/>
    <s v="Australia"/>
    <s v="20500.25"/>
    <s v="2018-01-17 00:00:00+00:00"/>
    <s v="76816.86"/>
    <s v="1363.0"/>
    <n v="40.302405999999998"/>
    <n v="0.17"/>
    <s v="180207.98"/>
    <n v="243.57323"/>
    <n v="0.27"/>
    <n v="1"/>
    <x v="44"/>
    <n v="175.99"/>
    <n v="41.49183"/>
    <s v="Oceania"/>
    <s v="New South Wales"/>
    <s v="CLOSED"/>
    <s v="1363.0"/>
    <s v="76.0"/>
    <s v="adidas Kids' F5 Messi FG Soccer Cleat"/>
    <n v="299.98"/>
    <s v="2018-01-28 00:00:00+00:00"/>
    <x v="0"/>
    <n v="1"/>
    <n v="1"/>
  </r>
  <r>
    <s v="PAYMENT"/>
    <n v="64.946380000000005"/>
    <n v="176.37662"/>
    <s v="29.0"/>
    <s v="Shop By Sport"/>
    <s v="Lynnwood"/>
    <s v="EE. UU."/>
    <s v="1908.2537"/>
    <x v="0"/>
    <s v="GA"/>
    <s v="31202.896"/>
    <s v="5.0"/>
    <s v="Golf"/>
    <n v="33.450516"/>
    <n v="-84.064790000000002"/>
    <s v="Europe"/>
    <s v="Washington"/>
    <s v="United Kingdom"/>
    <s v="2029.1979"/>
    <s v="2017-03-27 00:00:00+01:00"/>
    <s v="64695.953"/>
    <s v="627.0"/>
    <n v="16.899999999999999"/>
    <n v="7.0000000000000007E-2"/>
    <s v="162768.95"/>
    <n v="39.99"/>
    <n v="0.34"/>
    <n v="5"/>
    <x v="16"/>
    <n v="181.97134"/>
    <n v="66.545959999999994"/>
    <s v="Northern Europe"/>
    <s v="England"/>
    <s v="PENDING_PAYMENT"/>
    <s v="627.0"/>
    <s v="29.0"/>
    <s v="Under Armour Girls' Toddler Spine Surge Runni"/>
    <n v="39.99"/>
    <s v="2017-08-07 00:00:00+01:00"/>
    <x v="0"/>
    <n v="1"/>
    <n v="1"/>
  </r>
  <r>
    <s v="TRANSFER"/>
    <n v="7.6910777000000001"/>
    <n v="25.191172000000002"/>
    <s v="36.0"/>
    <s v="Crafts"/>
    <s v="Kailua"/>
    <s v="EE. UU."/>
    <s v="4448.993"/>
    <x v="2"/>
    <s v="CA"/>
    <s v="96762.98"/>
    <s v="6.0"/>
    <s v="Outdoors"/>
    <n v="38.619605999999997"/>
    <n v="-122.783356"/>
    <s v="Europe"/>
    <s v="Elx"/>
    <s v="Spain"/>
    <s v="4491.932"/>
    <s v="2017-04-27 00:00:00+01:00"/>
    <s v="58594.836"/>
    <s v="825.3701"/>
    <n v="4"/>
    <n v="0.15"/>
    <s v="147004.08"/>
    <n v="24.99"/>
    <n v="0.27"/>
    <n v="1"/>
    <x v="946"/>
    <n v="24.189973999999999"/>
    <n v="6.8179483000000003"/>
    <s v="Southern Europe"/>
    <s v="Valenciana"/>
    <s v="PENDING"/>
    <s v="798.76025"/>
    <s v="37.0"/>
    <s v="Glove It Women's Mod Oval Golf Glove"/>
    <n v="24.99"/>
    <s v="2017-04-21 00:00:00+01:00"/>
    <x v="0"/>
    <n v="-1"/>
    <n v="0"/>
  </r>
  <r>
    <s v="PAYMENT"/>
    <n v="-20.327549999999999"/>
    <n v="181.49250000000001"/>
    <s v="17.0"/>
    <s v="Cleats"/>
    <s v="Norfolk"/>
    <s v="EE. UU."/>
    <s v="7018.0825"/>
    <x v="0"/>
    <s v="TX"/>
    <s v="78215.63"/>
    <s v="4.0"/>
    <s v="Apparel"/>
    <n v="29.775803"/>
    <n v="-98.086876000000004"/>
    <s v="LATAM"/>
    <s v="Las Tunas"/>
    <s v="Uzbekistan"/>
    <s v="6781.0356"/>
    <s v="2017-01-24 00:00:00+00:00"/>
    <s v="55134.09"/>
    <s v="365.0"/>
    <n v="0"/>
    <n v="0"/>
    <s v="135614.42"/>
    <n v="59.99"/>
    <n v="-6.8560060000000006E-2"/>
    <n v="3"/>
    <x v="10"/>
    <n v="182"/>
    <n v="-27.571123"/>
    <s v="South America"/>
    <s v="Magdalena"/>
    <s v="PENDING_PAYMENT"/>
    <s v="365.0"/>
    <s v="17.0"/>
    <s v="Perfect Fitness Perfect Rip Deck"/>
    <n v="59.99"/>
    <s v="2017-02-09 00:00:00+00:00"/>
    <x v="0"/>
    <n v="1"/>
    <n v="1"/>
  </r>
  <r>
    <s v="PAYMENT"/>
    <n v="-86.325090000000003"/>
    <n v="227.45180999999999"/>
    <s v="24.0"/>
    <s v="Women's Apparel"/>
    <s v="Caguas"/>
    <s v="Puerto Rico"/>
    <s v="7894.435"/>
    <x v="2"/>
    <s v="PR"/>
    <s v="725.0"/>
    <s v="5.0"/>
    <s v="Golf"/>
    <n v="18.247581"/>
    <n v="-66.370575000000002"/>
    <s v="Europe"/>
    <s v="Monclova"/>
    <s v="Poland"/>
    <s v="7870.138"/>
    <s v="2017-06-05 00:00:00+01:00"/>
    <s v="60526.824"/>
    <s v="502.0"/>
    <n v="24.946636000000002"/>
    <n v="0.09"/>
    <s v="152350.1"/>
    <n v="50"/>
    <n v="-0.52965969999999996"/>
    <n v="5"/>
    <x v="38"/>
    <n v="226.76759999999999"/>
    <n v="-78.931030000000007"/>
    <s v="Northern Europe"/>
    <s v="Stockholm"/>
    <s v="PENDING_PAYMENT"/>
    <s v="502.0"/>
    <s v="24.0"/>
    <s v="Nike Men's Dri-FIT Victory Golf Polo"/>
    <n v="50"/>
    <s v="2017-07-02 00:00:00+01:00"/>
    <x v="1"/>
    <n v="1"/>
    <n v="1"/>
  </r>
  <r>
    <s v="DEBIT"/>
    <n v="3.1560762000000002"/>
    <n v="156.68065000000001"/>
    <s v="48.0"/>
    <s v="Water Sports"/>
    <s v="Bronx"/>
    <s v="EE. UU."/>
    <s v="12366.498"/>
    <x v="0"/>
    <s v="CA"/>
    <s v="93230.03"/>
    <s v="7.0"/>
    <s v="Fan Shop"/>
    <n v="34.071953000000001"/>
    <n v="-117.99072"/>
    <s v="Europe"/>
    <s v="Miass"/>
    <s v="Italy"/>
    <s v="12370.648"/>
    <s v="2015-06-20 00:00:00+01:00"/>
    <s v="12157.776"/>
    <s v="1073.0"/>
    <n v="45"/>
    <n v="0.25"/>
    <s v="28714.488"/>
    <n v="199.99"/>
    <n v="0.05"/>
    <n v="1"/>
    <x v="1"/>
    <n v="154.85778999999999"/>
    <n v="3.3042126000000001"/>
    <s v="Southern Europe"/>
    <s v="Emilia-Romagna"/>
    <s v="COMPLETE"/>
    <s v="1073.0"/>
    <s v="48.0"/>
    <s v="Pelican Sunstream 100 Kayak"/>
    <n v="199.99"/>
    <s v="2015-01-26 00:00:00+00:00"/>
    <x v="1"/>
    <n v="1"/>
    <n v="1"/>
  </r>
  <r>
    <s v="DEBIT"/>
    <n v="48.288580000000003"/>
    <n v="347.98"/>
    <s v="45.0"/>
    <s v="Fishing"/>
    <s v="Caguas"/>
    <s v="Puerto Rico"/>
    <s v="9297.014"/>
    <x v="1"/>
    <s v="PR"/>
    <s v="725.0"/>
    <s v="7.0"/>
    <s v="Fan Shop"/>
    <n v="18.270212000000001"/>
    <n v="-66.370530000000002"/>
    <s v="USCA"/>
    <s v="Dallas"/>
    <s v="United States"/>
    <s v="9334.346"/>
    <s v="2016-10-13 00:00:00+01:00"/>
    <s v="32995.234"/>
    <s v="1004.0"/>
    <n v="60"/>
    <n v="0.15"/>
    <s v="82519.66"/>
    <n v="399.98"/>
    <n v="0.11"/>
    <n v="1"/>
    <x v="7"/>
    <n v="359.60770000000002"/>
    <n v="46.834183000000003"/>
    <s v="US Center "/>
    <s v="Texas"/>
    <s v="PENDING_PAYMENT"/>
    <s v="1004.0"/>
    <s v="45.0"/>
    <s v="Field &amp; Stream Sportsman 16 Gun Fire Safe"/>
    <n v="399.98"/>
    <s v="2016-05-03 00:00:00+01:00"/>
    <x v="0"/>
    <n v="0"/>
    <n v="0"/>
  </r>
  <r>
    <s v="DEBIT"/>
    <n v="180.44827000000001"/>
    <n v="378.52118000000002"/>
    <s v="62.635838"/>
    <s v="Cameras "/>
    <s v="Brooklyn"/>
    <s v="EE. UU."/>
    <s v="13249.051"/>
    <x v="1"/>
    <s v="NY"/>
    <s v="11374.419"/>
    <s v="10.0"/>
    <s v="Technology"/>
    <n v="40.688274"/>
    <n v="-73.565029999999993"/>
    <s v="Europe"/>
    <s v="Mbuji-mayi"/>
    <s v="France"/>
    <s v="13482.9375"/>
    <s v="2017-11-01 00:00:00+00:00"/>
    <s v="69561.88"/>
    <s v="1346.8894"/>
    <n v="79.994950000000003"/>
    <n v="0.18"/>
    <s v="173094.19"/>
    <n v="452.04"/>
    <n v="0.48"/>
    <n v="1"/>
    <x v="34"/>
    <n v="371.98"/>
    <n v="178.65924000000001"/>
    <s v="Western Europe"/>
    <s v="Vienna"/>
    <s v="COMPLETE"/>
    <s v="1349.0"/>
    <s v="62.029"/>
    <s v="Web Camera"/>
    <n v="452.04"/>
    <s v="2017-11-02 00:00:00+00:00"/>
    <x v="0"/>
    <n v="1"/>
    <n v="1"/>
  </r>
  <r>
    <s v="DEBIT"/>
    <n v="52.046509999999998"/>
    <n v="112.48616"/>
    <s v="13.0"/>
    <s v="Boxing &amp; MMA"/>
    <s v="Hawthorne"/>
    <s v="EE. UU."/>
    <s v="6342.481"/>
    <x v="0"/>
    <s v="WV"/>
    <s v="34772.14"/>
    <s v="3.0"/>
    <s v="Footwear"/>
    <n v="34.145102999999999"/>
    <n v="-87.697829999999996"/>
    <s v="Pacific Asia"/>
    <s v="San Angelo"/>
    <s v="Indonesia"/>
    <s v="6132.4194"/>
    <s v="2015-09-11 00:00:00+01:00"/>
    <s v="20865.516"/>
    <s v="191.0"/>
    <n v="4"/>
    <n v="0.04"/>
    <s v="53309.516"/>
    <n v="50.573345000000003"/>
    <n v="0.47"/>
    <n v="2"/>
    <x v="3"/>
    <n v="108.49571"/>
    <n v="54.206364000000001"/>
    <s v="Southeast Asia"/>
    <s v="East Java"/>
    <s v="COMPLETE"/>
    <s v="274.0101"/>
    <s v="12.617804"/>
    <s v="Under Armour Women's Micro G Skulpt Running S"/>
    <n v="50"/>
    <s v="2015-10-09 00:00:00+01:00"/>
    <x v="0"/>
    <n v="-1"/>
    <n v="0"/>
  </r>
  <r>
    <s v="DEBIT"/>
    <n v="28.304027999999999"/>
    <n v="454.21667000000002"/>
    <s v="9.0"/>
    <s v="Cardio Equipment"/>
    <s v="Caguas"/>
    <s v="Puerto Rico"/>
    <s v="2922.7026"/>
    <x v="0"/>
    <s v="PR"/>
    <s v="725.0"/>
    <s v="3.0"/>
    <s v="Footwear"/>
    <n v="18.262428"/>
    <n v="-66.370509999999996"/>
    <s v="Europe"/>
    <s v="Issy-les-Moulineaux"/>
    <s v="Thailand"/>
    <s v="2992.7722"/>
    <s v="2017-08-24 00:00:00+01:00"/>
    <s v="66257.164"/>
    <s v="191.0"/>
    <n v="54"/>
    <n v="0.12"/>
    <s v="165958.84"/>
    <n v="99.99"/>
    <n v="0.06"/>
    <n v="5"/>
    <x v="15"/>
    <n v="443.39260000000002"/>
    <n v="24.001093000000001"/>
    <s v="Southern Europe"/>
    <s v="Piedmont"/>
    <s v="COMPLETE"/>
    <s v="191.0"/>
    <s v="9.0"/>
    <s v="Nike Men's Free 5.0+ Running Shoe"/>
    <n v="99.99"/>
    <s v="2017-09-27 00:00:00+01:00"/>
    <x v="0"/>
    <n v="1"/>
    <n v="1"/>
  </r>
  <r>
    <s v="PAYMENT"/>
    <n v="23.401115000000001"/>
    <n v="49.887875000000001"/>
    <s v="17.0"/>
    <s v="Cleats"/>
    <s v="Caguas"/>
    <s v="Puerto Rico"/>
    <s v="6512.7725"/>
    <x v="0"/>
    <s v="PR"/>
    <s v="725.0"/>
    <s v="4.0"/>
    <s v="Apparel"/>
    <n v="18.241662999999999"/>
    <n v="-66.370519999999999"/>
    <s v="USCA"/>
    <s v="New York City"/>
    <s v="United States"/>
    <s v="6429.0933"/>
    <s v="2016-06-21 00:00:00+01:00"/>
    <s v="34583.2"/>
    <s v="365.0"/>
    <n v="10.8"/>
    <n v="0.16"/>
    <s v="91758.75"/>
    <n v="59.99"/>
    <n v="0.48131835000000001"/>
    <n v="1"/>
    <x v="20"/>
    <n v="50.103133999999997"/>
    <n v="24.277200000000001"/>
    <s v="East of USA"/>
    <s v="New York"/>
    <s v="PAYMENT_REVIEW"/>
    <s v="365.0"/>
    <s v="17.0"/>
    <s v="Perfect Fitness Perfect Rip Deck"/>
    <n v="59.99"/>
    <s v="2016-08-20 00:00:00+01:00"/>
    <x v="0"/>
    <n v="1"/>
    <n v="1"/>
  </r>
  <r>
    <s v="DEBIT"/>
    <n v="26.177759999999999"/>
    <n v="335.97446000000002"/>
    <s v="45.0"/>
    <s v="Fishing"/>
    <s v="Englewood"/>
    <s v="EE. UU."/>
    <s v="6905.273"/>
    <x v="0"/>
    <s v="IL"/>
    <s v="60624.855"/>
    <s v="7.0"/>
    <s v="Fan Shop"/>
    <n v="41.973987999999999"/>
    <n v="-87.828636000000003"/>
    <s v="LATAM"/>
    <s v="Oslo"/>
    <s v="Colombia"/>
    <s v="6963.753"/>
    <s v="2015-04-06 00:00:00+01:00"/>
    <s v="7655.315"/>
    <s v="1004.0"/>
    <n v="63.995139999999999"/>
    <n v="0.17"/>
    <s v="20207.994"/>
    <n v="399.98"/>
    <n v="0.1"/>
    <n v="1"/>
    <x v="7"/>
    <n v="331.98"/>
    <n v="26.69783"/>
    <s v="South America"/>
    <s v="Bogota"/>
    <s v="COMPLETE"/>
    <s v="1004.0"/>
    <s v="45.0"/>
    <s v="Field &amp; Stream Sportsman 16 Gun Fire Safe"/>
    <n v="399.98"/>
    <s v="2015-06-24 00:00:00+01:00"/>
    <x v="0"/>
    <n v="-1"/>
    <n v="0"/>
  </r>
  <r>
    <s v="DEBIT"/>
    <n v="5.1119003000000003"/>
    <n v="139.46545"/>
    <s v="24.0"/>
    <s v="Women's Apparel"/>
    <s v="Caguas"/>
    <s v="Puerto Rico"/>
    <s v="9587.739"/>
    <x v="2"/>
    <s v="PR"/>
    <s v="725.0"/>
    <s v="5.0"/>
    <s v="Golf"/>
    <n v="18.200455000000002"/>
    <n v="-66.370519999999999"/>
    <s v="LATAM"/>
    <s v="Wadi as Sir"/>
    <s v="Cuba"/>
    <s v="9638.087"/>
    <s v="2017-08-12 00:00:00+01:00"/>
    <s v="60131.043"/>
    <s v="502.0"/>
    <n v="10.5"/>
    <n v="7.0000000000000007E-2"/>
    <s v="152504.34"/>
    <n v="50"/>
    <n v="0"/>
    <n v="3"/>
    <x v="9"/>
    <n v="143.95526000000001"/>
    <n v="6.6248727000000001"/>
    <s v="Caribbean"/>
    <s v="Tamaulipas"/>
    <s v="ON_HOLD"/>
    <s v="502.0"/>
    <s v="24.0"/>
    <s v="Nike Men's Dri-FIT Victory Golf Polo"/>
    <n v="50"/>
    <s v="2017-05-29 00:00:00+01:00"/>
    <x v="2"/>
    <n v="1"/>
    <n v="1"/>
  </r>
  <r>
    <s v="TRANSFER"/>
    <n v="12.585269"/>
    <n v="254.98"/>
    <s v="17.0"/>
    <s v="Cleats"/>
    <s v="Powder Springs"/>
    <s v="EE. UU."/>
    <s v="3858.7632"/>
    <x v="0"/>
    <s v="KY"/>
    <s v="30906.705"/>
    <s v="4.0"/>
    <s v="Apparel"/>
    <n v="37.693652999999998"/>
    <n v="-84.131799999999998"/>
    <s v="Pacific Asia"/>
    <s v="West Allis"/>
    <s v="Turkey"/>
    <s v="3576.333"/>
    <s v="2016-04-22 00:00:00+01:00"/>
    <s v="44303.152"/>
    <s v="365.0"/>
    <n v="32.404130000000002"/>
    <n v="0.13"/>
    <s v="110628.305"/>
    <n v="59.99"/>
    <n v="0.20123476000000001"/>
    <n v="5"/>
    <x v="8"/>
    <n v="263.23428000000001"/>
    <n v="11.879889500000001"/>
    <s v="West Asia"/>
    <s v="Port Said"/>
    <s v="PENDING"/>
    <s v="365.0"/>
    <s v="17.0"/>
    <s v="Perfect Fitness Perfect Rip Deck"/>
    <n v="59.99"/>
    <s v="2016-08-01 00:00:00+01:00"/>
    <x v="0"/>
    <n v="-1"/>
    <n v="0"/>
  </r>
  <r>
    <s v="CASH"/>
    <n v="34.126829999999998"/>
    <n v="74.97"/>
    <s v="29.0"/>
    <s v="Shop By Sport"/>
    <s v="Oak Lawn"/>
    <s v="EE. UU."/>
    <s v="7930.1665"/>
    <x v="2"/>
    <s v="MN"/>
    <s v="95495.734"/>
    <s v="5.0"/>
    <s v="Golf"/>
    <n v="44.71658"/>
    <n v="-122.059715"/>
    <s v="Pacific Asia"/>
    <s v="Sydney"/>
    <s v="Australia"/>
    <s v="7830.4956"/>
    <s v="2015-10-23 00:00:00+01:00"/>
    <s v="22627.498"/>
    <s v="627.0"/>
    <n v="10"/>
    <n v="0.13"/>
    <s v="56470.445"/>
    <n v="39.99"/>
    <n v="0.48"/>
    <n v="2"/>
    <x v="947"/>
    <n v="71.021169999999998"/>
    <n v="36.375500000000002"/>
    <s v="Oceania"/>
    <s v="New South Wales"/>
    <s v="CLOSED"/>
    <s v="627.0"/>
    <s v="29.0"/>
    <s v="Under Armour Girls' Toddler Spine Surge Runni"/>
    <n v="39.99"/>
    <s v="2015-11-26 00:00:00+00:00"/>
    <x v="0"/>
    <n v="1"/>
    <n v="1"/>
  </r>
  <r>
    <s v="DEBIT"/>
    <n v="20.012733000000001"/>
    <n v="45.384414999999997"/>
    <s v="6.0"/>
    <s v="Tennis &amp; Racquet"/>
    <s v="Caguas"/>
    <s v="Puerto Rico"/>
    <s v="3379.5342"/>
    <x v="0"/>
    <s v="PR"/>
    <s v="725.0"/>
    <s v="2.0"/>
    <s v="Fitness"/>
    <n v="18.227573"/>
    <n v="-66.370519999999999"/>
    <s v="Europe"/>
    <s v="Brescia"/>
    <s v="Myanmar (Burma)"/>
    <s v="3401.6812"/>
    <s v="2017-04-20 00:00:00+01:00"/>
    <s v="57047.863"/>
    <s v="119.18191"/>
    <n v="1.8"/>
    <n v="0.03"/>
    <s v="141719.66"/>
    <n v="49.98"/>
    <n v="0.45"/>
    <n v="1"/>
    <x v="21"/>
    <n v="44.98"/>
    <n v="25.634035000000001"/>
    <s v="Western Europe"/>
    <s v="Caldas"/>
    <s v="COMPLETE"/>
    <s v="116.0"/>
    <s v="6.0"/>
    <s v="Nike Men's Comfort 2 Slide"/>
    <n v="49.98"/>
    <s v="2017-01-22 00:00:00+00:00"/>
    <x v="0"/>
    <n v="1"/>
    <n v="1"/>
  </r>
  <r>
    <s v="PAYMENT"/>
    <n v="5.5017547999999996"/>
    <n v="79.99785"/>
    <s v="46.0"/>
    <s v="Indoor/Outdoor Games"/>
    <s v="Elmhurst"/>
    <s v="EE. UU."/>
    <s v="5571.071"/>
    <x v="0"/>
    <s v="IL"/>
    <s v="37978.047"/>
    <s v="7.0"/>
    <s v="Fan Shop"/>
    <n v="38.475723000000002"/>
    <n v="-88.034409999999994"/>
    <s v="LATAM"/>
    <s v="Athens"/>
    <s v="Mexico"/>
    <s v="5639.2734"/>
    <s v="2017-05-06 00:00:00+01:00"/>
    <s v="59069.574"/>
    <s v="1014.0"/>
    <n v="16"/>
    <n v="0.18"/>
    <s v="145561.97"/>
    <n v="49.98"/>
    <n v="0.08"/>
    <n v="2"/>
    <x v="2"/>
    <n v="79.991169999999997"/>
    <n v="2.7470493"/>
    <s v="Central America"/>
    <s v="Yucatan"/>
    <s v="PENDING_PAYMENT"/>
    <s v="1014.0"/>
    <s v="46.0"/>
    <s v="O'Brien Men's Neoprene Life Vest"/>
    <n v="49.98"/>
    <s v="2017-05-25 00:00:00+01:00"/>
    <x v="2"/>
    <n v="1"/>
    <n v="1"/>
  </r>
  <r>
    <s v="TRANSFER"/>
    <n v="-23.810034000000002"/>
    <n v="181.99"/>
    <s v="29.0"/>
    <s v="Shop By Sport"/>
    <s v="Annandale"/>
    <s v="Puerto Rico"/>
    <s v="11588.469"/>
    <x v="1"/>
    <s v="PR"/>
    <s v="677.03613"/>
    <s v="5.0"/>
    <s v="Golf"/>
    <n v="30.261050999999998"/>
    <n v="-73.945014999999998"/>
    <s v="Africa"/>
    <s v="Oslo"/>
    <s v="Dominican Republic"/>
    <s v="11561.837"/>
    <s v="2016-10-17 00:00:00+01:00"/>
    <s v="46950.19"/>
    <s v="627.0"/>
    <n v="20"/>
    <n v="0.1"/>
    <s v="118653.64"/>
    <n v="39.99"/>
    <n v="-0.2"/>
    <n v="5"/>
    <x v="28"/>
    <n v="175.36026000000001"/>
    <n v="-32.142887000000002"/>
    <s v="Central Africa"/>
    <s v="Utrecht"/>
    <s v="PENDING"/>
    <s v="627.0"/>
    <s v="29.0"/>
    <s v="Under Armour Girls' Toddler Spine Surge Runni"/>
    <n v="39.99"/>
    <s v="2016-12-12 00:00:00+00:00"/>
    <x v="2"/>
    <n v="1"/>
    <n v="1"/>
  </r>
  <r>
    <s v="DEBIT"/>
    <n v="75.635980000000004"/>
    <n v="296.98"/>
    <s v="45.0"/>
    <s v="Fishing"/>
    <s v="Fremont"/>
    <s v="EE. UU."/>
    <s v="9902.989"/>
    <x v="0"/>
    <s v="HI"/>
    <s v="95203.8"/>
    <s v="7.0"/>
    <s v="Fan Shop"/>
    <n v="18.294352"/>
    <n v="-158.01056"/>
    <s v="USCA"/>
    <s v="Saharanpur"/>
    <s v="Canada"/>
    <s v="10145.058"/>
    <s v="2016-08-30 00:00:00+01:00"/>
    <s v="41606.152"/>
    <s v="1004.0"/>
    <n v="99.997860000000003"/>
    <n v="0.25"/>
    <s v="104160.24"/>
    <n v="399.98"/>
    <n v="0.26"/>
    <n v="1"/>
    <x v="7"/>
    <n v="299.96159999999998"/>
    <n v="71.209829999999997"/>
    <s v="Canada"/>
    <s v="Nord"/>
    <s v="COMPLETE"/>
    <s v="1004.0"/>
    <s v="45.0"/>
    <s v="Field &amp; Stream Sportsman 16 Gun Fire Safe"/>
    <n v="399.98"/>
    <s v="2016-09-12 00:00:00+01:00"/>
    <x v="0"/>
    <n v="1"/>
    <n v="1"/>
  </r>
  <r>
    <s v="PAYMENT"/>
    <n v="23.979975"/>
    <n v="110.49"/>
    <s v="18.0"/>
    <s v="Men's Footwear"/>
    <s v="Caguas"/>
    <s v="Puerto Rico"/>
    <s v="5663.4116"/>
    <x v="0"/>
    <s v="PR"/>
    <s v="725.0"/>
    <s v="4.0"/>
    <s v="Apparel"/>
    <n v="18.269030000000001"/>
    <n v="-66.370519999999999"/>
    <s v="USCA"/>
    <s v="Lanzhou"/>
    <s v="United States"/>
    <s v="5529.1567"/>
    <s v="2016-04-23 00:00:00+01:00"/>
    <s v="32654.94"/>
    <s v="403.0"/>
    <n v="24.145412"/>
    <n v="0.17"/>
    <s v="82521.68"/>
    <n v="129.99"/>
    <n v="0.26"/>
    <n v="1"/>
    <x v="4"/>
    <n v="107.89"/>
    <n v="32.409840000000003"/>
    <s v="South of  USA "/>
    <s v="Kahramanmaras"/>
    <s v="PENDING_PAYMENT"/>
    <s v="403.0"/>
    <s v="18.0"/>
    <s v="Nike Men's CJ Elite 2 TD Football Cleat"/>
    <n v="129.99"/>
    <s v="2016-06-04 00:00:00+01:00"/>
    <x v="0"/>
    <n v="1"/>
    <n v="1"/>
  </r>
  <r>
    <s v="DEBIT"/>
    <n v="50.836055999999999"/>
    <n v="141.10688999999999"/>
    <s v="46.0"/>
    <s v="Indoor/Outdoor Games"/>
    <s v="Santee"/>
    <s v="EE. UU."/>
    <s v="8396.948"/>
    <x v="1"/>
    <s v="GA"/>
    <s v="29565.205"/>
    <s v="7.0"/>
    <s v="Fan Shop"/>
    <n v="34.032425000000003"/>
    <n v="-83.069855000000004"/>
    <s v="Europe"/>
    <s v="La Seyne-sur-Mer"/>
    <s v="France"/>
    <s v="8518.477"/>
    <s v="2015-08-28 00:00:00+01:00"/>
    <s v="17453.469"/>
    <s v="1014.0"/>
    <n v="32.5"/>
    <n v="0.17"/>
    <s v="42102.797"/>
    <n v="49.98"/>
    <n v="0.35"/>
    <n v="4"/>
    <x v="6"/>
    <n v="142.45631"/>
    <n v="48.054442999999999"/>
    <s v="Western Europe"/>
    <s v="Languedoc-Roussillon-Midi-Pyrenees"/>
    <s v="COMPLETE"/>
    <s v="1014.0"/>
    <s v="46.0"/>
    <s v="O'Brien Men's Neoprene Life Vest"/>
    <n v="49.98"/>
    <s v="2015-09-18 00:00:00+01:00"/>
    <x v="2"/>
    <n v="1"/>
    <n v="1"/>
  </r>
  <r>
    <s v="TRANSFER"/>
    <n v="81.588830000000002"/>
    <n v="258.62439999999998"/>
    <s v="43.0"/>
    <s v="Camping &amp; Hiking"/>
    <s v="Caguas"/>
    <s v="Puerto Rico"/>
    <s v="2015.1757"/>
    <x v="0"/>
    <s v="PR"/>
    <s v="725.0"/>
    <s v="7.0"/>
    <s v="Fan Shop"/>
    <n v="18.215001999999998"/>
    <n v="-66.370519999999999"/>
    <s v="Pacific Asia"/>
    <s v="Hialeah"/>
    <s v="India"/>
    <s v="2364.3318"/>
    <s v="2016-02-01 00:00:00+00:00"/>
    <s v="26726.777"/>
    <s v="957.0"/>
    <n v="30"/>
    <n v="0.1"/>
    <s v="66337.65"/>
    <n v="299.98"/>
    <n v="0.28999999999999998"/>
    <n v="1"/>
    <x v="11"/>
    <n v="263.98"/>
    <n v="81.041725"/>
    <s v="South Asia"/>
    <s v="Gujarat"/>
    <s v="PENDING"/>
    <s v="957.0"/>
    <s v="43.0"/>
    <s v="Diamondback Women's Serene Classic Comfort Bi"/>
    <n v="299.98"/>
    <s v="2016-04-14 00:00:00+01:00"/>
    <x v="1"/>
    <n v="1"/>
    <n v="1"/>
  </r>
  <r>
    <s v="DEBIT"/>
    <n v="57.717278"/>
    <n v="123.49"/>
    <s v="18.0"/>
    <s v="Men's Footwear"/>
    <s v="Memphis"/>
    <s v="EE. UU."/>
    <s v="503.47147"/>
    <x v="1"/>
    <s v="TN"/>
    <s v="43228.94"/>
    <s v="4.0"/>
    <s v="Apparel"/>
    <n v="35.733086"/>
    <n v="-90.276309999999995"/>
    <s v="Europe"/>
    <s v="Catania"/>
    <s v="Germany"/>
    <s v="490.85605"/>
    <s v="2015-07-02 00:00:00+01:00"/>
    <s v="13809.976"/>
    <s v="403.0"/>
    <n v="2.4"/>
    <n v="0.03"/>
    <s v="35246.605"/>
    <n v="129.99"/>
    <n v="0.47"/>
    <n v="1"/>
    <x v="4"/>
    <n v="126.09"/>
    <n v="54.468989999999998"/>
    <s v="Western Europe"/>
    <s v="North Rhine-Westphalia"/>
    <s v="COMPLETE"/>
    <s v="403.0"/>
    <s v="18.0"/>
    <s v="Nike Men's CJ Elite 2 TD Football Cleat"/>
    <n v="129.99"/>
    <s v="2015-02-21 00:00:00+00:00"/>
    <x v="1"/>
    <n v="1"/>
    <n v="1"/>
  </r>
  <r>
    <s v="DEBIT"/>
    <n v="-138.42062000000001"/>
    <n v="395.98"/>
    <s v="45.0"/>
    <s v="Fishing"/>
    <s v="Caguas"/>
    <s v="Puerto Rico"/>
    <s v="7762.669"/>
    <x v="1"/>
    <s v="PR"/>
    <s v="725.0"/>
    <s v="7.0"/>
    <s v="Fan Shop"/>
    <n v="18.231521999999998"/>
    <n v="-66.370630000000006"/>
    <s v="LATAM"/>
    <s v="Basra"/>
    <s v="Vietnam"/>
    <s v="7758.928"/>
    <s v="2017-06-20 00:00:00+01:00"/>
    <s v="62743.203"/>
    <s v="1004.0"/>
    <n v="3"/>
    <n v="0"/>
    <s v="154531.52"/>
    <n v="399.98"/>
    <n v="-0.23"/>
    <n v="1"/>
    <x v="7"/>
    <n v="397.88303000000002"/>
    <n v="-102.09411"/>
    <s v="South America"/>
    <s v="Iowa"/>
    <s v="COMPLETE"/>
    <s v="1004.0"/>
    <s v="45.0"/>
    <s v="Field &amp; Stream Sportsman 16 Gun Fire Safe"/>
    <n v="399.98"/>
    <s v="2017-05-26 00:00:00+01:00"/>
    <x v="2"/>
    <n v="1"/>
    <n v="1"/>
  </r>
  <r>
    <s v="DEBIT"/>
    <n v="14.937587000000001"/>
    <n v="47.48"/>
    <s v="46.0"/>
    <s v="Indoor/Outdoor Games"/>
    <s v="Hayward"/>
    <s v="EE. UU."/>
    <s v="1852.2645"/>
    <x v="0"/>
    <s v="FL"/>
    <s v="30119.629"/>
    <s v="7.0"/>
    <s v="Fan Shop"/>
    <n v="27.493347"/>
    <n v="-80.243359999999996"/>
    <s v="LATAM"/>
    <s v="Petapa"/>
    <s v="Brazil"/>
    <s v="1815.2598"/>
    <s v="2015-01-09 00:00:00+00:00"/>
    <s v="2785.4924"/>
    <s v="1014.0"/>
    <n v="2"/>
    <n v="0.05"/>
    <s v="7001.5566"/>
    <n v="49.98"/>
    <n v="0.33"/>
    <n v="1"/>
    <x v="21"/>
    <n v="47.487099999999998"/>
    <n v="12.141495000000001"/>
    <s v="South America"/>
    <s v="Amazonas"/>
    <s v="ON_HOLD"/>
    <s v="1014.0"/>
    <s v="46.0"/>
    <s v="O'Brien Men's Neoprene Life Vest"/>
    <n v="49.98"/>
    <s v="2015-02-21 00:00:00+00:00"/>
    <x v="1"/>
    <n v="1"/>
    <n v="1"/>
  </r>
  <r>
    <s v="CASH"/>
    <n v="26.392557"/>
    <n v="54.356647000000002"/>
    <s v="24.0"/>
    <s v="Girls' Apparel"/>
    <s v="Mililani"/>
    <s v="EE. UU."/>
    <s v="4970.369"/>
    <x v="0"/>
    <s v="GA"/>
    <s v="76106.195"/>
    <s v="5.0"/>
    <s v="Golf"/>
    <n v="33.647790000000001"/>
    <n v="-98.211730000000003"/>
    <s v="Europe"/>
    <s v="Hamburgo"/>
    <s v="Germany"/>
    <s v="4954.447"/>
    <s v="2015-08-17 00:00:00+01:00"/>
    <s v="13674.085"/>
    <s v="502.0"/>
    <n v="15.6"/>
    <n v="0.18"/>
    <s v="32084.193"/>
    <n v="24.991631999999999"/>
    <n v="0.41357126999999999"/>
    <n v="4"/>
    <x v="12"/>
    <n v="56.671123999999999"/>
    <n v="30.754543000000002"/>
    <s v="Western Europe"/>
    <s v="Hamburg"/>
    <s v="CLOSED"/>
    <s v="502.0"/>
    <s v="24.0"/>
    <s v="adidas Men's Germany Black Crest Away Tee"/>
    <n v="24.99"/>
    <s v="2015-08-19 00:00:00+01:00"/>
    <x v="3"/>
    <n v="0"/>
    <n v="0"/>
  </r>
  <r>
    <s v="TRANSFER"/>
    <n v="19.577020000000001"/>
    <n v="79.97"/>
    <s v="29.0"/>
    <s v="Shop By Sport"/>
    <s v="Portland"/>
    <s v="Puerto Rico"/>
    <s v="11262.423"/>
    <x v="0"/>
    <s v="PR"/>
    <s v="725.0"/>
    <s v="5.0"/>
    <s v="Golf"/>
    <n v="32.546515999999997"/>
    <n v="-66.043559999999999"/>
    <s v="Europe"/>
    <s v="Marseille"/>
    <s v="France"/>
    <s v="11424.737"/>
    <s v="2015-06-08 00:00:00+01:00"/>
    <s v="12398.947"/>
    <s v="627.0"/>
    <n v="7"/>
    <n v="0.09"/>
    <s v="31140.973"/>
    <n v="39.99"/>
    <n v="0.27"/>
    <n v="2"/>
    <x v="12"/>
    <n v="79.97"/>
    <n v="20.441427000000001"/>
    <s v="Western Europe"/>
    <s v="Provence-Alpes-Côte d'Azur"/>
    <s v="PROCESSING"/>
    <s v="627.0"/>
    <s v="29.0"/>
    <s v="Under Armour Girls' Toddler Spine Surge Runni"/>
    <n v="39.99"/>
    <s v="2015-07-03 00:00:00+01:00"/>
    <x v="2"/>
    <n v="1"/>
    <n v="1"/>
  </r>
  <r>
    <s v="TRANSFER"/>
    <n v="58.046585"/>
    <n v="115.17599"/>
    <s v="18.0"/>
    <s v="Men's Footwear"/>
    <s v="Sugar Land"/>
    <s v="EE. UU."/>
    <s v="6957.5947"/>
    <x v="1"/>
    <s v="CA"/>
    <s v="95351.57"/>
    <s v="4.0"/>
    <s v="Apparel"/>
    <n v="37.312849999999997"/>
    <n v="-122.127205"/>
    <s v="Pacific Asia"/>
    <s v="Gold Coast"/>
    <s v="Australia"/>
    <s v="6911.8687"/>
    <s v="2015-11-09 00:00:00+00:00"/>
    <s v="23037.158"/>
    <s v="403.0"/>
    <n v="17.80715"/>
    <n v="0.15"/>
    <s v="55311.758"/>
    <n v="129.99"/>
    <n v="0.49"/>
    <n v="1"/>
    <x v="4"/>
    <n v="111.59281"/>
    <n v="59.674385000000001"/>
    <s v="Oceania"/>
    <s v="Queensland"/>
    <s v="PROCESSING"/>
    <s v="403.0"/>
    <s v="18.0"/>
    <s v="Nike Men's CJ Elite 2 TD Football Cleat"/>
    <n v="129.99"/>
    <s v="2015-12-03 00:00:00+00:00"/>
    <x v="0"/>
    <n v="1"/>
    <n v="1"/>
  </r>
  <r>
    <s v="TRANSFER"/>
    <n v="56.551372999999998"/>
    <n v="103.99"/>
    <s v="17.0"/>
    <s v="Cleats"/>
    <s v="Caguas"/>
    <s v="Puerto Rico"/>
    <s v="7442.0835"/>
    <x v="0"/>
    <s v="PR"/>
    <s v="725.0"/>
    <s v="4.0"/>
    <s v="Apparel"/>
    <n v="18.379916999999999"/>
    <n v="-66.370530000000002"/>
    <s v="Europe"/>
    <s v="Antwerp"/>
    <s v="Germany"/>
    <s v="7291.2056"/>
    <s v="2015-08-27 00:00:00+01:00"/>
    <s v="12404.272"/>
    <s v="365.0"/>
    <n v="12"/>
    <n v="0.13"/>
    <s v="30848.717"/>
    <n v="59.99"/>
    <n v="0.5"/>
    <n v="2"/>
    <x v="3"/>
    <n v="107.89"/>
    <n v="57.662757999999997"/>
    <s v="Western Europe"/>
    <s v="Hesse"/>
    <s v="PROCESSING"/>
    <s v="365.0"/>
    <s v="17.0"/>
    <s v="Perfect Fitness Perfect Rip Deck"/>
    <n v="59.99"/>
    <s v="2015-09-13 00:00:00+01:00"/>
    <x v="2"/>
    <n v="1"/>
    <n v="1"/>
  </r>
  <r>
    <s v="DEBIT"/>
    <n v="13.103503"/>
    <n v="47.238384000000003"/>
    <s v="46.0"/>
    <s v="Indoor/Outdoor Games"/>
    <s v="Jacksonville"/>
    <s v="EE. UU."/>
    <s v="746.2701"/>
    <x v="2"/>
    <s v="TN"/>
    <s v="38112.957"/>
    <s v="7.0"/>
    <s v="Fan Shop"/>
    <n v="35.197384"/>
    <n v="-97.449809999999999"/>
    <s v="LATAM"/>
    <s v="Zacatecas"/>
    <s v="Brazil"/>
    <s v="649.34576"/>
    <s v="2017-03-09 00:00:00+00:00"/>
    <s v="56788.293"/>
    <s v="1014.0"/>
    <n v="2.3130907999999999"/>
    <n v="0.05"/>
    <s v="142613.11"/>
    <n v="49.98"/>
    <n v="0.27"/>
    <n v="1"/>
    <x v="21"/>
    <n v="46.48"/>
    <n v="12.880098"/>
    <s v="South America"/>
    <s v="Sao Paulo"/>
    <s v="ON_HOLD"/>
    <s v="1014.0"/>
    <s v="46.0"/>
    <s v="O'Brien Men's Neoprene Life Vest"/>
    <n v="49.98"/>
    <s v="2017-04-08 00:00:00+01:00"/>
    <x v="0"/>
    <n v="1"/>
    <n v="1"/>
  </r>
  <r>
    <s v="PAYMENT"/>
    <n v="-11.776405"/>
    <n v="49.669440000000002"/>
    <s v="24.0"/>
    <s v="Women's Apparel"/>
    <s v="Caguas"/>
    <s v="Puerto Rico"/>
    <s v="4039.8894"/>
    <x v="2"/>
    <s v="PR"/>
    <s v="725.0"/>
    <s v="5.0"/>
    <s v="Golf"/>
    <n v="18.266169000000001"/>
    <n v="-66.370599999999996"/>
    <s v="Europe"/>
    <s v="Prague"/>
    <s v="Madagascar"/>
    <s v="3914.2817"/>
    <s v="2017-03-16 00:00:00+00:00"/>
    <s v="55512.57"/>
    <s v="502.0"/>
    <n v="0"/>
    <n v="0.01"/>
    <s v="136237.33"/>
    <n v="50"/>
    <n v="-0.17391673999999999"/>
    <n v="1"/>
    <x v="19"/>
    <n v="52.19"/>
    <n v="-7.9968076000000003"/>
    <s v="Western Europe"/>
    <s v="Prague"/>
    <s v="PENDING_PAYMENT"/>
    <s v="502.0"/>
    <s v="24.0"/>
    <s v="Nike Men's Dri-FIT Victory Golf Polo"/>
    <n v="50"/>
    <s v="2017-04-23 00:00:00+01:00"/>
    <x v="0"/>
    <n v="1"/>
    <n v="1"/>
  </r>
  <r>
    <s v="DEBIT"/>
    <n v="16.389531999999999"/>
    <n v="37.492218000000001"/>
    <s v="75.0"/>
    <s v="Video Games"/>
    <s v="Caguas"/>
    <s v="Puerto Rico"/>
    <s v="20256.498"/>
    <x v="0"/>
    <s v="PR"/>
    <s v="725.0"/>
    <s v="9.0"/>
    <s v="Discs Shop"/>
    <n v="18.358941999999999"/>
    <n v="-66.037056000000007"/>
    <s v="Pacific Asia"/>
    <s v="Perth"/>
    <s v="Australia"/>
    <s v="20301.488"/>
    <s v="2018-01-19 00:00:00+00:00"/>
    <s v="76700.04"/>
    <s v="1362.0"/>
    <n v="2.9992535"/>
    <n v="0.06"/>
    <s v="180045.8"/>
    <n v="39.99"/>
    <n v="0.47"/>
    <n v="1"/>
    <x v="29"/>
    <n v="36.944270000000003"/>
    <n v="18.913267000000001"/>
    <s v="Oceania"/>
    <s v="Western Australia"/>
    <s v="COMPLETE"/>
    <s v="1362.0"/>
    <s v="75.0"/>
    <s v="Fighting video games"/>
    <n v="34.99"/>
    <s v="2018-01-31 00:00:00+00:00"/>
    <x v="0"/>
    <n v="1"/>
    <n v="1"/>
  </r>
  <r>
    <s v="DEBIT"/>
    <n v="19.878865999999999"/>
    <n v="167.99"/>
    <s v="75.805176"/>
    <s v="Fitness Accessories"/>
    <s v="Caguas"/>
    <s v="Puerto Rico"/>
    <s v="18383.0"/>
    <x v="1"/>
    <s v="PR"/>
    <s v="725.0"/>
    <s v="7.0"/>
    <s v="Footwear"/>
    <n v="18.297747000000001"/>
    <n v="-66.037056000000007"/>
    <s v="Pacific Asia"/>
    <s v="Noblesville"/>
    <s v="China"/>
    <s v="18433.584"/>
    <s v="2017-12-09 00:00:00+00:00"/>
    <s v="74822.805"/>
    <s v="1362.6191"/>
    <n v="32"/>
    <n v="0.16"/>
    <s v="178150.27"/>
    <n v="199.99"/>
    <n v="0.13"/>
    <n v="1"/>
    <x v="1"/>
    <n v="169.94388000000001"/>
    <n v="27.313420000000001"/>
    <s v="Eastern Asia"/>
    <s v="Hamadan"/>
    <s v="COMPLETE"/>
    <s v="1362.0"/>
    <s v="76.0"/>
    <s v="Under Armour Hustle Storm Medium Duffle Bag"/>
    <n v="199.99"/>
    <s v="2018-01-22 00:00:00+00:00"/>
    <x v="0"/>
    <n v="1"/>
    <n v="1"/>
  </r>
  <r>
    <s v="DEBIT"/>
    <n v="36.004930000000002"/>
    <n v="97.993340000000003"/>
    <s v="24.0"/>
    <s v="Women's Apparel"/>
    <s v="Caguas"/>
    <s v="Puerto Rico"/>
    <s v="1284.7046"/>
    <x v="0"/>
    <s v="PR"/>
    <s v="725.0"/>
    <s v="5.0"/>
    <s v="Golf"/>
    <n v="18.259101999999999"/>
    <n v="-66.370514"/>
    <s v="Pacific Asia"/>
    <s v="Auckland"/>
    <s v="New Zealand"/>
    <s v="1262.1029"/>
    <s v="2016-02-09 00:00:00+00:00"/>
    <s v="25646.22"/>
    <s v="502.0"/>
    <n v="6"/>
    <n v="0.06"/>
    <s v="65115.625"/>
    <n v="50"/>
    <n v="0.36"/>
    <n v="2"/>
    <x v="26"/>
    <n v="97.49"/>
    <n v="31.740295"/>
    <s v="Oceania"/>
    <s v="Auckland"/>
    <s v="COMPLETE"/>
    <s v="502.0"/>
    <s v="24.0"/>
    <s v="Nike Men's Dri-FIT Victory Golf Polo"/>
    <n v="50"/>
    <s v="2015-12-17 00:00:00+00:00"/>
    <x v="1"/>
    <n v="0"/>
    <n v="0"/>
  </r>
  <r>
    <s v="DEBIT"/>
    <n v="45.006214"/>
    <n v="97.49"/>
    <s v="24.0"/>
    <s v="Women's Apparel"/>
    <s v="Caguas"/>
    <s v="Puerto Rico"/>
    <s v="5609.802"/>
    <x v="1"/>
    <s v="PR"/>
    <s v="725.0"/>
    <s v="5.0"/>
    <s v="Golf"/>
    <n v="18.247581"/>
    <n v="-66.370530000000002"/>
    <s v="Pacific Asia"/>
    <s v="Melbourne"/>
    <s v="Australia"/>
    <s v="5496.523"/>
    <s v="2015-10-17 00:00:00+01:00"/>
    <s v="21471.305"/>
    <s v="502.0"/>
    <n v="4"/>
    <n v="0.04"/>
    <s v="53073.758"/>
    <n v="50"/>
    <n v="0.48"/>
    <n v="2"/>
    <x v="26"/>
    <n v="97.49"/>
    <n v="43.145172000000002"/>
    <s v="Oceania"/>
    <s v="Victoria"/>
    <s v="COMPLETE"/>
    <s v="502.0"/>
    <s v="24.0"/>
    <s v="Nike Men's Dri-FIT Victory Golf Polo"/>
    <n v="50"/>
    <s v="2015-07-27 00:00:00+01:00"/>
    <x v="2"/>
    <n v="1"/>
    <n v="1"/>
  </r>
  <r>
    <s v="CASH"/>
    <n v="40.933529999999998"/>
    <n v="254.96"/>
    <s v="17.0"/>
    <s v="Cleats"/>
    <s v="Phoenix"/>
    <s v="EE. UU."/>
    <s v="10122.476"/>
    <x v="0"/>
    <s v="IL"/>
    <s v="60624.918"/>
    <s v="4.0"/>
    <s v="Apparel"/>
    <n v="41.923256000000002"/>
    <n v="-88.255949999999999"/>
    <s v="USCA"/>
    <s v="Mount Gambier"/>
    <s v="United States"/>
    <s v="10125.619"/>
    <s v="2016-07-17 00:00:00+01:00"/>
    <s v="38809.062"/>
    <s v="365.0"/>
    <n v="39.99"/>
    <n v="0.16"/>
    <s v="95539.78"/>
    <n v="59.99"/>
    <n v="0.16"/>
    <n v="5"/>
    <x v="8"/>
    <n v="260.57763999999997"/>
    <n v="39.59075"/>
    <s v="US Center "/>
    <s v="Texas"/>
    <s v="CLOSED"/>
    <s v="365.0"/>
    <s v="17.0"/>
    <s v="Perfect Fitness Perfect Rip Deck"/>
    <n v="59.99"/>
    <s v="2016-05-28 00:00:00+01:00"/>
    <x v="0"/>
    <n v="1"/>
    <n v="1"/>
  </r>
  <r>
    <s v="DEBIT"/>
    <n v="29.792380000000001"/>
    <n v="145.43431000000001"/>
    <s v="24.0"/>
    <s v="Women's Apparel"/>
    <s v="New Bedford"/>
    <s v="EE. UU."/>
    <s v="9102.665"/>
    <x v="1"/>
    <s v="IN"/>
    <s v="6894.857"/>
    <s v="5.0"/>
    <s v="Golf"/>
    <n v="42.003279999999997"/>
    <n v="-66.370620000000002"/>
    <s v="USCA"/>
    <s v="Oceanside"/>
    <s v="United States"/>
    <s v="8763.455"/>
    <s v="2016-03-20 00:00:00+00:00"/>
    <s v="35953.6"/>
    <s v="502.0"/>
    <n v="2.4"/>
    <n v="0.02"/>
    <s v="90958.06"/>
    <n v="50"/>
    <n v="0.19410679"/>
    <n v="3"/>
    <x v="9"/>
    <n v="149.81040999999999"/>
    <n v="23.958639999999999"/>
    <s v="South of  USA "/>
    <s v="Florida"/>
    <s v="COMPLETE"/>
    <s v="502.0"/>
    <s v="24.0"/>
    <s v="Nike Men's Dri-FIT Victory Golf Polo"/>
    <n v="50"/>
    <s v="2016-05-30 00:00:00+01:00"/>
    <x v="0"/>
    <n v="0"/>
    <n v="0"/>
  </r>
  <r>
    <s v="TRANSFER"/>
    <n v="50.673865999999997"/>
    <n v="254.98"/>
    <s v="24.0"/>
    <s v="Women's Apparel"/>
    <s v="Caguas"/>
    <s v="Puerto Rico"/>
    <s v="2374.921"/>
    <x v="1"/>
    <s v="PR"/>
    <s v="725.0"/>
    <s v="5.0"/>
    <s v="Golf"/>
    <n v="18.207418000000001"/>
    <n v="-66.043564000000003"/>
    <s v="Pacific Asia"/>
    <s v="Vitoria de Santo Antao"/>
    <s v="Australia"/>
    <s v="2689.2292"/>
    <s v="2016-01-26 00:00:00+00:00"/>
    <s v="27154.598"/>
    <s v="502.0"/>
    <n v="4.0995435999999996"/>
    <n v="0.01"/>
    <s v="65016.445"/>
    <n v="50"/>
    <n v="0.2"/>
    <n v="5"/>
    <x v="948"/>
    <n v="261.55990000000003"/>
    <n v="49.754936000000001"/>
    <s v="Oceania"/>
    <s v="Delhi"/>
    <s v="PENDING"/>
    <s v="502.0"/>
    <s v="24.0"/>
    <s v="Nike Men's Dri-FIT Victory Golf Polo"/>
    <n v="50"/>
    <s v="2016-02-04 00:00:00+00:00"/>
    <x v="0"/>
    <n v="1"/>
    <n v="1"/>
  </r>
  <r>
    <s v="PAYMENT"/>
    <n v="62.473937999999997"/>
    <n v="167.99"/>
    <s v="48.0"/>
    <s v="Water Sports"/>
    <s v="San Jose"/>
    <s v="EE. UU."/>
    <s v="2936.5447"/>
    <x v="0"/>
    <s v="OH"/>
    <s v="44699.44"/>
    <s v="7.0"/>
    <s v="Fan Shop"/>
    <n v="40.68994"/>
    <n v="-83.04316"/>
    <s v="Africa"/>
    <s v="Armenia"/>
    <s v="Uganda"/>
    <s v="3324.6753"/>
    <s v="2016-03-07 00:00:00+00:00"/>
    <s v="47075.4"/>
    <s v="1073.0"/>
    <n v="30.8888"/>
    <n v="0.13"/>
    <s v="116934.61"/>
    <n v="199.99"/>
    <n v="0.36"/>
    <n v="1"/>
    <x v="1"/>
    <n v="171.13873000000001"/>
    <n v="62.369357999999998"/>
    <s v="North Africa"/>
    <s v="Ogun"/>
    <s v="PENDING_PAYMENT"/>
    <s v="1073.0"/>
    <s v="48.0"/>
    <s v="Pelican Sunstream 100 Kayak"/>
    <n v="199.99"/>
    <s v="2016-06-06 00:00:00+01:00"/>
    <x v="1"/>
    <n v="0"/>
    <n v="0"/>
  </r>
  <r>
    <s v="CASH"/>
    <n v="-39.814990000000002"/>
    <n v="112.542725"/>
    <s v="35.0"/>
    <s v="Golf Gloves"/>
    <s v="Rancho Cordova"/>
    <s v="EE. UU."/>
    <s v="946.6269"/>
    <x v="0"/>
    <s v="MI"/>
    <s v="44084.727"/>
    <s v="6.0"/>
    <s v="Outdoors"/>
    <n v="18.234549000000001"/>
    <n v="-117.80956999999999"/>
    <s v="LATAM"/>
    <s v="Santo Domingo"/>
    <s v="Dominican Republic"/>
    <s v="1044.9081"/>
    <s v="2015-04-17 00:00:00+01:00"/>
    <s v="4849.4346"/>
    <s v="627.0"/>
    <n v="19.5"/>
    <n v="0.16"/>
    <s v="12740.292"/>
    <n v="31.99"/>
    <n v="-0.3"/>
    <n v="4"/>
    <x v="4"/>
    <n v="110.49"/>
    <n v="-55.472687000000001"/>
    <s v="Caribbean"/>
    <s v="Santo Domingo"/>
    <s v="CLOSED"/>
    <s v="702.55396"/>
    <s v="29.0"/>
    <s v="Nike Women's Tempo Shorts"/>
    <n v="39.75"/>
    <s v="2015-01-03 00:00:00+00:00"/>
    <x v="0"/>
    <n v="-1"/>
    <n v="0"/>
  </r>
  <r>
    <s v="DEBIT"/>
    <n v="-29.622885"/>
    <n v="149.99"/>
    <s v="24.0"/>
    <s v="Women's Apparel"/>
    <s v="Caguas"/>
    <s v="Puerto Rico"/>
    <s v="8674.173"/>
    <x v="2"/>
    <s v="PR"/>
    <s v="725.0"/>
    <s v="5.0"/>
    <s v="Golf"/>
    <n v="18.249647"/>
    <n v="-66.370519999999999"/>
    <s v="Pacific Asia"/>
    <s v="Mumbai"/>
    <s v="Australia"/>
    <s v="8722.488"/>
    <s v="2016-08-12 00:00:00+01:00"/>
    <s v="29301.486"/>
    <s v="502.0"/>
    <n v="38.39"/>
    <n v="0.2"/>
    <s v="71420.195"/>
    <n v="50"/>
    <n v="-0.11"/>
    <n v="4"/>
    <x v="1"/>
    <n v="151.16046"/>
    <n v="-57.613149999999997"/>
    <s v="Oceania"/>
    <s v="New South Wales"/>
    <s v="COMPLETE"/>
    <s v="502.0"/>
    <s v="24.0"/>
    <s v="Nike Men's Dri-FIT Victory Golf Polo"/>
    <n v="50"/>
    <s v="2016-10-27 00:00:00+01:00"/>
    <x v="2"/>
    <n v="1"/>
    <n v="1"/>
  </r>
  <r>
    <s v="DEBIT"/>
    <n v="-304.84070000000003"/>
    <n v="196.30649"/>
    <s v="29.0"/>
    <s v="Shop By Sport"/>
    <s v="West Covina"/>
    <s v="EE. UU."/>
    <s v="732.563"/>
    <x v="0"/>
    <s v="CA"/>
    <s v="92707.336"/>
    <s v="5.0"/>
    <s v="Golf"/>
    <n v="36.136124000000002"/>
    <n v="-121.452866"/>
    <s v="Pacific Asia"/>
    <s v="Rangoon"/>
    <s v="Myanmar (Burma)"/>
    <s v="787.98413"/>
    <s v="2016-01-09 00:00:00+00:00"/>
    <s v="26861.355"/>
    <s v="627.0"/>
    <n v="8"/>
    <n v="0.05"/>
    <s v="67557.18"/>
    <n v="39.99"/>
    <n v="-1.65"/>
    <n v="5"/>
    <x v="28"/>
    <n v="189.99"/>
    <n v="-318.14328"/>
    <s v="Southeast Asia"/>
    <s v="Yangon"/>
    <s v="ON_HOLD"/>
    <s v="627.0"/>
    <s v="29.0"/>
    <s v="Under Armour Girls' Toddler Spine Surge Runni"/>
    <n v="39.99"/>
    <s v="2016-02-27 00:00:00+00:00"/>
    <x v="0"/>
    <n v="1"/>
    <n v="1"/>
  </r>
  <r>
    <s v="PAYMENT"/>
    <n v="33.361874"/>
    <n v="165.99583000000001"/>
    <s v="48.0"/>
    <s v="Water Sports"/>
    <s v="Asheboro"/>
    <s v="EE. UU."/>
    <s v="10664.856"/>
    <x v="1"/>
    <s v="CA"/>
    <s v="91937.16"/>
    <s v="7.0"/>
    <s v="Fan Shop"/>
    <n v="34.205030000000001"/>
    <n v="-117.90676000000001"/>
    <s v="Pacific Asia"/>
    <s v="Cincinnati"/>
    <s v="India"/>
    <s v="10667.634"/>
    <s v="2015-09-11 00:00:00+01:00"/>
    <s v="20130.111"/>
    <s v="1073.0"/>
    <n v="29.18337"/>
    <n v="0.16"/>
    <s v="49825.516"/>
    <n v="199.99"/>
    <n v="0.16"/>
    <n v="1"/>
    <x v="1"/>
    <n v="169.94586000000001"/>
    <n v="38.782223000000002"/>
    <s v="South Asia"/>
    <s v="Analamanga"/>
    <s v="PENDING_PAYMENT"/>
    <s v="1073.0"/>
    <s v="48.0"/>
    <s v="Pelican Sunstream 100 Kayak"/>
    <n v="199.99"/>
    <s v="2015-10-10 00:00:00+01:00"/>
    <x v="3"/>
    <n v="1"/>
    <n v="1"/>
  </r>
  <r>
    <s v="PAYMENT"/>
    <n v="70.539689999999993"/>
    <n v="160.89732000000001"/>
    <s v="48.0"/>
    <s v="Water Sports"/>
    <s v="Hilliard"/>
    <s v="EE. UU."/>
    <s v="6679.777"/>
    <x v="0"/>
    <s v="VA"/>
    <s v="32180.55"/>
    <s v="7.0"/>
    <s v="Fan Shop"/>
    <n v="38.587738000000002"/>
    <n v="-80.977069999999998"/>
    <s v="Europe"/>
    <s v="Carrara"/>
    <s v="India"/>
    <s v="6724.4927"/>
    <s v="2017-07-06 00:00:00+01:00"/>
    <s v="59309.12"/>
    <s v="1073.0"/>
    <n v="40"/>
    <n v="0.2"/>
    <s v="147989.11"/>
    <n v="199.99"/>
    <n v="0.46"/>
    <n v="1"/>
    <x v="1"/>
    <n v="159.99"/>
    <n v="63.741120000000002"/>
    <s v="Caribbean"/>
    <s v="Hunan"/>
    <s v="PENDING_PAYMENT"/>
    <s v="1073.0"/>
    <s v="48.0"/>
    <s v="Pelican Sunstream 100 Kayak"/>
    <n v="199.99"/>
    <s v="2017-09-02 00:00:00+01:00"/>
    <x v="2"/>
    <n v="1"/>
    <n v="1"/>
  </r>
  <r>
    <s v="DEBIT"/>
    <n v="59.630690000000001"/>
    <n v="156.57"/>
    <s v="17.0"/>
    <s v="Cleats"/>
    <s v="Caguas"/>
    <s v="Puerto Rico"/>
    <s v="9135.9"/>
    <x v="1"/>
    <s v="PR"/>
    <s v="725.0"/>
    <s v="4.0"/>
    <s v="Apparel"/>
    <n v="18.252223999999998"/>
    <n v="-66.370514"/>
    <s v="Pacific Asia"/>
    <s v="Melbourne"/>
    <s v="Australia"/>
    <s v="9147.723"/>
    <s v="2016-07-04 00:00:00+01:00"/>
    <s v="29405.975"/>
    <s v="365.0"/>
    <n v="32.5"/>
    <n v="0.17"/>
    <s v="71181.125"/>
    <n v="59.99"/>
    <n v="0.45"/>
    <n v="3"/>
    <x v="10"/>
    <n v="142.45984000000001"/>
    <n v="58.656756999999999"/>
    <s v="Oceania"/>
    <s v="Victoria"/>
    <s v="COMPLETE"/>
    <s v="365.0"/>
    <s v="17.0"/>
    <s v="Perfect Fitness Perfect Rip Deck"/>
    <n v="59.99"/>
    <s v="2016-03-28 00:00:00+01:00"/>
    <x v="3"/>
    <n v="-1"/>
    <n v="0"/>
  </r>
  <r>
    <s v="DEBIT"/>
    <n v="17.885449999999999"/>
    <n v="269.96942000000001"/>
    <s v="43.0"/>
    <s v="Camping &amp; Hiking"/>
    <s v="Caguas"/>
    <s v="Puerto Rico"/>
    <s v="9973.203"/>
    <x v="0"/>
    <s v="PR"/>
    <s v="725.0"/>
    <s v="7.0"/>
    <s v="Fan Shop"/>
    <n v="18.205542000000001"/>
    <n v="-66.370559999999998"/>
    <s v="Europe"/>
    <s v="Chilpancingo"/>
    <s v="Germany"/>
    <s v="9973.431"/>
    <s v="2015-06-07 00:00:00+01:00"/>
    <s v="11849.483"/>
    <s v="957.0"/>
    <n v="26"/>
    <n v="0.09"/>
    <s v="28444.004"/>
    <n v="299.98"/>
    <n v="0.02"/>
    <n v="1"/>
    <x v="11"/>
    <n v="273.66982999999999"/>
    <n v="18.631346000000001"/>
    <s v="Western Europe"/>
    <s v="Baden-Württemberg"/>
    <s v="COMPLETE"/>
    <s v="957.0"/>
    <s v="43.0"/>
    <s v="Diamondback Women's Serene Classic Comfort Bi"/>
    <n v="299.98"/>
    <s v="2015-05-06 00:00:00+01:00"/>
    <x v="0"/>
    <n v="-1"/>
    <n v="0"/>
  </r>
  <r>
    <s v="CASH"/>
    <n v="53.982100000000003"/>
    <n v="148.61574999999999"/>
    <s v="46.0"/>
    <s v="Indoor/Outdoor Games"/>
    <s v="Caguas"/>
    <s v="Puerto Rico"/>
    <s v="3380.588"/>
    <x v="0"/>
    <s v="PR"/>
    <s v="725.0"/>
    <s v="7.0"/>
    <s v="Fan Shop"/>
    <n v="18.211476999999999"/>
    <n v="-66.370599999999996"/>
    <s v="Europe"/>
    <s v="Turmero"/>
    <s v="United Kingdom"/>
    <s v="3337.518"/>
    <s v="2017-08-13 00:00:00+01:00"/>
    <s v="67081.125"/>
    <s v="1014.0"/>
    <n v="6"/>
    <n v="0.03"/>
    <s v="167483.97"/>
    <n v="49.98"/>
    <n v="0.35"/>
    <n v="3"/>
    <x v="27"/>
    <n v="142.44"/>
    <n v="57.189520000000002"/>
    <s v="Northern Europe"/>
    <s v="England"/>
    <s v="CLOSED"/>
    <s v="1014.0"/>
    <s v="46.0"/>
    <s v="O'Brien Men's Neoprene Life Vest"/>
    <n v="49.98"/>
    <s v="2017-08-19 00:00:00+01:00"/>
    <x v="2"/>
    <n v="1"/>
    <n v="1"/>
  </r>
  <r>
    <s v="DEBIT"/>
    <n v="-143.43967000000001"/>
    <n v="195.99547000000001"/>
    <s v="29.0"/>
    <s v="Shop By Sport"/>
    <s v="Canoga Park"/>
    <s v="EE. UU."/>
    <s v="1931.5345"/>
    <x v="0"/>
    <s v="TX"/>
    <s v="78584.2"/>
    <s v="5.0"/>
    <s v="Golf"/>
    <n v="32.015900000000002"/>
    <n v="-97.243300000000005"/>
    <s v="Europe"/>
    <s v="Villeparisis"/>
    <s v="France"/>
    <s v="1939.5505"/>
    <s v="2017-09-17 00:00:00+01:00"/>
    <s v="67799.63"/>
    <s v="627.0"/>
    <n v="10.999146"/>
    <n v="0.05"/>
    <s v="169335.52"/>
    <n v="39.99"/>
    <n v="-0.7"/>
    <n v="5"/>
    <x v="1"/>
    <n v="196"/>
    <n v="-147.56027"/>
    <s v="Western Europe"/>
    <s v="Bourgogne-Franche-Comte"/>
    <s v="COMPLETE"/>
    <s v="627.0"/>
    <s v="29.0"/>
    <s v="Under Armour Girls' Toddler Spine Surge Runni"/>
    <n v="39.99"/>
    <s v="2017-09-06 00:00:00+01:00"/>
    <x v="0"/>
    <n v="-1"/>
    <n v="0"/>
  </r>
  <r>
    <s v="CASH"/>
    <n v="-16.918634000000001"/>
    <n v="107.89"/>
    <s v="37.0"/>
    <s v="Golf Gloves"/>
    <s v="Caguas"/>
    <s v="Puerto Rico"/>
    <s v="8898.493"/>
    <x v="2"/>
    <s v="PR"/>
    <s v="725.0"/>
    <s v="6.0"/>
    <s v="Outdoors"/>
    <n v="18.212993999999998"/>
    <n v="-66.370549999999994"/>
    <s v="LATAM"/>
    <s v="Buenos Aires"/>
    <s v="Argentina"/>
    <s v="8788.259"/>
    <s v="2015-07-01 00:00:00+01:00"/>
    <s v="568.66235"/>
    <s v="627.0"/>
    <n v="5.2"/>
    <n v="0.05"/>
    <s v="1424.9548"/>
    <n v="20.763349999999999"/>
    <n v="-0.23701190999999999"/>
    <n v="5"/>
    <x v="3"/>
    <n v="109.18"/>
    <n v="-14.341286999999999"/>
    <s v="South America"/>
    <s v="Buenos Aires"/>
    <s v="CLOSED"/>
    <s v="787.4927"/>
    <s v="37.51459"/>
    <s v="Bag Boy Beverage Holder"/>
    <n v="19.989999999999998"/>
    <s v="2015-09-18 00:00:00+01:00"/>
    <x v="0"/>
    <n v="-1"/>
    <n v="0"/>
  </r>
  <r>
    <s v="TRANSFER"/>
    <n v="56.003349999999998"/>
    <n v="140.43556000000001"/>
    <s v="29.0"/>
    <s v="Shop By Sport"/>
    <s v="Chapel Hill"/>
    <s v="EE. UU."/>
    <s v="10958.474"/>
    <x v="1"/>
    <s v="AZ"/>
    <s v="85077.91"/>
    <s v="5.0"/>
    <s v="Golf"/>
    <n v="32.749859999999998"/>
    <n v="-110.877174"/>
    <s v="Pacific Asia"/>
    <s v="Ternopil"/>
    <s v="Singapore"/>
    <s v="11179.091"/>
    <s v="2016-12-06 00:00:00+00:00"/>
    <s v="46229.035"/>
    <s v="627.0"/>
    <n v="2"/>
    <n v="0.01"/>
    <s v="115368.42"/>
    <n v="30"/>
    <n v="0.36"/>
    <n v="5"/>
    <x v="27"/>
    <n v="152.00098"/>
    <n v="56.005676000000001"/>
    <s v="West Asia"/>
    <s v="Ucayali"/>
    <s v="PROCESSING"/>
    <s v="697.7128"/>
    <s v="29.0"/>
    <s v="Columbia Men's PFG Anchor Tough T-Shirt"/>
    <n v="29.99"/>
    <s v="2017-03-29 00:00:00+01:00"/>
    <x v="0"/>
    <n v="0"/>
    <n v="0"/>
  </r>
  <r>
    <s v="PAYMENT"/>
    <n v="99.417730000000006"/>
    <n v="359.98"/>
    <s v="45.0"/>
    <s v="Fishing"/>
    <s v="Caguas"/>
    <s v="Puerto Rico"/>
    <s v="6771.3975"/>
    <x v="0"/>
    <s v="PR"/>
    <s v="725.0"/>
    <s v="7.0"/>
    <s v="Fan Shop"/>
    <n v="18.235289000000002"/>
    <n v="-66.370575000000002"/>
    <s v="USCA"/>
    <s v="New York City"/>
    <s v="United States"/>
    <s v="6670.3"/>
    <s v="2016-06-28 00:00:00+01:00"/>
    <s v="35754.57"/>
    <s v="1004.0"/>
    <n v="59.99"/>
    <n v="0.13"/>
    <s v="91966.9"/>
    <n v="399.98"/>
    <n v="0.28000000000000003"/>
    <n v="1"/>
    <x v="7"/>
    <n v="357.87466000000001"/>
    <n v="110.31885"/>
    <s v="East of USA"/>
    <s v="New York"/>
    <s v="PENDING_PAYMENT"/>
    <s v="1004.0"/>
    <s v="45.0"/>
    <s v="Field &amp; Stream Sportsman 16 Gun Fire Safe"/>
    <n v="399.98"/>
    <s v="2016-05-16 00:00:00+01:00"/>
    <x v="0"/>
    <n v="1"/>
    <n v="1"/>
  </r>
  <r>
    <s v="CASH"/>
    <n v="48.910004000000001"/>
    <n v="224.98096000000001"/>
    <s v="9.0"/>
    <s v="Cardio Equipment"/>
    <s v="Caguas"/>
    <s v="Puerto Rico"/>
    <s v="1781.4332"/>
    <x v="0"/>
    <s v="PR"/>
    <s v="725.0"/>
    <s v="3.0"/>
    <s v="Footwear"/>
    <n v="18.236056999999999"/>
    <n v="-66.370580000000004"/>
    <s v="LATAM"/>
    <s v="Dakar"/>
    <s v="El Salvador"/>
    <s v="1956.8761"/>
    <s v="2017-04-27 00:00:00+01:00"/>
    <s v="59976.52"/>
    <s v="191.0"/>
    <n v="72"/>
    <n v="0.25"/>
    <s v="148981.02"/>
    <n v="99.99"/>
    <n v="0.26"/>
    <n v="3"/>
    <x v="949"/>
    <n v="217.04635999999999"/>
    <n v="55.248739999999998"/>
    <s v="Central America"/>
    <s v="Santa Ana"/>
    <s v="CLOSED"/>
    <s v="191.0"/>
    <s v="9.0"/>
    <s v="Nike Men's Free 5.0+ Running Shoe"/>
    <n v="99.99"/>
    <s v="2017-05-11 00:00:00+01:00"/>
    <x v="1"/>
    <n v="1"/>
    <n v="1"/>
  </r>
  <r>
    <s v="TRANSFER"/>
    <n v="90.611850000000004"/>
    <n v="378.14890000000003"/>
    <s v="45.0"/>
    <s v="Fishing"/>
    <s v="Chandler"/>
    <s v="EE. UU."/>
    <s v="1987.1744"/>
    <x v="0"/>
    <s v="CA"/>
    <s v="93548.086"/>
    <s v="7.0"/>
    <s v="Fan Shop"/>
    <n v="35.268906000000001"/>
    <n v="-118.441475"/>
    <s v="LATAM"/>
    <s v="Montceau-les-Mines"/>
    <s v="Mexico"/>
    <s v="2129.8328"/>
    <s v="2015-01-17 00:00:00+00:00"/>
    <s v="1432.1807"/>
    <s v="1004.0"/>
    <n v="27"/>
    <n v="0.06"/>
    <s v="3552.6252"/>
    <n v="399.98"/>
    <n v="0.25"/>
    <n v="1"/>
    <x v="7"/>
    <n v="379.98"/>
    <n v="94.239174000000006"/>
    <s v="Central America"/>
    <s v="Tamaulipas"/>
    <s v="PROCESSING"/>
    <s v="1004.0"/>
    <s v="45.0"/>
    <s v="Field &amp; Stream Sportsman 16 Gun Fire Safe"/>
    <n v="399.98"/>
    <s v="2015-02-01 00:00:00+00:00"/>
    <x v="0"/>
    <n v="0"/>
    <n v="0"/>
  </r>
  <r>
    <s v="PAYMENT"/>
    <n v="56.103138000000001"/>
    <n v="119.97131"/>
    <s v="18.0"/>
    <s v="Men's Footwear"/>
    <s v="Caguas"/>
    <s v="Puerto Rico"/>
    <s v="11216.119"/>
    <x v="0"/>
    <s v="PR"/>
    <s v="725.0"/>
    <s v="4.0"/>
    <s v="Apparel"/>
    <n v="18.266093999999999"/>
    <n v="-67.093990000000005"/>
    <s v="Europe"/>
    <s v="Barnsley"/>
    <s v="Swaziland"/>
    <s v="11205.649"/>
    <s v="2016-10-24 00:00:00+01:00"/>
    <s v="47656.703"/>
    <s v="403.0"/>
    <n v="10"/>
    <n v="7.8239575000000006E-2"/>
    <s v="118728.21"/>
    <n v="129.99"/>
    <n v="0.48"/>
    <n v="1"/>
    <x v="4"/>
    <n v="120"/>
    <n v="55.171393999999999"/>
    <s v="Eastern Europe"/>
    <s v="Great Rift Valley"/>
    <s v="PENDING_PAYMENT"/>
    <s v="403.0"/>
    <s v="18.0"/>
    <s v="Nike Men's CJ Elite 2 TD Football Cleat"/>
    <n v="129.99"/>
    <s v="2016-10-17 00:00:00+01:00"/>
    <x v="0"/>
    <n v="-1"/>
    <n v="0"/>
  </r>
  <r>
    <s v="TRANSFER"/>
    <n v="3.1926497999999999"/>
    <n v="56.403294000000002"/>
    <s v="17.0"/>
    <s v="Cleats"/>
    <s v="Caguas"/>
    <s v="Puerto Rico"/>
    <s v="4227.459"/>
    <x v="0"/>
    <s v="PR"/>
    <s v="725.0"/>
    <s v="4.0"/>
    <s v="Apparel"/>
    <n v="18.272504999999999"/>
    <n v="-66.370540000000005"/>
    <s v="Europe"/>
    <s v="Rome"/>
    <s v="Italy"/>
    <s v="4258.097"/>
    <s v="2015-07-16 00:00:00+01:00"/>
    <s v="12400.61"/>
    <s v="365.0"/>
    <n v="5.2"/>
    <n v="7.0000000000000007E-2"/>
    <s v="30971.955"/>
    <n v="59.99"/>
    <n v="0.08"/>
    <n v="1"/>
    <x v="20"/>
    <n v="56.647945"/>
    <n v="0.97727679999999995"/>
    <s v="Southern Europe"/>
    <s v="Lacio"/>
    <s v="PENDING"/>
    <s v="365.0"/>
    <s v="17.0"/>
    <s v="Perfect Fitness Perfect Rip Deck"/>
    <n v="59.99"/>
    <s v="2015-06-23 00:00:00+01:00"/>
    <x v="0"/>
    <n v="1"/>
    <n v="1"/>
  </r>
  <r>
    <s v="DEBIT"/>
    <n v="70.886889999999994"/>
    <n v="230.36"/>
    <s v="17.0"/>
    <s v="Cleats"/>
    <s v="Caguas"/>
    <s v="Puerto Rico"/>
    <s v="1226.7238"/>
    <x v="1"/>
    <s v="PR"/>
    <s v="725.0"/>
    <s v="4.0"/>
    <s v="Apparel"/>
    <n v="18.201038"/>
    <n v="-66.370580000000004"/>
    <s v="USCA"/>
    <s v="Launceston"/>
    <s v="United States"/>
    <s v="1193.1207"/>
    <s v="2016-05-17 00:00:00+01:00"/>
    <s v="41872.598"/>
    <s v="365.0"/>
    <n v="72"/>
    <n v="0.25"/>
    <s v="102031.22"/>
    <n v="59.99"/>
    <n v="0.32"/>
    <n v="5"/>
    <x v="8"/>
    <n v="224.99"/>
    <n v="80.249020000000002"/>
    <s v="US Center "/>
    <s v="Texas"/>
    <s v="COMPLETE"/>
    <s v="365.0"/>
    <s v="17.0"/>
    <s v="Perfect Fitness Perfect Rip Deck"/>
    <n v="59.99"/>
    <s v="2016-08-23 00:00:00+01:00"/>
    <x v="1"/>
    <n v="0"/>
    <n v="0"/>
  </r>
  <r>
    <s v="TRANSFER"/>
    <n v="2.3950512000000002"/>
    <n v="9.9868059999999996"/>
    <s v="62.455856"/>
    <s v="CDs "/>
    <s v="Lynwood"/>
    <s v="EE. UU."/>
    <s v="17026.488"/>
    <x v="0"/>
    <s v="AZ"/>
    <s v="84929.66"/>
    <s v="9.0"/>
    <s v="Discs Shop"/>
    <n v="33.842579999999998"/>
    <n v="-116.98645999999999"/>
    <s v="Pacific Asia"/>
    <s v="Dubuque"/>
    <s v="China"/>
    <s v="17302.133"/>
    <s v="2017-12-05 00:00:00+00:00"/>
    <s v="73593.914"/>
    <s v="1350.8987"/>
    <n v="2.6"/>
    <n v="0.15"/>
    <s v="176876.62"/>
    <n v="11.29"/>
    <n v="0.31"/>
    <n v="1"/>
    <x v="950"/>
    <n v="9.9232530000000008"/>
    <n v="2.9188068"/>
    <s v="Eastern Asia"/>
    <s v="Kasai West"/>
    <s v="PROCESSING"/>
    <s v="1349.0"/>
    <s v="54.96322"/>
    <s v="CDs of rock"/>
    <n v="11.29"/>
    <s v="2018-01-16 00:00:00+00:00"/>
    <x v="1"/>
    <n v="1"/>
    <n v="1"/>
  </r>
  <r>
    <s v="DEBIT"/>
    <n v="57.644314000000001"/>
    <n v="189.95364000000001"/>
    <s v="71.0"/>
    <s v="Men's Clothing"/>
    <s v="Caguas"/>
    <s v="Puerto Rico"/>
    <s v="17812.191"/>
    <x v="0"/>
    <s v="PR"/>
    <s v="725.0"/>
    <s v="4.0"/>
    <s v="Apparel"/>
    <n v="18.227564000000001"/>
    <n v="-66.037056000000007"/>
    <s v="Pacific Asia"/>
    <s v="Bebington"/>
    <s v="Turkey"/>
    <s v="17420.855"/>
    <s v="2018-01-17 00:00:00+00:00"/>
    <s v="75432.21"/>
    <s v="1355.9213"/>
    <n v="14.99"/>
    <n v="0.09"/>
    <s v="178885.1"/>
    <n v="199.99"/>
    <n v="0.31"/>
    <n v="1"/>
    <x v="33"/>
    <n v="191.99"/>
    <n v="56.762416999999999"/>
    <s v="West Asia"/>
    <s v="Shaanxi"/>
    <s v="COMPLETE"/>
    <s v="1356.1473"/>
    <s v="71.20633"/>
    <s v="Men's gala suit"/>
    <n v="199.99"/>
    <s v="2018-01-28 00:00:00+00:00"/>
    <x v="0"/>
    <n v="1"/>
    <n v="1"/>
  </r>
  <r>
    <s v="PAYMENT"/>
    <n v="83.301649999999995"/>
    <n v="189.99"/>
    <s v="24.0"/>
    <s v="Women's Apparel"/>
    <s v="Caguas"/>
    <s v="Puerto Rico"/>
    <s v="10518.181"/>
    <x v="0"/>
    <s v="PR"/>
    <s v="725.0"/>
    <s v="5.0"/>
    <s v="Golf"/>
    <n v="18.28209"/>
    <n v="-66.370559999999998"/>
    <s v="LATAM"/>
    <s v="Tijuana"/>
    <s v="Mexico"/>
    <s v="10668.668"/>
    <s v="2015-01-15 00:00:00+00:00"/>
    <s v="1131.0093"/>
    <s v="502.0"/>
    <n v="3.5"/>
    <n v="0.01"/>
    <s v="2802.6243"/>
    <n v="50"/>
    <n v="0.45"/>
    <n v="4"/>
    <x v="33"/>
    <n v="194.62302"/>
    <n v="83.33869"/>
    <s v="Central America"/>
    <s v="Ohio"/>
    <s v="PENDING_PAYMENT"/>
    <s v="502.0"/>
    <s v="24.0"/>
    <s v="Nike Men's Dri-FIT Victory Golf Polo"/>
    <n v="50"/>
    <s v="2015-01-21 00:00:00+00:00"/>
    <x v="0"/>
    <n v="1"/>
    <n v="1"/>
  </r>
  <r>
    <s v="PAYMENT"/>
    <n v="69.738470000000007"/>
    <n v="197.99"/>
    <s v="48.0"/>
    <s v="Water Sports"/>
    <s v="Caguas"/>
    <s v="Puerto Rico"/>
    <s v="4797.4746"/>
    <x v="0"/>
    <s v="PR"/>
    <s v="725.0"/>
    <s v="7.0"/>
    <s v="Fan Shop"/>
    <n v="18.256775000000001"/>
    <n v="-66.370590000000007"/>
    <s v="LATAM"/>
    <s v="Piacenza"/>
    <s v="Brazil"/>
    <s v="4778.4946"/>
    <s v="2015-03-25 00:00:00+00:00"/>
    <s v="5169.286"/>
    <s v="1073.0"/>
    <n v="2.7692573"/>
    <n v="0.02"/>
    <s v="13193.763"/>
    <n v="199.99"/>
    <n v="0.35"/>
    <n v="1"/>
    <x v="1"/>
    <n v="198.98920000000001"/>
    <n v="74.379450000000006"/>
    <s v="South America"/>
    <s v="Sao Paulo"/>
    <s v="PENDING_PAYMENT"/>
    <s v="1073.0"/>
    <s v="48.0"/>
    <s v="Pelican Sunstream 100 Kayak"/>
    <n v="199.99"/>
    <s v="2015-03-12 00:00:00+00:00"/>
    <x v="0"/>
    <n v="1"/>
    <n v="1"/>
  </r>
  <r>
    <s v="TRANSFER"/>
    <n v="-213.82745"/>
    <n v="103.99"/>
    <s v="17.0"/>
    <s v="Cleats"/>
    <s v="Caguas"/>
    <s v="Puerto Rico"/>
    <s v="7502.311"/>
    <x v="0"/>
    <s v="PR"/>
    <s v="725.0"/>
    <s v="4.0"/>
    <s v="Apparel"/>
    <n v="18.204053999999999"/>
    <n v="-66.370559999999998"/>
    <s v="USCA"/>
    <s v="Kinshasa"/>
    <s v="United States"/>
    <s v="7704.2544"/>
    <s v="2016-06-17 00:00:00+01:00"/>
    <s v="34196.297"/>
    <s v="365.0"/>
    <n v="17.989999999999998"/>
    <n v="0.17"/>
    <s v="85169.32"/>
    <n v="59.99"/>
    <n v="-1.7019811"/>
    <n v="2"/>
    <x v="3"/>
    <n v="98.996949999999998"/>
    <n v="-155.72194999999999"/>
    <s v="South of  USA "/>
    <s v="North Carolina"/>
    <s v="PENDING"/>
    <s v="365.0"/>
    <s v="17.0"/>
    <s v="Perfect Fitness Perfect Rip Deck"/>
    <n v="59.99"/>
    <s v="2016-04-02 00:00:00+01:00"/>
    <x v="0"/>
    <n v="0"/>
    <n v="0"/>
  </r>
  <r>
    <s v="DEBIT"/>
    <n v="63.882914999999997"/>
    <n v="128.69"/>
    <s v="18.0"/>
    <s v="Men's Footwear"/>
    <s v="Washington"/>
    <s v="EE. UU."/>
    <s v="11261.83"/>
    <x v="1"/>
    <s v="FL"/>
    <s v="33098.73"/>
    <s v="4.0"/>
    <s v="Apparel"/>
    <n v="26.143212999999999"/>
    <n v="-80.391050000000007"/>
    <s v="LATAM"/>
    <s v="Makurdi"/>
    <s v="Peru"/>
    <s v="11358.532"/>
    <s v="2015-03-24 00:00:00+00:00"/>
    <s v="9602.82"/>
    <s v="403.0"/>
    <n v="0"/>
    <n v="0"/>
    <s v="24789.574"/>
    <n v="129.99"/>
    <n v="0.48"/>
    <n v="1"/>
    <x v="4"/>
    <n v="128.69"/>
    <n v="71.341125000000005"/>
    <s v="South America"/>
    <s v="Carabobo"/>
    <s v="ON_HOLD"/>
    <s v="403.0"/>
    <s v="18.0"/>
    <s v="Nike Men's CJ Elite 2 TD Football Cleat"/>
    <n v="129.99"/>
    <s v="2015-06-30 00:00:00+01:00"/>
    <x v="1"/>
    <n v="1"/>
    <n v="1"/>
  </r>
  <r>
    <s v="DEBIT"/>
    <n v="-41.737392"/>
    <n v="47.247356000000003"/>
    <s v="26.0"/>
    <s v="Girls' Apparel"/>
    <s v="Granite City"/>
    <s v="EE. UU."/>
    <s v="12297.707"/>
    <x v="0"/>
    <s v="NC"/>
    <s v="11215.406"/>
    <s v="5.0"/>
    <s v="Golf"/>
    <n v="37.991202999999999"/>
    <n v="-74.037220000000005"/>
    <s v="Pacific Asia"/>
    <s v="Matagalpa"/>
    <s v="India"/>
    <s v="12227.969"/>
    <s v="2016-01-02 00:00:00+00:00"/>
    <s v="26442.51"/>
    <s v="627.0"/>
    <n v="11.7"/>
    <n v="0.25"/>
    <s v="65568.51"/>
    <n v="28.916810000000002"/>
    <n v="-2.1323251999999999"/>
    <n v="2"/>
    <x v="20"/>
    <n v="47.238033000000001"/>
    <n v="-63.411503000000003"/>
    <s v="South Asia"/>
    <s v="Delhi"/>
    <s v="COMPLETE"/>
    <s v="627.0"/>
    <s v="29.0"/>
    <s v="Nike Men's Deutschland Weltmeister Winners Bl"/>
    <n v="24.99"/>
    <s v="2016-01-17 00:00:00+00:00"/>
    <x v="0"/>
    <n v="0"/>
    <n v="0"/>
  </r>
  <r>
    <s v="PAYMENT"/>
    <n v="54.477984999999997"/>
    <n v="191.99"/>
    <s v="48.0"/>
    <s v="Water Sports"/>
    <s v="San Juan"/>
    <s v="EE. UU."/>
    <s v="1362.6882"/>
    <x v="0"/>
    <s v="PA"/>
    <s v="60628.14"/>
    <s v="7.0"/>
    <s v="Fan Shop"/>
    <n v="38.688243999999997"/>
    <n v="-90.626686000000007"/>
    <s v="Europe"/>
    <s v="Fuengirola"/>
    <s v="Italy"/>
    <s v="1398.5703"/>
    <s v="2017-04-30 00:00:00+01:00"/>
    <s v="60469.598"/>
    <s v="1073.0"/>
    <n v="4.8"/>
    <n v="0.02"/>
    <s v="151188.64"/>
    <n v="199.99"/>
    <n v="0.28000000000000003"/>
    <n v="1"/>
    <x v="1"/>
    <n v="193.99188000000001"/>
    <n v="50.572544000000001"/>
    <s v="Southern Europe"/>
    <s v="Kharkiv"/>
    <s v="PENDING_PAYMENT"/>
    <s v="1073.0"/>
    <s v="48.0"/>
    <s v="Pelican Sunstream 100 Kayak"/>
    <n v="199.99"/>
    <s v="2016-11-20 00:00:00+00:00"/>
    <x v="0"/>
    <n v="1"/>
    <n v="1"/>
  </r>
  <r>
    <s v="PAYMENT"/>
    <n v="18.408314000000001"/>
    <n v="130.46630999999999"/>
    <s v="24.0"/>
    <s v="Women's Apparel"/>
    <s v="Caguas"/>
    <s v="Puerto Rico"/>
    <s v="10289.828"/>
    <x v="1"/>
    <s v="PR"/>
    <s v="725.0"/>
    <s v="5.0"/>
    <s v="Golf"/>
    <n v="18.227164999999999"/>
    <n v="-66.370530000000002"/>
    <s v="Europe"/>
    <s v="Redditch"/>
    <s v="Spain"/>
    <s v="10475.911"/>
    <s v="2015-05-11 00:00:00+01:00"/>
    <s v="8690.163"/>
    <s v="502.0"/>
    <n v="14.4"/>
    <n v="0.09"/>
    <s v="21418.277"/>
    <n v="50"/>
    <n v="0.11"/>
    <n v="3"/>
    <x v="9"/>
    <n v="129.99"/>
    <n v="15.929843"/>
    <s v="South of  USA "/>
    <s v="Catalonia"/>
    <s v="PENDING_PAYMENT"/>
    <s v="502.0"/>
    <s v="24.0"/>
    <s v="Nike Men's Dri-FIT Victory Golf Polo"/>
    <n v="50"/>
    <s v="2015-04-29 00:00:00+01:00"/>
    <x v="0"/>
    <n v="-1"/>
    <n v="0"/>
  </r>
  <r>
    <s v="DEBIT"/>
    <n v="68.856250000000003"/>
    <n v="188.99"/>
    <s v="24.0"/>
    <s v="Women's Apparel"/>
    <s v="Caguas"/>
    <s v="Puerto Rico"/>
    <s v="5273.3203"/>
    <x v="0"/>
    <s v="PR"/>
    <s v="725.0"/>
    <s v="5.0"/>
    <s v="Golf"/>
    <n v="18.359043"/>
    <n v="-66.370620000000002"/>
    <s v="Europe"/>
    <s v="Cruz das Almas"/>
    <s v="France"/>
    <s v="5196.6665"/>
    <s v="2015-08-23 00:00:00+01:00"/>
    <s v="14739.986"/>
    <s v="502.0"/>
    <n v="15.6"/>
    <n v="7.0000000000000007E-2"/>
    <s v="37539.316"/>
    <n v="50"/>
    <n v="0.35"/>
    <n v="4"/>
    <x v="33"/>
    <n v="189.99"/>
    <n v="69.154944999999998"/>
    <s v="Western Europe"/>
    <s v="Isle of France"/>
    <s v="COMPLETE"/>
    <s v="502.0"/>
    <s v="24.0"/>
    <s v="Nike Men's Dri-FIT Victory Golf Polo"/>
    <n v="50"/>
    <s v="2015-11-27 00:00:00+00:00"/>
    <x v="1"/>
    <n v="1"/>
    <n v="1"/>
  </r>
  <r>
    <s v="TRANSFER"/>
    <n v="44.810639999999999"/>
    <n v="181.97060999999999"/>
    <s v="46.0"/>
    <s v="Indoor/Outdoor Games"/>
    <s v="Caguas"/>
    <s v="Puerto Rico"/>
    <s v="4064.9207"/>
    <x v="0"/>
    <s v="PR"/>
    <s v="725.0"/>
    <s v="7.0"/>
    <s v="Fan Shop"/>
    <n v="18.234992999999999"/>
    <n v="-66.370519999999999"/>
    <s v="LATAM"/>
    <s v="Orizaba"/>
    <s v="Mexico"/>
    <s v="3935.5845"/>
    <s v="2015-04-08 00:00:00+01:00"/>
    <s v="269.78668"/>
    <s v="1014.0"/>
    <n v="16.899999999999999"/>
    <n v="0.09"/>
    <s v="667.419"/>
    <n v="49.98"/>
    <n v="0.26"/>
    <n v="4"/>
    <x v="5"/>
    <n v="179.96836999999999"/>
    <n v="47.509293"/>
    <s v="Central America"/>
    <s v="Veracruz"/>
    <s v="PROCESSING"/>
    <s v="1014.0"/>
    <s v="46.0"/>
    <s v="O'Brien Men's Neoprene Life Vest"/>
    <n v="49.98"/>
    <s v="2015-07-12 00:00:00+01:00"/>
    <x v="0"/>
    <n v="-1"/>
    <n v="0"/>
  </r>
  <r>
    <s v="DEBIT"/>
    <n v="7.4936889999999998"/>
    <n v="97.98142"/>
    <s v="43.0"/>
    <s v="Accessories"/>
    <s v="Vallejo"/>
    <s v="EE. UU."/>
    <s v="1074.6001"/>
    <x v="1"/>
    <s v="MD"/>
    <s v="21215.475"/>
    <s v="6.0"/>
    <s v="Outdoors"/>
    <n v="40.460887999999997"/>
    <n v="-77.418000000000006"/>
    <s v="LATAM"/>
    <s v="Richmond"/>
    <s v="Angola"/>
    <s v="1155.7979"/>
    <s v="2015-04-29 00:00:00+01:00"/>
    <s v="7295.7417"/>
    <s v="917.0"/>
    <n v="18"/>
    <n v="0.16"/>
    <s v="17519.396"/>
    <n v="24.99"/>
    <n v="0.08"/>
    <n v="5"/>
    <x v="3"/>
    <n v="103.99"/>
    <n v="8.5665879999999994"/>
    <s v="Caribbean"/>
    <s v="Paraiba"/>
    <s v="COMPLETE"/>
    <s v="957.0"/>
    <s v="43.0"/>
    <s v="Team Golf Texas Longhorns Putter Grip"/>
    <n v="24.99"/>
    <s v="2015-04-11 00:00:00+01:00"/>
    <x v="0"/>
    <n v="-1"/>
    <n v="0"/>
  </r>
  <r>
    <s v="TRANSFER"/>
    <n v="57.498516000000002"/>
    <n v="220"/>
    <s v="9.0"/>
    <s v="Cardio Equipment"/>
    <s v="Honolulu"/>
    <s v="EE. UU."/>
    <s v="1358.4568"/>
    <x v="1"/>
    <s v="CA"/>
    <s v="95090.79"/>
    <s v="3.0"/>
    <s v="Footwear"/>
    <n v="35.797989999999999"/>
    <n v="-121.881035"/>
    <s v="Europe"/>
    <s v="Sao Leopoldo"/>
    <s v="Belgium"/>
    <s v="1386.1869"/>
    <s v="2015-02-21 00:00:00+00:00"/>
    <s v="15506.749"/>
    <s v="191.0"/>
    <n v="0"/>
    <n v="0"/>
    <s v="39818.906"/>
    <n v="99.99"/>
    <n v="0.28000000000000003"/>
    <n v="2"/>
    <x v="16"/>
    <n v="200"/>
    <n v="53.983739999999997"/>
    <s v="Western Europe"/>
    <s v="Antwerp"/>
    <s v="PENDING"/>
    <s v="191.0"/>
    <s v="9.0"/>
    <s v="Nike Men's Free 5.0+ Running Shoe"/>
    <n v="99.99"/>
    <s v="2015-07-08 00:00:00+01:00"/>
    <x v="0"/>
    <n v="1"/>
    <n v="1"/>
  </r>
  <r>
    <s v="CASH"/>
    <n v="24.299627000000001"/>
    <n v="127.39"/>
    <s v="18.0"/>
    <s v="Men's Footwear"/>
    <s v="Caguas"/>
    <s v="Puerto Rico"/>
    <s v="6204.403"/>
    <x v="1"/>
    <s v="PR"/>
    <s v="725.0"/>
    <s v="4.0"/>
    <s v="Apparel"/>
    <n v="18.225722999999999"/>
    <n v="-66.370630000000006"/>
    <s v="USCA"/>
    <s v="Pearland"/>
    <s v="United States"/>
    <s v="6200.015"/>
    <s v="2016-08-26 00:00:00+01:00"/>
    <s v="39442.656"/>
    <s v="403.0"/>
    <n v="8"/>
    <n v="0.05"/>
    <s v="98949.76"/>
    <n v="129.99"/>
    <n v="0.17"/>
    <n v="1"/>
    <x v="4"/>
    <n v="123.49"/>
    <n v="29.174479999999999"/>
    <s v="West of USA "/>
    <s v="California"/>
    <s v="CLOSED"/>
    <s v="403.0"/>
    <s v="18.0"/>
    <s v="Nike Men's CJ Elite 2 TD Football Cleat"/>
    <n v="129.99"/>
    <s v="2016-07-06 00:00:00+01:00"/>
    <x v="1"/>
    <n v="0"/>
    <n v="0"/>
  </r>
  <r>
    <s v="DEBIT"/>
    <n v="12.858743"/>
    <n v="127.39"/>
    <s v="18.0"/>
    <s v="Men's Footwear"/>
    <s v="Granite City"/>
    <s v="EE. UU."/>
    <s v="8657.093"/>
    <x v="2"/>
    <s v="CA"/>
    <s v="94556.266"/>
    <s v="4.0"/>
    <s v="Apparel"/>
    <n v="37.326397"/>
    <n v="-121.80486000000001"/>
    <s v="Europe"/>
    <s v="Yuncheng"/>
    <s v="Thailand"/>
    <s v="8551.091"/>
    <s v="2015-06-06 00:00:00+01:00"/>
    <s v="14611.585"/>
    <s v="403.0"/>
    <n v="1.5969283999999999"/>
    <n v="0.01"/>
    <s v="36750.535"/>
    <n v="129.99"/>
    <n v="0.09"/>
    <n v="1"/>
    <x v="4"/>
    <n v="128.69"/>
    <n v="11.902803"/>
    <s v="Western Europe"/>
    <s v="Brandenburg"/>
    <s v="COMPLETE"/>
    <s v="403.0"/>
    <s v="18.0"/>
    <s v="Nike Men's CJ Elite 2 TD Football Cleat"/>
    <n v="129.99"/>
    <s v="2015-08-19 00:00:00+01:00"/>
    <x v="2"/>
    <n v="1"/>
    <n v="1"/>
  </r>
  <r>
    <s v="PAYMENT"/>
    <n v="145.38115999999999"/>
    <n v="299.96087999999997"/>
    <s v="45.0"/>
    <s v="Fishing"/>
    <s v="Phoenix"/>
    <s v="EE. UU."/>
    <s v="11790.305"/>
    <x v="0"/>
    <s v="CA"/>
    <s v="92627.93"/>
    <s v="7.0"/>
    <s v="Fan Shop"/>
    <n v="33.986020000000003"/>
    <n v="-117.3201"/>
    <s v="Europe"/>
    <s v="Donets'k"/>
    <s v="Germany"/>
    <s v="11757.705"/>
    <s v="2017-06-15 00:00:00+01:00"/>
    <s v="63493.863"/>
    <s v="1004.0"/>
    <n v="80"/>
    <n v="0.2"/>
    <s v="158176.73"/>
    <n v="399.98"/>
    <n v="0.47"/>
    <n v="1"/>
    <x v="7"/>
    <n v="319.97327000000001"/>
    <n v="145.27464000000001"/>
    <s v="Western Europe"/>
    <s v="Cienfuegos"/>
    <s v="PENDING_PAYMENT"/>
    <s v="1004.0"/>
    <s v="45.0"/>
    <s v="Field &amp; Stream Sportsman 16 Gun Fire Safe"/>
    <n v="399.98"/>
    <s v="2017-10-03 00:00:00+01:00"/>
    <x v="1"/>
    <n v="1"/>
    <n v="1"/>
  </r>
  <r>
    <s v="DEBIT"/>
    <n v="46.791460000000001"/>
    <n v="143.97890000000001"/>
    <s v="46.0"/>
    <s v="Indoor/Outdoor Games"/>
    <s v="Brownsville"/>
    <s v="EE. UU."/>
    <s v="5180.255"/>
    <x v="0"/>
    <s v="DC"/>
    <s v="31730.424"/>
    <s v="7.0"/>
    <s v="Fan Shop"/>
    <n v="36.151443"/>
    <n v="-80.266589999999994"/>
    <s v="LATAM"/>
    <s v="Tegucigalpa"/>
    <s v="Honduras"/>
    <s v="5021.306"/>
    <s v="2015-01-06 00:00:00+00:00"/>
    <s v="8031.9375"/>
    <s v="1014.0"/>
    <n v="7"/>
    <n v="0.05"/>
    <s v="20290.621"/>
    <n v="49.98"/>
    <n v="0.31"/>
    <n v="3"/>
    <x v="27"/>
    <n v="139.47308000000001"/>
    <n v="47.611846999999997"/>
    <s v="Central America"/>
    <s v="Francisco Morazan"/>
    <s v="COMPLETE"/>
    <s v="1014.0"/>
    <s v="46.0"/>
    <s v="O'Brien Men's Neoprene Life Vest"/>
    <n v="49.98"/>
    <s v="2015-05-31 00:00:00+01:00"/>
    <x v="1"/>
    <n v="1"/>
    <n v="1"/>
  </r>
  <r>
    <s v="TRANSFER"/>
    <n v="171.49691999999999"/>
    <n v="350.43439999999998"/>
    <s v="45.0"/>
    <s v="Fishing"/>
    <s v="Caguas"/>
    <s v="Puerto Rico"/>
    <s v="6278.976"/>
    <x v="1"/>
    <s v="PR"/>
    <s v="725.0"/>
    <s v="7.0"/>
    <s v="Fan Shop"/>
    <n v="18.21874"/>
    <n v="-66.370604999999998"/>
    <s v="Africa"/>
    <s v="Port Elizabeth"/>
    <s v="South Africa"/>
    <s v="6149.9395"/>
    <s v="2017-03-17 00:00:00+00:00"/>
    <s v="55030.844"/>
    <s v="1004.0"/>
    <n v="62.48"/>
    <n v="0.15"/>
    <s v="136787.36"/>
    <n v="399.98"/>
    <n v="0.48"/>
    <n v="1"/>
    <x v="7"/>
    <n v="347.98"/>
    <n v="171.63371000000001"/>
    <s v="Southern Africa"/>
    <s v="Eastern Cape"/>
    <s v="PROCESSING"/>
    <s v="1004.0"/>
    <s v="45.0"/>
    <s v="Field &amp; Stream Sportsman 16 Gun Fire Safe"/>
    <n v="399.98"/>
    <s v="2017-06-03 00:00:00+01:00"/>
    <x v="0"/>
    <n v="1"/>
    <n v="1"/>
  </r>
  <r>
    <s v="PAYMENT"/>
    <n v="34.250411999999997"/>
    <n v="113.09"/>
    <s v="18.0"/>
    <s v="Men's Footwear"/>
    <s v="Caguas"/>
    <s v="Puerto Rico"/>
    <s v="2146.1863"/>
    <x v="0"/>
    <s v="PR"/>
    <s v="725.0"/>
    <s v="4.0"/>
    <s v="Apparel"/>
    <n v="18.231401000000002"/>
    <n v="-66.096220000000002"/>
    <s v="LATAM"/>
    <s v="Arraijan"/>
    <s v="Panama"/>
    <s v="2301.503"/>
    <s v="2017-04-23 00:00:00+01:00"/>
    <s v="54795.41"/>
    <s v="403.0"/>
    <n v="15"/>
    <n v="0.12"/>
    <s v="140040.28"/>
    <n v="129.99"/>
    <n v="0.33"/>
    <n v="1"/>
    <x v="4"/>
    <n v="113.09"/>
    <n v="30.478152999999999"/>
    <s v="Central America"/>
    <s v="Panama"/>
    <s v="PENDING_PAYMENT"/>
    <s v="403.0"/>
    <s v="18.0"/>
    <s v="Nike Men's CJ Elite 2 TD Football Cleat"/>
    <n v="129.99"/>
    <s v="2017-08-27 00:00:00+01:00"/>
    <x v="0"/>
    <n v="1"/>
    <n v="1"/>
  </r>
  <r>
    <s v="PAYMENT"/>
    <n v="74.574520000000007"/>
    <n v="189"/>
    <s v="29.0"/>
    <s v="Shop By Sport"/>
    <s v="Caguas"/>
    <s v="Puerto Rico"/>
    <s v="11963.853"/>
    <x v="1"/>
    <s v="PR"/>
    <s v="725.0"/>
    <s v="5.0"/>
    <s v="Golf"/>
    <n v="18.239388000000002"/>
    <n v="-66.370549999999994"/>
    <s v="Pacific Asia"/>
    <s v="Bangkok"/>
    <s v="Thailand"/>
    <s v="11927.369"/>
    <s v="2015-11-24 00:00:00+00:00"/>
    <s v="22396.383"/>
    <s v="627.0"/>
    <n v="7.5"/>
    <n v="0.03"/>
    <s v="56176.758"/>
    <n v="39.99"/>
    <n v="0.36"/>
    <n v="5"/>
    <x v="16"/>
    <n v="191.99"/>
    <n v="71.996170000000006"/>
    <s v="Southeast Asia"/>
    <s v="Bangkok"/>
    <s v="PENDING_PAYMENT"/>
    <s v="627.0"/>
    <s v="29.0"/>
    <s v="Under Armour Girls' Toddler Spine Surge Runni"/>
    <n v="39.99"/>
    <s v="2015-12-06 00:00:00+00:00"/>
    <x v="2"/>
    <n v="1"/>
    <n v="1"/>
  </r>
  <r>
    <s v="TRANSFER"/>
    <n v="166.46921"/>
    <n v="339.97631999999999"/>
    <s v="45.0"/>
    <s v="Fishing"/>
    <s v="Vacaville"/>
    <s v="EE. UU."/>
    <s v="8615.251"/>
    <x v="2"/>
    <s v="KY"/>
    <s v="79933.32"/>
    <s v="7.0"/>
    <s v="Fan Shop"/>
    <n v="38.578163000000004"/>
    <n v="-106.69709"/>
    <s v="Pacific Asia"/>
    <s v="Rancagua"/>
    <s v="China"/>
    <s v="8239.858"/>
    <s v="2015-07-13 00:00:00+01:00"/>
    <s v="21376.48"/>
    <s v="1004.0"/>
    <n v="74.999639999999999"/>
    <n v="0.16"/>
    <s v="54760.203"/>
    <n v="399.98"/>
    <n v="0.5"/>
    <n v="1"/>
    <x v="7"/>
    <n v="335.97775000000001"/>
    <n v="169.25049000000001"/>
    <s v="Eastern Asia"/>
    <s v="Shaanxi"/>
    <s v="PENDING"/>
    <s v="1004.0"/>
    <s v="45.0"/>
    <s v="Field &amp; Stream Sportsman 16 Gun Fire Safe"/>
    <n v="399.98"/>
    <s v="2015-09-17 00:00:00+01:00"/>
    <x v="0"/>
    <n v="0"/>
    <n v="0"/>
  </r>
  <r>
    <s v="DEBIT"/>
    <n v="13.0296755"/>
    <n v="49.868397000000002"/>
    <s v="46.0"/>
    <s v="Indoor/Outdoor Games"/>
    <s v="Portland"/>
    <s v="EE. UU."/>
    <s v="1020.2164"/>
    <x v="0"/>
    <s v="GA"/>
    <s v="19106.006"/>
    <s v="7.0"/>
    <s v="Fan Shop"/>
    <n v="29.395918000000002"/>
    <n v="-88.325905000000006"/>
    <s v="Europe"/>
    <s v="San Pedro de Macoris"/>
    <s v="France"/>
    <s v="1085.4324"/>
    <s v="2015-06-04 00:00:00+01:00"/>
    <s v="10614.343"/>
    <s v="1014.0"/>
    <n v="0"/>
    <n v="0.01"/>
    <s v="25544.045"/>
    <n v="49.98"/>
    <n v="0.25"/>
    <n v="1"/>
    <x v="21"/>
    <n v="49.5"/>
    <n v="14.762959499999999"/>
    <s v="Western Europe"/>
    <s v="Isle of France"/>
    <s v="COMPLETE"/>
    <s v="1014.0"/>
    <s v="46.0"/>
    <s v="O'Brien Men's Neoprene Life Vest"/>
    <n v="49.98"/>
    <s v="2015-06-17 00:00:00+01:00"/>
    <x v="3"/>
    <n v="1"/>
    <n v="1"/>
  </r>
  <r>
    <s v="DEBIT"/>
    <n v="-49.20561"/>
    <n v="90"/>
    <s v="24.0"/>
    <s v="Women's Apparel"/>
    <s v="El Cajon"/>
    <s v="EE. UU."/>
    <s v="6179.464"/>
    <x v="0"/>
    <s v="MT"/>
    <s v="77021.8"/>
    <s v="5.0"/>
    <s v="Golf"/>
    <n v="38.687150000000003"/>
    <n v="-111.78624000000001"/>
    <s v="Europe"/>
    <s v="Gien"/>
    <s v="Italy"/>
    <s v="6163.4834"/>
    <s v="2015-07-19 00:00:00+01:00"/>
    <s v="16054.851"/>
    <s v="502.0"/>
    <n v="13.523629"/>
    <n v="0.13"/>
    <s v="41472.113"/>
    <n v="50"/>
    <n v="-0.67"/>
    <n v="2"/>
    <x v="26"/>
    <n v="89.994259999999997"/>
    <n v="-43.762936000000003"/>
    <s v="Southern Europe"/>
    <s v="San Fernando"/>
    <s v="COMPLETE"/>
    <s v="502.0"/>
    <s v="24.0"/>
    <s v="Nike Men's Dri-FIT Victory Golf Polo"/>
    <n v="50"/>
    <s v="2015-02-21 00:00:00+00:00"/>
    <x v="1"/>
    <n v="1"/>
    <n v="1"/>
  </r>
  <r>
    <s v="CASH"/>
    <n v="125.58808000000001"/>
    <n v="287.95"/>
    <s v="29.0"/>
    <s v="Golf Balls"/>
    <s v="College Station"/>
    <s v="EE. UU."/>
    <s v="3666.4702"/>
    <x v="0"/>
    <s v="CO"/>
    <s v="58943.633"/>
    <s v="5.0"/>
    <s v="Golf"/>
    <n v="42.392426"/>
    <n v="-97.882400000000004"/>
    <s v="Europe"/>
    <s v="Gdansk"/>
    <s v="Djibouti"/>
    <s v="3844.1953"/>
    <s v="2017-01-06 00:00:00+00:00"/>
    <s v="46940.86"/>
    <s v="627.0"/>
    <n v="16.899999999999999"/>
    <n v="0.06"/>
    <s v="117042.66"/>
    <n v="59.99"/>
    <n v="0.42453639999999998"/>
    <n v="5"/>
    <x v="11"/>
    <n v="296.33035000000001"/>
    <n v="126.466675"/>
    <s v="Eastern Europe"/>
    <s v="Magdalena"/>
    <s v="CLOSED"/>
    <s v="627.0"/>
    <s v="29.0"/>
    <s v="Men's gala suit"/>
    <n v="59.99"/>
    <s v="2017-02-15 00:00:00+00:00"/>
    <x v="1"/>
    <n v="1"/>
    <n v="1"/>
  </r>
  <r>
    <s v="TRANSFER"/>
    <n v="163.57094000000001"/>
    <n v="359.98"/>
    <s v="45.0"/>
    <s v="Fishing"/>
    <s v="Mililani"/>
    <s v="EE. UU."/>
    <s v="4958.8584"/>
    <x v="1"/>
    <s v="NY"/>
    <s v="11277.611"/>
    <s v="7.0"/>
    <s v="Fan Shop"/>
    <n v="40.838757000000001"/>
    <n v="-74.222819999999999"/>
    <s v="USCA"/>
    <s v="Philadelphia"/>
    <s v="United States"/>
    <s v="5054.9146"/>
    <s v="2016-09-04 00:00:00+01:00"/>
    <s v="34867.113"/>
    <s v="1004.0"/>
    <n v="38.991016000000002"/>
    <n v="0.1"/>
    <s v="90601.14"/>
    <n v="399.98"/>
    <n v="0.47"/>
    <n v="1"/>
    <x v="7"/>
    <n v="359.98"/>
    <n v="168.72002000000001"/>
    <s v="East of USA"/>
    <s v="Pennsylvania"/>
    <s v="PENDING"/>
    <s v="1004.0"/>
    <s v="45.0"/>
    <s v="Field &amp; Stream Sportsman 16 Gun Fire Safe"/>
    <n v="399.98"/>
    <s v="2016-07-24 00:00:00+01:00"/>
    <x v="2"/>
    <n v="1"/>
    <n v="1"/>
  </r>
  <r>
    <s v="TRANSFER"/>
    <n v="-15.076257"/>
    <n v="197.08555999999999"/>
    <s v="48.0"/>
    <s v="Water Sports"/>
    <s v="Chillicothe"/>
    <s v="EE. UU."/>
    <s v="8456.888"/>
    <x v="1"/>
    <s v="IL"/>
    <s v="60612.23"/>
    <s v="7.0"/>
    <s v="Fan Shop"/>
    <n v="41.966675000000002"/>
    <n v="-87.764174999999994"/>
    <s v="Europe"/>
    <s v="Campeche"/>
    <s v="Germany"/>
    <s v="8603.776"/>
    <s v="2017-07-19 00:00:00+01:00"/>
    <s v="63125.715"/>
    <s v="1073.0"/>
    <n v="4"/>
    <n v="0.02"/>
    <s v="158799.08"/>
    <n v="199.99"/>
    <n v="-0.01"/>
    <n v="1"/>
    <x v="1"/>
    <n v="195.98979"/>
    <n v="-22.337502000000001"/>
    <s v="Western Europe"/>
    <s v="Brandenburg"/>
    <s v="PENDING"/>
    <s v="1073.0"/>
    <s v="48.0"/>
    <s v="Pelican Sunstream 100 Kayak"/>
    <n v="199.99"/>
    <s v="2017-10-05 00:00:00+01:00"/>
    <x v="0"/>
    <n v="-1"/>
    <n v="0"/>
  </r>
  <r>
    <s v="DEBIT"/>
    <n v="112.92332500000001"/>
    <n v="246.04381000000001"/>
    <s v="24.0"/>
    <s v="Women's Apparel"/>
    <s v="Algonquin"/>
    <s v="EE. UU."/>
    <s v="11930.558"/>
    <x v="0"/>
    <s v="PA"/>
    <s v="11631.647"/>
    <s v="5.0"/>
    <s v="Golf"/>
    <n v="40.189396000000002"/>
    <n v="-76.340620000000001"/>
    <s v="LATAM"/>
    <s v="Leon"/>
    <s v="Mexico"/>
    <s v="11970.593"/>
    <s v="2015-09-24 00:00:00+01:00"/>
    <s v="16391.81"/>
    <s v="502.0"/>
    <n v="0"/>
    <n v="0"/>
    <s v="42124.406"/>
    <n v="50"/>
    <n v="0.48"/>
    <n v="5"/>
    <x v="38"/>
    <n v="248.98"/>
    <n v="111.78991000000001"/>
    <s v="Central America"/>
    <s v="Guanajuato"/>
    <s v="COMPLETE"/>
    <s v="502.0"/>
    <s v="24.0"/>
    <s v="Nike Men's Dri-FIT Victory Golf Polo"/>
    <n v="50"/>
    <s v="2016-01-24 00:00:00+00:00"/>
    <x v="0"/>
    <n v="0"/>
    <n v="0"/>
  </r>
  <r>
    <s v="PAYMENT"/>
    <n v="5.7576219999999996"/>
    <n v="45.303272"/>
    <s v="24.0"/>
    <s v="Women's Apparel"/>
    <s v="Bronx"/>
    <s v="EE. UU."/>
    <s v="555.67017"/>
    <x v="0"/>
    <s v="DC"/>
    <s v="20666.428"/>
    <s v="5.0"/>
    <s v="Golf"/>
    <n v="36.950589999999998"/>
    <n v="-77.330759999999998"/>
    <s v="USCA"/>
    <s v="Christchurch"/>
    <s v="United States"/>
    <s v="496.7897"/>
    <s v="2016-07-17 00:00:00+01:00"/>
    <s v="33799.18"/>
    <s v="502.0"/>
    <n v="4.8"/>
    <n v="0.12"/>
    <s v="88163.664"/>
    <n v="50"/>
    <n v="0.13"/>
    <n v="1"/>
    <x v="19"/>
    <n v="44.992890000000003"/>
    <n v="5.3411099999999996"/>
    <s v="South of  USA "/>
    <s v="Tennessee"/>
    <s v="PENDING_PAYMENT"/>
    <s v="502.0"/>
    <s v="24.0"/>
    <s v="Nike Men's Dri-FIT Victory Golf Polo"/>
    <n v="50"/>
    <s v="2016-07-12 00:00:00+01:00"/>
    <x v="0"/>
    <n v="-1"/>
    <n v="0"/>
  </r>
  <r>
    <s v="PAYMENT"/>
    <n v="6.0607170000000004"/>
    <n v="38.117427999999997"/>
    <s v="29.0"/>
    <s v="Shop By Sport"/>
    <s v="Stockbridge"/>
    <s v="EE. UU."/>
    <s v="4071.4893"/>
    <x v="0"/>
    <s v="CA"/>
    <s v="92206.5"/>
    <s v="5.0"/>
    <s v="Golf"/>
    <n v="38.347830000000002"/>
    <n v="-121.96792600000001"/>
    <s v="Pacific Asia"/>
    <s v="Perth"/>
    <s v="Australia"/>
    <s v="3886.8171"/>
    <s v="2016-02-14 00:00:00+00:00"/>
    <s v="26813.379"/>
    <s v="627.0"/>
    <n v="4"/>
    <n v="0.1"/>
    <s v="66375.84"/>
    <n v="39.99"/>
    <n v="0.19"/>
    <n v="1"/>
    <x v="37"/>
    <n v="37.382890000000003"/>
    <n v="8.2190969999999997"/>
    <s v="Oceania"/>
    <s v="Western Australia"/>
    <s v="PENDING_PAYMENT"/>
    <s v="627.0"/>
    <s v="29.0"/>
    <s v="Under Armour Girls' Toddler Spine Surge Runni"/>
    <n v="39.99"/>
    <s v="2016-03-19 00:00:00+00:00"/>
    <x v="1"/>
    <n v="0"/>
    <n v="0"/>
  </r>
  <r>
    <s v="CASH"/>
    <n v="10.779125000000001"/>
    <n v="174.57"/>
    <s v="48.0"/>
    <s v="Water Sports"/>
    <s v="Caguas"/>
    <s v="Puerto Rico"/>
    <s v="1343.659"/>
    <x v="0"/>
    <s v="PR"/>
    <s v="725.0"/>
    <s v="7.0"/>
    <s v="Fan Shop"/>
    <n v="18.273738999999999"/>
    <n v="-66.370549999999994"/>
    <s v="LATAM"/>
    <s v="Brindisi"/>
    <s v="Mexico"/>
    <s v="1409.6774"/>
    <s v="2015-03-31 00:00:00+01:00"/>
    <s v="6288.3223"/>
    <s v="1073.0"/>
    <n v="24"/>
    <n v="0.13"/>
    <s v="16635.014"/>
    <n v="199.99"/>
    <n v="0.08"/>
    <n v="1"/>
    <x v="1"/>
    <n v="175.99"/>
    <n v="10.383350999999999"/>
    <s v="Central America"/>
    <s v="Grand Casablanca"/>
    <s v="CLOSED"/>
    <s v="1073.0"/>
    <s v="48.0"/>
    <s v="Pelican Sunstream 100 Kayak"/>
    <n v="199.99"/>
    <s v="2015-03-14 00:00:00+00:00"/>
    <x v="1"/>
    <n v="1"/>
    <n v="1"/>
  </r>
  <r>
    <s v="PAYMENT"/>
    <n v="87.032486000000006"/>
    <n v="175.97848999999999"/>
    <s v="48.0"/>
    <s v="Water Sports"/>
    <s v="Astoria"/>
    <s v="EE. UU."/>
    <s v="9343.327"/>
    <x v="1"/>
    <s v="TX"/>
    <s v="79925.484"/>
    <s v="7.0"/>
    <s v="Fan Shop"/>
    <n v="29.419031"/>
    <n v="-104.97490999999999"/>
    <s v="LATAM"/>
    <s v="Bari"/>
    <s v="Mexico"/>
    <s v="9498.692"/>
    <s v="2017-04-29 00:00:00+01:00"/>
    <s v="58681.656"/>
    <s v="1073.0"/>
    <n v="28"/>
    <n v="0.13"/>
    <s v="144124.06"/>
    <n v="199.99"/>
    <n v="0.48"/>
    <n v="1"/>
    <x v="1"/>
    <n v="172.77359000000001"/>
    <n v="91.494095000000002"/>
    <s v="Central America"/>
    <s v="El Beni"/>
    <s v="PENDING_PAYMENT"/>
    <s v="1073.0"/>
    <s v="48.0"/>
    <s v="Pelican Sunstream 100 Kayak"/>
    <n v="199.99"/>
    <s v="2017-04-20 00:00:00+01:00"/>
    <x v="0"/>
    <n v="1"/>
    <n v="1"/>
  </r>
  <r>
    <s v="PAYMENT"/>
    <n v="24.202300000000001"/>
    <n v="119.175804"/>
    <s v="18.0"/>
    <s v="Men's Footwear"/>
    <s v="Watsonville"/>
    <s v="EE. UU."/>
    <s v="6950.219"/>
    <x v="0"/>
    <s v="CA"/>
    <s v="91702.91"/>
    <s v="4.0"/>
    <s v="Apparel"/>
    <n v="30.438749999999999"/>
    <n v="-117.86880499999999"/>
    <s v="Europe"/>
    <s v="Mbuji-mayi"/>
    <s v="Netherlands"/>
    <s v="6728.073"/>
    <s v="2015-09-15 00:00:00+01:00"/>
    <s v="16968.516"/>
    <s v="403.0"/>
    <n v="9.1"/>
    <n v="0.09"/>
    <s v="43789.92"/>
    <n v="129.99"/>
    <n v="0.25"/>
    <n v="1"/>
    <x v="4"/>
    <n v="119.95966"/>
    <n v="26.242628"/>
    <s v="Western Europe"/>
    <s v="Tunisia"/>
    <s v="PENDING_PAYMENT"/>
    <s v="403.0"/>
    <s v="18.0"/>
    <s v="Nike Men's CJ Elite 2 TD Football Cleat"/>
    <n v="129.99"/>
    <s v="2015-11-24 00:00:00+00:00"/>
    <x v="0"/>
    <n v="-1"/>
    <n v="0"/>
  </r>
  <r>
    <s v="DEBIT"/>
    <n v="23.410001999999999"/>
    <n v="49.796238000000002"/>
    <s v="17.0"/>
    <s v="Cleats"/>
    <s v="Los Angeles"/>
    <s v="EE. UU."/>
    <s v="9077.378"/>
    <x v="0"/>
    <s v="CA"/>
    <s v="84297.39"/>
    <s v="4.0"/>
    <s v="Apparel"/>
    <n v="33.61571"/>
    <n v="-118.23961"/>
    <s v="LATAM"/>
    <s v="Managua"/>
    <s v="Nicaragua"/>
    <s v="9056.727"/>
    <s v="2017-04-15 00:00:00+01:00"/>
    <s v="55130.48"/>
    <s v="365.0"/>
    <n v="9"/>
    <n v="0.15"/>
    <s v="138082.81"/>
    <n v="59.99"/>
    <n v="0.48"/>
    <n v="1"/>
    <x v="20"/>
    <n v="49.19"/>
    <n v="20.994140000000002"/>
    <s v="Central America"/>
    <s v="Managua"/>
    <s v="COMPLETE"/>
    <s v="365.0"/>
    <s v="17.0"/>
    <s v="Perfect Fitness Perfect Rip Deck"/>
    <n v="59.99"/>
    <s v="2017-06-14 00:00:00+01:00"/>
    <x v="3"/>
    <n v="1"/>
    <n v="1"/>
  </r>
  <r>
    <s v="CASH"/>
    <n v="67.617779999999996"/>
    <n v="163.90526"/>
    <s v="24.0"/>
    <s v="Women's Apparel"/>
    <s v="Caguas"/>
    <s v="Puerto Rico"/>
    <s v="11097.997"/>
    <x v="0"/>
    <s v="PR"/>
    <s v="725.0"/>
    <s v="5.0"/>
    <s v="Golf"/>
    <n v="18.268234"/>
    <n v="-66.370609999999999"/>
    <s v="Pacific Asia"/>
    <s v="Istanbul"/>
    <s v="Turkey"/>
    <s v="11244.901"/>
    <s v="2016-10-02 00:00:00+01:00"/>
    <s v="44070.35"/>
    <s v="502.0"/>
    <n v="38.39"/>
    <n v="0.2"/>
    <s v="110008.91"/>
    <n v="50"/>
    <n v="0.42"/>
    <n v="4"/>
    <x v="33"/>
    <n v="167.99"/>
    <n v="72.417699999999996"/>
    <s v="West Asia"/>
    <s v="Istanbul"/>
    <s v="CLOSED"/>
    <s v="502.0"/>
    <s v="24.0"/>
    <s v="Nike Men's Dri-FIT Victory Golf Polo"/>
    <n v="50"/>
    <s v="2016-11-20 00:00:00+00:00"/>
    <x v="1"/>
    <n v="1"/>
    <n v="1"/>
  </r>
  <r>
    <s v="DEBIT"/>
    <n v="14.048162"/>
    <n v="96.883930000000007"/>
    <s v="24.0"/>
    <s v="Women's Apparel"/>
    <s v="Mentor"/>
    <s v="EE. UU."/>
    <s v="461.25308"/>
    <x v="0"/>
    <s v="CA"/>
    <s v="90036.63"/>
    <s v="5.0"/>
    <s v="Golf"/>
    <n v="34.032559999999997"/>
    <n v="-118.17879000000001"/>
    <s v="Europe"/>
    <s v="Sagamihara"/>
    <s v="France"/>
    <s v="419.6793"/>
    <s v="2015-01-08 00:00:00+00:00"/>
    <s v="19656.742"/>
    <s v="502.0"/>
    <n v="4.5618286000000001"/>
    <n v="0.05"/>
    <s v="48140.055"/>
    <n v="50"/>
    <n v="0.13"/>
    <n v="2"/>
    <x v="26"/>
    <n v="95.46266"/>
    <n v="14.034678"/>
    <s v="Western Europe"/>
    <s v="Auvergne-Rhone-Alpes"/>
    <s v="ON_HOLD"/>
    <s v="502.0"/>
    <s v="24.0"/>
    <s v="Nike Men's Dri-FIT Victory Golf Polo"/>
    <n v="50"/>
    <s v="2015-02-24 00:00:00+00:00"/>
    <x v="2"/>
    <n v="1"/>
    <n v="1"/>
  </r>
  <r>
    <s v="TRANSFER"/>
    <n v="63.988273999999997"/>
    <n v="218.36"/>
    <s v="76.0"/>
    <s v="Women's Clothing"/>
    <s v="Caguas"/>
    <s v="Puerto Rico"/>
    <s v="20545.652"/>
    <x v="0"/>
    <s v="PR"/>
    <s v="725.0"/>
    <s v="4.0"/>
    <s v="Apparel"/>
    <n v="18.223009999999999"/>
    <n v="-66.037056000000007"/>
    <s v="Pacific Asia"/>
    <s v="Medan"/>
    <s v="Iraq"/>
    <s v="20563.629"/>
    <s v="2018-01-30 00:00:00+00:00"/>
    <s v="76960.38"/>
    <s v="1363.0"/>
    <n v="3.5855937"/>
    <n v="0.02"/>
    <s v="180374.22"/>
    <n v="293.04000000000002"/>
    <n v="0.31"/>
    <n v="1"/>
    <x v="14"/>
    <n v="217.71329"/>
    <n v="67.171454999999995"/>
    <s v="Eastern Asia"/>
    <s v="Campania"/>
    <s v="PROCESSING"/>
    <s v="1363.0"/>
    <s v="75.86978"/>
    <s v="Summer dresses"/>
    <n v="299.98"/>
    <s v="2018-01-26 00:00:00+00:00"/>
    <x v="0"/>
    <n v="1"/>
    <n v="1"/>
  </r>
  <r>
    <s v="TRANSFER"/>
    <n v="19.711051999999999"/>
    <n v="48"/>
    <s v="10.754935"/>
    <s v="Boxing &amp; MMA"/>
    <s v="El Centro"/>
    <s v="EE. UU."/>
    <s v="4379.0015"/>
    <x v="0"/>
    <s v="GA"/>
    <s v="84118.03"/>
    <s v="3.0"/>
    <s v="Footwear"/>
    <n v="43.216346999999999"/>
    <n v="-98.564414999999997"/>
    <s v="Africa"/>
    <s v="Matehuala"/>
    <s v="Romania"/>
    <s v="4470.9595"/>
    <s v="2016-12-14 00:00:00+00:00"/>
    <s v="45754.56"/>
    <s v="365.0"/>
    <n v="3"/>
    <n v="0.04"/>
    <s v="115609.27"/>
    <n v="59.99"/>
    <n v="0.35"/>
    <n v="1"/>
    <x v="19"/>
    <n v="50.39"/>
    <n v="18.900925000000001"/>
    <s v="West Africa"/>
    <s v="Rivera"/>
    <s v="PENDING"/>
    <s v="191.0"/>
    <s v="9.0"/>
    <s v="Under Armour Women's Micro G Skulpt Running S"/>
    <n v="56.945014999999998"/>
    <s v="2016-12-10 00:00:00+00:00"/>
    <x v="0"/>
    <n v="1"/>
    <n v="1"/>
  </r>
  <r>
    <s v="DEBIT"/>
    <n v="-24.376145999999999"/>
    <n v="141.04974000000001"/>
    <s v="24.0"/>
    <s v="Women's Apparel"/>
    <s v="Caguas"/>
    <s v="Puerto Rico"/>
    <s v="342.6985"/>
    <x v="0"/>
    <s v="PR"/>
    <s v="725.0"/>
    <s v="5.0"/>
    <s v="Golf"/>
    <n v="18.295763000000001"/>
    <n v="-66.370519999999999"/>
    <s v="LATAM"/>
    <s v="Virginia Beach"/>
    <s v="Brazil"/>
    <s v="330.98727"/>
    <s v="2015-06-25 00:00:00+01:00"/>
    <s v="1943.271"/>
    <s v="502.0"/>
    <n v="3"/>
    <n v="0.02"/>
    <s v="4633.0913"/>
    <n v="50"/>
    <n v="-0.2"/>
    <n v="3"/>
    <x v="9"/>
    <n v="143.96738999999999"/>
    <n v="-24.217957999999999"/>
    <s v="South America"/>
    <s v="Sao Paulo"/>
    <s v="COMPLETE"/>
    <s v="502.0"/>
    <s v="24.0"/>
    <s v="Nike Men's Dri-FIT Victory Golf Polo"/>
    <n v="50"/>
    <s v="2015-04-07 00:00:00+01:00"/>
    <x v="2"/>
    <n v="1"/>
    <n v="1"/>
  </r>
  <r>
    <s v="TRANSFER"/>
    <n v="47.626249999999999"/>
    <n v="148.49253999999999"/>
    <s v="17.0"/>
    <s v="Cleats"/>
    <s v="Caguas"/>
    <s v="Puerto Rico"/>
    <s v="4130.8174"/>
    <x v="0"/>
    <s v="PR"/>
    <s v="725.0"/>
    <s v="4.0"/>
    <s v="Apparel"/>
    <n v="18.267327999999999"/>
    <n v="-66.370549999999994"/>
    <s v="LATAM"/>
    <s v="Tegucigalpa"/>
    <s v="Honduras"/>
    <s v="4039.3684"/>
    <s v="2017-03-21 00:00:00+00:00"/>
    <s v="54649.32"/>
    <s v="365.0"/>
    <n v="34"/>
    <n v="0.17"/>
    <s v="136742.67"/>
    <n v="59.99"/>
    <n v="0.31"/>
    <n v="3"/>
    <x v="10"/>
    <n v="151.16469000000001"/>
    <n v="46.04842"/>
    <s v="Central America"/>
    <s v="Francisco Morazan"/>
    <s v="PENDING"/>
    <s v="365.0"/>
    <s v="17.0"/>
    <s v="Perfect Fitness Perfect Rip Deck"/>
    <n v="59.99"/>
    <s v="2017-03-13 00:00:00+00:00"/>
    <x v="0"/>
    <n v="-1"/>
    <n v="0"/>
  </r>
  <r>
    <s v="PAYMENT"/>
    <n v="13.693955000000001"/>
    <n v="377.98"/>
    <s v="45.0"/>
    <s v="Fishing"/>
    <s v="San Jose"/>
    <s v="EE. UU."/>
    <s v="1793.391"/>
    <x v="0"/>
    <s v="CA"/>
    <s v="95206.98"/>
    <s v="7.0"/>
    <s v="Fan Shop"/>
    <n v="36.314453"/>
    <n v="-120.60404"/>
    <s v="Europe"/>
    <s v="Maputo"/>
    <s v="United Kingdom"/>
    <s v="1861.7928"/>
    <s v="2017-10-19 00:00:00+01:00"/>
    <s v="65930.32"/>
    <s v="1004.0"/>
    <n v="22.49"/>
    <n v="0.06"/>
    <s v="165161.28"/>
    <n v="399.98"/>
    <n v="-0.03"/>
    <n v="1"/>
    <x v="7"/>
    <n v="377.98"/>
    <n v="14.401816"/>
    <s v="Northern Europe"/>
    <s v="Florida"/>
    <s v="PENDING_PAYMENT"/>
    <s v="1004.0"/>
    <s v="45.0"/>
    <s v="Field &amp; Stream Sportsman 16 Gun Fire Safe"/>
    <n v="399.98"/>
    <s v="2017-08-26 00:00:00+01:00"/>
    <x v="1"/>
    <n v="1"/>
    <n v="1"/>
  </r>
  <r>
    <s v="TRANSFER"/>
    <n v="3.2682555"/>
    <n v="112.46014"/>
    <s v="18.0"/>
    <s v="Men's Footwear"/>
    <s v="Katy"/>
    <s v="EE. UU."/>
    <s v="888.958"/>
    <x v="1"/>
    <s v="ID"/>
    <s v="65168.62"/>
    <s v="4.0"/>
    <s v="Apparel"/>
    <n v="43.211950000000002"/>
    <n v="-105.08811"/>
    <s v="Pacific Asia"/>
    <s v="Dalian"/>
    <s v="Saudi Arabia"/>
    <s v="918.25574"/>
    <s v="2016-06-16 00:00:00+01:00"/>
    <s v="37164.78"/>
    <s v="403.0"/>
    <n v="17.989999999999998"/>
    <n v="0.15"/>
    <s v="92062.13"/>
    <n v="129.99"/>
    <n v="-0.01"/>
    <n v="1"/>
    <x v="4"/>
    <n v="109.19"/>
    <n v="2.1323655000000001"/>
    <s v="West Asia"/>
    <s v="Medina"/>
    <s v="PROCESSING"/>
    <s v="403.0"/>
    <s v="18.0"/>
    <s v="Nike Men's CJ Elite 2 TD Football Cleat"/>
    <n v="129.99"/>
    <s v="2016-06-11 00:00:00+01:00"/>
    <x v="1"/>
    <n v="1"/>
    <n v="1"/>
  </r>
  <r>
    <s v="DEBIT"/>
    <n v="53.822949999999999"/>
    <n v="114.45222"/>
    <s v="18.0"/>
    <s v="Men's Footwear"/>
    <s v="Honolulu"/>
    <s v="EE. UU."/>
    <s v="2804.154"/>
    <x v="1"/>
    <s v="NY"/>
    <s v="11220.115"/>
    <s v="4.0"/>
    <s v="Apparel"/>
    <n v="40.746906000000003"/>
    <n v="-73.949905000000001"/>
    <s v="Europe"/>
    <s v="Hermosillo"/>
    <s v="Germany"/>
    <s v="2889.5518"/>
    <s v="2017-09-22 00:00:00+01:00"/>
    <s v="66352.45"/>
    <s v="403.0"/>
    <n v="16"/>
    <n v="0.12"/>
    <s v="168352.44"/>
    <n v="129.99"/>
    <n v="0.49"/>
    <n v="1"/>
    <x v="4"/>
    <n v="115.18"/>
    <n v="55.195377000000001"/>
    <s v="Western Europe"/>
    <s v="Mecklenburg-Western Pomerania"/>
    <s v="COMPLETE"/>
    <s v="403.0"/>
    <s v="18.0"/>
    <s v="Nike Men's CJ Elite 2 TD Football Cleat"/>
    <n v="129.99"/>
    <s v="2017-04-06 00:00:00+01:00"/>
    <x v="0"/>
    <n v="1"/>
    <n v="1"/>
  </r>
  <r>
    <s v="TRANSFER"/>
    <n v="16.453444000000001"/>
    <n v="45.493053000000003"/>
    <s v="24.0"/>
    <s v="Women's Apparel"/>
    <s v="Rego Park"/>
    <s v="EE. UU."/>
    <s v="11010.717"/>
    <x v="2"/>
    <s v="CA"/>
    <s v="92838.22"/>
    <s v="5.0"/>
    <s v="Golf"/>
    <n v="35.463386999999997"/>
    <n v="-118.92798000000001"/>
    <s v="Europe"/>
    <s v="Manado"/>
    <s v="France"/>
    <s v="11055.95"/>
    <s v="2015-06-21 00:00:00+01:00"/>
    <s v="12299.056"/>
    <s v="502.0"/>
    <n v="3.8151674"/>
    <n v="0.09"/>
    <s v="29877.906"/>
    <n v="50"/>
    <n v="0.36"/>
    <n v="1"/>
    <x v="19"/>
    <n v="46.497577999999997"/>
    <n v="16.708908000000001"/>
    <s v="Western Europe"/>
    <s v="Antioquia"/>
    <s v="PROCESSING"/>
    <s v="502.0"/>
    <s v="24.0"/>
    <s v="Nike Men's Dri-FIT Victory Golf Polo"/>
    <n v="50"/>
    <s v="2015-06-22 00:00:00+01:00"/>
    <x v="1"/>
    <n v="1"/>
    <n v="1"/>
  </r>
  <r>
    <s v="TRANSFER"/>
    <n v="-19.826650000000001"/>
    <n v="197.76875000000001"/>
    <s v="46.0"/>
    <s v="Indoor/Outdoor Games"/>
    <s v="New Bedford"/>
    <s v="EE. UU."/>
    <s v="2835.0994"/>
    <x v="0"/>
    <s v="TX"/>
    <s v="78842.68"/>
    <s v="7.0"/>
    <s v="Fan Shop"/>
    <n v="28.692112000000002"/>
    <n v="-98.309700000000007"/>
    <s v="LATAM"/>
    <s v="Guaratingueta"/>
    <s v="Ghana"/>
    <s v="2800.6458"/>
    <s v="2015-03-06 00:00:00+00:00"/>
    <s v="4189.7476"/>
    <s v="1014.0"/>
    <n v="48"/>
    <n v="0.2"/>
    <s v="11026.422"/>
    <n v="49.98"/>
    <n v="-0.10821306"/>
    <n v="5"/>
    <x v="22"/>
    <n v="197.99"/>
    <n v="-22.847635"/>
    <s v="South America"/>
    <s v="Hamburg"/>
    <s v="PROCESSING"/>
    <s v="1014.0"/>
    <s v="46.0"/>
    <s v="O'Brien Men's Neoprene Life Vest"/>
    <n v="49.98"/>
    <s v="2015-02-20 00:00:00+00:00"/>
    <x v="0"/>
    <n v="-1"/>
    <n v="0"/>
  </r>
  <r>
    <s v="DEBIT"/>
    <n v="139.12067999999999"/>
    <n v="299.99"/>
    <s v="74.0"/>
    <s v="Sporting Goods"/>
    <s v="Caguas"/>
    <s v="Puerto Rico"/>
    <s v="17205.754"/>
    <x v="1"/>
    <s v="PR"/>
    <s v="725.0"/>
    <s v="2.0"/>
    <s v="Fitness"/>
    <n v="18.291364999999999"/>
    <n v="-66.043570000000003"/>
    <s v="Pacific Asia"/>
    <s v="Daejeon"/>
    <s v="India"/>
    <s v="17205.748"/>
    <s v="2017-02-28 00:00:00+00:00"/>
    <s v="72440.305"/>
    <s v="1359.0"/>
    <n v="16.990487999999999"/>
    <n v="0.06"/>
    <s v="176177.38"/>
    <n v="327.84082000000001"/>
    <n v="0.46"/>
    <n v="1"/>
    <x v="951"/>
    <n v="322.62274000000002"/>
    <n v="138.92140000000001"/>
    <s v="South Asia"/>
    <s v="Delhi"/>
    <s v="COMPLETE"/>
    <s v="1360.0"/>
    <s v="72.0"/>
    <s v="Smart watch "/>
    <n v="300.92545000000001"/>
    <s v="2017-07-29 00:00:00+01:00"/>
    <x v="0"/>
    <n v="-1"/>
    <n v="0"/>
  </r>
  <r>
    <s v="TRANSFER"/>
    <n v="-49.495869999999996"/>
    <n v="40"/>
    <s v="36.0"/>
    <s v="Golf Balls"/>
    <s v="Caguas"/>
    <s v="Puerto Rico"/>
    <s v="3819.5159"/>
    <x v="2"/>
    <s v="PR"/>
    <s v="725.0"/>
    <s v="6.0"/>
    <s v="Outdoors"/>
    <n v="18.277529999999999"/>
    <n v="-66.370575000000002"/>
    <s v="USCA"/>
    <s v="Takamatsu"/>
    <s v="United States"/>
    <s v="3560.24"/>
    <s v="2016-04-26 00:00:00+01:00"/>
    <s v="35754.777"/>
    <s v="898.1051"/>
    <n v="2.5"/>
    <n v="0.06"/>
    <s v="90489.19"/>
    <n v="19.989999999999998"/>
    <n v="-1.5813900000000001"/>
    <n v="2"/>
    <x v="37"/>
    <n v="39.757441999999998"/>
    <n v="-35.232543999999997"/>
    <s v="Southern Europe"/>
    <s v="Tennessee"/>
    <s v="PENDING"/>
    <s v="821.0"/>
    <s v="43.0"/>
    <s v="TaylorMade White Smoke IN-12 Putter"/>
    <n v="19.989999999999998"/>
    <s v="2016-07-08 00:00:00+01:00"/>
    <x v="2"/>
    <n v="1"/>
    <n v="1"/>
  </r>
  <r>
    <s v="DEBIT"/>
    <n v="31.925587"/>
    <n v="97.49"/>
    <s v="46.0"/>
    <s v="Indoor/Outdoor Games"/>
    <s v="Caguas"/>
    <s v="Puerto Rico"/>
    <s v="7487.8315"/>
    <x v="2"/>
    <s v="PR"/>
    <s v="725.0"/>
    <s v="7.0"/>
    <s v="Fan Shop"/>
    <n v="18.246037000000001"/>
    <n v="-66.370509999999996"/>
    <s v="LATAM"/>
    <s v="Fort-de-France"/>
    <s v="Martinica"/>
    <s v="7497.8423"/>
    <s v="2017-03-03 00:00:00+00:00"/>
    <s v="55536.035"/>
    <s v="1014.0"/>
    <n v="2.5"/>
    <n v="0.02"/>
    <s v="139352.0"/>
    <n v="49.98"/>
    <n v="0.33"/>
    <n v="2"/>
    <x v="2"/>
    <n v="97.999619999999993"/>
    <n v="31.140571999999999"/>
    <s v="Caribbean"/>
    <s v="Kien Giang"/>
    <s v="COMPLETE"/>
    <s v="1014.0"/>
    <s v="46.0"/>
    <s v="O'Brien Men's Neoprene Life Vest"/>
    <n v="49.98"/>
    <s v="2017-04-21 00:00:00+01:00"/>
    <x v="1"/>
    <n v="1"/>
    <n v="1"/>
  </r>
  <r>
    <s v="DEBIT"/>
    <n v="45.194991999999999"/>
    <n v="149.99"/>
    <s v="48.0"/>
    <s v="Water Sports"/>
    <s v="Massapequa"/>
    <s v="EE. UU."/>
    <s v="1545.4789"/>
    <x v="1"/>
    <s v="CA"/>
    <s v="92051.44"/>
    <s v="7.0"/>
    <s v="Fan Shop"/>
    <n v="32.956874999999997"/>
    <n v="-117.36142"/>
    <s v="LATAM"/>
    <s v="Managua"/>
    <s v="Nicaragua"/>
    <s v="1696.9203"/>
    <s v="2017-07-09 00:00:00+01:00"/>
    <s v="63439.223"/>
    <s v="1073.0"/>
    <n v="50"/>
    <n v="0.25"/>
    <s v="157652.58"/>
    <n v="199.99"/>
    <n v="0.28999999999999998"/>
    <n v="1"/>
    <x v="1"/>
    <n v="151.16463999999999"/>
    <n v="47.479660000000003"/>
    <s v="Central America"/>
    <s v="Managua"/>
    <s v="COMPLETE"/>
    <s v="1073.0"/>
    <s v="48.0"/>
    <s v="Pelican Sunstream 100 Kayak"/>
    <n v="199.99"/>
    <s v="2016-12-30 00:00:00+00:00"/>
    <x v="1"/>
    <n v="1"/>
    <n v="1"/>
  </r>
  <r>
    <s v="TRANSFER"/>
    <n v="-119.00981"/>
    <n v="150"/>
    <s v="17.0"/>
    <s v="Cleats"/>
    <s v="Grove City"/>
    <s v="EE. UU."/>
    <s v="10165.299"/>
    <x v="0"/>
    <s v="PA"/>
    <s v="78992.49"/>
    <s v="4.0"/>
    <s v="Apparel"/>
    <n v="40.628002000000002"/>
    <n v="-104.77160000000001"/>
    <s v="USCA"/>
    <s v="Fairfield"/>
    <s v="United States"/>
    <s v="10282.905"/>
    <s v="2016-06-02 00:00:00+01:00"/>
    <s v="35191.96"/>
    <s v="365.0"/>
    <n v="27"/>
    <n v="0.15"/>
    <s v="89458.9"/>
    <n v="59.99"/>
    <n v="-0.67806739999999999"/>
    <n v="3"/>
    <x v="10"/>
    <n v="149.99901"/>
    <n v="-135.86896999999999"/>
    <s v="East of USA"/>
    <s v="Ohio"/>
    <s v="PROCESSING"/>
    <s v="365.0"/>
    <s v="17.0"/>
    <s v="Perfect Fitness Perfect Rip Deck"/>
    <n v="59.99"/>
    <s v="2016-08-27 00:00:00+01:00"/>
    <x v="1"/>
    <n v="0"/>
    <n v="0"/>
  </r>
  <r>
    <s v="PAYMENT"/>
    <n v="4.5144450000000003"/>
    <n v="69.000290000000007"/>
    <s v="29.0"/>
    <s v="Shop By Sport"/>
    <s v="Opelousas"/>
    <s v="EE. UU."/>
    <s v="5601.6997"/>
    <x v="0"/>
    <s v="TX"/>
    <s v="76759.734"/>
    <s v="5.0"/>
    <s v="Golf"/>
    <n v="27.657602000000001"/>
    <n v="-96.52758"/>
    <s v="LATAM"/>
    <s v="Etawah"/>
    <s v="Cuba"/>
    <s v="5572.8867"/>
    <s v="2017-04-20 00:00:00+01:00"/>
    <s v="58289.61"/>
    <s v="627.0"/>
    <n v="6.5"/>
    <n v="0.1"/>
    <s v="146514.8"/>
    <n v="39.99"/>
    <n v="0.24"/>
    <n v="2"/>
    <x v="952"/>
    <n v="67.223754999999997"/>
    <n v="6.6022353000000003"/>
    <s v="Caribbean"/>
    <s v="Villa Clara"/>
    <s v="PENDING_PAYMENT"/>
    <s v="627.0"/>
    <s v="29.0"/>
    <s v="Under Armour Girls' Toddler Spine Surge Runni"/>
    <n v="39.99"/>
    <s v="2017-06-07 00:00:00+01:00"/>
    <x v="0"/>
    <n v="1"/>
    <n v="1"/>
  </r>
  <r>
    <s v="DEBIT"/>
    <n v="49.103169999999999"/>
    <n v="399.96"/>
    <s v="66.0"/>
    <s v="Crafts"/>
    <s v="Fort Lauderdale"/>
    <s v="EE. UU."/>
    <s v="18461.014"/>
    <x v="1"/>
    <s v="AZ"/>
    <s v="85224.58"/>
    <s v="4.0"/>
    <s v="Apparel"/>
    <n v="33.993523000000003"/>
    <n v="-113.21975"/>
    <s v="Pacific Asia"/>
    <s v="Rangoon"/>
    <s v="Myanmar (Burma)"/>
    <s v="18499.436"/>
    <s v="2017-12-28 00:00:00+00:00"/>
    <s v="74884.27"/>
    <s v="1354.1521"/>
    <n v="38.99"/>
    <n v="0.09"/>
    <s v="178131.0"/>
    <n v="461.48"/>
    <n v="0.13"/>
    <n v="1"/>
    <x v="131"/>
    <n v="399.98"/>
    <n v="43.512267999999999"/>
    <s v="Southeast Asia"/>
    <s v="Yangon"/>
    <s v="COMPLETE"/>
    <s v="1353.0"/>
    <s v="66.0"/>
    <s v="Porcelain crafts"/>
    <n v="461.48"/>
    <s v="2018-01-22 00:00:00+00:00"/>
    <x v="1"/>
    <n v="0"/>
    <n v="0"/>
  </r>
  <r>
    <s v="DEBIT"/>
    <n v="-3.3704489999999998"/>
    <n v="114.39"/>
    <s v="18.0"/>
    <s v="Men's Footwear"/>
    <s v="Las Vegas"/>
    <s v="EE. UU."/>
    <s v="11605.129"/>
    <x v="2"/>
    <s v="TN"/>
    <s v="60086.992"/>
    <s v="4.0"/>
    <s v="Apparel"/>
    <n v="37.375506999999999"/>
    <n v="-94.929114999999996"/>
    <s v="Pacific Asia"/>
    <s v="Mumbai"/>
    <s v="Australia"/>
    <s v="11742.81"/>
    <s v="2016-02-09 00:00:00+00:00"/>
    <s v="27041.12"/>
    <s v="403.0"/>
    <n v="13.5"/>
    <n v="0.1"/>
    <s v="68893.77"/>
    <n v="129.99"/>
    <n v="-2.9410259999999998E-3"/>
    <n v="1"/>
    <x v="4"/>
    <n v="118.29"/>
    <n v="-3.1812873000000002"/>
    <s v="Oceania"/>
    <s v="New South Wales"/>
    <s v="COMPLETE"/>
    <s v="403.0"/>
    <s v="18.0"/>
    <s v="Nike Men's CJ Elite 2 TD Football Cleat"/>
    <n v="129.99"/>
    <s v="2016-01-09 00:00:00+00:00"/>
    <x v="0"/>
    <n v="0"/>
    <n v="0"/>
  </r>
  <r>
    <s v="DEBIT"/>
    <n v="69.721855000000005"/>
    <n v="327.98"/>
    <s v="45.0"/>
    <s v="Fishing"/>
    <s v="Saint Louis"/>
    <s v="EE. UU."/>
    <s v="11013.587"/>
    <x v="1"/>
    <s v="OH"/>
    <s v="48187.684"/>
    <s v="7.0"/>
    <s v="Fan Shop"/>
    <n v="39.923293999999999"/>
    <n v="-84.51446"/>
    <s v="LATAM"/>
    <s v="Depok"/>
    <s v="Mexico"/>
    <s v="10958.971"/>
    <s v="2015-04-04 00:00:00+01:00"/>
    <s v="6203.5093"/>
    <s v="1004.0"/>
    <n v="75"/>
    <n v="0.2"/>
    <s v="15468.746"/>
    <n v="399.98"/>
    <n v="0.2"/>
    <n v="1"/>
    <x v="7"/>
    <n v="329.54745000000003"/>
    <n v="69.316689999999994"/>
    <s v="Central America"/>
    <s v="Coahuila"/>
    <s v="COMPLETE"/>
    <s v="1004.0"/>
    <s v="45.0"/>
    <s v="Field &amp; Stream Sportsman 16 Gun Fire Safe"/>
    <n v="399.98"/>
    <s v="2015-04-13 00:00:00+01:00"/>
    <x v="0"/>
    <n v="1"/>
    <n v="1"/>
  </r>
  <r>
    <s v="DEBIT"/>
    <n v="-210.81664000000001"/>
    <n v="128.69"/>
    <s v="24.0"/>
    <s v="Women's Apparel"/>
    <s v="San Marcos"/>
    <s v="EE. UU."/>
    <s v="773.0778"/>
    <x v="1"/>
    <s v="HI"/>
    <s v="97363.81"/>
    <s v="5.0"/>
    <s v="Golf"/>
    <n v="25.769694999999999"/>
    <n v="-157.96209999999999"/>
    <s v="LATAM"/>
    <s v="Managua"/>
    <s v="Nicaragua"/>
    <s v="835.70044"/>
    <s v="2015-03-16 00:00:00+00:00"/>
    <s v="4889.9316"/>
    <s v="502.0"/>
    <n v="18"/>
    <n v="0.12"/>
    <s v="12897.679"/>
    <n v="50"/>
    <n v="-1.75"/>
    <n v="3"/>
    <x v="9"/>
    <n v="128.69"/>
    <n v="-202.74387999999999"/>
    <s v="Central America"/>
    <s v="Managua"/>
    <s v="COMPLETE"/>
    <s v="502.0"/>
    <s v="24.0"/>
    <s v="Nike Men's Dri-FIT Victory Golf Polo"/>
    <n v="50"/>
    <s v="2015-03-13 00:00:00+00:00"/>
    <x v="0"/>
    <n v="-1"/>
    <n v="0"/>
  </r>
  <r>
    <s v="TRANSFER"/>
    <n v="67.508380000000002"/>
    <n v="127.4996"/>
    <s v="46.0"/>
    <s v="Indoor/Outdoor Games"/>
    <s v="Caguas"/>
    <s v="Puerto Rico"/>
    <s v="649.7123"/>
    <x v="2"/>
    <s v="PR"/>
    <s v="725.0"/>
    <s v="7.0"/>
    <s v="Fan Shop"/>
    <n v="18.202832999999998"/>
    <n v="-66.370604999999998"/>
    <s v="Pacific Asia"/>
    <s v="Nowra"/>
    <s v="China"/>
    <s v="724.80927"/>
    <s v="2015-02-27 00:00:00+00:00"/>
    <s v="19875.543"/>
    <s v="1014.0"/>
    <n v="24"/>
    <n v="0.16"/>
    <s v="50029.848"/>
    <n v="49.98"/>
    <n v="0.48"/>
    <n v="3"/>
    <x v="9"/>
    <n v="128.69"/>
    <n v="68.608930000000001"/>
    <s v="Eastern Asia"/>
    <s v="Veneto"/>
    <s v="PENDING"/>
    <s v="1014.0"/>
    <s v="46.0"/>
    <s v="O'Brien Men's Neoprene Life Vest"/>
    <n v="49.98"/>
    <s v="2015-04-04 00:00:00+01:00"/>
    <x v="1"/>
    <n v="0"/>
    <n v="0"/>
  </r>
  <r>
    <s v="DEBIT"/>
    <n v="-28.320955000000001"/>
    <n v="290.95715000000001"/>
    <s v="17.0"/>
    <s v="Cleats"/>
    <s v="Stafford"/>
    <s v="EE. UU."/>
    <s v="931.34595"/>
    <x v="0"/>
    <s v="TX"/>
    <s v="78676.375"/>
    <s v="4.0"/>
    <s v="Apparel"/>
    <n v="26.208901999999998"/>
    <n v="-98.166550000000001"/>
    <s v="Europe"/>
    <s v="Allahabad"/>
    <s v="Romania"/>
    <s v="1029.0826"/>
    <s v="2016-11-07 00:00:00+00:00"/>
    <s v="45068.797"/>
    <s v="365.0"/>
    <n v="8"/>
    <n v="0.03"/>
    <s v="113237.7"/>
    <n v="59.99"/>
    <n v="-0.15022553999999999"/>
    <n v="5"/>
    <x v="8"/>
    <n v="285.76710000000003"/>
    <n v="-25.654114"/>
    <s v="Eastern Europe"/>
    <s v="Nairobi"/>
    <s v="COMPLETE"/>
    <s v="365.0"/>
    <s v="17.0"/>
    <s v="Perfect Fitness Perfect Rip Deck"/>
    <n v="59.99"/>
    <s v="2016-09-14 00:00:00+01:00"/>
    <x v="1"/>
    <n v="0"/>
    <n v="0"/>
  </r>
  <r>
    <s v="DEBIT"/>
    <n v="8.7192620000000005"/>
    <n v="114.593025"/>
    <s v="18.0"/>
    <s v="Men's Footwear"/>
    <s v="Caguas"/>
    <s v="Puerto Rico"/>
    <s v="4322.318"/>
    <x v="0"/>
    <s v="PR"/>
    <s v="725.0"/>
    <s v="4.0"/>
    <s v="Apparel"/>
    <n v="18.250489999999999"/>
    <n v="-66.370570000000001"/>
    <s v="Europe"/>
    <s v="Calais"/>
    <s v="Russia"/>
    <s v="4210.1704"/>
    <s v="2016-09-06 00:00:00+01:00"/>
    <s v="44290.207"/>
    <s v="403.0"/>
    <n v="13.839447"/>
    <n v="0.12"/>
    <s v="108990.836"/>
    <n v="129.99"/>
    <n v="0.04"/>
    <n v="1"/>
    <x v="4"/>
    <n v="114.21387"/>
    <n v="10.497214"/>
    <s v="Eastern Europe"/>
    <s v="Atsimo-Andrefana"/>
    <s v="COMPLETE"/>
    <s v="403.0"/>
    <s v="18.0"/>
    <s v="Nike Men's CJ Elite 2 TD Football Cleat"/>
    <n v="129.99"/>
    <s v="2016-08-08 00:00:00+01:00"/>
    <x v="0"/>
    <n v="1"/>
    <n v="1"/>
  </r>
  <r>
    <s v="TRANSFER"/>
    <n v="-37.527824000000003"/>
    <n v="180.57902999999999"/>
    <s v="48.0"/>
    <s v="Water Sports"/>
    <s v="Stone Mountain"/>
    <s v="EE. UU."/>
    <s v="7181.08"/>
    <x v="0"/>
    <s v="CA"/>
    <s v="91914.12"/>
    <s v="7.0"/>
    <s v="Fan Shop"/>
    <n v="33.975279999999998"/>
    <n v="-118.26451"/>
    <s v="Europe"/>
    <s v="Lins"/>
    <s v="Germany"/>
    <s v="6663.4897"/>
    <s v="2015-09-02 00:00:00+01:00"/>
    <s v="16885.547"/>
    <s v="1073.0"/>
    <n v="19.5"/>
    <n v="0.1"/>
    <s v="42267.676"/>
    <n v="199.99"/>
    <n v="-0.19"/>
    <n v="1"/>
    <x v="1"/>
    <n v="185.93"/>
    <n v="-46.777264000000002"/>
    <s v="Western Europe"/>
    <s v="Lower Saxony"/>
    <s v="PROCESSING"/>
    <s v="1073.0"/>
    <s v="48.0"/>
    <s v="Pelican Sunstream 100 Kayak"/>
    <n v="199.99"/>
    <s v="2015-09-27 00:00:00+01:00"/>
    <x v="1"/>
    <n v="1"/>
    <n v="1"/>
  </r>
  <r>
    <s v="PAYMENT"/>
    <n v="14.559732"/>
    <n v="41.5"/>
    <s v="24.0"/>
    <s v="Women's Apparel"/>
    <s v="South Gate"/>
    <s v="EE. UU."/>
    <s v="4940.109"/>
    <x v="2"/>
    <s v="CO"/>
    <s v="80121.26"/>
    <s v="5.0"/>
    <s v="Golf"/>
    <n v="39.701664000000001"/>
    <n v="-102.816124"/>
    <s v="Pacific Asia"/>
    <s v="Gold Coast"/>
    <s v="Australia"/>
    <s v="5084.7764"/>
    <s v="2016-04-20 00:00:00+01:00"/>
    <s v="30515.273"/>
    <s v="502.0"/>
    <n v="9"/>
    <n v="0.17"/>
    <s v="75032.13"/>
    <n v="50"/>
    <n v="0.35"/>
    <n v="1"/>
    <x v="19"/>
    <n v="41.249313000000001"/>
    <n v="15.819637999999999"/>
    <s v="Oceania"/>
    <s v="Queensland"/>
    <s v="PENDING_PAYMENT"/>
    <s v="502.0"/>
    <s v="24.0"/>
    <s v="Nike Men's Dri-FIT Victory Golf Polo"/>
    <n v="50"/>
    <s v="2016-06-19 00:00:00+01:00"/>
    <x v="0"/>
    <n v="-1"/>
    <n v="0"/>
  </r>
  <r>
    <s v="TRANSFER"/>
    <n v="-9.4844609999999996"/>
    <n v="293.96460000000002"/>
    <s v="43.0"/>
    <s v="Camping &amp; Hiking"/>
    <s v="Caguas"/>
    <s v="Puerto Rico"/>
    <s v="7649.202"/>
    <x v="1"/>
    <s v="PR"/>
    <s v="725.0"/>
    <s v="7.0"/>
    <s v="Fan Shop"/>
    <n v="18.268063999999999"/>
    <n v="-66.370543999999995"/>
    <s v="LATAM"/>
    <s v="Istanbul"/>
    <s v="El Salvador"/>
    <s v="7476.1187"/>
    <s v="2015-02-24 00:00:00+00:00"/>
    <s v="3701.7202"/>
    <s v="957.0"/>
    <n v="11.399979999999999"/>
    <n v="0.04"/>
    <s v="8505.419"/>
    <n v="299.98"/>
    <n v="-0.11"/>
    <n v="1"/>
    <x v="11"/>
    <n v="287.95785999999998"/>
    <n v="-5.1370896999999998"/>
    <s v="Central America"/>
    <s v="San Salvador"/>
    <s v="PROCESSING"/>
    <s v="957.0"/>
    <s v="43.0"/>
    <s v="Diamondback Women's Serene Classic Comfort Bi"/>
    <n v="299.98"/>
    <s v="2015-02-22 00:00:00+00:00"/>
    <x v="0"/>
    <n v="-1"/>
    <n v="0"/>
  </r>
  <r>
    <s v="PAYMENT"/>
    <n v="2.8489661000000002"/>
    <n v="178.40754999999999"/>
    <s v="29.0"/>
    <s v="Shop By Sport"/>
    <s v="Caguas"/>
    <s v="Puerto Rico"/>
    <s v="10803.133"/>
    <x v="0"/>
    <s v="PR"/>
    <s v="725.0"/>
    <s v="5.0"/>
    <s v="Golf"/>
    <n v="18.21434"/>
    <n v="-66.370636000000005"/>
    <s v="Pacific Asia"/>
    <s v="Yakarta"/>
    <s v="Indonesia"/>
    <s v="10807.989"/>
    <s v="2016-01-18 00:00:00+00:00"/>
    <s v="26092.316"/>
    <s v="627.0"/>
    <n v="36"/>
    <n v="0.16"/>
    <s v="65069.574"/>
    <n v="39.99"/>
    <n v="0"/>
    <n v="5"/>
    <x v="1"/>
    <n v="179.75885"/>
    <n v="5.2549032999999996"/>
    <s v="Southeast Asia"/>
    <s v="Jakarta"/>
    <s v="PENDING_PAYMENT"/>
    <s v="627.0"/>
    <s v="29.0"/>
    <s v="Under Armour Girls' Toddler Spine Surge Runni"/>
    <n v="39.99"/>
    <s v="2016-01-25 00:00:00+00:00"/>
    <x v="0"/>
    <n v="0"/>
    <n v="0"/>
  </r>
  <r>
    <s v="TRANSFER"/>
    <n v="14.153221"/>
    <n v="185.99382"/>
    <s v="46.0"/>
    <s v="Indoor/Outdoor Games"/>
    <s v="Hickory"/>
    <s v="EE. UU."/>
    <s v="1010.81476"/>
    <x v="0"/>
    <s v="NY"/>
    <s v="18775.633"/>
    <s v="7.0"/>
    <s v="Fan Shop"/>
    <n v="38.245148"/>
    <n v="-77.077070000000006"/>
    <s v="Europe"/>
    <s v="Ras al Khaymah"/>
    <s v="Italy"/>
    <s v="1008.03656"/>
    <s v="2015-03-16 00:00:00+00:00"/>
    <s v="11866.37"/>
    <s v="1014.0"/>
    <n v="12"/>
    <n v="0.06"/>
    <s v="28534.521"/>
    <n v="49.98"/>
    <n v="0.09"/>
    <n v="4"/>
    <x v="5"/>
    <n v="188.191"/>
    <n v="14.075751"/>
    <s v="Southern Europe"/>
    <s v="Lacio"/>
    <s v="PENDING"/>
    <s v="1014.0"/>
    <s v="46.0"/>
    <s v="O'Brien Men's Neoprene Life Vest"/>
    <n v="49.98"/>
    <s v="2015-06-15 00:00:00+01:00"/>
    <x v="0"/>
    <n v="-1"/>
    <n v="0"/>
  </r>
  <r>
    <s v="TRANSFER"/>
    <n v="140.46248"/>
    <n v="335.33755000000002"/>
    <s v="45.0"/>
    <s v="Fishing"/>
    <s v="Conway"/>
    <s v="EE. UU."/>
    <s v="11232.783"/>
    <x v="0"/>
    <s v="IN"/>
    <s v="6859.289"/>
    <s v="7.0"/>
    <s v="Fan Shop"/>
    <n v="41.629710000000003"/>
    <n v="-74.231859999999998"/>
    <s v="Pacific Asia"/>
    <s v="Brescia"/>
    <s v="China"/>
    <s v="11183.056"/>
    <s v="2015-10-05 00:00:00+01:00"/>
    <s v="22660.238"/>
    <s v="1004.0"/>
    <n v="64"/>
    <n v="0.15"/>
    <s v="56228.855"/>
    <n v="399.98"/>
    <n v="0.44"/>
    <n v="1"/>
    <x v="7"/>
    <n v="335.97528"/>
    <n v="148.51405"/>
    <s v="Eastern Asia"/>
    <s v="Gansu"/>
    <s v="PENDING"/>
    <s v="1004.0"/>
    <s v="45.0"/>
    <s v="Field &amp; Stream Sportsman 16 Gun Fire Safe"/>
    <n v="399.98"/>
    <s v="2016-01-14 00:00:00+00:00"/>
    <x v="0"/>
    <n v="1"/>
    <n v="1"/>
  </r>
  <r>
    <s v="TRANSFER"/>
    <n v="57.164974000000001"/>
    <n v="124.79"/>
    <s v="18.0"/>
    <s v="Men's Footwear"/>
    <s v="Caguas"/>
    <s v="Puerto Rico"/>
    <s v="10837.896"/>
    <x v="2"/>
    <s v="PR"/>
    <s v="725.0"/>
    <s v="4.0"/>
    <s v="Apparel"/>
    <n v="18.260902000000002"/>
    <n v="-66.370530000000002"/>
    <s v="Europe"/>
    <s v="Turgutlu"/>
    <s v="United Kingdom"/>
    <s v="11005.667"/>
    <s v="2015-08-20 00:00:00+01:00"/>
    <s v="15460.545"/>
    <s v="403.0"/>
    <n v="6"/>
    <n v="0.05"/>
    <s v="39486.098"/>
    <n v="129.99"/>
    <n v="0.48"/>
    <n v="1"/>
    <x v="4"/>
    <n v="125.41203"/>
    <n v="65.728515999999999"/>
    <s v="Northern Europe"/>
    <s v="England"/>
    <s v="PENDING"/>
    <s v="403.0"/>
    <s v="18.0"/>
    <s v="Nike Men's CJ Elite 2 TD Football Cleat"/>
    <n v="129.99"/>
    <s v="2015-08-03 00:00:00+01:00"/>
    <x v="0"/>
    <n v="1"/>
    <n v="1"/>
  </r>
  <r>
    <s v="DEBIT"/>
    <n v="-490.3784"/>
    <n v="175.98846"/>
    <s v="29.0"/>
    <s v="Shop By Sport"/>
    <s v="Saint Paul"/>
    <s v="EE. UU."/>
    <s v="11411.865"/>
    <x v="1"/>
    <s v="GA"/>
    <s v="75060.84"/>
    <s v="5.0"/>
    <s v="Golf"/>
    <n v="43.580860000000001"/>
    <n v="-104.77449"/>
    <s v="LATAM"/>
    <s v="Lida"/>
    <s v="Brazil"/>
    <s v="11321.971"/>
    <s v="2015-06-01 00:00:00+01:00"/>
    <s v="8418.798"/>
    <s v="627.0"/>
    <n v="11.7"/>
    <n v="0.06"/>
    <s v="21876.674"/>
    <n v="39.99"/>
    <n v="-2.6936871999999998"/>
    <n v="5"/>
    <x v="16"/>
    <n v="188.98905999999999"/>
    <n v="-476.56110000000001"/>
    <s v="South America"/>
    <s v="Kabul"/>
    <s v="COMPLETE"/>
    <s v="627.0"/>
    <s v="29.0"/>
    <s v="Under Armour Girls' Toddler Spine Surge Runni"/>
    <n v="39.99"/>
    <s v="2015-05-04 00:00:00+01:00"/>
    <x v="1"/>
    <n v="1"/>
    <n v="1"/>
  </r>
  <r>
    <s v="TRANSFER"/>
    <n v="31.924106999999999"/>
    <n v="102.87748999999999"/>
    <s v="18.0"/>
    <s v="Men's Footwear"/>
    <s v="Caguas"/>
    <s v="Puerto Rico"/>
    <s v="1630.2906"/>
    <x v="1"/>
    <s v="PR"/>
    <s v="725.0"/>
    <s v="4.0"/>
    <s v="Apparel"/>
    <n v="18.223015"/>
    <n v="-66.370609999999999"/>
    <s v="Europe"/>
    <s v="Helsinki"/>
    <s v="Finland"/>
    <s v="1678.9519"/>
    <s v="2015-09-30 00:00:00+01:00"/>
    <s v="16951.965"/>
    <s v="403.0"/>
    <n v="30"/>
    <n v="0.2"/>
    <s v="42858.83"/>
    <n v="129.99"/>
    <n v="0.32"/>
    <n v="1"/>
    <x v="4"/>
    <n v="100.78"/>
    <n v="31.067142"/>
    <s v="Northern Europe"/>
    <s v="Uusimaa"/>
    <s v="PENDING"/>
    <s v="403.0"/>
    <s v="18.0"/>
    <s v="Nike Men's CJ Elite 2 TD Football Cleat"/>
    <n v="129.99"/>
    <s v="2015-09-06 00:00:00+01:00"/>
    <x v="0"/>
    <n v="1"/>
    <n v="1"/>
  </r>
  <r>
    <s v="CASH"/>
    <n v="-18.868134999999999"/>
    <n v="44.98"/>
    <s v="24.0"/>
    <s v="Women's Apparel"/>
    <s v="Waipahu"/>
    <s v="EE. UU."/>
    <s v="7072.142"/>
    <x v="1"/>
    <s v="CA"/>
    <s v="94543.54"/>
    <s v="5.0"/>
    <s v="Golf"/>
    <n v="36.116596000000001"/>
    <n v="-121.87963000000001"/>
    <s v="Pacific Asia"/>
    <s v="Chitungwiza"/>
    <s v="Turkey"/>
    <s v="6908.6216"/>
    <s v="2016-09-11 00:00:00+01:00"/>
    <s v="42601.625"/>
    <s v="502.0"/>
    <n v="5.5"/>
    <n v="0.09"/>
    <s v="105909.11"/>
    <n v="50"/>
    <n v="-0.24"/>
    <n v="1"/>
    <x v="19"/>
    <n v="45.487952999999997"/>
    <n v="-23.579675999999999"/>
    <s v="West Asia"/>
    <s v="Nampula"/>
    <s v="CLOSED"/>
    <s v="502.0"/>
    <s v="24.0"/>
    <s v="Nike Men's Dri-FIT Victory Golf Polo"/>
    <n v="50"/>
    <s v="2016-07-21 00:00:00+01:00"/>
    <x v="0"/>
    <n v="1"/>
    <n v="1"/>
  </r>
  <r>
    <s v="TRANSFER"/>
    <n v="32.739449999999998"/>
    <n v="193.99"/>
    <s v="17.0"/>
    <s v="Cleats"/>
    <s v="Caguas"/>
    <s v="Puerto Rico"/>
    <s v="11161.714"/>
    <x v="1"/>
    <s v="PR"/>
    <s v="725.0"/>
    <s v="4.0"/>
    <s v="Apparel"/>
    <n v="18.230246000000001"/>
    <n v="-66.370549999999994"/>
    <s v="Europe"/>
    <s v="Vassouras"/>
    <s v="France"/>
    <s v="11151.485"/>
    <s v="2015-11-09 00:00:00+00:00"/>
    <s v="18992.754"/>
    <s v="365.0"/>
    <n v="45.796610000000001"/>
    <n v="0.2"/>
    <s v="46351.133"/>
    <n v="59.99"/>
    <n v="0.22738265999999999"/>
    <n v="4"/>
    <x v="14"/>
    <n v="189.994"/>
    <n v="33.791755999999999"/>
    <s v="Western Europe"/>
    <s v="Katsina"/>
    <s v="PENDING"/>
    <s v="365.0"/>
    <s v="17.0"/>
    <s v="Perfect Fitness Perfect Rip Deck"/>
    <n v="59.99"/>
    <s v="2015-10-09 00:00:00+01:00"/>
    <x v="2"/>
    <n v="1"/>
    <n v="1"/>
  </r>
  <r>
    <s v="PAYMENT"/>
    <n v="98.343800000000002"/>
    <n v="352.59652999999997"/>
    <s v="45.0"/>
    <s v="Fishing"/>
    <s v="Santa Ana"/>
    <s v="EE. UU."/>
    <s v="10980.746"/>
    <x v="1"/>
    <s v="CA"/>
    <s v="92024.95"/>
    <s v="7.0"/>
    <s v="Fan Shop"/>
    <n v="34.077083999999999"/>
    <n v="-118.19148"/>
    <s v="USCA"/>
    <s v="Houston"/>
    <s v="United States"/>
    <s v="11055.658"/>
    <s v="2016-09-15 00:00:00+01:00"/>
    <s v="38638.598"/>
    <s v="1004.0"/>
    <n v="53.99812"/>
    <n v="0.13"/>
    <s v="100074.13"/>
    <n v="399.98"/>
    <n v="0.28000000000000003"/>
    <n v="1"/>
    <x v="7"/>
    <n v="351.98"/>
    <n v="104.28758000000001"/>
    <s v="US Center "/>
    <s v="Texas"/>
    <s v="PENDING_PAYMENT"/>
    <s v="1004.0"/>
    <s v="45.0"/>
    <s v="Field &amp; Stream Sportsman 16 Gun Fire Safe"/>
    <n v="399.98"/>
    <s v="2016-10-04 00:00:00+01:00"/>
    <x v="0"/>
    <n v="-1"/>
    <n v="0"/>
  </r>
  <r>
    <s v="PAYMENT"/>
    <n v="-74.610916000000003"/>
    <n v="246.12649999999999"/>
    <s v="43.0"/>
    <s v="Camping &amp; Hiking"/>
    <s v="Caguas"/>
    <s v="Puerto Rico"/>
    <s v="10182.26"/>
    <x v="1"/>
    <s v="PR"/>
    <s v="725.0"/>
    <s v="7.0"/>
    <s v="Fan Shop"/>
    <n v="18.290275999999999"/>
    <n v="-66.370580000000004"/>
    <s v="Europe"/>
    <s v="Marseille"/>
    <s v="France"/>
    <s v="10204.576"/>
    <s v="2015-08-27 00:00:00+01:00"/>
    <s v="12745.557"/>
    <s v="957.0"/>
    <n v="44.99"/>
    <n v="0.16"/>
    <s v="30809.957"/>
    <n v="299.98"/>
    <n v="-0.23301029000000001"/>
    <n v="1"/>
    <x v="11"/>
    <n v="251.98"/>
    <n v="-110.64955"/>
    <s v="Western Europe"/>
    <s v="Provence-Alpes-Côte d'Azur"/>
    <s v="PENDING_PAYMENT"/>
    <s v="957.0"/>
    <s v="43.0"/>
    <s v="Diamondback Women's Serene Classic Comfort Bi"/>
    <n v="299.98"/>
    <s v="2015-10-19 00:00:00+01:00"/>
    <x v="0"/>
    <n v="-1"/>
    <n v="0"/>
  </r>
  <r>
    <s v="DEBIT"/>
    <n v="-75.288679999999999"/>
    <n v="123.49"/>
    <s v="46.0"/>
    <s v="Indoor/Outdoor Games"/>
    <s v="Taunton"/>
    <s v="EE. UU."/>
    <s v="2428.9556"/>
    <x v="0"/>
    <s v="IN"/>
    <s v="6486.32"/>
    <s v="7.0"/>
    <s v="Fan Shop"/>
    <n v="42.594893999999996"/>
    <n v="-70.970749999999995"/>
    <s v="LATAM"/>
    <s v="Managua"/>
    <s v="Nicaragua"/>
    <s v="2369.422"/>
    <s v="2017-05-09 00:00:00+01:00"/>
    <s v="57745.13"/>
    <s v="1014.0"/>
    <n v="30"/>
    <n v="0.2"/>
    <s v="146407.48"/>
    <n v="49.98"/>
    <n v="-0.73"/>
    <n v="3"/>
    <x v="27"/>
    <n v="120.89"/>
    <n v="-80.92895"/>
    <s v="Central America"/>
    <s v="Managua"/>
    <s v="COMPLETE"/>
    <s v="1014.0"/>
    <s v="46.0"/>
    <s v="O'Brien Men's Neoprene Life Vest"/>
    <n v="49.98"/>
    <s v="2017-04-16 00:00:00+01:00"/>
    <x v="0"/>
    <n v="1"/>
    <n v="1"/>
  </r>
  <r>
    <s v="TRANSFER"/>
    <n v="43.827869999999997"/>
    <n v="126.09"/>
    <s v="46.0"/>
    <s v="Indoor/Outdoor Games"/>
    <s v="Caguas"/>
    <s v="Puerto Rico"/>
    <s v="3342.71"/>
    <x v="1"/>
    <s v="PR"/>
    <s v="725.0"/>
    <s v="7.0"/>
    <s v="Fan Shop"/>
    <n v="18.262029999999999"/>
    <n v="-66.370570000000001"/>
    <s v="USCA"/>
    <s v="Philadelphia"/>
    <s v="United States"/>
    <s v="3083.0693"/>
    <s v="2016-10-26 00:00:00+01:00"/>
    <s v="41935.703"/>
    <s v="1014.0"/>
    <n v="32.813685999999997"/>
    <n v="0.2"/>
    <s v="103720.43"/>
    <n v="49.98"/>
    <n v="0.36"/>
    <n v="3"/>
    <x v="953"/>
    <n v="120.89"/>
    <n v="43.693047"/>
    <s v="East of USA"/>
    <s v="Pennsylvania"/>
    <s v="PROCESSING"/>
    <s v="1014.0"/>
    <s v="46.0"/>
    <s v="O'Brien Men's Neoprene Life Vest"/>
    <n v="49.98"/>
    <s v="2016-09-08 00:00:00+01:00"/>
    <x v="0"/>
    <n v="1"/>
    <n v="1"/>
  </r>
  <r>
    <s v="PAYMENT"/>
    <n v="88.196144000000004"/>
    <n v="387.98"/>
    <s v="45.0"/>
    <s v="Fishing"/>
    <s v="Zanesville"/>
    <s v="EE. UU."/>
    <s v="6712.6606"/>
    <x v="0"/>
    <s v="MD"/>
    <s v="22040.367"/>
    <s v="7.0"/>
    <s v="Fan Shop"/>
    <n v="39.67239"/>
    <n v="-78.812889999999996"/>
    <s v="Pacific Asia"/>
    <s v="Murfreesboro"/>
    <s v="Turkey"/>
    <s v="6387.359"/>
    <s v="2017-01-11 00:00:00+00:00"/>
    <s v="49326.977"/>
    <s v="1004.0"/>
    <n v="15.476292000000001"/>
    <n v="0.04"/>
    <s v="126387.195"/>
    <n v="399.98"/>
    <n v="0.21646673999999999"/>
    <n v="1"/>
    <x v="7"/>
    <n v="384.39409999999998"/>
    <n v="86.997116000000005"/>
    <s v="West Asia"/>
    <s v="Vienna"/>
    <s v="PENDING_PAYMENT"/>
    <s v="1004.0"/>
    <s v="45.0"/>
    <s v="Field &amp; Stream Sportsman 16 Gun Fire Safe"/>
    <n v="399.98"/>
    <s v="2017-03-19 00:00:00+00:00"/>
    <x v="1"/>
    <n v="1"/>
    <n v="1"/>
  </r>
  <r>
    <s v="TRANSFER"/>
    <n v="62.411724"/>
    <n v="173.99806000000001"/>
    <s v="48.0"/>
    <s v="Water Sports"/>
    <s v="Porterville"/>
    <s v="EE. UU."/>
    <s v="11029.059"/>
    <x v="0"/>
    <s v="CA"/>
    <s v="92691.74"/>
    <s v="7.0"/>
    <s v="Fan Shop"/>
    <n v="36.166545999999997"/>
    <n v="-119.95976"/>
    <s v="Europe"/>
    <s v="Cachan"/>
    <s v="Netherlands"/>
    <s v="11280.169"/>
    <s v="2015-03-31 00:00:00+01:00"/>
    <s v="6311.427"/>
    <s v="1073.0"/>
    <n v="19.858433000000002"/>
    <n v="0.09"/>
    <s v="15521.059"/>
    <n v="199.99"/>
    <n v="0.34"/>
    <n v="1"/>
    <x v="1"/>
    <n v="181.99"/>
    <n v="64.734949999999998"/>
    <s v="Western Europe"/>
    <s v="Gelderland"/>
    <s v="PENDING"/>
    <s v="1073.0"/>
    <s v="48.0"/>
    <s v="Pelican Sunstream 100 Kayak"/>
    <n v="199.99"/>
    <s v="2015-04-02 00:00:00+01:00"/>
    <x v="0"/>
    <n v="-1"/>
    <n v="0"/>
  </r>
  <r>
    <s v="PAYMENT"/>
    <n v="7.3623659999999997"/>
    <n v="86.985470000000007"/>
    <s v="33.0"/>
    <s v="Golf Gloves"/>
    <s v="Caguas"/>
    <s v="Puerto Rico"/>
    <s v="3871.8552"/>
    <x v="0"/>
    <s v="PR"/>
    <s v="725.0"/>
    <s v="6.0"/>
    <s v="Outdoors"/>
    <n v="18.219283999999998"/>
    <n v="-66.370580000000004"/>
    <s v="Africa"/>
    <s v="Delmenhorst"/>
    <s v="Morocco"/>
    <s v="4019.0898"/>
    <s v="2016-11-24 00:00:00+00:00"/>
    <s v="46108.062"/>
    <s v="811.8885"/>
    <n v="7.2"/>
    <n v="0.09"/>
    <s v="115794.34"/>
    <n v="24.99"/>
    <n v="0.08"/>
    <n v="4"/>
    <x v="12"/>
    <n v="86.992540000000005"/>
    <n v="4.0756459999999999"/>
    <s v="North Africa"/>
    <s v="Mato Grosso"/>
    <s v="PENDING_PAYMENT"/>
    <s v="772.5405"/>
    <s v="29.0"/>
    <s v="Clicgear Rovic Cooler Bag"/>
    <n v="24.99"/>
    <s v="2016-12-27 00:00:00+00:00"/>
    <x v="0"/>
    <n v="-1"/>
    <n v="0"/>
  </r>
  <r>
    <s v="DEBIT"/>
    <n v="56.238308000000004"/>
    <n v="199.99"/>
    <s v="46.0"/>
    <s v="Indoor/Outdoor Games"/>
    <s v="Caguas"/>
    <s v="Puerto Rico"/>
    <s v="8022.3354"/>
    <x v="1"/>
    <s v="PR"/>
    <s v="725.0"/>
    <s v="7.0"/>
    <s v="Fan Shop"/>
    <n v="18.273039000000001"/>
    <n v="-66.370549999999994"/>
    <s v="USCA"/>
    <s v="Licheng"/>
    <s v="United States"/>
    <s v="7939.426"/>
    <s v="2016-08-31 00:00:00+01:00"/>
    <s v="39380.832"/>
    <s v="1014.0"/>
    <n v="0"/>
    <n v="0"/>
    <s v="93545.12"/>
    <n v="49.98"/>
    <n v="0.27"/>
    <n v="4"/>
    <x v="5"/>
    <n v="195.92653000000001"/>
    <n v="50.087738000000002"/>
    <s v="South of  USA "/>
    <s v="Florida"/>
    <s v="COMPLETE"/>
    <s v="1014.0"/>
    <s v="46.0"/>
    <s v="O'Brien Men's Neoprene Life Vest"/>
    <n v="49.98"/>
    <s v="2016-06-22 00:00:00+01:00"/>
    <x v="0"/>
    <n v="-1"/>
    <n v="0"/>
  </r>
  <r>
    <s v="TRANSFER"/>
    <n v="4.3689429999999998"/>
    <n v="105.57266"/>
    <s v="18.0"/>
    <s v="Men's Footwear"/>
    <s v="Cayey"/>
    <s v="EE. UU."/>
    <s v="5240.275"/>
    <x v="1"/>
    <s v="KY"/>
    <s v="80014.19"/>
    <s v="4.0"/>
    <s v="Apparel"/>
    <n v="38.903922999999999"/>
    <n v="-99.673500000000004"/>
    <s v="LATAM"/>
    <s v="San Salvador"/>
    <s v="El Salvador"/>
    <s v="5041.5312"/>
    <s v="2015-02-19 00:00:00+00:00"/>
    <s v="2891.4636"/>
    <s v="403.0"/>
    <n v="23.760978999999999"/>
    <n v="0.18"/>
    <s v="7005.932"/>
    <n v="129.99"/>
    <n v="0.05"/>
    <n v="1"/>
    <x v="4"/>
    <n v="107.89"/>
    <n v="4.8943310000000002"/>
    <s v="Central America"/>
    <s v="San Salvador"/>
    <s v="PENDING"/>
    <s v="403.0"/>
    <s v="18.0"/>
    <s v="Nike Men's CJ Elite 2 TD Football Cleat"/>
    <n v="129.99"/>
    <s v="2015-02-24 00:00:00+00:00"/>
    <x v="1"/>
    <n v="1"/>
    <n v="1"/>
  </r>
  <r>
    <s v="PAYMENT"/>
    <n v="83.143555000000006"/>
    <n v="235.87551999999999"/>
    <s v="24.0"/>
    <s v="Women's Apparel"/>
    <s v="Caguas"/>
    <s v="Puerto Rico"/>
    <s v="3339.7844"/>
    <x v="1"/>
    <s v="PR"/>
    <s v="725.0"/>
    <s v="5.0"/>
    <s v="Golf"/>
    <n v="18.282017"/>
    <n v="-66.370609999999999"/>
    <s v="LATAM"/>
    <s v="Roseville"/>
    <s v="Brazil"/>
    <s v="3436.2817"/>
    <s v="2017-01-09 00:00:00+00:00"/>
    <s v="51224.59"/>
    <s v="502.0"/>
    <n v="28"/>
    <n v="0.12"/>
    <s v="130903.945"/>
    <n v="50"/>
    <n v="0.35862470000000002"/>
    <n v="5"/>
    <x v="38"/>
    <n v="218.89885000000001"/>
    <n v="79.926069999999996"/>
    <s v="South America"/>
    <s v="Calabarzon"/>
    <s v="PENDING_PAYMENT"/>
    <s v="502.0"/>
    <s v="24.0"/>
    <s v="Nike Men's Dri-FIT Victory Golf Polo"/>
    <n v="50"/>
    <s v="2017-02-07 00:00:00+00:00"/>
    <x v="1"/>
    <n v="1"/>
    <n v="1"/>
  </r>
  <r>
    <s v="DEBIT"/>
    <n v="34.070126000000002"/>
    <n v="175.99"/>
    <s v="48.0"/>
    <s v="Water Sports"/>
    <s v="Tampa"/>
    <s v="EE. UU."/>
    <s v="581.17285"/>
    <x v="2"/>
    <s v="PA"/>
    <s v="21455.258"/>
    <s v="7.0"/>
    <s v="Fan Shop"/>
    <n v="40.015210000000003"/>
    <n v="-78.183350000000004"/>
    <s v="Africa"/>
    <s v="Mombasa"/>
    <s v="Kenya"/>
    <s v="507.6511"/>
    <s v="2016-12-19 00:00:00+00:00"/>
    <s v="45643.406"/>
    <s v="1073.0"/>
    <n v="16.305157000000001"/>
    <n v="9.552629E-2"/>
    <s v="116790.74"/>
    <n v="199.99"/>
    <n v="0.14644109"/>
    <n v="1"/>
    <x v="1"/>
    <n v="181.9271"/>
    <n v="32.518177000000001"/>
    <s v="East Africa"/>
    <s v="Costa"/>
    <s v="COMPLETE"/>
    <s v="1073.0"/>
    <s v="48.0"/>
    <s v="Pelican Sunstream 100 Kayak"/>
    <n v="199.99"/>
    <s v="2016-10-15 00:00:00+01:00"/>
    <x v="0"/>
    <n v="0"/>
    <n v="0"/>
  </r>
  <r>
    <s v="CASH"/>
    <n v="-235.37305000000001"/>
    <n v="351.96584999999999"/>
    <s v="45.0"/>
    <s v="Fishing"/>
    <s v="Hendersonville"/>
    <s v="EE. UU."/>
    <s v="5429.772"/>
    <x v="0"/>
    <s v="HI"/>
    <s v="95871.11"/>
    <s v="7.0"/>
    <s v="Fan Shop"/>
    <n v="28.083186999999999"/>
    <n v="-129.81130999999999"/>
    <s v="LATAM"/>
    <s v="Santo Domingo"/>
    <s v="Dominican Republic"/>
    <s v="5342.85"/>
    <s v="2015-03-28 00:00:00+00:00"/>
    <s v="6221.48"/>
    <s v="1004.0"/>
    <n v="50"/>
    <n v="0.13"/>
    <s v="15825.681"/>
    <n v="399.98"/>
    <n v="-0.73"/>
    <n v="1"/>
    <x v="7"/>
    <n v="347.98"/>
    <n v="-210.78897000000001"/>
    <s v="Caribbean"/>
    <s v="Santo Domingo"/>
    <s v="CLOSED"/>
    <s v="1004.0"/>
    <s v="45.0"/>
    <s v="Field &amp; Stream Sportsman 16 Gun Fire Safe"/>
    <n v="399.98"/>
    <s v="2015-05-02 00:00:00+01:00"/>
    <x v="0"/>
    <n v="1"/>
    <n v="1"/>
  </r>
  <r>
    <s v="CASH"/>
    <n v="-15.567731999999999"/>
    <n v="97.49"/>
    <s v="24.0"/>
    <s v="Women's Apparel"/>
    <s v="Caguas"/>
    <s v="Puerto Rico"/>
    <s v="7171.778"/>
    <x v="0"/>
    <s v="PR"/>
    <s v="725.0"/>
    <s v="5.0"/>
    <s v="Golf"/>
    <n v="18.282170000000001"/>
    <n v="-66.370519999999999"/>
    <s v="Europe"/>
    <s v="London"/>
    <s v="United Kingdom"/>
    <s v="7260.4185"/>
    <s v="2015-05-23 00:00:00+01:00"/>
    <s v="12139.243"/>
    <s v="502.0"/>
    <n v="1.2435018"/>
    <n v="0.01"/>
    <s v="29877.54"/>
    <n v="50"/>
    <n v="-0.16"/>
    <n v="2"/>
    <x v="26"/>
    <n v="97.962879999999998"/>
    <n v="-20.043541000000001"/>
    <s v="Northern Europe"/>
    <s v="England"/>
    <s v="CLOSED"/>
    <s v="502.0"/>
    <s v="24.0"/>
    <s v="Nike Men's Dri-FIT Victory Golf Polo"/>
    <n v="50"/>
    <s v="2015-07-16 00:00:00+01:00"/>
    <x v="0"/>
    <n v="-1"/>
    <n v="0"/>
  </r>
  <r>
    <s v="DEBIT"/>
    <n v="99.641660000000002"/>
    <n v="387.98"/>
    <s v="45.0"/>
    <s v="Fishing"/>
    <s v="Bronx"/>
    <s v="EE. UU."/>
    <s v="9717.505"/>
    <x v="2"/>
    <s v="NY"/>
    <s v="8877.359"/>
    <s v="7.0"/>
    <s v="Fan Shop"/>
    <n v="41.460625"/>
    <n v="-73.863460000000003"/>
    <s v="Europe"/>
    <s v="Montpellier"/>
    <s v="France"/>
    <s v="9672.337"/>
    <s v="2017-04-07 00:00:00+01:00"/>
    <s v="61942.85"/>
    <s v="1004.0"/>
    <n v="16.899999999999999"/>
    <n v="0.05"/>
    <s v="155749.16"/>
    <n v="399.98"/>
    <n v="0.26"/>
    <n v="1"/>
    <x v="7"/>
    <n v="383.98"/>
    <n v="90.731160000000003"/>
    <s v="Western Europe"/>
    <s v="Languedoc-Roussillon-Midi-Pyrenees"/>
    <s v="COMPLETE"/>
    <s v="1004.0"/>
    <s v="45.0"/>
    <s v="Field &amp; Stream Sportsman 16 Gun Fire Safe"/>
    <n v="399.98"/>
    <s v="2017-04-30 00:00:00+01:00"/>
    <x v="3"/>
    <n v="1"/>
    <n v="1"/>
  </r>
  <r>
    <s v="CASH"/>
    <n v="42.357624000000001"/>
    <n v="95.96"/>
    <s v="24.0"/>
    <s v="Women's Apparel"/>
    <s v="Richardson"/>
    <s v="EE. UU."/>
    <s v="7994.1094"/>
    <x v="2"/>
    <s v="TX"/>
    <s v="77528.88"/>
    <s v="5.0"/>
    <s v="Golf"/>
    <n v="32.963524"/>
    <n v="-98.859084999999993"/>
    <s v="LATAM"/>
    <s v="David"/>
    <s v="Mexico"/>
    <s v="7883.4775"/>
    <s v="2017-05-17 00:00:00+01:00"/>
    <s v="58433.08"/>
    <s v="502.0"/>
    <n v="2"/>
    <n v="0.02"/>
    <s v="147389.42"/>
    <n v="50"/>
    <n v="0.47"/>
    <n v="2"/>
    <x v="26"/>
    <n v="98.38"/>
    <n v="39.648594000000003"/>
    <s v="Central America"/>
    <s v="Nayarit"/>
    <s v="CLOSED"/>
    <s v="502.0"/>
    <s v="24.0"/>
    <s v="Nike Men's Dri-FIT Victory Golf Polo"/>
    <n v="50"/>
    <s v="2017-05-04 00:00:00+01:00"/>
    <x v="1"/>
    <n v="1"/>
    <n v="1"/>
  </r>
  <r>
    <s v="DEBIT"/>
    <n v="93.568939999999998"/>
    <n v="198.29850999999999"/>
    <s v="48.0"/>
    <s v="Water Sports"/>
    <s v="Philadelphia"/>
    <s v="EE. UU."/>
    <s v="5958.992"/>
    <x v="0"/>
    <s v="LA"/>
    <s v="60637.08"/>
    <s v="7.0"/>
    <s v="Fan Shop"/>
    <n v="32.59675"/>
    <n v="-87.793040000000005"/>
    <s v="LATAM"/>
    <s v="Cancun"/>
    <s v="Cuba"/>
    <s v="5965.0522"/>
    <s v="2015-01-13 00:00:00+00:00"/>
    <s v="6845.8745"/>
    <s v="1073.0"/>
    <n v="0"/>
    <n v="0"/>
    <s v="17573.812"/>
    <n v="199.99"/>
    <n v="0.48"/>
    <n v="1"/>
    <x v="1"/>
    <n v="199.92"/>
    <n v="92.544914000000006"/>
    <s v="Caribbean"/>
    <s v="Espirito Santo"/>
    <s v="COMPLETE"/>
    <s v="1073.0"/>
    <s v="48.0"/>
    <s v="Pelican Sunstream 100 Kayak"/>
    <n v="199.99"/>
    <s v="2015-04-10 00:00:00+01:00"/>
    <x v="2"/>
    <n v="1"/>
    <n v="1"/>
  </r>
  <r>
    <s v="DEBIT"/>
    <n v="15.23563"/>
    <n v="39.532764"/>
    <s v="6.7447505"/>
    <s v="Hockey"/>
    <s v="Stockton"/>
    <s v="EE. UU."/>
    <s v="10495.891"/>
    <x v="1"/>
    <s v="GA"/>
    <s v="32230.828"/>
    <s v="2.0"/>
    <s v="Fitness"/>
    <n v="33.941105"/>
    <n v="-86.074619999999996"/>
    <s v="Pacific Asia"/>
    <s v="Grand Rapids"/>
    <s v="Belice"/>
    <s v="10395.139"/>
    <s v="2015-12-07 00:00:00+00:00"/>
    <s v="25710.195"/>
    <s v="134.0"/>
    <n v="5.2"/>
    <n v="0.09"/>
    <s v="63007.36"/>
    <n v="24.99"/>
    <n v="0.36"/>
    <n v="2"/>
    <x v="954"/>
    <n v="40.313800000000001"/>
    <n v="18.536428000000001"/>
    <s v="Southeast Asia"/>
    <s v="Connecticut"/>
    <s v="COMPLETE"/>
    <s v="133.10869"/>
    <s v="5.92614"/>
    <s v="Nike Women's Legend V-Neck T-Shirt"/>
    <n v="24.99"/>
    <s v="2016-02-06 00:00:00+00:00"/>
    <x v="1"/>
    <n v="1"/>
    <n v="1"/>
  </r>
  <r>
    <s v="PAYMENT"/>
    <n v="47.382235999999999"/>
    <n v="185.99"/>
    <s v="17.0"/>
    <s v="Cleats"/>
    <s v="Caguas"/>
    <s v="Puerto Rico"/>
    <s v="3138.5532"/>
    <x v="0"/>
    <s v="PR"/>
    <s v="725.0"/>
    <s v="4.0"/>
    <s v="Apparel"/>
    <n v="18.214601999999999"/>
    <n v="-66.370540000000005"/>
    <s v="USCA"/>
    <s v="El Paso"/>
    <s v="United States"/>
    <s v="3412.8005"/>
    <s v="2016-08-14 00:00:00+01:00"/>
    <s v="37526.45"/>
    <s v="365.0"/>
    <n v="0.80757049999999997"/>
    <n v="0"/>
    <s v="95360.31"/>
    <n v="59.99"/>
    <n v="0.27"/>
    <n v="3"/>
    <x v="10"/>
    <n v="181.9658"/>
    <n v="47.481819999999999"/>
    <s v="West of USA "/>
    <s v="Nevada"/>
    <s v="PENDING_PAYMENT"/>
    <s v="365.0"/>
    <s v="17.0"/>
    <s v="Perfect Fitness Perfect Rip Deck"/>
    <n v="59.99"/>
    <s v="2016-06-19 00:00:00+01:00"/>
    <x v="1"/>
    <n v="1"/>
    <n v="1"/>
  </r>
  <r>
    <s v="PAYMENT"/>
    <n v="-79.84639"/>
    <n v="98.996679999999998"/>
    <s v="46.0"/>
    <s v="Indoor/Outdoor Games"/>
    <s v="Caguas"/>
    <s v="Puerto Rico"/>
    <s v="11605.968"/>
    <x v="0"/>
    <s v="PR"/>
    <s v="725.0"/>
    <s v="7.0"/>
    <s v="Fan Shop"/>
    <n v="18.232358999999999"/>
    <n v="-66.370570000000001"/>
    <s v="LATAM"/>
    <s v="Caucaia"/>
    <s v="Angola"/>
    <s v="11679.753"/>
    <s v="2015-01-17 00:00:00+00:00"/>
    <s v="1316.2697"/>
    <s v="1014.0"/>
    <n v="0"/>
    <n v="0"/>
    <s v="3398.8142"/>
    <n v="49.98"/>
    <n v="-0.77"/>
    <n v="2"/>
    <x v="2"/>
    <n v="98.38"/>
    <n v="-86.221850000000003"/>
    <s v="Caribbean"/>
    <s v="Santiago de Cuba"/>
    <s v="PENDING_PAYMENT"/>
    <s v="1014.0"/>
    <s v="46.0"/>
    <s v="O'Brien Men's Neoprene Life Vest"/>
    <n v="49.98"/>
    <s v="2015-01-24 00:00:00+00:00"/>
    <x v="0"/>
    <n v="1"/>
    <n v="1"/>
  </r>
  <r>
    <s v="DEBIT"/>
    <n v="24.732512"/>
    <n v="109.18471"/>
    <s v="18.0"/>
    <s v="Men's Footwear"/>
    <s v="Caguas"/>
    <s v="Puerto Rico"/>
    <s v="1774.1473"/>
    <x v="0"/>
    <s v="PR"/>
    <s v="725.0"/>
    <s v="4.0"/>
    <s v="Apparel"/>
    <n v="18.206987000000002"/>
    <n v="-66.370575000000002"/>
    <s v="Pacific Asia"/>
    <s v="Hackensack"/>
    <s v="China"/>
    <s v="1926.43"/>
    <s v="2016-01-26 00:00:00+00:00"/>
    <s v="26550.94"/>
    <s v="403.0"/>
    <n v="24"/>
    <n v="0.18"/>
    <s v="68926.61"/>
    <n v="129.99"/>
    <n v="0.26"/>
    <n v="1"/>
    <x v="4"/>
    <n v="104.37715"/>
    <n v="26.997489999999999"/>
    <s v="Eastern Asia"/>
    <s v="England"/>
    <s v="COMPLETE"/>
    <s v="403.0"/>
    <s v="18.0"/>
    <s v="Nike Men's CJ Elite 2 TD Football Cleat"/>
    <n v="129.99"/>
    <s v="2016-05-27 00:00:00+01:00"/>
    <x v="0"/>
    <n v="1"/>
    <n v="1"/>
  </r>
  <r>
    <s v="CASH"/>
    <n v="45.756680000000003"/>
    <n v="196.66839999999999"/>
    <s v="48.0"/>
    <s v="Water Sports"/>
    <s v="Joliet"/>
    <s v="EE. UU."/>
    <s v="7615.861"/>
    <x v="1"/>
    <s v="IL"/>
    <s v="60517.043"/>
    <s v="7.0"/>
    <s v="Fan Shop"/>
    <n v="41.851370000000003"/>
    <n v="-88.134129999999999"/>
    <s v="Europe"/>
    <s v="Pomona"/>
    <s v="Germany"/>
    <s v="7142.8857"/>
    <s v="2015-07-19 00:00:00+01:00"/>
    <s v="13391.978"/>
    <s v="1073.0"/>
    <n v="0"/>
    <n v="0"/>
    <s v="33969.95"/>
    <n v="199.99"/>
    <n v="0.24"/>
    <n v="1"/>
    <x v="1"/>
    <n v="203.33510999999999"/>
    <n v="46.949730000000002"/>
    <s v="Western Europe"/>
    <s v="Hesse"/>
    <s v="PENDING_PAYMENT"/>
    <s v="1073.0"/>
    <s v="48.0"/>
    <s v="Pelican Sunstream 100 Kayak"/>
    <n v="199.99"/>
    <s v="2015-08-02 00:00:00+01:00"/>
    <x v="0"/>
    <n v="-1"/>
    <n v="0"/>
  </r>
  <r>
    <s v="PAYMENT"/>
    <n v="9.0181710000000006"/>
    <n v="100.63406999999999"/>
    <s v="43.0"/>
    <s v="Trade-In"/>
    <s v="Caguas"/>
    <s v="Puerto Rico"/>
    <s v="7664.059"/>
    <x v="0"/>
    <s v="PR"/>
    <s v="725.0"/>
    <s v="6.0"/>
    <s v="Outdoors"/>
    <n v="18.225256000000002"/>
    <n v="-66.370540000000005"/>
    <s v="Europe"/>
    <s v="Madero"/>
    <s v="Ukraine"/>
    <s v="7936.501"/>
    <s v="2016-08-03 00:00:00+01:00"/>
    <s v="39805.24"/>
    <s v="826.05927"/>
    <n v="9"/>
    <n v="0.09"/>
    <s v="101002.86"/>
    <n v="19.989999999999998"/>
    <n v="0.09"/>
    <n v="5"/>
    <x v="23"/>
    <n v="103.99"/>
    <n v="9.2803330000000006"/>
    <s v="Eastern Europe"/>
    <s v="Managua"/>
    <s v="PENDING_PAYMENT"/>
    <s v="917.0"/>
    <s v="40.0"/>
    <s v="Glove It Women's Mod Oval 3-Zip Carry All Gol"/>
    <n v="24.99"/>
    <s v="2016-06-25 00:00:00+01:00"/>
    <x v="1"/>
    <n v="0"/>
    <n v="0"/>
  </r>
  <r>
    <s v="TRANSFER"/>
    <n v="47.562080000000002"/>
    <n v="110.49"/>
    <s v="17.0"/>
    <s v="Cleats"/>
    <s v="Dallas"/>
    <s v="EE. UU."/>
    <s v="4509.479"/>
    <x v="0"/>
    <s v="CA"/>
    <s v="91745.79"/>
    <s v="4.0"/>
    <s v="Apparel"/>
    <n v="33.819070000000004"/>
    <n v="-117.089264"/>
    <s v="LATAM"/>
    <s v="Oak Park"/>
    <s v="Cuba"/>
    <s v="4413.478"/>
    <s v="2017-04-22 00:00:00+01:00"/>
    <s v="54480.6"/>
    <s v="365.0"/>
    <n v="16"/>
    <n v="0.15"/>
    <s v="136651.9"/>
    <n v="59.99"/>
    <n v="0.48"/>
    <n v="2"/>
    <x v="3"/>
    <n v="106.59"/>
    <n v="48.80133"/>
    <s v="Caribbean"/>
    <s v="Villa Clara"/>
    <s v="PROCESSING"/>
    <s v="365.0"/>
    <s v="17.0"/>
    <s v="Perfect Fitness Perfect Rip Deck"/>
    <n v="59.99"/>
    <s v="2017-03-07 00:00:00+00:00"/>
    <x v="2"/>
    <n v="1"/>
    <n v="1"/>
  </r>
  <r>
    <s v="PAYMENT"/>
    <n v="16.219809999999999"/>
    <n v="46.753909999999998"/>
    <s v="24.0"/>
    <s v="Women's Apparel"/>
    <s v="Caguas"/>
    <s v="Puerto Rico"/>
    <s v="3502.8062"/>
    <x v="1"/>
    <s v="PR"/>
    <s v="725.0"/>
    <s v="5.0"/>
    <s v="Golf"/>
    <n v="18.275213000000001"/>
    <n v="-66.370590000000007"/>
    <s v="Pacific Asia"/>
    <s v="Bozeman"/>
    <s v="China"/>
    <s v="3447.5403"/>
    <s v="2016-03-26 00:00:00+00:00"/>
    <s v="26267.865"/>
    <s v="502.0"/>
    <n v="3.6165907000000002"/>
    <n v="7.0000000000000007E-2"/>
    <s v="65507.734"/>
    <n v="50"/>
    <n v="0.35"/>
    <n v="1"/>
    <x v="19"/>
    <n v="44.989955999999999"/>
    <n v="20.480274000000001"/>
    <s v="Eastern Asia"/>
    <s v="Marrakech-Tensift-Al Hauz"/>
    <s v="COMPLETE"/>
    <s v="502.0"/>
    <s v="24.0"/>
    <s v="Nike Men's Dri-FIT Victory Golf Polo"/>
    <n v="50"/>
    <s v="2016-07-18 00:00:00+01:00"/>
    <x v="0"/>
    <n v="-1"/>
    <n v="0"/>
  </r>
  <r>
    <s v="PAYMENT"/>
    <n v="105.71371499999999"/>
    <n v="356.02346999999997"/>
    <s v="45.0"/>
    <s v="Fishing"/>
    <s v="Alameda"/>
    <s v="EE. UU."/>
    <s v="8204.695"/>
    <x v="0"/>
    <s v="TN"/>
    <s v="43274.17"/>
    <s v="7.0"/>
    <s v="Fan Shop"/>
    <n v="35.845480000000002"/>
    <n v="-87.583169999999996"/>
    <s v="Europe"/>
    <s v="Copenhagen"/>
    <s v="Denmark"/>
    <s v="8195.916"/>
    <s v="2017-07-04 00:00:00+01:00"/>
    <s v="64730.215"/>
    <s v="1004.0"/>
    <n v="24.99"/>
    <n v="7.0000000000000007E-2"/>
    <s v="160934.14"/>
    <n v="399.98"/>
    <n v="0.28999999999999998"/>
    <n v="1"/>
    <x v="7"/>
    <n v="377.98"/>
    <n v="115.14031"/>
    <s v="Northern Europe"/>
    <s v="Capital Region"/>
    <s v="PENDING_PAYMENT"/>
    <s v="1004.0"/>
    <s v="45.0"/>
    <s v="Field &amp; Stream Sportsman 16 Gun Fire Safe"/>
    <n v="399.98"/>
    <s v="2017-06-06 00:00:00+01:00"/>
    <x v="1"/>
    <n v="0"/>
    <n v="0"/>
  </r>
  <r>
    <s v="DEBIT"/>
    <n v="-22.652746"/>
    <n v="89.961420000000004"/>
    <s v="24.0"/>
    <s v="Women's Apparel"/>
    <s v="Clarksville"/>
    <s v="EE. UU."/>
    <s v="5863.924"/>
    <x v="0"/>
    <s v="TX"/>
    <s v="80223.42"/>
    <s v="5.0"/>
    <s v="Golf"/>
    <n v="29.801722999999999"/>
    <n v="-104.81332999999999"/>
    <s v="Europe"/>
    <s v="Madrid"/>
    <s v="Spain"/>
    <s v="5696.7734"/>
    <s v="2015-07-09 00:00:00+01:00"/>
    <s v="13039.837"/>
    <s v="502.0"/>
    <n v="11.7"/>
    <n v="0.1"/>
    <s v="32301.396"/>
    <n v="50"/>
    <n v="-0.2"/>
    <n v="2"/>
    <x v="0"/>
    <n v="94.491699999999994"/>
    <n v="-17.787476000000002"/>
    <s v="Southern Europe"/>
    <s v="Madrid"/>
    <s v="COMPLETE"/>
    <s v="502.0"/>
    <s v="24.0"/>
    <s v="Nike Men's Dri-FIT Victory Golf Polo"/>
    <n v="50"/>
    <s v="2015-07-06 00:00:00+01:00"/>
    <x v="0"/>
    <n v="0"/>
    <n v="0"/>
  </r>
  <r>
    <s v="PAYMENT"/>
    <n v="42.282725999999997"/>
    <n v="114.74018"/>
    <s v="18.0"/>
    <s v="Men's Footwear"/>
    <s v="Caguas"/>
    <s v="Puerto Rico"/>
    <s v="3944.3716"/>
    <x v="2"/>
    <s v="PR"/>
    <s v="725.0"/>
    <s v="4.0"/>
    <s v="Apparel"/>
    <n v="18.275037999999999"/>
    <n v="-66.370620000000002"/>
    <s v="Africa"/>
    <s v="Accra"/>
    <s v="Iran"/>
    <s v="3865.7573"/>
    <s v="2016-10-15 00:00:00+01:00"/>
    <s v="44797.13"/>
    <s v="403.0"/>
    <n v="10.649393"/>
    <n v="0.1"/>
    <s v="113729.6"/>
    <n v="129.99"/>
    <n v="0.35"/>
    <n v="1"/>
    <x v="4"/>
    <n v="114.39"/>
    <n v="47.591636999999999"/>
    <s v="West Africa"/>
    <s v="Greater Accra"/>
    <s v="PENDING_PAYMENT"/>
    <s v="403.0"/>
    <s v="18.0"/>
    <s v="Nike Men's CJ Elite 2 TD Football Cleat"/>
    <n v="129.99"/>
    <s v="2016-11-01 00:00:00+00:00"/>
    <x v="0"/>
    <n v="-1"/>
    <n v="0"/>
  </r>
  <r>
    <s v="DEBIT"/>
    <n v="62.361789999999999"/>
    <n v="272.23764"/>
    <s v="17.0"/>
    <s v="Cleats"/>
    <s v="Caguas"/>
    <s v="Puerto Rico"/>
    <s v="11351.958"/>
    <x v="0"/>
    <s v="PR"/>
    <s v="725.0"/>
    <s v="4.0"/>
    <s v="Apparel"/>
    <n v="18.200496999999999"/>
    <n v="-66.370620000000002"/>
    <s v="LATAM"/>
    <s v="Ceuta"/>
    <s v="Brazil"/>
    <s v="11365.135"/>
    <s v="2015-02-21 00:00:00+00:00"/>
    <s v="6303.4204"/>
    <s v="365.0"/>
    <n v="5.2"/>
    <n v="0.02"/>
    <s v="16808.004"/>
    <n v="59.99"/>
    <n v="0.25"/>
    <n v="5"/>
    <x v="150"/>
    <n v="269.97494999999998"/>
    <n v="61.471730000000001"/>
    <s v="South America"/>
    <s v="Minas Gerais"/>
    <s v="ON_HOLD"/>
    <s v="365.0"/>
    <s v="17.0"/>
    <s v="Perfect Fitness Perfect Rip Deck"/>
    <n v="59.99"/>
    <s v="2015-05-25 00:00:00+01:00"/>
    <x v="1"/>
    <n v="1"/>
    <n v="1"/>
  </r>
  <r>
    <s v="PAYMENT"/>
    <n v="120.23587999999999"/>
    <n v="379.98"/>
    <s v="9.0"/>
    <s v="Cardio Equipment"/>
    <s v="Hickory"/>
    <s v="EE. UU."/>
    <s v="1992.5833"/>
    <x v="1"/>
    <s v="TN"/>
    <s v="33068.0"/>
    <s v="3.0"/>
    <s v="Footwear"/>
    <n v="34.149197000000001"/>
    <n v="-86.997699999999995"/>
    <s v="USCA"/>
    <s v="Meerut"/>
    <s v="United States"/>
    <s v="2033.7366"/>
    <s v="2016-05-31 00:00:00+01:00"/>
    <s v="34833.01"/>
    <s v="191.0"/>
    <n v="35.996980000000001"/>
    <n v="7.0000000000000007E-2"/>
    <s v="88487.75"/>
    <n v="99.99"/>
    <n v="0.34"/>
    <n v="4"/>
    <x v="41"/>
    <n v="371.98"/>
    <n v="124.51904999999999"/>
    <s v="US Center "/>
    <s v="Texas"/>
    <s v="PENDING_PAYMENT"/>
    <s v="191.0"/>
    <s v="9.0"/>
    <s v="Nike Men's Free 5.0+ Running Shoe"/>
    <n v="99.99"/>
    <s v="2016-05-27 00:00:00+01:00"/>
    <x v="0"/>
    <n v="1"/>
    <n v="1"/>
  </r>
  <r>
    <s v="PAYMENT"/>
    <n v="13.043651000000001"/>
    <n v="46.368099999999998"/>
    <s v="17.0"/>
    <s v="Cleats"/>
    <s v="Elgin"/>
    <s v="EE. UU."/>
    <s v="2793.5361"/>
    <x v="1"/>
    <s v="OR"/>
    <s v="97073.86"/>
    <s v="4.0"/>
    <s v="Apparel"/>
    <n v="45.510662000000004"/>
    <n v="-122.4723"/>
    <s v="LATAM"/>
    <s v="Granada"/>
    <s v="Nicaragua"/>
    <s v="2741.0793"/>
    <s v="2017-05-25 00:00:00+01:00"/>
    <s v="60821.35"/>
    <s v="365.0"/>
    <n v="15"/>
    <n v="0.25"/>
    <s v="151585.89"/>
    <n v="59.99"/>
    <n v="0.28999999999999998"/>
    <n v="1"/>
    <x v="20"/>
    <n v="46.48"/>
    <n v="12.194445999999999"/>
    <s v="Central America"/>
    <s v="Granada"/>
    <s v="PENDING_PAYMENT"/>
    <s v="365.0"/>
    <s v="17.0"/>
    <s v="Perfect Fitness Perfect Rip Deck"/>
    <n v="59.99"/>
    <s v="2017-06-26 00:00:00+01:00"/>
    <x v="0"/>
    <n v="1"/>
    <n v="1"/>
  </r>
  <r>
    <s v="CASH"/>
    <n v="22.106992999999999"/>
    <n v="87.998419999999996"/>
    <s v="29.0"/>
    <s v="Shop By Sport"/>
    <s v="Rancho Cordova"/>
    <s v="EE. UU."/>
    <s v="11157.893"/>
    <x v="1"/>
    <s v="CA"/>
    <s v="91761.83"/>
    <s v="5.0"/>
    <s v="Golf"/>
    <n v="33.963500000000003"/>
    <n v="-117.74711600000001"/>
    <s v="Europe"/>
    <s v="Toyohashi"/>
    <s v="United Kingdom"/>
    <s v="10980.666"/>
    <s v="2015-05-22 00:00:00+01:00"/>
    <s v="8997.526"/>
    <s v="627.0"/>
    <n v="4.5466360000000003"/>
    <n v="0.05"/>
    <s v="21895.1"/>
    <n v="39.99"/>
    <n v="0.28000000000000003"/>
    <n v="2"/>
    <x v="955"/>
    <n v="84.780990000000003"/>
    <n v="22.894452999999999"/>
    <s v="Northern Europe"/>
    <s v="England"/>
    <s v="CLOSED"/>
    <s v="627.0"/>
    <s v="29.0"/>
    <s v="Under Armour Girls' Toddler Spine Surge Runni"/>
    <n v="39.99"/>
    <s v="2015-07-27 00:00:00+01:00"/>
    <x v="0"/>
    <n v="1"/>
    <n v="1"/>
  </r>
  <r>
    <s v="DEBIT"/>
    <n v="27.987644"/>
    <n v="110.49"/>
    <s v="18.0"/>
    <s v="Men's Footwear"/>
    <s v="Fremont"/>
    <s v="EE. UU."/>
    <s v="3871.8313"/>
    <x v="2"/>
    <s v="CA"/>
    <s v="94107.81"/>
    <s v="4.0"/>
    <s v="Apparel"/>
    <n v="38.590412000000001"/>
    <n v="-120.7915"/>
    <s v="LATAM"/>
    <s v="Canoas"/>
    <s v="Brazil"/>
    <s v="3809.9062"/>
    <s v="2015-03-02 00:00:00+00:00"/>
    <s v="4070.4346"/>
    <s v="403.0"/>
    <n v="23.4"/>
    <n v="0.16"/>
    <s v="10544.33"/>
    <n v="129.99"/>
    <n v="0.26"/>
    <n v="1"/>
    <x v="4"/>
    <n v="109.19"/>
    <n v="27.331769999999999"/>
    <s v="South America"/>
    <s v="Sao Paulo"/>
    <s v="COMPLETE"/>
    <s v="403.0"/>
    <s v="18.0"/>
    <s v="Nike Men's CJ Elite 2 TD Football Cleat"/>
    <n v="129.99"/>
    <s v="2015-02-21 00:00:00+00:00"/>
    <x v="0"/>
    <n v="1"/>
    <n v="1"/>
  </r>
  <r>
    <s v="PAYMENT"/>
    <n v="42.111331999999997"/>
    <n v="124.79"/>
    <s v="46.0"/>
    <s v="Indoor/Outdoor Games"/>
    <s v="Caguas"/>
    <s v="Puerto Rico"/>
    <s v="3367.6514"/>
    <x v="0"/>
    <s v="PR"/>
    <s v="725.0"/>
    <s v="7.0"/>
    <s v="Fan Shop"/>
    <n v="18.272086999999999"/>
    <n v="-66.370590000000007"/>
    <s v="LATAM"/>
    <s v="Tegucigalpa"/>
    <s v="Honduras"/>
    <s v="3398.83"/>
    <s v="2015-04-13 00:00:00+01:00"/>
    <s v="7082.2344"/>
    <s v="1014.0"/>
    <n v="23.4"/>
    <n v="0.15"/>
    <s v="17315.871"/>
    <n v="49.98"/>
    <n v="0.33"/>
    <n v="3"/>
    <x v="27"/>
    <n v="126.09"/>
    <n v="43.870750000000001"/>
    <s v="Central America"/>
    <s v="Francisco Morazan"/>
    <s v="PENDING_PAYMENT"/>
    <s v="1014.0"/>
    <s v="46.0"/>
    <s v="O'Brien Men's Neoprene Life Vest"/>
    <n v="49.98"/>
    <s v="2015-05-04 00:00:00+01:00"/>
    <x v="0"/>
    <n v="0"/>
    <n v="0"/>
  </r>
  <r>
    <s v="DEBIT"/>
    <n v="160.97859"/>
    <n v="395.98"/>
    <s v="45.0"/>
    <s v="Fishing"/>
    <s v="Honolulu"/>
    <s v="EE. UU."/>
    <s v="2599.231"/>
    <x v="0"/>
    <s v="CT"/>
    <s v="23635.95"/>
    <s v="7.0"/>
    <s v="Fan Shop"/>
    <n v="34.237476000000001"/>
    <n v="-77.207359999999994"/>
    <s v="Pacific Asia"/>
    <s v="Dijon"/>
    <s v="Guyana"/>
    <s v="2841.5325"/>
    <s v="2016-12-06 00:00:00+00:00"/>
    <s v="29961.91"/>
    <s v="1004.0"/>
    <n v="0"/>
    <n v="0"/>
    <s v="74636.36"/>
    <n v="399.98"/>
    <n v="0.36"/>
    <n v="1"/>
    <x v="7"/>
    <n v="395.98"/>
    <n v="155.59715"/>
    <s v="South Asia"/>
    <s v="Sonora"/>
    <s v="COMPLETE"/>
    <s v="1004.0"/>
    <s v="45.0"/>
    <s v="Field &amp; Stream Sportsman 16 Gun Fire Safe"/>
    <n v="399.98"/>
    <s v="2015-12-22 00:00:00+00:00"/>
    <x v="1"/>
    <n v="0"/>
    <n v="0"/>
  </r>
  <r>
    <s v="TRANSFER"/>
    <n v="35.454050000000002"/>
    <n v="106.59"/>
    <s v="18.0"/>
    <s v="Men's Footwear"/>
    <s v="Caguas"/>
    <s v="Puerto Rico"/>
    <s v="58.697685"/>
    <x v="0"/>
    <s v="PR"/>
    <s v="725.0"/>
    <s v="4.0"/>
    <s v="Apparel"/>
    <n v="18.230975999999998"/>
    <n v="-66.025276000000005"/>
    <s v="Europe"/>
    <s v="Colmar"/>
    <s v="France"/>
    <s v="72.109215"/>
    <s v="2017-09-19 00:00:00+01:00"/>
    <s v="67241.24"/>
    <s v="403.0"/>
    <n v="22.197897000000001"/>
    <n v="0.17"/>
    <s v="167881.36"/>
    <n v="129.99"/>
    <n v="0.34"/>
    <n v="1"/>
    <x v="4"/>
    <n v="107.89"/>
    <n v="35.840496000000002"/>
    <s v="Western Europe"/>
    <s v="Alsace-Champagne-Ardenne-Lorraine"/>
    <s v="PROCESSING"/>
    <s v="403.0"/>
    <s v="18.0"/>
    <s v="Nike Men's CJ Elite 2 TD Football Cleat"/>
    <n v="129.99"/>
    <s v="2017-09-28 00:00:00+01:00"/>
    <x v="0"/>
    <n v="1"/>
    <n v="1"/>
  </r>
  <r>
    <s v="DEBIT"/>
    <n v="12.4721365"/>
    <n v="167.37"/>
    <s v="17.0"/>
    <s v="Cleats"/>
    <s v="Bronx"/>
    <s v="EE. UU."/>
    <s v="2203.2954"/>
    <x v="0"/>
    <s v="NY"/>
    <s v="11219.438"/>
    <s v="4.0"/>
    <s v="Apparel"/>
    <n v="40.764217000000002"/>
    <n v="-73.899789999999996"/>
    <s v="Europe"/>
    <s v="Clydach"/>
    <s v="United Kingdom"/>
    <s v="2287.1821"/>
    <s v="2015-08-25 00:00:00+01:00"/>
    <s v="15494.382"/>
    <s v="365.0"/>
    <n v="8"/>
    <n v="0.05"/>
    <s v="40890.184"/>
    <n v="59.99"/>
    <n v="0.06"/>
    <n v="3"/>
    <x v="10"/>
    <n v="173.98446999999999"/>
    <n v="14.560506999999999"/>
    <s v="Northern Europe"/>
    <s v="England"/>
    <s v="ON_HOLD"/>
    <s v="365.0"/>
    <s v="17.0"/>
    <s v="Perfect Fitness Perfect Rip Deck"/>
    <n v="59.99"/>
    <s v="2015-07-18 00:00:00+01:00"/>
    <x v="2"/>
    <n v="1"/>
    <n v="1"/>
  </r>
  <r>
    <s v="DEBIT"/>
    <n v="123.233345"/>
    <n v="239.98"/>
    <s v="24.0"/>
    <s v="Women's Apparel"/>
    <s v="Middletown"/>
    <s v="EE. UU."/>
    <s v="4495.6494"/>
    <x v="0"/>
    <s v="PA"/>
    <s v="13616.888"/>
    <s v="5.0"/>
    <s v="Golf"/>
    <n v="39.998446999999999"/>
    <n v="-75.925650000000005"/>
    <s v="Africa"/>
    <s v="Townsville"/>
    <s v="Nigeria"/>
    <s v="4694.8696"/>
    <s v="2017-01-25 00:00:00+00:00"/>
    <s v="48249.66"/>
    <s v="502.0"/>
    <n v="3"/>
    <n v="0.01"/>
    <s v="118947.24"/>
    <n v="50"/>
    <n v="0.48"/>
    <n v="5"/>
    <x v="38"/>
    <n v="242.5"/>
    <n v="124.19838"/>
    <s v="West Africa"/>
    <s v="Gauteng"/>
    <s v="COMPLETE"/>
    <s v="502.0"/>
    <s v="24.0"/>
    <s v="Nike Men's Dri-FIT Victory Golf Polo"/>
    <n v="50"/>
    <s v="2016-10-04 00:00:00+01:00"/>
    <x v="1"/>
    <n v="0"/>
    <n v="0"/>
  </r>
  <r>
    <s v="DEBIT"/>
    <n v="-95.573520000000002"/>
    <n v="175.99"/>
    <s v="29.0"/>
    <s v="Shop By Sport"/>
    <s v="Caguas"/>
    <s v="Puerto Rico"/>
    <s v="962.12494"/>
    <x v="1"/>
    <s v="PR"/>
    <s v="725.0"/>
    <s v="5.0"/>
    <s v="Golf"/>
    <n v="18.267520000000001"/>
    <n v="-66.095436000000007"/>
    <s v="Europe"/>
    <s v="Wolverhampton"/>
    <s v="United Kingdom"/>
    <s v="1069.9647"/>
    <s v="2015-06-30 00:00:00+01:00"/>
    <s v="12747.766"/>
    <s v="627.0"/>
    <n v="20.399999999999999"/>
    <n v="0.1"/>
    <s v="31814.416"/>
    <n v="39.99"/>
    <n v="-0.77"/>
    <n v="5"/>
    <x v="28"/>
    <n v="175.99162000000001"/>
    <n v="-69.825553999999997"/>
    <s v="Northern Europe"/>
    <s v="England"/>
    <s v="COMPLETE"/>
    <s v="627.0"/>
    <s v="29.0"/>
    <s v="Under Armour Girls' Toddler Spine Surge Runni"/>
    <n v="39.99"/>
    <s v="2015-07-21 00:00:00+01:00"/>
    <x v="2"/>
    <n v="1"/>
    <n v="1"/>
  </r>
  <r>
    <s v="PAYMENT"/>
    <n v="27.827342999999999"/>
    <n v="399.97951999999998"/>
    <s v="9.0"/>
    <s v="Cardio Equipment"/>
    <s v="Caguas"/>
    <s v="Puerto Rico"/>
    <s v="10638.463"/>
    <x v="2"/>
    <s v="PR"/>
    <s v="725.0"/>
    <s v="3.0"/>
    <s v="Footwear"/>
    <n v="18.239540000000002"/>
    <n v="-66.370549999999994"/>
    <s v="Pacific Asia"/>
    <s v="Handan"/>
    <s v="China"/>
    <s v="10772.033"/>
    <s v="2015-12-22 00:00:00+00:00"/>
    <s v="27621.984"/>
    <s v="191.0"/>
    <n v="30"/>
    <n v="7.0000000000000007E-2"/>
    <s v="67369.49"/>
    <n v="129.99"/>
    <n v="-0.08"/>
    <n v="5"/>
    <x v="7"/>
    <n v="417.8562"/>
    <n v="32.277140000000003"/>
    <s v="Eastern Asia"/>
    <s v="Castile and Leon"/>
    <s v="PENDING_PAYMENT"/>
    <s v="191.0"/>
    <s v="9.0"/>
    <s v="Nike Men's Free 5.0+ Running Shoe"/>
    <n v="99.99"/>
    <s v="2016-02-17 00:00:00+00:00"/>
    <x v="0"/>
    <n v="0"/>
    <n v="0"/>
  </r>
  <r>
    <s v="DEBIT"/>
    <n v="93.483840000000001"/>
    <n v="191.94426000000001"/>
    <s v="48.0"/>
    <s v="Water Sports"/>
    <s v="Caguas"/>
    <s v="Puerto Rico"/>
    <s v="4892.49"/>
    <x v="0"/>
    <s v="PR"/>
    <s v="725.0"/>
    <s v="7.0"/>
    <s v="Fan Shop"/>
    <n v="18.265855999999999"/>
    <n v="-66.370590000000007"/>
    <s v="Europe"/>
    <s v="The Hague"/>
    <s v="Netherlands"/>
    <s v="4695.232"/>
    <s v="2017-06-06 00:00:00+01:00"/>
    <s v="61125.414"/>
    <s v="1073.0"/>
    <n v="3.3"/>
    <n v="0.02"/>
    <s v="152695.45"/>
    <n v="199.99"/>
    <n v="0.47"/>
    <n v="1"/>
    <x v="1"/>
    <n v="193.99880999999999"/>
    <n v="92.916470000000004"/>
    <s v="Western Europe"/>
    <s v="South Holland"/>
    <s v="COMPLETE"/>
    <s v="1073.0"/>
    <s v="48.0"/>
    <s v="Pelican Sunstream 100 Kayak"/>
    <n v="199.99"/>
    <s v="2017-06-28 00:00:00+01:00"/>
    <x v="2"/>
    <n v="1"/>
    <n v="1"/>
  </r>
  <r>
    <s v="TRANSFER"/>
    <n v="3.8596632"/>
    <n v="49.065697"/>
    <s v="17.0"/>
    <s v="Cleats"/>
    <s v="Caguas"/>
    <s v="Puerto Rico"/>
    <s v="6158.109"/>
    <x v="0"/>
    <s v="PR"/>
    <s v="725.0"/>
    <s v="4.0"/>
    <s v="Apparel"/>
    <n v="18.227598"/>
    <n v="-66.370540000000005"/>
    <s v="Pacific Asia"/>
    <s v="Bangkok"/>
    <s v="Thailand"/>
    <s v="5989.2466"/>
    <s v="2015-11-13 00:00:00+00:00"/>
    <s v="22801.105"/>
    <s v="365.0"/>
    <n v="9.9571869999999993"/>
    <n v="0.18"/>
    <s v="57231.9"/>
    <n v="59.99"/>
    <n v="0.27"/>
    <n v="1"/>
    <x v="20"/>
    <n v="48.487816000000002"/>
    <n v="0.80140009999999995"/>
    <s v="Southeast Asia"/>
    <s v="Bangkok"/>
    <s v="PROCESSING"/>
    <s v="365.0"/>
    <s v="17.0"/>
    <s v="Perfect Fitness Perfect Rip Deck"/>
    <n v="59.99"/>
    <s v="2015-12-03 00:00:00+00:00"/>
    <x v="0"/>
    <n v="1"/>
    <n v="1"/>
  </r>
  <r>
    <s v="TRANSFER"/>
    <n v="38.435904999999998"/>
    <n v="132.56401"/>
    <s v="18.0"/>
    <s v="Men's Footwear"/>
    <s v="Gilroy"/>
    <s v="EE. UU."/>
    <s v="9557.043"/>
    <x v="0"/>
    <s v="CA"/>
    <s v="94575.98"/>
    <s v="4.0"/>
    <s v="Apparel"/>
    <n v="36.19914"/>
    <n v="-119.78516399999999"/>
    <s v="Europe"/>
    <s v="Jixi"/>
    <s v="France"/>
    <s v="9629.901"/>
    <s v="2017-08-07 00:00:00+01:00"/>
    <s v="65440.215"/>
    <s v="403.0"/>
    <n v="0.6"/>
    <n v="0.01"/>
    <s v="164607.52"/>
    <n v="129.99"/>
    <n v="0.3"/>
    <n v="1"/>
    <x v="4"/>
    <n v="129.99"/>
    <n v="39.523913999999998"/>
    <s v="Western Europe"/>
    <s v="Pays de la Loire"/>
    <s v="PROCESSING"/>
    <s v="403.0"/>
    <s v="18.0"/>
    <s v="Nike Men's CJ Elite 2 TD Football Cleat"/>
    <n v="129.99"/>
    <s v="2017-05-24 00:00:00+01:00"/>
    <x v="0"/>
    <n v="1"/>
    <n v="1"/>
  </r>
  <r>
    <s v="DEBIT"/>
    <n v="14.2398615"/>
    <n v="37.647624999999998"/>
    <s v="29.0"/>
    <s v="Shop By Sport"/>
    <s v="Caguas"/>
    <s v="Puerto Rico"/>
    <s v="10997.656"/>
    <x v="1"/>
    <s v="PR"/>
    <s v="725.0"/>
    <s v="5.0"/>
    <s v="Golf"/>
    <n v="18.282641999999999"/>
    <n v="-66.370609999999999"/>
    <s v="Pacific Asia"/>
    <s v="Surabaya"/>
    <s v="Indonesia"/>
    <s v="11097.193"/>
    <s v="2017-01-17 00:00:00+00:00"/>
    <s v="27106.72"/>
    <s v="627.0"/>
    <n v="2"/>
    <n v="0.06"/>
    <s v="70667.15"/>
    <n v="39.99"/>
    <n v="0.38"/>
    <n v="1"/>
    <x v="37"/>
    <n v="37.498309999999996"/>
    <n v="15.476577000000001"/>
    <s v="Southeast Asia"/>
    <s v="East Java"/>
    <s v="COMPLETE"/>
    <s v="627.0"/>
    <s v="29.0"/>
    <s v="Under Armour Girls' Toddler Spine Surge Runni"/>
    <n v="39.99"/>
    <s v="2016-02-19 00:00:00+00:00"/>
    <x v="0"/>
    <n v="1"/>
    <n v="1"/>
  </r>
  <r>
    <s v="DEBIT"/>
    <n v="-33.769060000000003"/>
    <n v="123.49"/>
    <s v="18.0"/>
    <s v="Men's Footwear"/>
    <s v="Los Angeles"/>
    <s v="EE. UU."/>
    <s v="8469.411"/>
    <x v="0"/>
    <s v="CA"/>
    <s v="90810.47"/>
    <s v="4.0"/>
    <s v="Apparel"/>
    <n v="33.922294999999998"/>
    <n v="-117.94174"/>
    <s v="Pacific Asia"/>
    <s v="Johnson City"/>
    <s v="India"/>
    <s v="8200.567"/>
    <s v="2015-11-29 00:00:00+00:00"/>
    <s v="26012.443"/>
    <s v="403.0"/>
    <n v="3"/>
    <n v="0.02"/>
    <s v="65002.242"/>
    <n v="129.99"/>
    <n v="-0.44043183000000002"/>
    <n v="1"/>
    <x v="4"/>
    <n v="124.79"/>
    <n v="-59.685679999999998"/>
    <s v="South Asia"/>
    <s v="Khartoum"/>
    <s v="ON_HOLD"/>
    <s v="403.0"/>
    <s v="18.0"/>
    <s v="Nike Men's CJ Elite 2 TD Football Cleat"/>
    <n v="129.99"/>
    <s v="2016-01-12 00:00:00+00:00"/>
    <x v="0"/>
    <n v="-1"/>
    <n v="0"/>
  </r>
  <r>
    <s v="TRANSFER"/>
    <n v="83.903620000000004"/>
    <n v="179.99954"/>
    <s v="17.0"/>
    <s v="Cleats"/>
    <s v="Oviedo"/>
    <s v="EE. UU."/>
    <s v="260.72852"/>
    <x v="1"/>
    <s v="IL"/>
    <s v="49082.508"/>
    <s v="4.0"/>
    <s v="Apparel"/>
    <n v="40.804592"/>
    <n v="-87.969139999999996"/>
    <s v="USCA"/>
    <s v="Mombasa"/>
    <s v="United States"/>
    <s v="225.50967"/>
    <s v="2016-10-09 00:00:00+01:00"/>
    <s v="37516.28"/>
    <s v="365.0"/>
    <n v="50"/>
    <n v="0.25"/>
    <s v="96316.27"/>
    <n v="59.99"/>
    <n v="0.47"/>
    <n v="4"/>
    <x v="14"/>
    <n v="185.98462000000001"/>
    <n v="83.536829999999995"/>
    <s v="East of USA"/>
    <s v="Ohio"/>
    <s v="PENDING"/>
    <s v="365.0"/>
    <s v="17.0"/>
    <s v="Perfect Fitness Perfect Rip Deck"/>
    <n v="59.99"/>
    <s v="2016-07-31 00:00:00+01:00"/>
    <x v="0"/>
    <n v="0"/>
    <n v="0"/>
  </r>
  <r>
    <s v="DEBIT"/>
    <n v="13.486681000000001"/>
    <n v="50.39"/>
    <s v="37.0"/>
    <s v="Accessories"/>
    <s v="Dallas"/>
    <s v="EE. UU."/>
    <s v="5710.2793"/>
    <x v="0"/>
    <s v="GA"/>
    <s v="44833.695"/>
    <s v="6.0"/>
    <s v="Outdoors"/>
    <n v="32.308525000000003"/>
    <n v="-89.329400000000007"/>
    <s v="LATAM"/>
    <s v="Kharkiv"/>
    <s v="Brazil"/>
    <s v="5653.5024"/>
    <s v="2015-05-10 00:00:00+01:00"/>
    <s v="8668.26"/>
    <s v="828.0"/>
    <n v="4.8"/>
    <n v="7.0000000000000007E-2"/>
    <s v="21537.545"/>
    <n v="24.99"/>
    <n v="0.26"/>
    <n v="2"/>
    <x v="19"/>
    <n v="49.462746000000003"/>
    <n v="13.694597999999999"/>
    <s v="South America"/>
    <s v="Sao Paulo"/>
    <s v="COMPLETE"/>
    <s v="905.109"/>
    <s v="40.0"/>
    <s v="Web Camera"/>
    <n v="24.99"/>
    <s v="2015-05-05 00:00:00+01:00"/>
    <x v="0"/>
    <n v="1"/>
    <n v="1"/>
  </r>
  <r>
    <s v="PAYMENT"/>
    <n v="73.378820000000005"/>
    <n v="199.99"/>
    <s v="29.0"/>
    <s v="Shop By Sport"/>
    <s v="Caguas"/>
    <s v="Puerto Rico"/>
    <s v="1835.4883"/>
    <x v="0"/>
    <s v="PR"/>
    <s v="725.0"/>
    <s v="5.0"/>
    <s v="Golf"/>
    <n v="18.227577"/>
    <n v="-66.370514"/>
    <s v="Europe"/>
    <s v="Madrid"/>
    <s v="Spain"/>
    <s v="2025.6782"/>
    <s v="2017-07-28 00:00:00+01:00"/>
    <s v="65787.84"/>
    <s v="627.0"/>
    <n v="14.99"/>
    <n v="0.06"/>
    <s v="164877.81"/>
    <n v="39.99"/>
    <n v="0.36"/>
    <n v="5"/>
    <x v="1"/>
    <n v="199.17"/>
    <n v="77.021324000000007"/>
    <s v="Southern Europe"/>
    <s v="Madrid"/>
    <s v="PENDING_PAYMENT"/>
    <s v="627.0"/>
    <s v="29.0"/>
    <s v="Under Armour Girls' Toddler Spine Surge Runni"/>
    <n v="39.99"/>
    <s v="2017-06-27 00:00:00+01:00"/>
    <x v="0"/>
    <n v="1"/>
    <n v="1"/>
  </r>
  <r>
    <s v="PAYMENT"/>
    <n v="-390.06738000000001"/>
    <n v="474.88119999999998"/>
    <s v="9.0"/>
    <s v="Cardio Equipment"/>
    <s v="Las Vegas"/>
    <s v="EE. UU."/>
    <s v="2842.4312"/>
    <x v="0"/>
    <s v="CA"/>
    <s v="94093.23"/>
    <s v="3.0"/>
    <s v="Footwear"/>
    <n v="36.228355000000001"/>
    <n v="-119.0438"/>
    <s v="USCA"/>
    <s v="Zhenjiang"/>
    <s v="United States"/>
    <s v="2750.347"/>
    <s v="2016-08-20 00:00:00+01:00"/>
    <s v="43369.51"/>
    <s v="191.0"/>
    <n v="12.7913"/>
    <n v="0.04"/>
    <s v="108728.45"/>
    <n v="99.99"/>
    <n v="-0.73"/>
    <n v="5"/>
    <x v="15"/>
    <n v="485.65332000000001"/>
    <n v="-298.56405999999998"/>
    <s v="US Center "/>
    <s v="Texas"/>
    <s v="PENDING_PAYMENT"/>
    <s v="191.0"/>
    <s v="9.0"/>
    <s v="Nike Men's Free 5.0+ Running Shoe"/>
    <n v="99.99"/>
    <s v="2016-08-09 00:00:00+01:00"/>
    <x v="3"/>
    <n v="0"/>
    <n v="0"/>
  </r>
  <r>
    <s v="TRANSFER"/>
    <n v="64.055239999999998"/>
    <n v="218.36"/>
    <s v="17.0"/>
    <s v="Cleats"/>
    <s v="Elgin"/>
    <s v="EE. UU."/>
    <s v="1167.883"/>
    <x v="1"/>
    <s v="TX"/>
    <s v="80643.61"/>
    <s v="4.0"/>
    <s v="Apparel"/>
    <n v="39.290880000000001"/>
    <n v="-98.541730000000001"/>
    <s v="LATAM"/>
    <s v="Santiago de Cuba"/>
    <s v="Cuba"/>
    <s v="1176.5326"/>
    <s v="2017-02-13 00:00:00+00:00"/>
    <s v="53227.453"/>
    <s v="365.0"/>
    <n v="23.4"/>
    <n v="0.09"/>
    <s v="132154.89"/>
    <n v="59.99"/>
    <n v="0.3"/>
    <n v="4"/>
    <x v="14"/>
    <n v="217.49163999999999"/>
    <n v="66.308555999999996"/>
    <s v="Caribbean"/>
    <s v="Bursa"/>
    <s v="PENDING"/>
    <s v="365.0"/>
    <s v="17.0"/>
    <s v="Perfect Fitness Perfect Rip Deck"/>
    <n v="59.99"/>
    <s v="2017-03-16 00:00:00+00:00"/>
    <x v="1"/>
    <n v="0"/>
    <n v="0"/>
  </r>
  <r>
    <s v="DEBIT"/>
    <n v="14.78074"/>
    <n v="53.477015999999999"/>
    <s v="72.0"/>
    <s v="Pet Supplies"/>
    <s v="Caguas"/>
    <s v="Puerto Rico"/>
    <s v="16611.365"/>
    <x v="1"/>
    <s v="PR"/>
    <s v="725.0"/>
    <s v="11.0"/>
    <s v="Pet Shop"/>
    <n v="18.255205"/>
    <n v="-66.037056000000007"/>
    <s v="Pacific Asia"/>
    <s v="Namangan"/>
    <s v="Indonesia"/>
    <s v="16699.56"/>
    <s v="2017-08-11 00:00:00+01:00"/>
    <s v="73124.04"/>
    <s v="1359.2614"/>
    <n v="18"/>
    <n v="0.25"/>
    <s v="176419.84"/>
    <n v="84.4"/>
    <n v="0.17"/>
    <n v="1"/>
    <x v="2"/>
    <n v="54.543914999999998"/>
    <n v="13.9265995"/>
    <s v="Southeast Asia"/>
    <s v="Dnipropetrovsk"/>
    <s v="COMPLETE"/>
    <s v="1359.0553"/>
    <s v="71.0449"/>
    <s v="Adult dog supplies"/>
    <n v="99.99"/>
    <s v="2017-03-08 00:00:00+00:00"/>
    <x v="0"/>
    <n v="1"/>
    <n v="1"/>
  </r>
  <r>
    <s v="CASH"/>
    <n v="114.56618"/>
    <n v="248.98"/>
    <s v="43.0"/>
    <s v="Camping &amp; Hiking"/>
    <s v="Caguas"/>
    <s v="Puerto Rico"/>
    <s v="4331.7266"/>
    <x v="1"/>
    <s v="PR"/>
    <s v="725.0"/>
    <s v="7.0"/>
    <s v="Fan Shop"/>
    <n v="18.23357"/>
    <n v="-66.370575000000002"/>
    <s v="Pacific Asia"/>
    <s v="Antakya"/>
    <s v="Singapore"/>
    <s v="4016.969"/>
    <s v="2016-12-27 00:00:00+00:00"/>
    <s v="53504.28"/>
    <s v="957.0"/>
    <n v="52"/>
    <n v="0.2"/>
    <s v="130788.445"/>
    <n v="299.98"/>
    <n v="0.47"/>
    <n v="1"/>
    <x v="11"/>
    <n v="248.49734000000001"/>
    <n v="114.41742000000001"/>
    <s v="West Asia"/>
    <s v="Baki"/>
    <s v="CLOSED"/>
    <s v="957.0"/>
    <s v="43.0"/>
    <s v="Diamondback Women's Serene Classic Comfort Bi"/>
    <n v="299.98"/>
    <s v="2016-10-25 00:00:00+01:00"/>
    <x v="1"/>
    <n v="1"/>
    <n v="1"/>
  </r>
  <r>
    <s v="TRANSFER"/>
    <n v="1.3149040999999999"/>
    <n v="286.19826999999998"/>
    <s v="43.0"/>
    <s v="Camping &amp; Hiking"/>
    <s v="Caguas"/>
    <s v="Puerto Rico"/>
    <s v="2242.4648"/>
    <x v="1"/>
    <s v="PR"/>
    <s v="725.0"/>
    <s v="7.0"/>
    <s v="Fan Shop"/>
    <n v="18.222328000000001"/>
    <n v="-66.370509999999996"/>
    <s v="Europe"/>
    <s v="Jiangmen"/>
    <s v="United Kingdom"/>
    <s v="2371.2595"/>
    <s v="2017-05-30 00:00:00+01:00"/>
    <s v="60003.395"/>
    <s v="957.0"/>
    <n v="12"/>
    <n v="0.04"/>
    <s v="151689.95"/>
    <n v="299.98"/>
    <n v="0.04"/>
    <n v="1"/>
    <x v="11"/>
    <n v="293.84415000000001"/>
    <n v="-1.8152972000000001"/>
    <s v="Northern Europe"/>
    <s v="England"/>
    <s v="PENDING"/>
    <s v="957.0"/>
    <s v="43.0"/>
    <s v="Diamondback Women's Serene Classic Comfort Bi"/>
    <n v="299.98"/>
    <s v="2017-06-18 00:00:00+01:00"/>
    <x v="0"/>
    <n v="1"/>
    <n v="1"/>
  </r>
  <r>
    <s v="DEBIT"/>
    <n v="14.642847"/>
    <n v="217.41728000000001"/>
    <s v="48.0"/>
    <s v="Water Sports"/>
    <s v="West Lafayette"/>
    <s v="EE. UU."/>
    <s v="11506.843"/>
    <x v="0"/>
    <s v="OH"/>
    <s v="38008.707"/>
    <s v="7.0"/>
    <s v="Fan Shop"/>
    <n v="40.040184000000004"/>
    <n v="-84.233050000000006"/>
    <s v="Europe"/>
    <s v="Blumenau"/>
    <s v="United Kingdom"/>
    <s v="11577.091"/>
    <s v="2015-07-19 00:00:00+01:00"/>
    <s v="14246.134"/>
    <s v="1073.0"/>
    <n v="0"/>
    <n v="0"/>
    <s v="37238.363"/>
    <n v="199.99"/>
    <n v="0.09"/>
    <n v="1"/>
    <x v="1"/>
    <n v="199.94159999999999"/>
    <n v="15.274044"/>
    <s v="Northern Europe"/>
    <s v="England"/>
    <s v="COMPLETE"/>
    <s v="1073.0"/>
    <s v="48.0"/>
    <s v="Pelican Sunstream 100 Kayak"/>
    <n v="199.99"/>
    <s v="2015-09-12 00:00:00+01:00"/>
    <x v="1"/>
    <n v="1"/>
    <n v="1"/>
  </r>
  <r>
    <s v="DEBIT"/>
    <n v="86.229743999999997"/>
    <n v="239.98"/>
    <s v="17.0"/>
    <s v="Cleats"/>
    <s v="Caguas"/>
    <s v="Puerto Rico"/>
    <s v="2667.693"/>
    <x v="1"/>
    <s v="PR"/>
    <s v="725.0"/>
    <s v="4.0"/>
    <s v="Apparel"/>
    <n v="18.225489"/>
    <n v="-66.370559999999998"/>
    <s v="USCA"/>
    <s v="Cainta"/>
    <s v="United States"/>
    <s v="2467.1172"/>
    <s v="2016-01-04 00:00:00+00:00"/>
    <s v="41873.555"/>
    <s v="365.0"/>
    <n v="4"/>
    <n v="0.01"/>
    <s v="105827.21"/>
    <n v="59.99"/>
    <n v="0.36"/>
    <n v="4"/>
    <x v="14"/>
    <n v="236.18707000000001"/>
    <n v="83.661730000000006"/>
    <s v="US Center "/>
    <s v="Michigan"/>
    <s v="COMPLETE"/>
    <s v="365.0"/>
    <s v="17.0"/>
    <s v="Perfect Fitness Perfect Rip Deck"/>
    <n v="59.99"/>
    <s v="2016-07-12 00:00:00+01:00"/>
    <x v="1"/>
    <n v="1"/>
    <n v="1"/>
  </r>
  <r>
    <s v="PAYMENT"/>
    <n v="14.460679000000001"/>
    <n v="96.788820000000001"/>
    <s v="9.0"/>
    <s v="Cardio Equipment"/>
    <s v="Saginaw"/>
    <s v="EE. UU."/>
    <s v="7624.145"/>
    <x v="0"/>
    <s v="CA"/>
    <s v="92842.96"/>
    <s v="3.0"/>
    <s v="Footwear"/>
    <n v="34.207332999999998"/>
    <n v="-118.29028"/>
    <s v="Europe"/>
    <s v="Garoua"/>
    <s v="United Kingdom"/>
    <s v="7647.598"/>
    <s v="2017-08-05 00:00:00+01:00"/>
    <s v="64865.484"/>
    <s v="191.0"/>
    <n v="3"/>
    <n v="0.02"/>
    <s v="162858.98"/>
    <n v="99.99"/>
    <n v="0.13"/>
    <n v="1"/>
    <x v="26"/>
    <n v="99.067319999999995"/>
    <n v="13.734970000000001"/>
    <s v="Northern Europe"/>
    <s v="Florida"/>
    <s v="PENDING_PAYMENT"/>
    <s v="191.0"/>
    <s v="9.0"/>
    <s v="Nike Men's Free 5.0+ Running Shoe"/>
    <n v="99.99"/>
    <s v="2017-08-11 00:00:00+01:00"/>
    <x v="1"/>
    <n v="1"/>
    <n v="1"/>
  </r>
  <r>
    <s v="PAYMENT"/>
    <n v="80.721329999999995"/>
    <n v="199.99"/>
    <s v="48.0"/>
    <s v="Water Sports"/>
    <s v="Caguas"/>
    <s v="Puerto Rico"/>
    <s v="1833.5586"/>
    <x v="1"/>
    <s v="PR"/>
    <s v="725.0"/>
    <s v="7.0"/>
    <s v="Fan Shop"/>
    <n v="18.242092"/>
    <n v="-66.370575000000002"/>
    <s v="USCA"/>
    <s v="San Francisco"/>
    <s v="United States"/>
    <s v="1695.1431"/>
    <s v="2016-04-02 00:00:00+01:00"/>
    <s v="38783.11"/>
    <s v="1073.0"/>
    <n v="10.199854"/>
    <n v="0.04"/>
    <s v="95625.734"/>
    <n v="199.99"/>
    <n v="0.44"/>
    <n v="1"/>
    <x v="1"/>
    <n v="191.99"/>
    <n v="79.943610000000007"/>
    <s v="West of USA "/>
    <s v="California"/>
    <s v="PAYMENT_REVIEW"/>
    <s v="1073.0"/>
    <s v="48.0"/>
    <s v="Pelican Sunstream 100 Kayak"/>
    <n v="199.99"/>
    <s v="2016-07-12 00:00:00+01:00"/>
    <x v="0"/>
    <n v="0"/>
    <n v="0"/>
  </r>
  <r>
    <s v="TRANSFER"/>
    <n v="45.505139999999997"/>
    <n v="156.57"/>
    <s v="17.0"/>
    <s v="Cleats"/>
    <s v="Brooklyn"/>
    <s v="EE. UU."/>
    <s v="9368.469"/>
    <x v="2"/>
    <s v="NY"/>
    <s v="11209.81"/>
    <s v="4.0"/>
    <s v="Apparel"/>
    <n v="40.659103000000002"/>
    <n v="-74.062470000000005"/>
    <s v="LATAM"/>
    <s v="Maceio"/>
    <s v="Nicaragua"/>
    <s v="9482.688"/>
    <s v="2017-03-16 00:00:00+00:00"/>
    <s v="58278.613"/>
    <s v="365.0"/>
    <n v="26"/>
    <n v="0.13"/>
    <s v="143640.88"/>
    <n v="59.99"/>
    <n v="0.28000000000000003"/>
    <n v="3"/>
    <x v="10"/>
    <n v="159.99"/>
    <n v="46.162840000000003"/>
    <s v="Caribbean"/>
    <s v="Liguria"/>
    <s v="PENDING"/>
    <s v="365.0"/>
    <s v="17.0"/>
    <s v="Perfect Fitness Perfect Rip Deck"/>
    <n v="59.99"/>
    <s v="2017-04-06 00:00:00+01:00"/>
    <x v="0"/>
    <n v="1"/>
    <n v="1"/>
  </r>
  <r>
    <s v="PAYMENT"/>
    <n v="59.526330000000002"/>
    <n v="208.92447000000001"/>
    <s v="17.0"/>
    <s v="Cleats"/>
    <s v="Caguas"/>
    <s v="Puerto Rico"/>
    <s v="6987.8955"/>
    <x v="2"/>
    <s v="PR"/>
    <s v="725.0"/>
    <s v="4.0"/>
    <s v="Apparel"/>
    <n v="18.273197"/>
    <n v="-66.370604999999998"/>
    <s v="Europe"/>
    <s v="Garanhuns"/>
    <s v="Italy"/>
    <s v="6747.3105"/>
    <s v="2017-07-06 00:00:00+01:00"/>
    <s v="61557.117"/>
    <s v="365.0"/>
    <n v="23.393118000000001"/>
    <n v="0.09"/>
    <s v="155236.94"/>
    <n v="59.99"/>
    <n v="0.28999999999999998"/>
    <n v="4"/>
    <x v="14"/>
    <n v="217.42760000000001"/>
    <n v="61.304783"/>
    <s v="Southern Europe"/>
    <s v="Tuscany"/>
    <s v="PROCESSING"/>
    <s v="365.0"/>
    <s v="17.0"/>
    <s v="Perfect Fitness Perfect Rip Deck"/>
    <n v="59.99"/>
    <s v="2017-03-27 00:00:00+01:00"/>
    <x v="0"/>
    <n v="1"/>
    <n v="1"/>
  </r>
  <r>
    <s v="TRANSFER"/>
    <n v="91.119429999999994"/>
    <n v="230.97675000000001"/>
    <s v="43.0"/>
    <s v="Camping &amp; Hiking"/>
    <s v="New Orleans"/>
    <s v="EE. UU."/>
    <s v="5985.7524"/>
    <x v="1"/>
    <s v="AZ"/>
    <s v="77075.69"/>
    <s v="7.0"/>
    <s v="Fan Shop"/>
    <n v="32.807746999999999"/>
    <n v="-95.74776"/>
    <s v="Europe"/>
    <s v="Ilopango"/>
    <s v="Italy"/>
    <s v="5627.416"/>
    <s v="2017-07-03 00:00:00+01:00"/>
    <s v="64647.86"/>
    <s v="957.0"/>
    <n v="74.99342"/>
    <n v="0.25"/>
    <s v="161933.66"/>
    <n v="299.98"/>
    <n v="0.42"/>
    <n v="1"/>
    <x v="11"/>
    <n v="235.26455999999999"/>
    <n v="87.394170000000003"/>
    <s v="Southern Europe"/>
    <s v="Basra"/>
    <s v="PENDING"/>
    <s v="957.0"/>
    <s v="43.0"/>
    <s v="Diamondback Women's Serene Classic Comfort Bi"/>
    <n v="299.98"/>
    <s v="2017-08-01 00:00:00+01:00"/>
    <x v="0"/>
    <n v="0"/>
    <n v="0"/>
  </r>
  <r>
    <s v="DEBIT"/>
    <n v="46.996270000000003"/>
    <n v="124.48213"/>
    <s v="18.0"/>
    <s v="Men's Footwear"/>
    <s v="Caguas"/>
    <s v="Puerto Rico"/>
    <s v="4281.0312"/>
    <x v="0"/>
    <s v="PR"/>
    <s v="725.0"/>
    <s v="4.0"/>
    <s v="Apparel"/>
    <n v="18.255873000000001"/>
    <n v="-66.370514"/>
    <s v="LATAM"/>
    <s v="Villa Nueva"/>
    <s v="Guatemala"/>
    <s v="3880.344"/>
    <s v="2015-04-09 00:00:00+01:00"/>
    <s v="6146.9146"/>
    <s v="403.0"/>
    <n v="6"/>
    <n v="0.05"/>
    <s v="15706.066"/>
    <n v="129.99"/>
    <n v="0.3862718"/>
    <n v="1"/>
    <x v="4"/>
    <n v="123.49"/>
    <n v="47.351480000000002"/>
    <s v="Central America"/>
    <s v="Guatemala"/>
    <s v="COMPLETE"/>
    <s v="403.0"/>
    <s v="18.0"/>
    <s v="Nike Men's CJ Elite 2 TD Football Cleat"/>
    <n v="129.99"/>
    <s v="2015-04-10 00:00:00+01:00"/>
    <x v="2"/>
    <n v="1"/>
    <n v="1"/>
  </r>
  <r>
    <s v="TRANSFER"/>
    <n v="53.999912000000002"/>
    <n v="156.57"/>
    <s v="24.0"/>
    <s v="Women's Apparel"/>
    <s v="Caguas"/>
    <s v="Puerto Rico"/>
    <s v="6718.3784"/>
    <x v="1"/>
    <s v="PR"/>
    <s v="725.0"/>
    <s v="5.0"/>
    <s v="Golf"/>
    <n v="18.147680000000001"/>
    <n v="-66.370549999999994"/>
    <s v="Europe"/>
    <s v="Gaziantep"/>
    <s v="United Kingdom"/>
    <s v="6719.655"/>
    <s v="2017-09-29 00:00:00+01:00"/>
    <s v="65109.098"/>
    <s v="502.0"/>
    <n v="4"/>
    <n v="0.03"/>
    <s v="164202.33"/>
    <n v="50"/>
    <n v="0.35"/>
    <n v="3"/>
    <x v="9"/>
    <n v="149.38"/>
    <n v="55.857944000000003"/>
    <s v="Northern Europe"/>
    <s v="England"/>
    <s v="PENDING"/>
    <s v="502.0"/>
    <s v="24.0"/>
    <s v="Nike Men's Dri-FIT Victory Golf Polo"/>
    <n v="50"/>
    <s v="2017-07-16 00:00:00+01:00"/>
    <x v="0"/>
    <n v="-1"/>
    <n v="0"/>
  </r>
  <r>
    <s v="PAYMENT"/>
    <n v="8.1093550000000008"/>
    <n v="37.49"/>
    <s v="40.0"/>
    <s v="Pet Supplies"/>
    <s v="Caguas"/>
    <s v="Puerto Rico"/>
    <s v="4786.0156"/>
    <x v="1"/>
    <s v="PR"/>
    <s v="725.0"/>
    <s v="6.0"/>
    <s v="Outdoors"/>
    <n v="18.230953"/>
    <n v="-66.370636000000005"/>
    <s v="LATAM"/>
    <s v="La Rochelle"/>
    <s v="Cuba"/>
    <s v="5021.7637"/>
    <s v="2015-03-31 00:00:00+01:00"/>
    <s v="6891.9727"/>
    <s v="813.1511"/>
    <n v="2.5"/>
    <n v="0.05"/>
    <s v="17441.328"/>
    <n v="17.989999999999998"/>
    <n v="0.21"/>
    <n v="2"/>
    <x v="37"/>
    <n v="38.035355000000003"/>
    <n v="8.7821940000000005"/>
    <s v="Caribbean"/>
    <s v="Santiago de Cuba"/>
    <s v="PENDING_PAYMENT"/>
    <s v="916.9606"/>
    <s v="43.0"/>
    <s v="Glove It Urban Brick Golf Towel"/>
    <n v="16.770015999999998"/>
    <s v="2015-01-07 00:00:00+00:00"/>
    <x v="1"/>
    <n v="1"/>
    <n v="1"/>
  </r>
  <r>
    <s v="CASH"/>
    <n v="30.620293"/>
    <n v="169.99"/>
    <s v="48.0"/>
    <s v="Water Sports"/>
    <s v="San Diego"/>
    <s v="EE. UU."/>
    <s v="4601.8843"/>
    <x v="1"/>
    <s v="NY"/>
    <s v="10467.473"/>
    <s v="7.0"/>
    <s v="Fan Shop"/>
    <n v="40.708305000000003"/>
    <n v="-75.057770000000005"/>
    <s v="Pacific Asia"/>
    <s v="Newcastle"/>
    <s v="Australia"/>
    <s v="4536.3677"/>
    <s v="2015-09-22 00:00:00+01:00"/>
    <s v="26216.107"/>
    <s v="1073.0"/>
    <n v="29.991530999999998"/>
    <n v="0.12"/>
    <s v="63070.727"/>
    <n v="199.99"/>
    <n v="0.13"/>
    <n v="1"/>
    <x v="1"/>
    <n v="175.96196"/>
    <n v="33.376117999999998"/>
    <s v="Oceania"/>
    <s v="New South Wales"/>
    <s v="CLOSED"/>
    <s v="1073.0"/>
    <s v="48.0"/>
    <s v="Pelican Sunstream 100 Kayak"/>
    <n v="199.99"/>
    <s v="2016-02-26 00:00:00+00:00"/>
    <x v="0"/>
    <n v="1"/>
    <n v="1"/>
  </r>
  <r>
    <s v="DEBIT"/>
    <n v="51.635722999999999"/>
    <n v="123.49"/>
    <s v="18.0"/>
    <s v="Men's Footwear"/>
    <s v="Wayne"/>
    <s v="EE. UU."/>
    <s v="8760.126"/>
    <x v="0"/>
    <s v="PA"/>
    <s v="17044.398"/>
    <s v="4.0"/>
    <s v="Apparel"/>
    <n v="40.831173"/>
    <n v="-77.186670000000007"/>
    <s v="Europe"/>
    <s v="San Luis Potosi"/>
    <s v="France"/>
    <s v="8778.987"/>
    <s v="2017-08-29 00:00:00+01:00"/>
    <s v="65771.91"/>
    <s v="403.0"/>
    <n v="2.3111730000000001"/>
    <n v="0.02"/>
    <s v="165282.4"/>
    <n v="129.99"/>
    <n v="0.38"/>
    <n v="1"/>
    <x v="4"/>
    <n v="126.09"/>
    <n v="54.376759999999997"/>
    <s v="Western Europe"/>
    <s v="Bechar"/>
    <s v="COMPLETE"/>
    <s v="403.0"/>
    <s v="18.0"/>
    <s v="Nike Men's CJ Elite 2 TD Football Cleat"/>
    <n v="129.99"/>
    <s v="2017-08-15 00:00:00+01:00"/>
    <x v="0"/>
    <n v="0"/>
    <n v="0"/>
  </r>
  <r>
    <s v="PAYMENT"/>
    <n v="-9.3538390000000007"/>
    <n v="32.131686999999999"/>
    <s v="29.0"/>
    <s v="Shop By Sport"/>
    <s v="Caguas"/>
    <s v="Puerto Rico"/>
    <s v="557.74036"/>
    <x v="0"/>
    <s v="PR"/>
    <s v="725.0"/>
    <s v="5.0"/>
    <s v="Golf"/>
    <n v="18.222950000000001"/>
    <n v="-66.037056000000007"/>
    <s v="Pacific Asia"/>
    <s v="Bursa"/>
    <s v="Turkey"/>
    <s v="591.8992"/>
    <s v="2016-08-17 00:00:00+01:00"/>
    <s v="45168.074"/>
    <s v="627.0"/>
    <n v="8.5"/>
    <n v="0.25"/>
    <s v="113570.82"/>
    <n v="39.99"/>
    <n v="-0.21"/>
    <n v="1"/>
    <x v="37"/>
    <n v="31.638432999999999"/>
    <n v="0"/>
    <s v="West Asia"/>
    <s v="Australian Capital Territory"/>
    <s v="PENDING_PAYMENT"/>
    <s v="627.0"/>
    <s v="29.0"/>
    <s v="Under Armour Girls' Toddler Spine Surge Runni"/>
    <n v="39.99"/>
    <s v="2016-10-03 00:00:00+01:00"/>
    <x v="0"/>
    <n v="0"/>
    <n v="0"/>
  </r>
  <r>
    <s v="DEBIT"/>
    <n v="-24.590195000000001"/>
    <n v="85.04298"/>
    <s v="24.0"/>
    <s v="Women's Apparel"/>
    <s v="Elk Grove"/>
    <s v="EE. UU."/>
    <s v="1044.6381"/>
    <x v="1"/>
    <s v="CA"/>
    <s v="92384.25"/>
    <s v="5.0"/>
    <s v="Golf"/>
    <n v="34.045315000000002"/>
    <n v="-121.38339999999999"/>
    <s v="Europe"/>
    <s v="Aalst"/>
    <s v="France"/>
    <s v="1148.0427"/>
    <s v="2015-11-10 00:00:00+00:00"/>
    <s v="21460.69"/>
    <s v="502.0"/>
    <n v="11.7"/>
    <n v="0.15"/>
    <s v="54118.12"/>
    <n v="50"/>
    <n v="-0.27"/>
    <n v="2"/>
    <x v="26"/>
    <n v="87.175156000000001"/>
    <n v="-20.480160000000001"/>
    <s v="Western Europe"/>
    <s v="Alsace-Champagne-Ardenne-Lorraine"/>
    <s v="COMPLETE"/>
    <s v="502.0"/>
    <s v="24.0"/>
    <s v="Nike Men's Dri-FIT Victory Golf Polo"/>
    <n v="50"/>
    <s v="2015-12-02 00:00:00+00:00"/>
    <x v="0"/>
    <n v="1"/>
    <n v="1"/>
  </r>
  <r>
    <s v="PAYMENT"/>
    <n v="4.9363279999999996"/>
    <n v="230.36"/>
    <s v="46.0"/>
    <s v="Indoor/Outdoor Games"/>
    <s v="Taylor"/>
    <s v="EE. UU."/>
    <s v="4190.921"/>
    <x v="1"/>
    <s v="CA"/>
    <s v="92737.52"/>
    <s v="7.0"/>
    <s v="Fan Shop"/>
    <n v="34.174118"/>
    <n v="-118.23426000000001"/>
    <s v="Europe"/>
    <s v="Rustenburg"/>
    <s v="United Kingdom"/>
    <s v="4060.5718"/>
    <s v="2017-06-04 00:00:00+01:00"/>
    <s v="64223.535"/>
    <s v="1014.0"/>
    <n v="20"/>
    <n v="7.0000000000000007E-2"/>
    <s v="160076.86"/>
    <n v="49.98"/>
    <n v="0.04"/>
    <n v="5"/>
    <x v="22"/>
    <n v="227.97265999999999"/>
    <n v="4.7931410000000003"/>
    <s v="Northern Europe"/>
    <s v="England"/>
    <s v="PENDING_PAYMENT"/>
    <s v="1014.0"/>
    <s v="46.0"/>
    <s v="O'Brien Men's Neoprene Life Vest"/>
    <n v="49.98"/>
    <s v="2017-07-06 00:00:00+01:00"/>
    <x v="1"/>
    <n v="1"/>
    <n v="1"/>
  </r>
  <r>
    <s v="CASH"/>
    <n v="17.057877999999999"/>
    <n v="239.98"/>
    <s v="17.0"/>
    <s v="Cleats"/>
    <s v="Caguas"/>
    <s v="Puerto Rico"/>
    <s v="11082.765"/>
    <x v="2"/>
    <s v="PR"/>
    <s v="725.0"/>
    <s v="4.0"/>
    <s v="Apparel"/>
    <n v="18.293303999999999"/>
    <n v="-66.370540000000005"/>
    <s v="Pacific Asia"/>
    <s v="Bagdad"/>
    <s v="Iraq"/>
    <s v="11206.445"/>
    <s v="2016-12-02 00:00:00+00:00"/>
    <s v="48799.273"/>
    <s v="365.0"/>
    <n v="4"/>
    <n v="0.02"/>
    <s v="122030.09"/>
    <n v="59.99"/>
    <n v="5.4772901999999998E-2"/>
    <n v="4"/>
    <x v="14"/>
    <n v="246.07506000000001"/>
    <n v="21.06428"/>
    <s v="West Asia"/>
    <s v="Baghdad"/>
    <s v="CLOSED"/>
    <s v="365.0"/>
    <s v="17.0"/>
    <s v="Perfect Fitness Perfect Rip Deck"/>
    <n v="59.99"/>
    <s v="2016-12-06 00:00:00+00:00"/>
    <x v="0"/>
    <n v="-1"/>
    <n v="0"/>
  </r>
  <r>
    <s v="DEBIT"/>
    <n v="27.735852999999999"/>
    <n v="94.498504999999994"/>
    <s v="46.0"/>
    <s v="Indoor/Outdoor Games"/>
    <s v="Kent"/>
    <s v="EE. UU."/>
    <s v="9206.184"/>
    <x v="0"/>
    <s v="IL"/>
    <s v="60617.02"/>
    <s v="7.0"/>
    <s v="Fan Shop"/>
    <n v="40.839275000000001"/>
    <n v="-89.672690000000003"/>
    <s v="Europe"/>
    <s v="Munich"/>
    <s v="Germany"/>
    <s v="9285.899"/>
    <s v="2015-07-15 00:00:00+01:00"/>
    <s v="12994.826"/>
    <s v="1014.0"/>
    <n v="5.5"/>
    <n v="0.05"/>
    <s v="32497.275"/>
    <n v="49.98"/>
    <n v="0.33"/>
    <n v="2"/>
    <x v="2"/>
    <n v="93.059340000000006"/>
    <n v="24.130665"/>
    <s v="Western Europe"/>
    <s v="Bavaria"/>
    <s v="COMPLETE"/>
    <s v="1014.0"/>
    <s v="46.0"/>
    <s v="O'Brien Men's Neoprene Life Vest"/>
    <n v="49.98"/>
    <s v="2015-06-28 00:00:00+01:00"/>
    <x v="0"/>
    <n v="1"/>
    <n v="1"/>
  </r>
  <r>
    <s v="DEBIT"/>
    <n v="40.933970000000002"/>
    <n v="450.39017000000001"/>
    <s v="9.0"/>
    <s v="Cardio Equipment"/>
    <s v="Tucson"/>
    <s v="EE. UU."/>
    <s v="9603.626"/>
    <x v="2"/>
    <s v="GA"/>
    <s v="75274.664"/>
    <s v="3.0"/>
    <s v="Footwear"/>
    <n v="34.078518000000003"/>
    <n v="-97.962615999999997"/>
    <s v="Pacific Asia"/>
    <s v="Bangkok"/>
    <s v="Thailand"/>
    <s v="9599.931"/>
    <s v="2016-01-06 00:00:00+00:00"/>
    <s v="23890.195"/>
    <s v="191.0"/>
    <n v="50.99091"/>
    <n v="0.09"/>
    <s v="62744.223"/>
    <n v="99.99"/>
    <n v="0.13"/>
    <n v="5"/>
    <x v="15"/>
    <n v="453.6216"/>
    <n v="37.741459999999996"/>
    <s v="Southeast Asia"/>
    <s v="Bangkok"/>
    <s v="COMPLETE"/>
    <s v="191.0"/>
    <s v="9.0"/>
    <s v="Nike Men's Free 5.0+ Running Shoe"/>
    <n v="99.99"/>
    <s v="2016-01-27 00:00:00+00:00"/>
    <x v="0"/>
    <n v="1"/>
    <n v="1"/>
  </r>
  <r>
    <s v="TRANSFER"/>
    <n v="-248.10675000000001"/>
    <n v="251.96780000000001"/>
    <s v="43.0"/>
    <s v="Camping &amp; Hiking"/>
    <s v="Caguas"/>
    <s v="Puerto Rico"/>
    <s v="1610.1971"/>
    <x v="0"/>
    <s v="PR"/>
    <s v="725.0"/>
    <s v="7.0"/>
    <s v="Fan Shop"/>
    <n v="18.253342"/>
    <n v="-66.370609999999999"/>
    <s v="LATAM"/>
    <s v="Panama City"/>
    <s v="Panama"/>
    <s v="1700.1382"/>
    <s v="2015-02-18 00:00:00+00:00"/>
    <s v="2976.7703"/>
    <s v="957.0"/>
    <n v="54"/>
    <n v="0.17"/>
    <s v="7401.6846"/>
    <n v="299.98"/>
    <n v="-0.84928095000000003"/>
    <n v="1"/>
    <x v="11"/>
    <n v="249.92178000000001"/>
    <n v="-204.81075000000001"/>
    <s v="Central America"/>
    <s v="Panama"/>
    <s v="PENDING"/>
    <s v="957.0"/>
    <s v="43.0"/>
    <s v="Diamondback Women's Serene Classic Comfort Bi"/>
    <n v="299.98"/>
    <s v="2015-02-07 00:00:00+00:00"/>
    <x v="1"/>
    <n v="1"/>
    <n v="1"/>
  </r>
  <r>
    <s v="DEBIT"/>
    <n v="68.560554999999994"/>
    <n v="219.96904000000001"/>
    <s v="17.0"/>
    <s v="Cleats"/>
    <s v="Caguas"/>
    <s v="Puerto Rico"/>
    <s v="1643.3323"/>
    <x v="0"/>
    <s v="PR"/>
    <s v="725.0"/>
    <s v="4.0"/>
    <s v="Apparel"/>
    <n v="24.385725000000001"/>
    <n v="-66.370549999999994"/>
    <s v="USCA"/>
    <s v="Utrecht"/>
    <s v="United States"/>
    <s v="1598.2637"/>
    <s v="2016-10-18 00:00:00+01:00"/>
    <s v="39475.176"/>
    <s v="365.0"/>
    <n v="26.990224999999999"/>
    <n v="0.12"/>
    <s v="97250.08"/>
    <n v="59.99"/>
    <n v="0.31"/>
    <n v="4"/>
    <x v="22"/>
    <n v="223.16"/>
    <n v="71.991935999999995"/>
    <s v="West of USA "/>
    <s v="California"/>
    <s v="COMPLETE"/>
    <s v="365.0"/>
    <s v="17.0"/>
    <s v="Perfect Fitness Perfect Rip Deck"/>
    <n v="59.99"/>
    <s v="2016-09-11 00:00:00+01:00"/>
    <x v="1"/>
    <n v="0"/>
    <n v="0"/>
  </r>
  <r>
    <s v="DEBIT"/>
    <n v="-18.710035000000001"/>
    <n v="48"/>
    <s v="33.06947"/>
    <s v="Golf Balls"/>
    <s v="Caguas"/>
    <s v="Puerto Rico"/>
    <s v="4268.4336"/>
    <x v="0"/>
    <s v="PR"/>
    <s v="725.0"/>
    <s v="6.0"/>
    <s v="Outdoors"/>
    <n v="18.269821"/>
    <n v="-66.370549999999994"/>
    <s v="Africa"/>
    <s v="Jos"/>
    <s v="Nigeria"/>
    <s v="4109.652"/>
    <s v="2016-09-28 00:00:00+01:00"/>
    <s v="45669.26"/>
    <s v="791.0613"/>
    <n v="11.7"/>
    <n v="0.18"/>
    <s v="114592.34"/>
    <n v="18.827249999999999"/>
    <n v="-0.15"/>
    <n v="4"/>
    <x v="20"/>
    <n v="48"/>
    <n v="-13.505948"/>
    <s v="West Africa"/>
    <s v="Basque Country"/>
    <s v="ON_HOLD"/>
    <s v="795.3619"/>
    <s v="29.0"/>
    <s v="Glove It Women's Imperial Golf Glove"/>
    <n v="19.989999999999998"/>
    <s v="2016-10-11 00:00:00+01:00"/>
    <x v="0"/>
    <n v="0"/>
    <n v="0"/>
  </r>
  <r>
    <s v="DEBIT"/>
    <n v="128.04947999999999"/>
    <n v="272.97140000000002"/>
    <s v="43.0"/>
    <s v="Camping &amp; Hiking"/>
    <s v="Annandale"/>
    <s v="EE. UU."/>
    <s v="4510.474"/>
    <x v="2"/>
    <s v="IL"/>
    <s v="60631.42"/>
    <s v="7.0"/>
    <s v="Fan Shop"/>
    <n v="41.318398000000002"/>
    <n v="-90.052379999999999"/>
    <s v="Europe"/>
    <s v="Limoges"/>
    <s v="France"/>
    <s v="4371.84"/>
    <s v="2015-08-18 00:00:00+01:00"/>
    <s v="17292.36"/>
    <s v="957.0"/>
    <n v="26"/>
    <n v="0.1"/>
    <s v="41642.22"/>
    <n v="299.98"/>
    <n v="0.48"/>
    <n v="1"/>
    <x v="11"/>
    <n v="269.98"/>
    <n v="131.33759000000001"/>
    <s v="Western Europe"/>
    <s v="Provence-Alpes-Côte d'Azur"/>
    <s v="COMPLETE"/>
    <s v="957.0"/>
    <s v="43.0"/>
    <s v="Diamondback Women's Serene Classic Comfort Bi"/>
    <n v="299.98"/>
    <s v="2015-11-17 00:00:00+00:00"/>
    <x v="0"/>
    <n v="0"/>
    <n v="0"/>
  </r>
  <r>
    <s v="DEBIT"/>
    <n v="66.385409999999993"/>
    <n v="179.99"/>
    <s v="9.0"/>
    <s v="Cardio Equipment"/>
    <s v="San Diego"/>
    <s v="EE. UU."/>
    <s v="5365.3384"/>
    <x v="2"/>
    <s v="CA"/>
    <s v="92392.375"/>
    <s v="3.0"/>
    <s v="Footwear"/>
    <n v="32.944020000000002"/>
    <n v="-117.07856"/>
    <s v="LATAM"/>
    <s v="Quetzaltenango"/>
    <s v="Guatemala"/>
    <s v="5176.6035"/>
    <s v="2015-01-01 00:00:00+00:00"/>
    <s v="2085.6348"/>
    <s v="191.0"/>
    <n v="14"/>
    <n v="7.0000000000000007E-2"/>
    <s v="5322.1494"/>
    <n v="99.99"/>
    <n v="0.35"/>
    <n v="2"/>
    <x v="16"/>
    <n v="185.93"/>
    <n v="66.237570000000005"/>
    <s v="Central America"/>
    <s v="Quezaltenango"/>
    <s v="COMPLETE"/>
    <s v="191.0"/>
    <s v="9.0"/>
    <s v="Nike Men's Free 5.0+ Running Shoe"/>
    <n v="99.99"/>
    <s v="2015-04-04 00:00:00+01:00"/>
    <x v="1"/>
    <n v="1"/>
    <n v="1"/>
  </r>
  <r>
    <s v="DEBIT"/>
    <n v="7.8585925000000003"/>
    <n v="114.39"/>
    <s v="17.0"/>
    <s v="Cleats"/>
    <s v="Memphis"/>
    <s v="EE. UU."/>
    <s v="7675.6597"/>
    <x v="0"/>
    <s v="IL"/>
    <s v="60620.934"/>
    <s v="4.0"/>
    <s v="Apparel"/>
    <n v="39.960209999999996"/>
    <n v="-95.446299999999994"/>
    <s v="LATAM"/>
    <s v="Auxerre"/>
    <s v="Mexico"/>
    <s v="7619.6123"/>
    <s v="2015-03-10 00:00:00+00:00"/>
    <s v="4700.9424"/>
    <s v="365.0"/>
    <n v="3.9"/>
    <n v="0.03"/>
    <s v="11403.419"/>
    <n v="59.99"/>
    <n v="0.09"/>
    <n v="2"/>
    <x v="3"/>
    <n v="116.99"/>
    <n v="6.1870419999999999"/>
    <s v="Central America"/>
    <s v="Cienfuegos"/>
    <s v="ON_HOLD"/>
    <s v="365.0"/>
    <s v="17.0"/>
    <s v="Perfect Fitness Perfect Rip Deck"/>
    <n v="59.99"/>
    <s v="2015-02-17 00:00:00+00:00"/>
    <x v="2"/>
    <n v="1"/>
    <n v="1"/>
  </r>
  <r>
    <s v="DEBIT"/>
    <n v="9.6177709999999994"/>
    <n v="106.59"/>
    <s v="18.0"/>
    <s v="Men's Footwear"/>
    <s v="Moline"/>
    <s v="Puerto Rico"/>
    <s v="8386.164"/>
    <x v="2"/>
    <s v="PR"/>
    <s v="754.6869"/>
    <s v="4.0"/>
    <s v="Apparel"/>
    <n v="18.289183000000001"/>
    <n v="-66.370549999999994"/>
    <s v="LATAM"/>
    <s v="Tegucigalpa"/>
    <s v="Honduras"/>
    <s v="8250.112"/>
    <s v="2017-04-14 00:00:00+01:00"/>
    <s v="53859.777"/>
    <s v="403.0"/>
    <n v="20.8"/>
    <n v="0.18"/>
    <s v="131938.23"/>
    <n v="129.99"/>
    <n v="0.08"/>
    <n v="1"/>
    <x v="4"/>
    <n v="107.97208999999999"/>
    <n v="8.4222409999999996"/>
    <s v="Central America"/>
    <s v="Francisco Morazan"/>
    <s v="COMPLETE"/>
    <s v="403.0"/>
    <s v="18.0"/>
    <s v="Nike Men's CJ Elite 2 TD Football Cleat"/>
    <n v="129.99"/>
    <s v="2017-04-02 00:00:00+01:00"/>
    <x v="0"/>
    <n v="1"/>
    <n v="1"/>
  </r>
  <r>
    <s v="DEBIT"/>
    <n v="45.395443"/>
    <n v="99.58"/>
    <s v="18.0"/>
    <s v="Men's Footwear"/>
    <s v="Los Angeles"/>
    <s v="EE. UU."/>
    <s v="1196.9202"/>
    <x v="1"/>
    <s v="CA"/>
    <s v="90049.016"/>
    <s v="4.0"/>
    <s v="Apparel"/>
    <n v="33.993630000000003"/>
    <n v="-118.49354"/>
    <s v="Pacific Asia"/>
    <s v="Miguel Hidalgo"/>
    <s v="Turkey"/>
    <s v="1271.9106"/>
    <s v="2016-06-30 00:00:00+01:00"/>
    <s v="39269.53"/>
    <s v="403.0"/>
    <n v="34"/>
    <n v="0.25"/>
    <s v="98787.55"/>
    <n v="129.99"/>
    <n v="0.47"/>
    <n v="1"/>
    <x v="4"/>
    <n v="99.762276"/>
    <n v="47.930700000000002"/>
    <s v="West Asia"/>
    <s v="New South Wales"/>
    <s v="PENDING_PAYMENT"/>
    <s v="403.0"/>
    <s v="18.0"/>
    <s v="Nike Men's CJ Elite 2 TD Football Cleat"/>
    <n v="129.99"/>
    <s v="2016-03-07 00:00:00+00:00"/>
    <x v="0"/>
    <n v="0"/>
    <n v="0"/>
  </r>
  <r>
    <s v="DEBIT"/>
    <n v="109.36659"/>
    <n v="296.98"/>
    <s v="43.0"/>
    <s v="Camping &amp; Hiking"/>
    <s v="New York"/>
    <s v="EE. UU."/>
    <s v="8653.757"/>
    <x v="0"/>
    <s v="CA"/>
    <s v="92553.305"/>
    <s v="7.0"/>
    <s v="Fan Shop"/>
    <n v="33.636986"/>
    <n v="-117.88943500000001"/>
    <s v="LATAM"/>
    <s v="Monterrey"/>
    <s v="Mexico"/>
    <s v="8722.148"/>
    <s v="2017-05-24 00:00:00+01:00"/>
    <s v="59413.703"/>
    <s v="957.0"/>
    <n v="2.6"/>
    <n v="0.01"/>
    <s v="149988.62"/>
    <n v="299.98"/>
    <n v="0.35"/>
    <n v="1"/>
    <x v="11"/>
    <n v="299.98"/>
    <n v="107.95943"/>
    <s v="Central America"/>
    <s v="Grand Casablanca"/>
    <s v="COMPLETE"/>
    <s v="957.0"/>
    <s v="43.0"/>
    <s v="Diamondback Women's Serene Classic Comfort Bi"/>
    <n v="299.98"/>
    <s v="2017-06-06 00:00:00+01:00"/>
    <x v="0"/>
    <n v="-1"/>
    <n v="0"/>
  </r>
  <r>
    <s v="PAYMENT"/>
    <n v="-99.863600000000005"/>
    <n v="204.91188"/>
    <s v="46.0"/>
    <s v="Indoor/Outdoor Games"/>
    <s v="Washington"/>
    <s v="EE. UU."/>
    <s v="9828.322"/>
    <x v="1"/>
    <s v="CA"/>
    <s v="92017.5"/>
    <s v="7.0"/>
    <s v="Fan Shop"/>
    <n v="33.539073999999999"/>
    <n v="-114.65707399999999"/>
    <s v="Europe"/>
    <s v="Hayange"/>
    <s v="France"/>
    <s v="10070.424"/>
    <s v="2015-03-26 00:00:00+00:00"/>
    <s v="8457.674"/>
    <s v="1014.0"/>
    <n v="44.987236000000003"/>
    <n v="0.18"/>
    <s v="21589.307"/>
    <n v="49.98"/>
    <n v="-0.67"/>
    <n v="5"/>
    <x v="22"/>
    <n v="199.99"/>
    <n v="-125.280624"/>
    <s v="Western Europe"/>
    <s v="Alsace-Champagne-Ardenne-Lorraine"/>
    <s v="PENDING_PAYMENT"/>
    <s v="1014.0"/>
    <s v="46.0"/>
    <s v="O'Brien Men's Neoprene Life Vest"/>
    <n v="49.98"/>
    <s v="2015-06-26 00:00:00+01:00"/>
    <x v="0"/>
    <n v="-1"/>
    <n v="0"/>
  </r>
  <r>
    <s v="PAYMENT"/>
    <n v="-16.069255999999999"/>
    <n v="150"/>
    <s v="48.0"/>
    <s v="Water Sports"/>
    <s v="East Lansing"/>
    <s v="EE. UU."/>
    <s v="7171.9736"/>
    <x v="0"/>
    <s v="MI"/>
    <s v="60125.18"/>
    <s v="7.0"/>
    <s v="Fan Shop"/>
    <n v="42.373595999999999"/>
    <n v="-84.335120000000003"/>
    <s v="LATAM"/>
    <s v="Draguignan"/>
    <s v="Colombia"/>
    <s v="7201.747"/>
    <s v="2015-11-24 00:00:00+00:00"/>
    <s v="3761.1719"/>
    <s v="1073.0"/>
    <n v="48"/>
    <n v="0.25"/>
    <s v="9714.727"/>
    <n v="199.99"/>
    <n v="-0.04"/>
    <n v="1"/>
    <x v="1"/>
    <n v="151.17383000000001"/>
    <n v="-4.9412564999999997"/>
    <s v="South America"/>
    <s v="Kostanay"/>
    <s v="PENDING_PAYMENT"/>
    <s v="1073.0"/>
    <s v="48.0"/>
    <s v="Pelican Sunstream 100 Kayak"/>
    <n v="199.99"/>
    <s v="2015-03-08 00:00:00+00:00"/>
    <x v="0"/>
    <n v="-1"/>
    <n v="0"/>
  </r>
  <r>
    <s v="DEBIT"/>
    <n v="57.135463999999999"/>
    <n v="132.52074999999999"/>
    <s v="29.0"/>
    <s v="Shop By Sport"/>
    <s v="Dearborn"/>
    <s v="EE. UU."/>
    <s v="15.6107"/>
    <x v="0"/>
    <s v="NY"/>
    <s v="41264.957"/>
    <s v="5.0"/>
    <s v="Golf"/>
    <n v="32.74539"/>
    <n v="-122.303505"/>
    <s v="LATAM"/>
    <s v="Recife"/>
    <s v="Brazil"/>
    <s v="24.62096"/>
    <s v="2015-04-02 00:00:00+01:00"/>
    <s v="627.4471"/>
    <s v="627.0"/>
    <n v="23.99"/>
    <n v="0.15"/>
    <s v="1568.3594"/>
    <n v="39.99"/>
    <n v="0.41238847000000001"/>
    <n v="4"/>
    <x v="6"/>
    <n v="134.97999999999999"/>
    <n v="53.105159999999998"/>
    <s v="South America"/>
    <s v="Pernambuco"/>
    <s v="COMPLETE"/>
    <s v="627.0"/>
    <s v="29.0"/>
    <s v="Under Armour Girls' Toddler Spine Surge Runni"/>
    <n v="39.99"/>
    <s v="2015-03-14 00:00:00+00:00"/>
    <x v="0"/>
    <n v="1"/>
    <n v="1"/>
  </r>
  <r>
    <s v="DEBIT"/>
    <n v="28.374925999999999"/>
    <n v="284.97152999999997"/>
    <s v="43.0"/>
    <s v="Camping &amp; Hiking"/>
    <s v="Marietta"/>
    <s v="EE. UU."/>
    <s v="3415.4143"/>
    <x v="0"/>
    <s v="MI"/>
    <s v="33418.02"/>
    <s v="7.0"/>
    <s v="Fan Shop"/>
    <n v="43.237609999999997"/>
    <n v="-83.241950000000003"/>
    <s v="Europe"/>
    <s v="Givors"/>
    <s v="France"/>
    <s v="3631.2776"/>
    <s v="2017-04-10 00:00:00+01:00"/>
    <s v="66538.336"/>
    <s v="957.0"/>
    <n v="12"/>
    <n v="0.04"/>
    <s v="165226.05"/>
    <n v="299.98"/>
    <n v="0.08"/>
    <n v="1"/>
    <x v="11"/>
    <n v="284.98"/>
    <n v="24.579784"/>
    <s v="Western Europe"/>
    <s v="Guangdong"/>
    <s v="ON_HOLD"/>
    <s v="957.0"/>
    <s v="43.0"/>
    <s v="Diamondback Women's Serene Classic Comfort Bi"/>
    <n v="299.98"/>
    <s v="2017-07-28 00:00:00+01:00"/>
    <x v="0"/>
    <n v="0"/>
    <n v="0"/>
  </r>
  <r>
    <s v="DEBIT"/>
    <n v="95.998760000000004"/>
    <n v="224.9161"/>
    <s v="17.0"/>
    <s v="Cleats"/>
    <s v="Caguas"/>
    <s v="Puerto Rico"/>
    <s v="10095.859"/>
    <x v="0"/>
    <s v="PR"/>
    <s v="725.0"/>
    <s v="4.0"/>
    <s v="Apparel"/>
    <n v="18.212917000000001"/>
    <n v="-66.370570000000001"/>
    <s v="LATAM"/>
    <s v="Puerto Montt"/>
    <s v="Colombia"/>
    <s v="10309.259"/>
    <s v="2017-07-04 00:00:00+01:00"/>
    <s v="57790.758"/>
    <s v="365.0"/>
    <n v="8"/>
    <n v="0.03"/>
    <s v="146548.66"/>
    <n v="59.99"/>
    <n v="0.45"/>
    <n v="4"/>
    <x v="14"/>
    <n v="227.43477999999999"/>
    <n v="99.39152"/>
    <s v="South America"/>
    <s v="Yunnan"/>
    <s v="COMPLETE"/>
    <s v="365.0"/>
    <s v="17.0"/>
    <s v="Perfect Fitness Perfect Rip Deck"/>
    <n v="59.99"/>
    <s v="2017-09-08 00:00:00+01:00"/>
    <x v="1"/>
    <n v="1"/>
    <n v="1"/>
  </r>
  <r>
    <s v="PAYMENT"/>
    <n v="12.036759999999999"/>
    <n v="41.5"/>
    <s v="46.0"/>
    <s v="Indoor/Outdoor Games"/>
    <s v="South El Monte"/>
    <s v="EE. UU."/>
    <s v="11617.2705"/>
    <x v="1"/>
    <s v="CA"/>
    <s v="96711.81"/>
    <s v="7.0"/>
    <s v="Fan Shop"/>
    <n v="38.588005000000003"/>
    <n v="-121.85438499999999"/>
    <s v="USCA"/>
    <s v="Melbourne"/>
    <s v="United States"/>
    <s v="11668.896"/>
    <s v="2016-04-03 00:00:00+01:00"/>
    <s v="31788.217"/>
    <s v="1014.0"/>
    <n v="8"/>
    <n v="0.16"/>
    <s v="76845.31"/>
    <n v="49.98"/>
    <n v="0.28999999999999998"/>
    <n v="1"/>
    <x v="21"/>
    <n v="41.119340000000001"/>
    <n v="9.5235430000000001"/>
    <s v="South of  USA "/>
    <s v="North Carolina"/>
    <s v="PENDING_PAYMENT"/>
    <s v="1014.0"/>
    <s v="46.0"/>
    <s v="O'Brien Men's Neoprene Life Vest"/>
    <n v="49.98"/>
    <s v="2016-02-05 00:00:00+00:00"/>
    <x v="0"/>
    <n v="-1"/>
    <n v="0"/>
  </r>
  <r>
    <s v="TRANSFER"/>
    <n v="31.47344"/>
    <n v="109.19"/>
    <s v="17.0"/>
    <s v="Cleats"/>
    <s v="Wilkes Barre"/>
    <s v="EE. UU."/>
    <s v="11152.532"/>
    <x v="1"/>
    <s v="OR"/>
    <s v="96973.79"/>
    <s v="4.0"/>
    <s v="Apparel"/>
    <n v="44.954037"/>
    <n v="-129.90897000000001"/>
    <s v="Africa"/>
    <s v="Antipolo"/>
    <s v="Nigeria"/>
    <s v="11121.069"/>
    <s v="2016-06-13 00:00:00+01:00"/>
    <s v="39983.438"/>
    <s v="365.0"/>
    <n v="12"/>
    <n v="0.1"/>
    <s v="98407.625"/>
    <n v="59.99"/>
    <n v="0.3"/>
    <n v="2"/>
    <x v="3"/>
    <n v="110.49"/>
    <n v="37.490673000000001"/>
    <s v="West Africa"/>
    <s v="Provence-Alpes-Côte d'Azur"/>
    <s v="PROCESSING"/>
    <s v="365.0"/>
    <s v="17.0"/>
    <s v="Perfect Fitness Perfect Rip Deck"/>
    <n v="59.99"/>
    <s v="2016-05-16 00:00:00+01:00"/>
    <x v="0"/>
    <n v="-1"/>
    <n v="0"/>
  </r>
  <r>
    <s v="CASH"/>
    <n v="-22.348116000000001"/>
    <n v="363.98"/>
    <s v="45.0"/>
    <s v="Fishing"/>
    <s v="West Jordan"/>
    <s v="EE. UU."/>
    <s v="6940.8804"/>
    <x v="1"/>
    <s v="TX"/>
    <s v="76260.74"/>
    <s v="7.0"/>
    <s v="Fan Shop"/>
    <n v="29.892502"/>
    <n v="-98.444919999999996"/>
    <s v="USCA"/>
    <s v="Rockford"/>
    <s v="United States"/>
    <s v="6979.6235"/>
    <s v="2016-03-16 00:00:00+00:00"/>
    <s v="32140.271"/>
    <s v="1004.0"/>
    <n v="35.995089999999998"/>
    <n v="0.09"/>
    <s v="80348.44"/>
    <n v="399.98"/>
    <n v="0.01"/>
    <n v="1"/>
    <x v="7"/>
    <n v="371.98"/>
    <n v="-22.110346"/>
    <s v="US Center "/>
    <s v="Illinois"/>
    <s v="CLOSED"/>
    <s v="1004.0"/>
    <s v="45.0"/>
    <s v="Field &amp; Stream Sportsman 16 Gun Fire Safe"/>
    <n v="399.98"/>
    <s v="2016-03-29 00:00:00+01:00"/>
    <x v="0"/>
    <n v="1"/>
    <n v="1"/>
  </r>
  <r>
    <s v="DEBIT"/>
    <n v="-37.751246999999999"/>
    <n v="206.87042"/>
    <s v="46.0"/>
    <s v="Indoor/Outdoor Games"/>
    <s v="Hanover"/>
    <s v="EE. UU."/>
    <s v="5147.1724"/>
    <x v="0"/>
    <s v="IL"/>
    <s v="60628.113"/>
    <s v="7.0"/>
    <s v="Fan Shop"/>
    <n v="42.417766999999998"/>
    <n v="-87.819016000000005"/>
    <s v="USCA"/>
    <s v="Philadelphia"/>
    <s v="United States"/>
    <s v="5147.569"/>
    <s v="2016-06-02 00:00:00+01:00"/>
    <s v="28937.031"/>
    <s v="1014.0"/>
    <n v="37.084525999999997"/>
    <n v="0.16"/>
    <s v="74388.03"/>
    <n v="49.98"/>
    <n v="-0.14000000000000001"/>
    <n v="5"/>
    <x v="22"/>
    <n v="210.76772"/>
    <n v="-35.282299999999999"/>
    <s v="East of USA"/>
    <s v="Pennsylvania"/>
    <s v="COMPLETE"/>
    <s v="1014.0"/>
    <s v="46.0"/>
    <s v="O'Brien Men's Neoprene Life Vest"/>
    <n v="49.98"/>
    <s v="2016-04-14 00:00:00+01:00"/>
    <x v="0"/>
    <n v="0"/>
    <n v="0"/>
  </r>
  <r>
    <s v="DEBIT"/>
    <n v="-297.99126999999999"/>
    <n v="383.98"/>
    <s v="45.0"/>
    <s v="Fishing"/>
    <s v="Caguas"/>
    <s v="Puerto Rico"/>
    <s v="6993.0234"/>
    <x v="1"/>
    <s v="PR"/>
    <s v="725.0"/>
    <s v="7.0"/>
    <s v="Fan Shop"/>
    <n v="18.276375000000002"/>
    <n v="-66.370519999999999"/>
    <s v="USCA"/>
    <s v="Jerusalem"/>
    <s v="United States"/>
    <s v="6809.726"/>
    <s v="2016-06-22 00:00:00+01:00"/>
    <s v="32619.453"/>
    <s v="1004.0"/>
    <n v="20.397113999999998"/>
    <n v="0.05"/>
    <s v="80955.94"/>
    <n v="399.98"/>
    <n v="-0.8"/>
    <n v="1"/>
    <x v="7"/>
    <n v="379.98"/>
    <n v="-274.33013999999997"/>
    <s v="West of USA "/>
    <s v="Jalisco"/>
    <s v="COMPLETE"/>
    <s v="1004.0"/>
    <s v="45.0"/>
    <s v="Field &amp; Stream Sportsman 16 Gun Fire Safe"/>
    <n v="399.98"/>
    <s v="2016-05-09 00:00:00+01:00"/>
    <x v="0"/>
    <n v="-1"/>
    <n v="0"/>
  </r>
  <r>
    <s v="DEBIT"/>
    <n v="79.828639999999993"/>
    <n v="167.37"/>
    <s v="48.0"/>
    <s v="Water Sports"/>
    <s v="Caguas"/>
    <s v="Puerto Rico"/>
    <s v="8012.5757"/>
    <x v="0"/>
    <s v="PR"/>
    <s v="725.0"/>
    <s v="7.0"/>
    <s v="Fan Shop"/>
    <n v="18.203966000000001"/>
    <n v="-66.370609999999999"/>
    <s v="LATAM"/>
    <s v="Tipitapa"/>
    <s v="Nicaragua"/>
    <s v="7980.821"/>
    <s v="2015-02-19 00:00:00+00:00"/>
    <s v="3393.0503"/>
    <s v="1073.0"/>
    <n v="35.99"/>
    <n v="0.17"/>
    <s v="8467.993"/>
    <n v="199.99"/>
    <n v="0.47"/>
    <n v="1"/>
    <x v="1"/>
    <n v="165.97478000000001"/>
    <n v="79.144454999999994"/>
    <s v="Central America"/>
    <s v="Managua"/>
    <s v="COMPLETE"/>
    <s v="1073.0"/>
    <s v="48.0"/>
    <s v="Pelican Sunstream 100 Kayak"/>
    <n v="199.99"/>
    <s v="2015-02-22 00:00:00+00:00"/>
    <x v="2"/>
    <n v="1"/>
    <n v="1"/>
  </r>
  <r>
    <s v="DEBIT"/>
    <n v="-49.468918000000002"/>
    <n v="133.79839000000001"/>
    <s v="18.0"/>
    <s v="Men's Footwear"/>
    <s v="Caguas"/>
    <s v="Puerto Rico"/>
    <s v="4456.8467"/>
    <x v="0"/>
    <s v="PR"/>
    <s v="725.0"/>
    <s v="4.0"/>
    <s v="Apparel"/>
    <n v="18.274609000000002"/>
    <n v="-66.370580000000004"/>
    <s v="LATAM"/>
    <s v="Berne"/>
    <s v="Mexico"/>
    <s v="4450.451"/>
    <s v="2017-10-14 00:00:00+01:00"/>
    <s v="55882.62"/>
    <s v="403.0"/>
    <n v="4"/>
    <n v="0.02"/>
    <s v="140173.61"/>
    <n v="129.99"/>
    <n v="-0.21"/>
    <n v="1"/>
    <x v="4"/>
    <n v="128.69"/>
    <n v="-63.927300000000002"/>
    <s v="Central America"/>
    <s v="Nuevo Leon"/>
    <s v="COMPLETE"/>
    <s v="403.0"/>
    <s v="18.0"/>
    <s v="Nike Men's CJ Elite 2 TD Football Cleat"/>
    <n v="129.99"/>
    <s v="2017-12-08 00:00:00+00:00"/>
    <x v="2"/>
    <n v="1"/>
    <n v="1"/>
  </r>
  <r>
    <s v="TRANSFER"/>
    <n v="25.712893999999999"/>
    <n v="109.19"/>
    <s v="18.0"/>
    <s v="Men's Footwear"/>
    <s v="Caguas"/>
    <s v="Puerto Rico"/>
    <s v="11802.287"/>
    <x v="0"/>
    <s v="PR"/>
    <s v="725.0"/>
    <s v="4.0"/>
    <s v="Apparel"/>
    <n v="18.251515999999999"/>
    <n v="-66.370540000000005"/>
    <s v="Europe"/>
    <s v="Birmingham"/>
    <s v="United Kingdom"/>
    <s v="11775.228"/>
    <s v="2016-06-03 00:00:00+01:00"/>
    <s v="14026.804"/>
    <s v="403.0"/>
    <n v="18"/>
    <n v="0.15"/>
    <s v="36387.582"/>
    <n v="129.99"/>
    <n v="0.24"/>
    <n v="1"/>
    <x v="4"/>
    <n v="110.49"/>
    <n v="26.147772"/>
    <s v="Northern Europe"/>
    <s v="England"/>
    <s v="PENDING"/>
    <s v="403.0"/>
    <s v="18.0"/>
    <s v="Nike Men's CJ Elite 2 TD Football Cleat"/>
    <n v="129.99"/>
    <s v="2015-08-28 00:00:00+01:00"/>
    <x v="0"/>
    <n v="1"/>
    <n v="1"/>
  </r>
  <r>
    <s v="DEBIT"/>
    <n v="-68.361969999999999"/>
    <n v="242.44945000000001"/>
    <s v="46.0"/>
    <s v="Indoor/Outdoor Games"/>
    <s v="Caguas"/>
    <s v="Puerto Rico"/>
    <s v="10774.639"/>
    <x v="0"/>
    <s v="PR"/>
    <s v="725.0"/>
    <s v="7.0"/>
    <s v="Fan Shop"/>
    <n v="18.201796999999999"/>
    <n v="-66.078149999999994"/>
    <s v="USCA"/>
    <s v="Oran"/>
    <s v="United States"/>
    <s v="10921.945"/>
    <s v="2016-06-25 00:00:00+01:00"/>
    <s v="36648.58"/>
    <s v="1014.0"/>
    <n v="12.5"/>
    <n v="0.05"/>
    <s v="88653.89"/>
    <n v="49.98"/>
    <n v="-0.24"/>
    <n v="5"/>
    <x v="22"/>
    <n v="237.03369000000001"/>
    <n v="-85.401740000000004"/>
    <s v="US Center "/>
    <s v="Indiana"/>
    <s v="COMPLETE"/>
    <s v="1014.0"/>
    <s v="46.0"/>
    <s v="O'Brien Men's Neoprene Life Vest"/>
    <n v="49.98"/>
    <s v="2016-05-17 00:00:00+01:00"/>
    <x v="0"/>
    <n v="-1"/>
    <n v="0"/>
  </r>
  <r>
    <s v="CASH"/>
    <n v="12.476519"/>
    <n v="37.83567"/>
    <s v="29.0"/>
    <s v="Shop By Sport"/>
    <s v="Caguas"/>
    <s v="Puerto Rico"/>
    <s v="8657.342"/>
    <x v="0"/>
    <s v="PR"/>
    <s v="725.0"/>
    <s v="5.0"/>
    <s v="Golf"/>
    <n v="18.218914000000002"/>
    <n v="-66.370540000000005"/>
    <s v="USCA"/>
    <s v="Antwerp"/>
    <s v="United States"/>
    <s v="8704.155"/>
    <s v="2016-07-30 00:00:00+01:00"/>
    <s v="43164.996"/>
    <s v="627.0"/>
    <n v="2.6"/>
    <n v="0.05"/>
    <s v="108379.37"/>
    <n v="39.99"/>
    <n v="0.35"/>
    <n v="1"/>
    <x v="37"/>
    <n v="38.603217999999998"/>
    <n v="14.065701499999999"/>
    <s v="US Center "/>
    <s v="Indiana"/>
    <s v="CLOSED"/>
    <s v="627.0"/>
    <s v="29.0"/>
    <s v="Under Armour Girls' Toddler Spine Surge Runni"/>
    <n v="39.99"/>
    <s v="2016-10-29 00:00:00+01:00"/>
    <x v="0"/>
    <n v="0"/>
    <n v="0"/>
  </r>
  <r>
    <s v="DEBIT"/>
    <n v="17.506947"/>
    <n v="196.08937"/>
    <s v="24.0"/>
    <s v="Women's Apparel"/>
    <s v="Caguas"/>
    <s v="Puerto Rico"/>
    <s v="9987.338"/>
    <x v="1"/>
    <s v="PR"/>
    <s v="725.0"/>
    <s v="5.0"/>
    <s v="Golf"/>
    <n v="18.282489999999999"/>
    <n v="-66.370580000000004"/>
    <s v="LATAM"/>
    <s v="Lorient"/>
    <s v="Brazil"/>
    <s v="10295.943"/>
    <s v="2017-06-02 00:00:00+01:00"/>
    <s v="58278.863"/>
    <s v="502.0"/>
    <n v="2.4"/>
    <n v="0.01"/>
    <s v="147122.75"/>
    <n v="50"/>
    <n v="0.09"/>
    <n v="4"/>
    <x v="33"/>
    <n v="197.99062000000001"/>
    <n v="17.900891999999999"/>
    <s v="South America"/>
    <s v="Nord"/>
    <s v="COMPLETE"/>
    <s v="502.0"/>
    <s v="24.0"/>
    <s v="Nike Men's Dri-FIT Victory Golf Polo"/>
    <n v="50"/>
    <s v="2017-06-10 00:00:00+01:00"/>
    <x v="0"/>
    <n v="0"/>
    <n v="0"/>
  </r>
  <r>
    <s v="CASH"/>
    <n v="31.329636000000001"/>
    <n v="217.76407"/>
    <s v="17.0"/>
    <s v="Cleats"/>
    <s v="Los Angeles"/>
    <s v="EE. UU."/>
    <s v="447.23886"/>
    <x v="2"/>
    <s v="CA"/>
    <s v="90704.48"/>
    <s v="4.0"/>
    <s v="Apparel"/>
    <n v="35.098343"/>
    <n v="-118.39782"/>
    <s v="Pacific Asia"/>
    <s v="Givors"/>
    <s v="India"/>
    <s v="403.61505"/>
    <s v="2016-03-25 00:00:00+00:00"/>
    <s v="29877.28"/>
    <s v="365.0"/>
    <n v="32"/>
    <n v="0.12"/>
    <s v="71741.05"/>
    <n v="59.99"/>
    <n v="0.16"/>
    <n v="4"/>
    <x v="22"/>
    <n v="224.99"/>
    <n v="31.689981"/>
    <s v="South Asia"/>
    <s v="Hong Kong"/>
    <s v="CLOSED"/>
    <s v="365.0"/>
    <s v="17.0"/>
    <s v="Perfect Fitness Perfect Rip Deck"/>
    <n v="59.99"/>
    <s v="2016-05-22 00:00:00+01:00"/>
    <x v="1"/>
    <n v="0"/>
    <n v="0"/>
  </r>
  <r>
    <s v="TRANSFER"/>
    <n v="-16.557272000000001"/>
    <n v="134.97999999999999"/>
    <s v="24.0"/>
    <s v="Women's Apparel"/>
    <s v="Caguas"/>
    <s v="Puerto Rico"/>
    <s v="2999.7957"/>
    <x v="0"/>
    <s v="PR"/>
    <s v="725.0"/>
    <s v="5.0"/>
    <s v="Golf"/>
    <n v="18.207530999999999"/>
    <n v="-66.370630000000006"/>
    <s v="USCA"/>
    <s v="Vijayawada"/>
    <s v="United States"/>
    <s v="3108.7427"/>
    <s v="2016-04-21 00:00:00+01:00"/>
    <s v="35980.586"/>
    <s v="502.0"/>
    <n v="9.9241709999999994"/>
    <n v="0.09"/>
    <s v="90879.22"/>
    <n v="50"/>
    <n v="-0.06"/>
    <n v="3"/>
    <x v="9"/>
    <n v="137.88381999999999"/>
    <n v="-14.594811"/>
    <s v="West of USA "/>
    <s v="Virginia"/>
    <s v="PENDING"/>
    <s v="502.0"/>
    <s v="18.0"/>
    <s v="Nike Men's Dri-FIT Victory Golf Polo"/>
    <n v="50"/>
    <s v="2016-05-02 00:00:00+01:00"/>
    <x v="0"/>
    <n v="0"/>
    <n v="0"/>
  </r>
  <r>
    <s v="DEBIT"/>
    <n v="96.262730000000005"/>
    <n v="197.99"/>
    <s v="48.0"/>
    <s v="Water Sports"/>
    <s v="Ewa Beach"/>
    <s v="EE. UU."/>
    <s v="11873.883"/>
    <x v="0"/>
    <s v="CA"/>
    <s v="92386.125"/>
    <s v="7.0"/>
    <s v="Fan Shop"/>
    <n v="36.82385"/>
    <n v="-119.30269"/>
    <s v="USCA"/>
    <s v="Los Angeles"/>
    <s v="United States"/>
    <s v="11864.816"/>
    <s v="2016-07-08 00:00:00+01:00"/>
    <s v="34280.082"/>
    <s v="1073.0"/>
    <n v="0"/>
    <n v="0"/>
    <s v="89489.81"/>
    <n v="199.99"/>
    <n v="0.49"/>
    <n v="1"/>
    <x v="1"/>
    <n v="197.99"/>
    <n v="95.310869999999994"/>
    <s v="West of USA "/>
    <s v="California"/>
    <s v="COMPLETE"/>
    <s v="1073.0"/>
    <s v="48.0"/>
    <s v="Pelican Sunstream 100 Kayak"/>
    <n v="199.99"/>
    <s v="2016-03-24 00:00:00+00:00"/>
    <x v="0"/>
    <n v="0"/>
    <n v="0"/>
  </r>
  <r>
    <s v="TRANSFER"/>
    <n v="39.918712999999997"/>
    <n v="271.83478000000002"/>
    <s v="17.0"/>
    <s v="Cleats"/>
    <s v="Caguas"/>
    <s v="Puerto Rico"/>
    <s v="8687.589"/>
    <x v="0"/>
    <s v="PR"/>
    <s v="725.0"/>
    <s v="4.0"/>
    <s v="Apparel"/>
    <n v="18.23441"/>
    <n v="-66.370580000000004"/>
    <s v="LATAM"/>
    <s v="Camaguey"/>
    <s v="Cuba"/>
    <s v="8677.199"/>
    <s v="2015-07-20 00:00:00+01:00"/>
    <s v="8854.307"/>
    <s v="365.0"/>
    <n v="24.99"/>
    <n v="7.0000000000000007E-2"/>
    <s v="22176.84"/>
    <n v="59.99"/>
    <n v="0.13"/>
    <n v="5"/>
    <x v="8"/>
    <n v="273.6472"/>
    <n v="41.306739999999998"/>
    <s v="Caribbean"/>
    <s v="Camaguey"/>
    <s v="PROCESSING"/>
    <s v="365.0"/>
    <s v="17.0"/>
    <s v="Perfect Fitness Perfect Rip Deck"/>
    <n v="59.99"/>
    <s v="2015-03-30 00:00:00+01:00"/>
    <x v="0"/>
    <n v="1"/>
    <n v="1"/>
  </r>
  <r>
    <s v="DEBIT"/>
    <n v="-242.60990000000001"/>
    <n v="165.99"/>
    <s v="46.0"/>
    <s v="Indoor/Outdoor Games"/>
    <s v="Hialeah"/>
    <s v="EE. UU."/>
    <s v="5588.996"/>
    <x v="0"/>
    <s v="IL"/>
    <s v="48216.87"/>
    <s v="7.0"/>
    <s v="Fan Shop"/>
    <n v="39.375843000000003"/>
    <n v="-88.004639999999995"/>
    <s v="Pacific Asia"/>
    <s v="Viena"/>
    <s v="New Zealand"/>
    <s v="5356.108"/>
    <s v="2016-12-21 00:00:00+00:00"/>
    <s v="30330.213"/>
    <s v="1014.0"/>
    <n v="32.5"/>
    <n v="0.16"/>
    <s v="73682.8"/>
    <n v="49.98"/>
    <n v="-1.65"/>
    <n v="4"/>
    <x v="10"/>
    <n v="159.98405"/>
    <n v="-254.69164000000001"/>
    <s v="Oceania"/>
    <s v="Barahona"/>
    <s v="COMPLETE"/>
    <s v="1014.0"/>
    <s v="46.0"/>
    <s v="O'Brien Men's Neoprene Life Vest"/>
    <n v="49.98"/>
    <s v="2016-04-01 00:00:00+01:00"/>
    <x v="1"/>
    <n v="0"/>
    <n v="0"/>
  </r>
  <r>
    <s v="DEBIT"/>
    <n v="73.500823999999994"/>
    <n v="212.49858"/>
    <s v="40.0"/>
    <s v="Trade-In"/>
    <s v="Pawtucket"/>
    <s v="EE. UU."/>
    <s v="8317.788"/>
    <x v="0"/>
    <s v="PA"/>
    <s v="20172.8"/>
    <s v="6.0"/>
    <s v="Outdoors"/>
    <n v="40.10971"/>
    <n v="-80.275660000000002"/>
    <s v="LATAM"/>
    <s v="Soyapango"/>
    <s v="El Salvador"/>
    <s v="8438.56"/>
    <s v="2017-07-11 00:00:00+01:00"/>
    <s v="57597.51"/>
    <s v="502.0"/>
    <n v="39.985844"/>
    <n v="0.16"/>
    <s v="143138.12"/>
    <n v="231.97011000000001"/>
    <n v="0.35"/>
    <n v="1"/>
    <x v="22"/>
    <n v="202.23372000000001"/>
    <n v="71.200410000000005"/>
    <s v="Central America"/>
    <s v="San Salvador"/>
    <s v="COMPLETE"/>
    <s v="627.0"/>
    <s v="36.0"/>
    <s v="Garmin Approach S3 Golf GPS Watch"/>
    <n v="215.82"/>
    <s v="2017-10-20 00:00:00+01:00"/>
    <x v="0"/>
    <n v="1"/>
    <n v="1"/>
  </r>
  <r>
    <s v="DEBIT"/>
    <n v="30.477132999999998"/>
    <n v="61.263714"/>
    <s v="29.0"/>
    <s v="Girls' Apparel"/>
    <s v="Cypress"/>
    <s v="EE. UU."/>
    <s v="10068.949"/>
    <x v="0"/>
    <s v="NY"/>
    <s v="10462.171"/>
    <s v="5.0"/>
    <s v="Golf"/>
    <n v="40.621535999999999"/>
    <n v="-73.898719999999997"/>
    <s v="Pacific Asia"/>
    <s v="Avondale"/>
    <s v="Uzbekistan"/>
    <s v="10195.019"/>
    <s v="2017-02-19 00:00:00+00:00"/>
    <s v="50489.668"/>
    <s v="502.0"/>
    <n v="17.392520000000001"/>
    <n v="0.2"/>
    <s v="123650.91"/>
    <n v="30"/>
    <n v="0.41"/>
    <n v="3"/>
    <x v="2"/>
    <n v="67.225080000000005"/>
    <n v="34.908977999999998"/>
    <s v="East Africa"/>
    <s v="Ras Al-Khaimah"/>
    <s v="COMPLETE"/>
    <s v="502.0"/>
    <s v="29.0"/>
    <s v="Nike Men's Deutschland Weltmeister Winners Bl"/>
    <n v="24.99"/>
    <s v="2017-04-03 00:00:00+01:00"/>
    <x v="0"/>
    <n v="0"/>
    <n v="0"/>
  </r>
  <r>
    <s v="PAYMENT"/>
    <n v="21.881287"/>
    <n v="55.86515"/>
    <s v="29.0"/>
    <s v="Shop By Sport"/>
    <s v="Washington"/>
    <s v="EE. UU."/>
    <s v="2033.5865"/>
    <x v="0"/>
    <s v="GA"/>
    <s v="63033.0"/>
    <s v="5.0"/>
    <s v="Golf"/>
    <n v="30.356092"/>
    <n v="-98.469530000000006"/>
    <s v="USCA"/>
    <s v="Ufa"/>
    <s v="United States"/>
    <s v="2241.7412"/>
    <s v="2016-06-13 00:00:00+01:00"/>
    <s v="38009.207"/>
    <s v="627.0"/>
    <n v="13.70899"/>
    <n v="0.17"/>
    <s v="93235.914"/>
    <n v="39.99"/>
    <n v="0.33"/>
    <n v="2"/>
    <x v="956"/>
    <n v="63.373350000000002"/>
    <n v="22.049515"/>
    <s v="West of USA "/>
    <s v="Sichuan"/>
    <s v="PENDING_PAYMENT"/>
    <s v="627.0"/>
    <s v="29.0"/>
    <s v="Under Armour Girls' Toddler Spine Surge Runni"/>
    <n v="39.99"/>
    <s v="2016-08-08 00:00:00+01:00"/>
    <x v="0"/>
    <n v="1"/>
    <n v="1"/>
  </r>
  <r>
    <s v="PAYMENT"/>
    <n v="48.639069999999997"/>
    <n v="159.96892"/>
    <s v="17.0"/>
    <s v="Cleats"/>
    <s v="Brooklyn"/>
    <s v="EE. UU."/>
    <s v="3643.9487"/>
    <x v="2"/>
    <s v="NY"/>
    <s v="10460.822"/>
    <s v="4.0"/>
    <s v="Apparel"/>
    <n v="40.621723000000003"/>
    <n v="-66.370575000000002"/>
    <s v="USCA"/>
    <s v="Villahermosa"/>
    <s v="United States"/>
    <s v="3428.7693"/>
    <s v="2016-08-14 00:00:00+01:00"/>
    <s v="37590.523"/>
    <s v="365.0"/>
    <n v="14"/>
    <n v="7.0000000000000007E-2"/>
    <s v="93926.06"/>
    <n v="59.99"/>
    <n v="0.28999999999999998"/>
    <n v="3"/>
    <x v="10"/>
    <n v="169.99"/>
    <n v="51.898273000000003"/>
    <s v="East of USA"/>
    <s v="Ohio"/>
    <s v="PENDING_PAYMENT"/>
    <s v="365.0"/>
    <s v="17.0"/>
    <s v="Perfect Fitness Perfect Rip Deck"/>
    <n v="59.99"/>
    <s v="2016-07-17 00:00:00+01:00"/>
    <x v="1"/>
    <n v="1"/>
    <n v="1"/>
  </r>
  <r>
    <s v="CASH"/>
    <n v="11.623684000000001"/>
    <n v="47.23"/>
    <s v="24.0"/>
    <s v="Women's Apparel"/>
    <s v="Caguas"/>
    <s v="Puerto Rico"/>
    <s v="10716.609"/>
    <x v="0"/>
    <s v="PR"/>
    <s v="725.0"/>
    <s v="5.0"/>
    <s v="Golf"/>
    <n v="18.222218000000002"/>
    <n v="-66.370620000000002"/>
    <s v="Europe"/>
    <s v="Kuala Lumpur"/>
    <s v="United Kingdom"/>
    <s v="10810.11"/>
    <s v="2015-09-17 00:00:00+01:00"/>
    <s v="17407.258"/>
    <s v="502.0"/>
    <n v="1.2472411000000001"/>
    <n v="0.03"/>
    <s v="45262.758"/>
    <n v="50"/>
    <n v="0.25"/>
    <n v="1"/>
    <x v="19"/>
    <n v="47.983383000000003"/>
    <n v="10.315486"/>
    <s v="Northern Europe"/>
    <s v="England"/>
    <s v="CLOSED"/>
    <s v="502.0"/>
    <s v="24.0"/>
    <s v="Nike Men's Dri-FIT Victory Golf Polo"/>
    <n v="50"/>
    <s v="2015-09-07 00:00:00+01:00"/>
    <x v="0"/>
    <n v="-1"/>
    <n v="0"/>
  </r>
  <r>
    <s v="CASH"/>
    <n v="76.789730000000006"/>
    <n v="153.98627999999999"/>
    <s v="46.0"/>
    <s v="Indoor/Outdoor Games"/>
    <s v="Allentown"/>
    <s v="EE. UU."/>
    <s v="9093.788"/>
    <x v="0"/>
    <s v="CO"/>
    <s v="27596.584"/>
    <s v="7.0"/>
    <s v="Fan Shop"/>
    <n v="35.118319999999997"/>
    <n v="-79.694739999999996"/>
    <s v="Pacific Asia"/>
    <s v="Bundaberg"/>
    <s v="Indonesia"/>
    <s v="9387.185"/>
    <s v="2015-09-17 00:00:00+01:00"/>
    <s v="25696.629"/>
    <s v="1014.0"/>
    <n v="11.7"/>
    <n v="0.09"/>
    <s v="62647.41"/>
    <n v="49.98"/>
    <n v="0.48"/>
    <n v="3"/>
    <x v="9"/>
    <n v="161.95241999999999"/>
    <n v="77.289649999999995"/>
    <s v="Southeast Asia"/>
    <s v="Mersin"/>
    <s v="CLOSED"/>
    <s v="1014.0"/>
    <s v="46.0"/>
    <s v="O'Brien Men's Neoprene Life Vest"/>
    <n v="49.98"/>
    <s v="2016-01-16 00:00:00+00:00"/>
    <x v="0"/>
    <n v="0"/>
    <n v="0"/>
  </r>
  <r>
    <s v="DEBIT"/>
    <n v="29.560364"/>
    <n v="122.84"/>
    <s v="46.0"/>
    <s v="Indoor/Outdoor Games"/>
    <s v="Apex"/>
    <s v="EE. UU."/>
    <s v="1685.8002"/>
    <x v="0"/>
    <s v="CO"/>
    <s v="36912.676"/>
    <s v="7.0"/>
    <s v="Fan Shop"/>
    <n v="43.858350000000002"/>
    <n v="-84.435090000000002"/>
    <s v="USCA"/>
    <s v="Philadelphia"/>
    <s v="United States"/>
    <s v="1827.5588"/>
    <s v="2016-07-28 00:00:00+01:00"/>
    <s v="36322.363"/>
    <s v="1014.0"/>
    <n v="23.99"/>
    <n v="0.16"/>
    <s v="91301.445"/>
    <n v="49.98"/>
    <n v="0.26"/>
    <n v="3"/>
    <x v="4"/>
    <n v="119.80493"/>
    <n v="36.195872999999999"/>
    <s v="East of USA"/>
    <s v="Pennsylvania"/>
    <s v="COMPLETE"/>
    <s v="1014.0"/>
    <s v="46.0"/>
    <s v="O'Brien Men's Neoprene Life Vest"/>
    <n v="49.98"/>
    <s v="2016-07-07 00:00:00+01:00"/>
    <x v="1"/>
    <n v="1"/>
    <n v="1"/>
  </r>
  <r>
    <s v="DEBIT"/>
    <n v="12.5689335"/>
    <n v="39.399624000000003"/>
    <s v="24.0"/>
    <s v="Women's Apparel"/>
    <s v="Caguas"/>
    <s v="Puerto Rico"/>
    <s v="5272.555"/>
    <x v="1"/>
    <s v="PR"/>
    <s v="725.0"/>
    <s v="5.0"/>
    <s v="Golf"/>
    <n v="18.268028000000001"/>
    <n v="-66.370509999999996"/>
    <s v="USCA"/>
    <s v="Parma"/>
    <s v="United States"/>
    <s v="5276.2036"/>
    <s v="2016-02-25 00:00:00+00:00"/>
    <s v="40830.895"/>
    <s v="502.0"/>
    <n v="6.5"/>
    <n v="0.2"/>
    <s v="101653.055"/>
    <n v="50"/>
    <n v="0.34"/>
    <n v="1"/>
    <x v="19"/>
    <n v="40"/>
    <n v="18.832502000000002"/>
    <s v="East of USA"/>
    <s v="Kentucky"/>
    <s v="COMPLETE"/>
    <s v="502.0"/>
    <s v="24.0"/>
    <s v="Nike Men's Dri-FIT Victory Golf Polo"/>
    <n v="50"/>
    <s v="2016-04-30 00:00:00+01:00"/>
    <x v="1"/>
    <n v="1"/>
    <n v="1"/>
  </r>
  <r>
    <s v="PAYMENT"/>
    <n v="8.2572975"/>
    <n v="124.79"/>
    <s v="18.0"/>
    <s v="Men's Footwear"/>
    <s v="Caguas"/>
    <s v="Puerto Rico"/>
    <s v="4410.8"/>
    <x v="0"/>
    <s v="PR"/>
    <s v="725.0"/>
    <s v="4.0"/>
    <s v="Apparel"/>
    <n v="18.205514999999998"/>
    <n v="-66.370599999999996"/>
    <s v="USCA"/>
    <s v="Jackson"/>
    <s v="United States"/>
    <s v="4132.4565"/>
    <s v="2016-03-07 00:00:00+00:00"/>
    <s v="34537.887"/>
    <s v="403.0"/>
    <n v="6.5"/>
    <n v="0.05"/>
    <s v="87265.17"/>
    <n v="129.99"/>
    <n v="0.08"/>
    <n v="1"/>
    <x v="4"/>
    <n v="120.90312"/>
    <n v="4.1754693999999999"/>
    <s v="South of  USA "/>
    <s v="Mississippi"/>
    <s v="PENDING_PAYMENT"/>
    <s v="403.0"/>
    <s v="18.0"/>
    <s v="Nike Men's CJ Elite 2 TD Football Cleat"/>
    <n v="129.99"/>
    <s v="2016-04-12 00:00:00+01:00"/>
    <x v="0"/>
    <n v="0"/>
    <n v="0"/>
  </r>
  <r>
    <s v="TRANSFER"/>
    <n v="-9.6309184999999999"/>
    <n v="189.97305"/>
    <s v="48.0"/>
    <s v="Water Sports"/>
    <s v="Caguas"/>
    <s v="Puerto Rico"/>
    <s v="7945.245"/>
    <x v="0"/>
    <s v="PR"/>
    <s v="725.0"/>
    <s v="7.0"/>
    <s v="Fan Shop"/>
    <n v="18.207096"/>
    <n v="-66.370543999999995"/>
    <s v="Pacific Asia"/>
    <s v="Yakarta"/>
    <s v="Indonesia"/>
    <s v="7800.356"/>
    <s v="2016-03-01 00:00:00+00:00"/>
    <s v="28444.996"/>
    <s v="1073.0"/>
    <n v="9.0678490000000007"/>
    <n v="0.05"/>
    <s v="72972.99"/>
    <n v="199.99"/>
    <n v="-4.0026378000000001E-2"/>
    <n v="1"/>
    <x v="1"/>
    <n v="193.99"/>
    <n v="-16.132536000000002"/>
    <s v="Southeast Asia"/>
    <s v="Jakarta"/>
    <s v="PROCESSING"/>
    <s v="1073.0"/>
    <s v="48.0"/>
    <s v="Pelican Sunstream 100 Kayak"/>
    <n v="199.99"/>
    <s v="2016-03-09 00:00:00+00:00"/>
    <x v="0"/>
    <n v="-1"/>
    <n v="0"/>
  </r>
  <r>
    <s v="DEBIT"/>
    <n v="-22.711369000000001"/>
    <n v="112.56039"/>
    <s v="17.0"/>
    <s v="Cleats"/>
    <s v="Oceanside"/>
    <s v="EE. UU."/>
    <s v="12415.806"/>
    <x v="2"/>
    <s v="CA"/>
    <s v="91910.51"/>
    <s v="4.0"/>
    <s v="Apparel"/>
    <n v="33.542209999999997"/>
    <n v="-117.65213"/>
    <s v="LATAM"/>
    <s v="Ichalkaranji"/>
    <s v="Mexico"/>
    <s v="12343.973"/>
    <s v="2017-02-24 00:00:00+00:00"/>
    <s v="56055.297"/>
    <s v="365.0"/>
    <n v="7.5"/>
    <n v="0.06"/>
    <s v="140793.9"/>
    <n v="59.99"/>
    <n v="-0.19"/>
    <n v="2"/>
    <x v="3"/>
    <n v="112.63831"/>
    <n v="-13.6563225"/>
    <s v="Central America"/>
    <s v="Jharkhand"/>
    <s v="COMPLETE"/>
    <s v="365.0"/>
    <s v="17.0"/>
    <s v="Perfect Fitness Perfect Rip Deck"/>
    <n v="59.99"/>
    <s v="2017-06-18 00:00:00+01:00"/>
    <x v="0"/>
    <n v="0"/>
    <n v="0"/>
  </r>
  <r>
    <s v="PAYMENT"/>
    <n v="55.329334000000003"/>
    <n v="199.92"/>
    <s v="48.0"/>
    <s v="Water Sports"/>
    <s v="Caguas"/>
    <s v="Puerto Rico"/>
    <s v="6090.7534"/>
    <x v="0"/>
    <s v="PR"/>
    <s v="725.0"/>
    <s v="7.0"/>
    <s v="Fan Shop"/>
    <n v="18.246002000000001"/>
    <n v="-66.370570000000001"/>
    <s v="Europe"/>
    <s v="Calgary"/>
    <s v="Spain"/>
    <s v="6010.0884"/>
    <s v="2017-06-23 00:00:00+01:00"/>
    <s v="61835.277"/>
    <s v="1073.0"/>
    <n v="2.4218137"/>
    <n v="0.01"/>
    <s v="154992.67"/>
    <n v="199.99"/>
    <n v="0.28000000000000003"/>
    <n v="1"/>
    <x v="1"/>
    <n v="197.99069"/>
    <n v="52.845055000000002"/>
    <s v="Southern Europe"/>
    <s v="Brandenburg"/>
    <s v="PENDING_PAYMENT"/>
    <s v="1073.0"/>
    <s v="48.0"/>
    <s v="Pelican Sunstream 100 Kayak"/>
    <n v="199.99"/>
    <s v="2017-06-13 00:00:00+01:00"/>
    <x v="0"/>
    <n v="0"/>
    <n v="0"/>
  </r>
  <r>
    <s v="CASH"/>
    <n v="181.45952"/>
    <n v="425.05761999999999"/>
    <s v="66.15078"/>
    <s v="Crafts"/>
    <s v="Temecula"/>
    <s v="EE. UU."/>
    <s v="14539.091"/>
    <x v="1"/>
    <s v="OR"/>
    <s v="91789.65"/>
    <s v="4.0"/>
    <s v="Apparel"/>
    <n v="35.877014000000003"/>
    <n v="-112.71908999999999"/>
    <s v="Europe"/>
    <s v="Murcia"/>
    <s v="Sweden"/>
    <s v="15112.346"/>
    <s v="2017-04-18 00:00:00+01:00"/>
    <s v="71174.29"/>
    <s v="1352.0"/>
    <n v="29.99"/>
    <n v="0.06"/>
    <s v="175302.31"/>
    <n v="461.48"/>
    <n v="0.39"/>
    <n v="1"/>
    <x v="131"/>
    <n v="422.16577000000001"/>
    <n v="175.93021999999999"/>
    <s v="Northern Europe"/>
    <s v="Hamburg"/>
    <s v="CLOSED"/>
    <s v="1353.0"/>
    <s v="66.77739"/>
    <s v="Porcelain crafts"/>
    <n v="458.17065000000002"/>
    <s v="2017-09-23 00:00:00+01:00"/>
    <x v="0"/>
    <n v="0"/>
    <n v="0"/>
  </r>
  <r>
    <s v="CASH"/>
    <n v="-2.3305755000000001"/>
    <n v="379.98"/>
    <s v="45.0"/>
    <s v="Fishing"/>
    <s v="Houston"/>
    <s v="EE. UU."/>
    <s v="8131.2363"/>
    <x v="1"/>
    <s v="TX"/>
    <s v="75080.92"/>
    <s v="7.0"/>
    <s v="Fan Shop"/>
    <n v="30.35164"/>
    <n v="-95.671700000000001"/>
    <s v="USCA"/>
    <s v="San Francisco"/>
    <s v="United States"/>
    <s v="8299.479"/>
    <s v="2016-06-16 00:00:00+01:00"/>
    <s v="31558.773"/>
    <s v="1004.0"/>
    <n v="9.6"/>
    <n v="0.02"/>
    <s v="77782.484"/>
    <n v="399.98"/>
    <n v="-0.1"/>
    <n v="1"/>
    <x v="7"/>
    <n v="383.98"/>
    <n v="0"/>
    <s v="West of USA "/>
    <s v="California"/>
    <s v="CLOSED"/>
    <s v="1004.0"/>
    <s v="45.0"/>
    <s v="Field &amp; Stream Sportsman 16 Gun Fire Safe"/>
    <n v="399.98"/>
    <s v="2016-02-17 00:00:00+00:00"/>
    <x v="0"/>
    <n v="-1"/>
    <n v="0"/>
  </r>
  <r>
    <s v="CASH"/>
    <n v="6.1478868000000002"/>
    <n v="47.867027"/>
    <s v="46.0"/>
    <s v="Indoor/Outdoor Games"/>
    <s v="Brooklyn"/>
    <s v="EE. UU."/>
    <s v="1957.607"/>
    <x v="0"/>
    <s v="NY"/>
    <s v="11441.246"/>
    <s v="7.0"/>
    <s v="Fan Shop"/>
    <n v="40.641010000000001"/>
    <n v="-73.949960000000004"/>
    <s v="Europe"/>
    <s v="Clarksville"/>
    <s v="Spain"/>
    <s v="2175.256"/>
    <s v="2017-07-15 00:00:00+01:00"/>
    <s v="63490.445"/>
    <s v="1014.0"/>
    <n v="1.8"/>
    <n v="0.03"/>
    <s v="157298.39"/>
    <n v="49.98"/>
    <n v="0.13"/>
    <n v="1"/>
    <x v="21"/>
    <n v="48.365949999999998"/>
    <n v="9.3977009999999996"/>
    <s v="Southern Europe"/>
    <s v="Madhya Pradesh"/>
    <s v="CLOSED"/>
    <s v="1014.0"/>
    <s v="46.0"/>
    <s v="O'Brien Men's Neoprene Life Vest"/>
    <n v="49.98"/>
    <s v="2017-07-21 00:00:00+01:00"/>
    <x v="0"/>
    <n v="-1"/>
    <n v="0"/>
  </r>
  <r>
    <s v="TRANSFER"/>
    <n v="24.105646"/>
    <n v="55.786552"/>
    <s v="17.0"/>
    <s v="Cleats"/>
    <s v="Glen Burnie"/>
    <s v="EE. UU."/>
    <s v="10592.217"/>
    <x v="1"/>
    <s v="PA"/>
    <s v="19381.496"/>
    <s v="4.0"/>
    <s v="Apparel"/>
    <n v="40.637473999999997"/>
    <n v="-76.622470000000007"/>
    <s v="LATAM"/>
    <s v="Ibiuna"/>
    <s v="Brazil"/>
    <s v="10765.612"/>
    <s v="2017-03-20 00:00:00+00:00"/>
    <s v="57682.523"/>
    <s v="365.0"/>
    <n v="4"/>
    <n v="7.0000000000000007E-2"/>
    <s v="143755.9"/>
    <n v="59.99"/>
    <n v="0.46"/>
    <n v="1"/>
    <x v="20"/>
    <n v="52.79"/>
    <n v="24.605357999999999"/>
    <s v="South America"/>
    <s v="Ceara"/>
    <s v="PENDING"/>
    <s v="365.0"/>
    <s v="17.0"/>
    <s v="Perfect Fitness Perfect Rip Deck"/>
    <n v="59.99"/>
    <s v="2017-03-29 00:00:00+01:00"/>
    <x v="1"/>
    <n v="1"/>
    <n v="1"/>
  </r>
  <r>
    <s v="DEBIT"/>
    <n v="82.636420000000001"/>
    <n v="296.98"/>
    <s v="43.0"/>
    <s v="Camping &amp; Hiking"/>
    <s v="Caguas"/>
    <s v="Puerto Rico"/>
    <s v="10215.326"/>
    <x v="0"/>
    <s v="PR"/>
    <s v="725.0"/>
    <s v="7.0"/>
    <s v="Fan Shop"/>
    <n v="18.222929000000001"/>
    <n v="-66.370580000000004"/>
    <s v="USCA"/>
    <s v="Philadelphia"/>
    <s v="United States"/>
    <s v="10489.063"/>
    <s v="2016-09-12 00:00:00+01:00"/>
    <s v="38116.695"/>
    <s v="957.0"/>
    <n v="14"/>
    <n v="0.04"/>
    <s v="92697.96"/>
    <n v="299.98"/>
    <n v="0.28999999999999998"/>
    <n v="1"/>
    <x v="11"/>
    <n v="287.95172000000002"/>
    <n v="89.277270000000001"/>
    <s v="East of USA"/>
    <s v="Pennsylvania"/>
    <s v="COMPLETE"/>
    <s v="957.0"/>
    <s v="43.0"/>
    <s v="Diamondback Women's Serene Classic Comfort Bi"/>
    <n v="299.98"/>
    <s v="2016-08-21 00:00:00+01:00"/>
    <x v="0"/>
    <n v="1"/>
    <n v="1"/>
  </r>
  <r>
    <s v="TRANSFER"/>
    <n v="31.466148"/>
    <n v="179.95780999999999"/>
    <s v="48.0"/>
    <s v="Water Sports"/>
    <s v="Caguas"/>
    <s v="Puerto Rico"/>
    <s v="4223.512"/>
    <x v="0"/>
    <s v="PR"/>
    <s v="725.0"/>
    <s v="7.0"/>
    <s v="Fan Shop"/>
    <n v="18.237552999999998"/>
    <n v="-66.370575000000002"/>
    <s v="LATAM"/>
    <s v="Virginia Beach"/>
    <s v="Brazil"/>
    <s v="4153.9487"/>
    <s v="2017-07-05 00:00:00+01:00"/>
    <s v="59652.656"/>
    <s v="1073.0"/>
    <n v="27"/>
    <n v="0.12"/>
    <s v="146836.28"/>
    <n v="199.99"/>
    <n v="0.18"/>
    <n v="1"/>
    <x v="1"/>
    <n v="174.57"/>
    <n v="31.899750000000001"/>
    <s v="South America"/>
    <s v="Gauteng"/>
    <s v="PROCESSING"/>
    <s v="1073.0"/>
    <s v="48.0"/>
    <s v="Pelican Sunstream 100 Kayak"/>
    <n v="199.99"/>
    <s v="2017-05-16 00:00:00+01:00"/>
    <x v="0"/>
    <n v="-1"/>
    <n v="0"/>
  </r>
  <r>
    <s v="PAYMENT"/>
    <n v="35.128627999999999"/>
    <n v="249.95493999999999"/>
    <s v="17.0"/>
    <s v="Cleats"/>
    <s v="San Diego"/>
    <s v="EE. UU."/>
    <s v="3109.1743"/>
    <x v="2"/>
    <s v="CA"/>
    <s v="92096.46"/>
    <s v="4.0"/>
    <s v="Apparel"/>
    <n v="32.269267999999997"/>
    <n v="-117.66991"/>
    <s v="USCA"/>
    <s v="Granada"/>
    <s v="United States"/>
    <s v="3333.8894"/>
    <s v="2016-07-09 00:00:00+01:00"/>
    <s v="37012.94"/>
    <s v="365.0"/>
    <n v="69.697559999999996"/>
    <n v="0.18"/>
    <s v="95530.32"/>
    <n v="59.99"/>
    <n v="0.17"/>
    <n v="5"/>
    <x v="8"/>
    <n v="246.30887999999999"/>
    <n v="37.987633000000002"/>
    <s v="East of USA"/>
    <s v="Rhode Island"/>
    <s v="PENDING_PAYMENT"/>
    <s v="365.0"/>
    <s v="17.0"/>
    <s v="Perfect Fitness Perfect Rip Deck"/>
    <n v="59.99"/>
    <s v="2016-08-15 00:00:00+01:00"/>
    <x v="0"/>
    <n v="-1"/>
    <n v="0"/>
  </r>
  <r>
    <s v="PAYMENT"/>
    <n v="27.490599"/>
    <n v="278.97442999999998"/>
    <s v="43.0"/>
    <s v="Camping &amp; Hiking"/>
    <s v="Hempstead"/>
    <s v="EE. UU."/>
    <s v="541.27527"/>
    <x v="0"/>
    <s v="OR"/>
    <s v="98026.6"/>
    <s v="7.0"/>
    <s v="Fan Shop"/>
    <n v="43.007930000000002"/>
    <n v="-122.04891000000001"/>
    <s v="Europe"/>
    <s v="Tepic"/>
    <s v="Italy"/>
    <s v="522.6666"/>
    <s v="2017-06-13 00:00:00+01:00"/>
    <s v="62406.035"/>
    <s v="957.0"/>
    <n v="20"/>
    <n v="0.06"/>
    <s v="156053.27"/>
    <n v="299.98"/>
    <n v="0.06"/>
    <n v="1"/>
    <x v="11"/>
    <n v="280.61849999999998"/>
    <n v="27.332224"/>
    <s v="Southern Europe"/>
    <s v="Veneto"/>
    <s v="PROCESSING"/>
    <s v="957.0"/>
    <s v="43.0"/>
    <s v="Diamondback Women's Serene Classic Comfort Bi"/>
    <n v="299.98"/>
    <s v="2017-06-26 00:00:00+01:00"/>
    <x v="0"/>
    <n v="1"/>
    <n v="1"/>
  </r>
  <r>
    <s v="PAYMENT"/>
    <n v="29.092098"/>
    <n v="58.79"/>
    <s v="17.0"/>
    <s v="Cleats"/>
    <s v="Memphis"/>
    <s v="EE. UU."/>
    <s v="5683.3213"/>
    <x v="1"/>
    <s v="KS"/>
    <s v="60445.754"/>
    <s v="4.0"/>
    <s v="Apparel"/>
    <n v="39.928849999999997"/>
    <n v="-96.740409999999997"/>
    <s v="Europe"/>
    <s v="Bangalore"/>
    <s v="Madagascar"/>
    <s v="5639.5"/>
    <s v="2016-11-22 00:00:00+00:00"/>
    <s v="49857.953"/>
    <s v="365.0"/>
    <n v="3"/>
    <n v="0.04"/>
    <s v="122723.6"/>
    <n v="59.99"/>
    <n v="0.5"/>
    <n v="1"/>
    <x v="20"/>
    <n v="56.879264999999997"/>
    <n v="27.941624000000001"/>
    <s v="Western Europe"/>
    <s v="Nakhon Ratchasima"/>
    <s v="PENDING_PAYMENT"/>
    <s v="365.0"/>
    <s v="17.0"/>
    <s v="Perfect Fitness Perfect Rip Deck"/>
    <n v="59.99"/>
    <s v="2016-12-26 00:00:00+00:00"/>
    <x v="1"/>
    <n v="1"/>
    <n v="1"/>
  </r>
  <r>
    <s v="PAYMENT"/>
    <n v="106.92386"/>
    <n v="293.98275999999998"/>
    <s v="9.0"/>
    <s v="Cardio Equipment"/>
    <s v="Caguas"/>
    <s v="Puerto Rico"/>
    <s v="5196.563"/>
    <x v="2"/>
    <s v="PR"/>
    <s v="725.0"/>
    <s v="3.0"/>
    <s v="Footwear"/>
    <n v="18.032067999999999"/>
    <n v="-66.370514"/>
    <s v="Europe"/>
    <s v="Aschaffenburg"/>
    <s v="France"/>
    <s v="5220.193"/>
    <s v="2015-07-27 00:00:00+01:00"/>
    <s v="15028.048"/>
    <s v="191.0"/>
    <n v="0"/>
    <n v="0"/>
    <s v="37740.598"/>
    <n v="99.99"/>
    <n v="0.35"/>
    <n v="3"/>
    <x v="8"/>
    <n v="296.98"/>
    <n v="104.63826"/>
    <s v="Western Europe"/>
    <s v="Alsace-Champagne-Ardenne-Lorraine"/>
    <s v="PAYMENT_REVIEW"/>
    <s v="191.0"/>
    <s v="9.0"/>
    <s v="Nike Men's Free 5.0+ Running Shoe"/>
    <n v="99.99"/>
    <s v="2015-09-11 00:00:00+01:00"/>
    <x v="0"/>
    <n v="-1"/>
    <n v="0"/>
  </r>
  <r>
    <s v="DEBIT"/>
    <n v="94.81277"/>
    <n v="272.98"/>
    <s v="43.0"/>
    <s v="Camping &amp; Hiking"/>
    <s v="Columbus"/>
    <s v="EE. UU."/>
    <s v="2940.255"/>
    <x v="1"/>
    <s v="NC"/>
    <s v="32979.566"/>
    <s v="7.0"/>
    <s v="Fan Shop"/>
    <n v="37.791114999999998"/>
    <n v="-81.167140000000003"/>
    <s v="Europe"/>
    <s v="Unna"/>
    <s v="Italy"/>
    <s v="3085.9084"/>
    <s v="2015-09-21 00:00:00+01:00"/>
    <s v="13926.768"/>
    <s v="957.0"/>
    <n v="33.995037000000004"/>
    <n v="0.1"/>
    <s v="33820.473"/>
    <n v="299.98"/>
    <n v="0.35"/>
    <n v="1"/>
    <x v="11"/>
    <n v="272.98"/>
    <n v="94.047020000000003"/>
    <s v="Southern Europe"/>
    <s v="Sicily"/>
    <s v="COMPLETE"/>
    <s v="957.0"/>
    <s v="43.0"/>
    <s v="Diamondback Women's Serene Classic Comfort Bi"/>
    <n v="299.98"/>
    <s v="2015-08-16 00:00:00+01:00"/>
    <x v="1"/>
    <n v="1"/>
    <n v="1"/>
  </r>
  <r>
    <s v="DEBIT"/>
    <n v="123.66155999999999"/>
    <n v="293.98"/>
    <s v="43.0"/>
    <s v="Camping &amp; Hiking"/>
    <s v="Caguas"/>
    <s v="Puerto Rico"/>
    <s v="1227.4528"/>
    <x v="1"/>
    <s v="PR"/>
    <s v="725.0"/>
    <s v="7.0"/>
    <s v="Fan Shop"/>
    <n v="18.249865"/>
    <n v="-66.370540000000005"/>
    <s v="LATAM"/>
    <s v="Montreuil"/>
    <s v="Brazil"/>
    <s v="1230.1445"/>
    <s v="2015-03-14 00:00:00+00:00"/>
    <s v="94.30517"/>
    <s v="957.0"/>
    <n v="3"/>
    <n v="0.01"/>
    <s v="216.82655"/>
    <n v="299.98"/>
    <n v="0.38"/>
    <n v="1"/>
    <x v="11"/>
    <n v="299.98833999999999"/>
    <n v="123.35482"/>
    <s v="South America"/>
    <s v="Kahramanmaras"/>
    <s v="COMPLETE"/>
    <s v="957.0"/>
    <s v="43.0"/>
    <s v="Diamondback Women's Serene Classic Comfort Bi"/>
    <n v="299.98"/>
    <s v="2015-02-11 00:00:00+00:00"/>
    <x v="2"/>
    <n v="1"/>
    <n v="1"/>
  </r>
  <r>
    <s v="DEBIT"/>
    <n v="53.013267999999997"/>
    <n v="112.66750999999999"/>
    <s v="29.0"/>
    <s v="Shop By Sport"/>
    <s v="Sandusky"/>
    <s v="EE. UU."/>
    <s v="4517.3325"/>
    <x v="2"/>
    <s v="CA"/>
    <s v="92707.15"/>
    <s v="5.0"/>
    <s v="Golf"/>
    <n v="34.270836000000003"/>
    <n v="-119.00700000000001"/>
    <s v="Africa"/>
    <s v="Norwich"/>
    <s v="Democratic Republic of the Congo"/>
    <s v="4520.5215"/>
    <s v="2016-08-20 00:00:00+01:00"/>
    <s v="49118.895"/>
    <s v="627.0"/>
    <n v="6"/>
    <n v="0.06"/>
    <s v="122615.625"/>
    <n v="39.99"/>
    <n v="0.49"/>
    <n v="3"/>
    <x v="23"/>
    <n v="110.49"/>
    <n v="58.178330000000003"/>
    <s v="Central Africa"/>
    <s v="Kasai Oriental"/>
    <s v="COMPLETE"/>
    <s v="627.0"/>
    <s v="29.0"/>
    <s v="Under Armour Girls' Toddler Spine Surge Runni"/>
    <n v="39.99"/>
    <s v="2016-10-23 00:00:00+01:00"/>
    <x v="2"/>
    <n v="1"/>
    <n v="1"/>
  </r>
  <r>
    <s v="DEBIT"/>
    <n v="72.204610000000002"/>
    <n v="169.99"/>
    <s v="17.0"/>
    <s v="Cleats"/>
    <s v="Caguas"/>
    <s v="Puerto Rico"/>
    <s v="830.7431"/>
    <x v="0"/>
    <s v="PR"/>
    <s v="725.0"/>
    <s v="4.0"/>
    <s v="Apparel"/>
    <n v="18.252056"/>
    <n v="-66.038960000000003"/>
    <s v="USCA"/>
    <s v="Rockford"/>
    <s v="United States"/>
    <s v="786.8997"/>
    <s v="2016-03-05 00:00:00+00:00"/>
    <s v="32516.377"/>
    <s v="365.0"/>
    <n v="16.899999999999999"/>
    <n v="0.1"/>
    <s v="85067.64"/>
    <n v="59.99"/>
    <n v="0.46"/>
    <n v="3"/>
    <x v="10"/>
    <n v="163.99"/>
    <n v="78.218284999999995"/>
    <s v="US Center "/>
    <s v="Illinois"/>
    <s v="COMPLETE"/>
    <s v="365.0"/>
    <s v="17.0"/>
    <s v="Perfect Fitness Perfect Rip Deck"/>
    <n v="59.99"/>
    <s v="2016-07-23 00:00:00+01:00"/>
    <x v="0"/>
    <n v="0"/>
    <n v="0"/>
  </r>
  <r>
    <s v="DEBIT"/>
    <n v="52.328006999999999"/>
    <n v="121.07511"/>
    <s v="18.0"/>
    <s v="Men's Footwear"/>
    <s v="Brooklyn"/>
    <s v="EE. UU."/>
    <s v="7458.571"/>
    <x v="0"/>
    <s v="NV"/>
    <s v="60320.72"/>
    <s v="4.0"/>
    <s v="Apparel"/>
    <n v="37.554442999999999"/>
    <n v="-98.481080000000006"/>
    <s v="Pacific Asia"/>
    <s v="Dalian"/>
    <s v="China"/>
    <s v="7240.775"/>
    <s v="2016-01-23 00:00:00+00:00"/>
    <s v="27731.754"/>
    <s v="403.0"/>
    <n v="6.6"/>
    <n v="7.0000000000000007E-2"/>
    <s v="71398.1"/>
    <n v="129.99"/>
    <n v="0.45"/>
    <n v="1"/>
    <x v="4"/>
    <n v="118.72060999999999"/>
    <n v="51.10051"/>
    <s v="Eastern Asia"/>
    <s v="Liaoning"/>
    <s v="COMPLETE"/>
    <s v="403.0"/>
    <s v="18.0"/>
    <s v="Nike Men's CJ Elite 2 TD Football Cleat"/>
    <n v="129.99"/>
    <s v="2016-02-08 00:00:00+00:00"/>
    <x v="0"/>
    <n v="1"/>
    <n v="1"/>
  </r>
  <r>
    <s v="PAYMENT"/>
    <n v="124.974236"/>
    <n v="283.44296000000003"/>
    <s v="43.0"/>
    <s v="Camping &amp; Hiking"/>
    <s v="Caguas"/>
    <s v="Puerto Rico"/>
    <s v="2111.5044"/>
    <x v="0"/>
    <s v="PR"/>
    <s v="725.0"/>
    <s v="7.0"/>
    <s v="Fan Shop"/>
    <n v="18.293139"/>
    <n v="-66.370575000000002"/>
    <s v="USCA"/>
    <s v="Xinzhou"/>
    <s v="United States"/>
    <s v="2201.012"/>
    <s v="2016-04-24 00:00:00+01:00"/>
    <s v="41880.85"/>
    <s v="957.0"/>
    <n v="19.493421999999999"/>
    <n v="0.06"/>
    <s v="104963.11"/>
    <n v="299.98"/>
    <n v="0.46"/>
    <n v="1"/>
    <x v="11"/>
    <n v="278.97735999999998"/>
    <n v="125.34457999999999"/>
    <s v="East of USA"/>
    <s v="Massachusetts"/>
    <s v="PENDING_PAYMENT"/>
    <s v="957.0"/>
    <s v="43.0"/>
    <s v="Diamondback Women's Serene Classic Comfort Bi"/>
    <n v="299.98"/>
    <s v="2016-08-15 00:00:00+01:00"/>
    <x v="2"/>
    <n v="1"/>
    <n v="1"/>
  </r>
  <r>
    <s v="TRANSFER"/>
    <n v="73.568600000000004"/>
    <n v="203.35588000000001"/>
    <s v="24.0"/>
    <s v="Women's Apparel"/>
    <s v="Chicago"/>
    <s v="EE. UU."/>
    <s v="11232.625"/>
    <x v="0"/>
    <s v="IL"/>
    <s v="60567.527"/>
    <s v="5.0"/>
    <s v="Golf"/>
    <n v="41.971589999999999"/>
    <n v="-86.308920000000001"/>
    <s v="LATAM"/>
    <s v="Kinshasa"/>
    <s v="Colombia"/>
    <s v="11138.061"/>
    <s v="2017-02-20 00:00:00+00:00"/>
    <s v="53829.848"/>
    <s v="502.0"/>
    <n v="40"/>
    <n v="0.15"/>
    <s v="134161.77"/>
    <n v="50"/>
    <n v="0.34"/>
    <n v="5"/>
    <x v="38"/>
    <n v="207.84048000000001"/>
    <n v="71.484440000000006"/>
    <s v="South America"/>
    <s v="Bishkek"/>
    <s v="PROCESSING"/>
    <s v="502.0"/>
    <s v="24.0"/>
    <s v="Nike Men's Dri-FIT Victory Golf Polo"/>
    <n v="50"/>
    <s v="2017-03-05 00:00:00+00:00"/>
    <x v="0"/>
    <n v="1"/>
    <n v="1"/>
  </r>
  <r>
    <s v="DEBIT"/>
    <n v="170.92345"/>
    <n v="391.98"/>
    <s v="9.0"/>
    <s v="Cardio Equipment"/>
    <s v="Mcallen"/>
    <s v="EE. UU."/>
    <s v="9607.677"/>
    <x v="1"/>
    <s v="TX"/>
    <s v="79939.984"/>
    <s v="3.0"/>
    <s v="Footwear"/>
    <n v="33.29936"/>
    <n v="-98.624595999999997"/>
    <s v="USCA"/>
    <s v="New York City"/>
    <s v="United States"/>
    <s v="9620.287"/>
    <s v="2016-06-09 00:00:00+01:00"/>
    <s v="38050.176"/>
    <s v="191.0"/>
    <n v="4.2143576000000002E-2"/>
    <n v="0"/>
    <s v="93683.16"/>
    <n v="99.99"/>
    <n v="0.46"/>
    <n v="4"/>
    <x v="41"/>
    <n v="393.23421999999999"/>
    <n v="175.33157"/>
    <s v="East of USA"/>
    <s v="New York"/>
    <s v="COMPLETE"/>
    <s v="191.0"/>
    <s v="9.0"/>
    <s v="Nike Men's Free 5.0+ Running Shoe"/>
    <n v="99.99"/>
    <s v="2016-05-21 00:00:00+01:00"/>
    <x v="1"/>
    <n v="0"/>
    <n v="0"/>
  </r>
  <r>
    <s v="PAYMENT"/>
    <n v="43.224609999999998"/>
    <n v="181.99"/>
    <s v="48.0"/>
    <s v="Water Sports"/>
    <s v="El Monte"/>
    <s v="Puerto Rico"/>
    <s v="2360.9097"/>
    <x v="0"/>
    <s v="PR"/>
    <s v="725.0"/>
    <s v="7.0"/>
    <s v="Fan Shop"/>
    <n v="18.276184000000001"/>
    <n v="-66.370575000000002"/>
    <s v="Europe"/>
    <s v="Salvador"/>
    <s v="United Kingdom"/>
    <s v="2511.656"/>
    <s v="2015-09-17 00:00:00+01:00"/>
    <s v="20610.756"/>
    <s v="1073.0"/>
    <n v="19.5"/>
    <n v="0.09"/>
    <s v="53642.46"/>
    <n v="199.99"/>
    <n v="0.26"/>
    <n v="1"/>
    <x v="1"/>
    <n v="181.99"/>
    <n v="47.009666000000003"/>
    <s v="Northern Europe"/>
    <s v="England"/>
    <s v="PENDING_PAYMENT"/>
    <s v="1073.0"/>
    <s v="48.0"/>
    <s v="Pelican Sunstream 100 Kayak"/>
    <n v="199.99"/>
    <s v="2015-11-18 00:00:00+00:00"/>
    <x v="1"/>
    <n v="0"/>
    <n v="0"/>
  </r>
  <r>
    <s v="DEBIT"/>
    <n v="84.419014000000004"/>
    <n v="197.99431999999999"/>
    <s v="24.0"/>
    <s v="Women's Apparel"/>
    <s v="Rosemead"/>
    <s v="EE. UU."/>
    <s v="2507.5208"/>
    <x v="0"/>
    <s v="NC"/>
    <s v="31027.947"/>
    <s v="5.0"/>
    <s v="Golf"/>
    <n v="34.247120000000002"/>
    <n v="-80.354609999999994"/>
    <s v="Europe"/>
    <s v="Evreux"/>
    <s v="Nigeria"/>
    <s v="2792.85"/>
    <s v="2015-07-11 00:00:00+01:00"/>
    <s v="13484.111"/>
    <s v="502.0"/>
    <n v="0"/>
    <n v="0"/>
    <s v="33435.08"/>
    <n v="50"/>
    <n v="0.44"/>
    <n v="4"/>
    <x v="1"/>
    <n v="196.6147"/>
    <n v="78.718029999999999"/>
    <s v="Northern Europe"/>
    <s v="Pernambuco"/>
    <s v="COMPLETE"/>
    <s v="502.0"/>
    <s v="24.0"/>
    <s v="Nike Men's Dri-FIT Victory Golf Polo"/>
    <n v="50"/>
    <s v="2015-09-21 00:00:00+01:00"/>
    <x v="0"/>
    <n v="1"/>
    <n v="1"/>
  </r>
  <r>
    <s v="CASH"/>
    <n v="39.987952999999997"/>
    <n v="186.60366999999999"/>
    <s v="48.0"/>
    <s v="Water Sports"/>
    <s v="Las Vegas"/>
    <s v="EE. UU."/>
    <s v="10963.857"/>
    <x v="2"/>
    <s v="NV"/>
    <s v="88014.94"/>
    <s v="7.0"/>
    <s v="Fan Shop"/>
    <n v="37.339638000000001"/>
    <n v="-111.906555"/>
    <s v="LATAM"/>
    <s v="Borazjan"/>
    <s v="Brazil"/>
    <s v="11060.303"/>
    <s v="2017-03-25 00:00:00+00:00"/>
    <s v="57110.88"/>
    <s v="1073.0"/>
    <n v="3"/>
    <n v="1.8642130999999999E-2"/>
    <s v="140558.38"/>
    <n v="199.99"/>
    <n v="0.18"/>
    <n v="1"/>
    <x v="1"/>
    <n v="191.99"/>
    <n v="41.904285000000002"/>
    <s v="South America"/>
    <s v="Ceara"/>
    <s v="CLOSED"/>
    <s v="1073.0"/>
    <s v="48.0"/>
    <s v="Pelican Sunstream 100 Kayak"/>
    <n v="199.99"/>
    <s v="2017-04-26 00:00:00+01:00"/>
    <x v="1"/>
    <n v="1"/>
    <n v="1"/>
  </r>
  <r>
    <s v="PAYMENT"/>
    <n v="-18.409454"/>
    <n v="46.075949999999999"/>
    <s v="46.0"/>
    <s v="Indoor/Outdoor Games"/>
    <s v="Caguas"/>
    <s v="Puerto Rico"/>
    <s v="10097.746"/>
    <x v="0"/>
    <s v="PR"/>
    <s v="725.0"/>
    <s v="7.0"/>
    <s v="Fan Shop"/>
    <n v="18.201976999999999"/>
    <n v="-66.370620000000002"/>
    <s v="Europe"/>
    <s v="Redditch"/>
    <s v="United Kingdom"/>
    <s v="10202.663"/>
    <s v="2015-04-17 00:00:00+01:00"/>
    <s v="7290.791"/>
    <s v="1014.0"/>
    <n v="4.8"/>
    <n v="0.09"/>
    <s v="17331.143"/>
    <n v="49.98"/>
    <n v="-0.43908881999999999"/>
    <n v="1"/>
    <x v="21"/>
    <n v="44.98"/>
    <n v="-29.185525999999999"/>
    <s v="Northern Europe"/>
    <s v="Gaziantep"/>
    <s v="PENDING_PAYMENT"/>
    <s v="1014.0"/>
    <s v="46.0"/>
    <s v="O'Brien Men's Neoprene Life Vest"/>
    <n v="49.98"/>
    <s v="2015-04-17 00:00:00+01:00"/>
    <x v="0"/>
    <n v="0"/>
    <n v="0"/>
  </r>
  <r>
    <s v="DEBIT"/>
    <n v="5.0511559999999998"/>
    <n v="63.835506000000002"/>
    <s v="37.0"/>
    <s v="Accessories"/>
    <s v="Caguas"/>
    <s v="Puerto Rico"/>
    <s v="8337.296"/>
    <x v="0"/>
    <s v="PR"/>
    <s v="725.0"/>
    <s v="6.0"/>
    <s v="Outdoors"/>
    <n v="18.251636999999999"/>
    <n v="-66.370604999999998"/>
    <s v="LATAM"/>
    <s v="Santiago de los Caballeros"/>
    <s v="Angola"/>
    <s v="8485.633"/>
    <s v="2017-06-18 00:00:00+01:00"/>
    <s v="53305.62"/>
    <s v="796.14655"/>
    <n v="17.989999999999998"/>
    <n v="0.19411007"/>
    <s v="133838.14"/>
    <n v="24.99"/>
    <n v="0.08"/>
    <n v="4"/>
    <x v="2"/>
    <n v="73.934479999999994"/>
    <n v="5.968013"/>
    <s v="Caribbean"/>
    <s v="Rhineland-Palatinate"/>
    <s v="COMPLETE"/>
    <s v="835.0"/>
    <s v="40.0"/>
    <s v="Team Golf Texas Longhorns Putter Grip"/>
    <n v="24.99"/>
    <s v="2017-03-09 00:00:00+00:00"/>
    <x v="1"/>
    <n v="0"/>
    <n v="0"/>
  </r>
  <r>
    <s v="TRANSFER"/>
    <n v="18.891190999999999"/>
    <n v="49.099513999999999"/>
    <s v="17.0"/>
    <s v="Cleats"/>
    <s v="Caguas"/>
    <s v="Puerto Rico"/>
    <s v="3241.6191"/>
    <x v="0"/>
    <s v="PR"/>
    <s v="725.0"/>
    <s v="4.0"/>
    <s v="Apparel"/>
    <n v="18.277279"/>
    <n v="-66.370604999999998"/>
    <s v="LATAM"/>
    <s v="Managua"/>
    <s v="Nicaragua"/>
    <s v="3158.567"/>
    <s v="2017-03-16 00:00:00+00:00"/>
    <s v="57069.867"/>
    <s v="365.0"/>
    <n v="12.620653000000001"/>
    <n v="0.2"/>
    <s v="144527.67"/>
    <n v="59.99"/>
    <n v="0.42432841999999998"/>
    <n v="1"/>
    <x v="20"/>
    <n v="49.972630000000002"/>
    <n v="14.169711"/>
    <s v="Central America"/>
    <s v="South Australia"/>
    <s v="PENDING"/>
    <s v="365.0"/>
    <s v="17.0"/>
    <s v="Perfect Fitness Perfect Rip Deck"/>
    <n v="59.99"/>
    <s v="2017-05-06 00:00:00+01:00"/>
    <x v="1"/>
    <n v="1"/>
    <n v="1"/>
  </r>
  <r>
    <s v="TRANSFER"/>
    <n v="92.360640000000004"/>
    <n v="218.36"/>
    <s v="17.0"/>
    <s v="Cleats"/>
    <s v="Redmond"/>
    <s v="EE. UU."/>
    <s v="11809.907"/>
    <x v="1"/>
    <s v="CA"/>
    <s v="90867.7"/>
    <s v="4.0"/>
    <s v="Apparel"/>
    <n v="34.258904000000001"/>
    <n v="-117.66056"/>
    <s v="USCA"/>
    <s v="San Francisco"/>
    <s v="United States"/>
    <s v="11923.804"/>
    <s v="2016-07-11 00:00:00+01:00"/>
    <s v="35685.062"/>
    <s v="365.0"/>
    <n v="8"/>
    <n v="0.04"/>
    <s v="90318.51"/>
    <n v="59.99"/>
    <n v="0.45"/>
    <n v="4"/>
    <x v="14"/>
    <n v="215.99135999999999"/>
    <n v="86.370649999999998"/>
    <s v="West of USA "/>
    <s v="California"/>
    <s v="PROCESSING"/>
    <s v="365.0"/>
    <s v="17.0"/>
    <s v="Perfect Fitness Perfect Rip Deck"/>
    <n v="59.99"/>
    <s v="2016-06-24 00:00:00+01:00"/>
    <x v="1"/>
    <n v="1"/>
    <n v="1"/>
  </r>
  <r>
    <s v="DEBIT"/>
    <n v="-304.44528000000003"/>
    <n v="165.99"/>
    <s v="29.0"/>
    <s v="Shop By Sport"/>
    <s v="Caguas"/>
    <s v="Puerto Rico"/>
    <s v="7348.891"/>
    <x v="1"/>
    <s v="PR"/>
    <s v="725.0"/>
    <s v="5.0"/>
    <s v="Golf"/>
    <n v="18.264106999999999"/>
    <n v="-66.370599999999996"/>
    <s v="Europe"/>
    <s v="Tamworth"/>
    <s v="Italy"/>
    <s v="7421.899"/>
    <s v="2017-09-03 00:00:00+01:00"/>
    <s v="67762.836"/>
    <s v="627.0"/>
    <n v="39"/>
    <n v="0.18"/>
    <s v="169457.64"/>
    <n v="39.99"/>
    <n v="-2.4717324000000001"/>
    <n v="5"/>
    <x v="16"/>
    <n v="165.99074999999999"/>
    <n v="-288.48250000000002"/>
    <s v="Southern Europe"/>
    <s v="Campania"/>
    <s v="COMPLETE"/>
    <s v="627.0"/>
    <s v="29.0"/>
    <s v="Under Armour Girls' Toddler Spine Surge Runni"/>
    <n v="39.99"/>
    <s v="2017-09-27 00:00:00+01:00"/>
    <x v="1"/>
    <n v="1"/>
    <n v="1"/>
  </r>
  <r>
    <s v="CASH"/>
    <n v="156.51877999999999"/>
    <n v="363.96800000000002"/>
    <s v="62.252914"/>
    <s v="Cameras "/>
    <s v="Memphis"/>
    <s v="EE. UU."/>
    <s v="12416.873"/>
    <x v="1"/>
    <s v="TN"/>
    <s v="43228.016"/>
    <s v="10.0"/>
    <s v="Technology"/>
    <n v="35.481144"/>
    <n v="-87.696719999999999"/>
    <s v="Europe"/>
    <s v="Foumban"/>
    <s v="Cameroon"/>
    <s v="12412.933"/>
    <s v="2017-10-05 00:00:00+01:00"/>
    <s v="68320.59"/>
    <s v="1349.0"/>
    <n v="74.989999999999995"/>
    <n v="0.16"/>
    <s v="172524.39"/>
    <n v="452.04"/>
    <n v="0.45"/>
    <n v="1"/>
    <x v="34"/>
    <n v="371.98"/>
    <n v="147.89444"/>
    <s v="Northern Europe"/>
    <s v="North Carolina"/>
    <s v="CLOSED"/>
    <s v="1349.0"/>
    <s v="62.640347"/>
    <s v="Web Camera"/>
    <n v="452.04"/>
    <s v="2017-09-18 00:00:00+01:00"/>
    <x v="0"/>
    <n v="1"/>
    <n v="1"/>
  </r>
  <r>
    <s v="DEBIT"/>
    <n v="124.434074"/>
    <n v="254.43792999999999"/>
    <s v="9.0"/>
    <s v="Cardio Equipment"/>
    <s v="Denver"/>
    <s v="EE. UU."/>
    <s v="7469.272"/>
    <x v="1"/>
    <s v="CA"/>
    <s v="91781.17"/>
    <s v="3.0"/>
    <s v="Footwear"/>
    <n v="33.135193000000001"/>
    <n v="-106.724014"/>
    <s v="Europe"/>
    <s v="Rome"/>
    <s v="Italy"/>
    <s v="7347.9517"/>
    <s v="2015-07-26 00:00:00+01:00"/>
    <s v="13330.88"/>
    <s v="191.0"/>
    <n v="50"/>
    <n v="0.17"/>
    <s v="35556.188"/>
    <n v="99.99"/>
    <n v="0.49"/>
    <n v="3"/>
    <x v="35"/>
    <n v="251.96593999999999"/>
    <n v="120.14628"/>
    <s v="Southern Europe"/>
    <s v="Lacio"/>
    <s v="COMPLETE"/>
    <s v="191.0"/>
    <s v="9.0"/>
    <s v="Nike Men's Free 5.0+ Running Shoe"/>
    <n v="99.99"/>
    <s v="2015-07-24 00:00:00+01:00"/>
    <x v="0"/>
    <n v="-1"/>
    <n v="0"/>
  </r>
  <r>
    <s v="DEBIT"/>
    <n v="8.9762439999999994"/>
    <n v="50.85577"/>
    <s v="17.0"/>
    <s v="Cleats"/>
    <s v="Moline"/>
    <s v="EE. UU."/>
    <s v="11233.144"/>
    <x v="0"/>
    <s v="CA"/>
    <s v="91746.0"/>
    <s v="4.0"/>
    <s v="Apparel"/>
    <n v="33.987502999999997"/>
    <n v="-117.96274"/>
    <s v="Europe"/>
    <s v="Leicester"/>
    <s v="United Kingdom"/>
    <s v="11435.58"/>
    <s v="2015-09-19 00:00:00+01:00"/>
    <s v="17660.273"/>
    <s v="365.0"/>
    <n v="8"/>
    <n v="0.13"/>
    <s v="44969.71"/>
    <n v="59.99"/>
    <n v="0.11768912500000001"/>
    <n v="1"/>
    <x v="20"/>
    <n v="51.339615000000002"/>
    <n v="8.5652209999999993"/>
    <s v="Northern Europe"/>
    <s v="England"/>
    <s v="COMPLETE"/>
    <s v="365.0"/>
    <s v="17.0"/>
    <s v="Perfect Fitness Perfect Rip Deck"/>
    <n v="59.99"/>
    <s v="2015-09-28 00:00:00+01:00"/>
    <x v="2"/>
    <n v="1"/>
    <n v="1"/>
  </r>
  <r>
    <s v="PAYMENT"/>
    <n v="-9.295534"/>
    <n v="191.97098"/>
    <s v="46.0"/>
    <s v="Indoor/Outdoor Games"/>
    <s v="Guayama"/>
    <s v="EE. UU."/>
    <s v="3687.725"/>
    <x v="2"/>
    <s v="CA"/>
    <s v="91910.94"/>
    <s v="7.0"/>
    <s v="Fan Shop"/>
    <n v="33.947273000000003"/>
    <n v="-117.76376999999999"/>
    <s v="LATAM"/>
    <s v="Tegucigalpa"/>
    <s v="Honduras"/>
    <s v="3702.301"/>
    <s v="2017-04-29 00:00:00+01:00"/>
    <s v="58794.82"/>
    <s v="1014.0"/>
    <n v="49.424506999999998"/>
    <n v="0.2"/>
    <s v="147626.44"/>
    <n v="49.98"/>
    <n v="0"/>
    <n v="5"/>
    <x v="14"/>
    <n v="199.98515"/>
    <n v="-4.9355130000000003"/>
    <s v="Central America"/>
    <s v="Francisco Morazan"/>
    <s v="PENDING_PAYMENT"/>
    <s v="1014.0"/>
    <s v="46.0"/>
    <s v="O'Brien Men's Neoprene Life Vest"/>
    <n v="49.98"/>
    <s v="2017-05-30 00:00:00+01:00"/>
    <x v="2"/>
    <n v="1"/>
    <n v="1"/>
  </r>
  <r>
    <s v="TRANSFER"/>
    <n v="145.22919999999999"/>
    <n v="295.68497000000002"/>
    <s v="17.0"/>
    <s v="Cleats"/>
    <s v="Caguas"/>
    <s v="Puerto Rico"/>
    <s v="8705.573"/>
    <x v="0"/>
    <s v="PR"/>
    <s v="725.0"/>
    <s v="4.0"/>
    <s v="Apparel"/>
    <n v="18.281355000000001"/>
    <n v="-66.370530000000002"/>
    <s v="Europe"/>
    <s v="Rosenheim"/>
    <s v="France"/>
    <s v="8736.493"/>
    <s v="2017-05-28 00:00:00+01:00"/>
    <s v="62697.84"/>
    <s v="365.0"/>
    <n v="0"/>
    <n v="0"/>
    <s v="157761.33"/>
    <n v="59.99"/>
    <n v="0.48"/>
    <n v="5"/>
    <x v="8"/>
    <n v="296.95"/>
    <n v="153.09709000000001"/>
    <s v="Western Europe"/>
    <s v="Isle of France"/>
    <s v="PROCESSING"/>
    <s v="365.0"/>
    <s v="17.0"/>
    <s v="Perfect Fitness Perfect Rip Deck"/>
    <n v="59.99"/>
    <s v="2017-07-10 00:00:00+01:00"/>
    <x v="0"/>
    <n v="0"/>
    <n v="0"/>
  </r>
  <r>
    <s v="DEBIT"/>
    <n v="72.972496000000007"/>
    <n v="260.98"/>
    <s v="43.0"/>
    <s v="Camping &amp; Hiking"/>
    <s v="Caguas"/>
    <s v="Puerto Rico"/>
    <s v="5180.8726"/>
    <x v="0"/>
    <s v="PR"/>
    <s v="725.0"/>
    <s v="7.0"/>
    <s v="Fan Shop"/>
    <n v="18.232520000000001"/>
    <n v="-66.370620000000002"/>
    <s v="LATAM"/>
    <s v="Bologna"/>
    <s v="Mexico"/>
    <s v="4868.6807"/>
    <s v="2015-05-25 00:00:00+01:00"/>
    <s v="8776.524"/>
    <s v="957.0"/>
    <n v="45"/>
    <n v="0.15"/>
    <s v="21441.182"/>
    <n v="299.98"/>
    <n v="0.28000000000000003"/>
    <n v="1"/>
    <x v="11"/>
    <n v="251.98"/>
    <n v="72.288439999999994"/>
    <s v="Central America"/>
    <s v="Nineveh"/>
    <s v="COMPLETE"/>
    <s v="957.0"/>
    <s v="43.0"/>
    <s v="Diamondback Women's Serene Classic Comfort Bi"/>
    <n v="299.98"/>
    <s v="2015-01-14 00:00:00+00:00"/>
    <x v="0"/>
    <n v="1"/>
    <n v="1"/>
  </r>
  <r>
    <s v="DEBIT"/>
    <n v="14.548237"/>
    <n v="171.93785"/>
    <s v="48.0"/>
    <s v="Water Sports"/>
    <s v="Chicago"/>
    <s v="EE. UU."/>
    <s v="10763.8955"/>
    <x v="1"/>
    <s v="IL"/>
    <s v="60410.656"/>
    <s v="7.0"/>
    <s v="Fan Shop"/>
    <n v="41.623919999999998"/>
    <n v="-87.734359999999995"/>
    <s v="LATAM"/>
    <s v="Santiago de los Caballeros"/>
    <s v="Guatemala"/>
    <s v="10949.937"/>
    <s v="2015-04-22 00:00:00+01:00"/>
    <s v="6629.473"/>
    <s v="1073.0"/>
    <n v="30"/>
    <n v="0.13"/>
    <s v="17159.959"/>
    <n v="199.99"/>
    <n v="0.08"/>
    <n v="1"/>
    <x v="1"/>
    <n v="175.99"/>
    <n v="14.259468"/>
    <s v="Central America"/>
    <s v="Guatemala"/>
    <s v="COMPLETE"/>
    <s v="1073.0"/>
    <s v="48.0"/>
    <s v="Pelican Sunstream 100 Kayak"/>
    <n v="199.99"/>
    <s v="2015-06-03 00:00:00+01:00"/>
    <x v="1"/>
    <n v="1"/>
    <n v="1"/>
  </r>
  <r>
    <s v="DEBIT"/>
    <n v="30.236944000000001"/>
    <n v="120.89"/>
    <s v="17.0"/>
    <s v="Cleats"/>
    <s v="Brooklyn"/>
    <s v="EE. UU."/>
    <s v="2135.504"/>
    <x v="0"/>
    <s v="NY"/>
    <s v="11373.971"/>
    <s v="4.0"/>
    <s v="Apparel"/>
    <n v="40.761519999999997"/>
    <n v="-73.952160000000006"/>
    <s v="Europe"/>
    <s v="Shanghai"/>
    <s v="France"/>
    <s v="2279.343"/>
    <s v="2017-07-27 00:00:00+01:00"/>
    <s v="67182.375"/>
    <s v="365.0"/>
    <n v="0"/>
    <n v="0"/>
    <s v="168043.12"/>
    <n v="59.99"/>
    <n v="0.26"/>
    <n v="2"/>
    <x v="3"/>
    <n v="120.89"/>
    <n v="31.655396"/>
    <s v="Western Europe"/>
    <s v="Alsace-Champagne-Ardenne-Lorraine"/>
    <s v="COMPLETE"/>
    <s v="365.0"/>
    <s v="17.0"/>
    <s v="Perfect Fitness Perfect Rip Deck"/>
    <n v="59.99"/>
    <s v="2017-08-30 00:00:00+01:00"/>
    <x v="0"/>
    <n v="-1"/>
    <n v="0"/>
  </r>
  <r>
    <s v="TRANSFER"/>
    <n v="18.353110000000001"/>
    <n v="339.82384999999999"/>
    <s v="45.0"/>
    <s v="Fishing"/>
    <s v="Caguas"/>
    <s v="Puerto Rico"/>
    <s v="2200.1982"/>
    <x v="1"/>
    <s v="PR"/>
    <s v="725.0"/>
    <s v="7.0"/>
    <s v="Fan Shop"/>
    <n v="18.244758999999998"/>
    <n v="-73.848569999999995"/>
    <s v="LATAM"/>
    <s v="Konya"/>
    <s v="Brazil"/>
    <s v="2534.917"/>
    <s v="2015-03-17 00:00:00+00:00"/>
    <s v="4069.0903"/>
    <s v="1004.0"/>
    <n v="54"/>
    <n v="0.13"/>
    <s v="10395.281"/>
    <n v="399.98"/>
    <n v="-0.01"/>
    <n v="1"/>
    <x v="7"/>
    <n v="346.99549999999999"/>
    <n v="16.457678000000001"/>
    <s v="South America"/>
    <s v="Parana"/>
    <s v="PENDING"/>
    <s v="1004.0"/>
    <s v="45.0"/>
    <s v="Field &amp; Stream Sportsman 16 Gun Fire Safe"/>
    <n v="399.98"/>
    <s v="2015-06-01 00:00:00+01:00"/>
    <x v="0"/>
    <n v="0"/>
    <n v="0"/>
  </r>
  <r>
    <s v="PAYMENT"/>
    <n v="85.318749999999994"/>
    <n v="175.96616"/>
    <s v="48.0"/>
    <s v="Water Sports"/>
    <s v="Frankfort"/>
    <s v="EE. UU."/>
    <s v="1368.3579"/>
    <x v="0"/>
    <s v="CO"/>
    <s v="10587.912"/>
    <s v="7.0"/>
    <s v="Fan Shop"/>
    <n v="40.207535"/>
    <n v="-73.945179999999993"/>
    <s v="Africa"/>
    <s v="Lagos"/>
    <s v="Nigeria"/>
    <s v="1490.259"/>
    <s v="2017-03-20 00:00:00+00:00"/>
    <s v="51729.094"/>
    <s v="1073.0"/>
    <n v="25.999020000000002"/>
    <n v="0.12"/>
    <s v="129244.7"/>
    <n v="199.99"/>
    <n v="0.48"/>
    <n v="1"/>
    <x v="1"/>
    <n v="176.27826999999999"/>
    <n v="85.641623999999993"/>
    <s v="West Africa"/>
    <s v="Lagos"/>
    <s v="PENDING_PAYMENT"/>
    <s v="1073.0"/>
    <s v="48.0"/>
    <s v="Pelican Sunstream 100 Kayak"/>
    <n v="199.99"/>
    <s v="2017-05-09 00:00:00+01:00"/>
    <x v="3"/>
    <n v="1"/>
    <n v="1"/>
  </r>
  <r>
    <s v="DEBIT"/>
    <n v="1.4777678000000001"/>
    <n v="181.95056"/>
    <s v="48.0"/>
    <s v="Water Sports"/>
    <s v="South Ozone Park"/>
    <s v="EE. UU."/>
    <s v="5051.801"/>
    <x v="0"/>
    <s v="FL"/>
    <s v="33066.03"/>
    <s v="7.0"/>
    <s v="Fan Shop"/>
    <n v="25.764949999999999"/>
    <n v="-81.378489999999999"/>
    <s v="USCA"/>
    <s v="New York City"/>
    <s v="United States"/>
    <s v="5136.0117"/>
    <s v="2016-03-18 00:00:00+00:00"/>
    <s v="34506.816"/>
    <s v="1073.0"/>
    <n v="15"/>
    <n v="0.09"/>
    <s v="86213.14"/>
    <n v="199.99"/>
    <n v="-0.04"/>
    <n v="1"/>
    <x v="1"/>
    <n v="185.27115000000001"/>
    <n v="0"/>
    <s v="East of USA"/>
    <s v="New York"/>
    <s v="COMPLETE"/>
    <s v="1073.0"/>
    <s v="48.0"/>
    <s v="Pelican Sunstream 100 Kayak"/>
    <n v="199.99"/>
    <s v="2016-05-24 00:00:00+01:00"/>
    <x v="0"/>
    <n v="-1"/>
    <n v="0"/>
  </r>
  <r>
    <s v="DEBIT"/>
    <n v="-87.618669999999995"/>
    <n v="272.97255999999999"/>
    <s v="69.61093"/>
    <s v="Health and Beauty"/>
    <s v="Saint Charles"/>
    <s v="EE. UU."/>
    <s v="19736.928"/>
    <x v="1"/>
    <s v="GA"/>
    <s v="32125.234"/>
    <s v="12.0"/>
    <s v="Health and Beauty "/>
    <n v="34.256839999999997"/>
    <n v="-84.63288"/>
    <s v="Pacific Asia"/>
    <s v="Palma Soriano"/>
    <s v="South Korea"/>
    <s v="19502.457"/>
    <s v="2018-04-25 00:00:00+01:00"/>
    <s v="75574.16"/>
    <s v="1354.3009"/>
    <n v="28"/>
    <n v="0.1"/>
    <s v="178810.67"/>
    <n v="299.98"/>
    <n v="-0.24"/>
    <n v="1"/>
    <x v="193"/>
    <n v="269.48874000000001"/>
    <n v="-101.62873999999999"/>
    <s v="Eastern Asia"/>
    <s v="Perak"/>
    <s v="COMPLETE"/>
    <s v="1356.0"/>
    <s v="68.331604"/>
    <s v="First aid kit"/>
    <n v="199.99"/>
    <s v="2018-10-26 00:00:00+01:00"/>
    <x v="1"/>
    <n v="1"/>
    <n v="1"/>
  </r>
  <r>
    <s v="DEBIT"/>
    <n v="83.043396000000001"/>
    <n v="167.37"/>
    <s v="29.0"/>
    <s v="Shop By Sport"/>
    <s v="Caguas"/>
    <s v="Puerto Rico"/>
    <s v="7032.808"/>
    <x v="2"/>
    <s v="PR"/>
    <s v="725.0"/>
    <s v="5.0"/>
    <s v="Golf"/>
    <n v="18.232288"/>
    <n v="-66.370514"/>
    <s v="LATAM"/>
    <s v="Rovigo"/>
    <s v="Mexico"/>
    <s v="6884.957"/>
    <s v="2015-05-21 00:00:00+01:00"/>
    <s v="1814.9662"/>
    <s v="627.0"/>
    <n v="30"/>
    <n v="0.17"/>
    <s v="4019.6885"/>
    <n v="39.99"/>
    <n v="0.5"/>
    <n v="5"/>
    <x v="28"/>
    <n v="167.99"/>
    <n v="92.141814999999994"/>
    <s v="Central America"/>
    <s v="Coahuila"/>
    <s v="COMPLETE"/>
    <s v="627.0"/>
    <s v="29.0"/>
    <s v="Under Armour Girls' Toddler Spine Surge Runni"/>
    <n v="39.99"/>
    <s v="2015-08-31 00:00:00+01:00"/>
    <x v="0"/>
    <n v="0"/>
    <n v="0"/>
  </r>
  <r>
    <s v="PAYMENT"/>
    <n v="43.019992999999999"/>
    <n v="121.095985"/>
    <s v="18.0"/>
    <s v="Men's Footwear"/>
    <s v="Caguas"/>
    <s v="Puerto Rico"/>
    <s v="1443.4104"/>
    <x v="2"/>
    <s v="PR"/>
    <s v="725.0"/>
    <s v="4.0"/>
    <s v="Apparel"/>
    <n v="25.997903999999998"/>
    <n v="-66.370530000000002"/>
    <s v="USCA"/>
    <s v="Cartagena"/>
    <s v="United States"/>
    <s v="1422.3484"/>
    <s v="2016-05-29 00:00:00+01:00"/>
    <s v="38501.207"/>
    <s v="403.0"/>
    <n v="7.5"/>
    <n v="7.0000000000000007E-2"/>
    <s v="94267.47"/>
    <n v="129.99"/>
    <n v="0.34"/>
    <n v="1"/>
    <x v="4"/>
    <n v="122.84"/>
    <n v="43.625996000000001"/>
    <s v="South of  USA "/>
    <s v="Tennessee"/>
    <s v="PENDING_PAYMENT"/>
    <s v="403.0"/>
    <s v="18.0"/>
    <s v="Nike Men's CJ Elite 2 TD Football Cleat"/>
    <n v="129.99"/>
    <s v="2016-06-24 00:00:00+01:00"/>
    <x v="2"/>
    <n v="1"/>
    <n v="1"/>
  </r>
  <r>
    <s v="DEBIT"/>
    <n v="54.108673000000003"/>
    <n v="120.89"/>
    <s v="18.0"/>
    <s v="Men's Footwear"/>
    <s v="Wyoming"/>
    <s v="EE. UU."/>
    <s v="2700.736"/>
    <x v="0"/>
    <s v="GA"/>
    <s v="23485.352"/>
    <s v="4.0"/>
    <s v="Apparel"/>
    <n v="33.922085000000003"/>
    <n v="-82.903859999999995"/>
    <s v="Europe"/>
    <s v="Talavera de la Reina"/>
    <s v="France"/>
    <s v="2943.8787"/>
    <s v="2017-08-26 00:00:00+01:00"/>
    <s v="66416.17"/>
    <s v="403.0"/>
    <n v="9"/>
    <n v="7.0000000000000007E-2"/>
    <s v="167398.81"/>
    <n v="129.99"/>
    <n v="0.45"/>
    <n v="1"/>
    <x v="4"/>
    <n v="122.68514999999999"/>
    <n v="57.135345000000001"/>
    <s v="Western Europe"/>
    <s v="Niamey"/>
    <s v="COMPLETE"/>
    <s v="403.0"/>
    <s v="18.0"/>
    <s v="Nike Men's CJ Elite 2 TD Football Cleat"/>
    <n v="129.99"/>
    <s v="2017-08-24 00:00:00+01:00"/>
    <x v="0"/>
    <n v="1"/>
    <n v="1"/>
  </r>
  <r>
    <s v="DEBIT"/>
    <n v="45.799970000000002"/>
    <n v="113.09"/>
    <s v="18.0"/>
    <s v="Men's Footwear"/>
    <s v="Caguas"/>
    <s v="Puerto Rico"/>
    <s v="9302.509"/>
    <x v="2"/>
    <s v="PR"/>
    <s v="725.0"/>
    <s v="4.0"/>
    <s v="Apparel"/>
    <n v="18.241334999999999"/>
    <n v="-66.370514"/>
    <s v="Pacific Asia"/>
    <s v="Singapore"/>
    <s v="Singapore"/>
    <s v="9476.909"/>
    <s v="2015-11-05 00:00:00+00:00"/>
    <s v="24154.344"/>
    <s v="403.0"/>
    <n v="20.8"/>
    <n v="0.13"/>
    <s v="58151.855"/>
    <n v="129.99"/>
    <n v="0.45"/>
    <n v="1"/>
    <x v="4"/>
    <n v="113.37208"/>
    <n v="45.925102000000003"/>
    <s v="Southeast Asia"/>
    <s v="Singapore"/>
    <s v="COMPLETE"/>
    <s v="403.0"/>
    <s v="18.0"/>
    <s v="Nike Men's CJ Elite 2 TD Football Cleat"/>
    <n v="129.99"/>
    <s v="2015-12-13 00:00:00+00:00"/>
    <x v="0"/>
    <n v="-1"/>
    <n v="0"/>
  </r>
  <r>
    <s v="DEBIT"/>
    <n v="-422.44027999999997"/>
    <n v="283.48"/>
    <s v="43.0"/>
    <s v="Camping &amp; Hiking"/>
    <s v="Caguas"/>
    <s v="Puerto Rico"/>
    <s v="7231.0166"/>
    <x v="1"/>
    <s v="PR"/>
    <s v="725.0"/>
    <s v="7.0"/>
    <s v="Fan Shop"/>
    <n v="18.244613999999999"/>
    <n v="-66.370620000000002"/>
    <s v="LATAM"/>
    <s v="Portage"/>
    <s v="Brazil"/>
    <s v="7199.145"/>
    <s v="2017-05-19 00:00:00+01:00"/>
    <s v="60122.8"/>
    <s v="957.0"/>
    <n v="29.348894000000001"/>
    <n v="0.09"/>
    <s v="151315.7"/>
    <n v="299.98"/>
    <n v="-1.6"/>
    <n v="1"/>
    <x v="11"/>
    <n v="270.0582"/>
    <n v="-424.5369"/>
    <s v="South America"/>
    <s v="Santa Catarina"/>
    <s v="COMPLETE"/>
    <s v="957.0"/>
    <s v="43.0"/>
    <s v="Diamondback Women's Serene Classic Comfort Bi"/>
    <n v="299.98"/>
    <s v="2017-06-02 00:00:00+01:00"/>
    <x v="2"/>
    <n v="1"/>
    <n v="1"/>
  </r>
  <r>
    <s v="DEBIT"/>
    <n v="49.459556999999997"/>
    <n v="169.95752999999999"/>
    <s v="33.0"/>
    <s v="Crafts"/>
    <s v="Caguas"/>
    <s v="Puerto Rico"/>
    <s v="10652.298"/>
    <x v="0"/>
    <s v="PR"/>
    <s v="725.0"/>
    <s v="7.0"/>
    <s v="Outdoors"/>
    <n v="18.262415000000001"/>
    <n v="-66.370540000000005"/>
    <s v="LATAM"/>
    <s v="Nancy"/>
    <s v="Mexico"/>
    <s v="10673.938"/>
    <s v="2017-05-22 00:00:00+01:00"/>
    <s v="60100.09"/>
    <s v="827.7779"/>
    <n v="9.6"/>
    <n v="0.06"/>
    <s v="150731.0"/>
    <n v="199.99"/>
    <n v="0.3"/>
    <n v="1"/>
    <x v="16"/>
    <n v="173.9838"/>
    <n v="48.855164000000002"/>
    <s v="Central America"/>
    <s v="Federal District"/>
    <s v="COMPLETE"/>
    <s v="734.34094"/>
    <s v="37.0"/>
    <s v="TaylorMade 2014 Purelite Stand Bag"/>
    <n v="129.99"/>
    <s v="2017-04-28 00:00:00+01:00"/>
    <x v="0"/>
    <n v="0"/>
    <n v="0"/>
  </r>
  <r>
    <s v="TRANSFER"/>
    <n v="84.610309999999998"/>
    <n v="254.98"/>
    <s v="29.0"/>
    <s v="Golf Balls"/>
    <s v="Caguas"/>
    <s v="Puerto Rico"/>
    <s v="9808.492"/>
    <x v="0"/>
    <s v="PR"/>
    <s v="725.0"/>
    <s v="5.0"/>
    <s v="Golf"/>
    <n v="18.212205999999998"/>
    <n v="-66.370519999999999"/>
    <s v="USCA"/>
    <s v="San Antonio"/>
    <s v="United States"/>
    <s v="9901.767"/>
    <s v="2016-04-05 00:00:00+01:00"/>
    <s v="36664.273"/>
    <s v="502.0"/>
    <n v="14.4"/>
    <n v="0.06"/>
    <s v="91183.81"/>
    <n v="59.99"/>
    <n v="0.35"/>
    <n v="4"/>
    <x v="252"/>
    <n v="248.98"/>
    <n v="81.113500000000002"/>
    <s v="US Center "/>
    <s v="Texas"/>
    <s v="PROCESSING"/>
    <s v="627.0"/>
    <s v="29.0"/>
    <s v="adidas Youth Germany Black/Red Away Match Soc"/>
    <n v="59.99"/>
    <s v="2016-04-08 00:00:00+01:00"/>
    <x v="2"/>
    <n v="1"/>
    <n v="1"/>
  </r>
  <r>
    <s v="DEBIT"/>
    <n v="16.627195"/>
    <n v="59.99897"/>
    <s v="29.0"/>
    <s v="Shop By Sport"/>
    <s v="Caguas"/>
    <s v="Puerto Rico"/>
    <s v="2339.0361"/>
    <x v="0"/>
    <s v="PR"/>
    <s v="725.0"/>
    <s v="5.0"/>
    <s v="Golf"/>
    <n v="18.227573"/>
    <n v="-66.077910000000003"/>
    <s v="LATAM"/>
    <s v="Saltillo"/>
    <s v="Mexico"/>
    <s v="2357.0205"/>
    <s v="2017-04-15 00:00:00+01:00"/>
    <s v="56711.016"/>
    <s v="627.0"/>
    <n v="20"/>
    <n v="0.25"/>
    <s v="143880.27"/>
    <n v="39.99"/>
    <n v="0.27"/>
    <n v="2"/>
    <x v="957"/>
    <n v="58.79"/>
    <n v="14.996145"/>
    <s v="Central America"/>
    <s v="Coahuila"/>
    <s v="ON_HOLD"/>
    <s v="627.0"/>
    <s v="29.0"/>
    <s v="Under Armour Girls' Toddler Spine Surge Runni"/>
    <n v="39.99"/>
    <s v="2017-04-09 00:00:00+01:00"/>
    <x v="2"/>
    <n v="1"/>
    <n v="1"/>
  </r>
  <r>
    <s v="CASH"/>
    <n v="-72.139045999999993"/>
    <n v="199.99"/>
    <s v="46.0"/>
    <s v="Indoor/Outdoor Games"/>
    <s v="Caguas"/>
    <s v="Puerto Rico"/>
    <s v="4310.791"/>
    <x v="1"/>
    <s v="PR"/>
    <s v="725.0"/>
    <s v="7.0"/>
    <s v="Fan Shop"/>
    <n v="18.359100000000002"/>
    <n v="-66.370604999999998"/>
    <s v="Europe"/>
    <s v="Vilnius"/>
    <s v="Germany"/>
    <s v="4212.977"/>
    <s v="2015-07-08 00:00:00+01:00"/>
    <s v="16367.199"/>
    <s v="1014.0"/>
    <n v="38.39"/>
    <n v="0.16"/>
    <s v="40553.71"/>
    <n v="49.98"/>
    <n v="-0.25708310000000001"/>
    <n v="5"/>
    <x v="22"/>
    <n v="213.95496"/>
    <n v="-72.830749999999995"/>
    <s v="Western Europe"/>
    <s v="North Rhine-Westphalia"/>
    <s v="CLOSED"/>
    <s v="1014.0"/>
    <s v="46.0"/>
    <s v="O'Brien Men's Neoprene Life Vest"/>
    <n v="49.98"/>
    <s v="2015-08-20 00:00:00+01:00"/>
    <x v="1"/>
    <n v="1"/>
    <n v="1"/>
  </r>
  <r>
    <s v="DEBIT"/>
    <n v="79.808914000000001"/>
    <n v="249.92197999999999"/>
    <s v="43.0"/>
    <s v="Camping &amp; Hiking"/>
    <s v="Caguas"/>
    <s v="Puerto Rico"/>
    <s v="272.20993"/>
    <x v="1"/>
    <s v="PR"/>
    <s v="725.0"/>
    <s v="7.0"/>
    <s v="Fan Shop"/>
    <n v="18.206802"/>
    <n v="-59.539597000000001"/>
    <s v="Pacific Asia"/>
    <s v="Etawah"/>
    <s v="Singapore"/>
    <s v="256.4862"/>
    <s v="2016-09-14 00:00:00+01:00"/>
    <s v="48208.613"/>
    <s v="957.0"/>
    <n v="59.99"/>
    <n v="0.17"/>
    <s v="117071.875"/>
    <n v="299.98"/>
    <n v="0.33"/>
    <n v="1"/>
    <x v="11"/>
    <n v="251.96"/>
    <n v="83.161285000000007"/>
    <s v="West Asia"/>
    <s v="Buenos Aires"/>
    <s v="COMPLETE"/>
    <s v="957.0"/>
    <s v="43.0"/>
    <s v="Diamondback Women's Serene Classic Comfort Bi"/>
    <n v="299.98"/>
    <s v="2016-10-18 00:00:00+01:00"/>
    <x v="0"/>
    <n v="-1"/>
    <n v="0"/>
  </r>
  <r>
    <s v="TRANSFER"/>
    <n v="100.19302"/>
    <n v="290.95211999999998"/>
    <s v="43.0"/>
    <s v="Camping &amp; Hiking"/>
    <s v="Parkville"/>
    <s v="EE. UU."/>
    <s v="1468.9827"/>
    <x v="2"/>
    <s v="NC"/>
    <s v="30879.512"/>
    <s v="7.0"/>
    <s v="Fan Shop"/>
    <n v="33.028624999999998"/>
    <n v="-84.286100000000005"/>
    <s v="Europe"/>
    <s v="Berlin"/>
    <s v="Germany"/>
    <s v="1383.0536"/>
    <s v="2017-09-05 00:00:00+01:00"/>
    <s v="67580.7"/>
    <s v="957.0"/>
    <n v="11"/>
    <n v="0.04"/>
    <s v="169325.03"/>
    <n v="299.98"/>
    <n v="0.34"/>
    <n v="1"/>
    <x v="11"/>
    <n v="293.98"/>
    <n v="97.116"/>
    <s v="Western Europe"/>
    <s v="Berlin"/>
    <s v="PENDING"/>
    <s v="957.0"/>
    <s v="43.0"/>
    <s v="Diamondback Women's Serene Classic Comfort Bi"/>
    <n v="299.98"/>
    <s v="2017-09-24 00:00:00+01:00"/>
    <x v="0"/>
    <n v="0"/>
    <n v="0"/>
  </r>
  <r>
    <s v="PAYMENT"/>
    <n v="-197.65763999999999"/>
    <n v="107.91849000000001"/>
    <s v="18.0"/>
    <s v="Men's Footwear"/>
    <s v="Chicago"/>
    <s v="EE. UU."/>
    <s v="2395.5974"/>
    <x v="1"/>
    <s v="RI"/>
    <s v="70616.48"/>
    <s v="4.0"/>
    <s v="Apparel"/>
    <n v="40.70149"/>
    <n v="-90.277630000000002"/>
    <s v="LATAM"/>
    <s v="Canberra"/>
    <s v="Cuba"/>
    <s v="2380.4683"/>
    <s v="2017-07-14 00:00:00+01:00"/>
    <s v="53644.793"/>
    <s v="403.0"/>
    <n v="21"/>
    <n v="0.15"/>
    <s v="135875.1"/>
    <n v="129.99"/>
    <n v="-2.2204885000000001"/>
    <n v="1"/>
    <x v="4"/>
    <n v="108.801056"/>
    <n v="-190.9179"/>
    <s v="Caribbean"/>
    <s v="Prague"/>
    <s v="PENDING_PAYMENT"/>
    <s v="403.0"/>
    <s v="18.0"/>
    <s v="Nike Men's CJ Elite 2 TD Football Cleat"/>
    <n v="129.99"/>
    <s v="2017-05-19 00:00:00+01:00"/>
    <x v="2"/>
    <n v="1"/>
    <n v="1"/>
  </r>
  <r>
    <s v="PAYMENT"/>
    <n v="-264.96325999999999"/>
    <n v="199.99"/>
    <s v="46.0"/>
    <s v="Indoor/Outdoor Games"/>
    <s v="Glendale"/>
    <s v="EE. UU."/>
    <s v="1006.60706"/>
    <x v="0"/>
    <s v="CA"/>
    <s v="92831.62"/>
    <s v="7.0"/>
    <s v="Fan Shop"/>
    <n v="33.973483999999999"/>
    <n v="-117.76527"/>
    <s v="Pacific Asia"/>
    <s v="Bangkok"/>
    <s v="Thailand"/>
    <s v="1105.3318"/>
    <s v="2015-09-14 00:00:00+01:00"/>
    <s v="20944.715"/>
    <s v="1014.0"/>
    <n v="37.5"/>
    <n v="0.15"/>
    <s v="51395.707"/>
    <n v="49.98"/>
    <n v="-1.5"/>
    <n v="5"/>
    <x v="22"/>
    <n v="211.51945000000001"/>
    <n v="-272.48502000000002"/>
    <s v="Southeast Asia"/>
    <s v="Bangkok"/>
    <s v="PENDING_PAYMENT"/>
    <s v="1014.0"/>
    <s v="46.0"/>
    <s v="O'Brien Men's Neoprene Life Vest"/>
    <n v="49.98"/>
    <s v="2015-09-19 00:00:00+01:00"/>
    <x v="2"/>
    <n v="1"/>
    <n v="1"/>
  </r>
  <r>
    <s v="DEBIT"/>
    <n v="50.425297"/>
    <n v="145.4659"/>
    <s v="24.0"/>
    <s v="Women's Apparel"/>
    <s v="Reno"/>
    <s v="EE. UU."/>
    <s v="5543.312"/>
    <x v="0"/>
    <s v="OH"/>
    <s v="44120.258"/>
    <s v="5.0"/>
    <s v="Golf"/>
    <n v="40.706780000000002"/>
    <n v="-82.93329"/>
    <s v="LATAM"/>
    <s v="Blumenau"/>
    <s v="Guatemala"/>
    <s v="5212.9146"/>
    <s v="2017-03-27 00:00:00+01:00"/>
    <s v="58105.414"/>
    <s v="502.0"/>
    <n v="3.2"/>
    <n v="0.02"/>
    <s v="147719.55"/>
    <n v="50"/>
    <n v="0.34"/>
    <n v="3"/>
    <x v="9"/>
    <n v="148.48705000000001"/>
    <n v="51.317183999999997"/>
    <s v="Central America"/>
    <s v="Auvergne"/>
    <s v="ON_HOLD"/>
    <s v="502.0"/>
    <s v="24.0"/>
    <s v="Nike Men's Dri-FIT Victory Golf Polo"/>
    <n v="50"/>
    <s v="2017-04-26 00:00:00+01:00"/>
    <x v="0"/>
    <n v="1"/>
    <n v="1"/>
  </r>
  <r>
    <s v="TRANSFER"/>
    <n v="58.737057"/>
    <n v="118.29"/>
    <s v="29.0"/>
    <s v="Shop By Sport"/>
    <s v="Caguas"/>
    <s v="Puerto Rico"/>
    <s v="4510.4507"/>
    <x v="0"/>
    <s v="PR"/>
    <s v="725.0"/>
    <s v="5.0"/>
    <s v="Golf"/>
    <n v="18.293982"/>
    <n v="-66.370530000000002"/>
    <s v="LATAM"/>
    <s v="Tegucigalpa"/>
    <s v="Honduras"/>
    <s v="4203.545"/>
    <s v="2015-05-23 00:00:00+01:00"/>
    <s v="649.5493"/>
    <s v="627.0"/>
    <n v="23.99"/>
    <n v="0.16"/>
    <s v="1680.8721"/>
    <n v="39.99"/>
    <n v="0.48"/>
    <n v="4"/>
    <x v="4"/>
    <n v="122.84"/>
    <n v="56.170050000000003"/>
    <s v="Central America"/>
    <s v="Francisco Morazan"/>
    <s v="PENDING"/>
    <s v="627.0"/>
    <s v="29.0"/>
    <s v="Under Armour Girls' Toddler Spine Surge Runni"/>
    <n v="39.99"/>
    <s v="2015-01-11 00:00:00+00:00"/>
    <x v="0"/>
    <n v="-1"/>
    <n v="0"/>
  </r>
  <r>
    <s v="TRANSFER"/>
    <n v="19.314997000000002"/>
    <n v="98.055260000000004"/>
    <s v="46.0"/>
    <s v="Indoor/Outdoor Games"/>
    <s v="Peabody"/>
    <s v="EE. UU."/>
    <s v="6104.71"/>
    <x v="1"/>
    <s v="CA"/>
    <s v="92689.83"/>
    <s v="7.0"/>
    <s v="Fan Shop"/>
    <n v="35.932743000000002"/>
    <n v="-120.67162"/>
    <s v="USCA"/>
    <s v="Alcobendas"/>
    <s v="Canada"/>
    <s v="6232.195"/>
    <s v="2016-05-29 00:00:00+01:00"/>
    <s v="38375.07"/>
    <s v="1014.0"/>
    <n v="1.9580492"/>
    <n v="0.02"/>
    <s v="97269.95"/>
    <n v="49.98"/>
    <n v="0.15763128000000001"/>
    <n v="2"/>
    <x v="2"/>
    <n v="97.49"/>
    <n v="20.037775"/>
    <s v="Canada"/>
    <s v="Trebizond"/>
    <s v="PROCESSING"/>
    <s v="1014.0"/>
    <s v="46.0"/>
    <s v="O'Brien Men's Neoprene Life Vest"/>
    <n v="49.98"/>
    <s v="2016-06-27 00:00:00+01:00"/>
    <x v="1"/>
    <n v="1"/>
    <n v="1"/>
  </r>
  <r>
    <s v="TRANSFER"/>
    <n v="109.272316"/>
    <n v="272.96478000000002"/>
    <s v="17.0"/>
    <s v="Cleats"/>
    <s v="San Diego"/>
    <s v="EE. UU."/>
    <s v="11988.186"/>
    <x v="1"/>
    <s v="MD"/>
    <s v="84768.2"/>
    <s v="4.0"/>
    <s v="Apparel"/>
    <n v="37.752400000000002"/>
    <n v="-111.90807"/>
    <s v="Pacific Asia"/>
    <s v="Masaya"/>
    <s v="Turkey"/>
    <s v="12013.17"/>
    <s v="2016-10-21 00:00:00+01:00"/>
    <s v="45847.875"/>
    <s v="365.0"/>
    <n v="36"/>
    <n v="0.12"/>
    <s v="118595.69"/>
    <n v="59.99"/>
    <n v="0.45"/>
    <n v="5"/>
    <x v="8"/>
    <n v="259.93436000000003"/>
    <n v="112.53686500000001"/>
    <s v="West Asia"/>
    <s v="Oita"/>
    <s v="PROCESSING"/>
    <s v="365.0"/>
    <s v="17.0"/>
    <s v="Perfect Fitness Perfect Rip Deck"/>
    <n v="59.99"/>
    <s v="2016-11-24 00:00:00+00:00"/>
    <x v="2"/>
    <n v="1"/>
    <n v="1"/>
  </r>
  <r>
    <s v="DEBIT"/>
    <n v="33.232480000000002"/>
    <n v="124.53778"/>
    <s v="18.0"/>
    <s v="Men's Footwear"/>
    <s v="Mililani"/>
    <s v="EE. UU."/>
    <s v="11735.189"/>
    <x v="1"/>
    <s v="PA"/>
    <s v="19118.262"/>
    <s v="4.0"/>
    <s v="Apparel"/>
    <n v="40.662999999999997"/>
    <n v="-75.030929999999998"/>
    <s v="Africa"/>
    <s v="Pomezia"/>
    <s v="Nigeria"/>
    <s v="11619.408"/>
    <s v="2016-01-28 00:00:00+00:00"/>
    <s v="43931.3"/>
    <s v="403.0"/>
    <n v="1.3"/>
    <n v="0.02"/>
    <s v="108659.75"/>
    <n v="129.99"/>
    <n v="0.26"/>
    <n v="1"/>
    <x v="4"/>
    <n v="127.39"/>
    <n v="36.640540000000001"/>
    <s v="West Africa"/>
    <s v="Sevastopol"/>
    <s v="COMPLETE"/>
    <s v="403.0"/>
    <s v="18.0"/>
    <s v="Nike Men's CJ Elite 2 TD Football Cleat"/>
    <n v="129.99"/>
    <s v="2016-08-13 00:00:00+01:00"/>
    <x v="0"/>
    <n v="1"/>
    <n v="1"/>
  </r>
  <r>
    <s v="PAYMENT"/>
    <n v="-234.20743999999999"/>
    <n v="175.99"/>
    <s v="17.0"/>
    <s v="Cleats"/>
    <s v="Fremont"/>
    <s v="EE. UU."/>
    <s v="8311.161"/>
    <x v="1"/>
    <s v="CA"/>
    <s v="91757.88"/>
    <s v="4.0"/>
    <s v="Apparel"/>
    <n v="34.158993000000002"/>
    <n v="-118.40098999999999"/>
    <s v="Pacific Asia"/>
    <s v="Ankara"/>
    <s v="Ireland"/>
    <s v="8270.967"/>
    <s v="2016-09-24 00:00:00+01:00"/>
    <s v="43376.957"/>
    <s v="365.0"/>
    <n v="11"/>
    <n v="0.06"/>
    <s v="107883.97"/>
    <n v="59.99"/>
    <n v="-1.3079125"/>
    <n v="3"/>
    <x v="958"/>
    <n v="173.99"/>
    <n v="-233.72993"/>
    <s v="West Asia"/>
    <s v="Marrakech-Tensift-Al Hauz"/>
    <s v="PENDING_PAYMENT"/>
    <s v="365.0"/>
    <s v="17.0"/>
    <s v="Perfect Fitness Perfect Rip Deck"/>
    <n v="59.99"/>
    <s v="2016-08-22 00:00:00+01:00"/>
    <x v="0"/>
    <n v="0"/>
    <n v="0"/>
  </r>
  <r>
    <s v="PAYMENT"/>
    <n v="102.10124"/>
    <n v="359.98"/>
    <s v="9.0"/>
    <s v="Cardio Equipment"/>
    <s v="Caguas"/>
    <s v="Puerto Rico"/>
    <s v="11472.489"/>
    <x v="0"/>
    <s v="PR"/>
    <s v="725.0"/>
    <s v="3.0"/>
    <s v="Footwear"/>
    <n v="18.259356"/>
    <n v="-66.370575000000002"/>
    <s v="Pacific Asia"/>
    <s v="Yakarta"/>
    <s v="Indonesia"/>
    <s v="11417.71"/>
    <s v="2016-02-10 00:00:00+00:00"/>
    <s v="27973.135"/>
    <s v="191.0"/>
    <n v="40.97851"/>
    <n v="0.1"/>
    <s v="68055.88"/>
    <n v="99.99"/>
    <n v="0.28000000000000003"/>
    <n v="4"/>
    <x v="41"/>
    <n v="360.30237"/>
    <n v="99.664344999999997"/>
    <s v="Southeast Asia"/>
    <s v="Jakarta"/>
    <s v="PENDING_PAYMENT"/>
    <s v="191.0"/>
    <s v="9.0"/>
    <s v="Nike Men's Free 5.0+ Running Shoe"/>
    <n v="99.99"/>
    <s v="2016-02-25 00:00:00+00:00"/>
    <x v="0"/>
    <n v="-1"/>
    <n v="0"/>
  </r>
  <r>
    <s v="PAYMENT"/>
    <n v="120.275604"/>
    <n v="371.98"/>
    <s v="45.0"/>
    <s v="Fishing"/>
    <s v="Berwyn"/>
    <s v="EE. UU."/>
    <s v="7181.153"/>
    <x v="2"/>
    <s v="PA"/>
    <s v="14741.246"/>
    <s v="7.0"/>
    <s v="Fan Shop"/>
    <n v="39.961419999999997"/>
    <n v="-75.074935999999994"/>
    <s v="USCA"/>
    <s v="New York City"/>
    <s v="United States"/>
    <s v="6995.824"/>
    <s v="2016-02-27 00:00:00+00:00"/>
    <s v="32266.11"/>
    <s v="1004.0"/>
    <n v="22.1"/>
    <n v="5.7248454999999997E-2"/>
    <s v="80135.555"/>
    <n v="399.98"/>
    <n v="0.33"/>
    <n v="1"/>
    <x v="7"/>
    <n v="379.98"/>
    <n v="125.26895"/>
    <s v="East of USA"/>
    <s v="New York"/>
    <s v="PENDING_PAYMENT"/>
    <s v="1004.0"/>
    <s v="45.0"/>
    <s v="Field &amp; Stream Sportsman 16 Gun Fire Safe"/>
    <n v="399.98"/>
    <s v="2016-05-04 00:00:00+01:00"/>
    <x v="0"/>
    <n v="-1"/>
    <n v="0"/>
  </r>
  <r>
    <s v="TRANSFER"/>
    <n v="4.1865930000000002"/>
    <n v="175.99"/>
    <s v="24.0"/>
    <s v="Women's Apparel"/>
    <s v="New Brunswick"/>
    <s v="EE. UU."/>
    <s v="9719.334"/>
    <x v="2"/>
    <s v="TX"/>
    <s v="77083.75"/>
    <s v="5.0"/>
    <s v="Golf"/>
    <n v="32.732998000000002"/>
    <n v="-100.27424999999999"/>
    <s v="USCA"/>
    <s v="Montreal"/>
    <s v="Canada"/>
    <s v="9821.483"/>
    <s v="2016-08-09 00:00:00+01:00"/>
    <s v="41660.28"/>
    <s v="502.0"/>
    <n v="36"/>
    <n v="0.17"/>
    <s v="105092.63"/>
    <n v="50"/>
    <n v="-0.03"/>
    <n v="4"/>
    <x v="33"/>
    <n v="169.98394999999999"/>
    <n v="3.8170676000000001"/>
    <s v="Canada"/>
    <s v="Quebec"/>
    <s v="PROCESSING"/>
    <s v="502.0"/>
    <s v="24.0"/>
    <s v="Nike Men's Dri-FIT Victory Golf Polo"/>
    <n v="50"/>
    <s v="2016-11-27 00:00:00+00:00"/>
    <x v="0"/>
    <n v="1"/>
    <n v="1"/>
  </r>
  <r>
    <s v="DEBIT"/>
    <n v="45.41019"/>
    <n v="148.51074"/>
    <s v="46.0"/>
    <s v="Indoor/Outdoor Games"/>
    <s v="Caguas"/>
    <s v="Puerto Rico"/>
    <s v="3561.549"/>
    <x v="0"/>
    <s v="PR"/>
    <s v="725.0"/>
    <s v="7.0"/>
    <s v="Fan Shop"/>
    <n v="18.203952999999998"/>
    <n v="-66.370540000000005"/>
    <s v="Europe"/>
    <s v="Villa Alemana"/>
    <s v="Germany"/>
    <s v="3511.2573"/>
    <s v="2015-04-16 00:00:00+01:00"/>
    <s v="17307.326"/>
    <s v="1014.0"/>
    <n v="5"/>
    <n v="0.04"/>
    <s v="43128.125"/>
    <n v="49.98"/>
    <n v="0.3"/>
    <n v="3"/>
    <x v="27"/>
    <n v="147.72489999999999"/>
    <n v="45.067819999999998"/>
    <s v="Western Europe"/>
    <s v="North Rhine-Westphalia"/>
    <s v="COMPLETE"/>
    <s v="1014.0"/>
    <s v="46.0"/>
    <s v="O'Brien Men's Neoprene Life Vest"/>
    <n v="49.98"/>
    <s v="2015-08-12 00:00:00+01:00"/>
    <x v="0"/>
    <n v="0"/>
    <n v="0"/>
  </r>
  <r>
    <s v="PAYMENT"/>
    <n v="-141.03708"/>
    <n v="115.17187"/>
    <s v="24.0"/>
    <s v="Women's Apparel"/>
    <s v="Honolulu"/>
    <s v="EE. UU."/>
    <s v="7731.8975"/>
    <x v="1"/>
    <s v="CA"/>
    <s v="95729.85"/>
    <s v="5.0"/>
    <s v="Golf"/>
    <n v="37.568686999999997"/>
    <n v="-121.988106"/>
    <s v="Pacific Asia"/>
    <s v="Palmerston"/>
    <s v="Eritrea"/>
    <s v="7567.394"/>
    <s v="2015-10-06 00:00:00+01:00"/>
    <s v="23249.104"/>
    <s v="502.0"/>
    <n v="30"/>
    <n v="0.2"/>
    <s v="56040.15"/>
    <n v="50"/>
    <n v="-0.83039510000000005"/>
    <n v="3"/>
    <x v="9"/>
    <n v="116.99"/>
    <n v="-133.44649000000001"/>
    <s v="Southeast Asia"/>
    <s v="Irbid"/>
    <s v="PENDING_PAYMENT"/>
    <s v="502.0"/>
    <s v="24.0"/>
    <s v="Nike Men's Dri-FIT Victory Golf Polo"/>
    <n v="50"/>
    <s v="2015-10-30 00:00:00+00:00"/>
    <x v="1"/>
    <n v="1"/>
    <n v="1"/>
  </r>
  <r>
    <s v="PAYMENT"/>
    <n v="27.060036"/>
    <n v="207.86089000000001"/>
    <s v="65.63474"/>
    <s v="Consumer Electronics"/>
    <s v="Brooklyn"/>
    <s v="EE. UU."/>
    <s v="14898.36"/>
    <x v="2"/>
    <s v="NY"/>
    <s v="11229.2"/>
    <s v="10.0"/>
    <s v="Technology"/>
    <n v="40.536594000000001"/>
    <n v="-66.370630000000006"/>
    <s v="Europe"/>
    <s v="La Ceiba"/>
    <s v="France"/>
    <s v="15332.035"/>
    <s v="2017-07-14 00:00:00+01:00"/>
    <s v="72415.79"/>
    <s v="1353.0"/>
    <n v="48"/>
    <n v="0.17"/>
    <s v="175474.31"/>
    <n v="299.98"/>
    <n v="0.13"/>
    <n v="1"/>
    <x v="150"/>
    <n v="209.62321"/>
    <n v="28.020126000000001"/>
    <s v="Western Europe"/>
    <s v="England"/>
    <s v="PENDING_PAYMENT"/>
    <s v="1352.3029"/>
    <s v="64.4426"/>
    <s v="Industrial consumer electronics"/>
    <n v="299.98"/>
    <s v="2017-09-03 00:00:00+01:00"/>
    <x v="1"/>
    <n v="1"/>
    <n v="1"/>
  </r>
  <r>
    <s v="PAYMENT"/>
    <n v="38.055107"/>
    <n v="134.73094"/>
    <s v="36.0"/>
    <s v="Electronics"/>
    <s v="Memphis"/>
    <s v="EE. UU."/>
    <s v="7677.899"/>
    <x v="2"/>
    <s v="TX"/>
    <s v="78765.77"/>
    <s v="6.0"/>
    <s v="Outdoors"/>
    <n v="30.350345999999998"/>
    <n v="-98.01782"/>
    <s v="Europe"/>
    <s v="San Antonio"/>
    <s v="Spain"/>
    <s v="7466.8433"/>
    <s v="2015-07-17 00:00:00+01:00"/>
    <s v="14216.2705"/>
    <s v="627.0"/>
    <n v="18"/>
    <n v="0.12"/>
    <s v="36704.773"/>
    <n v="39.99"/>
    <n v="0.28999999999999998"/>
    <n v="4"/>
    <x v="27"/>
    <n v="127.46729000000001"/>
    <n v="33.485695"/>
    <s v="Southern Europe"/>
    <s v="Bay of Plenty"/>
    <s v="PENDING_PAYMENT"/>
    <s v="793.0"/>
    <s v="33.0"/>
    <s v="Bowflex SelectTech 1090 Dumbbells"/>
    <n v="39.99"/>
    <s v="2015-01-17 00:00:00+00:00"/>
    <x v="0"/>
    <n v="-1"/>
    <n v="0"/>
  </r>
  <r>
    <s v="TRANSFER"/>
    <n v="29.984822999999999"/>
    <n v="86.971909999999994"/>
    <s v="29.0"/>
    <s v="Shop By Sport"/>
    <s v="Caguas"/>
    <s v="Puerto Rico"/>
    <s v="5342.333"/>
    <x v="1"/>
    <s v="PR"/>
    <s v="725.0"/>
    <s v="5.0"/>
    <s v="Golf"/>
    <n v="18.263891000000001"/>
    <n v="-66.370514"/>
    <s v="Pacific Asia"/>
    <s v="Manila"/>
    <s v="Filipinas"/>
    <s v="5275.51"/>
    <s v="2015-11-09 00:00:00+00:00"/>
    <s v="21142.4"/>
    <s v="627.0"/>
    <n v="4"/>
    <n v="0.05"/>
    <s v="55536.22"/>
    <n v="39.99"/>
    <n v="0.44"/>
    <n v="2"/>
    <x v="12"/>
    <n v="79.154349999999994"/>
    <n v="31.240036"/>
    <s v="Southeast Asia"/>
    <s v="Capital Nacional"/>
    <s v="PROCESSING"/>
    <s v="627.0"/>
    <s v="29.0"/>
    <s v="Under Armour Girls' Toddler Spine Surge Runni"/>
    <n v="39.99"/>
    <s v="2015-11-25 00:00:00+00:00"/>
    <x v="2"/>
    <n v="1"/>
    <n v="1"/>
  </r>
  <r>
    <s v="DEBIT"/>
    <n v="29.103653000000001"/>
    <n v="89.970410000000001"/>
    <s v="9.0"/>
    <s v="Cardio Equipment"/>
    <s v="Los Angeles"/>
    <s v="EE. UU."/>
    <s v="3608.3186"/>
    <x v="2"/>
    <s v="CA"/>
    <s v="91910.64"/>
    <s v="3.0"/>
    <s v="Footwear"/>
    <n v="34.156094000000003"/>
    <n v="-118.295586"/>
    <s v="USCA"/>
    <s v="Villeneuve-d'Ascq"/>
    <s v="United States"/>
    <s v="3297.9507"/>
    <s v="2016-06-21 00:00:00+01:00"/>
    <s v="40112.668"/>
    <s v="191.0"/>
    <n v="15.6"/>
    <n v="0.15"/>
    <s v="99101.81"/>
    <n v="99.99"/>
    <n v="0.34"/>
    <n v="1"/>
    <x v="0"/>
    <n v="84.995620000000002"/>
    <n v="25.132345000000001"/>
    <s v="East of USA"/>
    <s v="Esteli"/>
    <s v="COMPLETE"/>
    <s v="191.0"/>
    <s v="9.0"/>
    <s v="Nike Men's Free 5.0+ Running Shoe"/>
    <n v="99.99"/>
    <s v="2016-07-30 00:00:00+01:00"/>
    <x v="0"/>
    <n v="0"/>
    <n v="0"/>
  </r>
  <r>
    <s v="DEBIT"/>
    <n v="107.92665"/>
    <n v="269.04363999999998"/>
    <s v="17.0"/>
    <s v="Cleats"/>
    <s v="Caguas"/>
    <s v="Puerto Rico"/>
    <s v="372.32135"/>
    <x v="0"/>
    <s v="PR"/>
    <s v="725.0"/>
    <s v="4.0"/>
    <s v="Apparel"/>
    <n v="18.254373999999999"/>
    <n v="-66.042910000000006"/>
    <s v="LATAM"/>
    <s v="Santo Domingo"/>
    <s v="Dominican Republic"/>
    <s v="329.10522"/>
    <s v="2017-04-18 00:00:00+01:00"/>
    <s v="56631.258"/>
    <s v="365.0"/>
    <n v="16.899999999999999"/>
    <n v="0.06"/>
    <s v="142829.55"/>
    <n v="59.99"/>
    <n v="0.36"/>
    <n v="5"/>
    <x v="8"/>
    <n v="282.32565"/>
    <n v="112.269485"/>
    <s v="Caribbean"/>
    <s v="Santo Domingo"/>
    <s v="ON_HOLD"/>
    <s v="365.0"/>
    <s v="17.0"/>
    <s v="Perfect Fitness Perfect Rip Deck"/>
    <n v="59.99"/>
    <s v="2017-08-07 00:00:00+01:00"/>
    <x v="1"/>
    <n v="1"/>
    <n v="1"/>
  </r>
  <r>
    <s v="PAYMENT"/>
    <n v="118.60794"/>
    <n v="296.95"/>
    <s v="43.0"/>
    <s v="Camping &amp; Hiking"/>
    <s v="Caguas"/>
    <s v="Puerto Rico"/>
    <s v="8724.181"/>
    <x v="2"/>
    <s v="PR"/>
    <s v="725.0"/>
    <s v="7.0"/>
    <s v="Fan Shop"/>
    <n v="18.253579999999999"/>
    <n v="-66.370543999999995"/>
    <s v="USCA"/>
    <s v="Kashira"/>
    <s v="United States"/>
    <s v="8808.909"/>
    <s v="2016-04-01 00:00:00+01:00"/>
    <s v="32401.22"/>
    <s v="957.0"/>
    <n v="8.4797469999999997"/>
    <n v="0.03"/>
    <s v="84742.445"/>
    <n v="299.98"/>
    <n v="0.44"/>
    <n v="1"/>
    <x v="11"/>
    <n v="293.95"/>
    <n v="117.55124000000001"/>
    <s v="East of USA"/>
    <s v="Delaware"/>
    <s v="PENDING_PAYMENT"/>
    <s v="957.0"/>
    <s v="43.0"/>
    <s v="Diamondback Women's Serene Classic Comfort Bi"/>
    <n v="299.98"/>
    <s v="2016-05-16 00:00:00+01:00"/>
    <x v="0"/>
    <n v="-1"/>
    <n v="0"/>
  </r>
  <r>
    <s v="TRANSFER"/>
    <n v="95.057304000000002"/>
    <n v="193.99"/>
    <s v="24.0"/>
    <s v="Golf Balls"/>
    <s v="Columbia"/>
    <s v="EE. UU."/>
    <s v="6103.108"/>
    <x v="1"/>
    <s v="TN"/>
    <s v="60626.9"/>
    <s v="5.0"/>
    <s v="Golf"/>
    <n v="37.583041999999999"/>
    <n v="-93.280624000000003"/>
    <s v="Europe"/>
    <s v="Fes"/>
    <s v="France"/>
    <s v="6053.7188"/>
    <s v="2017-09-02 00:00:00+01:00"/>
    <s v="67571.06"/>
    <s v="627.0"/>
    <n v="15"/>
    <n v="7.0000000000000007E-2"/>
    <s v="168379.05"/>
    <n v="59.99"/>
    <n v="0.49"/>
    <n v="3"/>
    <x v="1"/>
    <n v="195.99005"/>
    <n v="96.193669999999997"/>
    <s v="Western Europe"/>
    <s v="Nord-Pas-de-Calais-Picardy"/>
    <s v="PROCESSING"/>
    <s v="627.0"/>
    <s v="29.0"/>
    <s v="Men's gala suit"/>
    <n v="59.99"/>
    <s v="2017-09-04 00:00:00+01:00"/>
    <x v="0"/>
    <n v="1"/>
    <n v="1"/>
  </r>
  <r>
    <s v="TRANSFER"/>
    <n v="70.875950000000003"/>
    <n v="263.97073"/>
    <s v="43.0"/>
    <s v="Camping &amp; Hiking"/>
    <s v="Aurora"/>
    <s v="EE. UU."/>
    <s v="10552.814"/>
    <x v="1"/>
    <s v="HI"/>
    <s v="96954.69"/>
    <s v="7.0"/>
    <s v="Fan Shop"/>
    <n v="18.294879999999999"/>
    <n v="-157.84251"/>
    <s v="Pacific Asia"/>
    <s v="Mardan"/>
    <s v="China"/>
    <s v="10672.71"/>
    <s v="2016-05-04 00:00:00+01:00"/>
    <s v="33537.55"/>
    <s v="957.0"/>
    <n v="36"/>
    <n v="0.12"/>
    <s v="82078.64"/>
    <n v="299.98"/>
    <n v="0.27"/>
    <n v="1"/>
    <x v="11"/>
    <n v="269.97559999999999"/>
    <n v="76.551439999999999"/>
    <s v="Eastern Asia"/>
    <s v="Guangdong"/>
    <s v="PROCESSING"/>
    <s v="957.0"/>
    <s v="43.0"/>
    <s v="Diamondback Women's Serene Classic Comfort Bi"/>
    <n v="299.98"/>
    <s v="2016-05-25 00:00:00+01:00"/>
    <x v="0"/>
    <n v="0"/>
    <n v="0"/>
  </r>
  <r>
    <s v="PAYMENT"/>
    <n v="-3.4762917"/>
    <n v="23.797702999999998"/>
    <s v="32.844055"/>
    <s v="Electronics"/>
    <s v="West Chester"/>
    <s v="EE. UU."/>
    <s v="4326.7017"/>
    <x v="1"/>
    <s v="WA"/>
    <s v="98340.61"/>
    <s v="6.0"/>
    <s v="Outdoors"/>
    <n v="47.849586000000002"/>
    <n v="-122.13139"/>
    <s v="Pacific Asia"/>
    <s v="Behbahan"/>
    <s v="Australia"/>
    <s v="4158.3755"/>
    <s v="2015-11-10 00:00:00+00:00"/>
    <s v="24796.053"/>
    <s v="885.8758"/>
    <n v="6.4"/>
    <n v="0.15"/>
    <s v="60734.484"/>
    <n v="30"/>
    <n v="0.16"/>
    <n v="1"/>
    <x v="147"/>
    <n v="26.202925"/>
    <n v="0"/>
    <s v="Oceania"/>
    <s v="Bistrita-Nasaud"/>
    <s v="PENDING_PAYMENT"/>
    <s v="893.4049"/>
    <s v="37.0"/>
    <s v="Bridgestone e6 Straight Distance NFL Tennesse"/>
    <n v="30"/>
    <s v="2015-12-12 00:00:00+00:00"/>
    <x v="0"/>
    <n v="-1"/>
    <n v="0"/>
  </r>
  <r>
    <s v="TRANSFER"/>
    <n v="25.380185999999998"/>
    <n v="97.333039999999997"/>
    <s v="29.0"/>
    <s v="Shop By Sport"/>
    <s v="Caguas"/>
    <s v="Puerto Rico"/>
    <s v="8087.4414"/>
    <x v="0"/>
    <s v="PR"/>
    <s v="725.0"/>
    <s v="5.0"/>
    <s v="Golf"/>
    <n v="18.208725000000001"/>
    <n v="-66.370549999999994"/>
    <s v="USCA"/>
    <s v="Fayetteville"/>
    <s v="United States"/>
    <s v="8188.346"/>
    <s v="2016-04-06 00:00:00+01:00"/>
    <s v="32174.732"/>
    <s v="627.0"/>
    <n v="8"/>
    <n v="7.0000000000000007E-2"/>
    <s v="84172.85"/>
    <n v="39.99"/>
    <n v="0.26"/>
    <n v="3"/>
    <x v="26"/>
    <n v="96.950035"/>
    <n v="24.451376"/>
    <s v="US Center "/>
    <s v="Texas"/>
    <s v="PENDING"/>
    <s v="627.0"/>
    <s v="29.0"/>
    <s v="Under Armour Girls' Toddler Spine Surge Runni"/>
    <n v="39.99"/>
    <s v="2016-03-10 00:00:00+00:00"/>
    <x v="0"/>
    <n v="0"/>
    <n v="0"/>
  </r>
  <r>
    <s v="DEBIT"/>
    <n v="57.033337000000003"/>
    <n v="122.84"/>
    <s v="18.0"/>
    <s v="Men's Footwear"/>
    <s v="Bakersfield"/>
    <s v="EE. UU."/>
    <s v="3777.5698"/>
    <x v="0"/>
    <s v="CA"/>
    <s v="91324.42"/>
    <s v="4.0"/>
    <s v="Apparel"/>
    <n v="33.892180000000003"/>
    <n v="-117.91920500000001"/>
    <s v="LATAM"/>
    <s v="Portsmouth"/>
    <s v="El Salvador"/>
    <s v="3945.1821"/>
    <s v="2015-04-02 00:00:00+01:00"/>
    <s v="6789.407"/>
    <s v="403.0"/>
    <n v="12.5"/>
    <n v="0.1"/>
    <s v="17456.582"/>
    <n v="129.99"/>
    <n v="0.47"/>
    <n v="1"/>
    <x v="4"/>
    <n v="115.18"/>
    <n v="60.657170000000001"/>
    <s v="Central America"/>
    <s v="San Salvador"/>
    <s v="COMPLETE"/>
    <s v="403.0"/>
    <s v="18.0"/>
    <s v="Nike Men's CJ Elite 2 TD Football Cleat"/>
    <n v="129.99"/>
    <s v="2015-03-29 00:00:00+00:00"/>
    <x v="0"/>
    <n v="-1"/>
    <n v="0"/>
  </r>
  <r>
    <s v="DEBIT"/>
    <n v="174.30781999999999"/>
    <n v="395.98"/>
    <s v="36.0"/>
    <s v="Baby "/>
    <s v="Mayaguez"/>
    <s v="EE. UU."/>
    <s v="5324.426"/>
    <x v="2"/>
    <s v="NC"/>
    <s v="26047.54"/>
    <s v="7.0"/>
    <s v="Outdoors"/>
    <n v="36.153934"/>
    <n v="-83.055890000000005"/>
    <s v="Europe"/>
    <s v="Budapest"/>
    <s v="Spain"/>
    <s v="5592.0386"/>
    <s v="2017-11-02 00:00:00+00:00"/>
    <s v="65281.875"/>
    <s v="627.0"/>
    <n v="0"/>
    <n v="0"/>
    <s v="160496.03"/>
    <n v="99.99"/>
    <n v="0.46"/>
    <n v="5"/>
    <x v="7"/>
    <n v="391.98"/>
    <n v="174.33255"/>
    <s v="Southern Europe"/>
    <s v="Chihuahua"/>
    <s v="COMPLETE"/>
    <s v="775.9397"/>
    <s v="29.0"/>
    <s v="Bowflex SelectTech 1090 Dumbbells"/>
    <n v="59.99"/>
    <s v="2017-04-27 00:00:00+01:00"/>
    <x v="0"/>
    <n v="-1"/>
    <n v="0"/>
  </r>
  <r>
    <s v="TRANSFER"/>
    <n v="70.032579999999996"/>
    <n v="1490.4324999999999"/>
    <s v="63.0"/>
    <s v="Computers"/>
    <s v="Williamsport"/>
    <s v="Puerto Rico"/>
    <s v="14668.793"/>
    <x v="0"/>
    <s v="PR"/>
    <s v="725.0"/>
    <s v="10.0"/>
    <s v="Technology"/>
    <n v="18.172947000000001"/>
    <n v="-66.037056000000007"/>
    <s v="Europe"/>
    <s v="Leeds"/>
    <s v="United Kingdom"/>
    <s v="14843.637"/>
    <s v="2017-08-18 00:00:00+01:00"/>
    <s v="68812.12"/>
    <s v="1350.0"/>
    <n v="40"/>
    <n v="0.03"/>
    <s v="172086.48"/>
    <n v="1500"/>
    <n v="-0.18"/>
    <n v="1"/>
    <x v="201"/>
    <n v="1388.4103"/>
    <n v="73.588875000000002"/>
    <s v="Northern Europe"/>
    <s v="England"/>
    <s v="PENDING"/>
    <s v="1350.7073"/>
    <s v="60.559708"/>
    <s v="Dell Laptop"/>
    <n v="1500"/>
    <s v="2017-09-03 00:00:00+01:00"/>
    <x v="0"/>
    <n v="-1"/>
    <n v="0"/>
  </r>
  <r>
    <s v="DEBIT"/>
    <n v="39.925800000000002"/>
    <n v="122.84"/>
    <s v="18.0"/>
    <s v="Men's Footwear"/>
    <s v="Pompano Beach"/>
    <s v="EE. UU."/>
    <s v="6039.3237"/>
    <x v="2"/>
    <s v="NY"/>
    <s v="10454.658"/>
    <s v="4.0"/>
    <s v="Apparel"/>
    <n v="40.730983999999999"/>
    <n v="-73.945719999999994"/>
    <s v="USCA"/>
    <s v="New York City"/>
    <s v="United States"/>
    <s v="5752.0957"/>
    <s v="2016-08-02 00:00:00+01:00"/>
    <s v="37630.863"/>
    <s v="403.0"/>
    <n v="3.6"/>
    <n v="0.04"/>
    <s v="95515.82"/>
    <n v="129.99"/>
    <n v="0.31"/>
    <n v="1"/>
    <x v="4"/>
    <n v="123.49"/>
    <n v="45.135939999999998"/>
    <s v="East of USA"/>
    <s v="New York"/>
    <s v="ON_HOLD"/>
    <s v="403.0"/>
    <s v="18.0"/>
    <s v="Nike Men's CJ Elite 2 TD Football Cleat"/>
    <n v="129.99"/>
    <s v="2016-08-21 00:00:00+01:00"/>
    <x v="0"/>
    <n v="1"/>
    <n v="1"/>
  </r>
  <r>
    <s v="DEBIT"/>
    <n v="10.546362999999999"/>
    <n v="40"/>
    <s v="24.0"/>
    <s v="Women's Apparel"/>
    <s v="Union"/>
    <s v="EE. UU."/>
    <s v="7222.986"/>
    <x v="0"/>
    <s v="VA"/>
    <s v="21228.406"/>
    <s v="5.0"/>
    <s v="Golf"/>
    <n v="39.698493999999997"/>
    <n v="-77.023160000000004"/>
    <s v="Pacific Asia"/>
    <s v="Oran"/>
    <s v="Italy"/>
    <s v="7086.868"/>
    <s v="2016-05-19 00:00:00+01:00"/>
    <s v="26646.166"/>
    <s v="502.0"/>
    <n v="9.0715869999999992"/>
    <n v="0.2"/>
    <s v="68020.3"/>
    <n v="50"/>
    <n v="0.26"/>
    <n v="1"/>
    <x v="19"/>
    <n v="41"/>
    <n v="12.131992"/>
    <s v="Eastern Asia"/>
    <s v="Shaanxi"/>
    <s v="ON_HOLD"/>
    <s v="502.0"/>
    <s v="24.0"/>
    <s v="Nike Men's Dri-FIT Victory Golf Polo"/>
    <n v="50"/>
    <s v="2016-11-05 00:00:00+00:00"/>
    <x v="0"/>
    <n v="1"/>
    <n v="1"/>
  </r>
  <r>
    <s v="PAYMENT"/>
    <n v="3.3500652"/>
    <n v="57.59"/>
    <s v="17.0"/>
    <s v="Cleats"/>
    <s v="Caguas"/>
    <s v="Puerto Rico"/>
    <s v="9632.308"/>
    <x v="2"/>
    <s v="PR"/>
    <s v="725.0"/>
    <s v="4.0"/>
    <s v="Apparel"/>
    <n v="18.220972"/>
    <n v="-66.370509999999996"/>
    <s v="Pacific Asia"/>
    <s v="Wollongong"/>
    <s v="Australia"/>
    <s v="9743.065"/>
    <s v="2015-12-18 00:00:00+00:00"/>
    <s v="25904.158"/>
    <s v="365.0"/>
    <n v="6"/>
    <n v="7.3155689999999995E-2"/>
    <s v="63802.098"/>
    <n v="59.99"/>
    <n v="0.1"/>
    <n v="1"/>
    <x v="20"/>
    <n v="55.896619999999999"/>
    <n v="-1.3350884999999999"/>
    <s v="Oceania"/>
    <s v="New South Wales"/>
    <s v="PENDING_PAYMENT"/>
    <s v="365.0"/>
    <s v="17.0"/>
    <s v="Perfect Fitness Perfect Rip Deck"/>
    <n v="59.99"/>
    <s v="2015-11-05 00:00:00+00:00"/>
    <x v="0"/>
    <n v="-1"/>
    <n v="0"/>
  </r>
  <r>
    <s v="PAYMENT"/>
    <n v="4.301882"/>
    <n v="114.39"/>
    <s v="18.0"/>
    <s v="Men's Footwear"/>
    <s v="Bronx"/>
    <s v="EE. UU."/>
    <s v="4110.4263"/>
    <x v="1"/>
    <s v="NM"/>
    <s v="77894.87"/>
    <s v="4.0"/>
    <s v="Apparel"/>
    <n v="35.957549999999998"/>
    <n v="-98.457239999999999"/>
    <s v="USCA"/>
    <s v="Milwaukee"/>
    <s v="United States"/>
    <s v="3980.824"/>
    <s v="2016-06-12 00:00:00+01:00"/>
    <s v="36279.254"/>
    <s v="403.0"/>
    <n v="16.293832999999999"/>
    <n v="0.12"/>
    <s v="95410.69"/>
    <n v="129.99"/>
    <n v="0.08"/>
    <n v="1"/>
    <x v="4"/>
    <n v="114.60012"/>
    <n v="2.3634582000000002"/>
    <s v="US Center "/>
    <s v="Wisconsin"/>
    <s v="PENDING_PAYMENT"/>
    <s v="403.0"/>
    <s v="18.0"/>
    <s v="Nike Men's CJ Elite 2 TD Football Cleat"/>
    <n v="129.99"/>
    <s v="2016-02-18 00:00:00+00:00"/>
    <x v="1"/>
    <n v="1"/>
    <n v="1"/>
  </r>
  <r>
    <s v="DEBIT"/>
    <n v="141.65002000000001"/>
    <n v="296.95"/>
    <s v="43.0"/>
    <s v="Camping &amp; Hiking"/>
    <s v="Caguas"/>
    <s v="Puerto Rico"/>
    <s v="255.06735"/>
    <x v="0"/>
    <s v="PR"/>
    <s v="725.0"/>
    <s v="7.0"/>
    <s v="Fan Shop"/>
    <n v="18.227573"/>
    <n v="-66.037056000000007"/>
    <s v="Pacific Asia"/>
    <s v="Huddersfield"/>
    <s v="Australia"/>
    <s v="271.29114"/>
    <s v="2017-04-14 00:00:00+01:00"/>
    <s v="25619.32"/>
    <s v="957.0"/>
    <n v="8"/>
    <n v="0.02"/>
    <s v="66878.31"/>
    <n v="299.98"/>
    <n v="0.48"/>
    <n v="1"/>
    <x v="11"/>
    <n v="295.66394000000003"/>
    <n v="140.44579999999999"/>
    <s v="Oceania"/>
    <s v="Queensland"/>
    <s v="COMPLETE"/>
    <s v="957.0"/>
    <s v="43.0"/>
    <s v="Diamondback Women's Serene Classic Comfort Bi"/>
    <n v="299.98"/>
    <s v="2016-01-14 00:00:00+00:00"/>
    <x v="1"/>
    <n v="1"/>
    <n v="1"/>
  </r>
  <r>
    <s v="PAYMENT"/>
    <n v="-460.10043000000002"/>
    <n v="132"/>
    <s v="18.0"/>
    <s v="Men's Footwear"/>
    <s v="Caguas"/>
    <s v="Puerto Rico"/>
    <s v="241.1445"/>
    <x v="2"/>
    <s v="PR"/>
    <s v="725.0"/>
    <s v="4.0"/>
    <s v="Apparel"/>
    <n v="18.282608"/>
    <n v="-66.025350000000003"/>
    <s v="Europe"/>
    <s v="Liverpool"/>
    <s v="United Kingdom"/>
    <s v="223.18275"/>
    <s v="2015-05-07 00:00:00+01:00"/>
    <s v="11511.944"/>
    <s v="403.0"/>
    <n v="0"/>
    <n v="0"/>
    <s v="28001.037"/>
    <n v="129.99"/>
    <n v="-2.7407789999999999"/>
    <n v="1"/>
    <x v="4"/>
    <n v="131.98065"/>
    <n v="-396.20157"/>
    <s v="Northern Europe"/>
    <s v="England"/>
    <s v="PENDING_PAYMENT"/>
    <s v="403.0"/>
    <s v="18.0"/>
    <s v="Nike Men's CJ Elite 2 TD Football Cleat"/>
    <n v="129.99"/>
    <s v="2015-05-05 00:00:00+01:00"/>
    <x v="3"/>
    <n v="0"/>
    <n v="0"/>
  </r>
  <r>
    <s v="TRANSFER"/>
    <n v="21.393353999999999"/>
    <n v="41.82347"/>
    <s v="24.0"/>
    <s v="Women's Apparel"/>
    <s v="Caguas"/>
    <s v="Puerto Rico"/>
    <s v="4020.1992"/>
    <x v="0"/>
    <s v="PR"/>
    <s v="725.0"/>
    <s v="5.0"/>
    <s v="Golf"/>
    <n v="18.241420000000002"/>
    <n v="-66.370514"/>
    <s v="LATAM"/>
    <s v="Hazebrouck"/>
    <s v="Mexico"/>
    <s v="3922.0864"/>
    <s v="2015-03-26 00:00:00+00:00"/>
    <s v="5626.708"/>
    <s v="502.0"/>
    <n v="8.5"/>
    <n v="0.16"/>
    <s v="13189.277"/>
    <n v="50"/>
    <n v="0.5"/>
    <n v="1"/>
    <x v="19"/>
    <n v="41.989998"/>
    <n v="23.711538000000001"/>
    <s v="Central America"/>
    <s v="Ohio"/>
    <s v="PROCESSING"/>
    <s v="502.0"/>
    <s v="24.0"/>
    <s v="Nike Men's Dri-FIT Victory Golf Polo"/>
    <n v="50"/>
    <s v="2015-03-11 00:00:00+00:00"/>
    <x v="2"/>
    <n v="1"/>
    <n v="1"/>
  </r>
  <r>
    <s v="TRANSFER"/>
    <n v="31.494237999999999"/>
    <n v="401.74567000000002"/>
    <s v="45.0"/>
    <s v="Fishing"/>
    <s v="Hollywood"/>
    <s v="EE. UU."/>
    <s v="1450.8378"/>
    <x v="0"/>
    <s v="CA"/>
    <s v="95206.34"/>
    <s v="7.0"/>
    <s v="Fan Shop"/>
    <n v="37.555354999999999"/>
    <n v="-121.67822"/>
    <s v="LATAM"/>
    <s v="San Pedro de Macoris"/>
    <s v="Brazil"/>
    <s v="1537.3525"/>
    <s v="2017-10-20 00:00:00+01:00"/>
    <s v="59498.99"/>
    <s v="1004.0"/>
    <n v="0"/>
    <n v="0"/>
    <s v="149110.56"/>
    <n v="399.98"/>
    <n v="0.1"/>
    <n v="1"/>
    <x v="7"/>
    <n v="399.98"/>
    <n v="32.857619999999997"/>
    <s v="South America"/>
    <s v="Rio Grande do Sul"/>
    <s v="PROCESSING"/>
    <s v="1004.0"/>
    <s v="45.0"/>
    <s v="Field &amp; Stream Sportsman 16 Gun Fire Safe"/>
    <n v="399.98"/>
    <s v="2017-12-02 00:00:00+00:00"/>
    <x v="3"/>
    <n v="1"/>
    <n v="1"/>
  </r>
  <r>
    <s v="CASH"/>
    <n v="26.877434000000001"/>
    <n v="101.976685"/>
    <s v="18.0"/>
    <s v="Men's Footwear"/>
    <s v="Lenoir"/>
    <s v="EE. UU."/>
    <s v="1635.8594"/>
    <x v="1"/>
    <s v="CA"/>
    <s v="91910.445"/>
    <s v="4.0"/>
    <s v="Apparel"/>
    <n v="36.965626"/>
    <n v="-120.95431499999999"/>
    <s v="USCA"/>
    <s v="Philadelphia"/>
    <s v="United States"/>
    <s v="1935.3103"/>
    <s v="2016-04-27 00:00:00+01:00"/>
    <s v="32384.418"/>
    <s v="403.0"/>
    <n v="20.8"/>
    <n v="0.2"/>
    <s v="80053.6"/>
    <n v="129.99"/>
    <n v="0.27"/>
    <n v="1"/>
    <x v="4"/>
    <n v="103.99"/>
    <n v="29.731763999999998"/>
    <s v="East of USA"/>
    <s v="Pennsylvania"/>
    <s v="CLOSED"/>
    <s v="403.0"/>
    <s v="18.0"/>
    <s v="Nike Men's CJ Elite 2 TD Football Cleat"/>
    <n v="129.99"/>
    <s v="2016-04-30 00:00:00+01:00"/>
    <x v="0"/>
    <n v="1"/>
    <n v="1"/>
  </r>
  <r>
    <s v="DEBIT"/>
    <n v="27.050101999999999"/>
    <n v="107.937195"/>
    <s v="18.0"/>
    <s v="Men's Footwear"/>
    <s v="Highland"/>
    <s v="EE. UU."/>
    <s v="5012.0327"/>
    <x v="1"/>
    <s v="CA"/>
    <s v="92114.54"/>
    <s v="4.0"/>
    <s v="Apparel"/>
    <n v="33.705193000000001"/>
    <n v="-118.20913"/>
    <s v="USCA"/>
    <s v="Villeneuve-d'Ascq"/>
    <s v="United States"/>
    <s v="4903.497"/>
    <s v="2016-05-25 00:00:00+01:00"/>
    <s v="37432.195"/>
    <s v="403.0"/>
    <n v="21"/>
    <n v="0.18"/>
    <s v="92351.46"/>
    <n v="129.99"/>
    <n v="0.27"/>
    <n v="1"/>
    <x v="4"/>
    <n v="102.45895400000001"/>
    <n v="28.774027"/>
    <s v="West of USA "/>
    <s v="California"/>
    <s v="COMPLETE"/>
    <s v="403.0"/>
    <s v="18.0"/>
    <s v="Nike Men's CJ Elite 2 TD Football Cleat"/>
    <n v="129.99"/>
    <s v="2016-06-11 00:00:00+01:00"/>
    <x v="1"/>
    <n v="0"/>
    <n v="0"/>
  </r>
  <r>
    <s v="DEBIT"/>
    <n v="-115.34174"/>
    <n v="339.98"/>
    <s v="9.0"/>
    <s v="Cardio Equipment"/>
    <s v="Lynwood"/>
    <s v="EE. UU."/>
    <s v="5540.5786"/>
    <x v="0"/>
    <s v="CA"/>
    <s v="93304.82"/>
    <s v="3.0"/>
    <s v="Footwear"/>
    <n v="36.910829999999997"/>
    <n v="-120.95520999999999"/>
    <s v="LATAM"/>
    <s v="Tanga"/>
    <s v="Mexico"/>
    <s v="5239.17"/>
    <s v="2015-01-01 00:00:00+00:00"/>
    <s v="4511.75"/>
    <s v="191.0"/>
    <n v="47.994680000000002"/>
    <n v="0.12"/>
    <s v="10668.948"/>
    <n v="99.99"/>
    <n v="-0.49487130000000001"/>
    <n v="4"/>
    <x v="959"/>
    <n v="347.98"/>
    <n v="-112.727936"/>
    <s v="Central America"/>
    <s v="Tehran"/>
    <s v="COMPLETE"/>
    <s v="191.0"/>
    <s v="9.0"/>
    <s v="Nike Men's Free 5.0+ Running Shoe"/>
    <n v="99.99"/>
    <s v="2015-04-05 00:00:00+01:00"/>
    <x v="0"/>
    <n v="0"/>
    <n v="0"/>
  </r>
  <r>
    <s v="TRANSFER"/>
    <n v="1.4605674"/>
    <n v="45.410119999999999"/>
    <s v="17.0"/>
    <s v="Cleats"/>
    <s v="North Hills"/>
    <s v="EE. UU."/>
    <s v="3866.6965"/>
    <x v="0"/>
    <s v="CA"/>
    <s v="92653.88"/>
    <s v="4.0"/>
    <s v="Apparel"/>
    <n v="33.985480000000003"/>
    <n v="-117.91012600000001"/>
    <s v="Europe"/>
    <s v="Choisy-le-Roi"/>
    <s v="Italy"/>
    <s v="3908.07"/>
    <s v="2017-07-17 00:00:00+01:00"/>
    <s v="63065.703"/>
    <s v="365.0"/>
    <n v="15.99"/>
    <n v="0.25"/>
    <s v="157984.06"/>
    <n v="59.99"/>
    <n v="-0.03"/>
    <n v="1"/>
    <x v="20"/>
    <n v="46.680644999999998"/>
    <n v="3.6769742999999999"/>
    <s v="Southern Europe"/>
    <s v="Trentino Alto Adige"/>
    <s v="PROCESSING"/>
    <s v="365.0"/>
    <s v="17.0"/>
    <s v="Perfect Fitness Perfect Rip Deck"/>
    <n v="59.99"/>
    <s v="2017-07-24 00:00:00+01:00"/>
    <x v="1"/>
    <n v="1"/>
    <n v="1"/>
  </r>
  <r>
    <s v="DEBIT"/>
    <n v="45.161839999999998"/>
    <n v="117.58"/>
    <s v="17.0"/>
    <s v="Cleats"/>
    <s v="Highland"/>
    <s v="EE. UU."/>
    <s v="2502.236"/>
    <x v="2"/>
    <s v="NC"/>
    <s v="30469.883"/>
    <s v="4.0"/>
    <s v="Apparel"/>
    <n v="34.020429999999998"/>
    <n v="-80.263729999999995"/>
    <s v="LATAM"/>
    <s v="Santo Domingo"/>
    <s v="Dominican Republic"/>
    <s v="2616.2734"/>
    <s v="2017-03-28 00:00:00+01:00"/>
    <s v="55759.508"/>
    <s v="365.0"/>
    <n v="0"/>
    <n v="0"/>
    <s v="137699.77"/>
    <n v="59.99"/>
    <n v="0.36"/>
    <n v="2"/>
    <x v="3"/>
    <n v="119.98"/>
    <n v="47.513705999999999"/>
    <s v="Caribbean"/>
    <s v="Capital Nacional"/>
    <s v="COMPLETE"/>
    <s v="365.0"/>
    <s v="17.0"/>
    <s v="Perfect Fitness Perfect Rip Deck"/>
    <n v="59.99"/>
    <s v="2017-04-01 00:00:00+01:00"/>
    <x v="0"/>
    <n v="0"/>
    <n v="0"/>
  </r>
  <r>
    <s v="TRANSFER"/>
    <n v="39.111423000000002"/>
    <n v="92.992469999999997"/>
    <s v="46.0"/>
    <s v="Indoor/Outdoor Games"/>
    <s v="Caguas"/>
    <s v="Puerto Rico"/>
    <s v="9957.66"/>
    <x v="1"/>
    <s v="PR"/>
    <s v="725.0"/>
    <s v="7.0"/>
    <s v="Fan Shop"/>
    <n v="18.230433000000001"/>
    <n v="-66.370509999999996"/>
    <s v="Europe"/>
    <s v="San Jose de las Lajas"/>
    <s v="France"/>
    <s v="10360.838"/>
    <s v="2017-07-21 00:00:00+01:00"/>
    <s v="67608.734"/>
    <s v="1014.0"/>
    <n v="8.2284550000000003"/>
    <n v="7.0000000000000007E-2"/>
    <s v="169222.14"/>
    <n v="49.98"/>
    <n v="0.43"/>
    <n v="2"/>
    <x v="2"/>
    <n v="94.9739"/>
    <n v="36.877322999999997"/>
    <s v="Western Europe"/>
    <s v="Auvergne-Rhone-Alpes"/>
    <s v="PENDING"/>
    <s v="1014.0"/>
    <s v="46.0"/>
    <s v="O'Brien Men's Neoprene Life Vest"/>
    <n v="49.98"/>
    <s v="2017-08-25 00:00:00+01:00"/>
    <x v="0"/>
    <n v="1"/>
    <n v="1"/>
  </r>
  <r>
    <s v="DEBIT"/>
    <n v="81.889740000000003"/>
    <n v="217.48653999999999"/>
    <s v="43.0"/>
    <s v="Camping &amp; Hiking"/>
    <s v="Elk Grove"/>
    <s v="EE. UU."/>
    <s v="9236.15"/>
    <x v="0"/>
    <s v="CA"/>
    <s v="93003.0"/>
    <s v="7.0"/>
    <s v="Fan Shop"/>
    <n v="34.086964000000002"/>
    <n v="-118.51329"/>
    <s v="LATAM"/>
    <s v="Daejeon"/>
    <s v="Nicaragua"/>
    <s v="9328.686"/>
    <s v="2015-03-28 00:00:00+00:00"/>
    <s v="6056.3726"/>
    <s v="957.0"/>
    <n v="64.506423999999996"/>
    <n v="0.25"/>
    <s v="14769.158"/>
    <n v="299.98"/>
    <n v="0.35"/>
    <n v="1"/>
    <x v="11"/>
    <n v="224.96718000000001"/>
    <n v="87.222819999999999"/>
    <s v="Central America"/>
    <s v="Murcia"/>
    <s v="COMPLETE"/>
    <s v="957.0"/>
    <s v="43.0"/>
    <s v="Diamondback Women's Serene Classic Comfort Bi"/>
    <n v="299.98"/>
    <s v="2015-03-26 00:00:00+00:00"/>
    <x v="2"/>
    <n v="1"/>
    <n v="1"/>
  </r>
  <r>
    <s v="DEBIT"/>
    <n v="8.5030699999999992"/>
    <n v="126.09"/>
    <s v="18.0"/>
    <s v="Men's Footwear"/>
    <s v="Tampa"/>
    <s v="EE. UU."/>
    <s v="2218.2778"/>
    <x v="0"/>
    <s v="IL"/>
    <s v="75235.04"/>
    <s v="4.0"/>
    <s v="Apparel"/>
    <n v="40.636032"/>
    <n v="-96.760469999999998"/>
    <s v="LATAM"/>
    <s v="La Ceiba"/>
    <s v="Brazil"/>
    <s v="2200.5366"/>
    <s v="2015-03-26 00:00:00+00:00"/>
    <s v="3163.3071"/>
    <s v="403.0"/>
    <n v="4"/>
    <n v="0.03"/>
    <s v="7966.657"/>
    <n v="129.99"/>
    <n v="0.1"/>
    <n v="1"/>
    <x v="4"/>
    <n v="127.47735"/>
    <n v="7.2151769999999997"/>
    <s v="South America"/>
    <s v="Sao Paulo"/>
    <s v="COMPLETE"/>
    <s v="403.0"/>
    <s v="18.0"/>
    <s v="Nike Men's CJ Elite 2 TD Football Cleat"/>
    <n v="129.99"/>
    <s v="2015-05-19 00:00:00+01:00"/>
    <x v="0"/>
    <n v="-1"/>
    <n v="0"/>
  </r>
  <r>
    <s v="DEBIT"/>
    <n v="50.866436"/>
    <n v="260.98"/>
    <s v="17.0"/>
    <s v="Cleats"/>
    <s v="Ballwin"/>
    <s v="EE. UU."/>
    <s v="3359.3484"/>
    <x v="0"/>
    <s v="GA"/>
    <s v="44118.797"/>
    <s v="4.0"/>
    <s v="Apparel"/>
    <n v="33.898705"/>
    <n v="-87.713430000000002"/>
    <s v="LATAM"/>
    <s v="Auckland"/>
    <s v="Brazil"/>
    <s v="3331.0806"/>
    <s v="2017-05-30 00:00:00+01:00"/>
    <s v="59669.594"/>
    <s v="365.0"/>
    <n v="44.99"/>
    <n v="0.15"/>
    <s v="150532.1"/>
    <n v="59.99"/>
    <n v="0.22"/>
    <n v="5"/>
    <x v="8"/>
    <n v="251.98"/>
    <n v="49.747430000000001"/>
    <s v="South America"/>
    <s v="Oruro"/>
    <s v="COMPLETE"/>
    <s v="365.0"/>
    <s v="17.0"/>
    <s v="Perfect Fitness Perfect Rip Deck"/>
    <n v="59.99"/>
    <s v="2017-05-24 00:00:00+01:00"/>
    <x v="1"/>
    <n v="0"/>
    <n v="0"/>
  </r>
  <r>
    <s v="CASH"/>
    <n v="46.212879999999998"/>
    <n v="130.68702999999999"/>
    <s v="18.0"/>
    <s v="Men's Footwear"/>
    <s v="Caguas"/>
    <s v="Puerto Rico"/>
    <s v="9686.474"/>
    <x v="0"/>
    <s v="PR"/>
    <s v="725.0"/>
    <s v="4.0"/>
    <s v="Apparel"/>
    <n v="18.296503000000001"/>
    <n v="-66.370575000000002"/>
    <s v="LATAM"/>
    <s v="Buenos Aires"/>
    <s v="Argentina"/>
    <s v="9742.402"/>
    <s v="2017-06-16 00:00:00+01:00"/>
    <s v="59484.836"/>
    <s v="403.0"/>
    <n v="0"/>
    <n v="0"/>
    <s v="149015.34"/>
    <n v="129.99"/>
    <n v="0.36"/>
    <n v="1"/>
    <x v="4"/>
    <n v="131.93036000000001"/>
    <n v="54.283790000000003"/>
    <s v="South America"/>
    <s v="Buenos Aires"/>
    <s v="CLOSED"/>
    <s v="403.0"/>
    <s v="18.0"/>
    <s v="Nike Men's CJ Elite 2 TD Football Cleat"/>
    <n v="129.99"/>
    <s v="2017-05-28 00:00:00+01:00"/>
    <x v="1"/>
    <n v="1"/>
    <n v="1"/>
  </r>
  <r>
    <s v="PAYMENT"/>
    <n v="8.8384660000000004"/>
    <n v="31.534414000000002"/>
    <s v="75.0"/>
    <s v="Video Games"/>
    <s v="Hayward"/>
    <s v="EE. UU."/>
    <s v="20395.977"/>
    <x v="0"/>
    <s v="CA"/>
    <s v="94559.89"/>
    <s v="9.0"/>
    <s v="Discs Shop"/>
    <n v="37.307810000000003"/>
    <n v="-121.91267000000001"/>
    <s v="Pacific Asia"/>
    <s v="Genoa"/>
    <s v="South Korea"/>
    <s v="20275.969"/>
    <s v="2018-01-30 00:00:00+00:00"/>
    <s v="76639.266"/>
    <s v="1362.0"/>
    <n v="7"/>
    <n v="0.17"/>
    <s v="179921.58"/>
    <n v="39.99"/>
    <n v="0.26"/>
    <n v="1"/>
    <x v="29"/>
    <n v="32.738678"/>
    <n v="9.8218019999999999"/>
    <s v="Eastern Asia"/>
    <s v="Northern Territory"/>
    <s v="PAYMENT_REVIEW"/>
    <s v="1362.0"/>
    <s v="75.0"/>
    <s v="Fighting video games"/>
    <n v="39.662467999999997"/>
    <s v="2018-01-26 00:00:00+00:00"/>
    <x v="1"/>
    <n v="1"/>
    <n v="1"/>
  </r>
  <r>
    <s v="PAYMENT"/>
    <n v="143.90486000000001"/>
    <n v="293.98"/>
    <s v="43.0"/>
    <s v="Camping &amp; Hiking"/>
    <s v="Caguas"/>
    <s v="Puerto Rico"/>
    <s v="3700.2366"/>
    <x v="0"/>
    <s v="PR"/>
    <s v="725.0"/>
    <s v="7.0"/>
    <s v="Fan Shop"/>
    <n v="18.225097999999999"/>
    <n v="-66.370559999999998"/>
    <s v="LATAM"/>
    <s v="San Francisco de Macoris"/>
    <s v="Angola"/>
    <s v="3551.053"/>
    <s v="2015-07-31 00:00:00+01:00"/>
    <s v="9732.649"/>
    <s v="957.0"/>
    <n v="6"/>
    <n v="0.02"/>
    <s v="24494.469"/>
    <n v="299.98"/>
    <n v="0.48"/>
    <n v="1"/>
    <x v="11"/>
    <n v="292.26170000000002"/>
    <n v="139.99297999999999"/>
    <s v="Caribbean"/>
    <s v="Duarte"/>
    <s v="PENDING_PAYMENT"/>
    <s v="957.0"/>
    <s v="43.0"/>
    <s v="Diamondback Women's Serene Classic Comfort Bi"/>
    <n v="299.98"/>
    <s v="2015-11-22 00:00:00+00:00"/>
    <x v="0"/>
    <n v="1"/>
    <n v="1"/>
  </r>
  <r>
    <s v="CASH"/>
    <n v="90.848280000000003"/>
    <n v="272.98"/>
    <s v="43.0"/>
    <s v="Camping &amp; Hiking"/>
    <s v="Gardena"/>
    <s v="Puerto Rico"/>
    <s v="13894.33"/>
    <x v="1"/>
    <s v="PR"/>
    <s v="683.9974"/>
    <s v="7.0"/>
    <s v="Fan Shop"/>
    <n v="29.833523"/>
    <n v="-66.370630000000006"/>
    <s v="LATAM"/>
    <s v="Santiago de Cuba"/>
    <s v="Cuba"/>
    <s v="12923.74"/>
    <s v="2017-06-02 00:00:00+01:00"/>
    <s v="59247.266"/>
    <s v="957.0"/>
    <n v="32"/>
    <n v="0.12"/>
    <s v="146976.7"/>
    <n v="299.98"/>
    <n v="0.35"/>
    <n v="1"/>
    <x v="11"/>
    <n v="269.98"/>
    <n v="89.972279999999998"/>
    <s v="Caribbean"/>
    <s v="Santiago de Cuba"/>
    <s v="CLOSED"/>
    <s v="957.0"/>
    <s v="43.0"/>
    <s v="Diamondback Women's Serene Classic Comfort Bi"/>
    <n v="299.98"/>
    <s v="2017-05-09 00:00:00+01:00"/>
    <x v="0"/>
    <n v="1"/>
    <n v="1"/>
  </r>
  <r>
    <s v="TRANSFER"/>
    <n v="-18.749030000000001"/>
    <n v="387.98"/>
    <s v="45.0"/>
    <s v="Fishing"/>
    <s v="Caguas"/>
    <s v="Puerto Rico"/>
    <s v="5474.6514"/>
    <x v="0"/>
    <s v="PR"/>
    <s v="725.0"/>
    <s v="7.0"/>
    <s v="Fan Shop"/>
    <n v="18.277842"/>
    <n v="-66.370570000000001"/>
    <s v="LATAM"/>
    <s v="Jos"/>
    <s v="Mexico"/>
    <s v="5657.5425"/>
    <s v="2015-04-08 00:00:00+01:00"/>
    <s v="6791.1245"/>
    <s v="1004.0"/>
    <n v="15"/>
    <n v="0.04"/>
    <s v="17494.271"/>
    <n v="399.98"/>
    <n v="-0.03"/>
    <n v="1"/>
    <x v="7"/>
    <n v="383.98"/>
    <n v="-14.477569000000001"/>
    <s v="Central America"/>
    <s v="Yucatan"/>
    <s v="PROCESSING"/>
    <s v="1004.0"/>
    <s v="45.0"/>
    <s v="Field &amp; Stream Sportsman 16 Gun Fire Safe"/>
    <n v="399.98"/>
    <s v="2015-03-29 00:00:00+00:00"/>
    <x v="1"/>
    <n v="1"/>
    <n v="1"/>
  </r>
  <r>
    <s v="CASH"/>
    <n v="7.2976045999999997"/>
    <n v="100.44983000000001"/>
    <s v="17.0"/>
    <s v="Cleats"/>
    <s v="Caguas"/>
    <s v="Puerto Rico"/>
    <s v="9985.645"/>
    <x v="0"/>
    <s v="PR"/>
    <s v="725.0"/>
    <s v="4.0"/>
    <s v="Apparel"/>
    <n v="18.258244999999999"/>
    <n v="-66.370540000000005"/>
    <s v="LATAM"/>
    <s v="Fes"/>
    <s v="Argentina"/>
    <s v="10062.5"/>
    <s v="2017-04-23 00:00:00+01:00"/>
    <s v="58548.293"/>
    <s v="365.0"/>
    <n v="20.8"/>
    <n v="0.15"/>
    <s v="145799.78"/>
    <n v="59.99"/>
    <n v="0.08"/>
    <n v="2"/>
    <x v="3"/>
    <n v="102.85178000000001"/>
    <n v="10.075824000000001"/>
    <s v="South America"/>
    <s v="Managua"/>
    <s v="CLOSED"/>
    <s v="365.0"/>
    <s v="17.0"/>
    <s v="Perfect Fitness Perfect Rip Deck"/>
    <n v="59.99"/>
    <s v="2017-05-17 00:00:00+01:00"/>
    <x v="1"/>
    <n v="1"/>
    <n v="1"/>
  </r>
  <r>
    <s v="TRANSFER"/>
    <n v="81.597059999999999"/>
    <n v="173.94495000000001"/>
    <s v="24.0"/>
    <s v="Women's Apparel"/>
    <s v="Caguas"/>
    <s v="Puerto Rico"/>
    <s v="10505.913"/>
    <x v="0"/>
    <s v="PR"/>
    <s v="725.0"/>
    <s v="5.0"/>
    <s v="Golf"/>
    <n v="18.296880000000002"/>
    <n v="-66.370519999999999"/>
    <s v="Europe"/>
    <s v="Groningen"/>
    <s v="Netherlands"/>
    <s v="10363.653"/>
    <s v="2015-05-27 00:00:00+01:00"/>
    <s v="8623.962"/>
    <s v="502.0"/>
    <n v="36"/>
    <n v="0.17"/>
    <s v="21720.34"/>
    <n v="50"/>
    <n v="0.47"/>
    <n v="4"/>
    <x v="33"/>
    <n v="170.18268"/>
    <n v="84.027590000000004"/>
    <s v="Western Europe"/>
    <s v="Sicily"/>
    <s v="PROCESSING"/>
    <s v="502.0"/>
    <s v="24.0"/>
    <s v="Nike Men's Dri-FIT Victory Golf Polo"/>
    <n v="50"/>
    <s v="2015-03-31 00:00:00+01:00"/>
    <x v="0"/>
    <n v="1"/>
    <n v="1"/>
  </r>
  <r>
    <s v="DEBIT"/>
    <n v="93.302819999999997"/>
    <n v="189"/>
    <s v="17.0"/>
    <s v="Cleats"/>
    <s v="Caguas"/>
    <s v="EE. UU."/>
    <s v="9060.938"/>
    <x v="2"/>
    <s v="NV"/>
    <s v="80012.0"/>
    <s v="4.0"/>
    <s v="Apparel"/>
    <n v="37.53539"/>
    <n v="-111.871216"/>
    <s v="LATAM"/>
    <s v="Mixco"/>
    <s v="Guatemala"/>
    <s v="9066.474"/>
    <s v="2015-04-09 00:00:00+01:00"/>
    <s v="6744.2466"/>
    <s v="365.0"/>
    <n v="45"/>
    <n v="0.17"/>
    <s v="16241.606"/>
    <n v="59.99"/>
    <n v="0.48"/>
    <n v="4"/>
    <x v="14"/>
    <n v="193.99"/>
    <n v="92.630740000000003"/>
    <s v="Central America"/>
    <s v="Guatemala"/>
    <s v="COMPLETE"/>
    <s v="365.0"/>
    <s v="17.0"/>
    <s v="Perfect Fitness Perfect Rip Deck"/>
    <n v="59.99"/>
    <s v="2015-04-12 00:00:00+01:00"/>
    <x v="0"/>
    <n v="-1"/>
    <n v="0"/>
  </r>
  <r>
    <s v="PAYMENT"/>
    <n v="48.175780000000003"/>
    <n v="196"/>
    <s v="46.0"/>
    <s v="Indoor/Outdoor Games"/>
    <s v="Pomona"/>
    <s v="EE. UU."/>
    <s v="242.33253"/>
    <x v="0"/>
    <s v="GA"/>
    <s v="19703.455"/>
    <s v="7.0"/>
    <s v="Fan Shop"/>
    <n v="30.224298000000001"/>
    <n v="-87.907229999999998"/>
    <s v="Europe"/>
    <s v="Neuilly-sur-Marne"/>
    <s v="France"/>
    <s v="227.31252"/>
    <s v="2015-07-07 00:00:00+01:00"/>
    <s v="12239.681"/>
    <s v="1014.0"/>
    <n v="50"/>
    <n v="0.2"/>
    <s v="31036.564"/>
    <n v="49.98"/>
    <n v="0.26"/>
    <n v="5"/>
    <x v="22"/>
    <n v="197.99"/>
    <n v="45.882269999999998"/>
    <s v="Western Europe"/>
    <s v="Isle of France"/>
    <s v="PENDING_PAYMENT"/>
    <s v="1014.0"/>
    <s v="46.0"/>
    <s v="O'Brien Men's Neoprene Life Vest"/>
    <n v="49.98"/>
    <s v="2015-07-25 00:00:00+01:00"/>
    <x v="0"/>
    <n v="1"/>
    <n v="1"/>
  </r>
  <r>
    <s v="TRANSFER"/>
    <n v="88.213229999999996"/>
    <n v="185.97588999999999"/>
    <s v="17.0"/>
    <s v="Cleats"/>
    <s v="Caguas"/>
    <s v="Puerto Rico"/>
    <s v="5707.3364"/>
    <x v="0"/>
    <s v="PR"/>
    <s v="725.0"/>
    <s v="4.0"/>
    <s v="Apparel"/>
    <n v="18.274712000000001"/>
    <n v="-66.370540000000005"/>
    <s v="Pacific Asia"/>
    <s v="Dunedin"/>
    <s v="Azerbaijan"/>
    <s v="5629.307"/>
    <s v="2016-06-16 00:00:00+01:00"/>
    <s v="42489.33"/>
    <s v="365.0"/>
    <n v="23.99"/>
    <n v="0.1"/>
    <s v="102875.37"/>
    <n v="59.99"/>
    <n v="0.5"/>
    <n v="3"/>
    <x v="1"/>
    <n v="181.99"/>
    <n v="88.039249999999996"/>
    <s v="West Asia"/>
    <s v="Baki"/>
    <s v="PENDING"/>
    <s v="365.0"/>
    <s v="17.0"/>
    <s v="Perfect Fitness Perfect Rip Deck"/>
    <n v="59.99"/>
    <s v="2016-07-24 00:00:00+01:00"/>
    <x v="1"/>
    <n v="0"/>
    <n v="0"/>
  </r>
  <r>
    <s v="TRANSFER"/>
    <n v="100.85612500000001"/>
    <n v="248.31121999999999"/>
    <s v="29.0"/>
    <s v="Girls' Apparel"/>
    <s v="Harvey"/>
    <s v="EE. UU."/>
    <s v="6115.3447"/>
    <x v="0"/>
    <s v="CA"/>
    <s v="92395.74"/>
    <s v="5.0"/>
    <s v="Golf"/>
    <n v="33.986595000000001"/>
    <n v="-117.99153"/>
    <s v="Europe"/>
    <s v="Porto"/>
    <s v="Sweden"/>
    <s v="6151.4487"/>
    <s v="2017-01-27 00:00:00+00:00"/>
    <s v="49982.004"/>
    <s v="502.0"/>
    <n v="3"/>
    <n v="0.01"/>
    <s v="125366.96"/>
    <n v="59.99"/>
    <n v="0.42"/>
    <n v="4"/>
    <x v="22"/>
    <n v="240"/>
    <n v="102.62390000000001"/>
    <s v="Northern Europe"/>
    <s v="Gujarat"/>
    <s v="PENDING"/>
    <s v="502.0"/>
    <s v="29.0"/>
    <s v="adidas Youth Germany Black/Red Away Match Soc"/>
    <n v="59.99"/>
    <s v="2016-08-30 00:00:00+01:00"/>
    <x v="0"/>
    <n v="-1"/>
    <n v="0"/>
  </r>
  <r>
    <s v="TRANSFER"/>
    <n v="2.7479298000000001"/>
    <n v="82.971509999999995"/>
    <s v="71.509125"/>
    <s v="Pet Supplies"/>
    <s v="Ypsilanti"/>
    <s v="EE. UU."/>
    <s v="19039.828"/>
    <x v="1"/>
    <s v="IL"/>
    <s v="33110.52"/>
    <s v="11.0"/>
    <s v="Pet Shop"/>
    <n v="40.640743000000001"/>
    <n v="-84.223884999999996"/>
    <s v="Pacific Asia"/>
    <s v="Sonderborg"/>
    <s v="India"/>
    <s v="19322.578"/>
    <s v="2018-09-23 00:00:00+01:00"/>
    <s v="76167.66"/>
    <s v="1358.4662"/>
    <n v="4"/>
    <n v="0.06"/>
    <s v="179742.77"/>
    <n v="99.99"/>
    <n v="-0.04"/>
    <n v="1"/>
    <x v="960"/>
    <n v="87.96"/>
    <n v="5.3149940000000004"/>
    <s v="South Asia"/>
    <s v="San Salvador"/>
    <s v="PENDING"/>
    <s v="1359.0"/>
    <s v="71.0"/>
    <s v="Adult dog supplies"/>
    <n v="99.99"/>
    <s v="2018-11-30 00:00:00+00:00"/>
    <x v="0"/>
    <n v="1"/>
    <n v="1"/>
  </r>
  <r>
    <s v="TRANSFER"/>
    <n v="62.367959999999997"/>
    <n v="129.99"/>
    <s v="46.0"/>
    <s v="Indoor/Outdoor Games"/>
    <s v="Cleveland"/>
    <s v="EE. UU."/>
    <s v="534.61066"/>
    <x v="1"/>
    <s v="NY"/>
    <s v="11434.08"/>
    <s v="7.0"/>
    <s v="Fan Shop"/>
    <n v="40.364852999999997"/>
    <n v="-73.936774999999997"/>
    <s v="LATAM"/>
    <s v="Tipitapa"/>
    <s v="Nicaragua"/>
    <s v="474.2906"/>
    <s v="2015-05-14 00:00:00+01:00"/>
    <s v="9367.925"/>
    <s v="1014.0"/>
    <n v="9"/>
    <n v="0.06"/>
    <s v="22523.81"/>
    <n v="49.98"/>
    <n v="0.48"/>
    <n v="3"/>
    <x v="27"/>
    <n v="134.65324000000001"/>
    <n v="59.158549999999998"/>
    <s v="Central America"/>
    <s v="Stockholm"/>
    <s v="PROCESSING"/>
    <s v="1014.0"/>
    <s v="46.0"/>
    <s v="O'Brien Men's Neoprene Life Vest"/>
    <n v="49.98"/>
    <s v="2015-05-13 00:00:00+01:00"/>
    <x v="0"/>
    <n v="-1"/>
    <n v="0"/>
  </r>
  <r>
    <s v="DEBIT"/>
    <n v="17.761133000000001"/>
    <n v="39.612231999999999"/>
    <s v="43.0"/>
    <s v="Trade-In"/>
    <s v="Caguas"/>
    <s v="Puerto Rico"/>
    <s v="5385.976"/>
    <x v="1"/>
    <s v="PR"/>
    <s v="725.0"/>
    <s v="6.0"/>
    <s v="Outdoors"/>
    <n v="18.249587999999999"/>
    <n v="-66.370580000000004"/>
    <s v="USCA"/>
    <s v="Nottingham"/>
    <s v="United States"/>
    <s v="5783.219"/>
    <s v="2016-06-08 00:00:00+01:00"/>
    <s v="40774.355"/>
    <s v="957.0"/>
    <n v="0"/>
    <n v="0.01"/>
    <s v="100661.03"/>
    <n v="20.277585999999999"/>
    <n v="0.48"/>
    <n v="2"/>
    <x v="37"/>
    <n v="39.028736000000002"/>
    <n v="23.239301999999999"/>
    <s v="US Center "/>
    <s v="Baghdad"/>
    <s v="COMPLETE"/>
    <s v="957.0"/>
    <s v="43.0"/>
    <s v="Glove It Women's Mod Oval 3-Zip Carry All Gol"/>
    <n v="19.989999999999998"/>
    <s v="2016-06-23 00:00:00+01:00"/>
    <x v="0"/>
    <n v="-1"/>
    <n v="0"/>
  </r>
  <r>
    <s v="DEBIT"/>
    <n v="4.0347767000000001"/>
    <n v="124.5"/>
    <s v="18.0"/>
    <s v="Men's Footwear"/>
    <s v="O Fallon"/>
    <s v="EE. UU."/>
    <s v="2280.7344"/>
    <x v="0"/>
    <s v="MN"/>
    <s v="75271.19"/>
    <s v="4.0"/>
    <s v="Apparel"/>
    <n v="42.406975000000003"/>
    <n v="-78.774860000000004"/>
    <s v="LATAM"/>
    <s v="Reynosa"/>
    <s v="Mexico"/>
    <s v="2374.2158"/>
    <s v="2017-04-22 00:00:00+01:00"/>
    <s v="55522.96"/>
    <s v="403.0"/>
    <n v="6.5108969999999999"/>
    <n v="0.05"/>
    <s v="138772.77"/>
    <n v="129.99"/>
    <n v="-2.3296061999999999E-2"/>
    <n v="1"/>
    <x v="4"/>
    <n v="121.07866"/>
    <n v="5.9420289999999998"/>
    <s v="Central America"/>
    <s v="Nebraska"/>
    <s v="COMPLETE"/>
    <s v="403.0"/>
    <s v="18.0"/>
    <s v="Nike Men's CJ Elite 2 TD Football Cleat"/>
    <n v="129.99"/>
    <s v="2017-11-02 00:00:00+00:00"/>
    <x v="1"/>
    <n v="1"/>
    <n v="1"/>
  </r>
  <r>
    <s v="TRANSFER"/>
    <n v="163.08083999999999"/>
    <n v="339.98"/>
    <s v="45.0"/>
    <s v="Fishing"/>
    <s v="Las Vegas"/>
    <s v="EE. UU."/>
    <s v="4169.903"/>
    <x v="0"/>
    <s v="PA"/>
    <s v="33159.977"/>
    <s v="7.0"/>
    <s v="Fan Shop"/>
    <n v="37.339750000000002"/>
    <n v="-83.162490000000005"/>
    <s v="LATAM"/>
    <s v="Santiago de Cuba"/>
    <s v="Cuba"/>
    <s v="3807.2957"/>
    <s v="2015-01-03 00:00:00+00:00"/>
    <s v="3697.9526"/>
    <s v="1004.0"/>
    <n v="48"/>
    <n v="0.13"/>
    <s v="9681.014"/>
    <n v="399.98"/>
    <n v="0.45"/>
    <n v="1"/>
    <x v="7"/>
    <n v="347.98"/>
    <n v="155.39626000000001"/>
    <s v="Caribbean"/>
    <s v="Santiago de Cuba"/>
    <s v="PENDING"/>
    <s v="1004.0"/>
    <s v="45.0"/>
    <s v="Field &amp; Stream Sportsman 16 Gun Fire Safe"/>
    <n v="399.98"/>
    <s v="2015-03-12 00:00:00+00:00"/>
    <x v="0"/>
    <n v="1"/>
    <n v="1"/>
  </r>
  <r>
    <s v="PAYMENT"/>
    <n v="66.46114"/>
    <n v="212.42747"/>
    <s v="17.0"/>
    <s v="Cleats"/>
    <s v="Aurora"/>
    <s v="EE. UU."/>
    <s v="4822.5386"/>
    <x v="0"/>
    <s v="IL"/>
    <s v="60626.766"/>
    <s v="4.0"/>
    <s v="Apparel"/>
    <n v="41.781905999999999"/>
    <n v="-87.972403999999997"/>
    <s v="Europe"/>
    <s v="Fontenay-sous-Bois"/>
    <s v="Romania"/>
    <s v="4755.7344"/>
    <s v="2016-10-10 00:00:00+01:00"/>
    <s v="41804.78"/>
    <s v="365.0"/>
    <n v="7.15"/>
    <n v="0.04"/>
    <s v="106213.07"/>
    <n v="59.99"/>
    <n v="0.31"/>
    <n v="4"/>
    <x v="14"/>
    <n v="227.48773"/>
    <n v="71.999600000000001"/>
    <s v="Western Europe"/>
    <s v="Namibe"/>
    <s v="PENDING_PAYMENT"/>
    <s v="365.0"/>
    <s v="17.0"/>
    <s v="Perfect Fitness Perfect Rip Deck"/>
    <n v="59.99"/>
    <s v="2016-10-13 00:00:00+01:00"/>
    <x v="0"/>
    <n v="-1"/>
    <n v="0"/>
  </r>
  <r>
    <s v="CASH"/>
    <n v="4.7863616999999996"/>
    <n v="40.988346"/>
    <s v="24.0"/>
    <s v="Women's Apparel"/>
    <s v="Bloomfield"/>
    <s v="EE. UU."/>
    <s v="8085.4307"/>
    <x v="2"/>
    <s v="IL"/>
    <s v="58574.355"/>
    <s v="5.0"/>
    <s v="Golf"/>
    <n v="41.597965000000002"/>
    <n v="-91.989540000000005"/>
    <s v="Pacific Asia"/>
    <s v="Elyria"/>
    <s v="China"/>
    <s v="7949.5054"/>
    <s v="2015-10-20 00:00:00+01:00"/>
    <s v="22675.828"/>
    <s v="502.0"/>
    <n v="9"/>
    <n v="0.18"/>
    <s v="56266.32"/>
    <n v="50"/>
    <n v="0.14000000000000001"/>
    <n v="1"/>
    <x v="19"/>
    <n v="41.985816999999997"/>
    <n v="4.0891666000000004"/>
    <s v="Eastern Asia"/>
    <s v="West Java"/>
    <s v="CLOSED"/>
    <s v="502.0"/>
    <s v="24.0"/>
    <s v="Nike Men's Dri-FIT Victory Golf Polo"/>
    <n v="50"/>
    <s v="2015-12-16 00:00:00+00:00"/>
    <x v="0"/>
    <n v="0"/>
    <n v="0"/>
  </r>
  <r>
    <s v="PAYMENT"/>
    <n v="11.322025999999999"/>
    <n v="165.9933"/>
    <s v="48.0"/>
    <s v="Water Sports"/>
    <s v="Los Angeles"/>
    <s v="EE. UU."/>
    <s v="5714.566"/>
    <x v="0"/>
    <s v="CA"/>
    <s v="91739.23"/>
    <s v="7.0"/>
    <s v="Fan Shop"/>
    <n v="34.04269"/>
    <n v="-118.35337"/>
    <s v="USCA"/>
    <s v="Matagalpa"/>
    <s v="United States"/>
    <s v="5742.465"/>
    <s v="2016-04-09 00:00:00+01:00"/>
    <s v="33713.39"/>
    <s v="1073.0"/>
    <n v="33.674495999999998"/>
    <n v="0.15"/>
    <s v="85440.9"/>
    <n v="199.99"/>
    <n v="-0.11"/>
    <n v="1"/>
    <x v="1"/>
    <n v="169.99"/>
    <n v="14.754332"/>
    <s v="South of  USA "/>
    <s v="Tennessee"/>
    <s v="PENDING_PAYMENT"/>
    <s v="1073.0"/>
    <s v="48.0"/>
    <s v="Pelican Sunstream 100 Kayak"/>
    <n v="199.99"/>
    <s v="2016-01-29 00:00:00+00:00"/>
    <x v="1"/>
    <n v="1"/>
    <n v="1"/>
  </r>
  <r>
    <s v="TRANSFER"/>
    <n v="45.067104"/>
    <n v="189.99"/>
    <s v="24.0"/>
    <s v="Women's Apparel"/>
    <s v="Redmond"/>
    <s v="EE. UU."/>
    <s v="7231.861"/>
    <x v="0"/>
    <s v="GA"/>
    <s v="48355.24"/>
    <s v="5.0"/>
    <s v="Golf"/>
    <n v="37.252760000000002"/>
    <n v="-86.339470000000006"/>
    <s v="Europe"/>
    <s v="Passo Fundo"/>
    <s v="France"/>
    <s v="6752.995"/>
    <s v="2015-08-27 00:00:00+01:00"/>
    <s v="16112.254"/>
    <s v="502.0"/>
    <n v="9.1"/>
    <n v="0.05"/>
    <s v="39819.156"/>
    <n v="50"/>
    <n v="0.26"/>
    <n v="4"/>
    <x v="33"/>
    <n v="191.99"/>
    <n v="46.426684999999999"/>
    <s v="Western Europe"/>
    <s v="Alsace-Champagne-Ardenne-Lorraine"/>
    <s v="PROCESSING"/>
    <s v="502.0"/>
    <s v="24.0"/>
    <s v="Nike Men's Dri-FIT Victory Golf Polo"/>
    <n v="50"/>
    <s v="2015-08-02 00:00:00+01:00"/>
    <x v="0"/>
    <n v="1"/>
    <n v="1"/>
  </r>
  <r>
    <s v="PAYMENT"/>
    <n v="41.831614999999999"/>
    <n v="118.29"/>
    <s v="18.0"/>
    <s v="Men's Footwear"/>
    <s v="Nashville"/>
    <s v="EE. UU."/>
    <s v="9154.258"/>
    <x v="0"/>
    <s v="TX"/>
    <s v="78045.33"/>
    <s v="4.0"/>
    <s v="Apparel"/>
    <n v="33.843463999999997"/>
    <n v="-97.250540000000001"/>
    <s v="USCA"/>
    <s v="Jackson"/>
    <s v="United States"/>
    <s v="9161.386"/>
    <s v="2016-06-15 00:00:00+01:00"/>
    <s v="35790.824"/>
    <s v="403.0"/>
    <n v="8.2495849999999997"/>
    <n v="0.06"/>
    <s v="89375.07"/>
    <n v="129.99"/>
    <n v="0.34776132999999998"/>
    <n v="1"/>
    <x v="4"/>
    <n v="126"/>
    <n v="38.994959999999999"/>
    <s v="South of  USA "/>
    <s v="North Dakota"/>
    <s v="PENDING_PAYMENT"/>
    <s v="403.0"/>
    <s v="18.0"/>
    <s v="Nike Men's CJ Elite 2 TD Football Cleat"/>
    <n v="129.99"/>
    <s v="2016-06-13 00:00:00+01:00"/>
    <x v="3"/>
    <n v="0"/>
    <n v="0"/>
  </r>
  <r>
    <s v="DEBIT"/>
    <n v="-15.947005000000001"/>
    <n v="57.216236000000002"/>
    <s v="43.0"/>
    <s v="Hunting &amp; Shooting"/>
    <s v="Carlisle"/>
    <s v="EE. UU."/>
    <s v="5839.5923"/>
    <x v="2"/>
    <s v="TX"/>
    <s v="78239.09"/>
    <s v="7.0"/>
    <s v="Fan Shop"/>
    <n v="39.325679999999998"/>
    <n v="-98.218509999999995"/>
    <s v="Pacific Asia"/>
    <s v="Sydney"/>
    <s v="Australia"/>
    <s v="6046.381"/>
    <s v="2016-02-20 00:00:00+00:00"/>
    <s v="28252.322"/>
    <s v="1004.0"/>
    <n v="16"/>
    <n v="0.18"/>
    <s v="72823.016"/>
    <n v="21.991043000000001"/>
    <n v="-0.56640679999999999"/>
    <n v="4"/>
    <x v="961"/>
    <n v="65.705600000000004"/>
    <n v="-14.580363999999999"/>
    <s v="Oceania"/>
    <s v="New South Wales"/>
    <s v="COMPLETE"/>
    <s v="957.0"/>
    <s v="43.0"/>
    <s v="Sports Books "/>
    <n v="19.989999999999998"/>
    <s v="2016-04-28 00:00:00+01:00"/>
    <x v="1"/>
    <n v="1"/>
    <n v="1"/>
  </r>
  <r>
    <s v="DEBIT"/>
    <n v="47.502403000000001"/>
    <n v="100.20529999999999"/>
    <s v="24.0"/>
    <s v="Women's Apparel"/>
    <s v="Brooklyn"/>
    <s v="EE. UU."/>
    <s v="6626.439"/>
    <x v="2"/>
    <s v="NY"/>
    <s v="11262.478"/>
    <s v="5.0"/>
    <s v="Golf"/>
    <n v="40.798175999999998"/>
    <n v="-73.903305000000003"/>
    <s v="Pacific Asia"/>
    <s v="El Ejido"/>
    <s v="Indonesia"/>
    <s v="6632.2393"/>
    <s v="2016-01-07 00:00:00+00:00"/>
    <s v="25512.955"/>
    <s v="502.0"/>
    <n v="0"/>
    <n v="0"/>
    <s v="65048.305"/>
    <n v="50"/>
    <n v="0.48"/>
    <n v="2"/>
    <x v="26"/>
    <n v="103.99"/>
    <n v="45.392918000000002"/>
    <s v="Southeast Asia"/>
    <s v="East Java"/>
    <s v="COMPLETE"/>
    <s v="502.0"/>
    <s v="24.0"/>
    <s v="Nike Men's Dri-FIT Victory Golf Polo"/>
    <n v="50"/>
    <s v="2016-01-10 00:00:00+00:00"/>
    <x v="0"/>
    <n v="-1"/>
    <n v="0"/>
  </r>
  <r>
    <s v="PAYMENT"/>
    <n v="7.739134"/>
    <n v="97.997640000000004"/>
    <s v="9.0"/>
    <s v="Cardio Equipment"/>
    <s v="Caguas"/>
    <s v="Puerto Rico"/>
    <s v="6841.4727"/>
    <x v="0"/>
    <s v="PR"/>
    <s v="725.0"/>
    <s v="3.0"/>
    <s v="Footwear"/>
    <n v="18.255196000000002"/>
    <n v="-66.370575000000002"/>
    <s v="Africa"/>
    <s v="Sokoto"/>
    <s v="Nigeria"/>
    <s v="6829.181"/>
    <s v="2017-01-19 00:00:00+00:00"/>
    <s v="51291.703"/>
    <s v="191.0"/>
    <n v="1.3"/>
    <n v="0.01"/>
    <s v="125314.52"/>
    <n v="99.99"/>
    <n v="0.09"/>
    <n v="1"/>
    <x v="0"/>
    <n v="97.992069999999998"/>
    <n v="7.4949922999999998"/>
    <s v="West Africa"/>
    <s v="Gombe"/>
    <s v="PENDING_PAYMENT"/>
    <s v="191.0"/>
    <s v="9.0"/>
    <s v="Nike Men's Free 5.0+ Running Shoe"/>
    <n v="99.99"/>
    <s v="2017-02-01 00:00:00+00:00"/>
    <x v="1"/>
    <n v="0"/>
    <n v="0"/>
  </r>
  <r>
    <s v="PAYMENT"/>
    <n v="14.240640000000001"/>
    <n v="73.75179"/>
    <s v="37.0"/>
    <s v="Electronics"/>
    <s v="Caguas"/>
    <s v="Puerto Rico"/>
    <s v="2377.7268"/>
    <x v="0"/>
    <s v="PR"/>
    <s v="725.0"/>
    <s v="6.0"/>
    <s v="Outdoors"/>
    <n v="18.254719999999999"/>
    <n v="-66.370590000000007"/>
    <s v="Pacific Asia"/>
    <s v="Toowoomba"/>
    <s v="Australia"/>
    <s v="2310.494"/>
    <s v="2015-10-22 00:00:00+01:00"/>
    <s v="21425.934"/>
    <s v="703.56683"/>
    <n v="5.2"/>
    <n v="0.09"/>
    <s v="55574.094"/>
    <n v="34.194153"/>
    <n v="0.19"/>
    <n v="2"/>
    <x v="20"/>
    <n v="74.80301"/>
    <n v="14.394829"/>
    <s v="Oceania"/>
    <s v="Queensland"/>
    <s v="PENDING_PAYMENT"/>
    <s v="802.09296"/>
    <s v="33.850525"/>
    <s v="Bridgestone e6 Straight Distance NFL San Dieg"/>
    <n v="31.99"/>
    <s v="2015-11-20 00:00:00+00:00"/>
    <x v="2"/>
    <n v="1"/>
    <n v="1"/>
  </r>
  <r>
    <s v="PAYMENT"/>
    <n v="97.426060000000007"/>
    <n v="191.99"/>
    <s v="46.0"/>
    <s v="Indoor/Outdoor Games"/>
    <s v="Danbury"/>
    <s v="EE. UU."/>
    <s v="9098.968"/>
    <x v="0"/>
    <s v="VA"/>
    <s v="44116.598"/>
    <s v="7.0"/>
    <s v="Fan Shop"/>
    <n v="38.865184999999997"/>
    <n v="-84.505179999999996"/>
    <s v="LATAM"/>
    <s v="Mixco"/>
    <s v="Guatemala"/>
    <s v="8990.637"/>
    <s v="2017-01-16 00:00:00+00:00"/>
    <s v="60027.027"/>
    <s v="1014.0"/>
    <n v="48"/>
    <n v="0.18"/>
    <s v="150936.28"/>
    <n v="49.98"/>
    <n v="0.48"/>
    <n v="5"/>
    <x v="14"/>
    <n v="197.99"/>
    <n v="95.964079999999996"/>
    <s v="Central America"/>
    <s v="Guatemala"/>
    <s v="PENDING_PAYMENT"/>
    <s v="1014.0"/>
    <s v="46.0"/>
    <s v="O'Brien Men's Neoprene Life Vest"/>
    <n v="49.98"/>
    <s v="2017-04-17 00:00:00+01:00"/>
    <x v="0"/>
    <n v="-1"/>
    <n v="0"/>
  </r>
  <r>
    <s v="CASH"/>
    <n v="35.163853000000003"/>
    <n v="98.38"/>
    <s v="9.0"/>
    <s v="Cardio Equipment"/>
    <s v="Lake Forest"/>
    <s v="EE. UU."/>
    <s v="7812.5825"/>
    <x v="1"/>
    <s v="CA"/>
    <s v="92104.484"/>
    <s v="3.0"/>
    <s v="Footwear"/>
    <n v="34.053097000000001"/>
    <n v="-118.27137"/>
    <s v="Europe"/>
    <s v="Southend-on-Sea"/>
    <s v="United Kingdom"/>
    <s v="7621.1885"/>
    <s v="2017-08-20 00:00:00+01:00"/>
    <s v="65656.45"/>
    <s v="191.0"/>
    <n v="1.3"/>
    <n v="0.01"/>
    <s v="165316.4"/>
    <n v="99.99"/>
    <n v="0.35"/>
    <n v="1"/>
    <x v="0"/>
    <n v="97.963745000000003"/>
    <n v="39.979748000000001"/>
    <s v="Northern Europe"/>
    <s v="England"/>
    <s v="CLOSED"/>
    <s v="191.0"/>
    <s v="9.0"/>
    <s v="Nike Men's Free 5.0+ Running Shoe"/>
    <n v="99.99"/>
    <s v="2017-07-16 00:00:00+01:00"/>
    <x v="0"/>
    <n v="0"/>
    <n v="0"/>
  </r>
  <r>
    <s v="TRANSFER"/>
    <n v="25.05219"/>
    <n v="191.99"/>
    <s v="48.0"/>
    <s v="Water Sports"/>
    <s v="Caguas"/>
    <s v="Puerto Rico"/>
    <s v="11636.919"/>
    <x v="0"/>
    <s v="PR"/>
    <s v="725.0"/>
    <s v="7.0"/>
    <s v="Fan Shop"/>
    <n v="18.248692999999999"/>
    <n v="-66.370530000000002"/>
    <s v="LATAM"/>
    <s v="Tlalnepantla"/>
    <s v="Mexico"/>
    <s v="11597.714"/>
    <s v="2017-03-11 00:00:00+00:00"/>
    <s v="52202.28"/>
    <s v="1073.0"/>
    <n v="5.83209"/>
    <n v="0.03"/>
    <s v="129984.46"/>
    <n v="199.99"/>
    <n v="0.13"/>
    <n v="1"/>
    <x v="1"/>
    <n v="193.99474000000001"/>
    <n v="23.457798"/>
    <s v="Central America"/>
    <s v="Mexico"/>
    <s v="PROCESSING"/>
    <s v="1073.0"/>
    <s v="48.0"/>
    <s v="Pelican Sunstream 100 Kayak"/>
    <n v="199.99"/>
    <s v="2017-07-12 00:00:00+01:00"/>
    <x v="0"/>
    <n v="-1"/>
    <n v="0"/>
  </r>
  <r>
    <s v="PAYMENT"/>
    <n v="58.100872000000003"/>
    <n v="116.99"/>
    <s v="18.0"/>
    <s v="Men's Footwear"/>
    <s v="Bakersfield"/>
    <s v="EE. UU."/>
    <s v="6829.2793"/>
    <x v="0"/>
    <s v="CA"/>
    <s v="92532.33"/>
    <s v="4.0"/>
    <s v="Apparel"/>
    <n v="33.693370000000002"/>
    <n v="-117.61028"/>
    <s v="Pacific Asia"/>
    <s v="San Martin"/>
    <s v="Australia"/>
    <s v="6807.715"/>
    <s v="2015-03-23 00:00:00+00:00"/>
    <s v="21165.832"/>
    <s v="403.0"/>
    <n v="16.2"/>
    <n v="0.09"/>
    <s v="51367.79"/>
    <n v="129.99"/>
    <n v="0.49"/>
    <n v="1"/>
    <x v="4"/>
    <n v="115.18"/>
    <n v="61.63617"/>
    <s v="Oceania"/>
    <s v="Queensland"/>
    <s v="PENDING_PAYMENT"/>
    <s v="403.0"/>
    <s v="18.0"/>
    <s v="Nike Men's CJ Elite 2 TD Football Cleat"/>
    <n v="129.99"/>
    <s v="2015-07-01 00:00:00+01:00"/>
    <x v="0"/>
    <n v="-1"/>
    <n v="0"/>
  </r>
  <r>
    <s v="PAYMENT"/>
    <n v="-465.96722"/>
    <n v="196"/>
    <s v="9.0"/>
    <s v="Cardio Equipment"/>
    <s v="Round Rock"/>
    <s v="Puerto Rico"/>
    <s v="10102.512"/>
    <x v="1"/>
    <s v="PR"/>
    <s v="682.30237"/>
    <s v="3.0"/>
    <s v="Footwear"/>
    <n v="18.206386999999999"/>
    <n v="-66.370630000000006"/>
    <s v="LATAM"/>
    <s v="La Rochelle"/>
    <s v="Mexico"/>
    <s v="10321.405"/>
    <s v="2017-03-08 00:00:00+00:00"/>
    <s v="54338.65"/>
    <s v="191.0"/>
    <n v="5"/>
    <n v="0.02"/>
    <s v="136432.61"/>
    <n v="99.99"/>
    <n v="-1.75"/>
    <n v="2"/>
    <x v="1"/>
    <n v="198.02163999999999"/>
    <n v="-427.58382999999998"/>
    <s v="Central America"/>
    <s v="West Bengal"/>
    <s v="PENDING_PAYMENT"/>
    <s v="191.0"/>
    <s v="9.0"/>
    <s v="Nike Men's Free 5.0+ Running Shoe"/>
    <n v="99.99"/>
    <s v="2017-03-22 00:00:00+00:00"/>
    <x v="0"/>
    <n v="0"/>
    <n v="0"/>
  </r>
  <r>
    <s v="DEBIT"/>
    <n v="57.22193"/>
    <n v="190.05234999999999"/>
    <s v="17.0"/>
    <s v="Cleats"/>
    <s v="Caguas"/>
    <s v="Puerto Rico"/>
    <s v="9681.721"/>
    <x v="2"/>
    <s v="PR"/>
    <s v="725.0"/>
    <s v="4.0"/>
    <s v="Apparel"/>
    <n v="18.24147"/>
    <n v="-66.370575000000002"/>
    <s v="Pacific Asia"/>
    <s v="Manila"/>
    <s v="Filipinas"/>
    <s v="9712.237"/>
    <s v="2016-04-20 00:00:00+01:00"/>
    <s v="24421.576"/>
    <s v="365.0"/>
    <n v="0"/>
    <n v="0"/>
    <s v="61939.324"/>
    <n v="59.99"/>
    <n v="0.28999999999999998"/>
    <n v="3"/>
    <x v="1"/>
    <n v="191.93967000000001"/>
    <n v="59.917879999999997"/>
    <s v="Southeast Asia"/>
    <s v="Capital Nacional"/>
    <s v="ON_HOLD"/>
    <s v="365.0"/>
    <s v="17.0"/>
    <s v="Perfect Fitness Perfect Rip Deck"/>
    <n v="59.99"/>
    <s v="2016-01-02 00:00:00+00:00"/>
    <x v="0"/>
    <n v="-1"/>
    <n v="0"/>
  </r>
  <r>
    <s v="DEBIT"/>
    <n v="-206.76541"/>
    <n v="236.56870000000001"/>
    <s v="43.0"/>
    <s v="Camping &amp; Hiking"/>
    <s v="Buffalo"/>
    <s v="EE. UU."/>
    <s v="4758.9517"/>
    <x v="0"/>
    <s v="KY"/>
    <s v="30906.379"/>
    <s v="7.0"/>
    <s v="Fan Shop"/>
    <n v="39.923842999999998"/>
    <n v="-83.03698"/>
    <s v="Pacific Asia"/>
    <s v="Torreon"/>
    <s v="Indonesia"/>
    <s v="4984.0967"/>
    <s v="2015-12-17 00:00:00+00:00"/>
    <s v="24434.785"/>
    <s v="957.0"/>
    <n v="53.697749999999999"/>
    <n v="0.2"/>
    <s v="60298.516"/>
    <n v="299.98"/>
    <n v="-0.8"/>
    <n v="1"/>
    <x v="11"/>
    <n v="239.98"/>
    <n v="-154.46170000000001"/>
    <s v="Southeast Asia"/>
    <s v="West Borneo"/>
    <s v="COMPLETE"/>
    <s v="957.0"/>
    <s v="41.55676"/>
    <s v="Diamondback Women's Serene Classic Comfort Bi"/>
    <n v="299.98"/>
    <s v="2015-12-23 00:00:00+00:00"/>
    <x v="0"/>
    <n v="-1"/>
    <n v="0"/>
  </r>
  <r>
    <s v="DEBIT"/>
    <n v="23.711708000000002"/>
    <n v="98.461044000000001"/>
    <s v="18.0"/>
    <s v="Men's Footwear"/>
    <s v="Caguas"/>
    <s v="Puerto Rico"/>
    <s v="712.76465"/>
    <x v="0"/>
    <s v="PR"/>
    <s v="725.0"/>
    <s v="4.0"/>
    <s v="Apparel"/>
    <n v="18.269912999999999"/>
    <n v="-66.037059999999997"/>
    <s v="Africa"/>
    <s v="San Martin"/>
    <s v="Nigeria"/>
    <s v="736.31464"/>
    <s v="2016-11-14 00:00:00+00:00"/>
    <s v="45853.594"/>
    <s v="403.0"/>
    <n v="34"/>
    <n v="0.25"/>
    <s v="116062.31"/>
    <n v="129.99"/>
    <n v="0.26"/>
    <n v="1"/>
    <x v="4"/>
    <n v="97.49"/>
    <n v="24.364656"/>
    <s v="West Africa"/>
    <s v="Federal District"/>
    <s v="COMPLETE"/>
    <s v="403.0"/>
    <s v="18.0"/>
    <s v="Nike Men's CJ Elite 2 TD Football Cleat"/>
    <n v="129.99"/>
    <s v="2016-11-15 00:00:00+00:00"/>
    <x v="2"/>
    <n v="1"/>
    <n v="1"/>
  </r>
  <r>
    <s v="TRANSFER"/>
    <n v="25.369629"/>
    <n v="80"/>
    <s v="24.0"/>
    <s v="Women's Apparel"/>
    <s v="Caguas"/>
    <s v="Puerto Rico"/>
    <s v="4310.436"/>
    <x v="1"/>
    <s v="PR"/>
    <s v="725.0"/>
    <s v="5.0"/>
    <s v="Golf"/>
    <n v="18.241862999999999"/>
    <n v="-66.370540000000005"/>
    <s v="Europe"/>
    <s v="Emmen"/>
    <s v="Germany"/>
    <s v="4484.325"/>
    <s v="2016-07-26 00:00:00+01:00"/>
    <s v="60676.76"/>
    <s v="502.0"/>
    <n v="18"/>
    <n v="0.17"/>
    <s v="149970.52"/>
    <n v="50"/>
    <n v="0.28000000000000003"/>
    <n v="2"/>
    <x v="26"/>
    <n v="86.975629999999995"/>
    <n v="24.012886000000002"/>
    <s v="Western Europe"/>
    <s v="KwaZulu-Natal"/>
    <s v="PENDING"/>
    <s v="502.0"/>
    <s v="24.0"/>
    <s v="Nike Men's Dri-FIT Victory Golf Polo"/>
    <n v="50"/>
    <s v="2017-02-18 00:00:00+00:00"/>
    <x v="0"/>
    <n v="1"/>
    <n v="1"/>
  </r>
  <r>
    <s v="TRANSFER"/>
    <n v="34.110120000000002"/>
    <n v="359.98"/>
    <s v="45.0"/>
    <s v="Fishing"/>
    <s v="Caguas"/>
    <s v="Puerto Rico"/>
    <s v="10493.292"/>
    <x v="1"/>
    <s v="PR"/>
    <s v="725.0"/>
    <s v="7.0"/>
    <s v="Fan Shop"/>
    <n v="18.230647999999999"/>
    <n v="-66.370575000000002"/>
    <s v="LATAM"/>
    <s v="Sao Paulo"/>
    <s v="Guatemala"/>
    <s v="10664.378"/>
    <s v="2017-04-08 00:00:00+01:00"/>
    <s v="53770.527"/>
    <s v="1004.0"/>
    <n v="50"/>
    <n v="0.13"/>
    <s v="135466.02"/>
    <n v="399.98"/>
    <n v="0.08"/>
    <n v="1"/>
    <x v="7"/>
    <n v="351.97617000000002"/>
    <n v="38.450104000000003"/>
    <s v="Central America"/>
    <s v="Guatemala"/>
    <s v="PROCESSING"/>
    <s v="1004.0"/>
    <s v="45.0"/>
    <s v="Field &amp; Stream Sportsman 16 Gun Fire Safe"/>
    <n v="399.98"/>
    <s v="2017-07-07 00:00:00+01:00"/>
    <x v="2"/>
    <n v="1"/>
    <n v="1"/>
  </r>
  <r>
    <s v="PAYMENT"/>
    <n v="1.4646688000000001"/>
    <n v="175.96315000000001"/>
    <s v="48.0"/>
    <s v="Water Sports"/>
    <s v="Lockport"/>
    <s v="EE. UU."/>
    <s v="8836.119"/>
    <x v="1"/>
    <s v="CA"/>
    <s v="92106.16"/>
    <s v="7.0"/>
    <s v="Fan Shop"/>
    <n v="34.014915000000002"/>
    <n v="-117.90514"/>
    <s v="Pacific Asia"/>
    <s v="Issy-les-Moulineaux"/>
    <s v="Australia"/>
    <s v="8930.994"/>
    <s v="2016-04-13 00:00:00+01:00"/>
    <s v="31248.057"/>
    <s v="1073.0"/>
    <n v="26.558523000000001"/>
    <n v="0.13"/>
    <s v="76829.06"/>
    <n v="199.99"/>
    <n v="-0.13"/>
    <n v="1"/>
    <x v="1"/>
    <n v="172.78776999999999"/>
    <n v="2.3651528000000002"/>
    <s v="Oceania"/>
    <s v="Auvergne"/>
    <s v="PENDING_PAYMENT"/>
    <s v="1073.0"/>
    <s v="48.0"/>
    <s v="Pelican Sunstream 100 Kayak"/>
    <n v="199.99"/>
    <s v="2016-06-10 00:00:00+01:00"/>
    <x v="0"/>
    <n v="1"/>
    <n v="1"/>
  </r>
  <r>
    <s v="DEBIT"/>
    <n v="10.387404"/>
    <n v="179.96415999999999"/>
    <s v="48.0"/>
    <s v="Water Sports"/>
    <s v="Laguna Niguel"/>
    <s v="EE. UU."/>
    <s v="4735.897"/>
    <x v="1"/>
    <s v="CA"/>
    <s v="92831.625"/>
    <s v="7.0"/>
    <s v="Fan Shop"/>
    <n v="33.861330000000002"/>
    <n v="-116.995384"/>
    <s v="Europe"/>
    <s v="Plymouth"/>
    <s v="United Kingdom"/>
    <s v="4516.006"/>
    <s v="2017-09-15 00:00:00+01:00"/>
    <s v="67191.99"/>
    <s v="1073.0"/>
    <n v="25.492149999999999"/>
    <n v="0.12"/>
    <s v="168263.22"/>
    <n v="199.99"/>
    <n v="0.08"/>
    <n v="1"/>
    <x v="1"/>
    <n v="179.96619000000001"/>
    <n v="9.9802199999999992"/>
    <s v="Northern Europe"/>
    <s v="England"/>
    <s v="COMPLETE"/>
    <s v="1073.0"/>
    <s v="48.0"/>
    <s v="Pelican Sunstream 100 Kayak"/>
    <n v="199.99"/>
    <s v="2017-03-03 00:00:00+00:00"/>
    <x v="0"/>
    <n v="1"/>
    <n v="1"/>
  </r>
  <r>
    <s v="DEBIT"/>
    <n v="33.117947000000001"/>
    <n v="95.987080000000006"/>
    <s v="46.0"/>
    <s v="Indoor/Outdoor Games"/>
    <s v="Brooklyn"/>
    <s v="EE. UU."/>
    <s v="4437.6313"/>
    <x v="1"/>
    <s v="NY"/>
    <s v="11226.0"/>
    <s v="7.0"/>
    <s v="Fan Shop"/>
    <n v="40.692126999999999"/>
    <n v="-74.014989999999997"/>
    <s v="LATAM"/>
    <s v="Mixco"/>
    <s v="Guatemala"/>
    <s v="4520.8086"/>
    <s v="2015-04-18 00:00:00+01:00"/>
    <s v="5949.296"/>
    <s v="1014.0"/>
    <n v="8.2857950000000002"/>
    <n v="7.0000000000000007E-2"/>
    <s v="15163.188"/>
    <n v="49.98"/>
    <n v="0.36"/>
    <n v="2"/>
    <x v="2"/>
    <n v="94.482519999999994"/>
    <n v="35.004672999999997"/>
    <s v="Central America"/>
    <s v="Guatemala"/>
    <s v="PROCESSING"/>
    <s v="1014.0"/>
    <s v="46.0"/>
    <s v="O'Brien Men's Neoprene Life Vest"/>
    <n v="49.98"/>
    <s v="2015-04-09 00:00:00+01:00"/>
    <x v="1"/>
    <n v="1"/>
    <n v="1"/>
  </r>
  <r>
    <s v="DEBIT"/>
    <n v="10.489374"/>
    <n v="128.69"/>
    <s v="46.0"/>
    <s v="Indoor/Outdoor Games"/>
    <s v="Lynn"/>
    <s v="EE. UU."/>
    <s v="2650.126"/>
    <x v="1"/>
    <s v="CA"/>
    <s v="92054.2"/>
    <s v="7.0"/>
    <s v="Fan Shop"/>
    <n v="34.176704000000001"/>
    <n v="-117.988106"/>
    <s v="Pacific Asia"/>
    <s v="Palembang"/>
    <s v="China"/>
    <s v="2731.268"/>
    <s v="2016-10-22 00:00:00+01:00"/>
    <s v="26726.135"/>
    <s v="1014.0"/>
    <n v="12"/>
    <n v="0.09"/>
    <s v="66813.95"/>
    <n v="49.98"/>
    <n v="0.11"/>
    <n v="3"/>
    <x v="27"/>
    <n v="128.18474000000001"/>
    <n v="15.476126000000001"/>
    <s v="Eastern Asia"/>
    <s v="Alabama"/>
    <s v="COMPLETE"/>
    <s v="1014.0"/>
    <s v="46.0"/>
    <s v="O'Brien Men's Neoprene Life Vest"/>
    <n v="49.98"/>
    <s v="2016-02-15 00:00:00+00:00"/>
    <x v="0"/>
    <n v="1"/>
    <n v="1"/>
  </r>
  <r>
    <s v="DEBIT"/>
    <n v="109.72143"/>
    <n v="299.96609999999998"/>
    <s v="45.0"/>
    <s v="Fishing"/>
    <s v="Caguas"/>
    <s v="Puerto Rico"/>
    <s v="11833.847"/>
    <x v="1"/>
    <s v="PR"/>
    <s v="725.0"/>
    <s v="7.0"/>
    <s v="Fan Shop"/>
    <n v="18.270303999999999"/>
    <n v="-66.370580000000004"/>
    <s v="LATAM"/>
    <s v="Singapore"/>
    <s v="Mexico"/>
    <s v="11751.421"/>
    <s v="2017-06-05 00:00:00+01:00"/>
    <s v="55228.0"/>
    <s v="1004.0"/>
    <n v="100"/>
    <n v="0.25"/>
    <s v="138819.47"/>
    <n v="399.98"/>
    <n v="0.36"/>
    <n v="1"/>
    <x v="7"/>
    <n v="299.99"/>
    <n v="106.97244999999999"/>
    <s v="Central America"/>
    <s v="Federal District"/>
    <s v="COMPLETE"/>
    <s v="1004.0"/>
    <s v="45.0"/>
    <s v="Field &amp; Stream Sportsman 16 Gun Fire Safe"/>
    <n v="399.98"/>
    <s v="2017-12-14 00:00:00+00:00"/>
    <x v="0"/>
    <n v="1"/>
    <n v="1"/>
  </r>
  <r>
    <s v="PAYMENT"/>
    <n v="54.054881999999999"/>
    <n v="212.5"/>
    <s v="46.0"/>
    <s v="Indoor/Outdoor Games"/>
    <s v="Caguas"/>
    <s v="Puerto Rico"/>
    <s v="11142.055"/>
    <x v="0"/>
    <s v="PR"/>
    <s v="725.0"/>
    <s v="7.0"/>
    <s v="Fan Shop"/>
    <n v="18.246093999999999"/>
    <n v="-66.370630000000006"/>
    <s v="USCA"/>
    <s v="Aschaffenburg"/>
    <s v="Canada"/>
    <s v="11131.908"/>
    <s v="2016-11-11 00:00:00+00:00"/>
    <s v="45926.73"/>
    <s v="1014.0"/>
    <n v="48"/>
    <n v="0.18"/>
    <s v="114284.09"/>
    <n v="49.98"/>
    <n v="0.28000000000000003"/>
    <n v="5"/>
    <x v="22"/>
    <n v="197.99"/>
    <n v="52.396766999999997"/>
    <s v="Canada"/>
    <s v="Ontario"/>
    <s v="PENDING_PAYMENT"/>
    <s v="1014.0"/>
    <s v="46.0"/>
    <s v="O'Brien Men's Neoprene Life Vest"/>
    <n v="49.98"/>
    <s v="2016-12-02 00:00:00+00:00"/>
    <x v="1"/>
    <n v="1"/>
    <n v="1"/>
  </r>
  <r>
    <s v="DEBIT"/>
    <n v="-12.284394000000001"/>
    <n v="109.19"/>
    <s v="18.0"/>
    <s v="Men's Footwear"/>
    <s v="Atlanta"/>
    <s v="EE. UU."/>
    <s v="11257.358"/>
    <x v="2"/>
    <s v="NY"/>
    <s v="38109.16"/>
    <s v="4.0"/>
    <s v="Apparel"/>
    <n v="43.050488000000001"/>
    <n v="-84.281136000000004"/>
    <s v="Europe"/>
    <s v="Roubaix"/>
    <s v="France"/>
    <s v="11346.035"/>
    <s v="2017-08-20 00:00:00+01:00"/>
    <s v="64899.375"/>
    <s v="403.0"/>
    <n v="24"/>
    <n v="0.17"/>
    <s v="160726.92"/>
    <n v="129.99"/>
    <n v="-0.18"/>
    <n v="1"/>
    <x v="4"/>
    <n v="109.19"/>
    <n v="-9.2146679999999996"/>
    <s v="Western Europe"/>
    <s v="Auvergne-Rhone-Alpes"/>
    <s v="ON_HOLD"/>
    <s v="403.0"/>
    <s v="18.0"/>
    <s v="Nike Men's CJ Elite 2 TD Football Cleat"/>
    <n v="129.99"/>
    <s v="2017-08-27 00:00:00+01:00"/>
    <x v="0"/>
    <n v="-1"/>
    <n v="0"/>
  </r>
  <r>
    <s v="TRANSFER"/>
    <n v="126.88938"/>
    <n v="278.98"/>
    <s v="43.0"/>
    <s v="Camping &amp; Hiking"/>
    <s v="Caguas"/>
    <s v="Puerto Rico"/>
    <s v="7716.544"/>
    <x v="0"/>
    <s v="PR"/>
    <s v="725.0"/>
    <s v="7.0"/>
    <s v="Fan Shop"/>
    <n v="18.234508999999999"/>
    <n v="-66.370530000000002"/>
    <s v="LATAM"/>
    <s v="Lubumbashi"/>
    <s v="Egypt"/>
    <s v="7631.159"/>
    <s v="2017-05-01 00:00:00+01:00"/>
    <s v="57549.81"/>
    <s v="957.0"/>
    <n v="23.4"/>
    <n v="7.0000000000000007E-2"/>
    <s v="146665.2"/>
    <n v="299.98"/>
    <n v="0.47"/>
    <n v="1"/>
    <x v="11"/>
    <n v="282.7398"/>
    <n v="127.4699"/>
    <s v="Central America"/>
    <s v="Nouakchott"/>
    <s v="PROCESSING"/>
    <s v="957.0"/>
    <s v="43.0"/>
    <s v="Diamondback Women's Serene Classic Comfort Bi"/>
    <n v="299.98"/>
    <s v="2017-04-28 00:00:00+01:00"/>
    <x v="0"/>
    <n v="-1"/>
    <n v="0"/>
  </r>
  <r>
    <s v="CASH"/>
    <n v="12.314396"/>
    <n v="50.39"/>
    <s v="24.0"/>
    <s v="Women's Apparel"/>
    <s v="Caguas"/>
    <s v="Puerto Rico"/>
    <s v="6887.9805"/>
    <x v="1"/>
    <s v="PR"/>
    <s v="725.0"/>
    <s v="5.0"/>
    <s v="Golf"/>
    <n v="18.205786"/>
    <n v="-66.370559999999998"/>
    <s v="LATAM"/>
    <s v="Buenos Aires"/>
    <s v="Panama"/>
    <s v="7010.4746"/>
    <s v="2015-01-29 00:00:00+00:00"/>
    <s v="2121.02"/>
    <s v="502.0"/>
    <n v="0"/>
    <n v="0"/>
    <s v="4920.132"/>
    <n v="50"/>
    <n v="0.26"/>
    <n v="1"/>
    <x v="19"/>
    <n v="49.773884000000002"/>
    <n v="13.954618999999999"/>
    <s v="South America"/>
    <s v="Iowa"/>
    <s v="CLOSED"/>
    <s v="502.0"/>
    <s v="24.0"/>
    <s v="Nike Men's Dri-FIT Victory Golf Polo"/>
    <n v="50"/>
    <s v="2015-02-02 00:00:00+00:00"/>
    <x v="0"/>
    <n v="1"/>
    <n v="1"/>
  </r>
  <r>
    <s v="TRANSFER"/>
    <n v="-10.4493475"/>
    <n v="116.37483"/>
    <s v="18.0"/>
    <s v="Men's Footwear"/>
    <s v="Apopka"/>
    <s v="EE. UU."/>
    <s v="12019.003"/>
    <x v="0"/>
    <s v="SC"/>
    <s v="33068.0"/>
    <s v="4.0"/>
    <s v="Apparel"/>
    <n v="34.165497000000002"/>
    <n v="-82.326170000000005"/>
    <s v="LATAM"/>
    <s v="Mendoza"/>
    <s v="Argentina"/>
    <s v="11961.287"/>
    <s v="2015-01-13 00:00:00+00:00"/>
    <s v="934.60034"/>
    <s v="403.0"/>
    <n v="16.032800000000002"/>
    <n v="0.12"/>
    <s v="2353.687"/>
    <n v="129.99"/>
    <n v="-0.10831167"/>
    <n v="1"/>
    <x v="4"/>
    <n v="113.97405000000001"/>
    <n v="-3.9786130000000002"/>
    <s v="South America"/>
    <s v="Mendoza"/>
    <s v="PENDING"/>
    <s v="403.0"/>
    <s v="18.0"/>
    <s v="Nike Men's CJ Elite 2 TD Football Cleat"/>
    <n v="129.99"/>
    <s v="2015-01-18 00:00:00+00:00"/>
    <x v="0"/>
    <n v="-1"/>
    <n v="0"/>
  </r>
  <r>
    <s v="CASH"/>
    <n v="67.074879999999993"/>
    <n v="129.99"/>
    <s v="18.0"/>
    <s v="Men's Footwear"/>
    <s v="Brooklyn"/>
    <s v="EE. UU."/>
    <s v="8521.351"/>
    <x v="2"/>
    <s v="NY"/>
    <s v="11218.906"/>
    <s v="4.0"/>
    <s v="Apparel"/>
    <n v="40.777042000000002"/>
    <n v="-73.993849999999995"/>
    <s v="LATAM"/>
    <s v="Springfield"/>
    <s v="Mexico"/>
    <s v="8337.888"/>
    <s v="2017-03-15 00:00:00+00:00"/>
    <s v="53487.49"/>
    <s v="403.0"/>
    <n v="0"/>
    <n v="0"/>
    <s v="135894.2"/>
    <n v="129.99"/>
    <n v="0.48"/>
    <n v="1"/>
    <x v="4"/>
    <n v="133.30246"/>
    <n v="64.134529999999998"/>
    <s v="Central America"/>
    <s v="Coahuila"/>
    <s v="CLOSED"/>
    <s v="403.0"/>
    <s v="18.0"/>
    <s v="Nike Men's CJ Elite 2 TD Football Cleat"/>
    <n v="129.99"/>
    <s v="2017-03-31 00:00:00+01:00"/>
    <x v="2"/>
    <n v="1"/>
    <n v="1"/>
  </r>
  <r>
    <s v="DEBIT"/>
    <n v="16.398052"/>
    <n v="113.09"/>
    <s v="18.0"/>
    <s v="Men's Footwear"/>
    <s v="Carol Stream"/>
    <s v="EE. UU."/>
    <s v="9273.261"/>
    <x v="0"/>
    <s v="AZ"/>
    <s v="85020.05"/>
    <s v="4.0"/>
    <s v="Apparel"/>
    <n v="33.660713000000001"/>
    <n v="-111.60353000000001"/>
    <s v="Europe"/>
    <s v="West Bromwich"/>
    <s v="United Kingdom"/>
    <s v="9362.73"/>
    <s v="2017-07-23 00:00:00+01:00"/>
    <s v="64251.836"/>
    <s v="403.0"/>
    <n v="13.490135"/>
    <n v="0.13"/>
    <s v="159552.19"/>
    <n v="129.99"/>
    <n v="0.15180432999999999"/>
    <n v="1"/>
    <x v="4"/>
    <n v="116.575264"/>
    <n v="14.907994"/>
    <s v="Northern Europe"/>
    <s v="England"/>
    <s v="COMPLETE"/>
    <s v="403.0"/>
    <s v="18.0"/>
    <s v="Nike Men's CJ Elite 2 TD Football Cleat"/>
    <n v="129.99"/>
    <s v="2017-08-05 00:00:00+01:00"/>
    <x v="0"/>
    <n v="-1"/>
    <n v="0"/>
  </r>
  <r>
    <s v="TRANSFER"/>
    <n v="52.691733999999997"/>
    <n v="197.99"/>
    <s v="46.0"/>
    <s v="Indoor/Outdoor Games"/>
    <s v="Salinas"/>
    <s v="EE. UU."/>
    <s v="6742.208"/>
    <x v="1"/>
    <s v="NY"/>
    <s v="7091.259"/>
    <s v="7.0"/>
    <s v="Fan Shop"/>
    <n v="40.094180000000001"/>
    <n v="-73.947329999999994"/>
    <s v="USCA"/>
    <s v="Wuxi"/>
    <s v="United States"/>
    <s v="6848.843"/>
    <s v="2016-07-01 00:00:00+01:00"/>
    <s v="37684.434"/>
    <s v="1014.0"/>
    <n v="0"/>
    <n v="0"/>
    <s v="91761.1"/>
    <n v="49.98"/>
    <n v="0.28999999999999998"/>
    <n v="4"/>
    <x v="28"/>
    <n v="195.99695"/>
    <n v="48.066429999999997"/>
    <s v="US Center "/>
    <s v="Texas"/>
    <s v="PROCESSING"/>
    <s v="1014.0"/>
    <s v="46.0"/>
    <s v="O'Brien Men's Neoprene Life Vest"/>
    <n v="49.98"/>
    <s v="2016-11-17 00:00:00+00:00"/>
    <x v="0"/>
    <n v="1"/>
    <n v="1"/>
  </r>
  <r>
    <s v="PAYMENT"/>
    <n v="43.050519999999999"/>
    <n v="399.84708000000001"/>
    <s v="45.0"/>
    <s v="Fishing"/>
    <s v="Los Angeles"/>
    <s v="EE. UU."/>
    <s v="10295.653"/>
    <x v="1"/>
    <s v="FL"/>
    <s v="33305.13"/>
    <s v="7.0"/>
    <s v="Fan Shop"/>
    <n v="30.298264"/>
    <n v="-80.218609999999998"/>
    <s v="Pacific Asia"/>
    <s v="Kota Kinabalu"/>
    <s v="India"/>
    <s v="10344.207"/>
    <s v="2016-02-06 00:00:00+00:00"/>
    <s v="25890.426"/>
    <s v="1004.0"/>
    <n v="0"/>
    <n v="0"/>
    <s v="66147.02"/>
    <n v="399.98"/>
    <n v="0.13"/>
    <n v="1"/>
    <x v="7"/>
    <n v="395.98"/>
    <n v="44.597625999999998"/>
    <s v="South Asia"/>
    <s v="Bihar"/>
    <s v="PENDING_PAYMENT"/>
    <s v="1004.0"/>
    <s v="45.0"/>
    <s v="Field &amp; Stream Sportsman 16 Gun Fire Safe"/>
    <n v="399.98"/>
    <s v="2016-03-03 00:00:00+00:00"/>
    <x v="0"/>
    <n v="0"/>
    <n v="0"/>
  </r>
  <r>
    <s v="DEBIT"/>
    <n v="30.058835999999999"/>
    <n v="116.99"/>
    <s v="18.0"/>
    <s v="Men's Footwear"/>
    <s v="Caguas"/>
    <s v="Puerto Rico"/>
    <s v="1038.1005"/>
    <x v="0"/>
    <s v="PR"/>
    <s v="725.0"/>
    <s v="4.0"/>
    <s v="Apparel"/>
    <n v="18.297615"/>
    <n v="-66.037056000000007"/>
    <s v="USCA"/>
    <s v="Detroit"/>
    <s v="United States"/>
    <s v="1196.1566"/>
    <s v="2016-06-03 00:00:00+01:00"/>
    <s v="38722.617"/>
    <s v="403.0"/>
    <n v="11"/>
    <n v="0.09"/>
    <s v="97125.6"/>
    <n v="129.99"/>
    <n v="0.28000000000000003"/>
    <n v="1"/>
    <x v="4"/>
    <n v="118.77436"/>
    <n v="29.933824999999999"/>
    <s v="US Center "/>
    <s v="Michigan"/>
    <s v="COMPLETE"/>
    <s v="403.0"/>
    <s v="18.0"/>
    <s v="Nike Men's CJ Elite 2 TD Football Cleat"/>
    <n v="129.99"/>
    <s v="2016-07-05 00:00:00+01:00"/>
    <x v="1"/>
    <n v="0"/>
    <n v="0"/>
  </r>
  <r>
    <s v="CASH"/>
    <n v="73.366844"/>
    <n v="248.98"/>
    <s v="43.0"/>
    <s v="Camping &amp; Hiking"/>
    <s v="Saint Charles"/>
    <s v="EE. UU."/>
    <s v="1823.5691"/>
    <x v="0"/>
    <s v="PA"/>
    <s v="20904.174"/>
    <s v="7.0"/>
    <s v="Fan Shop"/>
    <n v="40.081851999999998"/>
    <n v="-73.905799999999999"/>
    <s v="LATAM"/>
    <s v="Santiago de Cuba"/>
    <s v="Cuba"/>
    <s v="2057.0393"/>
    <s v="2017-07-29 00:00:00+01:00"/>
    <s v="56818.324"/>
    <s v="957.0"/>
    <n v="45"/>
    <n v="0.16"/>
    <s v="142340.16"/>
    <n v="299.98"/>
    <n v="0.28000000000000003"/>
    <n v="1"/>
    <x v="11"/>
    <n v="251.98"/>
    <n v="77.423820000000006"/>
    <s v="Caribbean"/>
    <s v="Santiago de Cuba"/>
    <s v="CLOSED"/>
    <s v="957.0"/>
    <s v="43.0"/>
    <s v="Diamondback Women's Serene Classic Comfort Bi"/>
    <n v="299.98"/>
    <s v="2017-03-30 00:00:00+01:00"/>
    <x v="0"/>
    <n v="-1"/>
    <n v="0"/>
  </r>
  <r>
    <s v="TRANSFER"/>
    <n v="-239.78838999999999"/>
    <n v="97.49"/>
    <s v="24.0"/>
    <s v="Women's Apparel"/>
    <s v="Bend"/>
    <s v="EE. UU."/>
    <s v="6496.8804"/>
    <x v="0"/>
    <s v="MN"/>
    <s v="85474.8"/>
    <s v="5.0"/>
    <s v="Golf"/>
    <n v="45.580494000000002"/>
    <n v="-111.92068999999999"/>
    <s v="LATAM"/>
    <s v="Lens"/>
    <s v="Mexico"/>
    <s v="6246.7705"/>
    <s v="2015-01-11 00:00:00+00:00"/>
    <s v="1606.874"/>
    <s v="502.0"/>
    <n v="2.6080928000000001"/>
    <n v="0.03"/>
    <s v="3869.4834"/>
    <n v="50"/>
    <n v="-2.6548449999999999"/>
    <n v="2"/>
    <x v="26"/>
    <n v="96.020520000000005"/>
    <n v="-199.21463"/>
    <s v="Central America"/>
    <s v="Kano"/>
    <s v="PENDING"/>
    <s v="502.0"/>
    <s v="24.0"/>
    <s v="Nike Men's Dri-FIT Victory Golf Polo"/>
    <n v="50"/>
    <s v="2015-02-19 00:00:00+00:00"/>
    <x v="0"/>
    <n v="1"/>
    <n v="1"/>
  </r>
  <r>
    <s v="CASH"/>
    <n v="-29.857500000000002"/>
    <n v="142.48479"/>
    <s v="46.0"/>
    <s v="Indoor/Outdoor Games"/>
    <s v="Apex"/>
    <s v="EE. UU."/>
    <s v="4450.648"/>
    <x v="0"/>
    <s v="OH"/>
    <s v="45024.43"/>
    <s v="7.0"/>
    <s v="Fan Shop"/>
    <n v="40.51296"/>
    <n v="-87.428399999999996"/>
    <s v="Europe"/>
    <s v="Cagliari"/>
    <s v="Italy"/>
    <s v="4538.971"/>
    <s v="2017-10-21 00:00:00+01:00"/>
    <s v="64717.984"/>
    <s v="1014.0"/>
    <n v="1.6"/>
    <n v="0.01"/>
    <s v="164396.48"/>
    <n v="49.98"/>
    <n v="-0.2"/>
    <n v="3"/>
    <x v="27"/>
    <n v="149.99863999999999"/>
    <n v="-37.516216"/>
    <s v="Southern Europe"/>
    <s v="Sardinia"/>
    <s v="CLOSED"/>
    <s v="1014.0"/>
    <s v="46.0"/>
    <s v="O'Brien Men's Neoprene Life Vest"/>
    <n v="49.98"/>
    <s v="2017-08-19 00:00:00+01:00"/>
    <x v="0"/>
    <n v="-1"/>
    <n v="0"/>
  </r>
  <r>
    <s v="PAYMENT"/>
    <n v="-90.239410000000007"/>
    <n v="113.87343"/>
    <s v="18.0"/>
    <s v="Men's Footwear"/>
    <s v="Brooklyn"/>
    <s v="EE. UU."/>
    <s v="9260.198"/>
    <x v="2"/>
    <s v="NY"/>
    <s v="11234.276"/>
    <s v="4.0"/>
    <s v="Apparel"/>
    <n v="40.840572000000002"/>
    <n v="-73.940290000000005"/>
    <s v="LATAM"/>
    <s v="Kasugai"/>
    <s v="Brazil"/>
    <s v="9118.826"/>
    <s v="2015-02-28 00:00:00+00:00"/>
    <s v="2649.6692"/>
    <s v="403.0"/>
    <n v="15.6"/>
    <n v="0.13"/>
    <s v="6439.016"/>
    <n v="129.99"/>
    <n v="-1.5"/>
    <n v="1"/>
    <x v="4"/>
    <n v="113.09"/>
    <n v="-107.03216999999999"/>
    <s v="South America"/>
    <s v="Minas Gerais"/>
    <s v="PENDING_PAYMENT"/>
    <s v="403.0"/>
    <s v="18.0"/>
    <s v="Nike Men's CJ Elite 2 TD Football Cleat"/>
    <n v="129.99"/>
    <s v="2015-01-02 00:00:00+00:00"/>
    <x v="0"/>
    <n v="-1"/>
    <n v="0"/>
  </r>
  <r>
    <s v="TRANSFER"/>
    <n v="125.09319000000001"/>
    <n v="371.98"/>
    <s v="45.0"/>
    <s v="Fishing"/>
    <s v="Westerville"/>
    <s v="EE. UU."/>
    <s v="3511.9011"/>
    <x v="0"/>
    <s v="NY"/>
    <s v="14303.627"/>
    <s v="7.0"/>
    <s v="Fan Shop"/>
    <n v="40.666409999999999"/>
    <n v="-75.091589999999997"/>
    <s v="Europe"/>
    <s v="Dnipropetrovsk"/>
    <s v="Mexico"/>
    <s v="3367.521"/>
    <s v="2016-11-06 00:00:00+00:00"/>
    <s v="46088.99"/>
    <s v="1004.0"/>
    <n v="36"/>
    <n v="0.09"/>
    <s v="115653.49"/>
    <n v="399.98"/>
    <n v="0.34"/>
    <n v="1"/>
    <x v="7"/>
    <n v="363.98"/>
    <n v="129.55289999999999"/>
    <s v="Eastern Europe"/>
    <s v="Santa Cruz"/>
    <s v="PENDING"/>
    <s v="1004.0"/>
    <s v="45.0"/>
    <s v="Field &amp; Stream Sportsman 16 Gun Fire Safe"/>
    <n v="399.98"/>
    <s v="2016-11-22 00:00:00+00:00"/>
    <x v="0"/>
    <n v="1"/>
    <n v="1"/>
  </r>
  <r>
    <s v="TRANSFER"/>
    <n v="46.825862999999998"/>
    <n v="109.19"/>
    <s v="18.0"/>
    <s v="Men's Footwear"/>
    <s v="Caguas"/>
    <s v="Puerto Rico"/>
    <s v="323.94272"/>
    <x v="0"/>
    <s v="PR"/>
    <s v="725.0"/>
    <s v="4.0"/>
    <s v="Apparel"/>
    <n v="18.237107999999999"/>
    <n v="-66.370514"/>
    <s v="Pacific Asia"/>
    <s v="Valles"/>
    <s v="China"/>
    <s v="246.76817"/>
    <s v="2015-12-27 00:00:00+00:00"/>
    <s v="24725.236"/>
    <s v="403.0"/>
    <n v="22.5"/>
    <n v="0.18"/>
    <s v="61329.164"/>
    <n v="129.99"/>
    <n v="0.46"/>
    <n v="1"/>
    <x v="4"/>
    <n v="107.89"/>
    <n v="42.622239999999998"/>
    <s v="Eastern Asia"/>
    <s v="Shanghai"/>
    <s v="PENDING"/>
    <s v="403.0"/>
    <s v="18.0"/>
    <s v="Nike Men's CJ Elite 2 TD Football Cleat"/>
    <n v="129.99"/>
    <s v="2015-12-25 00:00:00+00:00"/>
    <x v="1"/>
    <n v="0"/>
    <n v="0"/>
  </r>
  <r>
    <s v="DEBIT"/>
    <n v="48.591717000000003"/>
    <n v="124.79"/>
    <s v="46.0"/>
    <s v="Indoor/Outdoor Games"/>
    <s v="Fresno"/>
    <s v="EE. UU."/>
    <s v="9858.412"/>
    <x v="0"/>
    <s v="CA"/>
    <s v="92405.836"/>
    <s v="7.0"/>
    <s v="Fan Shop"/>
    <n v="35.117134"/>
    <n v="-119.15483"/>
    <s v="Pacific Asia"/>
    <s v="Miami"/>
    <s v="Turkey"/>
    <s v="10104.582"/>
    <s v="2016-05-06 00:00:00+01:00"/>
    <s v="35724.29"/>
    <s v="1014.0"/>
    <n v="26"/>
    <n v="0.17"/>
    <s v="90020.54"/>
    <n v="49.98"/>
    <n v="0.36"/>
    <n v="3"/>
    <x v="27"/>
    <n v="123.49"/>
    <n v="48.873024000000001"/>
    <s v="West Asia"/>
    <s v="Louisiana"/>
    <s v="COMPLETE"/>
    <s v="1014.0"/>
    <s v="46.0"/>
    <s v="O'Brien Men's Neoprene Life Vest"/>
    <n v="49.98"/>
    <s v="2016-03-10 00:00:00+00:00"/>
    <x v="1"/>
    <n v="0"/>
    <n v="0"/>
  </r>
  <r>
    <s v="PAYMENT"/>
    <n v="25.119271999999999"/>
    <n v="112.33929000000001"/>
    <s v="18.0"/>
    <s v="Men's Footwear"/>
    <s v="Goleta"/>
    <s v="EE. UU."/>
    <s v="4629.79"/>
    <x v="2"/>
    <s v="PA"/>
    <s v="60473.258"/>
    <s v="4.0"/>
    <s v="Apparel"/>
    <n v="36.836708000000002"/>
    <n v="-96.830110000000005"/>
    <s v="Pacific Asia"/>
    <s v="Xi'an"/>
    <s v="China"/>
    <s v="4088.0813"/>
    <s v="2016-03-01 00:00:00+00:00"/>
    <s v="25977.865"/>
    <s v="403.0"/>
    <n v="20"/>
    <n v="0.15"/>
    <s v="65445.918"/>
    <n v="129.99"/>
    <n v="0.22305046000000001"/>
    <n v="1"/>
    <x v="4"/>
    <n v="111.59395600000001"/>
    <n v="22.702244"/>
    <s v="Eastern Asia"/>
    <s v="Shaanxi"/>
    <s v="PENDING_PAYMENT"/>
    <s v="403.0"/>
    <s v="18.0"/>
    <s v="Nike Men's CJ Elite 2 TD Football Cleat"/>
    <n v="129.99"/>
    <s v="2016-07-18 00:00:00+01:00"/>
    <x v="0"/>
    <n v="1"/>
    <n v="1"/>
  </r>
  <r>
    <s v="PAYMENT"/>
    <n v="65.589510000000004"/>
    <n v="179.94114999999999"/>
    <s v="48.0"/>
    <s v="Water Sports"/>
    <s v="Wayne"/>
    <s v="EE. UU."/>
    <s v="8894.739"/>
    <x v="0"/>
    <s v="GA"/>
    <s v="27502.0"/>
    <s v="7.0"/>
    <s v="Fan Shop"/>
    <n v="37.783836000000001"/>
    <n v="-84.112409999999997"/>
    <s v="Europe"/>
    <s v="San Martin"/>
    <s v="Denmark"/>
    <s v="8992.291"/>
    <s v="2017-09-27 00:00:00+01:00"/>
    <s v="66646.266"/>
    <s v="1073.0"/>
    <n v="22.5"/>
    <n v="0.13"/>
    <s v="167675.47"/>
    <n v="199.99"/>
    <n v="0.36"/>
    <n v="1"/>
    <x v="1"/>
    <n v="175.97664"/>
    <n v="70.910240000000002"/>
    <s v="Northern Europe"/>
    <s v="Navarra"/>
    <s v="PENDING_PAYMENT"/>
    <s v="1073.0"/>
    <s v="48.0"/>
    <s v="Pelican Sunstream 100 Kayak"/>
    <n v="199.99"/>
    <s v="2017-12-04 00:00:00+00:00"/>
    <x v="3"/>
    <n v="1"/>
    <n v="1"/>
  </r>
  <r>
    <s v="DEBIT"/>
    <n v="134.61801"/>
    <n v="371.98"/>
    <s v="45.0"/>
    <s v="Fishing"/>
    <s v="Caguas"/>
    <s v="Puerto Rico"/>
    <s v="11760.314"/>
    <x v="0"/>
    <s v="PR"/>
    <s v="725.0"/>
    <s v="7.0"/>
    <s v="Fan Shop"/>
    <n v="18.283283000000001"/>
    <n v="-66.370540000000005"/>
    <s v="USCA"/>
    <s v="Doha"/>
    <s v="United States"/>
    <s v="11792.235"/>
    <s v="2016-09-06 00:00:00+01:00"/>
    <s v="36745.824"/>
    <s v="1004.0"/>
    <n v="36"/>
    <n v="0.1"/>
    <s v="88983.36"/>
    <n v="399.98"/>
    <n v="0.35"/>
    <n v="1"/>
    <x v="7"/>
    <n v="359.98"/>
    <n v="136.20743999999999"/>
    <s v="West of USA "/>
    <s v="Australian Capital Territory"/>
    <s v="COMPLETE"/>
    <s v="1004.0"/>
    <s v="45.0"/>
    <s v="Field &amp; Stream Sportsman 16 Gun Fire Safe"/>
    <n v="399.98"/>
    <s v="2016-04-04 00:00:00+01:00"/>
    <x v="1"/>
    <n v="1"/>
    <n v="1"/>
  </r>
  <r>
    <s v="PAYMENT"/>
    <n v="93.663679999999999"/>
    <n v="296.98"/>
    <s v="43.0"/>
    <s v="Camping &amp; Hiking"/>
    <s v="Louisville"/>
    <s v="EE. UU."/>
    <s v="5359.1123"/>
    <x v="0"/>
    <s v="CA"/>
    <s v="92026.6"/>
    <s v="7.0"/>
    <s v="Fan Shop"/>
    <n v="35.018062999999998"/>
    <n v="-118.310936"/>
    <s v="Europe"/>
    <s v="Villeurbanne"/>
    <s v="France"/>
    <s v="5068.71"/>
    <s v="2015-07-25 00:00:00+01:00"/>
    <s v="14387.188"/>
    <s v="957.0"/>
    <n v="0"/>
    <n v="0"/>
    <s v="34678.555"/>
    <n v="299.98"/>
    <n v="0.3391748"/>
    <n v="1"/>
    <x v="11"/>
    <n v="299.98"/>
    <n v="93.262780000000006"/>
    <s v="Western Europe"/>
    <s v="Isle of France"/>
    <s v="PENDING_PAYMENT"/>
    <s v="957.0"/>
    <s v="43.0"/>
    <s v="Diamondback Women's Serene Classic Comfort Bi"/>
    <n v="299.98"/>
    <s v="2015-08-22 00:00:00+01:00"/>
    <x v="2"/>
    <n v="1"/>
    <n v="1"/>
  </r>
  <r>
    <s v="TRANSFER"/>
    <n v="41.585360000000001"/>
    <n v="96.961870000000005"/>
    <s v="17.0"/>
    <s v="Cleats"/>
    <s v="Chicago"/>
    <s v="EE. UU."/>
    <s v="2806.6248"/>
    <x v="0"/>
    <s v="IL"/>
    <s v="63362.035"/>
    <s v="4.0"/>
    <s v="Apparel"/>
    <n v="40.707165000000003"/>
    <n v="-90.041839999999993"/>
    <s v="USCA"/>
    <s v="Chicago"/>
    <s v="United States"/>
    <s v="2916.9539"/>
    <s v="2016-08-02 00:00:00+01:00"/>
    <s v="35657.145"/>
    <s v="365.0"/>
    <n v="23.99"/>
    <n v="0.18"/>
    <s v="87790.6"/>
    <n v="59.99"/>
    <n v="0.45"/>
    <n v="2"/>
    <x v="3"/>
    <n v="97.625434999999996"/>
    <n v="42.04645"/>
    <s v="US Center "/>
    <s v="Illinois"/>
    <s v="PENDING"/>
    <s v="365.0"/>
    <s v="17.0"/>
    <s v="Perfect Fitness Perfect Rip Deck"/>
    <n v="59.99"/>
    <s v="2016-06-11 00:00:00+01:00"/>
    <x v="0"/>
    <n v="-1"/>
    <n v="0"/>
  </r>
  <r>
    <s v="DEBIT"/>
    <n v="10.262463"/>
    <n v="120.38151999999999"/>
    <s v="18.0"/>
    <s v="Men's Footwear"/>
    <s v="Caguas"/>
    <s v="Puerto Rico"/>
    <s v="7782.302"/>
    <x v="0"/>
    <s v="PR"/>
    <s v="725.0"/>
    <s v="4.0"/>
    <s v="Apparel"/>
    <n v="18.26332"/>
    <n v="-66.370530000000002"/>
    <s v="LATAM"/>
    <s v="Matanzas"/>
    <s v="Cuba"/>
    <s v="7775.746"/>
    <s v="2015-03-20 00:00:00+00:00"/>
    <s v="4741.18"/>
    <s v="403.0"/>
    <n v="7.1858300000000002"/>
    <n v="7.0000000000000007E-2"/>
    <s v="11611.628"/>
    <n v="129.99"/>
    <n v="0.08"/>
    <n v="1"/>
    <x v="4"/>
    <n v="122.22819"/>
    <n v="13.344687"/>
    <s v="Caribbean"/>
    <s v="Matanzas"/>
    <s v="COMPLETE"/>
    <s v="403.0"/>
    <s v="18.0"/>
    <s v="Nike Men's CJ Elite 2 TD Football Cleat"/>
    <n v="129.99"/>
    <s v="2015-02-25 00:00:00+00:00"/>
    <x v="1"/>
    <n v="1"/>
    <n v="1"/>
  </r>
  <r>
    <s v="TRANSFER"/>
    <n v="51.795963"/>
    <n v="110.49"/>
    <s v="18.0"/>
    <s v="Men's Footwear"/>
    <s v="Pittsburg"/>
    <s v="EE. UU."/>
    <s v="5316.095"/>
    <x v="1"/>
    <s v="TX"/>
    <s v="74133.6"/>
    <s v="4.0"/>
    <s v="Apparel"/>
    <n v="34.058425999999997"/>
    <n v="-96.900859999999994"/>
    <s v="USCA"/>
    <s v="Calgary"/>
    <s v="Canada"/>
    <s v="5403.3247"/>
    <s v="2016-08-01 00:00:00+01:00"/>
    <s v="42080.227"/>
    <s v="403.0"/>
    <n v="22.49"/>
    <n v="0.17"/>
    <s v="106774.22"/>
    <n v="129.99"/>
    <n v="0.48"/>
    <n v="1"/>
    <x v="4"/>
    <n v="109.18"/>
    <n v="50.983845000000002"/>
    <s v="Canada"/>
    <s v="Alberta"/>
    <s v="PENDING"/>
    <s v="403.0"/>
    <s v="18.0"/>
    <s v="Nike Men's CJ Elite 2 TD Football Cleat"/>
    <n v="129.99"/>
    <s v="2016-07-09 00:00:00+01:00"/>
    <x v="0"/>
    <n v="-1"/>
    <n v="0"/>
  </r>
  <r>
    <s v="DEBIT"/>
    <n v="-2.5902278000000001"/>
    <n v="293.98"/>
    <s v="43.0"/>
    <s v="Camping &amp; Hiking"/>
    <s v="Caguas"/>
    <s v="Puerto Rico"/>
    <s v="2172.0393"/>
    <x v="0"/>
    <s v="PR"/>
    <s v="725.0"/>
    <s v="7.0"/>
    <s v="Fan Shop"/>
    <n v="18.262363000000001"/>
    <n v="-66.370599999999996"/>
    <s v="Pacific Asia"/>
    <s v="New Plymouth"/>
    <s v="New Zealand"/>
    <s v="2298.1619"/>
    <s v="2016-05-04 00:00:00+01:00"/>
    <s v="32276.13"/>
    <s v="957.0"/>
    <n v="6.4"/>
    <n v="0.02"/>
    <s v="76414.23"/>
    <n v="299.98"/>
    <n v="-7.0000000000000007E-2"/>
    <n v="1"/>
    <x v="11"/>
    <n v="293.97559999999999"/>
    <n v="-4.2121862999999999"/>
    <s v="Oceania"/>
    <s v="Fukui"/>
    <s v="COMPLETE"/>
    <s v="957.0"/>
    <s v="43.0"/>
    <s v="Diamondback Women's Serene Classic Comfort Bi"/>
    <n v="299.98"/>
    <s v="2016-05-11 00:00:00+01:00"/>
    <x v="0"/>
    <n v="-1"/>
    <n v="0"/>
  </r>
  <r>
    <s v="TRANSFER"/>
    <n v="23.006440000000001"/>
    <n v="47.039265"/>
    <s v="24.0"/>
    <s v="Women's Apparel"/>
    <s v="Caguas"/>
    <s v="Puerto Rico"/>
    <s v="11325.289"/>
    <x v="1"/>
    <s v="PR"/>
    <s v="725.0"/>
    <s v="5.0"/>
    <s v="Golf"/>
    <n v="18.286107999999999"/>
    <n v="-66.370559999999998"/>
    <s v="Pacific Asia"/>
    <s v="Raleigh"/>
    <s v="Australia"/>
    <s v="11431.37"/>
    <s v="2016-04-25 00:00:00+01:00"/>
    <s v="29652.234"/>
    <s v="502.0"/>
    <n v="2.6"/>
    <n v="0.06"/>
    <s v="74524.74"/>
    <n v="50"/>
    <n v="0.48"/>
    <n v="1"/>
    <x v="19"/>
    <n v="47.243343000000003"/>
    <n v="27.546811999999999"/>
    <s v="Oceania"/>
    <s v="Federal District"/>
    <s v="PROCESSING"/>
    <s v="502.0"/>
    <s v="24.0"/>
    <s v="Nike Men's Dri-FIT Victory Golf Polo"/>
    <n v="50"/>
    <s v="2016-03-01 00:00:00+00:00"/>
    <x v="0"/>
    <n v="-1"/>
    <n v="0"/>
  </r>
  <r>
    <s v="PAYMENT"/>
    <n v="127.56985"/>
    <n v="339.89987000000002"/>
    <s v="63.0"/>
    <s v="Children's Clothing"/>
    <s v="Gardena"/>
    <s v="EE. UU."/>
    <s v="13418.917"/>
    <x v="0"/>
    <s v="NY"/>
    <s v="11416.407"/>
    <s v="4.0"/>
    <s v="Apparel"/>
    <n v="40.747320000000002"/>
    <n v="-73.882540000000006"/>
    <s v="Europe"/>
    <s v="Indaial"/>
    <s v="France"/>
    <s v="13711.299"/>
    <s v="2017-09-27 00:00:00+01:00"/>
    <s v="68811.68"/>
    <s v="1350.0"/>
    <n v="19.5"/>
    <n v="0.06"/>
    <s v="172992.03"/>
    <n v="357.1"/>
    <n v="0.35"/>
    <n v="1"/>
    <x v="962"/>
    <n v="339.98"/>
    <n v="123.20508599999999"/>
    <s v="Western Europe"/>
    <s v="Brittany"/>
    <s v="PENDING_PAYMENT"/>
    <s v="1350.0"/>
    <s v="59.389996"/>
    <s v="Children's heaters"/>
    <n v="357.1"/>
    <s v="2017-10-11 00:00:00+01:00"/>
    <x v="0"/>
    <n v="1"/>
    <n v="1"/>
  </r>
  <r>
    <s v="DEBIT"/>
    <n v="38.675080000000001"/>
    <n v="167.94933"/>
    <s v="48.0"/>
    <s v="Water Sports"/>
    <s v="Rock Hill"/>
    <s v="EE. UU."/>
    <s v="12329.998"/>
    <x v="0"/>
    <s v="WA"/>
    <s v="98028.195"/>
    <s v="7.0"/>
    <s v="Fan Shop"/>
    <n v="47.66816"/>
    <n v="-122.20831"/>
    <s v="Europe"/>
    <s v="Viena"/>
    <s v="Austria"/>
    <s v="12303.095"/>
    <s v="2017-07-26 00:00:00+01:00"/>
    <s v="66292.85"/>
    <s v="1073.0"/>
    <n v="33.997745999999999"/>
    <n v="0.17"/>
    <s v="165971.56"/>
    <n v="199.99"/>
    <n v="0.26"/>
    <n v="1"/>
    <x v="1"/>
    <n v="167.99"/>
    <n v="39.575862999999998"/>
    <s v="Western Europe"/>
    <s v="Vienna"/>
    <s v="COMPLETE"/>
    <s v="1073.0"/>
    <s v="48.0"/>
    <s v="Pelican Sunstream 100 Kayak"/>
    <n v="199.99"/>
    <s v="2016-11-22 00:00:00+00:00"/>
    <x v="0"/>
    <n v="1"/>
    <n v="1"/>
  </r>
  <r>
    <s v="PAYMENT"/>
    <n v="35.360109999999999"/>
    <n v="307.62569999999999"/>
    <s v="63.72719"/>
    <s v="Children's Clothing"/>
    <s v="Caguas"/>
    <s v="Puerto Rico"/>
    <s v="12421.995"/>
    <x v="2"/>
    <s v="PR"/>
    <s v="725.0"/>
    <s v="4.0"/>
    <s v="Apparel"/>
    <n v="18.296764"/>
    <n v="-66.039910000000006"/>
    <s v="Europe"/>
    <s v="Medina"/>
    <s v="Belgium"/>
    <s v="12414.325"/>
    <s v="2017-10-08 00:00:00+01:00"/>
    <s v="70723.11"/>
    <s v="1351.0"/>
    <n v="38.99"/>
    <n v="0.1"/>
    <s v="173819.25"/>
    <n v="327.75"/>
    <n v="0.11"/>
    <n v="1"/>
    <x v="13"/>
    <n v="299.95"/>
    <n v="35.263770000000001"/>
    <s v="Western Europe"/>
    <s v="Antwerp"/>
    <s v="PENDING_PAYMENT"/>
    <s v="1350.0"/>
    <s v="63.398575"/>
    <s v="Children's heaters"/>
    <n v="299.98"/>
    <s v="2017-11-08 00:00:00+00:00"/>
    <x v="1"/>
    <n v="0"/>
    <n v="0"/>
  </r>
  <r>
    <s v="DEBIT"/>
    <n v="5.4650083"/>
    <n v="92.988235000000003"/>
    <s v="9.0"/>
    <s v="Cardio Equipment"/>
    <s v="Caguas"/>
    <s v="Puerto Rico"/>
    <s v="4696.4097"/>
    <x v="2"/>
    <s v="PR"/>
    <s v="725.0"/>
    <s v="3.0"/>
    <s v="Footwear"/>
    <n v="18.238956000000002"/>
    <n v="-66.370559999999998"/>
    <s v="LATAM"/>
    <s v="Lyon"/>
    <s v="Ireland"/>
    <s v="4229.078"/>
    <s v="2015-03-10 00:00:00+00:00"/>
    <s v="4331.5913"/>
    <s v="191.0"/>
    <n v="4.8181653000000004"/>
    <n v="5.3058792E-2"/>
    <s v="11974.169"/>
    <n v="99.99"/>
    <n v="0.08"/>
    <n v="1"/>
    <x v="0"/>
    <n v="94.498800000000003"/>
    <n v="8.4857220000000009"/>
    <s v="Central America"/>
    <s v="San Pedro de Macoris"/>
    <s v="COMPLETE"/>
    <s v="191.0"/>
    <s v="9.0"/>
    <s v="Nike Men's Free 5.0+ Running Shoe"/>
    <n v="99.99"/>
    <s v="2015-03-06 00:00:00+00:00"/>
    <x v="0"/>
    <n v="-1"/>
    <n v="0"/>
  </r>
  <r>
    <s v="DEBIT"/>
    <n v="38.913424999999997"/>
    <n v="149.94"/>
    <s v="9.0"/>
    <s v="Cardio Equipment"/>
    <s v="Chandler"/>
    <s v="EE. UU."/>
    <s v="679.13446"/>
    <x v="1"/>
    <s v="CA"/>
    <s v="92068.15"/>
    <s v="3.0"/>
    <s v="Footwear"/>
    <n v="33.894688000000002"/>
    <n v="-117.18969"/>
    <s v="Europe"/>
    <s v="Khenifra"/>
    <s v="France"/>
    <s v="719.7482"/>
    <s v="2015-08-21 00:00:00+01:00"/>
    <s v="15528.722"/>
    <s v="191.0"/>
    <n v="48"/>
    <n v="0.25"/>
    <s v="38940.883"/>
    <n v="99.99"/>
    <n v="0.27"/>
    <n v="2"/>
    <x v="28"/>
    <n v="149.85468"/>
    <n v="41.768439999999998"/>
    <s v="Western Europe"/>
    <s v="San Fernando"/>
    <s v="COMPLETE"/>
    <s v="191.0"/>
    <s v="9.0"/>
    <s v="Nike Men's Free 5.0+ Running Shoe"/>
    <n v="99.99"/>
    <s v="2015-11-02 00:00:00+00:00"/>
    <x v="0"/>
    <n v="0"/>
    <n v="0"/>
  </r>
  <r>
    <s v="TRANSFER"/>
    <n v="-99.145195000000001"/>
    <n v="335.97519999999997"/>
    <s v="9.0"/>
    <s v="Cardio Equipment"/>
    <s v="Caguas"/>
    <s v="Puerto Rico"/>
    <s v="5649.9556"/>
    <x v="1"/>
    <s v="PR"/>
    <s v="725.0"/>
    <s v="3.0"/>
    <s v="Footwear"/>
    <n v="18.244309999999999"/>
    <n v="-66.370559999999998"/>
    <s v="Europe"/>
    <s v="Nacka"/>
    <s v="Switzerland"/>
    <s v="5648.222"/>
    <s v="2015-07-25 00:00:00+01:00"/>
    <s v="14791.583"/>
    <s v="191.0"/>
    <n v="51"/>
    <n v="0.15"/>
    <s v="37145.89"/>
    <n v="99.99"/>
    <n v="-0.24"/>
    <n v="4"/>
    <x v="41"/>
    <n v="335.97656000000001"/>
    <n v="-79.147400000000005"/>
    <s v="Western Europe"/>
    <s v="Chlef"/>
    <s v="PENDING"/>
    <s v="191.0"/>
    <s v="9.0"/>
    <s v="Nike Men's Free 5.0+ Running Shoe"/>
    <n v="99.99"/>
    <s v="2015-07-25 00:00:00+01:00"/>
    <x v="1"/>
    <n v="1"/>
    <n v="1"/>
  </r>
  <r>
    <s v="CASH"/>
    <n v="14.271908"/>
    <n v="189.99"/>
    <s v="48.0"/>
    <s v="Water Sports"/>
    <s v="West Chester"/>
    <s v="EE. UU."/>
    <s v="4518.022"/>
    <x v="1"/>
    <s v="NY"/>
    <s v="20823.314"/>
    <s v="7.0"/>
    <s v="Fan Shop"/>
    <n v="41.896183000000001"/>
    <n v="-77.556160000000006"/>
    <s v="Europe"/>
    <s v="Esteli"/>
    <s v="United Kingdom"/>
    <s v="4647.001"/>
    <s v="2015-05-28 00:00:00+01:00"/>
    <s v="11353.182"/>
    <s v="1073.0"/>
    <n v="11.371318"/>
    <n v="0.05"/>
    <s v="27472.883"/>
    <n v="199.99"/>
    <n v="0.09"/>
    <n v="1"/>
    <x v="1"/>
    <n v="189.99"/>
    <n v="10.890904000000001"/>
    <s v="Northern Europe"/>
    <s v="England"/>
    <s v="CLOSED"/>
    <s v="1073.0"/>
    <s v="48.0"/>
    <s v="Pelican Sunstream 100 Kayak"/>
    <n v="199.99"/>
    <s v="2015-08-24 00:00:00+01:00"/>
    <x v="0"/>
    <n v="1"/>
    <n v="1"/>
  </r>
  <r>
    <s v="DEBIT"/>
    <n v="81.803749999999994"/>
    <n v="263.97640000000001"/>
    <s v="43.0"/>
    <s v="Camping &amp; Hiking"/>
    <s v="Caguas"/>
    <s v="Puerto Rico"/>
    <s v="3894.6602"/>
    <x v="2"/>
    <s v="PR"/>
    <s v="725.0"/>
    <s v="7.0"/>
    <s v="Fan Shop"/>
    <n v="18.235748000000001"/>
    <n v="-66.370543999999995"/>
    <s v="Pacific Asia"/>
    <s v="Choloma"/>
    <s v="Mexico"/>
    <s v="3801.2102"/>
    <s v="2016-03-09 00:00:00+00:00"/>
    <s v="28922.4"/>
    <s v="957.0"/>
    <n v="35.99"/>
    <n v="0.12"/>
    <s v="70730.89"/>
    <n v="299.98"/>
    <n v="0.28999999999999998"/>
    <n v="1"/>
    <x v="11"/>
    <n v="269.96722"/>
    <n v="84.792755"/>
    <s v="Southeast Asia"/>
    <s v="Bangkok"/>
    <s v="COMPLETE"/>
    <s v="957.0"/>
    <s v="43.0"/>
    <s v="Diamondback Women's Serene Classic Comfort Bi"/>
    <n v="299.98"/>
    <s v="2016-03-02 00:00:00+00:00"/>
    <x v="1"/>
    <n v="0"/>
    <n v="0"/>
  </r>
  <r>
    <s v="TRANSFER"/>
    <n v="27.762395999999999"/>
    <n v="57.071559999999998"/>
    <s v="17.0"/>
    <s v="Cleats"/>
    <s v="New Bedford"/>
    <s v="EE. UU."/>
    <s v="10562.289"/>
    <x v="0"/>
    <s v="CA"/>
    <s v="95115.46"/>
    <s v="4.0"/>
    <s v="Apparel"/>
    <n v="35.188279999999999"/>
    <n v="-121.86818"/>
    <s v="USCA"/>
    <s v="Diyarbakir"/>
    <s v="United States"/>
    <s v="10810.331"/>
    <s v="2016-05-05 00:00:00+01:00"/>
    <s v="38086.75"/>
    <s v="365.0"/>
    <n v="3.5"/>
    <n v="5.89166E-2"/>
    <s v="94897.11"/>
    <n v="59.99"/>
    <n v="0.49"/>
    <n v="1"/>
    <x v="20"/>
    <n v="57.90934"/>
    <n v="23.457659"/>
    <s v="East of USA"/>
    <s v="Ohio"/>
    <s v="PROCESSING"/>
    <s v="365.0"/>
    <s v="17.0"/>
    <s v="Perfect Fitness Perfect Rip Deck"/>
    <n v="59.99"/>
    <s v="2016-07-05 00:00:00+01:00"/>
    <x v="3"/>
    <n v="1"/>
    <n v="1"/>
  </r>
  <r>
    <s v="PAYMENT"/>
    <n v="-19.807316"/>
    <n v="284.98"/>
    <s v="43.0"/>
    <s v="Camping &amp; Hiking"/>
    <s v="Elyria"/>
    <s v="EE. UU."/>
    <s v="1841.0684"/>
    <x v="1"/>
    <s v="MI"/>
    <s v="60416.656"/>
    <s v="7.0"/>
    <s v="Fan Shop"/>
    <n v="43.042180000000002"/>
    <n v="-84.391784999999999"/>
    <s v="Europe"/>
    <s v="Yacuiba"/>
    <s v="France"/>
    <s v="1857.9547"/>
    <s v="2017-06-22 00:00:00+01:00"/>
    <s v="62113.23"/>
    <s v="957.0"/>
    <n v="12"/>
    <n v="0.05"/>
    <s v="155803.36"/>
    <n v="299.98"/>
    <n v="-0.04"/>
    <n v="1"/>
    <x v="11"/>
    <n v="287.96942000000001"/>
    <n v="-12.348273000000001"/>
    <s v="Western Europe"/>
    <s v="Isle of France"/>
    <s v="PENDING_PAYMENT"/>
    <s v="957.0"/>
    <s v="43.0"/>
    <s v="Diamondback Women's Serene Classic Comfort Bi"/>
    <n v="299.98"/>
    <s v="2017-04-26 00:00:00+01:00"/>
    <x v="1"/>
    <n v="1"/>
    <n v="1"/>
  </r>
  <r>
    <s v="PAYMENT"/>
    <n v="18.723312"/>
    <n v="75.868515000000002"/>
    <s v="29.0"/>
    <s v="Shop By Sport"/>
    <s v="Caguas"/>
    <s v="Puerto Rico"/>
    <s v="4668.0444"/>
    <x v="0"/>
    <s v="PR"/>
    <s v="725.0"/>
    <s v="5.0"/>
    <s v="Golf"/>
    <n v="18.248799999999999"/>
    <n v="-66.370609999999999"/>
    <s v="Europe"/>
    <s v="Bakersfield"/>
    <s v="Ukraine"/>
    <s v="4573.8486"/>
    <s v="2017-07-20 00:00:00+01:00"/>
    <s v="48437.68"/>
    <s v="627.0"/>
    <n v="4"/>
    <n v="0.06"/>
    <s v="121568.875"/>
    <n v="39.99"/>
    <n v="0.26"/>
    <n v="2"/>
    <x v="12"/>
    <n v="65.103583999999998"/>
    <n v="19.384222000000001"/>
    <s v="Eastern Europe"/>
    <s v="Zhytomyr"/>
    <s v="PENDING_PAYMENT"/>
    <s v="627.0"/>
    <s v="29.0"/>
    <s v="Under Armour Girls' Toddler Spine Surge Runni"/>
    <n v="39.99"/>
    <s v="2016-11-30 00:00:00+00:00"/>
    <x v="0"/>
    <n v="-1"/>
    <n v="0"/>
  </r>
  <r>
    <s v="TRANSFER"/>
    <n v="72.972350000000006"/>
    <n v="188.96834000000001"/>
    <s v="48.0"/>
    <s v="Water Sports"/>
    <s v="Augusta"/>
    <s v="EE. UU."/>
    <s v="1185.9457"/>
    <x v="0"/>
    <s v="TX"/>
    <s v="78061.43"/>
    <s v="7.0"/>
    <s v="Fan Shop"/>
    <n v="32.759765999999999"/>
    <n v="-100.70692"/>
    <s v="Europe"/>
    <s v="Sittard"/>
    <s v="Germany"/>
    <s v="1348.3296"/>
    <s v="2017-10-24 00:00:00+01:00"/>
    <s v="65996.87"/>
    <s v="1073.0"/>
    <n v="6"/>
    <n v="0.03"/>
    <s v="166035.48"/>
    <n v="199.99"/>
    <n v="0.36"/>
    <n v="1"/>
    <x v="1"/>
    <n v="191.99"/>
    <n v="80.785163999999995"/>
    <s v="Western Europe"/>
    <s v="Idaho"/>
    <s v="PROCESSING"/>
    <s v="1073.0"/>
    <s v="48.0"/>
    <s v="Pelican Sunstream 100 Kayak"/>
    <n v="199.99"/>
    <s v="2017-09-03 00:00:00+01:00"/>
    <x v="1"/>
    <n v="1"/>
    <n v="1"/>
  </r>
  <r>
    <s v="DEBIT"/>
    <n v="23.04588"/>
    <n v="43.987780000000001"/>
    <s v="46.0"/>
    <s v="Indoor/Outdoor Games"/>
    <s v="Cordova"/>
    <s v="EE. UU."/>
    <s v="6485.6104"/>
    <x v="0"/>
    <s v="NC"/>
    <s v="19136.775"/>
    <s v="7.0"/>
    <s v="Fan Shop"/>
    <n v="34.523240000000001"/>
    <n v="-81.089510000000004"/>
    <s v="LATAM"/>
    <s v="Valle de La Pascua"/>
    <s v="Sweden"/>
    <s v="6261.984"/>
    <s v="2017-07-31 00:00:00+01:00"/>
    <s v="60443.734"/>
    <s v="1014.0"/>
    <n v="5"/>
    <n v="0.12"/>
    <s v="152281.69"/>
    <n v="49.98"/>
    <n v="0.5"/>
    <n v="1"/>
    <x v="21"/>
    <n v="44.989600000000003"/>
    <n v="18.739439000000001"/>
    <s v="South America"/>
    <s v="Santa Cruz"/>
    <s v="ON_HOLD"/>
    <s v="1014.0"/>
    <s v="46.0"/>
    <s v="O'Brien Men's Neoprene Life Vest"/>
    <n v="49.98"/>
    <s v="2017-10-31 00:00:00+00:00"/>
    <x v="0"/>
    <n v="0"/>
    <n v="0"/>
  </r>
  <r>
    <s v="TRANSFER"/>
    <n v="139.55794"/>
    <n v="299.98885999999999"/>
    <s v="9.0"/>
    <s v="Cardio Equipment"/>
    <s v="Lithonia"/>
    <s v="EE. UU."/>
    <s v="9060.527"/>
    <x v="0"/>
    <s v="PA"/>
    <s v="19130.232"/>
    <s v="3.0"/>
    <s v="Footwear"/>
    <n v="40.560654"/>
    <n v="-76.114525"/>
    <s v="Europe"/>
    <s v="Vancouver"/>
    <s v="Kazakhstan"/>
    <s v="9182.128"/>
    <s v="2016-11-21 00:00:00+00:00"/>
    <s v="49206.08"/>
    <s v="191.0"/>
    <n v="71.852789999999999"/>
    <n v="0.2"/>
    <s v="122294.89"/>
    <n v="99.99"/>
    <n v="0.47"/>
    <n v="4"/>
    <x v="41"/>
    <n v="319.97246999999999"/>
    <n v="137.74739"/>
    <s v="Eastern Europe"/>
    <s v="Roraima"/>
    <s v="PENDING"/>
    <s v="191.0"/>
    <s v="9.0"/>
    <s v="Nike Men's Free 5.0+ Running Shoe"/>
    <n v="99.99"/>
    <s v="2016-09-06 00:00:00+01:00"/>
    <x v="0"/>
    <n v="1"/>
    <n v="1"/>
  </r>
  <r>
    <s v="DEBIT"/>
    <n v="41.447240000000001"/>
    <n v="103.99"/>
    <s v="29.0"/>
    <s v="Shop By Sport"/>
    <s v="Caguas"/>
    <s v="Puerto Rico"/>
    <s v="4449.9585"/>
    <x v="1"/>
    <s v="PR"/>
    <s v="725.0"/>
    <s v="5.0"/>
    <s v="Golf"/>
    <n v="18.241095999999999"/>
    <n v="-66.370549999999994"/>
    <s v="Pacific Asia"/>
    <s v="Tangshan"/>
    <s v="China"/>
    <s v="4073.6433"/>
    <s v="2015-11-28 00:00:00+00:00"/>
    <s v="23681.725"/>
    <s v="627.0"/>
    <n v="10"/>
    <n v="0.1"/>
    <s v="59427.066"/>
    <n v="39.99"/>
    <n v="0.43"/>
    <n v="3"/>
    <x v="23"/>
    <n v="106.59"/>
    <n v="45.041179999999997"/>
    <s v="Eastern Asia"/>
    <s v="Liaoning"/>
    <s v="COMPLETE"/>
    <s v="627.0"/>
    <s v="29.0"/>
    <s v="Under Armour Girls' Toddler Spine Surge Runni"/>
    <n v="39.99"/>
    <s v="2015-10-23 00:00:00+01:00"/>
    <x v="3"/>
    <n v="-1"/>
    <n v="0"/>
  </r>
  <r>
    <s v="PAYMENT"/>
    <n v="84.614059999999995"/>
    <n v="372.17376999999999"/>
    <s v="45.0"/>
    <s v="Fishing"/>
    <s v="Caguas"/>
    <s v="Puerto Rico"/>
    <s v="8105.296"/>
    <x v="1"/>
    <s v="PR"/>
    <s v="725.0"/>
    <s v="7.0"/>
    <s v="Fan Shop"/>
    <n v="18.268453999999998"/>
    <n v="-66.370514"/>
    <s v="LATAM"/>
    <s v="Francisco Beltrao"/>
    <s v="Mexico"/>
    <s v="7939.172"/>
    <s v="2017-08-08 00:00:00+01:00"/>
    <s v="56675.26"/>
    <s v="1004.0"/>
    <n v="30"/>
    <n v="7.0000000000000007E-2"/>
    <s v="142238.44"/>
    <n v="399.98"/>
    <n v="0.18409780000000001"/>
    <n v="1"/>
    <x v="7"/>
    <n v="371.98"/>
    <n v="84.954340000000002"/>
    <s v="Central America"/>
    <s v="Grand Casablanca"/>
    <s v="PENDING_PAYMENT"/>
    <s v="1004.0"/>
    <s v="45.0"/>
    <s v="Field &amp; Stream Sportsman 16 Gun Fire Safe"/>
    <n v="399.98"/>
    <s v="2017-05-08 00:00:00+01:00"/>
    <x v="0"/>
    <n v="1"/>
    <n v="1"/>
  </r>
  <r>
    <s v="TRANSFER"/>
    <n v="64.654679999999999"/>
    <n v="167.99"/>
    <s v="9.0"/>
    <s v="Cardio Equipment"/>
    <s v="Harvey"/>
    <s v="EE. UU."/>
    <s v="12373.918"/>
    <x v="0"/>
    <s v="DE"/>
    <s v="28278.49"/>
    <s v="3.0"/>
    <s v="Footwear"/>
    <n v="36.81803"/>
    <n v="-80.457725999999994"/>
    <s v="Europe"/>
    <s v="Mobile"/>
    <s v="France"/>
    <s v="12366.144"/>
    <s v="2017-07-25 00:00:00+01:00"/>
    <s v="63656.98"/>
    <s v="191.0"/>
    <n v="36"/>
    <n v="0.18"/>
    <s v="161567.89"/>
    <n v="99.99"/>
    <n v="0.36"/>
    <n v="2"/>
    <x v="16"/>
    <n v="167.98405"/>
    <n v="66.482410000000002"/>
    <s v="Western Europe"/>
    <s v="Auvergne-Rhone-Alpes"/>
    <s v="PROCESSING"/>
    <s v="191.0"/>
    <s v="9.0"/>
    <s v="Nike Men's Free 5.0+ Running Shoe"/>
    <n v="99.99"/>
    <s v="2017-11-12 00:00:00+00:00"/>
    <x v="0"/>
    <n v="1"/>
    <n v="1"/>
  </r>
  <r>
    <s v="DEBIT"/>
    <n v="74.585009999999997"/>
    <n v="165.95737"/>
    <s v="9.0"/>
    <s v="Cardio Equipment"/>
    <s v="Saint Charles"/>
    <s v="EE. UU."/>
    <s v="5735.22"/>
    <x v="0"/>
    <s v="MI"/>
    <s v="48186.76"/>
    <s v="3.0"/>
    <s v="Footwear"/>
    <n v="42.252074999999998"/>
    <n v="-82.929344"/>
    <s v="LATAM"/>
    <s v="Mexico City"/>
    <s v="Mexico"/>
    <s v="5738.2324"/>
    <s v="2016-10-27 00:00:00+01:00"/>
    <s v="43986.24"/>
    <s v="191.0"/>
    <n v="32"/>
    <n v="0.16"/>
    <s v="110494.65"/>
    <n v="99.99"/>
    <n v="0.45"/>
    <n v="2"/>
    <x v="28"/>
    <n v="169.9666"/>
    <n v="69.624899999999997"/>
    <s v="Central America"/>
    <s v="Federal District"/>
    <s v="ON_HOLD"/>
    <s v="191.0"/>
    <s v="9.0"/>
    <s v="Nike Men's Free 5.0+ Running Shoe"/>
    <n v="99.99"/>
    <s v="2016-09-02 00:00:00+01:00"/>
    <x v="1"/>
    <n v="1"/>
    <n v="1"/>
  </r>
  <r>
    <s v="PAYMENT"/>
    <n v="76.753900000000002"/>
    <n v="165.99"/>
    <s v="24.0"/>
    <s v="Women's Apparel"/>
    <s v="Caguas"/>
    <s v="Puerto Rico"/>
    <s v="10789.922"/>
    <x v="0"/>
    <s v="PR"/>
    <s v="725.0"/>
    <s v="5.0"/>
    <s v="Golf"/>
    <n v="18.217746999999999"/>
    <n v="-66.370604999999998"/>
    <s v="LATAM"/>
    <s v="Buenos Aires"/>
    <s v="Argentina"/>
    <s v="10936.013"/>
    <s v="2016-02-21 00:00:00+00:00"/>
    <s v="12835.051"/>
    <s v="502.0"/>
    <n v="35.99"/>
    <n v="0.17"/>
    <s v="30910.893"/>
    <n v="50"/>
    <n v="0.46"/>
    <n v="4"/>
    <x v="33"/>
    <n v="165.99"/>
    <n v="80.185950000000005"/>
    <s v="South America"/>
    <s v="Buenos Aires"/>
    <s v="PENDING_PAYMENT"/>
    <s v="502.0"/>
    <s v="24.0"/>
    <s v="Nike Men's Dri-FIT Victory Golf Polo"/>
    <n v="50"/>
    <s v="2015-08-22 00:00:00+01:00"/>
    <x v="0"/>
    <n v="-1"/>
    <n v="0"/>
  </r>
  <r>
    <s v="CASH"/>
    <n v="72.310249999999996"/>
    <n v="195.99"/>
    <s v="48.0"/>
    <s v="Water Sports"/>
    <s v="Chicago"/>
    <s v="EE. UU."/>
    <s v="7306.6685"/>
    <x v="2"/>
    <s v="IL"/>
    <s v="60629.36"/>
    <s v="7.0"/>
    <s v="Fan Shop"/>
    <n v="41.55348"/>
    <n v="-88.246430000000004"/>
    <s v="Europe"/>
    <s v="Jixi"/>
    <s v="Germany"/>
    <s v="7339.4517"/>
    <s v="2017-08-19 00:00:00+01:00"/>
    <s v="65288.016"/>
    <s v="1073.0"/>
    <n v="2.6"/>
    <n v="0.01"/>
    <s v="164011.11"/>
    <n v="199.99"/>
    <n v="0.35"/>
    <n v="1"/>
    <x v="1"/>
    <n v="194.7123"/>
    <n v="74.326065"/>
    <s v="Western Europe"/>
    <s v="North Rhine-Westphalia"/>
    <s v="CLOSED"/>
    <s v="1073.0"/>
    <s v="48.0"/>
    <s v="Pelican Sunstream 100 Kayak"/>
    <n v="199.99"/>
    <s v="2017-09-03 00:00:00+01:00"/>
    <x v="0"/>
    <n v="-1"/>
    <n v="0"/>
  </r>
  <r>
    <s v="DEBIT"/>
    <n v="31.828676000000002"/>
    <n v="97.757189999999994"/>
    <s v="9.147759"/>
    <s v="Electronics"/>
    <s v="Miami"/>
    <s v="EE. UU."/>
    <s v="8391.967"/>
    <x v="0"/>
    <s v="CA"/>
    <s v="91993.97"/>
    <s v="3.0"/>
    <s v="Footwear"/>
    <n v="33.773277"/>
    <n v="-117.990234"/>
    <s v="LATAM"/>
    <s v="Cienfuegos"/>
    <s v="Cuba"/>
    <s v="7759.6646"/>
    <s v="2015-05-06 00:00:00+01:00"/>
    <s v="462.4553"/>
    <s v="191.0"/>
    <n v="7.1558890000000002"/>
    <n v="7.0000000000000007E-2"/>
    <s v="1143.3893"/>
    <n v="27.235191"/>
    <n v="0.31"/>
    <n v="4"/>
    <x v="23"/>
    <n v="97.816069999999996"/>
    <n v="27.068543999999999"/>
    <s v="Caribbean"/>
    <s v="Cienfuegos"/>
    <s v="COMPLETE"/>
    <s v="274.57684"/>
    <s v="13.0"/>
    <s v="Hirzl Women's Soffft Flex Golf Glove"/>
    <n v="29.995961999999999"/>
    <s v="2015-10-14 00:00:00+01:00"/>
    <x v="0"/>
    <n v="1"/>
    <n v="1"/>
  </r>
  <r>
    <s v="DEBIT"/>
    <n v="2.2826529999999998"/>
    <n v="98.38"/>
    <s v="18.0"/>
    <s v="Men's Footwear"/>
    <s v="Caguas"/>
    <s v="Puerto Rico"/>
    <s v="11062.494"/>
    <x v="1"/>
    <s v="PR"/>
    <s v="725.0"/>
    <s v="4.0"/>
    <s v="Apparel"/>
    <n v="18.234589"/>
    <n v="-66.370530000000002"/>
    <s v="Africa"/>
    <s v="Salvador"/>
    <s v="South Africa"/>
    <s v="11186.194"/>
    <s v="2016-07-08 00:00:00+01:00"/>
    <s v="42099.703"/>
    <s v="403.0"/>
    <n v="35.99"/>
    <n v="0.25"/>
    <s v="105938.06"/>
    <n v="129.99"/>
    <n v="-0.06"/>
    <n v="1"/>
    <x v="4"/>
    <n v="99.405879999999996"/>
    <n v="7.1212572999999999"/>
    <s v="Southern Africa"/>
    <s v="Chinandega"/>
    <s v="COMPLETE"/>
    <s v="403.0"/>
    <s v="18.0"/>
    <s v="Nike Men's CJ Elite 2 TD Football Cleat"/>
    <n v="129.99"/>
    <s v="2016-06-24 00:00:00+01:00"/>
    <x v="0"/>
    <n v="-1"/>
    <n v="0"/>
  </r>
  <r>
    <s v="CASH"/>
    <n v="-2.7009194000000001"/>
    <n v="347.98"/>
    <s v="45.0"/>
    <s v="Fishing"/>
    <s v="Highland"/>
    <s v="EE. UU."/>
    <s v="3349.4758"/>
    <x v="0"/>
    <s v="NY"/>
    <s v="11366.141"/>
    <s v="7.0"/>
    <s v="Fan Shop"/>
    <n v="41.498024000000001"/>
    <n v="-73.943560000000005"/>
    <s v="Europe"/>
    <s v="Mendoza"/>
    <s v="South Korea"/>
    <s v="3417.119"/>
    <s v="2015-07-03 00:00:00+01:00"/>
    <s v="13226.431"/>
    <s v="1004.0"/>
    <n v="63.998429999999999"/>
    <n v="0.15"/>
    <s v="32822.26"/>
    <n v="399.98"/>
    <n v="-0.1"/>
    <n v="1"/>
    <x v="7"/>
    <n v="335.98"/>
    <n v="-6.9243816999999996"/>
    <s v="Western Europe"/>
    <s v="Donetsk"/>
    <s v="CLOSED"/>
    <s v="1004.0"/>
    <s v="45.0"/>
    <s v="Field &amp; Stream Sportsman 16 Gun Fire Safe"/>
    <n v="399.98"/>
    <s v="2015-07-28 00:00:00+01:00"/>
    <x v="3"/>
    <n v="1"/>
    <n v="1"/>
  </r>
  <r>
    <s v="TRANSFER"/>
    <n v="43.000579999999999"/>
    <n v="175.99"/>
    <s v="17.0"/>
    <s v="Cleats"/>
    <s v="Caguas"/>
    <s v="Puerto Rico"/>
    <s v="8306.847"/>
    <x v="0"/>
    <s v="PR"/>
    <s v="725.0"/>
    <s v="4.0"/>
    <s v="Apparel"/>
    <n v="18.285936"/>
    <n v="-66.370620000000002"/>
    <s v="Europe"/>
    <s v="Levallois-Perret"/>
    <s v="France"/>
    <s v="8434.532"/>
    <s v="2017-07-25 00:00:00+01:00"/>
    <s v="64752.234"/>
    <s v="365.0"/>
    <n v="3.6"/>
    <n v="0.02"/>
    <s v="162458.75"/>
    <n v="59.99"/>
    <n v="0.26"/>
    <n v="3"/>
    <x v="10"/>
    <n v="176.8664"/>
    <n v="44.599303999999997"/>
    <s v="Western Europe"/>
    <s v="Isle of France"/>
    <s v="PENDING"/>
    <s v="365.0"/>
    <s v="17.0"/>
    <s v="Perfect Fitness Perfect Rip Deck"/>
    <n v="59.99"/>
    <s v="2017-07-22 00:00:00+01:00"/>
    <x v="1"/>
    <n v="1"/>
    <n v="1"/>
  </r>
  <r>
    <s v="TRANSFER"/>
    <n v="59.455449999999999"/>
    <n v="179.96399"/>
    <s v="9.0"/>
    <s v="Cardio Equipment"/>
    <s v="Caguas"/>
    <s v="Puerto Rico"/>
    <s v="6487.8823"/>
    <x v="1"/>
    <s v="PR"/>
    <s v="725.0"/>
    <s v="3.0"/>
    <s v="Footwear"/>
    <n v="18.222328000000001"/>
    <n v="-66.370570000000001"/>
    <s v="Europe"/>
    <s v="Plymouth"/>
    <s v="France"/>
    <s v="6124.8496"/>
    <s v="2015-08-09 00:00:00+01:00"/>
    <s v="15758.628"/>
    <s v="191.0"/>
    <n v="26"/>
    <n v="0.13"/>
    <s v="40326.645"/>
    <n v="99.99"/>
    <n v="0.33"/>
    <n v="2"/>
    <x v="1"/>
    <n v="185.99303"/>
    <n v="61.800826999999998"/>
    <s v="Western Europe"/>
    <s v="Isle of France"/>
    <s v="PENDING"/>
    <s v="191.0"/>
    <s v="9.0"/>
    <s v="Nike Men's Free 5.0+ Running Shoe"/>
    <n v="99.99"/>
    <s v="2015-08-19 00:00:00+01:00"/>
    <x v="2"/>
    <n v="1"/>
    <n v="1"/>
  </r>
  <r>
    <s v="TRANSFER"/>
    <n v="-63.814720000000001"/>
    <n v="199.99574000000001"/>
    <s v="71.0"/>
    <s v="Music"/>
    <s v="Caguas"/>
    <s v="Puerto Rico"/>
    <s v="17215.277"/>
    <x v="0"/>
    <s v="PR"/>
    <s v="725.0"/>
    <s v="9.0"/>
    <s v="Discs Shop"/>
    <n v="18.281368000000001"/>
    <n v="-66.037056000000007"/>
    <s v="Pacific Asia"/>
    <s v="Cessnock"/>
    <s v="India"/>
    <s v="16817.695"/>
    <s v="2017-10-18 00:00:00+01:00"/>
    <s v="73133.15"/>
    <s v="1358.0"/>
    <n v="37.514119999999998"/>
    <n v="0.17"/>
    <s v="176734.17"/>
    <n v="260.64999999999998"/>
    <n v="-0.31935873999999997"/>
    <n v="1"/>
    <x v="963"/>
    <n v="211.63285999999999"/>
    <n v="-44.374977000000001"/>
    <s v="South Asia"/>
    <s v="Bihar"/>
    <s v="PENDING"/>
    <s v="1357.7745"/>
    <s v="69.66635"/>
    <s v="Rock music"/>
    <n v="299.76245"/>
    <s v="2017-10-12 00:00:00+01:00"/>
    <x v="0"/>
    <n v="0"/>
    <n v="0"/>
  </r>
  <r>
    <s v="DEBIT"/>
    <n v="37.128985999999998"/>
    <n v="94.5"/>
    <s v="18.0"/>
    <s v="Men's Footwear"/>
    <s v="Caguas"/>
    <s v="Puerto Rico"/>
    <s v="6916.27"/>
    <x v="0"/>
    <s v="PR"/>
    <s v="725.0"/>
    <s v="4.0"/>
    <s v="Apparel"/>
    <n v="18.247585000000001"/>
    <n v="-66.370604999999998"/>
    <s v="Europe"/>
    <s v="Darmstadt"/>
    <s v="Moldova"/>
    <s v="7023.7974"/>
    <s v="2016-12-02 00:00:00+00:00"/>
    <s v="51292.44"/>
    <s v="403.0"/>
    <n v="26"/>
    <n v="0.25"/>
    <s v="124648.59"/>
    <n v="129.99"/>
    <n v="0.36"/>
    <n v="1"/>
    <x v="4"/>
    <n v="95.994895999999997"/>
    <n v="36.220129999999997"/>
    <s v="Western Europe"/>
    <s v="Gobolka Woqooyi Galbeed"/>
    <s v="COMPLETE"/>
    <s v="403.0"/>
    <s v="18.0"/>
    <s v="Nike Men's CJ Elite 2 TD Football Cleat"/>
    <n v="129.99"/>
    <s v="2017-01-03 00:00:00+00:00"/>
    <x v="0"/>
    <n v="0"/>
    <n v="0"/>
  </r>
  <r>
    <s v="DEBIT"/>
    <n v="31.229818000000002"/>
    <n v="129.99"/>
    <s v="18.0"/>
    <s v="Men's Footwear"/>
    <s v="Caguas"/>
    <s v="Puerto Rico"/>
    <s v="10063.834"/>
    <x v="2"/>
    <s v="PR"/>
    <s v="725.0"/>
    <s v="4.0"/>
    <s v="Apparel"/>
    <n v="18.22268"/>
    <n v="-66.370540000000005"/>
    <s v="Africa"/>
    <s v="Ardebil"/>
    <s v="Sudan"/>
    <s v="10470.5"/>
    <s v="2016-01-11 00:00:00+00:00"/>
    <s v="43532.285"/>
    <s v="403.0"/>
    <n v="2"/>
    <n v="0.02"/>
    <s v="109297.09"/>
    <n v="129.99"/>
    <n v="0.25"/>
    <n v="1"/>
    <x v="4"/>
    <n v="127.91318"/>
    <n v="28.468328"/>
    <s v="North Africa"/>
    <s v="Khartoum"/>
    <s v="COMPLETE"/>
    <s v="403.0"/>
    <s v="18.0"/>
    <s v="Nike Men's CJ Elite 2 TD Football Cleat"/>
    <n v="129.99"/>
    <s v="2016-03-13 00:00:00+00:00"/>
    <x v="2"/>
    <n v="1"/>
    <n v="1"/>
  </r>
  <r>
    <s v="TRANSFER"/>
    <n v="95.964259999999996"/>
    <n v="254.96583999999999"/>
    <s v="43.0"/>
    <s v="Camping &amp; Hiking"/>
    <s v="Santa Clara"/>
    <s v="EE. UU."/>
    <s v="2947.452"/>
    <x v="1"/>
    <s v="TN"/>
    <s v="40534.414"/>
    <s v="7.0"/>
    <s v="Fan Shop"/>
    <n v="34.048884999999999"/>
    <n v="-87.793045000000006"/>
    <s v="LATAM"/>
    <s v="Mejicanos"/>
    <s v="El Salvador"/>
    <s v="2986.173"/>
    <s v="2017-02-26 00:00:00+00:00"/>
    <s v="52303.332"/>
    <s v="957.0"/>
    <n v="40"/>
    <n v="0.15"/>
    <s v="133703.16"/>
    <n v="299.98"/>
    <n v="0.35"/>
    <n v="1"/>
    <x v="11"/>
    <n v="254.96562"/>
    <n v="90.241140000000001"/>
    <s v="Central America"/>
    <s v="San Salvador"/>
    <s v="PENDING"/>
    <s v="957.0"/>
    <s v="43.0"/>
    <s v="Diamondback Women's Serene Classic Comfort Bi"/>
    <n v="299.98"/>
    <s v="2017-03-04 00:00:00+00:00"/>
    <x v="0"/>
    <n v="0"/>
    <n v="0"/>
  </r>
  <r>
    <s v="TRANSFER"/>
    <n v="47.157905999999997"/>
    <n v="146.91896"/>
    <s v="17.0"/>
    <s v="Cleats"/>
    <s v="Perth Amboy"/>
    <s v="EE. UU."/>
    <s v="473.5369"/>
    <x v="0"/>
    <s v="NJ"/>
    <s v="10466.055"/>
    <s v="4.0"/>
    <s v="Apparel"/>
    <n v="41.409306000000001"/>
    <n v="-73.991510000000005"/>
    <s v="Pacific Asia"/>
    <s v="Gold Coast"/>
    <s v="Japan"/>
    <s v="448.86026"/>
    <s v="2015-10-26 00:00:00+00:00"/>
    <s v="22223.988"/>
    <s v="365.0"/>
    <n v="27.997540999999998"/>
    <n v="0.16"/>
    <s v="57497.53"/>
    <n v="59.99"/>
    <n v="0.33"/>
    <n v="3"/>
    <x v="10"/>
    <n v="149.94614000000001"/>
    <n v="45.454329999999999"/>
    <s v="Eastern Asia"/>
    <s v="Western Visayas"/>
    <s v="PROCESSING"/>
    <s v="365.0"/>
    <s v="17.0"/>
    <s v="Perfect Fitness Perfect Rip Deck"/>
    <n v="59.99"/>
    <s v="2015-12-04 00:00:00+00:00"/>
    <x v="2"/>
    <n v="1"/>
    <n v="1"/>
  </r>
  <r>
    <s v="DEBIT"/>
    <n v="16.40568"/>
    <n v="75"/>
    <s v="41.0"/>
    <s v="Accessories"/>
    <s v="Opa Locka"/>
    <s v="EE. UU."/>
    <s v="8988.396"/>
    <x v="0"/>
    <s v="FL"/>
    <s v="33175.547"/>
    <s v="6.0"/>
    <s v="Outdoors"/>
    <n v="25.723092999999999"/>
    <n v="-80.16413"/>
    <s v="Europe"/>
    <s v="Nowra"/>
    <s v="France"/>
    <s v="9204.971"/>
    <s v="2017-07-05 00:00:00+01:00"/>
    <s v="62780.312"/>
    <s v="793.9766"/>
    <n v="26"/>
    <n v="0.25"/>
    <s v="158630.42"/>
    <n v="24.99"/>
    <n v="0.25"/>
    <n v="4"/>
    <x v="2"/>
    <n v="64.705609999999993"/>
    <n v="19.227426999999999"/>
    <s v="Western Europe"/>
    <s v="Isle of France"/>
    <s v="COMPLETE"/>
    <s v="957.0"/>
    <s v="37.318413"/>
    <s v="Web Camera"/>
    <n v="24.99"/>
    <s v="2017-07-16 00:00:00+01:00"/>
    <x v="2"/>
    <n v="1"/>
    <n v="1"/>
  </r>
  <r>
    <s v="DEBIT"/>
    <n v="24.595300000000002"/>
    <n v="110.49"/>
    <s v="18.0"/>
    <s v="Men's Footwear"/>
    <s v="Doylestown"/>
    <s v="EE. UU."/>
    <s v="8675.23"/>
    <x v="0"/>
    <s v="NJ"/>
    <s v="6965.61"/>
    <s v="4.0"/>
    <s v="Apparel"/>
    <n v="41.408299999999997"/>
    <n v="-66.370636000000005"/>
    <s v="LATAM"/>
    <s v="Buenos Aires"/>
    <s v="Argentina"/>
    <s v="8744.921"/>
    <s v="2015-10-31 00:00:00+00:00"/>
    <s v="4887.167"/>
    <s v="403.0"/>
    <n v="20.8"/>
    <n v="0.15"/>
    <s v="12254.449"/>
    <n v="129.99"/>
    <n v="0.26"/>
    <n v="1"/>
    <x v="4"/>
    <n v="110.49"/>
    <n v="24.079042000000001"/>
    <s v="South America"/>
    <s v="Buenos Aires"/>
    <s v="COMPLETE"/>
    <s v="403.0"/>
    <s v="18.0"/>
    <s v="Nike Men's CJ Elite 2 TD Football Cleat"/>
    <n v="129.99"/>
    <s v="2015-03-13 00:00:00+00:00"/>
    <x v="1"/>
    <n v="1"/>
    <n v="1"/>
  </r>
  <r>
    <s v="DEBIT"/>
    <n v="69.921819999999997"/>
    <n v="188.98329000000001"/>
    <s v="43.0"/>
    <s v="Men's Clothing"/>
    <s v="Bakersfield"/>
    <s v="EE. UU."/>
    <s v="11368.481"/>
    <x v="0"/>
    <s v="WV"/>
    <s v="32651.26"/>
    <s v="7.0"/>
    <s v="Fan Shop"/>
    <n v="34.475704"/>
    <n v="-81.634186"/>
    <s v="Europe"/>
    <s v="Villeurbanne"/>
    <s v="France"/>
    <s v="11506.107"/>
    <s v="2015-09-17 00:00:00+01:00"/>
    <s v="16666.078"/>
    <s v="957.0"/>
    <n v="49.98"/>
    <n v="0.18"/>
    <s v="43845.2"/>
    <n v="299.98"/>
    <n v="0.34"/>
    <n v="1"/>
    <x v="8"/>
    <n v="195.99"/>
    <n v="67.470870000000005"/>
    <s v="Western Europe"/>
    <s v="Auvergne-Rhone-Alpes"/>
    <s v="COMPLETE"/>
    <s v="957.0"/>
    <s v="43.0"/>
    <s v="Top Flite Women's 2014 XL Hybrid"/>
    <n v="299.98"/>
    <s v="2015-10-14 00:00:00+01:00"/>
    <x v="0"/>
    <n v="1"/>
    <n v="1"/>
  </r>
  <r>
    <s v="DEBIT"/>
    <n v="-327.85491999999999"/>
    <n v="212.5"/>
    <s v="40.0"/>
    <s v="Electronics"/>
    <s v="Tallahassee"/>
    <s v="EE. UU."/>
    <s v="3765.0034"/>
    <x v="0"/>
    <s v="MD"/>
    <s v="21176.508"/>
    <s v="6.0"/>
    <s v="Outdoors"/>
    <n v="39.466270000000002"/>
    <n v="-77.005110000000002"/>
    <s v="LATAM"/>
    <s v="Monterrey"/>
    <s v="Cuba"/>
    <s v="3538.9783"/>
    <s v="2017-03-14 00:00:00+00:00"/>
    <s v="45495.766"/>
    <s v="821.0"/>
    <n v="3.5250916000000001"/>
    <n v="0.02"/>
    <s v="116480.22"/>
    <n v="39.99"/>
    <n v="-1.6"/>
    <n v="5"/>
    <x v="964"/>
    <n v="211.57258999999999"/>
    <n v="-419.69576999999998"/>
    <s v="Caribbean"/>
    <s v="Sud"/>
    <s v="COMPLETE"/>
    <s v="896.49036"/>
    <s v="41.0"/>
    <s v="Team Golf Texas Longhorns Putter Grip"/>
    <n v="39.99"/>
    <s v="2016-10-02 00:00:00+01:00"/>
    <x v="1"/>
    <n v="1"/>
    <n v="1"/>
  </r>
  <r>
    <s v="DEBIT"/>
    <n v="35.162272999999999"/>
    <n v="94.494249999999994"/>
    <s v="46.0"/>
    <s v="Indoor/Outdoor Games"/>
    <s v="Clovis"/>
    <s v="EE. UU."/>
    <s v="9448.652"/>
    <x v="1"/>
    <s v="OH"/>
    <s v="33624.0"/>
    <s v="7.0"/>
    <s v="Fan Shop"/>
    <n v="40.578274"/>
    <n v="-80.37518"/>
    <s v="Pacific Asia"/>
    <s v="Surabaya"/>
    <s v="Indonesia"/>
    <s v="9422.639"/>
    <s v="2016-03-11 00:00:00+00:00"/>
    <s v="28710.79"/>
    <s v="1014.0"/>
    <n v="7.15"/>
    <n v="0.1"/>
    <s v="72279.555"/>
    <n v="49.98"/>
    <n v="0.42211073999999998"/>
    <n v="2"/>
    <x v="965"/>
    <n v="87.983050000000006"/>
    <n v="31.95542"/>
    <s v="Southeast Asia"/>
    <s v="East Java"/>
    <s v="COMPLETE"/>
    <s v="1014.0"/>
    <s v="46.0"/>
    <s v="O'Brien Men's Neoprene Life Vest"/>
    <n v="49.98"/>
    <s v="2016-05-25 00:00:00+01:00"/>
    <x v="1"/>
    <n v="1"/>
    <n v="1"/>
  </r>
  <r>
    <s v="DEBIT"/>
    <n v="35.59789"/>
    <n v="214.40445"/>
    <s v="46.0"/>
    <s v="Indoor/Outdoor Games"/>
    <s v="Caguas"/>
    <s v="Puerto Rico"/>
    <s v="11871.74"/>
    <x v="1"/>
    <s v="PR"/>
    <s v="725.0"/>
    <s v="7.0"/>
    <s v="Fan Shop"/>
    <n v="18.219287999999999"/>
    <n v="-66.370549999999994"/>
    <s v="LATAM"/>
    <s v="Salvador"/>
    <s v="Brazil"/>
    <s v="11953.296"/>
    <s v="2015-01-15 00:00:00+00:00"/>
    <s v="3626.0886"/>
    <s v="1014.0"/>
    <n v="23.993417999999998"/>
    <n v="0.1"/>
    <s v="9489.729"/>
    <n v="49.98"/>
    <n v="0.16"/>
    <n v="5"/>
    <x v="14"/>
    <n v="218.8151"/>
    <n v="36.569923000000003"/>
    <s v="South America"/>
    <s v="Bahia"/>
    <s v="COMPLETE"/>
    <s v="1014.0"/>
    <s v="46.0"/>
    <s v="O'Brien Men's Neoprene Life Vest"/>
    <n v="49.98"/>
    <s v="2015-02-22 00:00:00+00:00"/>
    <x v="0"/>
    <n v="-1"/>
    <n v="0"/>
  </r>
  <r>
    <s v="CASH"/>
    <n v="85.459230000000005"/>
    <n v="263.98"/>
    <s v="17.0"/>
    <s v="Cleats"/>
    <s v="Caguas"/>
    <s v="Puerto Rico"/>
    <s v="6931.149"/>
    <x v="1"/>
    <s v="PR"/>
    <s v="725.0"/>
    <s v="4.0"/>
    <s v="Apparel"/>
    <n v="18.233371999999999"/>
    <n v="-66.370530000000002"/>
    <s v="Pacific Asia"/>
    <s v="Ho Chi Minh City"/>
    <s v="Vietnam"/>
    <s v="6969.779"/>
    <s v="2016-08-08 00:00:00+01:00"/>
    <s v="27069.102"/>
    <s v="365.0"/>
    <n v="40"/>
    <n v="0.15"/>
    <s v="66965.07"/>
    <n v="59.99"/>
    <n v="0.35"/>
    <n v="5"/>
    <x v="8"/>
    <n v="251.98"/>
    <n v="83.349789999999999"/>
    <s v="Southeast Asia"/>
    <s v="Ho Chi Minh City"/>
    <s v="CLOSED"/>
    <s v="365.0"/>
    <s v="17.0"/>
    <s v="Perfect Fitness Perfect Rip Deck"/>
    <n v="59.99"/>
    <s v="2016-10-25 00:00:00+01:00"/>
    <x v="2"/>
    <n v="1"/>
    <n v="1"/>
  </r>
  <r>
    <s v="DEBIT"/>
    <n v="13.513296"/>
    <n v="175.97878"/>
    <s v="9.0"/>
    <s v="Cardio Equipment"/>
    <s v="Hagerstown"/>
    <s v="EE. UU."/>
    <s v="949.91266"/>
    <x v="0"/>
    <s v="GA"/>
    <s v="30072.424"/>
    <s v="3.0"/>
    <s v="Footwear"/>
    <n v="34.064444999999999"/>
    <n v="-83.052670000000006"/>
    <s v="LATAM"/>
    <s v="Pisa"/>
    <s v="Venezuela"/>
    <s v="1118.5293"/>
    <s v="2015-02-19 00:00:00+00:00"/>
    <s v="6866.4355"/>
    <s v="191.0"/>
    <n v="28"/>
    <n v="0.13"/>
    <s v="16195.334"/>
    <n v="99.99"/>
    <n v="0.08"/>
    <n v="2"/>
    <x v="28"/>
    <n v="174.55832000000001"/>
    <n v="10.120683"/>
    <s v="South America"/>
    <s v="Nord-Pas-de-Calais-Picardy"/>
    <s v="ON_HOLD"/>
    <s v="191.0"/>
    <s v="9.0"/>
    <s v="Nike Men's Free 5.0+ Running Shoe"/>
    <n v="99.99"/>
    <s v="2015-08-28 00:00:00+01:00"/>
    <x v="0"/>
    <n v="1"/>
    <n v="1"/>
  </r>
  <r>
    <s v="DEBIT"/>
    <n v="14.564627"/>
    <n v="163.95589000000001"/>
    <s v="46.0"/>
    <s v="Indoor/Outdoor Games"/>
    <s v="Caguas"/>
    <s v="Puerto Rico"/>
    <s v="4091.647"/>
    <x v="1"/>
    <s v="PR"/>
    <s v="725.0"/>
    <s v="7.0"/>
    <s v="Fan Shop"/>
    <n v="27.969145000000001"/>
    <n v="-66.370604999999998"/>
    <s v="LATAM"/>
    <s v="Landerneau"/>
    <s v="Guatemala"/>
    <s v="4074.949"/>
    <s v="2017-04-19 00:00:00+01:00"/>
    <s v="54907.438"/>
    <s v="1014.0"/>
    <n v="35.99"/>
    <n v="0.18"/>
    <s v="138607.8"/>
    <n v="49.98"/>
    <n v="7.0000000000000007E-2"/>
    <n v="4"/>
    <x v="5"/>
    <n v="165.93086"/>
    <n v="15.425954000000001"/>
    <s v="Central America"/>
    <s v="Illinois"/>
    <s v="COMPLETE"/>
    <s v="1014.0"/>
    <s v="46.0"/>
    <s v="O'Brien Men's Neoprene Life Vest"/>
    <n v="49.98"/>
    <s v="2017-04-19 00:00:00+01:00"/>
    <x v="0"/>
    <n v="1"/>
    <n v="1"/>
  </r>
  <r>
    <s v="DEBIT"/>
    <n v="29.239115000000002"/>
    <n v="98.38"/>
    <s v="24.0"/>
    <s v="Women's Apparel"/>
    <s v="Caguas"/>
    <s v="Puerto Rico"/>
    <s v="8460.929"/>
    <x v="0"/>
    <s v="PR"/>
    <s v="725.0"/>
    <s v="5.0"/>
    <s v="Golf"/>
    <n v="18.268812"/>
    <n v="-66.370630000000006"/>
    <s v="USCA"/>
    <s v="New York City"/>
    <s v="United States"/>
    <s v="8155.4805"/>
    <s v="2015-10-03 00:00:00+01:00"/>
    <s v="37105.555"/>
    <s v="502.0"/>
    <n v="4.6643549999999996"/>
    <n v="0.04"/>
    <s v="91356.36"/>
    <n v="50"/>
    <n v="0.33"/>
    <n v="2"/>
    <x v="26"/>
    <n v="94.982833999999997"/>
    <n v="31.872385000000001"/>
    <s v="East of USA"/>
    <s v="New York"/>
    <s v="COMPLETE"/>
    <s v="502.0"/>
    <s v="24.0"/>
    <s v="Nike Men's Dri-FIT Victory Golf Polo"/>
    <n v="50"/>
    <s v="2016-02-02 00:00:00+00:00"/>
    <x v="0"/>
    <n v="-1"/>
    <n v="0"/>
  </r>
  <r>
    <s v="PAYMENT"/>
    <n v="32.334339999999997"/>
    <n v="79.989980000000003"/>
    <s v="46.0"/>
    <s v="Indoor/Outdoor Games"/>
    <s v="Newark"/>
    <s v="EE. UU."/>
    <s v="3750.1265"/>
    <x v="1"/>
    <s v="TX"/>
    <s v="78058.984"/>
    <s v="7.0"/>
    <s v="Fan Shop"/>
    <n v="27.502625999999999"/>
    <n v="-98.519000000000005"/>
    <s v="Europe"/>
    <s v="Manaus"/>
    <s v="United Kingdom"/>
    <s v="3769.919"/>
    <s v="2017-09-06 00:00:00+01:00"/>
    <s v="66271.97"/>
    <s v="1014.0"/>
    <n v="16.5"/>
    <n v="0.18"/>
    <s v="166048.83"/>
    <n v="49.98"/>
    <n v="0.38"/>
    <n v="2"/>
    <x v="2"/>
    <n v="79.97"/>
    <n v="30.086561"/>
    <s v="Northern Europe"/>
    <s v="England"/>
    <s v="PROCESSING"/>
    <s v="1014.0"/>
    <s v="46.0"/>
    <s v="O'Brien Men's Neoprene Life Vest"/>
    <n v="49.98"/>
    <s v="2017-09-26 00:00:00+01:00"/>
    <x v="0"/>
    <n v="1"/>
    <n v="1"/>
  </r>
  <r>
    <s v="TRANSFER"/>
    <n v="-3.8007244999999998"/>
    <n v="103.99"/>
    <s v="17.0"/>
    <s v="Cleats"/>
    <s v="Victorville"/>
    <s v="EE. UU."/>
    <s v="6572.0728"/>
    <x v="0"/>
    <s v="NC"/>
    <s v="19147.75"/>
    <s v="4.0"/>
    <s v="Apparel"/>
    <n v="34.810344999999998"/>
    <n v="-80.109215000000006"/>
    <s v="Pacific Asia"/>
    <s v="San Pedro de Macoris"/>
    <s v="Australia"/>
    <s v="6283.511"/>
    <s v="2016-03-05 00:00:00+00:00"/>
    <s v="30010.264"/>
    <s v="365.0"/>
    <n v="18.565242999999999"/>
    <n v="0.15"/>
    <s v="73245.25"/>
    <n v="59.99"/>
    <n v="-4.0472038000000002E-2"/>
    <n v="2"/>
    <x v="3"/>
    <n v="106.38634999999999"/>
    <n v="-3.8556309"/>
    <s v="Oceania"/>
    <s v="New South Wales"/>
    <s v="PROCESSING"/>
    <s v="365.0"/>
    <s v="17.0"/>
    <s v="Perfect Fitness Perfect Rip Deck"/>
    <n v="59.99"/>
    <s v="2016-04-14 00:00:00+01:00"/>
    <x v="0"/>
    <n v="1"/>
    <n v="1"/>
  </r>
  <r>
    <s v="DEBIT"/>
    <n v="39.842587000000002"/>
    <n v="106.59"/>
    <s v="17.0"/>
    <s v="Cleats"/>
    <s v="Caguas"/>
    <s v="Puerto Rico"/>
    <s v="9383.527"/>
    <x v="0"/>
    <s v="PR"/>
    <s v="725.0"/>
    <s v="4.0"/>
    <s v="Apparel"/>
    <n v="18.282340999999999"/>
    <n v="-66.370590000000007"/>
    <s v="Pacific Asia"/>
    <s v="Hesperia"/>
    <s v="India"/>
    <s v="9428.992"/>
    <s v="2015-11-01 00:00:00+00:00"/>
    <s v="24045.127"/>
    <s v="365.0"/>
    <n v="13.746282000000001"/>
    <n v="0.1"/>
    <s v="60561.23"/>
    <n v="59.99"/>
    <n v="0.35"/>
    <n v="2"/>
    <x v="3"/>
    <n v="106.59"/>
    <n v="37.298392999999997"/>
    <s v="South Asia"/>
    <s v="Daca"/>
    <s v="COMPLETE"/>
    <s v="365.0"/>
    <s v="17.0"/>
    <s v="Perfect Fitness Perfect Rip Deck"/>
    <n v="59.99"/>
    <s v="2016-04-18 00:00:00+01:00"/>
    <x v="0"/>
    <n v="-1"/>
    <n v="0"/>
  </r>
  <r>
    <s v="PAYMENT"/>
    <n v="21.785128"/>
    <n v="44.98"/>
    <s v="24.0"/>
    <s v="Women's Apparel"/>
    <s v="Billings"/>
    <s v="EE. UU."/>
    <s v="4229.432"/>
    <x v="0"/>
    <s v="TX"/>
    <s v="76110.92"/>
    <s v="5.0"/>
    <s v="Golf"/>
    <n v="30.00178"/>
    <n v="-104.765816"/>
    <s v="Pacific Asia"/>
    <s v="Kupang"/>
    <s v="Australia"/>
    <s v="4330.4673"/>
    <s v="2015-09-03 00:00:00+01:00"/>
    <s v="22573.887"/>
    <s v="502.0"/>
    <n v="6"/>
    <n v="0.1"/>
    <s v="57166.305"/>
    <n v="50"/>
    <n v="0.48"/>
    <n v="1"/>
    <x v="19"/>
    <n v="44.725735"/>
    <n v="23.942366"/>
    <s v="Oceania"/>
    <s v="Jizzakh"/>
    <s v="PENDING_PAYMENT"/>
    <s v="502.0"/>
    <s v="24.0"/>
    <s v="Nike Men's Dri-FIT Victory Golf Polo"/>
    <n v="50"/>
    <s v="2015-10-05 00:00:00+01:00"/>
    <x v="0"/>
    <n v="-1"/>
    <n v="0"/>
  </r>
  <r>
    <s v="TRANSFER"/>
    <n v="35.990864000000002"/>
    <n v="90.990049999999997"/>
    <s v="24.0"/>
    <s v="Women's Apparel"/>
    <s v="Phoenix"/>
    <s v="EE. UU."/>
    <s v="11917.545"/>
    <x v="0"/>
    <s v="AZ"/>
    <s v="84433.86"/>
    <s v="5.0"/>
    <s v="Golf"/>
    <n v="32.997860000000003"/>
    <n v="-106.59799"/>
    <s v="LATAM"/>
    <s v="Cuiaba"/>
    <s v="Mexico"/>
    <s v="11889.657"/>
    <s v="2015-01-26 00:00:00+00:00"/>
    <s v="1552.4836"/>
    <s v="502.0"/>
    <n v="11"/>
    <n v="0.12"/>
    <s v="3894.7424"/>
    <n v="50"/>
    <n v="0.41"/>
    <n v="2"/>
    <x v="26"/>
    <n v="89.99"/>
    <n v="37.76426"/>
    <s v="Central America"/>
    <s v="Puebla"/>
    <s v="PENDING"/>
    <s v="502.0"/>
    <s v="24.0"/>
    <s v="Nike Men's Dri-FIT Victory Golf Polo"/>
    <n v="50"/>
    <s v="2015-01-26 00:00:00+00:00"/>
    <x v="1"/>
    <n v="1"/>
    <n v="1"/>
  </r>
  <r>
    <s v="PAYMENT"/>
    <n v="89.997579999999999"/>
    <n v="212.48769999999999"/>
    <s v="24.0"/>
    <s v="Women's Apparel"/>
    <s v="Cayey"/>
    <s v="EE. UU."/>
    <s v="8304.347"/>
    <x v="0"/>
    <s v="IN"/>
    <s v="48200.58"/>
    <s v="5.0"/>
    <s v="Golf"/>
    <n v="35.461440000000003"/>
    <n v="-89.927620000000005"/>
    <s v="Europe"/>
    <s v="Alcobendas"/>
    <s v="Germany"/>
    <s v="8222.14"/>
    <s v="2015-02-19 00:00:00+00:00"/>
    <s v="10845.559"/>
    <s v="502.0"/>
    <n v="30"/>
    <n v="0.13"/>
    <s v="27102.67"/>
    <n v="50"/>
    <n v="0.45"/>
    <n v="5"/>
    <x v="38"/>
    <n v="219.99287000000001"/>
    <n v="89.986609999999999"/>
    <s v="Western Europe"/>
    <s v="North Rhine-Westphalia"/>
    <s v="PENDING_PAYMENT"/>
    <s v="502.0"/>
    <s v="24.0"/>
    <s v="Nike Men's Dri-FIT Victory Golf Polo"/>
    <n v="50"/>
    <s v="2015-07-22 00:00:00+01:00"/>
    <x v="0"/>
    <n v="1"/>
    <n v="1"/>
  </r>
  <r>
    <s v="PAYMENT"/>
    <n v="177.77448999999999"/>
    <n v="373.91287"/>
    <s v="45.0"/>
    <s v="Fishing"/>
    <s v="New York"/>
    <s v="EE. UU."/>
    <s v="9252.049"/>
    <x v="1"/>
    <s v="CA"/>
    <s v="93003.0"/>
    <s v="7.0"/>
    <s v="Fan Shop"/>
    <n v="35.646180000000001"/>
    <n v="-118.41153"/>
    <s v="LATAM"/>
    <s v="Puebla"/>
    <s v="Mexico"/>
    <s v="9428.607"/>
    <s v="2017-05-09 00:00:00+01:00"/>
    <s v="58593.145"/>
    <s v="1004.0"/>
    <n v="26"/>
    <n v="0.06"/>
    <s v="147790.53"/>
    <n v="399.98"/>
    <n v="0.48"/>
    <n v="1"/>
    <x v="7"/>
    <n v="377.98"/>
    <n v="176.09459000000001"/>
    <s v="Central America"/>
    <s v="Ho Chi Minh City"/>
    <s v="PENDING_PAYMENT"/>
    <s v="1004.0"/>
    <s v="45.0"/>
    <s v="Field &amp; Stream Sportsman 16 Gun Fire Safe"/>
    <n v="399.98"/>
    <s v="2017-04-28 00:00:00+01:00"/>
    <x v="0"/>
    <n v="1"/>
    <n v="1"/>
  </r>
  <r>
    <s v="PAYMENT"/>
    <n v="42.765937999999998"/>
    <n v="245.98"/>
    <s v="43.0"/>
    <s v="Camping &amp; Hiking"/>
    <s v="Vista"/>
    <s v="EE. UU."/>
    <s v="3517.4841"/>
    <x v="0"/>
    <s v="NY"/>
    <s v="16015.49"/>
    <s v="7.0"/>
    <s v="Fan Shop"/>
    <n v="40.617429999999999"/>
    <n v="-74.422340000000005"/>
    <s v="LATAM"/>
    <s v="Santo Domingo"/>
    <s v="Dominican Republic"/>
    <s v="3456.827"/>
    <s v="2015-05-27 00:00:00+01:00"/>
    <s v="9861.644"/>
    <s v="957.0"/>
    <n v="50"/>
    <n v="0.16"/>
    <s v="25092.465"/>
    <n v="299.98"/>
    <n v="0.13"/>
    <n v="1"/>
    <x v="11"/>
    <n v="249.60028"/>
    <n v="41.122044000000002"/>
    <s v="Caribbean"/>
    <s v="Santo Domingo"/>
    <s v="PAYMENT_REVIEW"/>
    <s v="957.0"/>
    <s v="43.0"/>
    <s v="Diamondback Women's Serene Classic Comfort Bi"/>
    <n v="299.98"/>
    <s v="2015-06-27 00:00:00+01:00"/>
    <x v="1"/>
    <n v="0"/>
    <n v="0"/>
  </r>
  <r>
    <s v="DEBIT"/>
    <n v="34.915210000000002"/>
    <n v="371.98"/>
    <s v="45.0"/>
    <s v="Fishing"/>
    <s v="Caguas"/>
    <s v="Puerto Rico"/>
    <s v="6046.6445"/>
    <x v="1"/>
    <s v="PR"/>
    <s v="725.0"/>
    <s v="7.0"/>
    <s v="Fan Shop"/>
    <n v="18.257522999999999"/>
    <n v="-66.370519999999999"/>
    <s v="LATAM"/>
    <s v="Campo Grande"/>
    <s v="Brazil"/>
    <s v="5921.0845"/>
    <s v="2017-12-02 00:00:00+00:00"/>
    <s v="59076.855"/>
    <s v="1004.0"/>
    <n v="28"/>
    <n v="7.0000000000000007E-2"/>
    <s v="147940.22"/>
    <n v="399.98"/>
    <n v="0.09"/>
    <n v="1"/>
    <x v="7"/>
    <n v="377.78676999999999"/>
    <n v="36.196551999999997"/>
    <s v="South America"/>
    <s v="Bahia"/>
    <s v="ON_HOLD"/>
    <s v="1004.0"/>
    <s v="45.0"/>
    <s v="Field &amp; Stream Sportsman 16 Gun Fire Safe"/>
    <n v="399.98"/>
    <s v="2017-05-19 00:00:00+01:00"/>
    <x v="2"/>
    <n v="1"/>
    <n v="1"/>
  </r>
  <r>
    <s v="PAYMENT"/>
    <n v="-29.988668000000001"/>
    <n v="272.95413000000002"/>
    <s v="43.0"/>
    <s v="Camping &amp; Hiking"/>
    <s v="Madera"/>
    <s v="EE. UU."/>
    <s v="6156.274"/>
    <x v="1"/>
    <s v="TX"/>
    <s v="77055.36"/>
    <s v="7.0"/>
    <s v="Fan Shop"/>
    <n v="29.744768000000001"/>
    <n v="-95.637469999999993"/>
    <s v="Pacific Asia"/>
    <s v="Bangkok"/>
    <s v="Thailand"/>
    <s v="6141.566"/>
    <s v="2015-11-07 00:00:00+00:00"/>
    <s v="22839.732"/>
    <s v="957.0"/>
    <n v="21.59234"/>
    <n v="7.0000000000000007E-2"/>
    <s v="57072.887"/>
    <n v="299.98"/>
    <n v="-0.16"/>
    <n v="1"/>
    <x v="11"/>
    <n v="283.47958"/>
    <n v="-30.111595000000001"/>
    <s v="Southeast Asia"/>
    <s v="Bangkok"/>
    <s v="PENDING_PAYMENT"/>
    <s v="957.0"/>
    <s v="43.0"/>
    <s v="Diamondback Women's Serene Classic Comfort Bi"/>
    <n v="299.98"/>
    <s v="2015-11-15 00:00:00+00:00"/>
    <x v="1"/>
    <n v="1"/>
    <n v="1"/>
  </r>
  <r>
    <s v="DEBIT"/>
    <n v="86.366630000000001"/>
    <n v="185.99"/>
    <s v="46.0"/>
    <s v="Indoor/Outdoor Games"/>
    <s v="Caguas"/>
    <s v="Puerto Rico"/>
    <s v="4476.8647"/>
    <x v="1"/>
    <s v="PR"/>
    <s v="725.0"/>
    <s v="7.0"/>
    <s v="Fan Shop"/>
    <n v="18.259029999999999"/>
    <n v="-66.370543999999995"/>
    <s v="USCA"/>
    <s v="Philadelphia"/>
    <s v="United States"/>
    <s v="4351.0786"/>
    <s v="2016-06-16 00:00:00+01:00"/>
    <s v="36172.24"/>
    <s v="1014.0"/>
    <n v="9.7146019999999993"/>
    <n v="0.04"/>
    <s v="92745.74"/>
    <n v="49.98"/>
    <n v="0.47"/>
    <n v="4"/>
    <x v="5"/>
    <n v="188.93655000000001"/>
    <n v="89.252525000000006"/>
    <s v="East of USA"/>
    <s v="Pennsylvania"/>
    <s v="COMPLETE"/>
    <s v="1014.0"/>
    <s v="46.0"/>
    <s v="O'Brien Men's Neoprene Life Vest"/>
    <n v="49.98"/>
    <s v="2016-07-13 00:00:00+01:00"/>
    <x v="0"/>
    <n v="0"/>
    <n v="0"/>
  </r>
  <r>
    <s v="DEBIT"/>
    <n v="91.286060000000006"/>
    <n v="191.99"/>
    <s v="29.0"/>
    <s v="Shop By Sport"/>
    <s v="Chandler"/>
    <s v="EE. UU."/>
    <s v="2170.0674"/>
    <x v="0"/>
    <s v="AZ"/>
    <s v="88164.25"/>
    <s v="5.0"/>
    <s v="Golf"/>
    <n v="33.867657000000001"/>
    <n v="-110.93979"/>
    <s v="Europe"/>
    <s v="Puebla"/>
    <s v="United Kingdom"/>
    <s v="2262.7688"/>
    <s v="2017-08-21 00:00:00+01:00"/>
    <s v="65994.67"/>
    <s v="627.0"/>
    <n v="7"/>
    <n v="0.03"/>
    <s v="166122.53"/>
    <n v="39.99"/>
    <n v="0.48"/>
    <n v="5"/>
    <x v="28"/>
    <n v="193.92125999999999"/>
    <n v="92.564779999999999"/>
    <s v="Northern Europe"/>
    <s v="England"/>
    <s v="COMPLETE"/>
    <s v="627.0"/>
    <s v="24.0"/>
    <s v="Under Armour Girls' Toddler Spine Surge Runni"/>
    <n v="39.99"/>
    <s v="2017-08-22 00:00:00+01:00"/>
    <x v="1"/>
    <n v="0"/>
    <n v="0"/>
  </r>
  <r>
    <s v="TRANSFER"/>
    <n v="-1.4348181"/>
    <n v="207.48421999999999"/>
    <s v="17.0"/>
    <s v="Cleats"/>
    <s v="Caguas"/>
    <s v="Puerto Rico"/>
    <s v="11325.532"/>
    <x v="0"/>
    <s v="PR"/>
    <s v="725.0"/>
    <s v="4.0"/>
    <s v="Apparel"/>
    <n v="18.239861999999999"/>
    <n v="-66.370630000000006"/>
    <s v="LATAM"/>
    <s v="Mixco"/>
    <s v="Guatemala"/>
    <s v="11448.582"/>
    <s v="2017-05-01 00:00:00+01:00"/>
    <s v="54471.18"/>
    <s v="365.0"/>
    <n v="27"/>
    <n v="0.1"/>
    <s v="136331.53"/>
    <n v="59.99"/>
    <n v="0.01"/>
    <n v="4"/>
    <x v="14"/>
    <n v="207.31838999999999"/>
    <n v="2.0838203000000002"/>
    <s v="Central America"/>
    <s v="Guatemala"/>
    <s v="PENDING"/>
    <s v="365.0"/>
    <s v="17.0"/>
    <s v="Perfect Fitness Perfect Rip Deck"/>
    <n v="59.99"/>
    <s v="2017-03-21 00:00:00+00:00"/>
    <x v="0"/>
    <n v="0"/>
    <n v="0"/>
  </r>
  <r>
    <s v="PAYMENT"/>
    <n v="116.4674"/>
    <n v="379.98"/>
    <s v="66.914955"/>
    <s v="Crafts"/>
    <s v="Saint Louis"/>
    <s v="EE. UU."/>
    <s v="16854.58"/>
    <x v="1"/>
    <s v="CA"/>
    <s v="96821.31"/>
    <s v="4.0"/>
    <s v="Apparel"/>
    <n v="36.946353999999999"/>
    <n v="-121.87996"/>
    <s v="Pacific Asia"/>
    <s v="Afyon"/>
    <s v="Thailand"/>
    <s v="17047.389"/>
    <s v="2017-12-11 00:00:00+00:00"/>
    <s v="75531.98"/>
    <s v="1350.14"/>
    <n v="99.993610000000004"/>
    <n v="0.18"/>
    <s v="178877.89"/>
    <n v="461.48"/>
    <n v="0.3"/>
    <n v="1"/>
    <x v="15"/>
    <n v="379.19839999999999"/>
    <n v="122.02265"/>
    <s v="West Asia"/>
    <s v="Aichi"/>
    <s v="PENDING_PAYMENT"/>
    <s v="1352.0085"/>
    <s v="66.0"/>
    <s v="Porcelain crafts"/>
    <n v="455.83093000000002"/>
    <s v="2018-01-25 00:00:00+00:00"/>
    <x v="0"/>
    <n v="0"/>
    <n v="0"/>
  </r>
  <r>
    <s v="TRANSFER"/>
    <n v="4.1388087000000002"/>
    <n v="149.94"/>
    <s v="29.0"/>
    <s v="Shop By Sport"/>
    <s v="Caguas"/>
    <s v="Puerto Rico"/>
    <s v="4661.758"/>
    <x v="1"/>
    <s v="PR"/>
    <s v="725.0"/>
    <s v="5.0"/>
    <s v="Golf"/>
    <n v="18.223756999999999"/>
    <n v="-66.370540000000005"/>
    <s v="Europe"/>
    <s v="Karlsruhe"/>
    <s v="Netherlands"/>
    <s v="4727.3096"/>
    <s v="2017-09-03 00:00:00+01:00"/>
    <s v="65719.03"/>
    <s v="627.0"/>
    <n v="18"/>
    <n v="0.1"/>
    <s v="164799.84"/>
    <n v="39.99"/>
    <n v="0.1"/>
    <n v="4"/>
    <x v="6"/>
    <n v="148.49590000000001"/>
    <n v="3.7822749999999998"/>
    <s v="Western Europe"/>
    <s v="Bihar"/>
    <s v="PROCESSING"/>
    <s v="627.0"/>
    <s v="29.0"/>
    <s v="Under Armour Girls' Toddler Spine Surge Runni"/>
    <n v="39.99"/>
    <s v="2017-07-19 00:00:00+01:00"/>
    <x v="0"/>
    <n v="1"/>
    <n v="1"/>
  </r>
  <r>
    <s v="CASH"/>
    <n v="105.365234"/>
    <n v="327.98"/>
    <s v="9.0"/>
    <s v="Cardio Equipment"/>
    <s v="Escondido"/>
    <s v="EE. UU."/>
    <s v="186.35464"/>
    <x v="1"/>
    <s v="NY"/>
    <s v="48186.168"/>
    <s v="3.0"/>
    <s v="Footwear"/>
    <n v="33.869286000000002"/>
    <n v="-119.83798"/>
    <s v="Europe"/>
    <s v="Hamburgo"/>
    <s v="Germany"/>
    <s v="177.88539"/>
    <s v="2017-07-02 00:00:00+01:00"/>
    <s v="66485.71"/>
    <s v="191.0"/>
    <n v="64"/>
    <n v="0.15490112"/>
    <s v="165673.02"/>
    <n v="99.99"/>
    <n v="0.33"/>
    <n v="4"/>
    <x v="41"/>
    <n v="331.97770000000003"/>
    <n v="102.30252"/>
    <s v="Western Europe"/>
    <s v="Hamburg"/>
    <s v="CLOSED"/>
    <s v="191.0"/>
    <s v="9.0"/>
    <s v="Nike Men's Free 5.0+ Running Shoe"/>
    <n v="99.99"/>
    <s v="2017-08-24 00:00:00+01:00"/>
    <x v="0"/>
    <n v="-1"/>
    <n v="0"/>
  </r>
  <r>
    <s v="DEBIT"/>
    <n v="9.3026669999999996"/>
    <n v="106.59"/>
    <s v="17.0"/>
    <s v="Cleats"/>
    <s v="Washington"/>
    <s v="EE. UU."/>
    <s v="2024.5326"/>
    <x v="0"/>
    <s v="CA"/>
    <s v="92343.86"/>
    <s v="4.0"/>
    <s v="Apparel"/>
    <n v="34.492942999999997"/>
    <n v="-118.36458"/>
    <s v="LATAM"/>
    <s v="Itaituba"/>
    <s v="Mexico"/>
    <s v="2044.0706"/>
    <s v="2016-03-17 00:00:00+00:00"/>
    <s v="4972.043"/>
    <s v="365.0"/>
    <n v="11.211676000000001"/>
    <n v="0.1"/>
    <s v="12283.582"/>
    <n v="59.99"/>
    <n v="0.08"/>
    <n v="2"/>
    <x v="3"/>
    <n v="106.59"/>
    <n v="6.6980399999999998"/>
    <s v="Central America"/>
    <s v="Michoacan"/>
    <s v="COMPLETE"/>
    <s v="365.0"/>
    <s v="17.0"/>
    <s v="Perfect Fitness Perfect Rip Deck"/>
    <n v="59.99"/>
    <s v="2015-04-02 00:00:00+01:00"/>
    <x v="0"/>
    <n v="-1"/>
    <n v="0"/>
  </r>
  <r>
    <s v="PAYMENT"/>
    <n v="-324.80196999999998"/>
    <n v="359.98"/>
    <s v="45.0"/>
    <s v="Fishing"/>
    <s v="Caguas"/>
    <s v="Puerto Rico"/>
    <s v="10091.557"/>
    <x v="0"/>
    <s v="PR"/>
    <s v="725.0"/>
    <s v="7.0"/>
    <s v="Fan Shop"/>
    <n v="18.219097000000001"/>
    <n v="-66.053055000000001"/>
    <s v="USCA"/>
    <s v="Tianjin"/>
    <s v="United States"/>
    <s v="10227.895"/>
    <s v="2016-06-28 00:00:00+01:00"/>
    <s v="38669.332"/>
    <s v="1004.0"/>
    <n v="18"/>
    <n v="0.05"/>
    <s v="99637.49"/>
    <n v="399.98"/>
    <n v="-0.8"/>
    <n v="1"/>
    <x v="7"/>
    <n v="359.68164000000002"/>
    <n v="-246.71843999999999"/>
    <s v="US Center "/>
    <s v="Chinandega"/>
    <s v="PENDING_PAYMENT"/>
    <s v="1004.0"/>
    <s v="45.0"/>
    <s v="Field &amp; Stream Sportsman 16 Gun Fire Safe"/>
    <n v="399.98"/>
    <s v="2016-04-06 00:00:00+01:00"/>
    <x v="2"/>
    <n v="1"/>
    <n v="1"/>
  </r>
  <r>
    <s v="PAYMENT"/>
    <n v="3.5400298000000001"/>
    <n v="45.403168000000001"/>
    <s v="24.0"/>
    <s v="Women's Apparel"/>
    <s v="Mission"/>
    <s v="EE. UU."/>
    <s v="1953.2661"/>
    <x v="1"/>
    <s v="GA"/>
    <s v="23455.0"/>
    <s v="5.0"/>
    <s v="Golf"/>
    <n v="36.224803999999999"/>
    <n v="-82.983059999999995"/>
    <s v="LATAM"/>
    <s v="Bursa"/>
    <s v="Cuba"/>
    <s v="2050.936"/>
    <s v="2017-04-02 00:00:00+01:00"/>
    <s v="57733.65"/>
    <s v="502.0"/>
    <n v="6"/>
    <n v="0.12"/>
    <s v="144452.48"/>
    <n v="50"/>
    <n v="0.1"/>
    <n v="1"/>
    <x v="19"/>
    <n v="44.989559999999997"/>
    <n v="3.2042758"/>
    <s v="Caribbean"/>
    <s v="Las Tunas"/>
    <s v="PENDING_PAYMENT"/>
    <s v="502.0"/>
    <s v="24.0"/>
    <s v="Nike Men's Dri-FIT Victory Golf Polo"/>
    <n v="50"/>
    <s v="2017-06-29 00:00:00+01:00"/>
    <x v="0"/>
    <n v="0"/>
    <n v="0"/>
  </r>
  <r>
    <s v="PAYMENT"/>
    <n v="70.273610000000005"/>
    <n v="173.53728000000001"/>
    <s v="48.0"/>
    <s v="Water Sports"/>
    <s v="Fresno"/>
    <s v="EE. UU."/>
    <s v="12580.893"/>
    <x v="2"/>
    <s v="CA"/>
    <s v="93726.75"/>
    <s v="7.0"/>
    <s v="Fan Shop"/>
    <n v="36.109786999999997"/>
    <n v="-121.83313"/>
    <s v="USCA"/>
    <s v="Santos"/>
    <s v="United States"/>
    <s v="12405.223"/>
    <s v="2016-08-22 00:00:00+01:00"/>
    <s v="40753.35"/>
    <s v="1073.0"/>
    <n v="24"/>
    <n v="0.12"/>
    <s v="104123.97"/>
    <n v="199.99"/>
    <n v="0.45"/>
    <n v="1"/>
    <x v="1"/>
    <n v="177.65123"/>
    <n v="71.990219999999994"/>
    <s v="West of USA "/>
    <s v="California"/>
    <s v="PENDING_PAYMENT"/>
    <s v="1073.0"/>
    <s v="48.0"/>
    <s v="Pelican Sunstream 100 Kayak"/>
    <n v="199.99"/>
    <s v="2016-09-04 00:00:00+01:00"/>
    <x v="1"/>
    <n v="0"/>
    <n v="0"/>
  </r>
  <r>
    <s v="TRANSFER"/>
    <n v="186.31711999999999"/>
    <n v="383.51492000000002"/>
    <s v="45.0"/>
    <s v="Fishing"/>
    <s v="Caguas"/>
    <s v="Puerto Rico"/>
    <s v="10401.01"/>
    <x v="2"/>
    <s v="PR"/>
    <s v="725.0"/>
    <s v="7.0"/>
    <s v="Fan Shop"/>
    <n v="18.266884000000001"/>
    <n v="-66.370549999999994"/>
    <s v="LATAM"/>
    <s v="Brasilia"/>
    <s v="Brazil"/>
    <s v="10533.247"/>
    <s v="2017-05-30 00:00:00+01:00"/>
    <s v="57252.07"/>
    <s v="1004.0"/>
    <n v="13"/>
    <n v="0.03"/>
    <s v="145545.62"/>
    <n v="399.98"/>
    <n v="0.48"/>
    <n v="1"/>
    <x v="7"/>
    <n v="387.98"/>
    <n v="186.31057999999999"/>
    <s v="South America"/>
    <s v="Mykolayiv"/>
    <s v="PROCESSING"/>
    <s v="1004.0"/>
    <s v="45.0"/>
    <s v="Field &amp; Stream Sportsman 16 Gun Fire Safe"/>
    <n v="399.98"/>
    <s v="2017-11-08 00:00:00+00:00"/>
    <x v="0"/>
    <n v="1"/>
    <n v="1"/>
  </r>
  <r>
    <s v="DEBIT"/>
    <n v="39.962845000000002"/>
    <n v="84.602140000000006"/>
    <s v="46.0"/>
    <s v="Indoor/Outdoor Games"/>
    <s v="Caguas"/>
    <s v="Puerto Rico"/>
    <s v="8975.782"/>
    <x v="0"/>
    <s v="PR"/>
    <s v="725.0"/>
    <s v="7.0"/>
    <s v="Fan Shop"/>
    <n v="18.264306999999999"/>
    <n v="-66.370570000000001"/>
    <s v="Europe"/>
    <s v="Strasbourg"/>
    <s v="France"/>
    <s v="8866.4"/>
    <s v="2017-08-06 00:00:00+01:00"/>
    <s v="63707.164"/>
    <s v="1014.0"/>
    <n v="15.6"/>
    <n v="0.16"/>
    <s v="160161.61"/>
    <n v="49.98"/>
    <n v="0.48"/>
    <n v="2"/>
    <x v="2"/>
    <n v="85.509190000000004"/>
    <n v="40.369909999999997"/>
    <s v="Western Europe"/>
    <s v="Alsace-Champagne-Ardenne-Lorraine"/>
    <s v="ON_HOLD"/>
    <s v="1014.0"/>
    <s v="46.0"/>
    <s v="O'Brien Men's Neoprene Life Vest"/>
    <n v="49.98"/>
    <s v="2017-08-18 00:00:00+01:00"/>
    <x v="0"/>
    <n v="-1"/>
    <n v="0"/>
  </r>
  <r>
    <s v="PAYMENT"/>
    <n v="6.1735935"/>
    <n v="165.93698000000001"/>
    <s v="9.0"/>
    <s v="Cardio Equipment"/>
    <s v="Caguas"/>
    <s v="Puerto Rico"/>
    <s v="9396.18"/>
    <x v="0"/>
    <s v="PR"/>
    <s v="725.0"/>
    <s v="3.0"/>
    <s v="Footwear"/>
    <n v="18.213626999999999"/>
    <n v="-66.370575000000002"/>
    <s v="Pacific Asia"/>
    <s v="Bekasi"/>
    <s v="Indonesia"/>
    <s v="9559.727"/>
    <s v="2016-08-18 00:00:00+01:00"/>
    <s v="27227.496"/>
    <s v="191.0"/>
    <n v="39.99"/>
    <n v="0.17"/>
    <s v="67609.48"/>
    <n v="99.99"/>
    <n v="0.11"/>
    <n v="2"/>
    <x v="16"/>
    <n v="165.70887999999999"/>
    <n v="4.9065266000000003"/>
    <s v="Southeast Asia"/>
    <s v="West Java"/>
    <s v="PENDING_PAYMENT"/>
    <s v="191.0"/>
    <s v="9.0"/>
    <s v="Nike Men's Free 5.0+ Running Shoe"/>
    <n v="99.99"/>
    <s v="2016-09-26 00:00:00+01:00"/>
    <x v="0"/>
    <n v="0"/>
    <n v="0"/>
  </r>
  <r>
    <s v="TRANSFER"/>
    <n v="36.773090000000003"/>
    <n v="91.141959999999997"/>
    <s v="29.0"/>
    <s v="Shop By Sport"/>
    <s v="Honolulu"/>
    <s v="EE. UU."/>
    <s v="11345.368"/>
    <x v="0"/>
    <s v="NY"/>
    <s v="11215.387"/>
    <s v="5.0"/>
    <s v="Golf"/>
    <n v="40.760426000000002"/>
    <n v="-73.937600000000003"/>
    <s v="LATAM"/>
    <s v="Escuintla"/>
    <s v="Guatemala"/>
    <s v="11374.712"/>
    <s v="2017-03-17 00:00:00+00:00"/>
    <s v="56101.598"/>
    <s v="627.0"/>
    <n v="24.99"/>
    <n v="0.2"/>
    <s v="140073.31"/>
    <n v="39.99"/>
    <n v="0.39"/>
    <n v="3"/>
    <x v="26"/>
    <n v="94.495410000000007"/>
    <n v="40.841895999999998"/>
    <s v="Central America"/>
    <s v="Escuintla"/>
    <s v="PROCESSING"/>
    <s v="627.0"/>
    <s v="29.0"/>
    <s v="Under Armour Girls' Toddler Spine Surge Runni"/>
    <n v="39.99"/>
    <s v="2017-04-06 00:00:00+01:00"/>
    <x v="0"/>
    <n v="1"/>
    <n v="1"/>
  </r>
  <r>
    <s v="TRANSFER"/>
    <n v="32.756985"/>
    <n v="99.58"/>
    <s v="17.0"/>
    <s v="Cleats"/>
    <s v="Caguas"/>
    <s v="Puerto Rico"/>
    <s v="6438.9995"/>
    <x v="0"/>
    <s v="PR"/>
    <s v="725.0"/>
    <s v="4.0"/>
    <s v="Apparel"/>
    <n v="18.26924"/>
    <n v="-66.370509999999996"/>
    <s v="LATAM"/>
    <s v="Coyoacan"/>
    <s v="Mexico"/>
    <s v="6488.872"/>
    <s v="2015-03-29 00:00:00+00:00"/>
    <s v="5110.116"/>
    <s v="365.0"/>
    <n v="25.99"/>
    <n v="0.2"/>
    <s v="12718.415"/>
    <n v="59.99"/>
    <n v="0.34"/>
    <n v="2"/>
    <x v="3"/>
    <n v="98.38"/>
    <n v="32.736725"/>
    <s v="Central America"/>
    <s v="Puebla"/>
    <s v="PROCESSING"/>
    <s v="365.0"/>
    <s v="17.0"/>
    <s v="Perfect Fitness Perfect Rip Deck"/>
    <n v="59.99"/>
    <s v="2015-03-17 00:00:00+00:00"/>
    <x v="0"/>
    <n v="-1"/>
    <n v="0"/>
  </r>
  <r>
    <s v="DEBIT"/>
    <n v="23.631378000000002"/>
    <n v="95.986800000000002"/>
    <s v="18.0"/>
    <s v="Men's Footwear"/>
    <s v="New Braunfels"/>
    <s v="EE. UU."/>
    <s v="2925.6182"/>
    <x v="1"/>
    <s v="CT"/>
    <s v="33068.0"/>
    <s v="4.0"/>
    <s v="Apparel"/>
    <n v="28.616008999999998"/>
    <n v="-81.708870000000005"/>
    <s v="Europe"/>
    <s v="Nice"/>
    <s v="France"/>
    <s v="3072.084"/>
    <s v="2015-07-07 00:00:00+01:00"/>
    <s v="14956.002"/>
    <s v="403.0"/>
    <n v="32"/>
    <n v="0.25"/>
    <s v="37015.684"/>
    <n v="129.99"/>
    <n v="0.26"/>
    <n v="1"/>
    <x v="4"/>
    <n v="96.880263999999997"/>
    <n v="21.681470000000001"/>
    <s v="Western Europe"/>
    <s v="Vienna"/>
    <s v="COMPLETE"/>
    <s v="403.0"/>
    <s v="18.0"/>
    <s v="Nike Men's CJ Elite 2 TD Football Cleat"/>
    <n v="129.99"/>
    <s v="2015-09-10 00:00:00+01:00"/>
    <x v="1"/>
    <n v="1"/>
    <n v="1"/>
  </r>
  <r>
    <s v="PAYMENT"/>
    <n v="109.14"/>
    <n v="327.98"/>
    <s v="43.0"/>
    <s v="Camping &amp; Hiking"/>
    <s v="Phoenix"/>
    <s v="EE. UU."/>
    <s v="6479.868"/>
    <x v="0"/>
    <s v="TX"/>
    <s v="79935.34"/>
    <s v="7.0"/>
    <s v="Fan Shop"/>
    <n v="29.470956999999999"/>
    <n v="-97.437065000000004"/>
    <s v="Pacific Asia"/>
    <s v="Sydney"/>
    <s v="Australia"/>
    <s v="6161.8057"/>
    <s v="2015-09-28 00:00:00+01:00"/>
    <s v="21513.623"/>
    <s v="957.0"/>
    <n v="0"/>
    <n v="0"/>
    <s v="51834.465"/>
    <n v="299.98"/>
    <n v="0.38"/>
    <n v="1"/>
    <x v="11"/>
    <n v="299.98"/>
    <n v="112.59251"/>
    <s v="Oceania"/>
    <s v="New South Wales"/>
    <s v="PENDING_PAYMENT"/>
    <s v="957.0"/>
    <s v="43.0"/>
    <s v="Diamondback Women's Serene Classic Comfort Bi"/>
    <n v="299.98"/>
    <s v="2015-11-23 00:00:00+00:00"/>
    <x v="1"/>
    <n v="1"/>
    <n v="1"/>
  </r>
  <r>
    <s v="PAYMENT"/>
    <n v="89.587800000000001"/>
    <n v="169.99"/>
    <s v="46.0"/>
    <s v="Indoor/Outdoor Games"/>
    <s v="Dearborn"/>
    <s v="EE. UU."/>
    <s v="8321.5205"/>
    <x v="0"/>
    <s v="MD"/>
    <s v="79915.0"/>
    <s v="7.0"/>
    <s v="Fan Shop"/>
    <n v="38.348937999999997"/>
    <n v="-111.44516"/>
    <s v="Pacific Asia"/>
    <s v="Gold Coast"/>
    <s v="Australia"/>
    <s v="8201.231"/>
    <s v="2016-02-23 00:00:00+00:00"/>
    <s v="28198.78"/>
    <s v="1014.0"/>
    <n v="30"/>
    <n v="0.16"/>
    <s v="68799.64"/>
    <n v="49.98"/>
    <n v="0.49"/>
    <n v="4"/>
    <x v="28"/>
    <n v="173.99629999999999"/>
    <n v="82.716679999999997"/>
    <s v="Oceania"/>
    <s v="Queensland"/>
    <s v="PENDING_PAYMENT"/>
    <s v="1014.0"/>
    <s v="46.0"/>
    <s v="O'Brien Men's Neoprene Life Vest"/>
    <n v="49.98"/>
    <s v="2016-03-04 00:00:00+00:00"/>
    <x v="2"/>
    <n v="1"/>
    <n v="1"/>
  </r>
  <r>
    <s v="DEBIT"/>
    <n v="-77.816246000000007"/>
    <n v="269.98"/>
    <s v="17.0"/>
    <s v="Cleats"/>
    <s v="Caguas"/>
    <s v="Puerto Rico"/>
    <s v="7943.248"/>
    <x v="0"/>
    <s v="PR"/>
    <s v="725.0"/>
    <s v="4.0"/>
    <s v="Apparel"/>
    <n v="18.247589999999999"/>
    <n v="-66.370599999999996"/>
    <s v="Pacific Asia"/>
    <s v="Caloocan"/>
    <s v="China"/>
    <s v="7878.584"/>
    <s v="2015-06-29 00:00:00+01:00"/>
    <s v="20834.111"/>
    <s v="365.0"/>
    <n v="27.995546000000001"/>
    <n v="0.1"/>
    <s v="51109.11"/>
    <n v="59.99"/>
    <n v="-0.25"/>
    <n v="5"/>
    <x v="8"/>
    <n v="264.99110000000002"/>
    <n v="-109.48572"/>
    <s v="Eastern Asia"/>
    <s v="Inner Mongolia"/>
    <s v="COMPLETE"/>
    <s v="365.0"/>
    <s v="17.0"/>
    <s v="Perfect Fitness Perfect Rip Deck"/>
    <n v="59.99"/>
    <s v="2015-09-26 00:00:00+01:00"/>
    <x v="2"/>
    <n v="1"/>
    <n v="1"/>
  </r>
  <r>
    <s v="CASH"/>
    <n v="25.290085000000001"/>
    <n v="120"/>
    <s v="46.0"/>
    <s v="Indoor/Outdoor Games"/>
    <s v="Caguas"/>
    <s v="Puerto Rico"/>
    <s v="301.17065"/>
    <x v="0"/>
    <s v="PR"/>
    <s v="725.0"/>
    <s v="7.0"/>
    <s v="Fan Shop"/>
    <n v="18.032779999999999"/>
    <n v="-66.370543999999995"/>
    <s v="Pacific Asia"/>
    <s v="Taiyuan"/>
    <s v="Turkey"/>
    <s v="286.2349"/>
    <s v="2015-10-16 00:00:00+01:00"/>
    <s v="46109.066"/>
    <s v="1014.0"/>
    <n v="28"/>
    <n v="0.17"/>
    <s v="116900.72"/>
    <n v="49.98"/>
    <n v="0.19"/>
    <n v="3"/>
    <x v="27"/>
    <n v="122.84"/>
    <n v="27.012695000000001"/>
    <s v="West Asia"/>
    <s v="Kayseri"/>
    <s v="CLOSED"/>
    <s v="1014.0"/>
    <s v="46.0"/>
    <s v="O'Brien Men's Neoprene Life Vest"/>
    <n v="49.98"/>
    <s v="2016-05-03 00:00:00+01:00"/>
    <x v="1"/>
    <n v="1"/>
    <n v="1"/>
  </r>
  <r>
    <s v="DEBIT"/>
    <n v="37.228760000000001"/>
    <n v="136.05069"/>
    <s v="43.0"/>
    <s v="Hunting &amp; Shooting"/>
    <s v="Hayward"/>
    <s v="EE. UU."/>
    <s v="11499.909"/>
    <x v="1"/>
    <s v="TX"/>
    <s v="80012.0"/>
    <s v="7.0"/>
    <s v="Fan Shop"/>
    <n v="35.071407000000001"/>
    <n v="-99.344200000000001"/>
    <s v="LATAM"/>
    <s v="Beni Mellal"/>
    <s v="Colombia"/>
    <s v="11494.406"/>
    <s v="2015-04-14 00:00:00+01:00"/>
    <s v="6945.6333"/>
    <s v="957.0"/>
    <n v="14"/>
    <n v="0.09"/>
    <s v="18683.705"/>
    <n v="25.371141000000001"/>
    <n v="0.26"/>
    <n v="5"/>
    <x v="27"/>
    <n v="144.21908999999999"/>
    <n v="38.735990000000001"/>
    <s v="South America"/>
    <s v="Granma"/>
    <s v="COMPLETE"/>
    <s v="957.0"/>
    <s v="43.0"/>
    <s v="ENO Atlas Hammock Straps"/>
    <n v="29.54908"/>
    <s v="2015-04-17 00:00:00+01:00"/>
    <x v="0"/>
    <n v="1"/>
    <n v="1"/>
  </r>
  <r>
    <s v="CASH"/>
    <n v="-83.488939999999999"/>
    <n v="224.9838"/>
    <s v="17.0"/>
    <s v="Cleats"/>
    <s v="Mesquite"/>
    <s v="EE. UU."/>
    <s v="9543.436"/>
    <x v="1"/>
    <s v="MT"/>
    <s v="78043.625"/>
    <s v="4.0"/>
    <s v="Apparel"/>
    <n v="36.824294999999999"/>
    <n v="-111.99815"/>
    <s v="LATAM"/>
    <s v="Jinan"/>
    <s v="El Salvador"/>
    <s v="9481.415"/>
    <s v="2017-03-19 00:00:00+00:00"/>
    <s v="56034.4"/>
    <s v="365.0"/>
    <n v="69.830550000000002"/>
    <n v="0.25"/>
    <s v="140057.48"/>
    <n v="59.99"/>
    <n v="-0.52412899999999996"/>
    <n v="5"/>
    <x v="8"/>
    <n v="227.43961999999999"/>
    <n v="-60.578212999999998"/>
    <s v="Central America"/>
    <s v="San Salvador"/>
    <s v="CLOSED"/>
    <s v="365.0"/>
    <s v="17.0"/>
    <s v="Perfect Fitness Perfect Rip Deck"/>
    <n v="59.99"/>
    <s v="2017-04-04 00:00:00+01:00"/>
    <x v="0"/>
    <n v="1"/>
    <n v="1"/>
  </r>
  <r>
    <s v="DEBIT"/>
    <n v="-341.38567999999998"/>
    <n v="329.73820000000001"/>
    <s v="45.0"/>
    <s v="Fishing"/>
    <s v="Hayward"/>
    <s v="EE. UU."/>
    <s v="3451.6123"/>
    <x v="1"/>
    <s v="AZ"/>
    <s v="60674.15"/>
    <s v="7.0"/>
    <s v="Fan Shop"/>
    <n v="33.691578"/>
    <n v="-93.177019999999999"/>
    <s v="LATAM"/>
    <s v="Corpus Christi"/>
    <s v="Brazil"/>
    <s v="3468.2175"/>
    <s v="2015-05-06 00:00:00+01:00"/>
    <s v="7766.5454"/>
    <s v="1004.0"/>
    <n v="66.519940000000005"/>
    <n v="0.15"/>
    <s v="20883.312"/>
    <n v="399.98"/>
    <n v="-0.8"/>
    <n v="1"/>
    <x v="7"/>
    <n v="335.98"/>
    <n v="-292.37072999999998"/>
    <s v="South America"/>
    <s v="Sao Paulo"/>
    <s v="COMPLETE"/>
    <s v="1004.0"/>
    <s v="45.0"/>
    <s v="Field &amp; Stream Sportsman 16 Gun Fire Safe"/>
    <n v="399.98"/>
    <s v="2015-01-02 00:00:00+00:00"/>
    <x v="0"/>
    <n v="-1"/>
    <n v="0"/>
  </r>
  <r>
    <s v="TRANSFER"/>
    <n v="21.679259999999999"/>
    <n v="140.81838999999999"/>
    <s v="24.0"/>
    <s v="Women's Apparel"/>
    <s v="Caguas"/>
    <s v="Puerto Rico"/>
    <s v="5633.4287"/>
    <x v="2"/>
    <s v="PR"/>
    <s v="725.0"/>
    <s v="5.0"/>
    <s v="Golf"/>
    <n v="18.214407000000001"/>
    <n v="-66.370514"/>
    <s v="LATAM"/>
    <s v="Sterlitamak"/>
    <s v="Dominican Republic"/>
    <s v="5696.247"/>
    <s v="2017-03-20 00:00:00+00:00"/>
    <s v="57080.234"/>
    <s v="502.0"/>
    <n v="16.5"/>
    <n v="0.1"/>
    <s v="142244.48"/>
    <n v="50"/>
    <n v="0.14000000000000001"/>
    <n v="3"/>
    <x v="9"/>
    <n v="130.45497"/>
    <n v="21.649836000000001"/>
    <s v="Caribbean"/>
    <s v="Mwanza"/>
    <s v="PROCESSING"/>
    <s v="502.0"/>
    <s v="24.0"/>
    <s v="Nike Men's Dri-FIT Victory Golf Polo"/>
    <n v="50"/>
    <s v="2017-05-10 00:00:00+01:00"/>
    <x v="0"/>
    <n v="0"/>
    <n v="0"/>
  </r>
  <r>
    <s v="PAYMENT"/>
    <n v="-99.339020000000005"/>
    <n v="83.997055000000003"/>
    <s v="40.163692"/>
    <s v="Golf Balls"/>
    <s v="Caguas"/>
    <s v="Puerto Rico"/>
    <s v="11773.399"/>
    <x v="0"/>
    <s v="PR"/>
    <s v="725.0"/>
    <s v="6.0"/>
    <s v="Outdoors"/>
    <n v="18.273315"/>
    <n v="-66.370609999999999"/>
    <s v="Pacific Asia"/>
    <s v="Lagos de Moreno"/>
    <s v="China"/>
    <s v="11772.921"/>
    <s v="2015-09-30 00:00:00+01:00"/>
    <s v="22149.451"/>
    <s v="772.0951"/>
    <n v="15"/>
    <n v="0.13"/>
    <s v="53667.473"/>
    <n v="19.041910000000001"/>
    <n v="-0.78420334999999997"/>
    <n v="5"/>
    <x v="2"/>
    <n v="84.97"/>
    <n v="-92.960269999999994"/>
    <s v="Eastern Asia"/>
    <s v="Liaoning"/>
    <s v="PENDING_PAYMENT"/>
    <s v="822.82684"/>
    <s v="35.0"/>
    <s v="Hirzl Women's Soffft Flex Golf Glove"/>
    <n v="17.063858"/>
    <s v="2015-10-30 00:00:00+00:00"/>
    <x v="0"/>
    <n v="1"/>
    <n v="1"/>
  </r>
  <r>
    <s v="TRANSFER"/>
    <n v="-321.08148"/>
    <n v="299.43033000000003"/>
    <s v="45.0"/>
    <s v="Fishing"/>
    <s v="Bronx"/>
    <s v="EE. UU."/>
    <s v="4471.9976"/>
    <x v="2"/>
    <s v="FL"/>
    <s v="33447.305"/>
    <s v="7.0"/>
    <s v="Fan Shop"/>
    <n v="27.684093000000001"/>
    <n v="-80.971050000000005"/>
    <s v="LATAM"/>
    <s v="Santo Domingo"/>
    <s v="Dominican Republic"/>
    <s v="4552.823"/>
    <s v="2015-03-24 00:00:00+00:00"/>
    <s v="5685.109"/>
    <s v="1004.0"/>
    <n v="99.993899999999996"/>
    <n v="0.25"/>
    <s v="14933.88"/>
    <n v="399.98"/>
    <n v="-0.83770120000000003"/>
    <n v="1"/>
    <x v="7"/>
    <n v="299.99"/>
    <n v="-278.28793000000002"/>
    <s v="Caribbean"/>
    <s v="Santo Domingo"/>
    <s v="PENDING"/>
    <s v="1004.0"/>
    <s v="45.0"/>
    <s v="Field &amp; Stream Sportsman 16 Gun Fire Safe"/>
    <n v="399.98"/>
    <s v="2015-04-12 00:00:00+01:00"/>
    <x v="0"/>
    <n v="-1"/>
    <n v="0"/>
  </r>
  <r>
    <s v="DEBIT"/>
    <n v="10.947037999999999"/>
    <n v="149.94"/>
    <s v="46.0"/>
    <s v="Indoor/Outdoor Games"/>
    <s v="Medford"/>
    <s v="EE. UU."/>
    <s v="1665.9508"/>
    <x v="0"/>
    <s v="MI"/>
    <s v="60614.37"/>
    <s v="7.0"/>
    <s v="Fan Shop"/>
    <n v="43.015076000000001"/>
    <n v="-84.456059999999994"/>
    <s v="USCA"/>
    <s v="Los Angeles"/>
    <s v="United States"/>
    <s v="1798.2869"/>
    <s v="2016-08-07 00:00:00+01:00"/>
    <s v="37429.973"/>
    <s v="1014.0"/>
    <n v="43.19"/>
    <n v="0.25"/>
    <s v="93523.375"/>
    <n v="49.98"/>
    <n v="0.08"/>
    <n v="4"/>
    <x v="5"/>
    <n v="146.94287"/>
    <n v="10.949164"/>
    <s v="West of USA "/>
    <s v="California"/>
    <s v="COMPLETE"/>
    <s v="1014.0"/>
    <s v="46.0"/>
    <s v="O'Brien Men's Neoprene Life Vest"/>
    <n v="49.98"/>
    <s v="2016-07-13 00:00:00+01:00"/>
    <x v="0"/>
    <n v="-1"/>
    <n v="0"/>
  </r>
  <r>
    <s v="DEBIT"/>
    <n v="38.089638000000001"/>
    <n v="125.35514000000001"/>
    <s v="18.0"/>
    <s v="Men's Footwear"/>
    <s v="Normal"/>
    <s v="EE. UU."/>
    <s v="10247.16"/>
    <x v="0"/>
    <s v="CO"/>
    <s v="11211.686"/>
    <s v="4.0"/>
    <s v="Apparel"/>
    <n v="39.292270000000002"/>
    <n v="-76.92774"/>
    <s v="LATAM"/>
    <s v="Karlsruhe"/>
    <s v="Brazil"/>
    <s v="10260.794"/>
    <s v="2015-04-05 00:00:00+01:00"/>
    <s v="6257.0264"/>
    <s v="403.0"/>
    <n v="2"/>
    <n v="0.02"/>
    <s v="14883.314"/>
    <n v="129.99"/>
    <n v="0.28999999999999998"/>
    <n v="1"/>
    <x v="4"/>
    <n v="126.35769000000001"/>
    <n v="35.820072000000003"/>
    <s v="South America"/>
    <s v="Pernambuco"/>
    <s v="ON_HOLD"/>
    <s v="403.0"/>
    <s v="18.0"/>
    <s v="Nike Men's CJ Elite 2 TD Football Cleat"/>
    <n v="129.99"/>
    <s v="2015-03-24 00:00:00+00:00"/>
    <x v="3"/>
    <n v="0"/>
    <n v="0"/>
  </r>
  <r>
    <s v="DEBIT"/>
    <n v="-140.17690999999999"/>
    <n v="179.97"/>
    <s v="48.0"/>
    <s v="Water Sports"/>
    <s v="Caguas"/>
    <s v="Puerto Rico"/>
    <s v="10528.865"/>
    <x v="0"/>
    <s v="PR"/>
    <s v="725.0"/>
    <s v="7.0"/>
    <s v="Fan Shop"/>
    <n v="18.218654999999998"/>
    <n v="-66.370549999999994"/>
    <s v="Pacific Asia"/>
    <s v="Istanbul"/>
    <s v="Turkey"/>
    <s v="10522.708"/>
    <s v="2016-01-12 00:00:00+00:00"/>
    <s v="48163.152"/>
    <s v="1073.0"/>
    <n v="24"/>
    <n v="0.1"/>
    <s v="118319.53"/>
    <n v="199.99"/>
    <n v="-0.77"/>
    <n v="1"/>
    <x v="1"/>
    <n v="181.99"/>
    <n v="-165.20917"/>
    <s v="West Asia"/>
    <s v="Istanbul"/>
    <s v="COMPLETE"/>
    <s v="1073.0"/>
    <s v="48.0"/>
    <s v="Pelican Sunstream 100 Kayak"/>
    <n v="199.99"/>
    <s v="2016-07-11 00:00:00+01:00"/>
    <x v="1"/>
    <n v="1"/>
    <n v="1"/>
  </r>
  <r>
    <s v="CASH"/>
    <n v="15.406877"/>
    <n v="44.98"/>
    <s v="24.0"/>
    <s v="Women's Apparel"/>
    <s v="Caguas"/>
    <s v="Puerto Rico"/>
    <s v="363.25348"/>
    <x v="1"/>
    <s v="PR"/>
    <s v="725.0"/>
    <s v="5.0"/>
    <s v="Golf"/>
    <n v="18.212965000000001"/>
    <n v="-66.370599999999996"/>
    <s v="USCA"/>
    <s v="Nelson"/>
    <s v="United States"/>
    <s v="352.05466"/>
    <s v="2016-05-03 00:00:00+01:00"/>
    <s v="38470.977"/>
    <s v="502.0"/>
    <n v="3.6"/>
    <n v="7.0000000000000007E-2"/>
    <s v="96185.25"/>
    <n v="50"/>
    <n v="0.34"/>
    <n v="1"/>
    <x v="19"/>
    <n v="47.234985000000002"/>
    <n v="17.269054000000001"/>
    <s v="South of  USA "/>
    <s v="Virginia"/>
    <s v="CLOSED"/>
    <s v="502.0"/>
    <s v="24.0"/>
    <s v="Nike Men's Dri-FIT Victory Golf Polo"/>
    <n v="50"/>
    <s v="2016-09-25 00:00:00+01:00"/>
    <x v="1"/>
    <n v="1"/>
    <n v="1"/>
  </r>
  <r>
    <s v="DEBIT"/>
    <n v="90.914940000000001"/>
    <n v="287.98"/>
    <s v="43.0"/>
    <s v="Camping &amp; Hiking"/>
    <s v="Las Vegas"/>
    <s v="EE. UU."/>
    <s v="8429.841"/>
    <x v="0"/>
    <s v="WV"/>
    <s v="63033.0"/>
    <s v="7.0"/>
    <s v="Fan Shop"/>
    <n v="36.148476000000002"/>
    <n v="-95.619315999999998"/>
    <s v="Africa"/>
    <s v="Kankan"/>
    <s v="Guinea"/>
    <s v="8353.774"/>
    <s v="2016-07-29 00:00:00+01:00"/>
    <s v="44118.85"/>
    <s v="957.0"/>
    <n v="9.1"/>
    <n v="0.03"/>
    <s v="111746.67"/>
    <n v="299.98"/>
    <n v="0.33"/>
    <n v="1"/>
    <x v="11"/>
    <n v="290.95569999999998"/>
    <n v="89.98124"/>
    <s v="West Africa"/>
    <s v="Matagalpa"/>
    <s v="COMPLETE"/>
    <s v="957.0"/>
    <s v="43.0"/>
    <s v="Diamondback Women's Serene Classic Comfort Bi"/>
    <n v="299.98"/>
    <s v="2016-10-03 00:00:00+01:00"/>
    <x v="0"/>
    <n v="-1"/>
    <n v="0"/>
  </r>
  <r>
    <s v="CASH"/>
    <n v="68.686750000000004"/>
    <n v="251.9717"/>
    <s v="43.0"/>
    <s v="Camping &amp; Hiking"/>
    <s v="Bountiful"/>
    <s v="EE. UU."/>
    <s v="6911.344"/>
    <x v="0"/>
    <s v="IL"/>
    <s v="60618.53"/>
    <s v="7.0"/>
    <s v="Fan Shop"/>
    <n v="40.729976999999998"/>
    <n v="-90.272864999999996"/>
    <s v="LATAM"/>
    <s v="Teramo"/>
    <s v="Mexico"/>
    <s v="6788.1094"/>
    <s v="2015-05-01 00:00:00+01:00"/>
    <s v="8695.412"/>
    <s v="957.0"/>
    <n v="39.979999999999997"/>
    <n v="0.15"/>
    <s v="20842.38"/>
    <n v="299.98"/>
    <n v="0.27"/>
    <n v="1"/>
    <x v="11"/>
    <n v="251.98"/>
    <n v="71.615489999999994"/>
    <s v="Central America"/>
    <s v="Jalisco"/>
    <s v="CLOSED"/>
    <s v="957.0"/>
    <s v="43.0"/>
    <s v="Diamondback Women's Serene Classic Comfort Bi"/>
    <n v="299.98"/>
    <s v="2015-05-01 00:00:00+01:00"/>
    <x v="2"/>
    <n v="1"/>
    <n v="1"/>
  </r>
  <r>
    <s v="DEBIT"/>
    <n v="-1.1352376"/>
    <n v="49.19"/>
    <s v="46.0"/>
    <s v="Indoor/Outdoor Games"/>
    <s v="Hanford"/>
    <s v="EE. UU."/>
    <s v="2387.2795"/>
    <x v="2"/>
    <s v="CA"/>
    <s v="94606.664"/>
    <s v="7.0"/>
    <s v="Fan Shop"/>
    <n v="34.003909999999998"/>
    <n v="-119.05501"/>
    <s v="Africa"/>
    <s v="Johannesburg"/>
    <s v="South Africa"/>
    <s v="2613.9072"/>
    <s v="2016-12-05 00:00:00+00:00"/>
    <s v="48093.26"/>
    <s v="1014.0"/>
    <n v="2.75"/>
    <n v="0.05"/>
    <s v="119904.56"/>
    <n v="49.98"/>
    <n v="-0.15143138"/>
    <n v="1"/>
    <x v="21"/>
    <n v="47.98"/>
    <n v="0"/>
    <s v="Southern Africa"/>
    <s v="Gauteng"/>
    <s v="COMPLETE"/>
    <s v="1014.0"/>
    <s v="46.0"/>
    <s v="O'Brien Men's Neoprene Life Vest"/>
    <n v="49.98"/>
    <s v="2016-12-08 00:00:00+00:00"/>
    <x v="0"/>
    <n v="-1"/>
    <n v="0"/>
  </r>
  <r>
    <s v="DEBIT"/>
    <n v="134.34589"/>
    <n v="290.6259"/>
    <s v="43.0"/>
    <s v="Camping &amp; Hiking"/>
    <s v="San Jose"/>
    <s v="EE. UU."/>
    <s v="2929.992"/>
    <x v="0"/>
    <s v="KY"/>
    <s v="23454.61"/>
    <s v="7.0"/>
    <s v="Fan Shop"/>
    <n v="39.470325000000003"/>
    <n v="-76.668499999999995"/>
    <s v="LATAM"/>
    <s v="Santo Domingo"/>
    <s v="Dominican Republic"/>
    <s v="3210.211"/>
    <s v="2015-05-10 00:00:00+01:00"/>
    <s v="5489.3823"/>
    <s v="957.0"/>
    <n v="8"/>
    <n v="0.03"/>
    <s v="13730.275"/>
    <n v="299.98"/>
    <n v="0.46"/>
    <n v="1"/>
    <x v="11"/>
    <n v="293.98"/>
    <n v="135.07793000000001"/>
    <s v="Caribbean"/>
    <s v="Santo Domingo"/>
    <s v="COMPLETE"/>
    <s v="957.0"/>
    <s v="43.0"/>
    <s v="Diamondback Women's Serene Classic Comfort Bi"/>
    <n v="299.98"/>
    <s v="2015-01-18 00:00:00+00:00"/>
    <x v="1"/>
    <n v="0"/>
    <n v="0"/>
  </r>
  <r>
    <s v="PAYMENT"/>
    <n v="45.403919999999999"/>
    <n v="453.57278000000002"/>
    <s v="9.0"/>
    <s v="Cardio Equipment"/>
    <s v="Summerville"/>
    <s v="EE. UU."/>
    <s v="642.4893"/>
    <x v="2"/>
    <s v="KS"/>
    <s v="70460.336"/>
    <s v="3.0"/>
    <s v="Footwear"/>
    <n v="39.277180000000001"/>
    <n v="-99.222983999999997"/>
    <s v="USCA"/>
    <s v="Seremban"/>
    <s v="United States"/>
    <s v="632.1957"/>
    <s v="2016-01-26 00:00:00+00:00"/>
    <s v="36074.066"/>
    <s v="191.0"/>
    <n v="47.993904000000001"/>
    <n v="0.09"/>
    <s v="94478.95"/>
    <n v="99.99"/>
    <n v="0.12114125000000001"/>
    <n v="5"/>
    <x v="15"/>
    <n v="462.04987"/>
    <n v="46.685626999999997"/>
    <s v="US Center "/>
    <s v="Texas"/>
    <s v="PENDING_PAYMENT"/>
    <s v="191.0"/>
    <s v="9.0"/>
    <s v="Nike Men's Free 5.0+ Running Shoe"/>
    <n v="59.99"/>
    <s v="2016-03-19 00:00:00+00:00"/>
    <x v="3"/>
    <n v="1"/>
    <n v="1"/>
  </r>
  <r>
    <s v="TRANSFER"/>
    <n v="13.715576"/>
    <n v="105.29013"/>
    <s v="18.0"/>
    <s v="Men's Footwear"/>
    <s v="Caguas"/>
    <s v="Puerto Rico"/>
    <s v="7358.7427"/>
    <x v="0"/>
    <s v="PR"/>
    <s v="725.0"/>
    <s v="4.0"/>
    <s v="Apparel"/>
    <n v="18.292643000000002"/>
    <n v="-66.370575000000002"/>
    <s v="Europe"/>
    <s v="Santiago del Estero"/>
    <s v="France"/>
    <s v="7107.207"/>
    <s v="2017-05-08 00:00:00+01:00"/>
    <s v="59013.86"/>
    <s v="403.0"/>
    <n v="25.993808999999999"/>
    <n v="0.2"/>
    <s v="148338.77"/>
    <n v="129.99"/>
    <n v="0.13"/>
    <n v="1"/>
    <x v="4"/>
    <n v="100.33461"/>
    <n v="15.092917"/>
    <s v="Western Europe"/>
    <s v="Isle of France"/>
    <s v="PENDING"/>
    <s v="403.0"/>
    <s v="18.0"/>
    <s v="Nike Men's CJ Elite 2 TD Football Cleat"/>
    <n v="129.99"/>
    <s v="2017-04-02 00:00:00+01:00"/>
    <x v="1"/>
    <n v="1"/>
    <n v="1"/>
  </r>
  <r>
    <s v="TRANSFER"/>
    <n v="168.29418999999999"/>
    <n v="339.98"/>
    <s v="45.0"/>
    <s v="Fishing"/>
    <s v="Lewisville"/>
    <s v="EE. UU."/>
    <s v="5924.357"/>
    <x v="1"/>
    <s v="CA"/>
    <s v="92107.22"/>
    <s v="7.0"/>
    <s v="Fan Shop"/>
    <n v="33.741489999999999"/>
    <n v="-117.93682"/>
    <s v="LATAM"/>
    <s v="Managua"/>
    <s v="Nicaragua"/>
    <s v="5847.17"/>
    <s v="2015-07-11 00:00:00+01:00"/>
    <s v="5681.9243"/>
    <s v="1004.0"/>
    <n v="61.15728"/>
    <n v="0.16"/>
    <s v="14371.046"/>
    <n v="399.98"/>
    <n v="0.48"/>
    <n v="1"/>
    <x v="7"/>
    <n v="339.97710000000001"/>
    <n v="171.447"/>
    <s v="Central America"/>
    <s v="Managua"/>
    <s v="PROCESSING"/>
    <s v="1004.0"/>
    <s v="45.0"/>
    <s v="Field &amp; Stream Sportsman 16 Gun Fire Safe"/>
    <n v="399.98"/>
    <s v="2015-08-26 00:00:00+01:00"/>
    <x v="0"/>
    <n v="-1"/>
    <n v="0"/>
  </r>
  <r>
    <s v="TRANSFER"/>
    <n v="-176.09178"/>
    <n v="371.98"/>
    <s v="45.0"/>
    <s v="Fishing"/>
    <s v="San Antonio"/>
    <s v="EE. UU."/>
    <s v="9278.784"/>
    <x v="0"/>
    <s v="GA"/>
    <s v="48817.63"/>
    <s v="7.0"/>
    <s v="Fan Shop"/>
    <n v="26.038222999999999"/>
    <n v="-87.741470000000007"/>
    <s v="Europe"/>
    <s v="Vigo"/>
    <s v="France"/>
    <s v="9290.902"/>
    <s v="2017-07-06 00:00:00+01:00"/>
    <s v="64110.383"/>
    <s v="1004.0"/>
    <n v="26"/>
    <n v="0.06"/>
    <s v="161344.88"/>
    <n v="399.98"/>
    <n v="-0.59838104000000003"/>
    <n v="1"/>
    <x v="7"/>
    <n v="377.98"/>
    <n v="-164.98607999999999"/>
    <s v="Western Europe"/>
    <s v="White Nile"/>
    <s v="PROCESSING"/>
    <s v="1004.0"/>
    <s v="45.0"/>
    <s v="Field &amp; Stream Sportsman 16 Gun Fire Safe"/>
    <n v="399.98"/>
    <s v="2017-07-10 00:00:00+01:00"/>
    <x v="0"/>
    <n v="1"/>
    <n v="1"/>
  </r>
  <r>
    <s v="TRANSFER"/>
    <n v="48.627322999999997"/>
    <n v="103.99"/>
    <s v="29.0"/>
    <s v="Shop By Sport"/>
    <s v="Caguas"/>
    <s v="Puerto Rico"/>
    <s v="7166.3843"/>
    <x v="1"/>
    <s v="PR"/>
    <s v="725.0"/>
    <s v="5.0"/>
    <s v="Golf"/>
    <n v="18.209641999999999"/>
    <n v="-66.370604999999998"/>
    <s v="Europe"/>
    <s v="Gaziemir"/>
    <s v="Germany"/>
    <s v="7185.761"/>
    <s v="2015-01-01 00:00:00+00:00"/>
    <s v="5018.5435"/>
    <s v="627.0"/>
    <n v="16.5"/>
    <n v="0.15"/>
    <s v="12217.734"/>
    <n v="39.99"/>
    <n v="0.48"/>
    <n v="3"/>
    <x v="3"/>
    <n v="106.59"/>
    <n v="49.115025000000003"/>
    <s v="Western Europe"/>
    <s v="Bavaria"/>
    <s v="PROCESSING"/>
    <s v="627.0"/>
    <s v="29.0"/>
    <s v="Under Armour Girls' Toddler Spine Surge Runni"/>
    <n v="39.99"/>
    <s v="2015-04-17 00:00:00+01:00"/>
    <x v="0"/>
    <n v="1"/>
    <n v="1"/>
  </r>
  <r>
    <s v="PAYMENT"/>
    <n v="-41.823680000000003"/>
    <n v="109.19"/>
    <s v="17.0"/>
    <s v="Cleats"/>
    <s v="Glendale"/>
    <s v="EE. UU."/>
    <s v="5566.9023"/>
    <x v="0"/>
    <s v="CA"/>
    <s v="92412.766"/>
    <s v="4.0"/>
    <s v="Apparel"/>
    <n v="34.031939999999999"/>
    <n v="-117.95171999999999"/>
    <s v="LATAM"/>
    <s v="San Martin"/>
    <s v="El Salvador"/>
    <s v="5872.461"/>
    <s v="2017-05-18 00:00:00+01:00"/>
    <s v="56277.598"/>
    <s v="365.0"/>
    <n v="8.3240669999999994"/>
    <n v="7.0000000000000007E-2"/>
    <s v="139572.02"/>
    <n v="59.99"/>
    <n v="-0.43160880000000001"/>
    <n v="2"/>
    <x v="3"/>
    <n v="108.28574999999999"/>
    <n v="-43.795783999999998"/>
    <s v="Central America"/>
    <s v="Cuscatlan"/>
    <s v="PENDING_PAYMENT"/>
    <s v="365.0"/>
    <s v="17.0"/>
    <s v="Perfect Fitness Perfect Rip Deck"/>
    <n v="59.99"/>
    <s v="2017-09-14 00:00:00+01:00"/>
    <x v="1"/>
    <n v="1"/>
    <n v="1"/>
  </r>
  <r>
    <s v="PAYMENT"/>
    <n v="-35.044249999999998"/>
    <n v="185.99"/>
    <s v="46.0"/>
    <s v="Indoor/Outdoor Games"/>
    <s v="Caguas"/>
    <s v="Puerto Rico"/>
    <s v="344.99374"/>
    <x v="0"/>
    <s v="PR"/>
    <s v="725.0"/>
    <s v="7.0"/>
    <s v="Fan Shop"/>
    <n v="18.237819999999999"/>
    <n v="-66.370514"/>
    <s v="Pacific Asia"/>
    <s v="Palembang"/>
    <s v="Indonesia"/>
    <s v="370.83524"/>
    <s v="2015-03-13 00:00:00+00:00"/>
    <s v="24696.943"/>
    <s v="1014.0"/>
    <n v="4"/>
    <n v="0.02"/>
    <s v="59574.797"/>
    <n v="49.98"/>
    <n v="-0.18"/>
    <n v="4"/>
    <x v="5"/>
    <n v="189.95038"/>
    <n v="-33.734695000000002"/>
    <s v="Southeast Asia"/>
    <s v="Misurata"/>
    <s v="PENDING_PAYMENT"/>
    <s v="1014.0"/>
    <s v="46.0"/>
    <s v="O'Brien Men's Neoprene Life Vest"/>
    <n v="49.98"/>
    <s v="2015-06-16 00:00:00+01:00"/>
    <x v="0"/>
    <n v="-1"/>
    <n v="0"/>
  </r>
  <r>
    <s v="PAYMENT"/>
    <n v="5.4101486000000003"/>
    <n v="167.99"/>
    <s v="29.0"/>
    <s v="Shop By Sport"/>
    <s v="Caguas"/>
    <s v="Puerto Rico"/>
    <s v="7128.3325"/>
    <x v="0"/>
    <s v="PR"/>
    <s v="725.0"/>
    <s v="5.0"/>
    <s v="Golf"/>
    <n v="18.260854999999999"/>
    <n v="-66.370575000000002"/>
    <s v="Europe"/>
    <s v="Huaiyin"/>
    <s v="Netherlands"/>
    <s v="6901.483"/>
    <s v="2015-10-07 00:00:00+01:00"/>
    <s v="19550.328"/>
    <s v="627.0"/>
    <n v="30"/>
    <n v="0.16"/>
    <s v="50138.746"/>
    <n v="39.99"/>
    <n v="0.03"/>
    <n v="5"/>
    <x v="16"/>
    <n v="170.07"/>
    <n v="6.8876949999999999"/>
    <s v="Western Europe"/>
    <s v="South Holland"/>
    <s v="PENDING_PAYMENT"/>
    <s v="627.0"/>
    <s v="32.242023"/>
    <s v="Under Armour Girls' Toddler Spine Surge Runni"/>
    <n v="39.99"/>
    <s v="2015-11-20 00:00:00+00:00"/>
    <x v="0"/>
    <n v="-1"/>
    <n v="0"/>
  </r>
  <r>
    <s v="TRANSFER"/>
    <n v="8.0293510000000001"/>
    <n v="127.39"/>
    <s v="24.0"/>
    <s v="Women's Apparel"/>
    <s v="San Diego"/>
    <s v="EE. UU."/>
    <s v="10117.691"/>
    <x v="0"/>
    <s v="FL"/>
    <s v="30118.766"/>
    <s v="5.0"/>
    <s v="Golf"/>
    <n v="26.191092000000001"/>
    <n v="-82.054699999999997"/>
    <s v="USCA"/>
    <s v="Wuhan"/>
    <s v="United States"/>
    <s v="10176.97"/>
    <s v="2016-04-28 00:00:00+01:00"/>
    <s v="37045.223"/>
    <s v="502.0"/>
    <n v="23.991982"/>
    <n v="0.13"/>
    <s v="93977.93"/>
    <n v="50"/>
    <n v="0.26"/>
    <n v="3"/>
    <x v="9"/>
    <n v="126.11763999999999"/>
    <n v="6.7395525000000003"/>
    <s v="East of USA"/>
    <s v="Ohio"/>
    <s v="PENDING"/>
    <s v="502.0"/>
    <s v="24.0"/>
    <s v="Nike Men's Dri-FIT Victory Golf Polo"/>
    <n v="50"/>
    <s v="2016-04-15 00:00:00+01:00"/>
    <x v="3"/>
    <n v="0"/>
    <n v="0"/>
  </r>
  <r>
    <s v="DEBIT"/>
    <n v="4.1795644999999997"/>
    <n v="75.187520000000006"/>
    <s v="24.0"/>
    <s v="Women's Apparel"/>
    <s v="Levittown"/>
    <s v="EE. UU."/>
    <s v="16273.914"/>
    <x v="2"/>
    <s v="CA"/>
    <s v="95118.6"/>
    <s v="5.0"/>
    <s v="Golf"/>
    <n v="38.501705000000001"/>
    <n v="-122.33956000000001"/>
    <s v="Pacific Asia"/>
    <s v="Perth"/>
    <s v="Australia"/>
    <s v="15437.483"/>
    <s v="2015-11-28 00:00:00+00:00"/>
    <s v="23215.916"/>
    <s v="502.0"/>
    <n v="20.996199000000001"/>
    <n v="0.2"/>
    <s v="59058.277"/>
    <n v="50"/>
    <n v="0.06"/>
    <n v="2"/>
    <x v="26"/>
    <n v="79.997474999999994"/>
    <n v="6.5948840000000004"/>
    <s v="Oceania"/>
    <s v="Western Australia"/>
    <s v="COMPLETE"/>
    <s v="502.0"/>
    <s v="24.0"/>
    <s v="Nike Men's Dri-FIT Victory Golf Polo"/>
    <n v="50"/>
    <s v="2015-12-15 00:00:00+00:00"/>
    <x v="1"/>
    <n v="0"/>
    <n v="0"/>
  </r>
  <r>
    <s v="PAYMENT"/>
    <n v="37.841360000000002"/>
    <n v="83.078969999999998"/>
    <s v="29.0"/>
    <s v="Shop By Sport"/>
    <s v="Caguas"/>
    <s v="Puerto Rico"/>
    <s v="2360.9238"/>
    <x v="0"/>
    <s v="PR"/>
    <s v="725.0"/>
    <s v="5.0"/>
    <s v="Golf"/>
    <n v="18.270723"/>
    <n v="-66.370620000000002"/>
    <s v="LATAM"/>
    <s v="Tlalnepantla"/>
    <s v="Mexico"/>
    <s v="2537.4092"/>
    <s v="2017-01-28 00:00:00+00:00"/>
    <s v="53526.28"/>
    <s v="627.0"/>
    <n v="1.6"/>
    <n v="0.02"/>
    <s v="131338.27"/>
    <n v="39.99"/>
    <n v="0.48"/>
    <n v="2"/>
    <x v="12"/>
    <n v="80.733810000000005"/>
    <n v="36.964680000000001"/>
    <s v="Central America"/>
    <s v="Mexico"/>
    <s v="PENDING_PAYMENT"/>
    <s v="627.0"/>
    <s v="29.0"/>
    <s v="Under Armour Girls' Toddler Spine Surge Runni"/>
    <n v="39.99"/>
    <s v="2017-02-13 00:00:00+00:00"/>
    <x v="2"/>
    <n v="1"/>
    <n v="1"/>
  </r>
  <r>
    <s v="TRANSFER"/>
    <n v="25.885172000000001"/>
    <n v="189.97818000000001"/>
    <s v="35.0"/>
    <s v="Golf Shoes"/>
    <s v="New Orleans"/>
    <s v="EE. UU."/>
    <s v="11036.124"/>
    <x v="1"/>
    <s v="LA"/>
    <s v="61148.375"/>
    <s v="6.0"/>
    <s v="Outdoors"/>
    <n v="30.828001"/>
    <n v="-88.261290000000002"/>
    <s v="LATAM"/>
    <s v="Caucaia"/>
    <s v="El Salvador"/>
    <s v="11220.768"/>
    <s v="2015-03-12 00:00:00+00:00"/>
    <s v="4675.8726"/>
    <s v="719.07996"/>
    <n v="48"/>
    <n v="0.2"/>
    <s v="11183.388"/>
    <n v="59.99"/>
    <n v="0.14000000000000001"/>
    <n v="4"/>
    <x v="38"/>
    <n v="195.99"/>
    <n v="23.864426000000002"/>
    <s v="Central America"/>
    <s v="San Salvador"/>
    <s v="PENDING"/>
    <s v="773.49"/>
    <s v="29.0"/>
    <s v="Glove It Women's Mod Oval 3-Zip Carry All Gol"/>
    <n v="59.99"/>
    <s v="2015-03-13 00:00:00+00:00"/>
    <x v="0"/>
    <n v="-1"/>
    <n v="0"/>
  </r>
  <r>
    <s v="DEBIT"/>
    <n v="21.122084000000001"/>
    <n v="127.43130499999999"/>
    <s v="18.0"/>
    <s v="Men's Footwear"/>
    <s v="Winter Park"/>
    <s v="EE. UU."/>
    <s v="1467.2059"/>
    <x v="1"/>
    <s v="PA"/>
    <s v="29794.406"/>
    <s v="4.0"/>
    <s v="Apparel"/>
    <n v="40.668365000000001"/>
    <n v="-76.664950000000005"/>
    <s v="Pacific Asia"/>
    <s v="Canberra"/>
    <s v="Australia"/>
    <s v="1617.0717"/>
    <s v="2016-03-23 00:00:00+00:00"/>
    <s v="26946.227"/>
    <s v="403.0"/>
    <n v="0"/>
    <n v="0"/>
    <s v="68133.195"/>
    <n v="129.99"/>
    <n v="0.15"/>
    <n v="1"/>
    <x v="4"/>
    <n v="131.50040000000001"/>
    <n v="17.700275000000001"/>
    <s v="Oceania"/>
    <s v="Australian Capital Territory"/>
    <s v="ON_HOLD"/>
    <s v="403.0"/>
    <s v="18.0"/>
    <s v="Nike Men's CJ Elite 2 TD Football Cleat"/>
    <n v="129.99"/>
    <s v="2015-12-22 00:00:00+00:00"/>
    <x v="1"/>
    <n v="1"/>
    <n v="1"/>
  </r>
  <r>
    <s v="TRANSFER"/>
    <n v="35.143616000000002"/>
    <n v="200.30242999999999"/>
    <s v="17.0"/>
    <s v="Cleats"/>
    <s v="Caguas"/>
    <s v="Puerto Rico"/>
    <s v="11376.01"/>
    <x v="0"/>
    <s v="PR"/>
    <s v="725.0"/>
    <s v="4.0"/>
    <s v="Apparel"/>
    <n v="18.275040000000001"/>
    <n v="-66.370530000000002"/>
    <s v="Pacific Asia"/>
    <s v="Basra"/>
    <s v="Iraq"/>
    <s v="11386.537"/>
    <s v="2016-07-21 00:00:00+01:00"/>
    <s v="43020.223"/>
    <s v="365.0"/>
    <n v="50"/>
    <n v="0.17"/>
    <s v="106684.93"/>
    <n v="59.99"/>
    <n v="0.19"/>
    <n v="4"/>
    <x v="14"/>
    <n v="197.99"/>
    <n v="39.07159"/>
    <s v="West Asia"/>
    <s v="Basra"/>
    <s v="PROCESSING"/>
    <s v="365.0"/>
    <s v="17.0"/>
    <s v="Perfect Fitness Perfect Rip Deck"/>
    <n v="59.99"/>
    <s v="2016-03-14 00:00:00+00:00"/>
    <x v="0"/>
    <n v="1"/>
    <n v="1"/>
  </r>
  <r>
    <s v="DEBIT"/>
    <n v="24.036888000000001"/>
    <n v="66.209310000000002"/>
    <s v="29.0"/>
    <s v="Shop By Sport"/>
    <s v="Caguas"/>
    <s v="Puerto Rico"/>
    <s v="7463.6426"/>
    <x v="1"/>
    <s v="PR"/>
    <s v="725.0"/>
    <s v="5.0"/>
    <s v="Golf"/>
    <n v="18.359076999999999"/>
    <n v="-66.370580000000004"/>
    <s v="Pacific Asia"/>
    <s v="Sarkand"/>
    <s v="Israel"/>
    <s v="7091.4795"/>
    <s v="2016-07-01 00:00:00+01:00"/>
    <s v="42192.062"/>
    <s v="627.0"/>
    <n v="15.520635"/>
    <n v="0.16"/>
    <s v="104421.24"/>
    <n v="39.99"/>
    <n v="0.34"/>
    <n v="2"/>
    <x v="966"/>
    <n v="73.184020000000004"/>
    <n v="21.136054999999999"/>
    <s v="West Asia"/>
    <s v="Chiapas"/>
    <s v="COMPLETE"/>
    <s v="627.0"/>
    <s v="29.0"/>
    <s v="Under Armour Girls' Toddler Spine Surge Runni"/>
    <n v="39.99"/>
    <s v="2016-02-19 00:00:00+00:00"/>
    <x v="0"/>
    <n v="0"/>
    <n v="0"/>
  </r>
  <r>
    <s v="DEBIT"/>
    <n v="60.792740000000002"/>
    <n v="126.09"/>
    <s v="46.0"/>
    <s v="Indoor/Outdoor Games"/>
    <s v="Caguas"/>
    <s v="Puerto Rico"/>
    <s v="437.3283"/>
    <x v="0"/>
    <s v="PR"/>
    <s v="725.0"/>
    <s v="7.0"/>
    <s v="Fan Shop"/>
    <n v="18.234537"/>
    <n v="-66.037059999999997"/>
    <s v="Europe"/>
    <s v="Poza Rica de Hidalgo"/>
    <s v="United Kingdom"/>
    <s v="466.63937"/>
    <s v="2017-08-19 00:00:00+01:00"/>
    <s v="67769.195"/>
    <s v="1014.0"/>
    <n v="32.5"/>
    <n v="0.2"/>
    <s v="169648.53"/>
    <n v="49.98"/>
    <n v="0.45"/>
    <n v="3"/>
    <x v="9"/>
    <n v="124.79"/>
    <n v="63.702449999999999"/>
    <s v="Northern Europe"/>
    <s v="England"/>
    <s v="COMPLETE"/>
    <s v="1014.0"/>
    <s v="46.0"/>
    <s v="O'Brien Men's Neoprene Life Vest"/>
    <n v="49.98"/>
    <s v="2017-08-14 00:00:00+01:00"/>
    <x v="3"/>
    <n v="0"/>
    <n v="0"/>
  </r>
  <r>
    <s v="CASH"/>
    <n v="45.873824999999997"/>
    <n v="95.990160000000003"/>
    <s v="24.0"/>
    <s v="Women's Apparel"/>
    <s v="Chicago"/>
    <s v="EE. UU."/>
    <s v="11193.7"/>
    <x v="0"/>
    <s v="IL"/>
    <s v="60616.047"/>
    <s v="5.0"/>
    <s v="Golf"/>
    <n v="41.807845999999998"/>
    <n v="-87.828749999999999"/>
    <s v="USCA"/>
    <s v="Philadelphia"/>
    <s v="United States"/>
    <s v="11216.225"/>
    <s v="2016-09-28 00:00:00+01:00"/>
    <s v="35219.95"/>
    <s v="502.0"/>
    <n v="3"/>
    <n v="0.03"/>
    <s v="89986.9"/>
    <n v="50"/>
    <n v="0.5"/>
    <n v="2"/>
    <x v="26"/>
    <n v="95.999619999999993"/>
    <n v="41.476985999999997"/>
    <s v="US Center "/>
    <s v="Niger"/>
    <s v="CLOSED"/>
    <s v="502.0"/>
    <s v="24.0"/>
    <s v="Nike Men's Dri-FIT Victory Golf Polo"/>
    <n v="50"/>
    <s v="2016-08-05 00:00:00+01:00"/>
    <x v="0"/>
    <n v="-1"/>
    <n v="0"/>
  </r>
  <r>
    <s v="DEBIT"/>
    <n v="50.668495"/>
    <n v="148.54812999999999"/>
    <s v="17.0"/>
    <s v="Cleats"/>
    <s v="Caguas"/>
    <s v="Puerto Rico"/>
    <s v="10493.997"/>
    <x v="0"/>
    <s v="PR"/>
    <s v="725.0"/>
    <s v="4.0"/>
    <s v="Apparel"/>
    <n v="18.215702"/>
    <n v="-66.370636000000005"/>
    <s v="Europe"/>
    <s v="Porto"/>
    <s v="Portugal"/>
    <s v="10539.449"/>
    <s v="2015-07-17 00:00:00+01:00"/>
    <s v="12718.439"/>
    <s v="365.0"/>
    <n v="22.727706999999999"/>
    <n v="0.13"/>
    <s v="30729.307"/>
    <n v="59.99"/>
    <n v="0.3"/>
    <n v="3"/>
    <x v="10"/>
    <n v="159.94286"/>
    <n v="47.945785999999998"/>
    <s v="Southern Europe"/>
    <s v="Grad Zagreb"/>
    <s v="COMPLETE"/>
    <s v="365.0"/>
    <s v="17.0"/>
    <s v="Perfect Fitness Perfect Rip Deck"/>
    <n v="59.99"/>
    <s v="2015-07-15 00:00:00+01:00"/>
    <x v="3"/>
    <n v="0"/>
    <n v="0"/>
  </r>
  <r>
    <s v="TRANSFER"/>
    <n v="63.084150000000001"/>
    <n v="232.45412999999999"/>
    <s v="17.0"/>
    <s v="Cleats"/>
    <s v="Fort Lauderdale"/>
    <s v="EE. UU."/>
    <s v="10588.6455"/>
    <x v="0"/>
    <s v="CA"/>
    <s v="90717.586"/>
    <s v="4.0"/>
    <s v="Apparel"/>
    <n v="33.144500000000001"/>
    <n v="-117.14717"/>
    <s v="Pacific Asia"/>
    <s v="Johnson City"/>
    <s v="India"/>
    <s v="10560.212"/>
    <s v="2016-02-09 00:00:00+00:00"/>
    <s v="28466.748"/>
    <s v="365.0"/>
    <n v="11"/>
    <n v="0.04"/>
    <s v="69889.445"/>
    <n v="59.99"/>
    <n v="0.28000000000000003"/>
    <n v="4"/>
    <x v="14"/>
    <n v="224.99280999999999"/>
    <n v="70.947199999999995"/>
    <s v="South Asia"/>
    <s v="Analamanga"/>
    <s v="PENDING"/>
    <s v="365.0"/>
    <s v="17.0"/>
    <s v="Perfect Fitness Perfect Rip Deck"/>
    <n v="59.99"/>
    <s v="2016-04-05 00:00:00+01:00"/>
    <x v="0"/>
    <n v="0"/>
    <n v="0"/>
  </r>
  <r>
    <s v="PAYMENT"/>
    <n v="59.075831999999998"/>
    <n v="197.60405"/>
    <s v="48.0"/>
    <s v="Water Sports"/>
    <s v="Caguas"/>
    <s v="Puerto Rico"/>
    <s v="11476.525"/>
    <x v="0"/>
    <s v="PR"/>
    <s v="725.0"/>
    <s v="7.0"/>
    <s v="Fan Shop"/>
    <n v="18.245441"/>
    <n v="-66.370609999999999"/>
    <s v="Africa"/>
    <s v="Cairo"/>
    <s v="Egypt"/>
    <s v="11490.256"/>
    <s v="2017-07-04 00:00:00+01:00"/>
    <s v="49262.613"/>
    <s v="1073.0"/>
    <n v="0"/>
    <n v="0"/>
    <s v="125819.8"/>
    <n v="199.99"/>
    <n v="0.28000000000000003"/>
    <n v="1"/>
    <x v="1"/>
    <n v="199.99"/>
    <n v="64.080119999999994"/>
    <s v="North Africa"/>
    <s v="Cairo"/>
    <s v="PENDING_PAYMENT"/>
    <s v="1073.0"/>
    <s v="48.0"/>
    <s v="Pelican Sunstream 100 Kayak"/>
    <n v="199.99"/>
    <s v="2017-09-17 00:00:00+01:00"/>
    <x v="0"/>
    <n v="-1"/>
    <n v="0"/>
  </r>
  <r>
    <s v="PAYMENT"/>
    <n v="89.970070000000007"/>
    <n v="387.98"/>
    <s v="17.0"/>
    <s v="Cleats"/>
    <s v="Ballwin"/>
    <s v="EE. UU."/>
    <s v="11075.999"/>
    <x v="0"/>
    <s v="FL"/>
    <s v="30906.162"/>
    <s v="4.0"/>
    <s v="Apparel"/>
    <n v="26.237352000000001"/>
    <n v="-81.727760000000004"/>
    <s v="Pacific Asia"/>
    <s v="Vryburg"/>
    <s v="Romania"/>
    <s v="11070.622"/>
    <s v="2016-07-11 00:00:00+01:00"/>
    <s v="41014.58"/>
    <s v="365.0"/>
    <n v="30"/>
    <n v="0.06"/>
    <s v="101988.66"/>
    <n v="99.99"/>
    <n v="0.26"/>
    <n v="5"/>
    <x v="131"/>
    <n v="392.42340000000002"/>
    <n v="89.788169999999994"/>
    <s v="Oceania"/>
    <s v="Tochigi"/>
    <s v="PENDING_PAYMENT"/>
    <s v="365.0"/>
    <s v="17.0"/>
    <s v="Perfect Fitness Perfect Rip Deck"/>
    <n v="99.99"/>
    <s v="2016-07-28 00:00:00+01:00"/>
    <x v="0"/>
    <n v="-1"/>
    <n v="0"/>
  </r>
  <r>
    <s v="TRANSFER"/>
    <n v="36.893031999999998"/>
    <n v="185.99"/>
    <s v="17.0"/>
    <s v="Cleats"/>
    <s v="Lompoc"/>
    <s v="EE. UU."/>
    <s v="11455.202"/>
    <x v="0"/>
    <s v="OR"/>
    <s v="96780.055"/>
    <s v="4.0"/>
    <s v="Apparel"/>
    <n v="46.451349999999998"/>
    <n v="-122.787766"/>
    <s v="USCA"/>
    <s v="Henderson"/>
    <s v="United States"/>
    <s v="11441.944"/>
    <s v="2016-07-09 00:00:00+01:00"/>
    <s v="34013.957"/>
    <s v="365.0"/>
    <n v="2.6421665999999999"/>
    <n v="0.01"/>
    <s v="81314.19"/>
    <n v="59.99"/>
    <n v="0.21"/>
    <n v="3"/>
    <x v="10"/>
    <n v="175.99"/>
    <n v="42.509030000000003"/>
    <s v="South of  USA "/>
    <s v="Kentucky"/>
    <s v="PROCESSING"/>
    <s v="365.0"/>
    <s v="17.0"/>
    <s v="Perfect Fitness Perfect Rip Deck"/>
    <n v="59.99"/>
    <s v="2016-06-09 00:00:00+01:00"/>
    <x v="2"/>
    <n v="1"/>
    <n v="1"/>
  </r>
  <r>
    <s v="CASH"/>
    <n v="165.4366"/>
    <n v="371.96677"/>
    <s v="45.0"/>
    <s v="Fishing"/>
    <s v="Glen Burnie"/>
    <s v="EE. UU."/>
    <s v="5624.142"/>
    <x v="1"/>
    <s v="NV"/>
    <s v="90029.34"/>
    <s v="7.0"/>
    <s v="Fan Shop"/>
    <n v="38.515520000000002"/>
    <n v="-111.86436"/>
    <s v="LATAM"/>
    <s v="Mobile"/>
    <s v="Mexico"/>
    <s v="5496.491"/>
    <s v="2015-01-15 00:00:00+00:00"/>
    <s v="1303.7495"/>
    <s v="1004.0"/>
    <n v="36"/>
    <n v="0.1"/>
    <s v="3456.307"/>
    <n v="399.98"/>
    <n v="0.46"/>
    <n v="1"/>
    <x v="7"/>
    <n v="359.98"/>
    <n v="167.45707999999999"/>
    <s v="Central America"/>
    <s v="Santander"/>
    <s v="CLOSED"/>
    <s v="1004.0"/>
    <s v="45.0"/>
    <s v="Field &amp; Stream Sportsman 16 Gun Fire Safe"/>
    <n v="399.98"/>
    <s v="2015-01-19 00:00:00+00:00"/>
    <x v="0"/>
    <n v="-1"/>
    <n v="0"/>
  </r>
  <r>
    <s v="CASH"/>
    <n v="18.813927"/>
    <n v="123.49"/>
    <s v="18.0"/>
    <s v="Men's Footwear"/>
    <s v="Caguas"/>
    <s v="Puerto Rico"/>
    <s v="8722.676"/>
    <x v="2"/>
    <s v="PR"/>
    <s v="725.0"/>
    <s v="4.0"/>
    <s v="Apparel"/>
    <n v="18.267524999999999"/>
    <n v="-66.370580000000004"/>
    <s v="USCA"/>
    <s v="New York City"/>
    <s v="United States"/>
    <s v="8595.225"/>
    <s v="2016-05-18 00:00:00+01:00"/>
    <s v="31472.406"/>
    <s v="403.0"/>
    <n v="5"/>
    <n v="0.05"/>
    <s v="77070.13"/>
    <n v="129.99"/>
    <n v="0.18"/>
    <n v="1"/>
    <x v="4"/>
    <n v="122.98446"/>
    <n v="17.666525"/>
    <s v="East of USA"/>
    <s v="New York"/>
    <s v="CLOSED"/>
    <s v="403.0"/>
    <s v="18.0"/>
    <s v="Nike Men's CJ Elite 2 TD Football Cleat"/>
    <n v="129.99"/>
    <s v="2016-09-15 00:00:00+01:00"/>
    <x v="1"/>
    <n v="1"/>
    <n v="1"/>
  </r>
  <r>
    <s v="TRANSFER"/>
    <n v="136.58065999999999"/>
    <n v="278.97370000000001"/>
    <s v="43.0"/>
    <s v="Camping &amp; Hiking"/>
    <s v="Joliet"/>
    <s v="EE. UU."/>
    <s v="1245.3503"/>
    <x v="2"/>
    <s v="OH"/>
    <s v="60121.516"/>
    <s v="7.0"/>
    <s v="Fan Shop"/>
    <n v="39.688792999999997"/>
    <n v="-81.831119999999999"/>
    <s v="USCA"/>
    <s v="Tulsa"/>
    <s v="United States"/>
    <s v="1258.3701"/>
    <s v="2016-08-21 00:00:00+01:00"/>
    <s v="38325.414"/>
    <s v="957.0"/>
    <n v="20"/>
    <n v="7.0000000000000007E-2"/>
    <s v="94490.69"/>
    <n v="299.98"/>
    <n v="0.49"/>
    <n v="1"/>
    <x v="11"/>
    <n v="272.97582999999997"/>
    <n v="134.51846"/>
    <s v="US Center "/>
    <s v="Oklahoma"/>
    <s v="PENDING"/>
    <s v="957.0"/>
    <s v="43.0"/>
    <s v="Diamondback Women's Serene Classic Comfort Bi"/>
    <n v="299.98"/>
    <s v="2016-06-23 00:00:00+01:00"/>
    <x v="3"/>
    <n v="0"/>
    <n v="0"/>
  </r>
  <r>
    <s v="PAYMENT"/>
    <n v="-90.811645999999996"/>
    <n v="91.017679999999999"/>
    <s v="9.0"/>
    <s v="Cardio Equipment"/>
    <s v="Caguas"/>
    <s v="Puerto Rico"/>
    <s v="9297.578"/>
    <x v="0"/>
    <s v="PR"/>
    <s v="725.0"/>
    <s v="3.0"/>
    <s v="Footwear"/>
    <n v="18.206659999999999"/>
    <n v="-66.370540000000005"/>
    <s v="Europe"/>
    <s v="Junin"/>
    <s v="France"/>
    <s v="9303.03"/>
    <s v="2017-05-30 00:00:00+01:00"/>
    <s v="64185.09"/>
    <s v="191.0"/>
    <n v="6.4792785999999998"/>
    <n v="5.1639419999999998E-2"/>
    <s v="160487.36"/>
    <n v="99.99"/>
    <n v="-1.1651138000000001"/>
    <n v="1"/>
    <x v="0"/>
    <n v="93.047359999999998"/>
    <n v="-76.453599999999994"/>
    <s v="Western Europe"/>
    <s v="Nord-Pas-de-Calais-Picardy"/>
    <s v="PENDING_PAYMENT"/>
    <s v="191.0"/>
    <s v="9.0"/>
    <s v="Nike Men's Free 5.0+ Running Shoe"/>
    <n v="99.99"/>
    <s v="2017-08-17 00:00:00+01:00"/>
    <x v="2"/>
    <n v="1"/>
    <n v="1"/>
  </r>
  <r>
    <s v="DEBIT"/>
    <n v="60.511803"/>
    <n v="185.93"/>
    <s v="46.0"/>
    <s v="Indoor/Outdoor Games"/>
    <s v="O Fallon"/>
    <s v="EE. UU."/>
    <s v="10396.622"/>
    <x v="0"/>
    <s v="NY"/>
    <s v="27502.0"/>
    <s v="7.0"/>
    <s v="Fan Shop"/>
    <n v="42.528477000000002"/>
    <n v="-79.182479999999998"/>
    <s v="Europe"/>
    <s v="Manukau City"/>
    <s v="Italy"/>
    <s v="10407.719"/>
    <s v="2015-05-07 00:00:00+01:00"/>
    <s v="11076.25"/>
    <s v="1014.0"/>
    <n v="26"/>
    <n v="0.12"/>
    <s v="26729.424"/>
    <n v="49.98"/>
    <n v="0.34"/>
    <n v="4"/>
    <x v="5"/>
    <n v="179.99"/>
    <n v="61.193314000000001"/>
    <s v="Southern Europe"/>
    <s v="Santa Ana"/>
    <s v="COMPLETE"/>
    <s v="1014.0"/>
    <s v="46.0"/>
    <s v="O'Brien Men's Neoprene Life Vest"/>
    <n v="49.98"/>
    <s v="2015-06-07 00:00:00+01:00"/>
    <x v="0"/>
    <n v="1"/>
    <n v="1"/>
  </r>
  <r>
    <s v="TRANSFER"/>
    <n v="38.969085999999997"/>
    <n v="111.59818"/>
    <s v="18.0"/>
    <s v="Men's Footwear"/>
    <s v="Princeton"/>
    <s v="EE. UU."/>
    <s v="9026.131"/>
    <x v="0"/>
    <s v="NC"/>
    <s v="19380.424"/>
    <s v="4.0"/>
    <s v="Apparel"/>
    <n v="37.769973999999998"/>
    <n v="-80.205759999999998"/>
    <s v="USCA"/>
    <s v="Seattle"/>
    <s v="United States"/>
    <s v="8999.138"/>
    <s v="2016-05-31 00:00:00+01:00"/>
    <s v="37031.434"/>
    <s v="403.0"/>
    <n v="22.1"/>
    <n v="0.15"/>
    <s v="95173.05"/>
    <n v="129.99"/>
    <n v="0.35"/>
    <n v="1"/>
    <x v="4"/>
    <n v="109.19"/>
    <n v="40.698227000000003"/>
    <s v="West of USA "/>
    <s v="Washington"/>
    <s v="PENDING"/>
    <s v="403.0"/>
    <s v="18.0"/>
    <s v="Nike Men's CJ Elite 2 TD Football Cleat"/>
    <n v="129.99"/>
    <s v="2016-03-10 00:00:00+00:00"/>
    <x v="0"/>
    <n v="-1"/>
    <n v="0"/>
  </r>
  <r>
    <s v="TRANSFER"/>
    <n v="-563.57619999999997"/>
    <n v="428.53444999999999"/>
    <s v="9.0"/>
    <s v="Cardio Equipment"/>
    <s v="Dorchester Center"/>
    <s v="EE. UU."/>
    <s v="1559.9978"/>
    <x v="1"/>
    <s v="NJ"/>
    <s v="10028.845"/>
    <s v="3.0"/>
    <s v="Footwear"/>
    <n v="40.621474999999997"/>
    <n v="-74.033810000000003"/>
    <s v="LATAM"/>
    <s v="Santo Domingo"/>
    <s v="Dominican Republic"/>
    <s v="1645.7234"/>
    <s v="2017-06-30 00:00:00+01:00"/>
    <s v="56006.55"/>
    <s v="191.0"/>
    <n v="60"/>
    <n v="0.13"/>
    <s v="142292.64"/>
    <n v="99.99"/>
    <n v="-1.5"/>
    <n v="5"/>
    <x v="15"/>
    <n v="440.75403"/>
    <n v="-552.53800000000001"/>
    <s v="Caribbean"/>
    <s v="Santo Domingo"/>
    <s v="PROCESSING"/>
    <s v="191.0"/>
    <s v="9.0"/>
    <s v="Nike Men's Free 5.0+ Running Shoe"/>
    <n v="99.99"/>
    <s v="2017-10-01 00:00:00+01:00"/>
    <x v="0"/>
    <n v="-1"/>
    <n v="0"/>
  </r>
  <r>
    <s v="PAYMENT"/>
    <n v="52.433647000000001"/>
    <n v="127.39"/>
    <s v="24.0"/>
    <s v="Women's Apparel"/>
    <s v="Washington"/>
    <s v="EE. UU."/>
    <s v="1989.9557"/>
    <x v="0"/>
    <s v="WA"/>
    <s v="78233.52"/>
    <s v="5.0"/>
    <s v="Golf"/>
    <n v="39.893219999999999"/>
    <n v="-111.92734"/>
    <s v="LATAM"/>
    <s v="Consolacion del Sur"/>
    <s v="Cuba"/>
    <s v="2231.0615"/>
    <s v="2015-04-04 00:00:00+01:00"/>
    <s v="4067.1084"/>
    <s v="502.0"/>
    <n v="21.443075"/>
    <n v="0.13"/>
    <s v="10504.735"/>
    <n v="50"/>
    <n v="0.39"/>
    <n v="3"/>
    <x v="9"/>
    <n v="127.10715500000001"/>
    <n v="54.248869999999997"/>
    <s v="Caribbean"/>
    <s v="Pinar del Rio"/>
    <s v="PENDING_PAYMENT"/>
    <s v="502.0"/>
    <s v="24.0"/>
    <s v="Nike Men's Dri-FIT Victory Golf Polo"/>
    <n v="50"/>
    <s v="2015-02-20 00:00:00+00:00"/>
    <x v="0"/>
    <n v="0"/>
    <n v="0"/>
  </r>
  <r>
    <s v="DEBIT"/>
    <n v="-24.158691000000001"/>
    <n v="99.58"/>
    <s v="29.0"/>
    <s v="Shop By Sport"/>
    <s v="Lodi"/>
    <s v="EE. UU."/>
    <s v="9646.765"/>
    <x v="0"/>
    <s v="WI"/>
    <s v="32814.68"/>
    <s v="5.0"/>
    <s v="Golf"/>
    <n v="41.726669999999999"/>
    <n v="-82.821169999999995"/>
    <s v="USCA"/>
    <s v="New York City"/>
    <s v="United States"/>
    <s v="9940.975"/>
    <s v="2016-04-25 00:00:00+01:00"/>
    <s v="38267.043"/>
    <s v="627.0"/>
    <n v="25.511952999999998"/>
    <n v="0.18"/>
    <s v="95368.14"/>
    <n v="39.99"/>
    <n v="-0.22"/>
    <n v="3"/>
    <x v="23"/>
    <n v="97.967410000000001"/>
    <n v="-11.439945"/>
    <s v="East of USA"/>
    <s v="New York"/>
    <s v="COMPLETE"/>
    <s v="627.0"/>
    <s v="29.0"/>
    <s v="Under Armour Girls' Toddler Spine Surge Runni"/>
    <n v="39.99"/>
    <s v="2016-07-04 00:00:00+01:00"/>
    <x v="0"/>
    <n v="0"/>
    <n v="0"/>
  </r>
  <r>
    <s v="CASH"/>
    <n v="2.2070656"/>
    <n v="79.97"/>
    <s v="46.0"/>
    <s v="Indoor/Outdoor Games"/>
    <s v="Caguas"/>
    <s v="Puerto Rico"/>
    <s v="3558.6887"/>
    <x v="1"/>
    <s v="PR"/>
    <s v="725.0"/>
    <s v="7.0"/>
    <s v="Fan Shop"/>
    <n v="18.242229999999999"/>
    <n v="-66.370604999999998"/>
    <s v="Pacific Asia"/>
    <s v="Granada"/>
    <s v="New Zealand"/>
    <s v="3604.9668"/>
    <s v="2016-03-04 00:00:00+00:00"/>
    <s v="28540.646"/>
    <s v="1014.0"/>
    <n v="16.5"/>
    <n v="0.18"/>
    <s v="71155.43"/>
    <n v="49.98"/>
    <n v="0.05"/>
    <n v="2"/>
    <x v="2"/>
    <n v="84.992720000000006"/>
    <n v="2.1291880000000001"/>
    <s v="Oceania"/>
    <s v="Wellington"/>
    <s v="CLOSED"/>
    <s v="1014.0"/>
    <s v="46.0"/>
    <s v="O'Brien Men's Neoprene Life Vest"/>
    <n v="49.98"/>
    <s v="2016-02-11 00:00:00+00:00"/>
    <x v="0"/>
    <n v="1"/>
    <n v="1"/>
  </r>
  <r>
    <s v="PAYMENT"/>
    <n v="74.594769999999997"/>
    <n v="179.28362000000001"/>
    <s v="48.0"/>
    <s v="Water Sports"/>
    <s v="Caguas"/>
    <s v="Puerto Rico"/>
    <s v="1633.0135"/>
    <x v="0"/>
    <s v="PR"/>
    <s v="725.0"/>
    <s v="7.0"/>
    <s v="Fan Shop"/>
    <n v="18.266784999999999"/>
    <n v="-66.048134000000005"/>
    <s v="LATAM"/>
    <s v="Tijuana"/>
    <s v="Cuba"/>
    <s v="1689.339"/>
    <s v="2015-04-16 00:00:00+01:00"/>
    <s v="6317.6304"/>
    <s v="1073.0"/>
    <n v="16.5"/>
    <n v="0.09"/>
    <s v="16352.931"/>
    <n v="199.99"/>
    <n v="0.42"/>
    <n v="1"/>
    <x v="1"/>
    <n v="187.53237999999999"/>
    <n v="72.389694000000006"/>
    <s v="Caribbean"/>
    <s v="Lower Saxony"/>
    <s v="PENDING_PAYMENT"/>
    <s v="1073.0"/>
    <s v="48.0"/>
    <s v="Pelican Sunstream 100 Kayak"/>
    <n v="199.99"/>
    <s v="2015-05-21 00:00:00+01:00"/>
    <x v="1"/>
    <n v="0"/>
    <n v="0"/>
  </r>
  <r>
    <s v="TRANSFER"/>
    <n v="106.512596"/>
    <n v="227.64045999999999"/>
    <s v="65.0"/>
    <s v="Consumer Electronics"/>
    <s v="Caguas"/>
    <s v="Puerto Rico"/>
    <s v="14600.862"/>
    <x v="1"/>
    <s v="PR"/>
    <s v="725.0"/>
    <s v="10.0"/>
    <s v="Technology"/>
    <n v="18.281766999999999"/>
    <n v="-66.043220000000005"/>
    <s v="Europe"/>
    <s v="San Luis Rio Colorado"/>
    <s v="Spain"/>
    <s v="14741.833"/>
    <s v="2017-06-28 00:00:00+01:00"/>
    <s v="69240.586"/>
    <s v="1353.0"/>
    <n v="40"/>
    <n v="0.17"/>
    <s v="172863.6"/>
    <n v="299.98"/>
    <n v="0.49"/>
    <n v="1"/>
    <x v="252"/>
    <n v="223.16"/>
    <n v="112.04174999999999"/>
    <s v="Southern Europe"/>
    <s v="Auckland"/>
    <s v="PENDING"/>
    <s v="1352.305"/>
    <s v="67.0"/>
    <s v="Industrial consumer electronics"/>
    <n v="210.18248"/>
    <s v="2017-05-08 00:00:00+01:00"/>
    <x v="0"/>
    <n v="1"/>
    <n v="1"/>
  </r>
  <r>
    <s v="TRANSFER"/>
    <n v="13.069974"/>
    <n v="175.99933999999999"/>
    <s v="48.0"/>
    <s v="Water Sports"/>
    <s v="Carlisle"/>
    <s v="EE. UU."/>
    <s v="831.12787"/>
    <x v="0"/>
    <s v="TX"/>
    <s v="77084.62"/>
    <s v="7.0"/>
    <s v="Fan Shop"/>
    <n v="33.737217000000001"/>
    <n v="-97.928790000000006"/>
    <s v="LATAM"/>
    <s v="Panama City"/>
    <s v="Panama"/>
    <s v="785.1285"/>
    <s v="2015-03-20 00:00:00+00:00"/>
    <s v="6039.0923"/>
    <s v="1073.0"/>
    <n v="19.5"/>
    <n v="0.1"/>
    <s v="15377.367"/>
    <n v="199.99"/>
    <n v="0.1"/>
    <n v="1"/>
    <x v="1"/>
    <n v="185.5104"/>
    <n v="13.042954999999999"/>
    <s v="Central America"/>
    <s v="Panama"/>
    <s v="PROCESSING"/>
    <s v="1073.0"/>
    <s v="48.0"/>
    <s v="Pelican Sunstream 100 Kayak"/>
    <n v="199.99"/>
    <s v="2015-05-13 00:00:00+01:00"/>
    <x v="0"/>
    <n v="-1"/>
    <n v="0"/>
  </r>
  <r>
    <s v="PAYMENT"/>
    <n v="-273.45544000000001"/>
    <n v="126.09"/>
    <s v="46.0"/>
    <s v="Indoor/Outdoor Games"/>
    <s v="La Mirada"/>
    <s v="EE. UU."/>
    <s v="7652.8955"/>
    <x v="2"/>
    <s v="CA"/>
    <s v="91972.82"/>
    <s v="7.0"/>
    <s v="Fan Shop"/>
    <n v="33.785269999999997"/>
    <n v="-117.10536999999999"/>
    <s v="USCA"/>
    <s v="Funabashi"/>
    <s v="United States"/>
    <s v="7319.9653"/>
    <s v="2016-10-06 00:00:00+01:00"/>
    <s v="37161.535"/>
    <s v="1014.0"/>
    <n v="28.8"/>
    <n v="0.17"/>
    <s v="87728.66"/>
    <n v="49.98"/>
    <n v="-1.6504574000000001"/>
    <n v="3"/>
    <x v="967"/>
    <n v="123.49"/>
    <n v="-267.70310000000001"/>
    <s v="US Center "/>
    <s v="Texas"/>
    <s v="PENDING_PAYMENT"/>
    <s v="1014.0"/>
    <s v="46.0"/>
    <s v="O'Brien Men's Neoprene Life Vest"/>
    <n v="49.98"/>
    <s v="2016-07-21 00:00:00+01:00"/>
    <x v="1"/>
    <n v="1"/>
    <n v="1"/>
  </r>
  <r>
    <s v="CASH"/>
    <n v="79.627690000000001"/>
    <n v="169.99"/>
    <s v="48.0"/>
    <s v="Water Sports"/>
    <s v="Caguas"/>
    <s v="Puerto Rico"/>
    <s v="10487.826"/>
    <x v="2"/>
    <s v="PR"/>
    <s v="725.0"/>
    <s v="7.0"/>
    <s v="Fan Shop"/>
    <n v="18.264237999999999"/>
    <n v="-66.370549999999994"/>
    <s v="Europe"/>
    <s v="Lima"/>
    <s v="United Kingdom"/>
    <s v="10642.871"/>
    <s v="2015-08-16 00:00:00+01:00"/>
    <s v="12351.228"/>
    <s v="1073.0"/>
    <n v="29.165571"/>
    <n v="0.13"/>
    <s v="31192.195"/>
    <n v="199.99"/>
    <n v="0.47"/>
    <n v="1"/>
    <x v="1"/>
    <n v="173.99"/>
    <n v="80.975960000000001"/>
    <s v="Northern Europe"/>
    <s v="England"/>
    <s v="CLOSED"/>
    <s v="1073.0"/>
    <s v="48.0"/>
    <s v="Pelican Sunstream 100 Kayak"/>
    <n v="199.99"/>
    <s v="2015-07-29 00:00:00+01:00"/>
    <x v="0"/>
    <n v="-1"/>
    <n v="0"/>
  </r>
  <r>
    <s v="CASH"/>
    <n v="3.7796807000000001"/>
    <n v="40"/>
    <s v="43.0"/>
    <s v="Trade-In"/>
    <s v="Reynoldsburg"/>
    <s v="EE. UU."/>
    <s v="4922.3447"/>
    <x v="0"/>
    <s v="CA"/>
    <s v="92834.79"/>
    <s v="6.0"/>
    <s v="Outdoors"/>
    <n v="33.892409999999998"/>
    <n v="-118.14773"/>
    <s v="Pacific Asia"/>
    <s v="Pontianak"/>
    <s v="Japan"/>
    <s v="4886.878"/>
    <s v="2015-05-09 00:00:00+01:00"/>
    <s v="22588.592"/>
    <s v="915.37494"/>
    <n v="4"/>
    <n v="0.06"/>
    <s v="57598.004"/>
    <n v="17.989999999999998"/>
    <n v="0.06"/>
    <n v="2"/>
    <x v="968"/>
    <n v="39.979999999999997"/>
    <n v="4.9072560000000003"/>
    <s v="Eastern Asia"/>
    <s v="Brittany"/>
    <s v="CLOSED"/>
    <s v="957.0"/>
    <s v="43.0"/>
    <s v="LIJA Women's Eyelet Sleeveless Golf Polo"/>
    <n v="19.989999999999998"/>
    <s v="2015-08-31 00:00:00+01:00"/>
    <x v="0"/>
    <n v="0"/>
    <n v="0"/>
  </r>
  <r>
    <s v="DEBIT"/>
    <n v="46.952198000000003"/>
    <n v="103.99"/>
    <s v="37.0"/>
    <s v="Crafts"/>
    <s v="Los Angeles"/>
    <s v="EE. UU."/>
    <s v="1450.8755"/>
    <x v="0"/>
    <s v="CA"/>
    <s v="89818.41"/>
    <s v="6.0"/>
    <s v="Outdoors"/>
    <n v="33.818939999999998"/>
    <n v="-118.20783"/>
    <s v="Europe"/>
    <s v="Cormeilles-en-Parisis"/>
    <s v="Germany"/>
    <s v="1523.9133"/>
    <s v="2017-05-31 00:00:00+01:00"/>
    <s v="62646.74"/>
    <s v="794.21606"/>
    <n v="5.2"/>
    <n v="0.04"/>
    <s v="156107.17"/>
    <n v="17.869888"/>
    <n v="0.45"/>
    <n v="5"/>
    <x v="23"/>
    <n v="107.89"/>
    <n v="46.950226000000001"/>
    <s v="Western Europe"/>
    <s v="North Rhine-Westphalia"/>
    <s v="COMPLETE"/>
    <s v="799.9777"/>
    <s v="36.0"/>
    <s v="Hirzl Women's Hybrid Golf Glove"/>
    <n v="18.685389000000001"/>
    <s v="2017-06-20 00:00:00+01:00"/>
    <x v="0"/>
    <n v="1"/>
    <n v="1"/>
  </r>
  <r>
    <s v="TRANSFER"/>
    <n v="37.547516000000002"/>
    <n v="136.6292"/>
    <s v="29.0"/>
    <s v="Shop By Sport"/>
    <s v="Brooklyn"/>
    <s v="EE. UU."/>
    <s v="4162.9546"/>
    <x v="1"/>
    <s v="OH"/>
    <s v="27996.71"/>
    <s v="5.0"/>
    <s v="Golf"/>
    <n v="39.940871999999999"/>
    <n v="-80.140274000000005"/>
    <s v="Europe"/>
    <s v="Marseille"/>
    <s v="Italy"/>
    <s v="4423.5293"/>
    <s v="2015-03-24 00:00:00+00:00"/>
    <s v="17948.754"/>
    <s v="627.0"/>
    <n v="27"/>
    <n v="0.16"/>
    <s v="45189.53"/>
    <n v="39.99"/>
    <n v="0.27"/>
    <n v="4"/>
    <x v="10"/>
    <n v="142.44"/>
    <n v="36.638846999999998"/>
    <s v="Southern Europe"/>
    <s v="Sus-Masa-Draa"/>
    <s v="PROCESSING"/>
    <s v="627.0"/>
    <s v="29.0"/>
    <s v="Under Armour Girls' Toddler Spine Surge Runni"/>
    <n v="39.99"/>
    <s v="2015-08-22 00:00:00+01:00"/>
    <x v="0"/>
    <n v="1"/>
    <n v="1"/>
  </r>
  <r>
    <s v="TRANSFER"/>
    <n v="47.381129999999999"/>
    <n v="122.84"/>
    <s v="13.0"/>
    <s v="Electronics"/>
    <s v="Caguas"/>
    <s v="Puerto Rico"/>
    <s v="2471.8457"/>
    <x v="1"/>
    <s v="PR"/>
    <s v="725.0"/>
    <s v="3.0"/>
    <s v="Footwear"/>
    <n v="18.292400000000001"/>
    <n v="-66.370519999999999"/>
    <s v="USCA"/>
    <s v="Zhuzhou"/>
    <s v="United States"/>
    <s v="2624.2385"/>
    <s v="2016-03-29 00:00:00+01:00"/>
    <s v="34950.812"/>
    <s v="365.0"/>
    <n v="8"/>
    <n v="0.09"/>
    <s v="93451.92"/>
    <n v="45.634590000000003"/>
    <n v="0.36"/>
    <n v="3"/>
    <x v="4"/>
    <n v="123.49"/>
    <n v="49.820435000000003"/>
    <s v="East of USA"/>
    <s v="New York"/>
    <s v="PROCESSING"/>
    <s v="365.0"/>
    <s v="17.0"/>
    <s v="Under Armour Men's Compression EV SL Slide"/>
    <n v="39.99"/>
    <s v="2016-10-04 00:00:00+01:00"/>
    <x v="0"/>
    <n v="1"/>
    <n v="1"/>
  </r>
  <r>
    <s v="DEBIT"/>
    <n v="51.851913000000003"/>
    <n v="105.75512000000001"/>
    <s v="29.0"/>
    <s v="Shop By Sport"/>
    <s v="Beloit"/>
    <s v="EE. UU."/>
    <s v="13617.896"/>
    <x v="2"/>
    <s v="IL"/>
    <s v="67204.445"/>
    <s v="5.0"/>
    <s v="Golf"/>
    <n v="42.973210000000002"/>
    <n v="-90.274379999999994"/>
    <s v="Pacific Asia"/>
    <s v="Valenzuela"/>
    <s v="Australia"/>
    <s v="12759.967"/>
    <s v="2016-04-05 00:00:00+01:00"/>
    <s v="32611.516"/>
    <s v="627.0"/>
    <n v="11.880475000000001"/>
    <n v="0.13"/>
    <s v="83450.99"/>
    <n v="39.99"/>
    <n v="0.5"/>
    <n v="3"/>
    <x v="3"/>
    <n v="101.62027999999999"/>
    <n v="51.490184999999997"/>
    <s v="Oceania"/>
    <s v="Delhi"/>
    <s v="COMPLETE"/>
    <s v="627.0"/>
    <s v="36.0"/>
    <s v="Under Armour Girls' Toddler Spine Surge Runni"/>
    <n v="39.99"/>
    <s v="2016-05-10 00:00:00+01:00"/>
    <x v="0"/>
    <n v="-1"/>
    <n v="0"/>
  </r>
  <r>
    <s v="TRANSFER"/>
    <n v="-99.205185"/>
    <n v="105.57635500000001"/>
    <s v="18.0"/>
    <s v="Men's Footwear"/>
    <s v="Caguas"/>
    <s v="Puerto Rico"/>
    <s v="561.2312"/>
    <x v="2"/>
    <s v="PR"/>
    <s v="725.0"/>
    <s v="4.0"/>
    <s v="Apparel"/>
    <n v="18.209790999999999"/>
    <n v="-66.078063999999998"/>
    <s v="LATAM"/>
    <s v="Buenos Aires"/>
    <s v="Colombia"/>
    <s v="511.35367"/>
    <s v="2017-04-01 00:00:00+01:00"/>
    <s v="56043.754"/>
    <s v="403.0"/>
    <n v="23.99"/>
    <n v="0.17"/>
    <s v="140937.75"/>
    <n v="129.99"/>
    <n v="-0.8"/>
    <n v="1"/>
    <x v="4"/>
    <n v="104.37902"/>
    <n v="-126.026245"/>
    <s v="South America"/>
    <s v="Gujarat"/>
    <s v="PENDING"/>
    <s v="403.0"/>
    <s v="18.0"/>
    <s v="Nike Men's CJ Elite 2 TD Football Cleat"/>
    <n v="129.99"/>
    <s v="2017-04-22 00:00:00+01:00"/>
    <x v="2"/>
    <n v="1"/>
    <n v="1"/>
  </r>
  <r>
    <s v="DEBIT"/>
    <n v="-26.908985000000001"/>
    <n v="488.70873999999998"/>
    <s v="9.0"/>
    <s v="Accessories"/>
    <s v="Amarillo"/>
    <s v="EE. UU."/>
    <s v="5895.8833"/>
    <x v="0"/>
    <s v="NC"/>
    <s v="27590.98"/>
    <s v="3.0"/>
    <s v="Footwear"/>
    <n v="34.099452999999997"/>
    <n v="-80.252369999999999"/>
    <s v="Europe"/>
    <s v="Austin"/>
    <s v="Spain"/>
    <s v="5661.6885"/>
    <s v="2015-12-08 00:00:00+00:00"/>
    <s v="25907.723"/>
    <s v="279.25375"/>
    <n v="9"/>
    <n v="0.02"/>
    <s v="64123.43"/>
    <n v="99.99"/>
    <n v="-6.3319700000000001E-3"/>
    <n v="5"/>
    <x v="15"/>
    <n v="473.69904000000002"/>
    <n v="-33.953277999999997"/>
    <s v="Southern Europe"/>
    <s v="Madrid"/>
    <s v="ON_HOLD"/>
    <s v="191.0"/>
    <s v="9.0"/>
    <s v="Glove It Women's Imperial Golf Glove"/>
    <n v="99.99"/>
    <s v="2015-11-20 00:00:00+00:00"/>
    <x v="3"/>
    <n v="0"/>
    <n v="0"/>
  </r>
  <r>
    <s v="PAYMENT"/>
    <n v="136.7312"/>
    <n v="377.98"/>
    <s v="45.0"/>
    <s v="Fishing"/>
    <s v="Glendale"/>
    <s v="EE. UU."/>
    <s v="2853.15"/>
    <x v="0"/>
    <s v="CA"/>
    <s v="92480.086"/>
    <s v="7.0"/>
    <s v="Fan Shop"/>
    <n v="33.961039999999997"/>
    <n v="-117.984634"/>
    <s v="LATAM"/>
    <s v="Mixco"/>
    <s v="Guatemala"/>
    <s v="3083.606"/>
    <s v="2016-11-26 00:00:00+00:00"/>
    <s v="54397.56"/>
    <s v="1004.0"/>
    <n v="35.995583000000003"/>
    <n v="7.0000000000000007E-2"/>
    <s v="136446.6"/>
    <n v="399.98"/>
    <n v="0.36"/>
    <n v="1"/>
    <x v="7"/>
    <n v="371.98"/>
    <n v="141.28519"/>
    <s v="Central America"/>
    <s v="Guatemala"/>
    <s v="PENDING_PAYMENT"/>
    <s v="1004.0"/>
    <s v="45.0"/>
    <s v="Field &amp; Stream Sportsman 16 Gun Fire Safe"/>
    <n v="399.98"/>
    <s v="2017-03-14 00:00:00+00:00"/>
    <x v="0"/>
    <n v="0"/>
    <n v="0"/>
  </r>
  <r>
    <s v="DEBIT"/>
    <n v="85.58426"/>
    <n v="165.96141"/>
    <s v="76.0"/>
    <s v="Women's Clothing"/>
    <s v="Caguas"/>
    <s v="Puerto Rico"/>
    <s v="20494.613"/>
    <x v="0"/>
    <s v="PR"/>
    <s v="725.0"/>
    <s v="4.0"/>
    <s v="Outdoors"/>
    <n v="18.234746999999999"/>
    <n v="-66.037056000000007"/>
    <s v="Pacific Asia"/>
    <s v="Bangkok"/>
    <s v="Thailand"/>
    <s v="20429.1"/>
    <s v="2018-01-29 00:00:00+00:00"/>
    <s v="76916.83"/>
    <s v="1363.0"/>
    <n v="46.965620000000001"/>
    <n v="0.2"/>
    <s v="180319.33"/>
    <n v="252.88"/>
    <n v="0.48"/>
    <n v="1"/>
    <x v="14"/>
    <n v="179.98032000000001"/>
    <n v="85.711699999999993"/>
    <s v="Southeast Asia"/>
    <s v="Bangkok"/>
    <s v="COMPLETE"/>
    <s v="1363.0"/>
    <s v="76.0"/>
    <s v="Summer dresses"/>
    <n v="199.99"/>
    <s v="2018-02-16 00:00:00+00:00"/>
    <x v="2"/>
    <n v="1"/>
    <n v="1"/>
  </r>
  <r>
    <s v="DEBIT"/>
    <n v="-343.36950000000002"/>
    <n v="279.38353999999998"/>
    <s v="17.0"/>
    <s v="Cleats"/>
    <s v="Compton"/>
    <s v="EE. UU."/>
    <s v="11235.935"/>
    <x v="1"/>
    <s v="CA"/>
    <s v="91761.625"/>
    <s v="4.0"/>
    <s v="Apparel"/>
    <n v="35.075960000000002"/>
    <n v="-118.29639"/>
    <s v="Europe"/>
    <s v="Belgorod"/>
    <s v="Russia"/>
    <s v="11207.444"/>
    <s v="2016-12-16 00:00:00+00:00"/>
    <s v="46493.277"/>
    <s v="365.0"/>
    <n v="9.4102859999999993"/>
    <n v="0.03"/>
    <s v="116719.32"/>
    <n v="59.99"/>
    <n v="-1.5"/>
    <n v="5"/>
    <x v="8"/>
    <n v="290.96985000000001"/>
    <n v="-316.01477"/>
    <s v="Eastern Europe"/>
    <s v="Burgas"/>
    <s v="COMPLETE"/>
    <s v="365.0"/>
    <s v="17.0"/>
    <s v="Perfect Fitness Perfect Rip Deck"/>
    <n v="59.99"/>
    <s v="2017-01-08 00:00:00+00:00"/>
    <x v="0"/>
    <n v="-1"/>
    <n v="0"/>
  </r>
  <r>
    <s v="TRANSFER"/>
    <n v="92.646109999999993"/>
    <n v="391.97134"/>
    <s v="45.0"/>
    <s v="Fishing"/>
    <s v="Caguas"/>
    <s v="Puerto Rico"/>
    <s v="3976.5222"/>
    <x v="0"/>
    <s v="PR"/>
    <s v="725.0"/>
    <s v="7.0"/>
    <s v="Fan Shop"/>
    <n v="18.268706999999999"/>
    <n v="-66.370530000000002"/>
    <s v="LATAM"/>
    <s v="San Pedro de Macoris"/>
    <s v="Angola"/>
    <s v="3923.7173"/>
    <s v="2017-04-17 00:00:00+01:00"/>
    <s v="57038.625"/>
    <s v="1004.0"/>
    <n v="6"/>
    <n v="0.02"/>
    <s v="141510.84"/>
    <n v="399.98"/>
    <n v="0.25"/>
    <n v="1"/>
    <x v="7"/>
    <n v="391.98"/>
    <n v="88.393940000000001"/>
    <s v="Caribbean"/>
    <s v="Cuscatlan"/>
    <s v="PENDING"/>
    <s v="1004.0"/>
    <s v="45.0"/>
    <s v="Field &amp; Stream Sportsman 16 Gun Fire Safe"/>
    <n v="399.98"/>
    <s v="2017-04-10 00:00:00+01:00"/>
    <x v="0"/>
    <n v="0"/>
    <n v="0"/>
  </r>
  <r>
    <s v="DEBIT"/>
    <n v="51.385395000000003"/>
    <n v="165.98697000000001"/>
    <s v="48.0"/>
    <s v="Water Sports"/>
    <s v="Chino"/>
    <s v="EE. UU."/>
    <s v="7616.043"/>
    <x v="0"/>
    <s v="MA"/>
    <s v="7089.9077"/>
    <s v="7.0"/>
    <s v="Fan Shop"/>
    <n v="42.571784999999998"/>
    <n v="-66.370636000000005"/>
    <s v="LATAM"/>
    <s v="Manaus"/>
    <s v="Cuba"/>
    <s v="7486.8594"/>
    <s v="2016-12-31 00:00:00+00:00"/>
    <s v="52386.89"/>
    <s v="1073.0"/>
    <n v="35.99"/>
    <n v="0.18"/>
    <s v="131164.67"/>
    <n v="199.99"/>
    <n v="0.31"/>
    <n v="1"/>
    <x v="1"/>
    <n v="163.98876999999999"/>
    <n v="51.200848000000001"/>
    <s v="Caribbean"/>
    <s v="Mwanza"/>
    <s v="COMPLETE"/>
    <s v="1073.0"/>
    <s v="48.0"/>
    <s v="Pelican Sunstream 100 Kayak"/>
    <n v="199.99"/>
    <s v="2017-01-17 00:00:00+00:00"/>
    <x v="1"/>
    <n v="0"/>
    <n v="0"/>
  </r>
  <r>
    <s v="PAYMENT"/>
    <n v="8.8578790000000005"/>
    <n v="49.159953999999999"/>
    <s v="24.0"/>
    <s v="Women's Apparel"/>
    <s v="Caguas"/>
    <s v="Puerto Rico"/>
    <s v="9788.1"/>
    <x v="1"/>
    <s v="PR"/>
    <s v="725.0"/>
    <s v="5.0"/>
    <s v="Golf"/>
    <n v="18.224585000000001"/>
    <n v="-66.370530000000002"/>
    <s v="LATAM"/>
    <s v="Santo Domingo"/>
    <s v="Dominican Republic"/>
    <s v="9810.875"/>
    <s v="2015-05-24 00:00:00+01:00"/>
    <s v="9652.576"/>
    <s v="502.0"/>
    <n v="0"/>
    <n v="0"/>
    <s v="24158.7"/>
    <n v="50"/>
    <n v="0.17"/>
    <n v="1"/>
    <x v="19"/>
    <n v="52.19"/>
    <n v="9.6355599999999999"/>
    <s v="Caribbean"/>
    <s v="Santo Domingo"/>
    <s v="PENDING_PAYMENT"/>
    <s v="502.0"/>
    <s v="24.0"/>
    <s v="Nike Men's Dri-FIT Victory Golf Polo"/>
    <n v="50"/>
    <s v="2015-05-31 00:00:00+01:00"/>
    <x v="2"/>
    <n v="1"/>
    <n v="1"/>
  </r>
  <r>
    <s v="DEBIT"/>
    <n v="3.0227360000000001"/>
    <n v="9.7564689999999992"/>
    <s v="74.0"/>
    <s v="Toys"/>
    <s v="Caguas"/>
    <s v="Puerto Rico"/>
    <s v="19527.902"/>
    <x v="0"/>
    <s v="PR"/>
    <s v="725.0"/>
    <s v="7.0"/>
    <s v="Fan Shop"/>
    <n v="18.240919999999999"/>
    <n v="-66.037056000000007"/>
    <s v="Pacific Asia"/>
    <s v="Licheng"/>
    <s v="China"/>
    <s v="19519.586"/>
    <s v="2017-12-26 00:00:00+00:00"/>
    <s v="75570.21"/>
    <s v="1361.0"/>
    <n v="1.2994736"/>
    <n v="0.1"/>
    <s v="178726.83"/>
    <n v="11.54"/>
    <n v="0.31"/>
    <n v="1"/>
    <x v="54"/>
    <n v="9.9528280000000002"/>
    <n v="4.2247810000000001"/>
    <s v="Eastern Asia"/>
    <s v="Trengganu"/>
    <s v="COMPLETE"/>
    <s v="1361.0"/>
    <s v="74.0"/>
    <s v="Toys "/>
    <n v="11.54"/>
    <s v="2018-01-23 00:00:00+00:00"/>
    <x v="0"/>
    <n v="1"/>
    <n v="1"/>
  </r>
  <r>
    <s v="TRANSFER"/>
    <n v="68.863913999999994"/>
    <n v="246.00839999999999"/>
    <s v="46.0"/>
    <s v="Indoor/Outdoor Games"/>
    <s v="Brooklyn"/>
    <s v="EE. UU."/>
    <s v="7850.0796"/>
    <x v="0"/>
    <s v="NY"/>
    <s v="11371.162"/>
    <s v="7.0"/>
    <s v="Fan Shop"/>
    <n v="40.677902000000003"/>
    <n v="-73.918689999999998"/>
    <s v="Europe"/>
    <s v="Cork"/>
    <s v="Spain"/>
    <s v="7955.019"/>
    <s v="2017-06-19 00:00:00+01:00"/>
    <s v="64121.293"/>
    <s v="1014.0"/>
    <n v="4.5"/>
    <n v="0.02"/>
    <s v="159528.95"/>
    <n v="49.98"/>
    <n v="0.28000000000000003"/>
    <n v="5"/>
    <x v="22"/>
    <n v="246.86292"/>
    <n v="67.454239999999999"/>
    <s v="Southern Europe"/>
    <s v="Capital Nacional"/>
    <s v="PENDING"/>
    <s v="1014.0"/>
    <s v="46.0"/>
    <s v="O'Brien Men's Neoprene Life Vest"/>
    <n v="49.98"/>
    <s v="2017-09-06 00:00:00+01:00"/>
    <x v="0"/>
    <n v="0"/>
    <n v="0"/>
  </r>
  <r>
    <s v="DEBIT"/>
    <n v="44.144779999999997"/>
    <n v="129.99"/>
    <s v="24.0"/>
    <s v="Women's Apparel"/>
    <s v="Strongsville"/>
    <s v="EE. UU."/>
    <s v="2689.901"/>
    <x v="0"/>
    <s v="TX"/>
    <s v="77078.31"/>
    <s v="5.0"/>
    <s v="Golf"/>
    <n v="32.277915999999998"/>
    <n v="-95.644720000000007"/>
    <s v="Pacific Asia"/>
    <s v="Melbourne"/>
    <s v="Australia"/>
    <s v="2843.0737"/>
    <s v="2017-01-17 00:00:00+00:00"/>
    <s v="27756.475"/>
    <s v="502.0"/>
    <n v="12"/>
    <n v="0.1"/>
    <s v="70338.87"/>
    <n v="50"/>
    <n v="0.34"/>
    <n v="3"/>
    <x v="9"/>
    <n v="128.69"/>
    <n v="43.932279999999999"/>
    <s v="Oceania"/>
    <s v="Victoria"/>
    <s v="COMPLETE"/>
    <s v="502.0"/>
    <s v="24.0"/>
    <s v="Nike Men's Dri-FIT Victory Golf Polo"/>
    <n v="50"/>
    <s v="2016-02-26 00:00:00+00:00"/>
    <x v="0"/>
    <n v="1"/>
    <n v="1"/>
  </r>
  <r>
    <s v="DEBIT"/>
    <n v="24.639939999999999"/>
    <n v="195.05052000000001"/>
    <s v="17.0"/>
    <s v="Cleats"/>
    <s v="Madison"/>
    <s v="EE. UU."/>
    <s v="9821.161"/>
    <x v="0"/>
    <s v="CA"/>
    <s v="94115.29"/>
    <s v="4.0"/>
    <s v="Apparel"/>
    <n v="35.331806"/>
    <n v="-119.8897"/>
    <s v="LATAM"/>
    <s v="Santiago de los Caballeros"/>
    <s v="Dominican Republic"/>
    <s v="9928.934"/>
    <s v="2016-09-23 00:00:00+01:00"/>
    <s v="42814.77"/>
    <s v="365.0"/>
    <n v="39"/>
    <n v="0.18"/>
    <s v="108550.73"/>
    <n v="59.99"/>
    <n v="0.14000000000000001"/>
    <n v="4"/>
    <x v="14"/>
    <n v="195.99"/>
    <n v="28.917653999999999"/>
    <s v="Caribbean"/>
    <s v="Santiago de Chile"/>
    <s v="COMPLETE"/>
    <s v="365.0"/>
    <s v="17.0"/>
    <s v="Perfect Fitness Perfect Rip Deck"/>
    <n v="59.99"/>
    <s v="2016-10-24 00:00:00+01:00"/>
    <x v="2"/>
    <n v="1"/>
    <n v="1"/>
  </r>
  <r>
    <s v="PAYMENT"/>
    <n v="81.188410000000005"/>
    <n v="163.98634000000001"/>
    <s v="48.0"/>
    <s v="Water Sports"/>
    <s v="Virginia Beach"/>
    <s v="EE. UU."/>
    <s v="4285.2324"/>
    <x v="0"/>
    <s v="NY"/>
    <s v="21916.355"/>
    <s v="7.0"/>
    <s v="Fan Shop"/>
    <n v="43.207763999999997"/>
    <n v="-79.757320000000007"/>
    <s v="Pacific Asia"/>
    <s v="Oak Park"/>
    <s v="China"/>
    <s v="4316.221"/>
    <s v="2015-12-10 00:00:00+00:00"/>
    <s v="26116.572"/>
    <s v="1073.0"/>
    <n v="31.99"/>
    <n v="0.18"/>
    <s v="63847.156"/>
    <n v="199.99"/>
    <n v="0.49"/>
    <n v="1"/>
    <x v="1"/>
    <n v="161.26723999999999"/>
    <n v="82.913259999999994"/>
    <s v="Eastern Asia"/>
    <s v="Upper Demerara-Berbice"/>
    <s v="PENDING_PAYMENT"/>
    <s v="1073.0"/>
    <s v="48.0"/>
    <s v="Pelican Sunstream 100 Kayak"/>
    <n v="199.99"/>
    <s v="2015-12-23 00:00:00+00:00"/>
    <x v="2"/>
    <n v="1"/>
    <n v="1"/>
  </r>
  <r>
    <s v="CASH"/>
    <n v="97.470473999999996"/>
    <n v="263.98"/>
    <s v="43.0"/>
    <s v="Camping &amp; Hiking"/>
    <s v="San Bernardino"/>
    <s v="EE. UU."/>
    <s v="11798.343"/>
    <x v="2"/>
    <s v="CA"/>
    <s v="91745.695"/>
    <s v="7.0"/>
    <s v="Fan Shop"/>
    <n v="33.670589999999997"/>
    <n v="-112.20144000000001"/>
    <s v="LATAM"/>
    <s v="Kabul"/>
    <s v="Colombia"/>
    <s v="11712.456"/>
    <s v="2015-03-16 00:00:00+00:00"/>
    <s v="4160.5435"/>
    <s v="957.0"/>
    <n v="32"/>
    <n v="0.1"/>
    <s v="9896.432"/>
    <n v="299.98"/>
    <n v="0.36"/>
    <n v="1"/>
    <x v="11"/>
    <n v="263.97606999999999"/>
    <n v="100.056465"/>
    <s v="South America"/>
    <s v="Normandy"/>
    <s v="CLOSED"/>
    <s v="957.0"/>
    <s v="44.0"/>
    <s v="Diamondback Women's Serene Classic Comfort Bi"/>
    <n v="299.98"/>
    <s v="2015-04-25 00:00:00+01:00"/>
    <x v="2"/>
    <n v="1"/>
    <n v="1"/>
  </r>
  <r>
    <s v="DEBIT"/>
    <n v="-153.13919999999999"/>
    <n v="193.99"/>
    <s v="48.0"/>
    <s v="Water Sports"/>
    <s v="Ypsilanti"/>
    <s v="EE. UU."/>
    <s v="5054.78"/>
    <x v="2"/>
    <s v="KY"/>
    <s v="87113.04"/>
    <s v="7.0"/>
    <s v="Fan Shop"/>
    <n v="38.780859999999997"/>
    <n v="-107.79499"/>
    <s v="LATAM"/>
    <s v="Arnsberg"/>
    <s v="Brazil"/>
    <s v="5250.149"/>
    <s v="2015-04-22 00:00:00+01:00"/>
    <s v="8597.414"/>
    <s v="1073.0"/>
    <n v="2"/>
    <n v="0.01"/>
    <s v="21173.652"/>
    <n v="199.99"/>
    <n v="-0.73"/>
    <n v="1"/>
    <x v="1"/>
    <n v="198.44311999999999"/>
    <n v="-170.25227000000001"/>
    <s v="South America"/>
    <s v="Western Australia"/>
    <s v="COMPLETE"/>
    <s v="1073.0"/>
    <s v="48.0"/>
    <s v="Pelican Sunstream 100 Kayak"/>
    <n v="199.99"/>
    <s v="2015-01-03 00:00:00+00:00"/>
    <x v="3"/>
    <n v="0"/>
    <n v="0"/>
  </r>
  <r>
    <s v="DEBIT"/>
    <n v="13.894921999999999"/>
    <n v="127.21626000000001"/>
    <s v="24.0"/>
    <s v="Women's Apparel"/>
    <s v="Madison"/>
    <s v="EE. UU."/>
    <s v="5412.136"/>
    <x v="0"/>
    <s v="OH"/>
    <s v="60643.523"/>
    <s v="5.0"/>
    <s v="Golf"/>
    <n v="44.788975000000001"/>
    <n v="-90.039055000000005"/>
    <s v="Europe"/>
    <s v="Trier"/>
    <s v="Germany"/>
    <s v="5406.7495"/>
    <s v="2015-08-29 00:00:00+01:00"/>
    <s v="15086.539"/>
    <s v="502.0"/>
    <n v="20.399999999999999"/>
    <n v="0.13"/>
    <s v="37269.438"/>
    <n v="50"/>
    <n v="0.1"/>
    <n v="3"/>
    <x v="9"/>
    <n v="129.21548000000001"/>
    <n v="13.832011"/>
    <s v="Western Europe"/>
    <s v="Rhineland-Palatinate"/>
    <s v="COMPLETE"/>
    <s v="502.0"/>
    <s v="24.0"/>
    <s v="Nike Men's Dri-FIT Victory Golf Polo"/>
    <n v="50"/>
    <s v="2015-02-24 00:00:00+00:00"/>
    <x v="0"/>
    <n v="-1"/>
    <n v="0"/>
  </r>
  <r>
    <s v="DEBIT"/>
    <n v="25.555565000000001"/>
    <n v="58.19"/>
    <s v="17.0"/>
    <s v="Cleats"/>
    <s v="Philadelphia"/>
    <s v="EE. UU."/>
    <s v="5955.0757"/>
    <x v="0"/>
    <s v="PA"/>
    <s v="20433.492"/>
    <s v="4.0"/>
    <s v="Apparel"/>
    <n v="40.845917"/>
    <n v="-76.523253999999994"/>
    <s v="Europe"/>
    <s v="Soweto"/>
    <s v="France"/>
    <s v="5912.302"/>
    <s v="2015-09-12 00:00:00+01:00"/>
    <s v="13312.619"/>
    <s v="365.0"/>
    <n v="5.2354693000000001"/>
    <n v="0.1"/>
    <s v="33510.39"/>
    <n v="59.99"/>
    <n v="0.49"/>
    <n v="1"/>
    <x v="20"/>
    <n v="50.99"/>
    <n v="26.037610999999998"/>
    <s v="Western Europe"/>
    <s v="Nord-Pas-de-Calais-Picardy"/>
    <s v="COMPLETE"/>
    <s v="365.0"/>
    <s v="17.0"/>
    <s v="Perfect Fitness Perfect Rip Deck"/>
    <n v="59.99"/>
    <s v="2015-07-29 00:00:00+01:00"/>
    <x v="1"/>
    <n v="1"/>
    <n v="1"/>
  </r>
  <r>
    <s v="PAYMENT"/>
    <n v="23.699957000000001"/>
    <n v="84.122860000000003"/>
    <s v="35.0"/>
    <s v="Electronics"/>
    <s v="Los Angeles"/>
    <s v="EE. UU."/>
    <s v="3723.625"/>
    <x v="0"/>
    <s v="CA"/>
    <s v="91932.34"/>
    <s v="6.0"/>
    <s v="Outdoors"/>
    <n v="34.030098000000002"/>
    <n v="-118.32151"/>
    <s v="Europe"/>
    <s v="Bilbao"/>
    <s v="Ireland"/>
    <s v="3562.3335"/>
    <s v="2015-03-03 00:00:00+00:00"/>
    <s v="12873.953"/>
    <s v="811.9456"/>
    <n v="12"/>
    <n v="0.13"/>
    <s v="31973.814"/>
    <n v="50"/>
    <n v="0.31"/>
    <n v="2"/>
    <x v="26"/>
    <n v="84.992239999999995"/>
    <n v="28.503153000000001"/>
    <s v="Northern Europe"/>
    <s v="Cortes"/>
    <s v="PENDING_PAYMENT"/>
    <s v="772.2954"/>
    <s v="37.0"/>
    <s v="Under Armour Kids' Mercenary Slide"/>
    <n v="50"/>
    <s v="2015-05-14 00:00:00+01:00"/>
    <x v="2"/>
    <n v="1"/>
    <n v="1"/>
  </r>
  <r>
    <s v="PAYMENT"/>
    <n v="13.74268"/>
    <n v="172.78503000000001"/>
    <s v="48.0"/>
    <s v="Water Sports"/>
    <s v="San Pedro"/>
    <s v="EE. UU."/>
    <s v="7602.286"/>
    <x v="2"/>
    <s v="NJ"/>
    <s v="11207.646"/>
    <s v="7.0"/>
    <s v="Fan Shop"/>
    <n v="40.019039999999997"/>
    <n v="-73.998360000000005"/>
    <s v="Africa"/>
    <s v="Onitsha"/>
    <s v="Nigeria"/>
    <s v="7717.6777"/>
    <s v="2016-10-06 00:00:00+01:00"/>
    <s v="49335.94"/>
    <s v="1073.0"/>
    <n v="29.196881999999999"/>
    <n v="0.15"/>
    <s v="121323.836"/>
    <n v="199.99"/>
    <n v="0.1"/>
    <n v="1"/>
    <x v="1"/>
    <n v="173.98927"/>
    <n v="13.305709999999999"/>
    <s v="West Africa"/>
    <s v="Anambra"/>
    <s v="PENDING_PAYMENT"/>
    <s v="1073.0"/>
    <s v="48.0"/>
    <s v="Pelican Sunstream 100 Kayak"/>
    <n v="199.99"/>
    <s v="2016-12-28 00:00:00+00:00"/>
    <x v="2"/>
    <n v="1"/>
    <n v="1"/>
  </r>
  <r>
    <s v="PAYMENT"/>
    <n v="13.072421"/>
    <n v="119.98"/>
    <s v="18.0"/>
    <s v="Men's Footwear"/>
    <s v="Caguas"/>
    <s v="Puerto Rico"/>
    <s v="512.2028"/>
    <x v="0"/>
    <s v="PR"/>
    <s v="725.0"/>
    <s v="4.0"/>
    <s v="Apparel"/>
    <n v="18.240791000000002"/>
    <n v="-66.037049999999994"/>
    <s v="LATAM"/>
    <s v="Clydach"/>
    <s v="Brazil"/>
    <s v="490.15265"/>
    <s v="2017-03-10 00:00:00+00:00"/>
    <s v="55267.637"/>
    <s v="403.0"/>
    <n v="8"/>
    <n v="7.0000000000000007E-2"/>
    <s v="137177.31"/>
    <n v="129.99"/>
    <n v="0.11"/>
    <n v="1"/>
    <x v="4"/>
    <n v="120"/>
    <n v="14.091001500000001"/>
    <s v="South America"/>
    <s v="Sao Paulo"/>
    <s v="PENDING_PAYMENT"/>
    <s v="403.0"/>
    <s v="18.0"/>
    <s v="Nike Men's CJ Elite 2 TD Football Cleat"/>
    <n v="129.99"/>
    <s v="2017-04-07 00:00:00+01:00"/>
    <x v="1"/>
    <n v="1"/>
    <n v="1"/>
  </r>
  <r>
    <s v="TRANSFER"/>
    <n v="22.926292"/>
    <n v="84.97"/>
    <s v="46.0"/>
    <s v="Indoor/Outdoor Games"/>
    <s v="Massillon"/>
    <s v="EE. UU."/>
    <s v="2748.5286"/>
    <x v="0"/>
    <s v="TX"/>
    <s v="77083.11"/>
    <s v="7.0"/>
    <s v="Fan Shop"/>
    <n v="30.357813"/>
    <n v="-97.667829999999995"/>
    <s v="USCA"/>
    <s v="Saint Paul"/>
    <s v="United States"/>
    <s v="2828.2258"/>
    <s v="2016-01-21 00:00:00+00:00"/>
    <s v="29917.77"/>
    <s v="1014.0"/>
    <n v="7.15"/>
    <n v="7.0000000000000007E-2"/>
    <s v="75957.914"/>
    <n v="49.98"/>
    <n v="0.25"/>
    <n v="2"/>
    <x v="2"/>
    <n v="91.237049999999996"/>
    <n v="20.253015999999999"/>
    <s v="US Center "/>
    <s v="Indiana"/>
    <s v="PENDING"/>
    <s v="1014.0"/>
    <s v="46.0"/>
    <s v="O'Brien Men's Neoprene Life Vest"/>
    <n v="49.98"/>
    <s v="2016-02-17 00:00:00+00:00"/>
    <x v="0"/>
    <n v="1"/>
    <n v="1"/>
  </r>
  <r>
    <s v="TRANSFER"/>
    <n v="39.453994999999999"/>
    <n v="161.92563000000001"/>
    <s v="46.0"/>
    <s v="Indoor/Outdoor Games"/>
    <s v="Santa Ana"/>
    <s v="EE. UU."/>
    <s v="2898.7422"/>
    <x v="0"/>
    <s v="PA"/>
    <s v="20829.998"/>
    <s v="7.0"/>
    <s v="Fan Shop"/>
    <n v="39.410366000000003"/>
    <n v="-77.502679999999998"/>
    <s v="LATAM"/>
    <s v="Mitry-Mory"/>
    <s v="Mexico"/>
    <s v="3215.971"/>
    <s v="2017-11-12 00:00:00+00:00"/>
    <s v="59213.746"/>
    <s v="1014.0"/>
    <n v="33.99"/>
    <n v="0.17"/>
    <s v="148391.44"/>
    <n v="49.98"/>
    <n v="0.27"/>
    <n v="4"/>
    <x v="10"/>
    <n v="159.51740000000001"/>
    <n v="42.721035000000001"/>
    <s v="Central America"/>
    <s v="Colima"/>
    <s v="PENDING"/>
    <s v="1014.0"/>
    <s v="46.0"/>
    <s v="O'Brien Men's Neoprene Life Vest"/>
    <n v="49.98"/>
    <s v="2017-06-08 00:00:00+01:00"/>
    <x v="0"/>
    <n v="-1"/>
    <n v="0"/>
  </r>
  <r>
    <s v="PAYMENT"/>
    <n v="86.038794999999993"/>
    <n v="193.93539999999999"/>
    <s v="29.0"/>
    <s v="Shop By Sport"/>
    <s v="South El Monte"/>
    <s v="EE. UU."/>
    <s v="5352.465"/>
    <x v="1"/>
    <s v="NY"/>
    <s v="17673.541"/>
    <s v="5.0"/>
    <s v="Golf"/>
    <n v="42.432552000000001"/>
    <n v="-76.088710000000006"/>
    <s v="Europe"/>
    <s v="Nice"/>
    <s v="United Kingdom"/>
    <s v="5471.9634"/>
    <s v="2017-05-20 00:00:00+01:00"/>
    <s v="67142.19"/>
    <s v="627.0"/>
    <n v="5"/>
    <n v="0.02"/>
    <s v="167808.53"/>
    <n v="39.99"/>
    <n v="0.46"/>
    <n v="5"/>
    <x v="28"/>
    <n v="195.62949"/>
    <n v="86.154430000000005"/>
    <s v="Northern Europe"/>
    <s v="England"/>
    <s v="PENDING_PAYMENT"/>
    <s v="627.0"/>
    <s v="29.0"/>
    <s v="Under Armour Girls' Toddler Spine Surge Runni"/>
    <n v="39.99"/>
    <s v="2017-08-02 00:00:00+01:00"/>
    <x v="2"/>
    <n v="1"/>
    <n v="1"/>
  </r>
  <r>
    <s v="CASH"/>
    <n v="24.593204"/>
    <n v="123.49"/>
    <s v="26.0"/>
    <s v="Girls' Apparel"/>
    <s v="Beaverton"/>
    <s v="EE. UU."/>
    <s v="3219.0566"/>
    <x v="0"/>
    <s v="NY"/>
    <s v="11220.828"/>
    <s v="5.0"/>
    <s v="Golf"/>
    <n v="40.760719999999999"/>
    <n v="-73.984710000000007"/>
    <s v="Pacific Asia"/>
    <s v="Utrecht"/>
    <s v="India"/>
    <s v="3133.2874"/>
    <s v="2016-01-24 00:00:00+00:00"/>
    <s v="21834.47"/>
    <s v="502.0"/>
    <n v="28"/>
    <n v="0.2"/>
    <s v="54251.043"/>
    <n v="39.99"/>
    <n v="0.2"/>
    <n v="4"/>
    <x v="9"/>
    <n v="124.5"/>
    <n v="27.667109"/>
    <s v="South Asia"/>
    <s v="Quintana Roo"/>
    <s v="CLOSED"/>
    <s v="615.4755"/>
    <s v="27.159431"/>
    <s v="TYR Boys' Team Digi Jammer"/>
    <n v="39.99"/>
    <s v="2015-01-28 00:00:00+00:00"/>
    <x v="1"/>
    <n v="0"/>
    <n v="0"/>
  </r>
  <r>
    <s v="CASH"/>
    <n v="-34.482216000000001"/>
    <n v="117.419106"/>
    <s v="46.0"/>
    <s v="Indoor/Outdoor Games"/>
    <s v="Morrisville"/>
    <s v="EE. UU."/>
    <s v="2943.0527"/>
    <x v="2"/>
    <s v="TX"/>
    <s v="79932.08"/>
    <s v="7.0"/>
    <s v="Fan Shop"/>
    <n v="29.764696000000001"/>
    <n v="-100.86875000000001"/>
    <s v="LATAM"/>
    <s v="Santo Domingo"/>
    <s v="Angola"/>
    <s v="3132.8865"/>
    <s v="2017-04-07 00:00:00+01:00"/>
    <s v="58650.52"/>
    <s v="1014.0"/>
    <n v="39.979999999999997"/>
    <n v="0.25"/>
    <s v="146080.6"/>
    <n v="49.98"/>
    <n v="-0.31763718000000002"/>
    <n v="3"/>
    <x v="9"/>
    <n v="118.29"/>
    <n v="-45.372795000000004"/>
    <s v="Caribbean"/>
    <s v="Santo Domingo"/>
    <s v="CLOSED"/>
    <s v="1014.0"/>
    <s v="46.0"/>
    <s v="O'Brien Men's Neoprene Life Vest"/>
    <n v="49.98"/>
    <s v="2017-04-29 00:00:00+01:00"/>
    <x v="3"/>
    <n v="1"/>
    <n v="1"/>
  </r>
  <r>
    <s v="TRANSFER"/>
    <n v="119.02943"/>
    <n v="377.98"/>
    <s v="45.0"/>
    <s v="Fishing"/>
    <s v="Bronx"/>
    <s v="EE. UU."/>
    <s v="6964.801"/>
    <x v="0"/>
    <s v="FL"/>
    <s v="30081.533"/>
    <s v="7.0"/>
    <s v="Fan Shop"/>
    <n v="26.15662"/>
    <n v="-80.211889999999997"/>
    <s v="Europe"/>
    <s v="Beni Mellal"/>
    <s v="United Kingdom"/>
    <s v="6995.6694"/>
    <s v="2015-08-11 00:00:00+01:00"/>
    <s v="18252.44"/>
    <s v="1004.0"/>
    <n v="32"/>
    <n v="6.8840780000000004E-2"/>
    <s v="47948.758"/>
    <n v="399.98"/>
    <n v="0.33"/>
    <n v="1"/>
    <x v="7"/>
    <n v="374.63785000000001"/>
    <n v="120.76978"/>
    <s v="Northern Europe"/>
    <s v="England"/>
    <s v="PROCESSING"/>
    <s v="1004.0"/>
    <s v="45.0"/>
    <s v="Field &amp; Stream Sportsman 16 Gun Fire Safe"/>
    <n v="399.98"/>
    <s v="2015-08-09 00:00:00+01:00"/>
    <x v="3"/>
    <n v="1"/>
    <n v="1"/>
  </r>
  <r>
    <s v="DEBIT"/>
    <n v="16.993179999999999"/>
    <n v="42.811337000000002"/>
    <s v="24.0"/>
    <s v="Women's Apparel"/>
    <s v="Bakersfield"/>
    <s v="EE. UU."/>
    <s v="11364.14"/>
    <x v="0"/>
    <s v="MI"/>
    <s v="38122.773"/>
    <s v="5.0"/>
    <s v="Golf"/>
    <n v="42.723464999999997"/>
    <n v="-84.157584999999997"/>
    <s v="Pacific Asia"/>
    <s v="Musoma"/>
    <s v="Kazakhstan"/>
    <s v="11406.287"/>
    <s v="2016-08-22 00:00:00+01:00"/>
    <s v="47032.676"/>
    <s v="502.0"/>
    <n v="8.2322469999999992"/>
    <n v="0.16"/>
    <s v="113965.58"/>
    <n v="50"/>
    <n v="0.4"/>
    <n v="1"/>
    <x v="19"/>
    <n v="41.986426999999999"/>
    <n v="16.026395999999998"/>
    <s v="Central Asia"/>
    <s v="Aichi"/>
    <s v="COMPLETE"/>
    <s v="502.0"/>
    <s v="24.0"/>
    <s v="Nike Men's Dri-FIT Victory Golf Polo"/>
    <n v="50"/>
    <s v="2016-11-23 00:00:00+00:00"/>
    <x v="0"/>
    <n v="1"/>
    <n v="1"/>
  </r>
  <r>
    <s v="DEBIT"/>
    <n v="-158.80806000000001"/>
    <n v="213.98205999999999"/>
    <s v="17.0"/>
    <s v="Cleats"/>
    <s v="Union City"/>
    <s v="EE. UU."/>
    <s v="2460.609"/>
    <x v="1"/>
    <s v="CA"/>
    <s v="90016.88"/>
    <s v="4.0"/>
    <s v="Apparel"/>
    <n v="32.850864000000001"/>
    <n v="-115.11938499999999"/>
    <s v="Pacific Asia"/>
    <s v="Rangoon"/>
    <s v="Myanmar (Burma)"/>
    <s v="2486.5342"/>
    <s v="2015-08-30 00:00:00+01:00"/>
    <s v="24437.861"/>
    <s v="365.0"/>
    <n v="15.6"/>
    <n v="7.0000000000000007E-2"/>
    <s v="61581.258"/>
    <n v="59.99"/>
    <n v="-0.77"/>
    <n v="4"/>
    <x v="14"/>
    <n v="227.06947"/>
    <n v="-183.46812"/>
    <s v="Southeast Asia"/>
    <s v="Yangon"/>
    <s v="COMPLETE"/>
    <s v="365.0"/>
    <s v="17.0"/>
    <s v="Perfect Fitness Perfect Rip Deck"/>
    <n v="59.99"/>
    <s v="2015-11-11 00:00:00+00:00"/>
    <x v="0"/>
    <n v="-1"/>
    <n v="0"/>
  </r>
  <r>
    <s v="TRANSFER"/>
    <n v="33.65587"/>
    <n v="129.99"/>
    <s v="18.0"/>
    <s v="Men's Footwear"/>
    <s v="Houston"/>
    <s v="EE. UU."/>
    <s v="9284.708"/>
    <x v="2"/>
    <s v="TX"/>
    <s v="77040.836"/>
    <s v="4.0"/>
    <s v="Apparel"/>
    <n v="29.977535"/>
    <n v="-97.508369999999999"/>
    <s v="Europe"/>
    <s v="Winnipeg"/>
    <s v="Thailand"/>
    <s v="9200.8125"/>
    <s v="2015-05-25 00:00:00+01:00"/>
    <s v="8519.388"/>
    <s v="403.0"/>
    <n v="0"/>
    <n v="0"/>
    <s v="20467.807"/>
    <n v="129.99"/>
    <n v="0.27500210000000003"/>
    <n v="1"/>
    <x v="4"/>
    <n v="129.99"/>
    <n v="34.194969999999998"/>
    <s v="West Asia"/>
    <s v="West Sumatra"/>
    <s v="PENDING"/>
    <s v="403.0"/>
    <s v="18.0"/>
    <s v="Nike Men's CJ Elite 2 TD Football Cleat"/>
    <n v="129.99"/>
    <s v="2015-06-17 00:00:00+01:00"/>
    <x v="3"/>
    <n v="1"/>
    <n v="1"/>
  </r>
  <r>
    <s v="PAYMENT"/>
    <n v="56.277065"/>
    <n v="181.93407999999999"/>
    <s v="29.0"/>
    <s v="Shop By Sport"/>
    <s v="New York"/>
    <s v="EE. UU."/>
    <s v="9117.094"/>
    <x v="0"/>
    <s v="NY"/>
    <s v="10403.476"/>
    <s v="5.0"/>
    <s v="Golf"/>
    <n v="40.79889"/>
    <n v="-73.942890000000006"/>
    <s v="LATAM"/>
    <s v="Pinar del Rio"/>
    <s v="Colombia"/>
    <s v="9222.162"/>
    <s v="2017-03-20 00:00:00+00:00"/>
    <s v="55071.51"/>
    <s v="627.0"/>
    <n v="17.989999999999998"/>
    <n v="0.09"/>
    <s v="135424.75"/>
    <n v="39.99"/>
    <n v="0.3"/>
    <n v="5"/>
    <x v="5"/>
    <n v="181.99"/>
    <n v="57.512005000000002"/>
    <s v="South America"/>
    <s v="Selandia"/>
    <s v="PENDING_PAYMENT"/>
    <s v="627.0"/>
    <s v="29.0"/>
    <s v="Under Armour Girls' Toddler Spine Surge Runni"/>
    <n v="39.99"/>
    <s v="2017-04-01 00:00:00+01:00"/>
    <x v="0"/>
    <n v="1"/>
    <n v="1"/>
  </r>
  <r>
    <s v="CASH"/>
    <n v="35.406807000000001"/>
    <n v="386.98352"/>
    <s v="9.0"/>
    <s v="Cardio Equipment"/>
    <s v="Caguas"/>
    <s v="Puerto Rico"/>
    <s v="5330.389"/>
    <x v="0"/>
    <s v="PR"/>
    <s v="725.0"/>
    <s v="3.0"/>
    <s v="Footwear"/>
    <n v="18.295448"/>
    <n v="-66.370570000000001"/>
    <s v="Europe"/>
    <s v="Messina"/>
    <s v="Italy"/>
    <s v="5012.128"/>
    <s v="2015-09-12 00:00:00+01:00"/>
    <s v="16895.57"/>
    <s v="191.0"/>
    <n v="13"/>
    <n v="0.04"/>
    <s v="42566.062"/>
    <n v="99.99"/>
    <n v="0.09"/>
    <n v="4"/>
    <x v="41"/>
    <n v="383.1266"/>
    <n v="35.737983999999997"/>
    <s v="Southern Europe"/>
    <s v="Western Cape"/>
    <s v="CLOSED"/>
    <s v="191.0"/>
    <s v="9.0"/>
    <s v="Nike Men's Free 5.0+ Running Shoe"/>
    <n v="99.99"/>
    <s v="2015-01-06 00:00:00+00:00"/>
    <x v="0"/>
    <n v="1"/>
    <n v="1"/>
  </r>
  <r>
    <s v="TRANSFER"/>
    <n v="-31.727951000000001"/>
    <n v="287.98"/>
    <s v="63.0"/>
    <s v="Children's Clothing"/>
    <s v="Caguas"/>
    <s v="Puerto Rico"/>
    <s v="16244.03"/>
    <x v="0"/>
    <s v="PR"/>
    <s v="725.0"/>
    <s v="4.0"/>
    <s v="Apparel"/>
    <n v="18.247547000000001"/>
    <n v="-66.037049999999994"/>
    <s v="Pacific Asia"/>
    <s v="Melbourne"/>
    <s v="Australia"/>
    <s v="16418.643"/>
    <s v="2017-12-01 00:00:00+00:00"/>
    <s v="73011.17"/>
    <s v="1348.3522"/>
    <n v="45"/>
    <n v="0.12"/>
    <s v="176786.38"/>
    <n v="317.93150000000003"/>
    <n v="-7.0000000000000007E-2"/>
    <n v="1"/>
    <x v="11"/>
    <n v="296.98"/>
    <n v="-14.103895"/>
    <s v="Oceania"/>
    <s v="Victoria"/>
    <s v="CLOSED"/>
    <s v="1351.0"/>
    <s v="62.061592"/>
    <s v="Children's heaters"/>
    <n v="399.98"/>
    <s v="2017-11-30 00:00:00+00:00"/>
    <x v="0"/>
    <n v="1"/>
    <n v="1"/>
  </r>
  <r>
    <s v="PAYMENT"/>
    <n v="0"/>
    <n v="232.74700999999999"/>
    <s v="17.0"/>
    <s v="Cleats"/>
    <s v="Los Angeles"/>
    <s v="EE. UU."/>
    <s v="8212.015"/>
    <x v="0"/>
    <s v="KY"/>
    <s v="94114.49"/>
    <s v="4.0"/>
    <s v="Apparel"/>
    <n v="42.738563999999997"/>
    <n v="-117.46725000000001"/>
    <s v="Pacific Asia"/>
    <s v="Medan"/>
    <s v="Indonesia"/>
    <s v="7831.3"/>
    <s v="2016-04-01 00:00:00+01:00"/>
    <s v="26127.674"/>
    <s v="365.0"/>
    <n v="14"/>
    <n v="0.06"/>
    <s v="65722.05"/>
    <n v="59.99"/>
    <n v="-0.16"/>
    <n v="4"/>
    <x v="14"/>
    <n v="232.76"/>
    <n v="-3.9559486000000001"/>
    <s v="Southeast Asia"/>
    <s v="North Sumatra"/>
    <s v="PENDING_PAYMENT"/>
    <s v="365.0"/>
    <s v="17.0"/>
    <s v="Perfect Fitness Perfect Rip Deck"/>
    <n v="59.99"/>
    <s v="2016-07-01 00:00:00+01:00"/>
    <x v="0"/>
    <n v="-1"/>
    <n v="0"/>
  </r>
  <r>
    <s v="TRANSFER"/>
    <n v="31.679860999999999"/>
    <n v="107.89"/>
    <s v="18.0"/>
    <s v="Men's Footwear"/>
    <s v="Clearfield"/>
    <s v="EE. UU."/>
    <s v="5607.441"/>
    <x v="0"/>
    <s v="TX"/>
    <s v="77073.01"/>
    <s v="4.0"/>
    <s v="Apparel"/>
    <n v="29.846920000000001"/>
    <n v="-98.257900000000006"/>
    <s v="Europe"/>
    <s v="Tijuana"/>
    <s v="France"/>
    <s v="5533.44"/>
    <s v="2015-06-03 00:00:00+01:00"/>
    <s v="15075.099"/>
    <s v="403.0"/>
    <n v="24.99"/>
    <n v="0.18"/>
    <s v="36704.8"/>
    <n v="129.99"/>
    <n v="0.3"/>
    <n v="1"/>
    <x v="4"/>
    <n v="106.34056"/>
    <n v="31.865210000000001"/>
    <s v="Western Europe"/>
    <s v="Rivne"/>
    <s v="PENDING"/>
    <s v="403.0"/>
    <s v="18.0"/>
    <s v="Nike Men's CJ Elite 2 TD Football Cleat"/>
    <n v="129.99"/>
    <s v="2015-09-02 00:00:00+01:00"/>
    <x v="1"/>
    <n v="1"/>
    <n v="1"/>
  </r>
  <r>
    <s v="TRANSFER"/>
    <n v="-287.82429999999999"/>
    <n v="299.95"/>
    <s v="43.0"/>
    <s v="Camping &amp; Hiking"/>
    <s v="Lancaster"/>
    <s v="EE. UU."/>
    <s v="1519.9036"/>
    <x v="2"/>
    <s v="IL"/>
    <s v="69123.4"/>
    <s v="7.0"/>
    <s v="Fan Shop"/>
    <n v="40.708199999999998"/>
    <n v="-90.280450000000002"/>
    <s v="LATAM"/>
    <s v="Managua"/>
    <s v="Nicaragua"/>
    <s v="1657.2622"/>
    <s v="2017-08-07 00:00:00+01:00"/>
    <s v="62164.707"/>
    <s v="957.0"/>
    <n v="8.2356590000000001"/>
    <n v="0.03"/>
    <s v="155316.8"/>
    <n v="299.98"/>
    <n v="-0.8"/>
    <n v="1"/>
    <x v="11"/>
    <n v="290.98"/>
    <n v="-280.07580000000002"/>
    <s v="West Asia"/>
    <s v="Managua"/>
    <s v="PROCESSING"/>
    <s v="957.0"/>
    <s v="43.0"/>
    <s v="Diamondback Women's Serene Classic Comfort Bi"/>
    <n v="299.98"/>
    <s v="2017-09-16 00:00:00+01:00"/>
    <x v="0"/>
    <n v="-1"/>
    <n v="0"/>
  </r>
  <r>
    <s v="PAYMENT"/>
    <n v="-152.94864000000001"/>
    <n v="290.86700000000002"/>
    <s v="9.0"/>
    <s v="Cardio Equipment"/>
    <s v="Caguas"/>
    <s v="Puerto Rico"/>
    <s v="5265.2305"/>
    <x v="2"/>
    <s v="PR"/>
    <s v="725.0"/>
    <s v="3.0"/>
    <s v="Footwear"/>
    <n v="18.25309"/>
    <n v="-66.370630000000006"/>
    <s v="LATAM"/>
    <s v="Granada"/>
    <s v="Nicaragua"/>
    <s v="5321.7646"/>
    <s v="2017-02-24 00:00:00+00:00"/>
    <s v="54283.99"/>
    <s v="191.0"/>
    <n v="6"/>
    <n v="0.02"/>
    <s v="135472.39"/>
    <n v="99.99"/>
    <n v="-0.65442999999999996"/>
    <n v="3"/>
    <x v="35"/>
    <n v="290.98"/>
    <n v="-140.19734"/>
    <s v="Central America"/>
    <s v="Hamadan"/>
    <s v="PENDING_PAYMENT"/>
    <s v="191.0"/>
    <s v="9.0"/>
    <s v="Nike Men's Free 5.0+ Running Shoe"/>
    <n v="99.99"/>
    <s v="2017-03-18 00:00:00+00:00"/>
    <x v="0"/>
    <n v="-1"/>
    <n v="0"/>
  </r>
  <r>
    <s v="TRANSFER"/>
    <n v="29.359673000000001"/>
    <n v="339.98"/>
    <s v="45.0"/>
    <s v="Fishing"/>
    <s v="Manchester"/>
    <s v="EE. UU."/>
    <s v="9100.796"/>
    <x v="1"/>
    <s v="CA"/>
    <s v="93306.914"/>
    <s v="7.0"/>
    <s v="Fan Shop"/>
    <n v="36.952903999999997"/>
    <n v="-121.97144"/>
    <s v="LATAM"/>
    <s v="Amsterdam"/>
    <s v="Netherlands"/>
    <s v="9227.953"/>
    <s v="2015-04-01 00:00:00+01:00"/>
    <s v="6395.553"/>
    <s v="1004.0"/>
    <n v="54"/>
    <n v="0.15"/>
    <s v="15699.622"/>
    <n v="399.98"/>
    <n v="0.08"/>
    <n v="1"/>
    <x v="7"/>
    <n v="339.98"/>
    <n v="31.387402999999999"/>
    <s v="Central America"/>
    <s v="San Salvador"/>
    <s v="PROCESSING"/>
    <s v="1004.0"/>
    <s v="45.0"/>
    <s v="Field &amp; Stream Sportsman 16 Gun Fire Safe"/>
    <n v="399.98"/>
    <s v="2015-01-08 00:00:00+00:00"/>
    <x v="2"/>
    <n v="1"/>
    <n v="1"/>
  </r>
  <r>
    <s v="TRANSFER"/>
    <n v="52.858980000000003"/>
    <n v="122.84"/>
    <s v="18.0"/>
    <s v="Men's Footwear"/>
    <s v="Caguas"/>
    <s v="Puerto Rico"/>
    <s v="2659.188"/>
    <x v="1"/>
    <s v="PR"/>
    <s v="725.0"/>
    <s v="4.0"/>
    <s v="Apparel"/>
    <n v="18.211680999999999"/>
    <n v="-66.370575000000002"/>
    <s v="Europe"/>
    <s v="Viena"/>
    <s v="Austria"/>
    <s v="2754.1287"/>
    <s v="2015-03-10 00:00:00+00:00"/>
    <s v="13921.863"/>
    <s v="403.0"/>
    <n v="6"/>
    <n v="0.04"/>
    <s v="35432.805"/>
    <n v="129.99"/>
    <n v="0.42"/>
    <n v="1"/>
    <x v="4"/>
    <n v="122.97495000000001"/>
    <n v="53.995933999999998"/>
    <s v="Western Europe"/>
    <s v="Vienna"/>
    <s v="PROCESSING"/>
    <s v="403.0"/>
    <s v="18.0"/>
    <s v="Nike Men's CJ Elite 2 TD Football Cleat"/>
    <n v="129.99"/>
    <s v="2015-03-03 00:00:00+00:00"/>
    <x v="3"/>
    <n v="1"/>
    <n v="1"/>
  </r>
  <r>
    <s v="PAYMENT"/>
    <n v="104.94269"/>
    <n v="251.98"/>
    <s v="43.0"/>
    <s v="Camping &amp; Hiking"/>
    <s v="Denver"/>
    <s v="EE. UU."/>
    <s v="7065.723"/>
    <x v="0"/>
    <s v="OH"/>
    <s v="49906.082"/>
    <s v="7.0"/>
    <s v="Fan Shop"/>
    <n v="42.474293000000003"/>
    <n v="-84.608980000000003"/>
    <s v="Pacific Asia"/>
    <s v="Nanterre"/>
    <s v="China"/>
    <s v="6950.293"/>
    <s v="2016-02-21 00:00:00+00:00"/>
    <s v="29121.465"/>
    <s v="957.0"/>
    <n v="42.620804"/>
    <n v="0.15"/>
    <s v="70052.45"/>
    <n v="299.98"/>
    <n v="0.43"/>
    <n v="1"/>
    <x v="11"/>
    <n v="260.98"/>
    <n v="111.922134"/>
    <s v="Eastern Asia"/>
    <s v="Shanghai"/>
    <s v="PENDING_PAYMENT"/>
    <s v="957.0"/>
    <s v="43.0"/>
    <s v="Diamondback Women's Serene Classic Comfort Bi"/>
    <n v="299.98"/>
    <s v="2016-03-15 00:00:00+00:00"/>
    <x v="0"/>
    <n v="-1"/>
    <n v="0"/>
  </r>
  <r>
    <s v="DEBIT"/>
    <n v="0"/>
    <n v="99.991770000000002"/>
    <s v="46.0"/>
    <s v="Indoor/Outdoor Games"/>
    <s v="Greensburg"/>
    <s v="EE. UU."/>
    <s v="11818.822"/>
    <x v="0"/>
    <s v="NY"/>
    <s v="11226.0"/>
    <s v="7.0"/>
    <s v="Fan Shop"/>
    <n v="39.281559999999999"/>
    <n v="-73.945639999999997"/>
    <s v="USCA"/>
    <s v="Huehuetenango"/>
    <s v="United States"/>
    <s v="11874.393"/>
    <s v="2016-06-20 00:00:00+01:00"/>
    <s v="39887.816"/>
    <s v="1014.0"/>
    <n v="0.5"/>
    <n v="0.01"/>
    <s v="98838.17"/>
    <n v="49.98"/>
    <n v="-0.11"/>
    <n v="2"/>
    <x v="2"/>
    <n v="98.377266000000006"/>
    <n v="3.8651656999999999"/>
    <s v="West of USA "/>
    <s v="California"/>
    <s v="COMPLETE"/>
    <s v="1014.0"/>
    <s v="46.0"/>
    <s v="O'Brien Men's Neoprene Life Vest"/>
    <n v="49.98"/>
    <s v="2016-07-06 00:00:00+01:00"/>
    <x v="0"/>
    <n v="-1"/>
    <n v="0"/>
  </r>
  <r>
    <s v="CASH"/>
    <n v="4.2974459999999999"/>
    <n v="100.78"/>
    <s v="18.0"/>
    <s v="Men's Footwear"/>
    <s v="Caguas"/>
    <s v="Puerto Rico"/>
    <s v="77.83218"/>
    <x v="1"/>
    <s v="PR"/>
    <s v="725.0"/>
    <s v="4.0"/>
    <s v="Apparel"/>
    <n v="18.297794"/>
    <n v="-66.370500000000007"/>
    <s v="Europe"/>
    <s v="Salon-de-Provence"/>
    <s v="Italy"/>
    <s v="71.753365"/>
    <s v="2017-07-28 00:00:00+01:00"/>
    <s v="64044.523"/>
    <s v="403.0"/>
    <n v="23.99"/>
    <n v="0.2"/>
    <s v="159836.06"/>
    <n v="129.99"/>
    <n v="-0.08"/>
    <n v="1"/>
    <x v="4"/>
    <n v="103.99"/>
    <n v="6.0025805999999999"/>
    <s v="Southern Europe"/>
    <s v="Kharkiv"/>
    <s v="CLOSED"/>
    <s v="403.0"/>
    <s v="18.0"/>
    <s v="Nike Men's CJ Elite 2 TD Football Cleat"/>
    <n v="129.99"/>
    <s v="2017-07-14 00:00:00+01:00"/>
    <x v="0"/>
    <n v="1"/>
    <n v="1"/>
  </r>
  <r>
    <s v="CASH"/>
    <n v="113.48090999999999"/>
    <n v="237.459"/>
    <s v="43.0"/>
    <s v="Camping &amp; Hiking"/>
    <s v="Los Angeles"/>
    <s v="EE. UU."/>
    <s v="10269.974"/>
    <x v="0"/>
    <s v="CA"/>
    <s v="91727.42"/>
    <s v="7.0"/>
    <s v="Fan Shop"/>
    <n v="33.916573"/>
    <n v="-117.93895000000001"/>
    <s v="Africa"/>
    <s v="Letchworth"/>
    <s v="Niger"/>
    <s v="10225.864"/>
    <s v="2016-07-28 00:00:00+01:00"/>
    <s v="40047.227"/>
    <s v="957.0"/>
    <n v="51"/>
    <n v="0.2"/>
    <s v="102409.19"/>
    <n v="299.98"/>
    <n v="0.47"/>
    <n v="1"/>
    <x v="11"/>
    <n v="246.17525000000001"/>
    <n v="104.93846000000001"/>
    <s v="West Africa"/>
    <s v="Berlin"/>
    <s v="CLOSED"/>
    <s v="957.0"/>
    <s v="43.0"/>
    <s v="Diamondback Women's Serene Classic Comfort Bi"/>
    <n v="299.98"/>
    <s v="2016-06-19 00:00:00+01:00"/>
    <x v="0"/>
    <n v="1"/>
    <n v="1"/>
  </r>
  <r>
    <s v="PAYMENT"/>
    <n v="62.482469999999999"/>
    <n v="239.98"/>
    <s v="46.0"/>
    <s v="Indoor/Outdoor Games"/>
    <s v="Caguas"/>
    <s v="Puerto Rico"/>
    <s v="6337.273"/>
    <x v="1"/>
    <s v="PR"/>
    <s v="725.0"/>
    <s v="7.0"/>
    <s v="Fan Shop"/>
    <n v="18.270039000000001"/>
    <n v="-66.370509999999996"/>
    <s v="Europe"/>
    <s v="Estocolmo"/>
    <s v="Sweden"/>
    <s v="6441.8936"/>
    <s v="2015-09-27 00:00:00+01:00"/>
    <s v="17518.18"/>
    <s v="1014.0"/>
    <n v="8.7987780000000004"/>
    <n v="0.03"/>
    <s v="44402.348"/>
    <n v="49.98"/>
    <n v="0.26"/>
    <n v="5"/>
    <x v="14"/>
    <n v="239.96"/>
    <n v="60.920417999999998"/>
    <s v="Northern Europe"/>
    <s v="Stockholm"/>
    <s v="PENDING_PAYMENT"/>
    <s v="1014.0"/>
    <s v="46.0"/>
    <s v="O'Brien Men's Neoprene Life Vest"/>
    <n v="49.98"/>
    <s v="2015-09-29 00:00:00+01:00"/>
    <x v="1"/>
    <n v="1"/>
    <n v="1"/>
  </r>
  <r>
    <s v="TRANSFER"/>
    <n v="6.6783450000000002"/>
    <n v="41.003661999999998"/>
    <s v="46.0"/>
    <s v="Indoor/Outdoor Games"/>
    <s v="Caguas"/>
    <s v="Puerto Rico"/>
    <s v="10038.468"/>
    <x v="1"/>
    <s v="PR"/>
    <s v="725.0"/>
    <s v="7.0"/>
    <s v="Fan Shop"/>
    <n v="18.244776000000002"/>
    <n v="-66.370630000000006"/>
    <s v="LATAM"/>
    <s v="Santo Domingo"/>
    <s v="Dominican Republic"/>
    <s v="9934.085"/>
    <s v="2015-02-17 00:00:00+00:00"/>
    <s v="6279.1997"/>
    <s v="1014.0"/>
    <n v="9.1"/>
    <n v="0.17"/>
    <s v="16478.064"/>
    <n v="49.98"/>
    <n v="0.15"/>
    <n v="1"/>
    <x v="21"/>
    <n v="41"/>
    <n v="9.0796600000000005"/>
    <s v="Caribbean"/>
    <s v="Santo Domingo"/>
    <s v="PROCESSING"/>
    <s v="1014.0"/>
    <s v="46.0"/>
    <s v="O'Brien Men's Neoprene Life Vest"/>
    <n v="49.98"/>
    <s v="2015-08-05 00:00:00+01:00"/>
    <x v="0"/>
    <n v="1"/>
    <n v="1"/>
  </r>
  <r>
    <s v="PAYMENT"/>
    <n v="61.575679999999998"/>
    <n v="371.98"/>
    <s v="45.0"/>
    <s v="Fishing"/>
    <s v="Los Angeles"/>
    <s v="EE. UU."/>
    <s v="11140.289"/>
    <x v="0"/>
    <s v="AZ"/>
    <s v="79976.35"/>
    <s v="7.0"/>
    <s v="Fan Shop"/>
    <n v="33.035409999999999"/>
    <n v="-110.93796500000001"/>
    <s v="USCA"/>
    <s v="Bamako"/>
    <s v="United States"/>
    <s v="11118.308"/>
    <s v="2016-06-19 00:00:00+01:00"/>
    <s v="40217.48"/>
    <s v="1004.0"/>
    <n v="30"/>
    <n v="0.09"/>
    <s v="100910.31"/>
    <n v="399.98"/>
    <n v="0.17"/>
    <n v="1"/>
    <x v="7"/>
    <n v="363.97982999999999"/>
    <n v="63.752699999999997"/>
    <s v="South of  USA "/>
    <s v="Madhya Pradesh"/>
    <s v="PENDING_PAYMENT"/>
    <s v="1004.0"/>
    <s v="45.0"/>
    <s v="Field &amp; Stream Sportsman 16 Gun Fire Safe"/>
    <n v="399.98"/>
    <s v="2016-10-08 00:00:00+01:00"/>
    <x v="2"/>
    <n v="1"/>
    <n v="1"/>
  </r>
  <r>
    <s v="DEBIT"/>
    <n v="1.5146421999999999"/>
    <n v="49.19"/>
    <s v="17.0"/>
    <s v="Cleats"/>
    <s v="Caguas"/>
    <s v="Puerto Rico"/>
    <s v="8609.193"/>
    <x v="1"/>
    <s v="PR"/>
    <s v="725.0"/>
    <s v="4.0"/>
    <s v="Apparel"/>
    <n v="18.224578999999999"/>
    <n v="-66.370543999999995"/>
    <s v="Pacific Asia"/>
    <s v="Cologne"/>
    <s v="Indonesia"/>
    <s v="8696.084"/>
    <s v="2015-12-13 00:00:00+00:00"/>
    <s v="22390.053"/>
    <s v="365.0"/>
    <n v="12"/>
    <n v="0.18"/>
    <s v="56685.055"/>
    <n v="59.99"/>
    <n v="0.1"/>
    <n v="1"/>
    <x v="20"/>
    <n v="49.5"/>
    <n v="1.2283440000000001"/>
    <s v="Southeast Asia"/>
    <s v="Arkansas"/>
    <s v="COMPLETE"/>
    <s v="365.0"/>
    <s v="17.0"/>
    <s v="Perfect Fitness Perfect Rip Deck"/>
    <n v="59.99"/>
    <s v="2015-12-14 00:00:00+00:00"/>
    <x v="0"/>
    <n v="1"/>
    <n v="1"/>
  </r>
  <r>
    <s v="PAYMENT"/>
    <n v="35.147649999999999"/>
    <n v="335.98"/>
    <s v="45.0"/>
    <s v="Fishing"/>
    <s v="Medford"/>
    <s v="EE. UU."/>
    <s v="7023.8926"/>
    <x v="1"/>
    <s v="TN"/>
    <s v="38048.477"/>
    <s v="7.0"/>
    <s v="Fan Shop"/>
    <n v="37.014954000000003"/>
    <n v="-88.049469999999999"/>
    <s v="LATAM"/>
    <s v="Tegucigalpa"/>
    <s v="Honduras"/>
    <s v="6874.172"/>
    <s v="2017-03-29 00:00:00+01:00"/>
    <s v="56091.7"/>
    <s v="1004.0"/>
    <n v="71.997060000000005"/>
    <n v="0.17"/>
    <s v="142359.16"/>
    <n v="399.98"/>
    <n v="0.1"/>
    <n v="1"/>
    <x v="7"/>
    <n v="331.98"/>
    <n v="35.429855000000003"/>
    <s v="Central America"/>
    <s v="Francisco Morazan"/>
    <s v="PENDING_PAYMENT"/>
    <s v="1004.0"/>
    <s v="45.0"/>
    <s v="Field &amp; Stream Sportsman 16 Gun Fire Safe"/>
    <n v="399.98"/>
    <s v="2017-05-08 00:00:00+01:00"/>
    <x v="2"/>
    <n v="1"/>
    <n v="1"/>
  </r>
  <r>
    <s v="PAYMENT"/>
    <n v="163.59943000000001"/>
    <n v="383.98"/>
    <s v="45.0"/>
    <s v="Fishing"/>
    <s v="Brooklyn"/>
    <s v="EE. UU."/>
    <s v="7732.6475"/>
    <x v="0"/>
    <s v="NC"/>
    <s v="27486.459"/>
    <s v="7.0"/>
    <s v="Fan Shop"/>
    <n v="37.623066000000001"/>
    <n v="-78.754715000000004"/>
    <s v="Europe"/>
    <s v="Le Chesnay"/>
    <s v="Italy"/>
    <s v="7667.6904"/>
    <s v="2015-01-22 00:00:00+00:00"/>
    <s v="13177.677"/>
    <s v="1004.0"/>
    <n v="7.5"/>
    <n v="0.02"/>
    <s v="34083.758"/>
    <n v="399.98"/>
    <n v="0.43"/>
    <n v="1"/>
    <x v="7"/>
    <n v="391.98"/>
    <n v="166.42683"/>
    <s v="Southern Europe"/>
    <s v="Maharashtra"/>
    <s v="PENDING_PAYMENT"/>
    <s v="1004.0"/>
    <s v="45.0"/>
    <s v="Field &amp; Stream Sportsman 16 Gun Fire Safe"/>
    <n v="399.98"/>
    <s v="2015-08-10 00:00:00+01:00"/>
    <x v="0"/>
    <n v="1"/>
    <n v="1"/>
  </r>
  <r>
    <s v="DEBIT"/>
    <n v="56.140675000000002"/>
    <n v="122.84"/>
    <s v="18.0"/>
    <s v="Men's Footwear"/>
    <s v="Salt Lake City"/>
    <s v="EE. UU."/>
    <s v="10420.456"/>
    <x v="1"/>
    <s v="NY"/>
    <s v="11374.77"/>
    <s v="4.0"/>
    <s v="Apparel"/>
    <n v="40.208281999999997"/>
    <n v="-73.868549999999999"/>
    <s v="LATAM"/>
    <s v="Palaiseau"/>
    <s v="Mexico"/>
    <s v="10638.628"/>
    <s v="2017-12-05 00:00:00+00:00"/>
    <s v="65921.086"/>
    <s v="403.0"/>
    <n v="7.15"/>
    <n v="0.05"/>
    <s v="165998.52"/>
    <n v="129.99"/>
    <n v="0.47"/>
    <n v="1"/>
    <x v="4"/>
    <n v="124.64552999999999"/>
    <n v="55.359417000000001"/>
    <s v="Central America"/>
    <s v="Campeche"/>
    <s v="COMPLETE"/>
    <s v="403.0"/>
    <s v="18.0"/>
    <s v="Nike Men's CJ Elite 2 TD Football Cleat"/>
    <n v="129.99"/>
    <s v="2017-02-14 00:00:00+00:00"/>
    <x v="0"/>
    <n v="1"/>
    <n v="1"/>
  </r>
  <r>
    <s v="DEBIT"/>
    <n v="-28.150585"/>
    <n v="100.07235"/>
    <s v="46.0"/>
    <s v="Indoor/Outdoor Games"/>
    <s v="Caguas"/>
    <s v="Puerto Rico"/>
    <s v="501.4843"/>
    <x v="0"/>
    <s v="PR"/>
    <s v="725.0"/>
    <s v="7.0"/>
    <s v="Fan Shop"/>
    <n v="18.311675999999999"/>
    <n v="-66.370509999999996"/>
    <s v="Europe"/>
    <s v="Bron"/>
    <s v="China"/>
    <s v="456.11703"/>
    <s v="2015-05-30 00:00:00+01:00"/>
    <s v="10784.98"/>
    <s v="1014.0"/>
    <n v="0.65631649999999997"/>
    <n v="0.01"/>
    <s v="25888.518"/>
    <n v="49.98"/>
    <n v="-0.23"/>
    <n v="2"/>
    <x v="2"/>
    <n v="100.63865"/>
    <n v="-30.579063000000001"/>
    <s v="Southern Europe"/>
    <s v="Marche"/>
    <s v="COMPLETE"/>
    <s v="1014.0"/>
    <s v="46.0"/>
    <s v="O'Brien Men's Neoprene Life Vest"/>
    <n v="49.98"/>
    <s v="2015-05-24 00:00:00+01:00"/>
    <x v="0"/>
    <n v="-1"/>
    <n v="0"/>
  </r>
  <r>
    <s v="TRANSFER"/>
    <n v="-156.24197000000001"/>
    <n v="371.98"/>
    <s v="45.0"/>
    <s v="Fishing"/>
    <s v="Howell"/>
    <s v="EE. UU."/>
    <s v="5054.6465"/>
    <x v="0"/>
    <s v="CA"/>
    <s v="92064.664"/>
    <s v="7.0"/>
    <s v="Fan Shop"/>
    <n v="33.858947999999998"/>
    <n v="-117.74592"/>
    <s v="Europe"/>
    <s v="Bergen"/>
    <s v="Russia"/>
    <s v="5057.6665"/>
    <s v="2016-11-06 00:00:00+00:00"/>
    <s v="45196.203"/>
    <s v="1004.0"/>
    <n v="30"/>
    <n v="7.0000000000000007E-2"/>
    <s v="112697.484"/>
    <n v="399.98"/>
    <n v="-0.4445578"/>
    <n v="1"/>
    <x v="7"/>
    <n v="371.98"/>
    <n v="-136.80771999999999"/>
    <s v="Eastern Europe"/>
    <s v="Belgorod"/>
    <s v="PENDING"/>
    <s v="1004.0"/>
    <s v="45.0"/>
    <s v="Field &amp; Stream Sportsman 16 Gun Fire Safe"/>
    <n v="399.98"/>
    <s v="2016-10-25 00:00:00+01:00"/>
    <x v="1"/>
    <n v="1"/>
    <n v="1"/>
  </r>
  <r>
    <s v="DEBIT"/>
    <n v="0"/>
    <n v="193.92"/>
    <s v="48.0"/>
    <s v="Water Sports"/>
    <s v="Caguas"/>
    <s v="Puerto Rico"/>
    <s v="2087.252"/>
    <x v="0"/>
    <s v="PR"/>
    <s v="725.0"/>
    <s v="7.0"/>
    <s v="Fan Shop"/>
    <n v="18.273571"/>
    <n v="-66.370530000000002"/>
    <s v="Europe"/>
    <s v="Ludwigshafen am Rhein"/>
    <s v="Germany"/>
    <s v="2181.3296"/>
    <s v="2017-07-15 00:00:00+01:00"/>
    <s v="65889.914"/>
    <s v="1073.0"/>
    <n v="6.6"/>
    <n v="0.03"/>
    <s v="164854.05"/>
    <n v="199.99"/>
    <n v="-0.01"/>
    <n v="1"/>
    <x v="1"/>
    <n v="193.99"/>
    <n v="0.4614586"/>
    <s v="Western Europe"/>
    <s v="Rhineland-Palatinate"/>
    <s v="COMPLETE"/>
    <s v="1073.0"/>
    <s v="48.0"/>
    <s v="Pelican Sunstream 100 Kayak"/>
    <n v="199.99"/>
    <s v="2017-09-28 00:00:00+01:00"/>
    <x v="0"/>
    <n v="-1"/>
    <n v="0"/>
  </r>
  <r>
    <s v="PAYMENT"/>
    <n v="49.709586999999999"/>
    <n v="189.99"/>
    <s v="48.0"/>
    <s v="Water Sports"/>
    <s v="Caguas"/>
    <s v="Puerto Rico"/>
    <s v="8704.535"/>
    <x v="0"/>
    <s v="PR"/>
    <s v="725.0"/>
    <s v="7.0"/>
    <s v="Fan Shop"/>
    <n v="18.232244000000001"/>
    <n v="-66.370570000000001"/>
    <s v="Pacific Asia"/>
    <s v="Ankara"/>
    <s v="Turkey"/>
    <s v="8521.713"/>
    <s v="2015-09-16 00:00:00+01:00"/>
    <s v="41382.355"/>
    <s v="1073.0"/>
    <n v="9"/>
    <n v="0.04"/>
    <s v="102854.81"/>
    <n v="199.99"/>
    <n v="0.26"/>
    <n v="1"/>
    <x v="1"/>
    <n v="191.97414000000001"/>
    <n v="54.615284000000003"/>
    <s v="West Asia"/>
    <s v="Niger"/>
    <s v="PENDING_PAYMENT"/>
    <s v="1073.0"/>
    <s v="48.0"/>
    <s v="Pelican Sunstream 100 Kayak"/>
    <n v="199.99"/>
    <s v="2016-01-11 00:00:00+00:00"/>
    <x v="0"/>
    <n v="-1"/>
    <n v="0"/>
  </r>
  <r>
    <s v="DEBIT"/>
    <n v="29.286821"/>
    <n v="79.97"/>
    <s v="46.0"/>
    <s v="Indoor/Outdoor Games"/>
    <s v="Glendale"/>
    <s v="EE. UU."/>
    <s v="4226.648"/>
    <x v="2"/>
    <s v="CA"/>
    <s v="92063.16"/>
    <s v="7.0"/>
    <s v="Fan Shop"/>
    <n v="33.684691999999998"/>
    <n v="-117.67359999999999"/>
    <s v="Europe"/>
    <s v="Manresa"/>
    <s v="France"/>
    <s v="3940.3914"/>
    <s v="2015-08-27 00:00:00+01:00"/>
    <s v="16982.047"/>
    <s v="1014.0"/>
    <n v="16.8"/>
    <n v="0.17"/>
    <s v="42265.215"/>
    <n v="49.98"/>
    <n v="0.35"/>
    <n v="2"/>
    <x v="0"/>
    <n v="80.130713999999998"/>
    <n v="30.597200000000001"/>
    <s v="Western Europe"/>
    <s v="Isle of France"/>
    <s v="COMPLETE"/>
    <s v="1014.0"/>
    <s v="46.0"/>
    <s v="O'Brien Men's Neoprene Life Vest"/>
    <n v="49.98"/>
    <s v="2015-01-04 00:00:00+00:00"/>
    <x v="2"/>
    <n v="1"/>
    <n v="1"/>
  </r>
  <r>
    <s v="TRANSFER"/>
    <n v="108.51904"/>
    <n v="258.73421999999999"/>
    <s v="24.0"/>
    <s v="Women's Apparel"/>
    <s v="Aurora"/>
    <s v="EE. UU."/>
    <s v="3367.2666"/>
    <x v="0"/>
    <s v="TN"/>
    <s v="33161.402"/>
    <s v="5.0"/>
    <s v="Golf"/>
    <n v="34.091602000000002"/>
    <n v="-80.804503999999994"/>
    <s v="Pacific Asia"/>
    <s v="Bagdad"/>
    <s v="Iraq"/>
    <s v="3469.7244"/>
    <s v="2016-07-02 00:00:00+01:00"/>
    <s v="41053.535"/>
    <s v="502.0"/>
    <n v="0"/>
    <n v="0"/>
    <s v="102151.63"/>
    <n v="50"/>
    <n v="0.46"/>
    <n v="5"/>
    <x v="38"/>
    <n v="254.98"/>
    <n v="113.241585"/>
    <s v="West Asia"/>
    <s v="Baghdad"/>
    <s v="PENDING"/>
    <s v="502.0"/>
    <s v="24.0"/>
    <s v="Nike Men's Dri-FIT Victory Golf Polo"/>
    <n v="50"/>
    <s v="2016-05-22 00:00:00+01:00"/>
    <x v="2"/>
    <n v="1"/>
    <n v="1"/>
  </r>
  <r>
    <s v="TRANSFER"/>
    <n v="50.968269999999997"/>
    <n v="117.57463"/>
    <s v="18.0"/>
    <s v="Men's Footwear"/>
    <s v="Pekin"/>
    <s v="EE. UU."/>
    <s v="1271.2748"/>
    <x v="1"/>
    <s v="LA"/>
    <s v="79926.8"/>
    <s v="4.0"/>
    <s v="Apparel"/>
    <n v="33.915880000000001"/>
    <n v="-106.70013400000001"/>
    <s v="Pacific Asia"/>
    <s v="Ormond Beach"/>
    <s v="India"/>
    <s v="1483.7323"/>
    <s v="2016-03-26 00:00:00+00:00"/>
    <s v="26055.807"/>
    <s v="403.0"/>
    <n v="14.99"/>
    <n v="0.1"/>
    <s v="66951.28"/>
    <n v="129.99"/>
    <n v="0.43"/>
    <n v="1"/>
    <x v="4"/>
    <n v="118.29"/>
    <n v="50.818393999999998"/>
    <s v="South Asia"/>
    <s v="Bihar"/>
    <s v="PENDING"/>
    <s v="403.0"/>
    <s v="18.0"/>
    <s v="Nike Men's CJ Elite 2 TD Football Cleat"/>
    <n v="129.99"/>
    <s v="2016-07-15 00:00:00+01:00"/>
    <x v="0"/>
    <n v="0"/>
    <n v="0"/>
  </r>
  <r>
    <s v="PAYMENT"/>
    <n v="-22.862831"/>
    <n v="95.991529999999997"/>
    <s v="37.0"/>
    <s v="Electronics"/>
    <s v="Caguas"/>
    <s v="Puerto Rico"/>
    <s v="7768.687"/>
    <x v="2"/>
    <s v="PR"/>
    <s v="725.0"/>
    <s v="6.0"/>
    <s v="Outdoors"/>
    <n v="18.218712"/>
    <n v="-66.370530000000002"/>
    <s v="USCA"/>
    <s v="Dublin"/>
    <s v="United States"/>
    <s v="7488.482"/>
    <s v="2016-04-28 00:00:00+01:00"/>
    <s v="29445.168"/>
    <s v="828.0"/>
    <n v="13.9939"/>
    <n v="0.1"/>
    <s v="73669.99"/>
    <n v="39.99"/>
    <n v="-0.2"/>
    <n v="2"/>
    <x v="2"/>
    <n v="90.964889999999997"/>
    <n v="-16.369118"/>
    <s v="East of USA"/>
    <s v="Virginia"/>
    <s v="PENDING_PAYMENT"/>
    <s v="777.36206"/>
    <s v="33.0"/>
    <s v="Titleist Pro V1x Golf Balls"/>
    <n v="39.99"/>
    <s v="2016-08-18 00:00:00+01:00"/>
    <x v="0"/>
    <n v="1"/>
    <n v="1"/>
  </r>
  <r>
    <s v="DEBIT"/>
    <n v="3.8656942999999999"/>
    <n v="10.088271000000001"/>
    <s v="61.672935"/>
    <s v="CDs "/>
    <s v="Fond Du Lac"/>
    <s v="EE. UU."/>
    <s v="14455.915"/>
    <x v="0"/>
    <s v="OR"/>
    <s v="92022.555"/>
    <s v="9.0"/>
    <s v="Discs Shop"/>
    <n v="33.645919999999997"/>
    <n v="-115.53245"/>
    <s v="Europe"/>
    <s v="Yaroslavl"/>
    <s v="Spain"/>
    <s v="14448.131"/>
    <s v="2017-09-28 00:00:00+01:00"/>
    <s v="70679.13"/>
    <s v="1073.0"/>
    <n v="1.2"/>
    <n v="0.05"/>
    <s v="174542.27"/>
    <n v="11.29"/>
    <n v="0.36"/>
    <n v="1"/>
    <x v="969"/>
    <n v="10.304429000000001"/>
    <n v="4.8054385000000002"/>
    <s v="Southern Europe"/>
    <s v="Yangon"/>
    <s v="COMPLETE"/>
    <s v="1348.4967"/>
    <s v="48.0"/>
    <s v="CDs of rock"/>
    <n v="11.29"/>
    <s v="2017-11-19 00:00:00+00:00"/>
    <x v="2"/>
    <n v="1"/>
    <n v="1"/>
  </r>
  <r>
    <s v="PAYMENT"/>
    <n v="41.419964"/>
    <n v="107.89"/>
    <s v="18.0"/>
    <s v="Men's Footwear"/>
    <s v="Ventura"/>
    <s v="EE. UU."/>
    <s v="1588.2067"/>
    <x v="0"/>
    <s v="CA"/>
    <s v="92667.0"/>
    <s v="4.0"/>
    <s v="Apparel"/>
    <n v="34.030250000000002"/>
    <n v="-118.104866"/>
    <s v="Pacific Asia"/>
    <s v="San Salvador"/>
    <s v="Filipinas"/>
    <s v="1611.451"/>
    <s v="2015-12-25 00:00:00+00:00"/>
    <s v="25489.832"/>
    <s v="403.0"/>
    <n v="23.4"/>
    <n v="0.16"/>
    <s v="62481.656"/>
    <n v="129.99"/>
    <n v="0.36"/>
    <n v="1"/>
    <x v="4"/>
    <n v="110.49"/>
    <n v="47.889313000000001"/>
    <s v="Southeast Asia"/>
    <s v="Capital Nacional"/>
    <s v="PENDING_PAYMENT"/>
    <s v="403.0"/>
    <s v="18.0"/>
    <s v="Nike Men's CJ Elite 2 TD Football Cleat"/>
    <n v="129.99"/>
    <s v="2016-01-03 00:00:00+00:00"/>
    <x v="0"/>
    <n v="-1"/>
    <n v="0"/>
  </r>
  <r>
    <s v="TRANSFER"/>
    <n v="47.260654000000002"/>
    <n v="179.97"/>
    <s v="9.0"/>
    <s v="Cardio Equipment"/>
    <s v="Los Angeles"/>
    <s v="EE. UU."/>
    <s v="4542.2954"/>
    <x v="0"/>
    <s v="CA"/>
    <s v="92115.0"/>
    <s v="3.0"/>
    <s v="Footwear"/>
    <n v="34.130333"/>
    <n v="-118.220985"/>
    <s v="Europe"/>
    <s v="Porto"/>
    <s v="Democratic Republic of the Congo"/>
    <s v="4389.503"/>
    <s v="2016-05-30 00:00:00+01:00"/>
    <s v="43488.45"/>
    <s v="191.0"/>
    <n v="19.5"/>
    <n v="0.12"/>
    <s v="105290.586"/>
    <n v="99.99"/>
    <n v="0.27"/>
    <n v="2"/>
    <x v="16"/>
    <n v="179.94864000000001"/>
    <n v="49.249363000000002"/>
    <s v="Eastern Europe"/>
    <s v="La Romana"/>
    <s v="PENDING"/>
    <s v="191.0"/>
    <s v="9.0"/>
    <s v="Nike Men's Free 5.0+ Running Shoe"/>
    <n v="99.99"/>
    <s v="2016-05-29 00:00:00+01:00"/>
    <x v="2"/>
    <n v="-1"/>
    <n v="0"/>
  </r>
  <r>
    <s v="PAYMENT"/>
    <n v="14.961377000000001"/>
    <n v="182"/>
    <s v="17.0"/>
    <s v="Cleats"/>
    <s v="Martinez"/>
    <s v="EE. UU."/>
    <s v="8532.672"/>
    <x v="0"/>
    <s v="MD"/>
    <s v="19130.893"/>
    <s v="4.0"/>
    <s v="Apparel"/>
    <n v="40.021430000000002"/>
    <n v="-75.540474000000003"/>
    <s v="Pacific Asia"/>
    <s v="Yakarta"/>
    <s v="Indonesia"/>
    <s v="8350.798"/>
    <s v="2016-01-30 00:00:00+00:00"/>
    <s v="26425.744"/>
    <s v="365.0"/>
    <n v="4.4990050000000004"/>
    <n v="0.03"/>
    <s v="63626.984"/>
    <n v="59.99"/>
    <n v="0.09"/>
    <n v="3"/>
    <x v="10"/>
    <n v="181.95914999999999"/>
    <n v="12.971298000000001"/>
    <s v="Southeast Asia"/>
    <s v="Jakarta"/>
    <s v="PENDING_PAYMENT"/>
    <s v="365.0"/>
    <s v="17.0"/>
    <s v="Perfect Fitness Perfect Rip Deck"/>
    <n v="59.99"/>
    <s v="2016-01-13 00:00:00+00:00"/>
    <x v="0"/>
    <n v="1"/>
    <n v="1"/>
  </r>
  <r>
    <s v="TRANSFER"/>
    <n v="10.416613"/>
    <n v="109.19"/>
    <s v="18.0"/>
    <s v="Men's Footwear"/>
    <s v="Caguas"/>
    <s v="Puerto Rico"/>
    <s v="1500.0436"/>
    <x v="0"/>
    <s v="PR"/>
    <s v="725.0"/>
    <s v="4.0"/>
    <s v="Apparel"/>
    <n v="18.277163000000002"/>
    <n v="-66.370599999999996"/>
    <s v="Europe"/>
    <s v="London"/>
    <s v="United Kingdom"/>
    <s v="1620.7227"/>
    <s v="2015-07-10 00:00:00+01:00"/>
    <s v="14390.275"/>
    <s v="403.0"/>
    <n v="22.1"/>
    <n v="0.15"/>
    <s v="35612.953"/>
    <n v="129.99"/>
    <n v="0.09"/>
    <n v="1"/>
    <x v="4"/>
    <n v="110.49"/>
    <n v="9.4268300000000007"/>
    <s v="Northern Europe"/>
    <s v="England"/>
    <s v="PROCESSING"/>
    <s v="403.0"/>
    <s v="18.0"/>
    <s v="Nike Men's CJ Elite 2 TD Football Cleat"/>
    <n v="129.99"/>
    <s v="2015-06-21 00:00:00+01:00"/>
    <x v="1"/>
    <n v="1"/>
    <n v="1"/>
  </r>
  <r>
    <s v="DEBIT"/>
    <n v="19.326360000000001"/>
    <n v="47.48"/>
    <s v="24.0"/>
    <s v="Women's Apparel"/>
    <s v="Sacramento"/>
    <s v="EE. UU."/>
    <s v="2358.863"/>
    <x v="0"/>
    <s v="NJ"/>
    <s v="10080.114"/>
    <s v="5.0"/>
    <s v="Golf"/>
    <n v="40.678165"/>
    <n v="-74.834350000000001"/>
    <s v="USCA"/>
    <s v="Philadelphia"/>
    <s v="United States"/>
    <s v="2577.441"/>
    <s v="2016-05-13 00:00:00+01:00"/>
    <s v="35934.16"/>
    <s v="502.0"/>
    <n v="3.5"/>
    <n v="7.0000000000000007E-2"/>
    <s v="89429.39"/>
    <n v="50"/>
    <n v="0.46"/>
    <n v="1"/>
    <x v="19"/>
    <n v="45.958317000000001"/>
    <n v="15.967931999999999"/>
    <s v="East of USA"/>
    <s v="Pennsylvania"/>
    <s v="ON_HOLD"/>
    <s v="502.0"/>
    <s v="24.0"/>
    <s v="Nike Men's Dri-FIT Victory Golf Polo"/>
    <n v="50"/>
    <s v="2016-05-24 00:00:00+01:00"/>
    <x v="0"/>
    <n v="1"/>
    <n v="1"/>
  </r>
  <r>
    <s v="PAYMENT"/>
    <n v="-7.0485480000000003"/>
    <n v="49.637869999999999"/>
    <s v="17.0"/>
    <s v="Cleats"/>
    <s v="Caguas"/>
    <s v="Puerto Rico"/>
    <s v="12052.439"/>
    <x v="0"/>
    <s v="PR"/>
    <s v="725.0"/>
    <s v="4.0"/>
    <s v="Apparel"/>
    <n v="18.207284999999999"/>
    <n v="-66.370549999999994"/>
    <s v="LATAM"/>
    <s v="Singapore"/>
    <s v="Cuba"/>
    <s v="12103.971"/>
    <s v="2017-11-05 00:00:00+00:00"/>
    <s v="54785.016"/>
    <s v="365.0"/>
    <n v="8"/>
    <n v="0.15"/>
    <s v="137517.36"/>
    <n v="59.99"/>
    <n v="-0.1"/>
    <n v="1"/>
    <x v="20"/>
    <n v="49.26634"/>
    <n v="-9.5188959999999998"/>
    <s v="Caribbean"/>
    <s v="Bursa"/>
    <s v="PENDING_PAYMENT"/>
    <s v="365.0"/>
    <s v="17.0"/>
    <s v="Perfect Fitness Perfect Rip Deck"/>
    <n v="59.99"/>
    <s v="2018-01-21 00:00:00+00:00"/>
    <x v="0"/>
    <n v="-1"/>
    <n v="0"/>
  </r>
  <r>
    <s v="TRANSFER"/>
    <n v="26.918714999999999"/>
    <n v="49.19"/>
    <s v="46.0"/>
    <s v="Indoor/Outdoor Games"/>
    <s v="Mount Prospect"/>
    <s v="EE. UU."/>
    <s v="5776.6284"/>
    <x v="0"/>
    <s v="KY"/>
    <s v="78575.6"/>
    <s v="7.0"/>
    <s v="Fan Shop"/>
    <n v="39.495913999999999"/>
    <n v="-98.472885000000005"/>
    <s v="Pacific Asia"/>
    <s v="Mudanjiang"/>
    <s v="China"/>
    <s v="5998.9985"/>
    <s v="2015-12-28 00:00:00+00:00"/>
    <s v="23049.457"/>
    <s v="1014.0"/>
    <n v="0"/>
    <n v="0"/>
    <s v="60566.383"/>
    <n v="49.98"/>
    <n v="0.48"/>
    <n v="1"/>
    <x v="21"/>
    <n v="49.485474000000004"/>
    <n v="22.112977999999998"/>
    <s v="Eastern Asia"/>
    <s v="Hubei"/>
    <s v="PROCESSING"/>
    <s v="1014.0"/>
    <s v="46.0"/>
    <s v="O'Brien Men's Neoprene Life Vest"/>
    <n v="49.98"/>
    <s v="2016-02-04 00:00:00+00:00"/>
    <x v="0"/>
    <n v="-1"/>
    <n v="0"/>
  </r>
  <r>
    <s v="DEBIT"/>
    <n v="24.536451"/>
    <n v="197.99"/>
    <s v="24.0"/>
    <s v="Women's Apparel"/>
    <s v="Caguas"/>
    <s v="Puerto Rico"/>
    <s v="9303.05"/>
    <x v="0"/>
    <s v="PR"/>
    <s v="725.0"/>
    <s v="5.0"/>
    <s v="Golf"/>
    <n v="18.276682000000001"/>
    <n v="-66.370519999999999"/>
    <s v="Pacific Asia"/>
    <s v="Leon"/>
    <s v="Italy"/>
    <s v="9270.285"/>
    <s v="2015-11-10 00:00:00+00:00"/>
    <s v="23490.717"/>
    <s v="502.0"/>
    <n v="3.5"/>
    <n v="0.02"/>
    <s v="59269.27"/>
    <n v="50"/>
    <n v="0.13"/>
    <n v="4"/>
    <x v="33"/>
    <n v="195.99"/>
    <n v="32.018265"/>
    <s v="Eastern Asia"/>
    <s v="Choluteca"/>
    <s v="COMPLETE"/>
    <s v="502.0"/>
    <s v="24.0"/>
    <s v="Nike Men's Dri-FIT Victory Golf Polo"/>
    <n v="50"/>
    <s v="2015-10-29 00:00:00+00:00"/>
    <x v="0"/>
    <n v="1"/>
    <n v="1"/>
  </r>
  <r>
    <s v="PAYMENT"/>
    <n v="57.400950000000002"/>
    <n v="167.99"/>
    <s v="46.0"/>
    <s v="Indoor/Outdoor Games"/>
    <s v="Milpitas"/>
    <s v="EE. UU."/>
    <s v="4478.1196"/>
    <x v="0"/>
    <s v="TX"/>
    <s v="78041.92"/>
    <s v="7.0"/>
    <s v="Fan Shop"/>
    <n v="29.787738999999998"/>
    <n v="-98.989980000000003"/>
    <s v="Europe"/>
    <s v="El Progreso"/>
    <s v="France"/>
    <s v="4356.6343"/>
    <s v="2015-08-12 00:00:00+01:00"/>
    <s v="15665.575"/>
    <s v="1014.0"/>
    <n v="32.414234"/>
    <n v="0.17"/>
    <s v="38829.414"/>
    <n v="49.98"/>
    <n v="0.35"/>
    <n v="4"/>
    <x v="5"/>
    <n v="168.90398999999999"/>
    <n v="54.031685000000003"/>
    <s v="Western Europe"/>
    <s v="Isle of France"/>
    <s v="PENDING_PAYMENT"/>
    <s v="1014.0"/>
    <s v="46.0"/>
    <s v="O'Brien Men's Neoprene Life Vest"/>
    <n v="49.98"/>
    <s v="2015-09-03 00:00:00+01:00"/>
    <x v="0"/>
    <n v="-1"/>
    <n v="0"/>
  </r>
  <r>
    <s v="TRANSFER"/>
    <n v="33.147644"/>
    <n v="114.39"/>
    <s v="43.0"/>
    <s v="Hunting &amp; Shooting"/>
    <s v="Caguas"/>
    <s v="Puerto Rico"/>
    <s v="3220.9473"/>
    <x v="2"/>
    <s v="PR"/>
    <s v="725.0"/>
    <s v="7.0"/>
    <s v="Fan Shop"/>
    <n v="18.257313"/>
    <n v="-66.370630000000006"/>
    <s v="Europe"/>
    <s v="Arapiraca"/>
    <s v="Netherlands"/>
    <s v="3222.722"/>
    <s v="2016-12-28 00:00:00+00:00"/>
    <s v="52116.31"/>
    <s v="957.0"/>
    <n v="27"/>
    <n v="0.18"/>
    <s v="129285.0"/>
    <n v="129.99"/>
    <n v="0.3"/>
    <n v="1"/>
    <x v="6"/>
    <n v="121.13954"/>
    <n v="31.678808"/>
    <s v="Western Europe"/>
    <s v="South Holland"/>
    <s v="PROCESSING"/>
    <s v="957.0"/>
    <s v="43.0"/>
    <s v="The North Face Women's Recon Backpack"/>
    <n v="164.38"/>
    <s v="2016-11-26 00:00:00+00:00"/>
    <x v="3"/>
    <n v="0"/>
    <n v="0"/>
  </r>
  <r>
    <s v="TRANSFER"/>
    <n v="14.917066"/>
    <n v="190.09864999999999"/>
    <s v="24.0"/>
    <s v="Women's Apparel"/>
    <s v="Edison"/>
    <s v="EE. UU."/>
    <s v="5382.8"/>
    <x v="0"/>
    <s v="MI"/>
    <s v="38947.973"/>
    <s v="5.0"/>
    <s v="Golf"/>
    <n v="43.014885"/>
    <n v="-82.048919999999995"/>
    <s v="USCA"/>
    <s v="Andijon"/>
    <s v="United States"/>
    <s v="5298.388"/>
    <s v="2016-07-01 00:00:00+01:00"/>
    <s v="36621.5"/>
    <s v="502.0"/>
    <n v="27"/>
    <n v="0.12"/>
    <s v="89431.04"/>
    <n v="50"/>
    <n v="0.09"/>
    <n v="5"/>
    <x v="22"/>
    <n v="211.16"/>
    <n v="12.096522"/>
    <s v="East of USA"/>
    <s v="New York"/>
    <s v="PROCESSING"/>
    <s v="502.0"/>
    <s v="24.0"/>
    <s v="Nike Men's Dri-FIT Victory Golf Polo"/>
    <n v="50"/>
    <s v="2016-07-26 00:00:00+01:00"/>
    <x v="2"/>
    <n v="1"/>
    <n v="1"/>
  </r>
  <r>
    <s v="TRANSFER"/>
    <n v="-29.575575000000001"/>
    <n v="38.136837"/>
    <s v="24.0"/>
    <s v="Women's Apparel"/>
    <s v="Stockton"/>
    <s v="EE. UU."/>
    <s v="5064.129"/>
    <x v="1"/>
    <s v="GA"/>
    <s v="30067.447"/>
    <s v="5.0"/>
    <s v="Golf"/>
    <n v="33.657170000000001"/>
    <n v="-83.839680000000001"/>
    <s v="LATAM"/>
    <s v="Managua"/>
    <s v="Nicaragua"/>
    <s v="5148.495"/>
    <s v="2017-03-27 00:00:00+01:00"/>
    <s v="56633.48"/>
    <s v="502.0"/>
    <n v="15"/>
    <n v="0.25"/>
    <s v="140858.45"/>
    <n v="50"/>
    <n v="-0.73"/>
    <n v="1"/>
    <x v="19"/>
    <n v="38.957455000000003"/>
    <n v="-29.613551999999999"/>
    <s v="Central America"/>
    <s v="Managua"/>
    <s v="PENDING"/>
    <s v="502.0"/>
    <s v="24.0"/>
    <s v="Nike Men's Dri-FIT Victory Golf Polo"/>
    <n v="50"/>
    <s v="2017-03-21 00:00:00+00:00"/>
    <x v="2"/>
    <n v="1"/>
    <n v="1"/>
  </r>
  <r>
    <s v="DEBIT"/>
    <n v="56.514805000000003"/>
    <n v="109.18647"/>
    <s v="29.0"/>
    <s v="Shop By Sport"/>
    <s v="Aurora"/>
    <s v="EE. UU."/>
    <s v="10268.959"/>
    <x v="2"/>
    <s v="IL"/>
    <s v="60313.07"/>
    <s v="5.0"/>
    <s v="Golf"/>
    <n v="41.559800000000003"/>
    <n v="-87.723560000000006"/>
    <s v="LATAM"/>
    <s v="Carrefour"/>
    <s v="Haiti"/>
    <s v="10594.602"/>
    <s v="2017-02-08 00:00:00+00:00"/>
    <s v="56062.703"/>
    <s v="627.0"/>
    <n v="9"/>
    <n v="7.0000000000000007E-2"/>
    <s v="140469.92"/>
    <n v="39.99"/>
    <n v="0.5"/>
    <n v="3"/>
    <x v="3"/>
    <n v="113.373955"/>
    <n v="57.372596999999999"/>
    <s v="Caribbean"/>
    <s v="Ouest"/>
    <s v="COMPLETE"/>
    <s v="627.0"/>
    <s v="29.0"/>
    <s v="Under Armour Girls' Toddler Spine Surge Runni"/>
    <n v="39.99"/>
    <s v="2017-02-02 00:00:00+00:00"/>
    <x v="0"/>
    <n v="1"/>
    <n v="1"/>
  </r>
  <r>
    <s v="DEBIT"/>
    <n v="9.3900260000000006"/>
    <n v="124.288864"/>
    <s v="46.0"/>
    <s v="Indoor/Outdoor Games"/>
    <s v="Caguas"/>
    <s v="Puerto Rico"/>
    <s v="10610.473"/>
    <x v="0"/>
    <s v="PR"/>
    <s v="725.0"/>
    <s v="7.0"/>
    <s v="Fan Shop"/>
    <n v="18.223700000000001"/>
    <n v="-66.370514"/>
    <s v="Pacific Asia"/>
    <s v="Harbin"/>
    <s v="China"/>
    <s v="10844.668"/>
    <s v="2015-05-01 00:00:00+01:00"/>
    <s v="24011.781"/>
    <s v="1014.0"/>
    <n v="22"/>
    <n v="0.15"/>
    <s v="58765.586"/>
    <n v="49.98"/>
    <n v="0.1"/>
    <n v="3"/>
    <x v="27"/>
    <n v="126.09"/>
    <n v="7.2819276000000004"/>
    <s v="Eastern Asia"/>
    <s v="Bishkek"/>
    <s v="COMPLETE"/>
    <s v="1014.0"/>
    <s v="46.0"/>
    <s v="O'Brien Men's Neoprene Life Vest"/>
    <n v="49.98"/>
    <s v="2015-09-26 00:00:00+01:00"/>
    <x v="2"/>
    <n v="1"/>
    <n v="1"/>
  </r>
  <r>
    <s v="DEBIT"/>
    <n v="108.43501000000001"/>
    <n v="227.86565999999999"/>
    <s v="46.0"/>
    <s v="Indoor/Outdoor Games"/>
    <s v="Canton"/>
    <s v="EE. UU."/>
    <s v="10770.458"/>
    <x v="2"/>
    <s v="NY"/>
    <s v="13588.397"/>
    <s v="7.0"/>
    <s v="Fan Shop"/>
    <n v="42.293807999999999"/>
    <n v="-76.984589999999997"/>
    <s v="LATAM"/>
    <s v="Boulogne-Billancourt"/>
    <s v="Brazil"/>
    <s v="10934.94"/>
    <s v="2015-06-12 00:00:00+01:00"/>
    <s v="10216.498"/>
    <s v="1014.0"/>
    <n v="16.812840000000001"/>
    <n v="0.06"/>
    <s v="26134.293"/>
    <n v="49.98"/>
    <n v="0.48"/>
    <n v="5"/>
    <x v="22"/>
    <n v="230.64458999999999"/>
    <n v="111.821625"/>
    <s v="South America"/>
    <s v="Amapa"/>
    <s v="COMPLETE"/>
    <s v="1014.0"/>
    <s v="46.0"/>
    <s v="O'Brien Men's Neoprene Life Vest"/>
    <n v="49.98"/>
    <s v="2015-07-01 00:00:00+01:00"/>
    <x v="0"/>
    <n v="-1"/>
    <n v="0"/>
  </r>
  <r>
    <s v="DEBIT"/>
    <n v="7.7028837000000001"/>
    <n v="70.811890000000005"/>
    <s v="29.0"/>
    <s v="Shop By Sport"/>
    <s v="Oceanside"/>
    <s v="EE. UU."/>
    <s v="9065.73"/>
    <x v="0"/>
    <s v="CA"/>
    <s v="92005.32"/>
    <s v="5.0"/>
    <s v="Golf"/>
    <n v="34.034219999999998"/>
    <n v="-118.19883"/>
    <s v="LATAM"/>
    <s v="Lima"/>
    <s v="Peru"/>
    <s v="8812.799"/>
    <s v="2017-04-08 00:00:00+01:00"/>
    <s v="58189.535"/>
    <s v="627.0"/>
    <n v="15"/>
    <n v="0.2"/>
    <s v="144083.94"/>
    <n v="39.99"/>
    <n v="0.1"/>
    <n v="2"/>
    <x v="12"/>
    <n v="59.99"/>
    <n v="7.3633347000000002"/>
    <s v="South America"/>
    <s v="Lima (city)"/>
    <s v="COMPLETE"/>
    <s v="627.0"/>
    <s v="29.0"/>
    <s v="Under Armour Girls' Toddler Spine Surge Runni"/>
    <n v="39.99"/>
    <s v="2017-05-02 00:00:00+01:00"/>
    <x v="0"/>
    <n v="1"/>
    <n v="1"/>
  </r>
  <r>
    <s v="TRANSFER"/>
    <n v="121.992744"/>
    <n v="260.97620000000001"/>
    <s v="43.0"/>
    <s v="Camping &amp; Hiking"/>
    <s v="Caguas"/>
    <s v="Puerto Rico"/>
    <s v="5785.703"/>
    <x v="1"/>
    <s v="PR"/>
    <s v="725.0"/>
    <s v="7.0"/>
    <s v="Fan Shop"/>
    <n v="18.264782"/>
    <n v="-66.370620000000002"/>
    <s v="Europe"/>
    <s v="Givors"/>
    <s v="Spain"/>
    <s v="5662.1123"/>
    <s v="2017-08-06 00:00:00+01:00"/>
    <s v="65486.508"/>
    <s v="957.0"/>
    <n v="32.5"/>
    <n v="0.13"/>
    <s v="164554.33"/>
    <n v="299.98"/>
    <n v="0.46"/>
    <n v="1"/>
    <x v="11"/>
    <n v="262.23244999999997"/>
    <n v="124.93772"/>
    <s v="Southern Europe"/>
    <s v="Castile and Leon"/>
    <s v="PENDING"/>
    <s v="957.0"/>
    <s v="43.0"/>
    <s v="Diamondback Women's Serene Classic Comfort Bi"/>
    <n v="299.98"/>
    <s v="2017-08-06 00:00:00+01:00"/>
    <x v="1"/>
    <n v="1"/>
    <n v="1"/>
  </r>
  <r>
    <s v="CASH"/>
    <n v="36.521050000000002"/>
    <n v="110.49"/>
    <s v="17.0"/>
    <s v="Cleats"/>
    <s v="Brooklyn"/>
    <s v="EE. UU."/>
    <s v="482.01373"/>
    <x v="1"/>
    <s v="CO"/>
    <s v="23511.205"/>
    <s v="4.0"/>
    <s v="Apparel"/>
    <n v="37.288060000000002"/>
    <n v="-82.33126"/>
    <s v="USCA"/>
    <s v="Thonon-les-Bains"/>
    <s v="United States"/>
    <s v="458.81293"/>
    <s v="2016-02-10 00:00:00+00:00"/>
    <s v="29102.684"/>
    <s v="365.0"/>
    <n v="7.15"/>
    <n v="7.0000000000000007E-2"/>
    <s v="75482.61"/>
    <n v="59.99"/>
    <n v="0.33"/>
    <n v="2"/>
    <x v="3"/>
    <n v="110.49"/>
    <n v="35.047103999999997"/>
    <s v="South of  USA "/>
    <s v="Odisha"/>
    <s v="CLOSED"/>
    <s v="365.0"/>
    <s v="17.0"/>
    <s v="Perfect Fitness Perfect Rip Deck"/>
    <n v="59.99"/>
    <s v="2016-05-18 00:00:00+01:00"/>
    <x v="0"/>
    <n v="1"/>
    <n v="1"/>
  </r>
  <r>
    <s v="TRANSFER"/>
    <n v="67.698319999999995"/>
    <n v="144.25094999999999"/>
    <s v="29.0"/>
    <s v="Shop By Sport"/>
    <s v="Santa Maria"/>
    <s v="EE. UU."/>
    <s v="730.7929"/>
    <x v="1"/>
    <s v="OH"/>
    <s v="48094.594"/>
    <s v="5.0"/>
    <s v="Golf"/>
    <n v="40.648167000000001"/>
    <n v="-82.852789999999999"/>
    <s v="LATAM"/>
    <s v="Poznan"/>
    <s v="Brazil"/>
    <s v="713.7199"/>
    <s v="2017-02-22 00:00:00+00:00"/>
    <s v="56743.562"/>
    <s v="627.0"/>
    <n v="6"/>
    <n v="0.05"/>
    <s v="138993.78"/>
    <n v="39.99"/>
    <n v="0.49"/>
    <n v="4"/>
    <x v="9"/>
    <n v="144.04596000000001"/>
    <n v="62.424370000000003"/>
    <s v="South America"/>
    <s v="Gelderland"/>
    <s v="PROCESSING"/>
    <s v="627.0"/>
    <s v="29.0"/>
    <s v="Under Armour Girls' Toddler Spine Surge Runni"/>
    <n v="39.99"/>
    <s v="2017-04-30 00:00:00+01:00"/>
    <x v="0"/>
    <n v="1"/>
    <n v="1"/>
  </r>
  <r>
    <s v="PAYMENT"/>
    <n v="112.514725"/>
    <n v="254.96404000000001"/>
    <s v="43.0"/>
    <s v="Camping &amp; Hiking"/>
    <s v="Richardson"/>
    <s v="EE. UU."/>
    <s v="9891.088"/>
    <x v="0"/>
    <s v="OR"/>
    <s v="96964.65"/>
    <s v="7.0"/>
    <s v="Fan Shop"/>
    <n v="44.930058000000002"/>
    <n v="-121.70439"/>
    <s v="LATAM"/>
    <s v="Queretaro"/>
    <s v="Mexico"/>
    <s v="10029.807"/>
    <s v="2015-11-26 00:00:00+00:00"/>
    <s v="837.7802"/>
    <s v="957.0"/>
    <n v="50.99"/>
    <n v="0.17"/>
    <s v="2152.0383"/>
    <n v="299.98"/>
    <n v="0.46"/>
    <n v="1"/>
    <x v="11"/>
    <n v="246.83593999999999"/>
    <n v="111.78443"/>
    <s v="Central America"/>
    <s v="Queretaro"/>
    <s v="PENDING_PAYMENT"/>
    <s v="957.0"/>
    <s v="43.0"/>
    <s v="Diamondback Women's Serene Classic Comfort Bi"/>
    <n v="299.98"/>
    <s v="2015-01-17 00:00:00+00:00"/>
    <x v="2"/>
    <n v="1"/>
    <n v="1"/>
  </r>
  <r>
    <s v="DEBIT"/>
    <n v="45.868904000000001"/>
    <n v="97.49"/>
    <s v="18.0"/>
    <s v="Men's Footwear"/>
    <s v="Lawrenceville"/>
    <s v="EE. UU."/>
    <s v="10077.231"/>
    <x v="0"/>
    <s v="FL"/>
    <s v="33156.656"/>
    <s v="4.0"/>
    <s v="Apparel"/>
    <n v="29.857937"/>
    <n v="-84.507350000000002"/>
    <s v="LATAM"/>
    <s v="Santo Domingo"/>
    <s v="Dominican Republic"/>
    <s v="10210.857"/>
    <s v="2017-04-29 00:00:00+01:00"/>
    <s v="54992.504"/>
    <s v="403.0"/>
    <n v="35.99"/>
    <n v="0.25"/>
    <s v="139040.0"/>
    <n v="129.99"/>
    <n v="0.47"/>
    <n v="1"/>
    <x v="4"/>
    <n v="97.49"/>
    <n v="46.018684"/>
    <s v="Caribbean"/>
    <s v="Santo Domingo"/>
    <s v="COMPLETE"/>
    <s v="403.0"/>
    <s v="18.0"/>
    <s v="Nike Men's CJ Elite 2 TD Football Cleat"/>
    <n v="129.99"/>
    <s v="2017-03-18 00:00:00+00:00"/>
    <x v="1"/>
    <n v="1"/>
    <n v="1"/>
  </r>
  <r>
    <s v="PAYMENT"/>
    <n v="81.807450000000003"/>
    <n v="195.99547000000001"/>
    <s v="48.0"/>
    <s v="Water Sports"/>
    <s v="Bristol"/>
    <s v="EE. UU."/>
    <s v="3407.3557"/>
    <x v="1"/>
    <s v="CA"/>
    <s v="92935.6"/>
    <s v="7.0"/>
    <s v="Fan Shop"/>
    <n v="33.844405999999999"/>
    <n v="-118.02247"/>
    <s v="Europe"/>
    <s v="Altamura"/>
    <s v="United Kingdom"/>
    <s v="3260.7373"/>
    <s v="2015-08-02 00:00:00+01:00"/>
    <s v="16729.59"/>
    <s v="1073.0"/>
    <n v="9"/>
    <n v="0.05"/>
    <s v="42271.195"/>
    <n v="199.99"/>
    <n v="0.45"/>
    <n v="1"/>
    <x v="1"/>
    <n v="195.76154"/>
    <n v="82.650443999999993"/>
    <s v="Northern Europe"/>
    <s v="England"/>
    <s v="PENDING_PAYMENT"/>
    <s v="1073.0"/>
    <s v="48.0"/>
    <s v="Pelican Sunstream 100 Kayak"/>
    <n v="199.99"/>
    <s v="2015-10-10 00:00:00+01:00"/>
    <x v="0"/>
    <n v="1"/>
    <n v="1"/>
  </r>
  <r>
    <s v="PAYMENT"/>
    <n v="57.85718"/>
    <n v="179.99"/>
    <s v="9.0"/>
    <s v="Cardio Equipment"/>
    <s v="Columbus"/>
    <s v="EE. UU."/>
    <s v="3499.2644"/>
    <x v="0"/>
    <s v="GA"/>
    <s v="48230.97"/>
    <s v="3.0"/>
    <s v="Footwear"/>
    <n v="34.274135999999999"/>
    <n v="-89.887664999999998"/>
    <s v="Africa"/>
    <s v="Francisco Morato"/>
    <s v="Marfil Coast"/>
    <s v="3655.6938"/>
    <s v="2016-08-15 00:00:00+01:00"/>
    <s v="53087.824"/>
    <s v="191.0"/>
    <n v="15.6"/>
    <n v="0.09"/>
    <s v="129552.74"/>
    <n v="99.99"/>
    <n v="0.31"/>
    <n v="2"/>
    <x v="1"/>
    <n v="181.99"/>
    <n v="52.046869999999998"/>
    <s v="East Africa"/>
    <s v="Ljubljana"/>
    <s v="PENDING_PAYMENT"/>
    <s v="191.0"/>
    <s v="9.0"/>
    <s v="Nike Men's Free 5.0+ Running Shoe"/>
    <n v="99.99"/>
    <s v="2017-01-23 00:00:00+00:00"/>
    <x v="0"/>
    <n v="0"/>
    <n v="0"/>
  </r>
  <r>
    <s v="PAYMENT"/>
    <n v="31.809996000000002"/>
    <n v="149.31156999999999"/>
    <s v="29.0"/>
    <s v="Shop By Sport"/>
    <s v="Caguas"/>
    <s v="Puerto Rico"/>
    <s v="12389.764"/>
    <x v="0"/>
    <s v="PR"/>
    <s v="725.0"/>
    <s v="5.0"/>
    <s v="Golf"/>
    <n v="18.213087000000002"/>
    <n v="-66.370559999999998"/>
    <s v="Africa"/>
    <s v="Makati"/>
    <s v="Mali"/>
    <s v="12395.729"/>
    <s v="2016-12-29 00:00:00+00:00"/>
    <s v="42149.184"/>
    <s v="627.0"/>
    <n v="6.5"/>
    <n v="0.05"/>
    <s v="109581.59"/>
    <n v="39.99"/>
    <n v="0.24"/>
    <n v="4"/>
    <x v="6"/>
    <n v="151.16095000000001"/>
    <n v="37.701549999999997"/>
    <s v="East Africa"/>
    <s v="Jinja"/>
    <s v="PENDING_PAYMENT"/>
    <s v="627.0"/>
    <s v="29.0"/>
    <s v="Under Armour Girls' Toddler Spine Surge Runni"/>
    <n v="39.99"/>
    <s v="2016-09-07 00:00:00+01:00"/>
    <x v="0"/>
    <n v="1"/>
    <n v="1"/>
  </r>
  <r>
    <s v="DEBIT"/>
    <n v="19.692007"/>
    <n v="226.00189"/>
    <s v="24.0"/>
    <s v="Women's Apparel"/>
    <s v="Rochester"/>
    <s v="EE. UU."/>
    <s v="575.37134"/>
    <x v="1"/>
    <s v="TN"/>
    <s v="48190.855"/>
    <s v="5.0"/>
    <s v="Golf"/>
    <n v="35.934555000000003"/>
    <n v="-98.597830000000002"/>
    <s v="LATAM"/>
    <s v="Mixco"/>
    <s v="Guatemala"/>
    <s v="569.09424"/>
    <s v="2017-03-23 00:00:00+00:00"/>
    <s v="57797.023"/>
    <s v="502.0"/>
    <n v="22.032162"/>
    <n v="0.09"/>
    <s v="143404.47"/>
    <n v="50"/>
    <n v="0.09"/>
    <n v="5"/>
    <x v="38"/>
    <n v="232.76"/>
    <n v="17.700132"/>
    <s v="Central America"/>
    <s v="Guatemala"/>
    <s v="ON_HOLD"/>
    <s v="502.0"/>
    <s v="24.0"/>
    <s v="Nike Men's Dri-FIT Victory Golf Polo"/>
    <n v="50"/>
    <s v="2017-05-06 00:00:00+01:00"/>
    <x v="0"/>
    <n v="0"/>
    <n v="0"/>
  </r>
  <r>
    <s v="DEBIT"/>
    <n v="113.951004"/>
    <n v="318.3193"/>
    <s v="45.0"/>
    <s v="Fishing"/>
    <s v="Caguas"/>
    <s v="Puerto Rico"/>
    <s v="6737.585"/>
    <x v="0"/>
    <s v="PR"/>
    <s v="725.0"/>
    <s v="7.0"/>
    <s v="Fan Shop"/>
    <n v="18.227582999999999"/>
    <n v="-71.566869999999994"/>
    <s v="USCA"/>
    <s v="Kinshasa"/>
    <s v="United States"/>
    <s v="6472.08"/>
    <s v="2016-03-02 00:00:00+00:00"/>
    <s v="36932.23"/>
    <s v="1004.0"/>
    <n v="100"/>
    <n v="0.25"/>
    <s v="90126.18"/>
    <n v="399.98"/>
    <n v="0.36"/>
    <n v="1"/>
    <x v="7"/>
    <n v="299.98"/>
    <n v="114.4863"/>
    <s v="West of USA "/>
    <s v="California"/>
    <s v="COMPLETE"/>
    <s v="1004.0"/>
    <s v="45.0"/>
    <s v="Field &amp; Stream Sportsman 16 Gun Fire Safe"/>
    <n v="399.98"/>
    <s v="2016-05-30 00:00:00+01:00"/>
    <x v="0"/>
    <n v="1"/>
    <n v="1"/>
  </r>
  <r>
    <s v="TRANSFER"/>
    <n v="-167.22949"/>
    <n v="279.06732"/>
    <s v="43.0"/>
    <s v="Camping &amp; Hiking"/>
    <s v="Alameda"/>
    <s v="EE. UU."/>
    <s v="11686.501"/>
    <x v="0"/>
    <s v="NJ"/>
    <s v="8750.306"/>
    <s v="7.0"/>
    <s v="Fan Shop"/>
    <n v="40.05536"/>
    <n v="-73.981039999999993"/>
    <s v="Pacific Asia"/>
    <s v="Tangshan"/>
    <s v="Australia"/>
    <s v="11533.21"/>
    <s v="2015-12-14 00:00:00+00:00"/>
    <s v="24542.646"/>
    <s v="957.0"/>
    <n v="18"/>
    <n v="0.06"/>
    <s v="60021.53"/>
    <n v="299.98"/>
    <n v="-0.77"/>
    <n v="1"/>
    <x v="11"/>
    <n v="280.56740000000002"/>
    <n v="-154.97342"/>
    <s v="Oceania"/>
    <s v="New South Wales"/>
    <s v="PROCESSING"/>
    <s v="957.0"/>
    <s v="43.0"/>
    <s v="Diamondback Women's Serene Classic Comfort Bi"/>
    <n v="299.98"/>
    <s v="2015-11-15 00:00:00+00:00"/>
    <x v="2"/>
    <n v="1"/>
    <n v="1"/>
  </r>
  <r>
    <s v="PAYMENT"/>
    <n v="-23.101078000000001"/>
    <n v="207.72463999999999"/>
    <s v="46.0"/>
    <s v="Indoor/Outdoor Games"/>
    <s v="Rochester"/>
    <s v="Puerto Rico"/>
    <s v="3878.9373"/>
    <x v="2"/>
    <s v="PR"/>
    <s v="725.0"/>
    <s v="7.0"/>
    <s v="Fan Shop"/>
    <n v="18.233625"/>
    <n v="-66.037056000000007"/>
    <s v="Europe"/>
    <s v="Montreuil"/>
    <s v="United Kingdom"/>
    <s v="3971.3613"/>
    <s v="2017-07-23 00:00:00+01:00"/>
    <s v="67544.85"/>
    <s v="1014.0"/>
    <n v="33.99"/>
    <n v="0.15"/>
    <s v="169004.39"/>
    <n v="49.98"/>
    <n v="-0.19"/>
    <n v="5"/>
    <x v="22"/>
    <n v="224.99292"/>
    <n v="-25.98057"/>
    <s v="Northern Europe"/>
    <s v="England"/>
    <s v="PENDING_PAYMENT"/>
    <s v="1014.0"/>
    <s v="46.0"/>
    <s v="O'Brien Men's Neoprene Life Vest"/>
    <n v="49.98"/>
    <s v="2017-08-09 00:00:00+01:00"/>
    <x v="0"/>
    <n v="1"/>
    <n v="1"/>
  </r>
  <r>
    <s v="DEBIT"/>
    <n v="33.146999999999998"/>
    <n v="170.97190000000001"/>
    <s v="48.0"/>
    <s v="Water Sports"/>
    <s v="Apopka"/>
    <s v="EE. UU."/>
    <s v="12238.766"/>
    <x v="0"/>
    <s v="IN"/>
    <s v="10025.946"/>
    <s v="7.0"/>
    <s v="Fan Shop"/>
    <n v="43.321922000000001"/>
    <n v="-76.328900000000004"/>
    <s v="Africa"/>
    <s v="Kuantan"/>
    <s v="Democratic Republic of the Congo"/>
    <s v="12175.033"/>
    <s v="2016-03-18 00:00:00+00:00"/>
    <s v="44142.723"/>
    <s v="1073.0"/>
    <n v="32.850650000000002"/>
    <n v="0.17"/>
    <s v="112975.2"/>
    <n v="199.99"/>
    <n v="0.18"/>
    <n v="1"/>
    <x v="1"/>
    <n v="167.99"/>
    <n v="30.977070000000001"/>
    <s v="Central Africa"/>
    <s v="Katanga"/>
    <s v="COMPLETE"/>
    <s v="1073.0"/>
    <s v="48.0"/>
    <s v="Pelican Sunstream 100 Kayak"/>
    <n v="199.99"/>
    <s v="2016-08-30 00:00:00+01:00"/>
    <x v="0"/>
    <n v="1"/>
    <n v="1"/>
  </r>
  <r>
    <s v="DEBIT"/>
    <n v="-29.273707999999999"/>
    <n v="120.89"/>
    <s v="18.0"/>
    <s v="Men's Footwear"/>
    <s v="Zanesville"/>
    <s v="EE. UU."/>
    <s v="4513.2773"/>
    <x v="1"/>
    <s v="WI"/>
    <s v="92629.11"/>
    <s v="4.0"/>
    <s v="Apparel"/>
    <n v="45.545482999999997"/>
    <n v="-117.94379000000001"/>
    <s v="Europe"/>
    <s v="Hamburgo"/>
    <s v="Germany"/>
    <s v="4436.2314"/>
    <s v="2015-07-21 00:00:00+01:00"/>
    <s v="15084.385"/>
    <s v="403.0"/>
    <n v="10"/>
    <n v="0.09"/>
    <s v="36845.562"/>
    <n v="129.99"/>
    <n v="-0.17450598"/>
    <n v="1"/>
    <x v="4"/>
    <n v="120.89"/>
    <n v="-33.896065"/>
    <s v="Western Europe"/>
    <s v="Hamburg"/>
    <s v="COMPLETE"/>
    <s v="403.0"/>
    <s v="18.0"/>
    <s v="Nike Men's CJ Elite 2 TD Football Cleat"/>
    <n v="129.99"/>
    <s v="2015-07-19 00:00:00+01:00"/>
    <x v="0"/>
    <n v="-1"/>
    <n v="0"/>
  </r>
  <r>
    <s v="DEBIT"/>
    <n v="18.939201000000001"/>
    <n v="58.359096999999998"/>
    <s v="17.0"/>
    <s v="Cleats"/>
    <s v="Caguas"/>
    <s v="Puerto Rico"/>
    <s v="9485.745"/>
    <x v="2"/>
    <s v="PR"/>
    <s v="725.0"/>
    <s v="4.0"/>
    <s v="Apparel"/>
    <n v="18.252912999999999"/>
    <n v="-66.370549999999994"/>
    <s v="LATAM"/>
    <s v="Lippstadt"/>
    <s v="Mexico"/>
    <s v="9575.354"/>
    <s v="2017-12-04 00:00:00+00:00"/>
    <s v="59151.273"/>
    <s v="365.0"/>
    <n v="1.2"/>
    <n v="0.02"/>
    <s v="148236.88"/>
    <n v="59.99"/>
    <n v="0.31"/>
    <n v="1"/>
    <x v="20"/>
    <n v="56.99"/>
    <n v="21.809501999999998"/>
    <s v="Central America"/>
    <s v="Guanajuato"/>
    <s v="COMPLETE"/>
    <s v="365.0"/>
    <s v="17.0"/>
    <s v="Perfect Fitness Perfect Rip Deck"/>
    <n v="59.99"/>
    <s v="2017-05-21 00:00:00+01:00"/>
    <x v="0"/>
    <n v="0"/>
    <n v="0"/>
  </r>
  <r>
    <s v="CASH"/>
    <n v="-70.728470000000002"/>
    <n v="106.59"/>
    <s v="17.0"/>
    <s v="Cleats"/>
    <s v="Raleigh"/>
    <s v="EE. UU."/>
    <s v="1034.8357"/>
    <x v="0"/>
    <s v="PA"/>
    <s v="17474.014"/>
    <s v="4.0"/>
    <s v="Apparel"/>
    <n v="39.321530000000003"/>
    <n v="-76.503320000000002"/>
    <s v="Europe"/>
    <s v="Arraijan"/>
    <s v="Germany"/>
    <s v="1016.1857"/>
    <s v="2015-09-23 00:00:00+01:00"/>
    <s v="18069.26"/>
    <s v="365.0"/>
    <n v="12"/>
    <n v="0.12"/>
    <s v="46374.223"/>
    <n v="59.99"/>
    <n v="-0.77"/>
    <n v="2"/>
    <x v="3"/>
    <n v="108.73202000000001"/>
    <n v="-86.99521"/>
    <s v="Western Europe"/>
    <s v="Ciego de Avila"/>
    <s v="CLOSED"/>
    <s v="365.0"/>
    <s v="17.0"/>
    <s v="Perfect Fitness Perfect Rip Deck"/>
    <n v="59.99"/>
    <s v="2015-10-31 00:00:00+00:00"/>
    <x v="0"/>
    <n v="1"/>
    <n v="1"/>
  </r>
  <r>
    <s v="PAYMENT"/>
    <n v="12.469177999999999"/>
    <n v="39.25414"/>
    <s v="29.0"/>
    <s v="Shop By Sport"/>
    <s v="Caguas"/>
    <s v="Puerto Rico"/>
    <s v="532.8362"/>
    <x v="1"/>
    <s v="PR"/>
    <s v="725.0"/>
    <s v="5.0"/>
    <s v="Golf"/>
    <n v="18.253923"/>
    <n v="-66.370509999999996"/>
    <s v="Europe"/>
    <s v="Sheffield"/>
    <s v="United Kingdom"/>
    <s v="561.84546"/>
    <s v="2017-06-05 00:00:00+01:00"/>
    <s v="63278.93"/>
    <s v="627.0"/>
    <n v="1.2"/>
    <n v="0.03"/>
    <s v="157436.8"/>
    <n v="39.99"/>
    <n v="0.33"/>
    <n v="1"/>
    <x v="37"/>
    <n v="38.692196000000003"/>
    <n v="16.278946000000001"/>
    <s v="Northern Europe"/>
    <s v="England"/>
    <s v="PENDING_PAYMENT"/>
    <s v="627.0"/>
    <s v="29.0"/>
    <s v="Under Armour Girls' Toddler Spine Surge Runni"/>
    <n v="39.99"/>
    <s v="2017-02-04 00:00:00+00:00"/>
    <x v="1"/>
    <n v="1"/>
    <n v="1"/>
  </r>
  <r>
    <s v="PAYMENT"/>
    <n v="53.145007999999997"/>
    <n v="105.87063000000001"/>
    <s v="17.0"/>
    <s v="Cleats"/>
    <s v="Ogden"/>
    <s v="EE. UU."/>
    <s v="6008.2524"/>
    <x v="0"/>
    <s v="TX"/>
    <s v="75084.4"/>
    <s v="4.0"/>
    <s v="Apparel"/>
    <n v="33.816006000000002"/>
    <n v="-97.564125000000004"/>
    <s v="Pacific Asia"/>
    <s v="Melbourne"/>
    <s v="Australia"/>
    <s v="5520.8354"/>
    <s v="2016-05-05 00:00:00+01:00"/>
    <s v="22127.281"/>
    <s v="365.0"/>
    <n v="12"/>
    <n v="0.09"/>
    <s v="53382.332"/>
    <n v="59.99"/>
    <n v="0.48"/>
    <n v="2"/>
    <x v="3"/>
    <n v="107.89"/>
    <n v="52.788035999999998"/>
    <s v="Oceania"/>
    <s v="Victoria"/>
    <s v="PENDING_PAYMENT"/>
    <s v="365.0"/>
    <s v="17.0"/>
    <s v="Perfect Fitness Perfect Rip Deck"/>
    <n v="59.99"/>
    <s v="2015-11-17 00:00:00+00:00"/>
    <x v="1"/>
    <n v="1"/>
    <n v="1"/>
  </r>
  <r>
    <s v="TRANSFER"/>
    <n v="43.520606999999998"/>
    <n v="173.99384000000001"/>
    <s v="48.0"/>
    <s v="Water Sports"/>
    <s v="Harlingen"/>
    <s v="EE. UU."/>
    <s v="13915.658"/>
    <x v="0"/>
    <s v="NY"/>
    <s v="30077.209"/>
    <s v="7.0"/>
    <s v="Fan Shop"/>
    <n v="41.999324999999999"/>
    <n v="-76.486694"/>
    <s v="Europe"/>
    <s v="Heilbronn"/>
    <s v="Germany"/>
    <s v="13396.8125"/>
    <s v="2017-04-17 00:00:00+01:00"/>
    <s v="62375.973"/>
    <s v="1073.0"/>
    <n v="20"/>
    <n v="0.1"/>
    <s v="155349.78"/>
    <n v="199.99"/>
    <n v="0.24"/>
    <n v="1"/>
    <x v="1"/>
    <n v="179.99"/>
    <n v="40.184539999999998"/>
    <s v="Western Europe"/>
    <s v="North Rhine-Westphalia"/>
    <s v="PROCESSING"/>
    <s v="1073.0"/>
    <s v="48.0"/>
    <s v="Pelican Sunstream 100 Kayak"/>
    <n v="199.99"/>
    <s v="2017-05-22 00:00:00+01:00"/>
    <x v="0"/>
    <n v="-1"/>
    <n v="0"/>
  </r>
  <r>
    <s v="TRANSFER"/>
    <n v="95.963459999999998"/>
    <n v="189.99"/>
    <s v="48.0"/>
    <s v="Water Sports"/>
    <s v="Poway"/>
    <s v="EE. UU."/>
    <s v="12050.868"/>
    <x v="0"/>
    <s v="CA"/>
    <s v="92386.73"/>
    <s v="7.0"/>
    <s v="Fan Shop"/>
    <n v="34.095573000000002"/>
    <n v="-118.565575"/>
    <s v="Africa"/>
    <s v="Medellin"/>
    <s v="Morocco"/>
    <s v="12042.457"/>
    <s v="2017-01-22 00:00:00+00:00"/>
    <s v="51077.234"/>
    <s v="1073.0"/>
    <n v="7.15"/>
    <n v="0.04"/>
    <s v="127500.94"/>
    <n v="199.99"/>
    <n v="0.48"/>
    <n v="1"/>
    <x v="1"/>
    <n v="193.92247"/>
    <n v="95.527503999999993"/>
    <s v="North Africa"/>
    <s v="Rabat-Sale-Zemmour-Zaer"/>
    <s v="PENDING"/>
    <s v="1073.0"/>
    <s v="48.0"/>
    <s v="Pelican Sunstream 100 Kayak"/>
    <n v="199.99"/>
    <s v="2017-01-12 00:00:00+00:00"/>
    <x v="1"/>
    <n v="1"/>
    <n v="1"/>
  </r>
  <r>
    <s v="PAYMENT"/>
    <n v="98.190470000000005"/>
    <n v="383.11455999999998"/>
    <s v="45.0"/>
    <s v="Fishing"/>
    <s v="Irving"/>
    <s v="EE. UU."/>
    <s v="3361.857"/>
    <x v="0"/>
    <s v="NJ"/>
    <s v="10005.728"/>
    <s v="7.0"/>
    <s v="Fan Shop"/>
    <n v="40.641285000000003"/>
    <n v="-74.015590000000003"/>
    <s v="Europe"/>
    <s v="Nueva Gerona"/>
    <s v="Ukraine"/>
    <s v="3429.7107"/>
    <s v="2016-06-09 00:00:00+01:00"/>
    <s v="51369.89"/>
    <s v="1004.0"/>
    <n v="16.5"/>
    <n v="0.04"/>
    <s v="126051.94"/>
    <n v="399.98"/>
    <n v="0.26"/>
    <n v="1"/>
    <x v="7"/>
    <n v="379.98"/>
    <n v="95.293334999999999"/>
    <s v="Eastern Europe"/>
    <s v="Kharkiv"/>
    <s v="PENDING_PAYMENT"/>
    <s v="1004.0"/>
    <s v="45.0"/>
    <s v="Field &amp; Stream Sportsman 16 Gun Fire Safe"/>
    <n v="399.98"/>
    <s v="2016-11-03 00:00:00+00:00"/>
    <x v="0"/>
    <n v="1"/>
    <n v="1"/>
  </r>
  <r>
    <s v="PAYMENT"/>
    <n v="47.694420000000001"/>
    <n v="159.33304000000001"/>
    <s v="24.0"/>
    <s v="Women's Apparel"/>
    <s v="Encinitas"/>
    <s v="EE. UU."/>
    <s v="3244.7493"/>
    <x v="1"/>
    <s v="CA"/>
    <s v="91347.42"/>
    <s v="5.0"/>
    <s v="Golf"/>
    <n v="33.865535999999999"/>
    <n v="-118.21329"/>
    <s v="LATAM"/>
    <s v="Santiago de Cuba"/>
    <s v="Cuba"/>
    <s v="3341.4858"/>
    <s v="2017-03-13 00:00:00+00:00"/>
    <s v="55063.06"/>
    <s v="502.0"/>
    <n v="37.5"/>
    <n v="0.18"/>
    <s v="136227.98"/>
    <n v="50"/>
    <n v="0.33"/>
    <n v="4"/>
    <x v="1"/>
    <n v="156.07236"/>
    <n v="49.457977"/>
    <s v="Caribbean"/>
    <s v="Santiago de Cuba"/>
    <s v="PENDING_PAYMENT"/>
    <s v="502.0"/>
    <s v="24.0"/>
    <s v="Nike Men's Dri-FIT Victory Golf Polo"/>
    <n v="50"/>
    <s v="2017-03-14 00:00:00+00:00"/>
    <x v="0"/>
    <n v="-1"/>
    <n v="0"/>
  </r>
  <r>
    <s v="TRANSFER"/>
    <n v="10.309728"/>
    <n v="134.70827"/>
    <s v="9.0"/>
    <s v="Cardio Equipment"/>
    <s v="Caguas"/>
    <s v="Puerto Rico"/>
    <s v="9820.404"/>
    <x v="0"/>
    <s v="PR"/>
    <s v="725.0"/>
    <s v="3.0"/>
    <s v="Footwear"/>
    <n v="18.292524"/>
    <n v="-66.370609999999999"/>
    <s v="LATAM"/>
    <s v="Santo Domingo"/>
    <s v="Dominican Republic"/>
    <s v="9683.363"/>
    <s v="2015-07-18 00:00:00+01:00"/>
    <s v="11211.589"/>
    <s v="191.0"/>
    <n v="35.99"/>
    <n v="0.17"/>
    <s v="27716.668"/>
    <n v="59.99"/>
    <n v="0.09"/>
    <n v="2"/>
    <x v="10"/>
    <n v="134.98738"/>
    <n v="9.0652969999999993"/>
    <s v="Caribbean"/>
    <s v="Capital Nacional"/>
    <s v="PENDING"/>
    <s v="191.0"/>
    <s v="9.0"/>
    <s v="Nike Men's Free 5.0+ Running Shoe"/>
    <n v="59.99"/>
    <s v="2015-06-24 00:00:00+01:00"/>
    <x v="0"/>
    <n v="-1"/>
    <n v="0"/>
  </r>
  <r>
    <s v="PAYMENT"/>
    <n v="-101.49473"/>
    <n v="395.98"/>
    <s v="45.0"/>
    <s v="Fishing"/>
    <s v="Marrero"/>
    <s v="EE. UU."/>
    <s v="4467.3677"/>
    <x v="1"/>
    <s v="TX"/>
    <s v="78224.375"/>
    <s v="7.0"/>
    <s v="Fan Shop"/>
    <n v="31.836485"/>
    <n v="-95.810196000000005"/>
    <s v="LATAM"/>
    <s v="Monterrey"/>
    <s v="Mexico"/>
    <s v="4589.896"/>
    <s v="2017-03-07 00:00:00+00:00"/>
    <s v="54502.75"/>
    <s v="1004.0"/>
    <n v="2.4"/>
    <n v="0"/>
    <s v="136050.0"/>
    <n v="399.98"/>
    <n v="-0.20822579999999999"/>
    <n v="1"/>
    <x v="7"/>
    <n v="395.98"/>
    <n v="-88.727509999999995"/>
    <s v="Central America"/>
    <s v="Nuevo Leon"/>
    <s v="PENDING_PAYMENT"/>
    <s v="1004.0"/>
    <s v="45.0"/>
    <s v="Field &amp; Stream Sportsman 16 Gun Fire Safe"/>
    <n v="399.98"/>
    <s v="2017-03-08 00:00:00+00:00"/>
    <x v="0"/>
    <n v="0"/>
    <n v="0"/>
  </r>
  <r>
    <s v="CASH"/>
    <n v="10.562244"/>
    <n v="96.098780000000005"/>
    <s v="24.0"/>
    <s v="Women's Apparel"/>
    <s v="Caguas"/>
    <s v="Puerto Rico"/>
    <s v="2575.1055"/>
    <x v="0"/>
    <s v="PR"/>
    <s v="725.0"/>
    <s v="5.0"/>
    <s v="Golf"/>
    <n v="18.266760000000001"/>
    <n v="-66.370570000000001"/>
    <s v="Europe"/>
    <s v="Ixtapaluca"/>
    <s v="Spain"/>
    <s v="2711.637"/>
    <s v="2015-08-01 00:00:00+01:00"/>
    <s v="14439.51"/>
    <s v="502.0"/>
    <n v="4.9520273000000001"/>
    <n v="0.05"/>
    <s v="38210.65"/>
    <n v="50"/>
    <n v="0.1"/>
    <n v="2"/>
    <x v="26"/>
    <n v="96.983469999999997"/>
    <n v="9.7116679999999995"/>
    <s v="Southern Europe"/>
    <s v="Madrid"/>
    <s v="CLOSED"/>
    <s v="502.0"/>
    <s v="24.0"/>
    <s v="Nike Men's Dri-FIT Victory Golf Polo"/>
    <n v="50"/>
    <s v="2015-08-19 00:00:00+01:00"/>
    <x v="0"/>
    <n v="-1"/>
    <n v="0"/>
  </r>
  <r>
    <s v="PAYMENT"/>
    <n v="-29.422699999999999"/>
    <n v="181.99"/>
    <s v="17.0"/>
    <s v="Cleats"/>
    <s v="El Paso"/>
    <s v="EE. UU."/>
    <s v="6655.008"/>
    <x v="1"/>
    <s v="NY"/>
    <s v="11215.933"/>
    <s v="4.0"/>
    <s v="Apparel"/>
    <n v="40.645553999999997"/>
    <n v="-74.169569999999993"/>
    <s v="Europe"/>
    <s v="Maceio"/>
    <s v="Thailand"/>
    <s v="6935.2124"/>
    <s v="2015-07-08 00:00:00+01:00"/>
    <s v="16909.664"/>
    <s v="365.0"/>
    <n v="2"/>
    <n v="0.01"/>
    <s v="41102.797"/>
    <n v="59.99"/>
    <n v="-0.2"/>
    <n v="3"/>
    <x v="10"/>
    <n v="179.99"/>
    <n v="-36.27955"/>
    <s v="Southern Europe"/>
    <s v="Mopti"/>
    <s v="PENDING_PAYMENT"/>
    <s v="365.0"/>
    <s v="17.0"/>
    <s v="Perfect Fitness Perfect Rip Deck"/>
    <n v="59.99"/>
    <s v="2015-10-15 00:00:00+01:00"/>
    <x v="1"/>
    <n v="1"/>
    <n v="1"/>
  </r>
  <r>
    <s v="TRANSFER"/>
    <n v="29.335411000000001"/>
    <n v="97.49"/>
    <s v="46.0"/>
    <s v="Indoor/Outdoor Games"/>
    <s v="Warren"/>
    <s v="EE. UU."/>
    <s v="7368.528"/>
    <x v="0"/>
    <s v="CA"/>
    <s v="92841.445"/>
    <s v="7.0"/>
    <s v="Fan Shop"/>
    <n v="34.101418000000002"/>
    <n v="-118.16458"/>
    <s v="LATAM"/>
    <s v="Paterson"/>
    <s v="Mexico"/>
    <s v="7470.89"/>
    <s v="2015-03-31 00:00:00+01:00"/>
    <s v="4935.5586"/>
    <s v="1014.0"/>
    <n v="1.8"/>
    <n v="0.02"/>
    <s v="12804.391"/>
    <n v="49.98"/>
    <n v="0.28000000000000003"/>
    <n v="2"/>
    <x v="2"/>
    <n v="99.58"/>
    <n v="29.438330000000001"/>
    <s v="Central America"/>
    <s v="Mwanza"/>
    <s v="PENDING"/>
    <s v="1014.0"/>
    <s v="46.0"/>
    <s v="O'Brien Men's Neoprene Life Vest"/>
    <n v="49.98"/>
    <s v="2015-03-24 00:00:00+00:00"/>
    <x v="2"/>
    <n v="1"/>
    <n v="1"/>
  </r>
  <r>
    <s v="TRANSFER"/>
    <n v="80.448459999999997"/>
    <n v="167.99"/>
    <s v="46.0"/>
    <s v="Indoor/Outdoor Games"/>
    <s v="Houston"/>
    <s v="EE. UU."/>
    <s v="8986.326"/>
    <x v="1"/>
    <s v="HI"/>
    <s v="94475.65"/>
    <s v="7.0"/>
    <s v="Fan Shop"/>
    <n v="33.979182999999999"/>
    <n v="-157.80132"/>
    <s v="Pacific Asia"/>
    <s v="Melbourne"/>
    <s v="Australia"/>
    <s v="9115.484"/>
    <s v="2015-12-30 00:00:00+00:00"/>
    <s v="24345.55"/>
    <s v="1014.0"/>
    <n v="24.992038999999998"/>
    <n v="0.14493086999999999"/>
    <s v="58667.6"/>
    <n v="49.98"/>
    <n v="0.48"/>
    <n v="4"/>
    <x v="5"/>
    <n v="174.51154"/>
    <n v="79.551760000000002"/>
    <s v="Oceania"/>
    <s v="Victoria"/>
    <s v="PROCESSING"/>
    <s v="1014.0"/>
    <s v="46.0"/>
    <s v="O'Brien Men's Neoprene Life Vest"/>
    <n v="49.98"/>
    <s v="2015-05-23 00:00:00+01:00"/>
    <x v="0"/>
    <n v="1"/>
    <n v="1"/>
  </r>
  <r>
    <s v="PAYMENT"/>
    <n v="2.3172123"/>
    <n v="89.999176000000006"/>
    <s v="35.0"/>
    <s v="Golf Shoes"/>
    <s v="Caguas"/>
    <s v="Puerto Rico"/>
    <s v="1649.8704"/>
    <x v="0"/>
    <s v="PR"/>
    <s v="725.0"/>
    <s v="6.0"/>
    <s v="Outdoors"/>
    <n v="18.216626999999999"/>
    <n v="-66.370514"/>
    <s v="LATAM"/>
    <s v="Paulista"/>
    <s v="Brazil"/>
    <s v="1835.502"/>
    <s v="2017-03-23 00:00:00+00:00"/>
    <s v="55135.438"/>
    <s v="627.0"/>
    <n v="2.4"/>
    <n v="0.03"/>
    <s v="135418.66"/>
    <n v="99.99"/>
    <n v="-0.05"/>
    <n v="1"/>
    <x v="2"/>
    <n v="87.995859999999993"/>
    <n v="2.3787850000000001"/>
    <s v="South America"/>
    <s v="Khulna"/>
    <s v="PENDING_PAYMENT"/>
    <s v="792.0"/>
    <s v="36.0"/>
    <s v="DVDs "/>
    <n v="99.99"/>
    <s v="2017-03-17 00:00:00+00:00"/>
    <x v="0"/>
    <n v="-1"/>
    <n v="0"/>
  </r>
  <r>
    <s v="TRANSFER"/>
    <n v="26.281849999999999"/>
    <n v="89.960620000000006"/>
    <s v="41.0"/>
    <s v="Trade-In"/>
    <s v="Caguas"/>
    <s v="Puerto Rico"/>
    <s v="6660.3145"/>
    <x v="0"/>
    <s v="PR"/>
    <s v="725.0"/>
    <s v="6.0"/>
    <s v="Outdoors"/>
    <n v="18.277916000000001"/>
    <n v="-66.370519999999999"/>
    <s v="USCA"/>
    <s v="Chicago"/>
    <s v="United States"/>
    <s v="6350.897"/>
    <s v="2016-03-24 00:00:00+00:00"/>
    <s v="30387.305"/>
    <s v="957.0"/>
    <n v="5.2"/>
    <n v="7.0000000000000007E-2"/>
    <s v="77847.1"/>
    <n v="24.99"/>
    <n v="0.3"/>
    <n v="4"/>
    <x v="2"/>
    <n v="87.990690000000001"/>
    <n v="31.962350000000001"/>
    <s v="US Center "/>
    <s v="Illinois"/>
    <s v="PENDING"/>
    <s v="924.7995"/>
    <s v="37.0"/>
    <s v="Team Golf Texas Longhorns Putter Grip"/>
    <n v="23.910654000000001"/>
    <s v="2016-05-25 00:00:00+01:00"/>
    <x v="0"/>
    <n v="1"/>
    <n v="1"/>
  </r>
  <r>
    <s v="DEBIT"/>
    <n v="-20.137796000000002"/>
    <n v="127.89664999999999"/>
    <s v="18.0"/>
    <s v="Men's Footwear"/>
    <s v="Caguas"/>
    <s v="Puerto Rico"/>
    <s v="3598.0415"/>
    <x v="0"/>
    <s v="PR"/>
    <s v="725.0"/>
    <s v="4.0"/>
    <s v="Apparel"/>
    <n v="18.220963999999999"/>
    <n v="-66.994439999999997"/>
    <s v="Africa"/>
    <s v="Vesoul"/>
    <s v="Nigeria"/>
    <s v="3583.4778"/>
    <s v="2016-10-18 00:00:00+01:00"/>
    <s v="44659.58"/>
    <s v="403.0"/>
    <n v="5"/>
    <n v="0.03"/>
    <s v="109765.29"/>
    <n v="129.99"/>
    <n v="-0.14639503000000001"/>
    <n v="1"/>
    <x v="4"/>
    <n v="126.09"/>
    <n v="-19.538404"/>
    <s v="West Africa"/>
    <s v="Saga"/>
    <s v="COMPLETE"/>
    <s v="403.0"/>
    <s v="18.0"/>
    <s v="Nike Men's CJ Elite 2 TD Football Cleat"/>
    <n v="129.99"/>
    <s v="2016-09-10 00:00:00+01:00"/>
    <x v="0"/>
    <n v="1"/>
    <n v="1"/>
  </r>
  <r>
    <s v="CASH"/>
    <n v="13.154045"/>
    <n v="37.640704999999997"/>
    <s v="29.0"/>
    <s v="Shop By Sport"/>
    <s v="Woodbridge"/>
    <s v="EE. UU."/>
    <s v="380.25024"/>
    <x v="2"/>
    <s v="NY"/>
    <s v="11218.807"/>
    <s v="5.0"/>
    <s v="Golf"/>
    <n v="40.900080000000003"/>
    <n v="-74.183430000000001"/>
    <s v="LATAM"/>
    <s v="Armidale"/>
    <s v="Venezuela"/>
    <s v="334.8093"/>
    <s v="2017-06-30 00:00:00+01:00"/>
    <s v="57688.098"/>
    <s v="627.0"/>
    <n v="2"/>
    <n v="0.06"/>
    <s v="144357.84"/>
    <n v="39.99"/>
    <n v="0.36"/>
    <n v="1"/>
    <x v="37"/>
    <n v="37.49"/>
    <n v="13.0582695"/>
    <s v="South America"/>
    <s v="Grad Zagreb"/>
    <s v="CLOSED"/>
    <s v="627.0"/>
    <s v="29.0"/>
    <s v="Under Armour Girls' Toddler Spine Surge Runni"/>
    <n v="39.99"/>
    <s v="2017-05-03 00:00:00+01:00"/>
    <x v="1"/>
    <n v="1"/>
    <n v="1"/>
  </r>
  <r>
    <s v="CASH"/>
    <n v="51.919710000000002"/>
    <n v="283.45440000000002"/>
    <s v="43.0"/>
    <s v="Camping &amp; Hiking"/>
    <s v="Norcross"/>
    <s v="EE. UU."/>
    <s v="10715.744"/>
    <x v="2"/>
    <s v="MD"/>
    <s v="23391.826"/>
    <s v="7.0"/>
    <s v="Fan Shop"/>
    <n v="40.040061999999999"/>
    <n v="-78.488370000000003"/>
    <s v="Europe"/>
    <s v="Zhytomyr"/>
    <s v="France"/>
    <s v="10723.921"/>
    <s v="2016-11-06 00:00:00+00:00"/>
    <s v="69958.36"/>
    <s v="957.0"/>
    <n v="8.5"/>
    <n v="0.03"/>
    <s v="173164.11"/>
    <n v="299.98"/>
    <n v="0.16"/>
    <n v="1"/>
    <x v="11"/>
    <n v="290.98"/>
    <n v="53.837513000000001"/>
    <s v="Western Europe"/>
    <s v="Lagos"/>
    <s v="CLOSED"/>
    <s v="957.0"/>
    <s v="43.0"/>
    <s v="Diamondback Women's Serene Classic Comfort Bi"/>
    <n v="299.98"/>
    <s v="2017-04-29 00:00:00+01:00"/>
    <x v="1"/>
    <n v="1"/>
    <n v="1"/>
  </r>
  <r>
    <s v="DEBIT"/>
    <n v="115.49369"/>
    <n v="248.98"/>
    <s v="71.0"/>
    <s v="Music"/>
    <s v="Chicago"/>
    <s v="EE. UU."/>
    <s v="15303.6"/>
    <x v="2"/>
    <s v="NY"/>
    <s v="10471.762"/>
    <s v="9.0"/>
    <s v="Discs Shop"/>
    <n v="40.782448000000002"/>
    <n v="-74.046670000000006"/>
    <s v="Pacific Asia"/>
    <s v="Tampico"/>
    <s v="Vietnam"/>
    <s v="15362.674"/>
    <s v="2017-12-15 00:00:00+00:00"/>
    <s v="71597.52"/>
    <s v="1358.0"/>
    <n v="10.5"/>
    <n v="0.04"/>
    <s v="174981.86"/>
    <n v="299.98"/>
    <n v="0.47"/>
    <n v="1"/>
    <x v="150"/>
    <n v="249.9331"/>
    <n v="110.93586999999999"/>
    <s v="Southeast Asia"/>
    <s v="Tehran"/>
    <s v="COMPLETE"/>
    <s v="1358.0"/>
    <s v="71.81423"/>
    <s v="Rock music"/>
    <n v="199.99"/>
    <s v="2017-04-21 00:00:00+01:00"/>
    <x v="1"/>
    <n v="0"/>
    <n v="0"/>
  </r>
  <r>
    <s v="DEBIT"/>
    <n v="63.710022000000002"/>
    <n v="195.77649"/>
    <s v="48.0"/>
    <s v="Water Sports"/>
    <s v="San Benito"/>
    <s v="EE. UU."/>
    <s v="11859.638"/>
    <x v="0"/>
    <s v="CA"/>
    <s v="92091.3"/>
    <s v="7.0"/>
    <s v="Fan Shop"/>
    <n v="31.843174000000001"/>
    <n v="-117.09027"/>
    <s v="Europe"/>
    <s v="Cordoba"/>
    <s v="Germany"/>
    <s v="11884.463"/>
    <s v="2017-09-06 00:00:00+01:00"/>
    <s v="66864.414"/>
    <s v="1073.0"/>
    <n v="7.5"/>
    <n v="0.04"/>
    <s v="166902.8"/>
    <n v="199.99"/>
    <n v="0.34"/>
    <n v="1"/>
    <x v="1"/>
    <n v="191.95878999999999"/>
    <n v="64.952349999999996"/>
    <s v="Western Europe"/>
    <s v="Risaralda"/>
    <s v="COMPLETE"/>
    <s v="1073.0"/>
    <s v="48.0"/>
    <s v="Pelican Sunstream 100 Kayak"/>
    <n v="199.99"/>
    <s v="2017-09-10 00:00:00+01:00"/>
    <x v="2"/>
    <n v="1"/>
    <n v="1"/>
  </r>
  <r>
    <s v="PAYMENT"/>
    <n v="57.001137"/>
    <n v="124.870026"/>
    <s v="29.0"/>
    <s v="Women's Apparel"/>
    <s v="Caguas"/>
    <s v="Puerto Rico"/>
    <s v="5459.5205"/>
    <x v="1"/>
    <s v="PR"/>
    <s v="725.0"/>
    <s v="5.0"/>
    <s v="Golf"/>
    <n v="18.248570000000001"/>
    <n v="-66.370590000000007"/>
    <s v="USCA"/>
    <s v="San Francisco"/>
    <s v="United States"/>
    <s v="5623.623"/>
    <s v="2016-06-12 00:00:00+01:00"/>
    <s v="40464.98"/>
    <s v="502.0"/>
    <n v="15.6"/>
    <n v="0.1"/>
    <s v="101685.68"/>
    <n v="31.847532000000001"/>
    <n v="0.44"/>
    <n v="5"/>
    <x v="9"/>
    <n v="131.90633"/>
    <n v="58.119880000000002"/>
    <s v="West of USA "/>
    <s v="California"/>
    <s v="PENDING_PAYMENT"/>
    <s v="592.7197"/>
    <s v="29.0"/>
    <s v="Nike Men's Deutschland Weltmeister Winners Bl"/>
    <n v="31.822604999999999"/>
    <s v="2016-10-04 00:00:00+01:00"/>
    <x v="2"/>
    <n v="1"/>
    <n v="1"/>
  </r>
  <r>
    <s v="TRANSFER"/>
    <n v="-304.36739999999998"/>
    <n v="358.84827000000001"/>
    <s v="45.0"/>
    <s v="Fishing"/>
    <s v="Philadelphia"/>
    <s v="EE. UU."/>
    <s v="8288.312"/>
    <x v="2"/>
    <s v="FL"/>
    <s v="33175.72"/>
    <s v="7.0"/>
    <s v="Fan Shop"/>
    <n v="26.257963"/>
    <n v="-80.406450000000007"/>
    <s v="Europe"/>
    <s v="Viena"/>
    <s v="El Salvador"/>
    <s v="8303.533"/>
    <s v="2017-05-04 00:00:00+01:00"/>
    <s v="60331.336"/>
    <s v="1004.0"/>
    <n v="45"/>
    <n v="0.12"/>
    <s v="149661.25"/>
    <n v="399.98"/>
    <n v="-0.73"/>
    <n v="1"/>
    <x v="7"/>
    <n v="351.98"/>
    <n v="-298.31628000000001"/>
    <s v="Western Europe"/>
    <s v="Vienna"/>
    <s v="PROCESSING"/>
    <s v="1004.0"/>
    <s v="45.0"/>
    <s v="Field &amp; Stream Sportsman 16 Gun Fire Safe"/>
    <n v="399.98"/>
    <s v="2017-05-28 00:00:00+01:00"/>
    <x v="1"/>
    <n v="0"/>
    <n v="0"/>
  </r>
  <r>
    <s v="DEBIT"/>
    <n v="38.467410000000001"/>
    <n v="109.19"/>
    <s v="17.0"/>
    <s v="Cleats"/>
    <s v="Caguas"/>
    <s v="Puerto Rico"/>
    <s v="10258.059"/>
    <x v="1"/>
    <s v="PR"/>
    <s v="725.0"/>
    <s v="4.0"/>
    <s v="Apparel"/>
    <n v="18.238678"/>
    <n v="-66.370609999999999"/>
    <s v="USCA"/>
    <s v="New York City"/>
    <s v="United States"/>
    <s v="10403.632"/>
    <s v="2016-08-23 00:00:00+01:00"/>
    <s v="29826.992"/>
    <s v="365.0"/>
    <n v="8"/>
    <n v="0.06"/>
    <s v="77354.414"/>
    <n v="59.99"/>
    <n v="0.34"/>
    <n v="2"/>
    <x v="3"/>
    <n v="112.46035999999999"/>
    <n v="37.779679999999999"/>
    <s v="East of USA"/>
    <s v="New York"/>
    <s v="COMPLETE"/>
    <s v="365.0"/>
    <s v="17.0"/>
    <s v="Perfect Fitness Perfect Rip Deck"/>
    <n v="59.99"/>
    <s v="2016-02-08 00:00:00+00:00"/>
    <x v="1"/>
    <n v="1"/>
    <n v="1"/>
  </r>
  <r>
    <s v="PAYMENT"/>
    <n v="52.048676"/>
    <n v="193.99"/>
    <s v="48.0"/>
    <s v="Water Sports"/>
    <s v="Buffalo"/>
    <s v="EE. UU."/>
    <s v="7531.1484"/>
    <x v="1"/>
    <s v="CA"/>
    <s v="91766.086"/>
    <s v="7.0"/>
    <s v="Fan Shop"/>
    <n v="33.981644000000003"/>
    <n v="-118.42885"/>
    <s v="Europe"/>
    <s v="Hilversum"/>
    <s v="Spain"/>
    <s v="7425.9307"/>
    <s v="2015-10-17 00:00:00+01:00"/>
    <s v="21853.014"/>
    <s v="1073.0"/>
    <n v="6.5"/>
    <n v="0.04"/>
    <s v="54027.688"/>
    <n v="199.99"/>
    <n v="0.27"/>
    <n v="1"/>
    <x v="1"/>
    <n v="191.98436000000001"/>
    <n v="47.927840000000003"/>
    <s v="Southern Europe"/>
    <s v="Calabarzon"/>
    <s v="PENDING_PAYMENT"/>
    <s v="1073.0"/>
    <s v="48.0"/>
    <s v="Pelican Sunstream 100 Kayak"/>
    <n v="199.99"/>
    <s v="2015-10-02 00:00:00+01:00"/>
    <x v="3"/>
    <n v="1"/>
    <n v="1"/>
  </r>
  <r>
    <s v="TRANSFER"/>
    <n v="118.86245"/>
    <n v="276.93810000000002"/>
    <s v="43.0"/>
    <s v="Camping &amp; Hiking"/>
    <s v="Caguas"/>
    <s v="Puerto Rico"/>
    <s v="8557.457"/>
    <x v="0"/>
    <s v="PR"/>
    <s v="725.0"/>
    <s v="7.0"/>
    <s v="Fan Shop"/>
    <n v="18.219843000000001"/>
    <n v="-66.370543999999995"/>
    <s v="LATAM"/>
    <s v="Chaguanas"/>
    <s v="Trinidad and Tobago"/>
    <s v="8669.983"/>
    <s v="2015-05-15 00:00:00+01:00"/>
    <s v="7059.5645"/>
    <s v="957.0"/>
    <n v="15.6"/>
    <n v="0.06"/>
    <s v="17612.303"/>
    <n v="299.98"/>
    <n v="0.45"/>
    <n v="1"/>
    <x v="11"/>
    <n v="283.47458"/>
    <n v="123.28274500000001"/>
    <s v="Caribbean"/>
    <s v="Chaguanas"/>
    <s v="PENDING"/>
    <s v="957.0"/>
    <s v="43.0"/>
    <s v="Diamondback Women's Serene Classic Comfort Bi"/>
    <n v="299.98"/>
    <s v="2015-04-21 00:00:00+01:00"/>
    <x v="0"/>
    <n v="0"/>
    <n v="0"/>
  </r>
  <r>
    <s v="TRANSFER"/>
    <n v="52.05538"/>
    <n v="178.19295"/>
    <s v="48.0"/>
    <s v="Water Sports"/>
    <s v="Caguas"/>
    <s v="Puerto Rico"/>
    <s v="6628.4565"/>
    <x v="0"/>
    <s v="PR"/>
    <s v="725.0"/>
    <s v="7.0"/>
    <s v="Fan Shop"/>
    <n v="18.225351"/>
    <n v="-66.370636000000005"/>
    <s v="Europe"/>
    <s v="Recklinghausen"/>
    <s v="France"/>
    <s v="6594.0957"/>
    <s v="2015-01-10 00:00:00+00:00"/>
    <s v="12466.734"/>
    <s v="1073.0"/>
    <n v="20.8"/>
    <n v="0.12"/>
    <s v="32358.36"/>
    <n v="199.99"/>
    <n v="0.28999999999999998"/>
    <n v="1"/>
    <x v="1"/>
    <n v="178.33799999999999"/>
    <n v="46.683307999999997"/>
    <s v="Western Europe"/>
    <s v="Brittany"/>
    <s v="PENDING"/>
    <s v="1073.0"/>
    <s v="48.0"/>
    <s v="Pelican Sunstream 100 Kayak"/>
    <n v="199.99"/>
    <s v="2015-05-20 00:00:00+01:00"/>
    <x v="1"/>
    <n v="1"/>
    <n v="1"/>
  </r>
  <r>
    <s v="DEBIT"/>
    <n v="29.575379999999999"/>
    <n v="82.97"/>
    <s v="24.0"/>
    <s v="Women's Apparel"/>
    <s v="Columbus"/>
    <s v="EE. UU."/>
    <s v="522.15405"/>
    <x v="0"/>
    <s v="AZ"/>
    <s v="85033.38"/>
    <s v="5.0"/>
    <s v="Golf"/>
    <n v="33.419803999999999"/>
    <n v="-98.620964000000001"/>
    <s v="LATAM"/>
    <s v="Abha"/>
    <s v="Mexico"/>
    <s v="429.41193"/>
    <s v="2015-11-01 00:00:00+00:00"/>
    <s v="9254.444"/>
    <s v="502.0"/>
    <n v="15.998678"/>
    <n v="0.15"/>
    <s v="22385.14"/>
    <n v="50"/>
    <n v="0.35"/>
    <n v="2"/>
    <x v="26"/>
    <n v="86.411354000000003"/>
    <n v="27.556355"/>
    <s v="Central America"/>
    <s v="Jalisco"/>
    <s v="COMPLETE"/>
    <s v="502.0"/>
    <s v="24.0"/>
    <s v="Nike Men's Dri-FIT Victory Golf Polo"/>
    <n v="50"/>
    <s v="2015-09-08 00:00:00+01:00"/>
    <x v="2"/>
    <n v="1"/>
    <n v="1"/>
  </r>
  <r>
    <s v="TRANSFER"/>
    <n v="-63.019801999999999"/>
    <n v="189.99038999999999"/>
    <s v="24.0"/>
    <s v="Women's Apparel"/>
    <s v="Modesto"/>
    <s v="EE. UU."/>
    <s v="4116.5894"/>
    <x v="0"/>
    <s v="CA"/>
    <s v="95354.66"/>
    <s v="5.0"/>
    <s v="Golf"/>
    <n v="39.286740000000002"/>
    <n v="-121.87936000000001"/>
    <s v="Africa"/>
    <s v="Casablanca"/>
    <s v="Morocco"/>
    <s v="4066.259"/>
    <s v="2016-11-07 00:00:00+00:00"/>
    <s v="48231.63"/>
    <s v="502.0"/>
    <n v="2.4"/>
    <n v="0.01"/>
    <s v="119563.96"/>
    <n v="50"/>
    <n v="-0.44116038000000002"/>
    <n v="4"/>
    <x v="1"/>
    <n v="190.85796999999999"/>
    <n v="-88.676199999999994"/>
    <s v="North Africa"/>
    <s v="Grand Casablanca"/>
    <s v="PROCESSING"/>
    <s v="502.0"/>
    <s v="24.0"/>
    <s v="Nike Men's Dri-FIT Victory Golf Polo"/>
    <n v="50"/>
    <s v="2017-01-26 00:00:00+00:00"/>
    <x v="0"/>
    <n v="1"/>
    <n v="1"/>
  </r>
  <r>
    <s v="DEBIT"/>
    <n v="26.248042999999999"/>
    <n v="107.89"/>
    <s v="18.0"/>
    <s v="Men's Footwear"/>
    <s v="Mount Prospect"/>
    <s v="EE. UU."/>
    <s v="8516.725"/>
    <x v="0"/>
    <s v="CA"/>
    <s v="92104.84"/>
    <s v="4.0"/>
    <s v="Apparel"/>
    <n v="33.924294000000003"/>
    <n v="-117.91386"/>
    <s v="Pacific Asia"/>
    <s v="Manila"/>
    <s v="India"/>
    <s v="8368.189"/>
    <s v="2016-09-14 00:00:00+01:00"/>
    <s v="30051.65"/>
    <s v="403.0"/>
    <n v="20.790797999999999"/>
    <n v="0.16"/>
    <s v="73009.62"/>
    <n v="129.99"/>
    <n v="0.26"/>
    <n v="1"/>
    <x v="4"/>
    <n v="107.89"/>
    <n v="26.059698000000001"/>
    <s v="South Asia"/>
    <s v="Canterbury"/>
    <s v="COMPLETE"/>
    <s v="403.0"/>
    <s v="18.0"/>
    <s v="Nike Men's CJ Elite 2 TD Football Cleat"/>
    <n v="129.99"/>
    <s v="2017-01-02 00:00:00+00:00"/>
    <x v="2"/>
    <n v="1"/>
    <n v="1"/>
  </r>
  <r>
    <s v="TRANSFER"/>
    <n v="21.395081999999999"/>
    <n v="170.97855000000001"/>
    <s v="48.0"/>
    <s v="Water Sports"/>
    <s v="Columbus"/>
    <s v="EE. UU."/>
    <s v="4067.7678"/>
    <x v="1"/>
    <s v="CA"/>
    <s v="93274.516"/>
    <s v="7.0"/>
    <s v="Fan Shop"/>
    <n v="33.99409"/>
    <n v="-117.81348"/>
    <s v="Europe"/>
    <s v="Nashville"/>
    <s v="Netherlands"/>
    <s v="4149.718"/>
    <s v="2015-07-28 00:00:00+01:00"/>
    <s v="13373.015"/>
    <s v="1073.0"/>
    <n v="32"/>
    <n v="0.16"/>
    <s v="32942.254"/>
    <n v="199.99"/>
    <n v="0.13"/>
    <n v="1"/>
    <x v="1"/>
    <n v="167.99109999999999"/>
    <n v="20.922003"/>
    <s v="Western Europe"/>
    <s v="Katanga"/>
    <s v="PROCESSING"/>
    <s v="1073.0"/>
    <s v="48.0"/>
    <s v="Pelican Sunstream 100 Kayak"/>
    <n v="199.99"/>
    <s v="2015-06-02 00:00:00+01:00"/>
    <x v="0"/>
    <n v="-1"/>
    <n v="0"/>
  </r>
  <r>
    <s v="TRANSFER"/>
    <n v="-16.416910000000001"/>
    <n v="299.98"/>
    <s v="45.0"/>
    <s v="Fishing"/>
    <s v="Lancaster"/>
    <s v="EE. UU."/>
    <s v="5495.1167"/>
    <x v="1"/>
    <s v="FL"/>
    <s v="32203.984"/>
    <s v="7.0"/>
    <s v="Fan Shop"/>
    <n v="30.570093"/>
    <n v="-81.307640000000006"/>
    <s v="Pacific Asia"/>
    <s v="Portsmouth"/>
    <s v="Australia"/>
    <s v="5320.494"/>
    <s v="2015-08-18 00:00:00+01:00"/>
    <s v="24499.043"/>
    <s v="1004.0"/>
    <n v="99.99"/>
    <n v="0.25"/>
    <s v="63561.51"/>
    <n v="399.98"/>
    <n v="-0.03"/>
    <n v="1"/>
    <x v="7"/>
    <n v="299.99"/>
    <n v="-22.504013"/>
    <s v="Oceania"/>
    <s v="South Australia"/>
    <s v="PROCESSING"/>
    <s v="1004.0"/>
    <s v="45.0"/>
    <s v="Field &amp; Stream Sportsman 16 Gun Fire Safe"/>
    <n v="399.98"/>
    <s v="2015-12-06 00:00:00+00:00"/>
    <x v="0"/>
    <n v="0"/>
    <n v="0"/>
  </r>
  <r>
    <s v="PAYMENT"/>
    <n v="29.340637000000001"/>
    <n v="129.99"/>
    <s v="18.0"/>
    <s v="Men's Footwear"/>
    <s v="Caguas"/>
    <s v="Puerto Rico"/>
    <s v="12220.0205"/>
    <x v="0"/>
    <s v="PR"/>
    <s v="725.0"/>
    <s v="4.0"/>
    <s v="Apparel"/>
    <n v="18.228165000000001"/>
    <n v="-66.370575000000002"/>
    <s v="Europe"/>
    <s v="Alanya"/>
    <s v="France"/>
    <s v="12177.598"/>
    <s v="2017-07-04 00:00:00+01:00"/>
    <s v="63902.848"/>
    <s v="403.0"/>
    <n v="2.6"/>
    <n v="0.02"/>
    <s v="158700.25"/>
    <n v="129.99"/>
    <n v="0.23"/>
    <n v="1"/>
    <x v="4"/>
    <n v="128.73197999999999"/>
    <n v="32.409669999999998"/>
    <s v="Western Europe"/>
    <s v="Isle of France"/>
    <s v="PENDING_PAYMENT"/>
    <s v="403.0"/>
    <s v="18.0"/>
    <s v="Nike Men's CJ Elite 2 TD Football Cleat"/>
    <n v="129.99"/>
    <s v="2017-07-14 00:00:00+01:00"/>
    <x v="2"/>
    <n v="1"/>
    <n v="1"/>
  </r>
  <r>
    <s v="DEBIT"/>
    <n v="67.831280000000007"/>
    <n v="195.98926"/>
    <s v="5.0"/>
    <s v="Tennis &amp; Racquet"/>
    <s v="Hanford"/>
    <s v="EE. UU."/>
    <s v="4150.9116"/>
    <x v="1"/>
    <s v="MT"/>
    <s v="44123.926"/>
    <s v="2.0"/>
    <s v="Fitness"/>
    <n v="37.331142"/>
    <n v="-85.690700000000007"/>
    <s v="Africa"/>
    <s v="Ndola"/>
    <s v="Zambia"/>
    <s v="3898.1062"/>
    <s v="2016-04-02 00:00:00+01:00"/>
    <s v="45462.207"/>
    <s v="111.932625"/>
    <n v="30"/>
    <n v="0.13"/>
    <s v="113041.484"/>
    <n v="39.99"/>
    <n v="0.35"/>
    <n v="5"/>
    <x v="44"/>
    <n v="197.99"/>
    <n v="69.561999999999998"/>
    <s v="East Africa"/>
    <s v="Copperbelt"/>
    <s v="COMPLETE"/>
    <s v="116.0"/>
    <s v="6.0"/>
    <s v="Nike Men's Comfort 2 Slide"/>
    <n v="48.209040000000002"/>
    <s v="2016-04-24 00:00:00+01:00"/>
    <x v="2"/>
    <n v="1"/>
    <n v="1"/>
  </r>
  <r>
    <s v="TRANSFER"/>
    <n v="185.16583"/>
    <n v="383.98"/>
    <s v="45.0"/>
    <s v="Fishing"/>
    <s v="Caguas"/>
    <s v="Puerto Rico"/>
    <s v="10921.789"/>
    <x v="2"/>
    <s v="PR"/>
    <s v="725.0"/>
    <s v="7.0"/>
    <s v="Fan Shop"/>
    <n v="18.210633999999999"/>
    <n v="-66.370559999999998"/>
    <s v="Pacific Asia"/>
    <s v="Chennai"/>
    <s v="India"/>
    <s v="10890.38"/>
    <s v="2016-11-17 00:00:00+00:00"/>
    <s v="26276.723"/>
    <s v="1004.0"/>
    <n v="14"/>
    <n v="0.03"/>
    <s v="66112.516"/>
    <n v="399.98"/>
    <n v="0.48"/>
    <n v="1"/>
    <x v="7"/>
    <n v="386.48824999999999"/>
    <n v="183.47922"/>
    <s v="South Asia"/>
    <s v="Tamil Nadu"/>
    <s v="PROCESSING"/>
    <s v="1004.0"/>
    <s v="45.0"/>
    <s v="Field &amp; Stream Sportsman 16 Gun Fire Safe"/>
    <n v="399.98"/>
    <s v="2016-11-20 00:00:00+00:00"/>
    <x v="0"/>
    <n v="-1"/>
    <n v="0"/>
  </r>
  <r>
    <s v="DEBIT"/>
    <n v="102.45444500000001"/>
    <n v="294.9341"/>
    <s v="43.0"/>
    <s v="Camping &amp; Hiking"/>
    <s v="Aurora"/>
    <s v="EE. UU."/>
    <s v="8415.17"/>
    <x v="0"/>
    <s v="MD"/>
    <s v="20797.846"/>
    <s v="7.0"/>
    <s v="Fan Shop"/>
    <n v="40.727469999999997"/>
    <n v="-76.210464000000002"/>
    <s v="Europe"/>
    <s v="Jinan"/>
    <s v="Germany"/>
    <s v="8669.459"/>
    <s v="2017-07-15 00:00:00+01:00"/>
    <s v="62871.887"/>
    <s v="957.0"/>
    <n v="8"/>
    <n v="0.02"/>
    <s v="158017.0"/>
    <n v="299.98"/>
    <n v="0.35"/>
    <n v="1"/>
    <x v="11"/>
    <n v="294.72696000000002"/>
    <n v="104.21684999999999"/>
    <s v="Western Europe"/>
    <s v="Baden-Württemberg"/>
    <s v="COMPLETE"/>
    <s v="957.0"/>
    <s v="43.0"/>
    <s v="Diamondback Women's Serene Classic Comfort Bi"/>
    <n v="299.98"/>
    <s v="2017-03-03 00:00:00+00:00"/>
    <x v="0"/>
    <n v="1"/>
    <n v="1"/>
  </r>
  <r>
    <s v="DEBIT"/>
    <n v="59.432949999999998"/>
    <n v="126.08978"/>
    <s v="24.0"/>
    <s v="Women's Apparel"/>
    <s v="Riverside"/>
    <s v="EE. UU."/>
    <s v="12249.8125"/>
    <x v="0"/>
    <s v="NC"/>
    <s v="29845.86"/>
    <s v="5.0"/>
    <s v="Golf"/>
    <n v="34.148406999999999"/>
    <n v="-80.223780000000005"/>
    <s v="Europe"/>
    <s v="Torrevieja"/>
    <s v="France"/>
    <s v="12207.776"/>
    <s v="2017-11-21 00:00:00+00:00"/>
    <s v="65924.13"/>
    <s v="502.0"/>
    <n v="15.992502999999999"/>
    <n v="0.12"/>
    <s v="163864.83"/>
    <n v="50"/>
    <n v="0.47"/>
    <n v="3"/>
    <x v="9"/>
    <n v="127.39"/>
    <n v="63.342365000000001"/>
    <s v="Western Europe"/>
    <s v="Aquitaine-Limousin-Poitou-Charentes"/>
    <s v="COMPLETE"/>
    <s v="502.0"/>
    <s v="24.0"/>
    <s v="Nike Men's Dri-FIT Victory Golf Polo"/>
    <n v="50"/>
    <s v="2017-07-30 00:00:00+01:00"/>
    <x v="0"/>
    <n v="0"/>
    <n v="0"/>
  </r>
  <r>
    <s v="DEBIT"/>
    <n v="34.533557999999999"/>
    <n v="97.454120000000003"/>
    <s v="24.0"/>
    <s v="Women's Apparel"/>
    <s v="Caguas"/>
    <s v="Puerto Rico"/>
    <s v="3505.3618"/>
    <x v="2"/>
    <s v="PR"/>
    <s v="725.0"/>
    <s v="5.0"/>
    <s v="Golf"/>
    <n v="18.225823999999999"/>
    <n v="-66.370604999999998"/>
    <s v="Africa"/>
    <s v="Linhares"/>
    <s v="Mali"/>
    <s v="3612.147"/>
    <s v="2016-03-29 00:00:00+01:00"/>
    <s v="42040.46"/>
    <s v="502.0"/>
    <n v="2.40252"/>
    <n v="0.02"/>
    <s v="106308.72"/>
    <n v="50"/>
    <n v="0.35"/>
    <n v="2"/>
    <x v="26"/>
    <n v="97.49"/>
    <n v="32.687317"/>
    <s v="East Africa"/>
    <s v="Qina"/>
    <s v="ON_HOLD"/>
    <s v="502.0"/>
    <s v="24.0"/>
    <s v="Nike Men's Dri-FIT Victory Golf Polo"/>
    <n v="50"/>
    <s v="2016-07-13 00:00:00+01:00"/>
    <x v="0"/>
    <n v="-1"/>
    <n v="0"/>
  </r>
  <r>
    <s v="TRANSFER"/>
    <n v="218.90860000000001"/>
    <n v="474.52652"/>
    <s v="9.0"/>
    <s v="Cardio Equipment"/>
    <s v="Taylor"/>
    <s v="Puerto Rico"/>
    <s v="2677.3022"/>
    <x v="0"/>
    <s v="PR"/>
    <s v="725.0"/>
    <s v="3.0"/>
    <s v="Footwear"/>
    <n v="18.247167999999999"/>
    <n v="-66.370540000000005"/>
    <s v="Europe"/>
    <s v="Fort Lauderdale"/>
    <s v="Spain"/>
    <s v="2689.9434"/>
    <s v="2017-08-22 00:00:00+01:00"/>
    <s v="64468.695"/>
    <s v="191.0"/>
    <n v="17.989999999999998"/>
    <n v="0.04"/>
    <s v="161562.4"/>
    <n v="99.99"/>
    <n v="0.46"/>
    <n v="5"/>
    <x v="15"/>
    <n v="473.15111999999999"/>
    <n v="207.86122"/>
    <s v="Southern Europe"/>
    <s v="Andalusia"/>
    <s v="PENDING"/>
    <s v="191.0"/>
    <s v="9.0"/>
    <s v="Nike Men's Free 5.0+ Running Shoe"/>
    <n v="99.99"/>
    <s v="2017-09-06 00:00:00+01:00"/>
    <x v="0"/>
    <n v="-1"/>
    <n v="0"/>
  </r>
  <r>
    <s v="TRANSFER"/>
    <n v="-8.6084960000000006"/>
    <n v="47.98"/>
    <s v="35.0"/>
    <s v="Golf Shoes"/>
    <s v="Metairie"/>
    <s v="EE. UU."/>
    <s v="6907.686"/>
    <x v="1"/>
    <s v="CA"/>
    <s v="92549.92"/>
    <s v="6.0"/>
    <s v="Outdoors"/>
    <n v="32.749645000000001"/>
    <n v="-112.21595000000001"/>
    <s v="Pacific Asia"/>
    <s v="Melbourne"/>
    <s v="Australia"/>
    <s v="6844.889"/>
    <s v="2016-01-16 00:00:00+00:00"/>
    <s v="25272.627"/>
    <s v="725.77734"/>
    <n v="10.461693"/>
    <n v="0.17"/>
    <s v="60703.355"/>
    <n v="59.99"/>
    <n v="-0.22272986"/>
    <n v="1"/>
    <x v="12"/>
    <n v="48.641677999999999"/>
    <n v="-3.6626805999999998"/>
    <s v="Oceania"/>
    <s v="Victoria"/>
    <s v="PROCESSING"/>
    <s v="801.4489"/>
    <s v="32.07486"/>
    <s v="Glove It Women's Mod Oval 3-Zip Carry All Gol"/>
    <n v="50"/>
    <s v="2015-12-19 00:00:00+00:00"/>
    <x v="0"/>
    <n v="1"/>
    <n v="1"/>
  </r>
  <r>
    <s v="TRANSFER"/>
    <n v="45.669280000000001"/>
    <n v="230.36"/>
    <s v="43.0"/>
    <s v="Camping &amp; Hiking"/>
    <s v="Caguas"/>
    <s v="Puerto Rico"/>
    <s v="3474.674"/>
    <x v="2"/>
    <s v="PR"/>
    <s v="725.0"/>
    <s v="7.0"/>
    <s v="Fan Shop"/>
    <n v="18.251384999999999"/>
    <n v="-66.370514"/>
    <s v="LATAM"/>
    <s v="Santo Domingo"/>
    <s v="Dominican Republic"/>
    <s v="3478.685"/>
    <s v="2015-04-07 00:00:00+01:00"/>
    <s v="6684.3726"/>
    <s v="957.0"/>
    <n v="73.159379999999999"/>
    <n v="0.25"/>
    <s v="17099.271"/>
    <n v="299.98"/>
    <n v="0.19"/>
    <n v="1"/>
    <x v="11"/>
    <n v="230.36"/>
    <n v="51.40981"/>
    <s v="Caribbean"/>
    <s v="Santo Domingo"/>
    <s v="PENDING"/>
    <s v="957.0"/>
    <s v="43.0"/>
    <s v="Diamondback Women's Serene Classic Comfort Bi"/>
    <n v="299.98"/>
    <s v="2015-06-28 00:00:00+01:00"/>
    <x v="0"/>
    <n v="1"/>
    <n v="1"/>
  </r>
  <r>
    <s v="TRANSFER"/>
    <n v="-273.43457000000001"/>
    <n v="290.96917999999999"/>
    <s v="43.0"/>
    <s v="Camping &amp; Hiking"/>
    <s v="Caguas"/>
    <s v="Puerto Rico"/>
    <s v="2412.4636"/>
    <x v="0"/>
    <s v="PR"/>
    <s v="725.0"/>
    <s v="7.0"/>
    <s v="Fan Shop"/>
    <n v="18.275696"/>
    <n v="-66.370609999999999"/>
    <s v="LATAM"/>
    <s v="Santiago de Chile"/>
    <s v="Chile"/>
    <s v="2641.5247"/>
    <s v="2017-04-05 00:00:00+01:00"/>
    <s v="57322.145"/>
    <s v="957.0"/>
    <n v="8.4901879999999998"/>
    <n v="0.03"/>
    <s v="144658.89"/>
    <n v="299.98"/>
    <n v="-1.1126480999999999"/>
    <n v="1"/>
    <x v="11"/>
    <n v="293.95"/>
    <n v="-254.77885000000001"/>
    <s v="South America"/>
    <s v="Santiago de Chile"/>
    <s v="PROCESSING"/>
    <s v="957.0"/>
    <s v="43.0"/>
    <s v="Diamondback Women's Serene Classic Comfort Bi"/>
    <n v="299.98"/>
    <s v="2017-02-13 00:00:00+00:00"/>
    <x v="0"/>
    <n v="1"/>
    <n v="1"/>
  </r>
  <r>
    <s v="PAYMENT"/>
    <n v="58.62903"/>
    <n v="119.9517"/>
    <s v="24.0"/>
    <s v="Women's Apparel"/>
    <s v="Caguas"/>
    <s v="Puerto Rico"/>
    <s v="6906.465"/>
    <x v="0"/>
    <s v="PR"/>
    <s v="725.0"/>
    <s v="5.0"/>
    <s v="Golf"/>
    <n v="18.247945999999999"/>
    <n v="-66.370549999999994"/>
    <s v="USCA"/>
    <s v="Phoenix"/>
    <s v="United States"/>
    <s v="6425.462"/>
    <s v="2016-06-20 00:00:00+01:00"/>
    <s v="36579.254"/>
    <s v="502.0"/>
    <n v="18"/>
    <n v="0.15"/>
    <s v="93537.93"/>
    <n v="50"/>
    <n v="0.47"/>
    <n v="3"/>
    <x v="9"/>
    <n v="124.5"/>
    <n v="71.004104999999996"/>
    <s v="West of USA "/>
    <s v="Washington"/>
    <s v="PENDING_PAYMENT"/>
    <s v="502.0"/>
    <s v="24.0"/>
    <s v="Nike Men's Dri-FIT Victory Golf Polo"/>
    <n v="50"/>
    <s v="2016-07-05 00:00:00+01:00"/>
    <x v="0"/>
    <n v="-1"/>
    <n v="0"/>
  </r>
  <r>
    <s v="PAYMENT"/>
    <n v="-249.93897999999999"/>
    <n v="299.99"/>
    <s v="73.00375"/>
    <s v="Sporting Goods"/>
    <s v="Yuma"/>
    <s v="EE. UU."/>
    <s v="18519.873"/>
    <x v="1"/>
    <s v="CA"/>
    <s v="93305.84"/>
    <s v="2.0"/>
    <s v="Fitness"/>
    <n v="36.110990000000001"/>
    <n v="-120.628624"/>
    <s v="Pacific Asia"/>
    <s v="Bangkok"/>
    <s v="Thailand"/>
    <s v="18895.514"/>
    <s v="2017-11-08 00:00:00+00:00"/>
    <s v="75223.84"/>
    <s v="1359.0"/>
    <n v="9.1"/>
    <n v="0.03"/>
    <s v="178693.73"/>
    <n v="299.98"/>
    <n v="-0.77"/>
    <n v="1"/>
    <x v="13"/>
    <n v="331.98"/>
    <n v="-258.72867000000002"/>
    <s v="Southeast Asia"/>
    <s v="Bangkok"/>
    <s v="PENDING_PAYMENT"/>
    <s v="1360.0"/>
    <s v="72.0"/>
    <s v="Smart watch "/>
    <n v="399.98"/>
    <s v="2018-01-25 00:00:00+00:00"/>
    <x v="0"/>
    <n v="1"/>
    <n v="1"/>
  </r>
  <r>
    <s v="DEBIT"/>
    <n v="2.6291820000000001"/>
    <n v="129.99"/>
    <s v="18.0"/>
    <s v="Men's Footwear"/>
    <s v="Caguas"/>
    <s v="Puerto Rico"/>
    <s v="12319.958"/>
    <x v="0"/>
    <s v="PR"/>
    <s v="725.0"/>
    <s v="4.0"/>
    <s v="Apparel"/>
    <n v="18.214516"/>
    <n v="-66.370636000000005"/>
    <s v="Pacific Asia"/>
    <s v="Meudon"/>
    <s v="China"/>
    <s v="12218.119"/>
    <s v="2015-10-25 00:00:00+01:00"/>
    <s v="21339.031"/>
    <s v="403.0"/>
    <n v="1.0660006"/>
    <n v="0.01"/>
    <s v="53462.113"/>
    <n v="129.99"/>
    <n v="-0.01"/>
    <n v="1"/>
    <x v="4"/>
    <n v="128.69"/>
    <n v="-1.8171675"/>
    <s v="Eastern Asia"/>
    <s v="Bishkek"/>
    <s v="COMPLETE"/>
    <s v="403.0"/>
    <s v="18.0"/>
    <s v="Nike Men's CJ Elite 2 TD Football Cleat"/>
    <n v="129.99"/>
    <s v="2015-11-29 00:00:00+00:00"/>
    <x v="2"/>
    <n v="1"/>
    <n v="1"/>
  </r>
  <r>
    <s v="PAYMENT"/>
    <n v="7.1050760000000004"/>
    <n v="377.98"/>
    <s v="45.0"/>
    <s v="Fishing"/>
    <s v="Hawthorne"/>
    <s v="EE. UU."/>
    <s v="9448.391"/>
    <x v="1"/>
    <s v="MI"/>
    <s v="37110.64"/>
    <s v="7.0"/>
    <s v="Fan Shop"/>
    <n v="42.387079999999997"/>
    <n v="-82.427160000000001"/>
    <s v="Europe"/>
    <s v="Englewood"/>
    <s v="Russia"/>
    <s v="9459.427"/>
    <s v="2016-10-25 00:00:00+01:00"/>
    <s v="36932.918"/>
    <s v="1004.0"/>
    <n v="25.492601000000001"/>
    <n v="0.06"/>
    <s v="93333.055"/>
    <n v="399.98"/>
    <n v="-0.01"/>
    <n v="1"/>
    <x v="7"/>
    <n v="379.86353000000003"/>
    <n v="5.1095905000000004"/>
    <s v="Eastern Europe"/>
    <s v="Holguin"/>
    <s v="PENDING_PAYMENT"/>
    <s v="1004.0"/>
    <s v="45.0"/>
    <s v="Field &amp; Stream Sportsman 16 Gun Fire Safe"/>
    <n v="399.98"/>
    <s v="2016-04-11 00:00:00+01:00"/>
    <x v="1"/>
    <n v="1"/>
    <n v="1"/>
  </r>
  <r>
    <s v="CASH"/>
    <n v="20.310175000000001"/>
    <n v="48.824092999999998"/>
    <s v="46.0"/>
    <s v="Indoor/Outdoor Games"/>
    <s v="Miami"/>
    <s v="EE. UU."/>
    <s v="6544.173"/>
    <x v="0"/>
    <s v="FL"/>
    <s v="30085.404"/>
    <s v="7.0"/>
    <s v="Fan Shop"/>
    <n v="29.978977"/>
    <n v="-81.743480000000005"/>
    <s v="LATAM"/>
    <s v="Santa Cruz do Sul"/>
    <s v="Brazil"/>
    <s v="6999.1763"/>
    <s v="2015-05-16 00:00:00+01:00"/>
    <s v="3215.4932"/>
    <s v="1014.0"/>
    <n v="3.9513050000000001"/>
    <n v="7.0000000000000007E-2"/>
    <s v="8027.6294"/>
    <n v="49.98"/>
    <n v="0.42"/>
    <n v="1"/>
    <x v="21"/>
    <n v="47.98"/>
    <n v="21.926818999999998"/>
    <s v="South America"/>
    <s v="Sao Paulo"/>
    <s v="CLOSED"/>
    <s v="1014.0"/>
    <s v="46.0"/>
    <s v="O'Brien Men's Neoprene Life Vest"/>
    <n v="49.98"/>
    <s v="2015-03-16 00:00:00+00:00"/>
    <x v="3"/>
    <n v="0"/>
    <n v="0"/>
  </r>
  <r>
    <s v="DEBIT"/>
    <n v="59.393059999999998"/>
    <n v="130.49297999999999"/>
    <s v="46.0"/>
    <s v="Indoor/Outdoor Games"/>
    <s v="Opelousas"/>
    <s v="EE. UU."/>
    <s v="7995.6626"/>
    <x v="1"/>
    <s v="TN"/>
    <s v="48200.25"/>
    <s v="7.0"/>
    <s v="Fan Shop"/>
    <n v="35.312629999999999"/>
    <n v="-96.696205000000006"/>
    <s v="Pacific Asia"/>
    <s v="Rangoon"/>
    <s v="Myanmar (Burma)"/>
    <s v="7791.6865"/>
    <s v="2015-11-12 00:00:00+00:00"/>
    <s v="25703.7"/>
    <s v="1014.0"/>
    <n v="12.5"/>
    <n v="0.12"/>
    <s v="63372.605"/>
    <n v="49.98"/>
    <n v="0.44"/>
    <n v="3"/>
    <x v="27"/>
    <n v="128.69"/>
    <n v="59.248157999999997"/>
    <s v="Southeast Asia"/>
    <s v="Yangon"/>
    <s v="COMPLETE"/>
    <s v="1014.0"/>
    <s v="46.0"/>
    <s v="O'Brien Men's Neoprene Life Vest"/>
    <n v="49.98"/>
    <s v="2016-01-08 00:00:00+00:00"/>
    <x v="1"/>
    <n v="1"/>
    <n v="1"/>
  </r>
  <r>
    <s v="DEBIT"/>
    <n v="51.959522"/>
    <n v="189.99"/>
    <s v="48.0"/>
    <s v="Water Sports"/>
    <s v="Pomona"/>
    <s v="EE. UU."/>
    <s v="8650.665"/>
    <x v="0"/>
    <s v="AZ"/>
    <s v="85260.13"/>
    <s v="7.0"/>
    <s v="Fan Shop"/>
    <n v="34.032352000000003"/>
    <n v="-110.94704"/>
    <s v="Europe"/>
    <s v="Montpellier"/>
    <s v="El Salvador"/>
    <s v="8541.057"/>
    <s v="2015-08-10 00:00:00+01:00"/>
    <s v="13927.223"/>
    <s v="1073.0"/>
    <n v="12"/>
    <n v="0.05"/>
    <s v="36084.195"/>
    <n v="199.99"/>
    <n v="0.27"/>
    <n v="1"/>
    <x v="1"/>
    <n v="191.94736"/>
    <n v="55.565719999999999"/>
    <s v="Western Europe"/>
    <s v="Victoria"/>
    <s v="COMPLETE"/>
    <s v="1073.0"/>
    <s v="48.0"/>
    <s v="Pelican Sunstream 100 Kayak"/>
    <n v="199.99"/>
    <s v="2015-07-30 00:00:00+01:00"/>
    <x v="1"/>
    <n v="0"/>
    <n v="0"/>
  </r>
  <r>
    <s v="PAYMENT"/>
    <n v="-216.55387999999999"/>
    <n v="191.99"/>
    <s v="17.0"/>
    <s v="Cleats"/>
    <s v="Caguas"/>
    <s v="Puerto Rico"/>
    <s v="8731.241"/>
    <x v="2"/>
    <s v="PR"/>
    <s v="725.0"/>
    <s v="4.0"/>
    <s v="Apparel"/>
    <n v="18.292262999999998"/>
    <n v="-66.370559999999998"/>
    <s v="Europe"/>
    <s v="Coimbra"/>
    <s v="Spain"/>
    <s v="9074.95"/>
    <s v="2015-08-02 00:00:00+01:00"/>
    <s v="15000.601"/>
    <s v="365.0"/>
    <n v="34"/>
    <n v="0.16"/>
    <s v="38165.87"/>
    <n v="59.99"/>
    <n v="-1.3090835999999999"/>
    <n v="4"/>
    <x v="14"/>
    <n v="195.99"/>
    <n v="-201.06544"/>
    <s v="Southern Europe"/>
    <s v="Galicia"/>
    <s v="PENDING_PAYMENT"/>
    <s v="365.0"/>
    <s v="17.0"/>
    <s v="Perfect Fitness Perfect Rip Deck"/>
    <n v="59.99"/>
    <s v="2015-02-09 00:00:00+00:00"/>
    <x v="2"/>
    <n v="1"/>
    <n v="1"/>
  </r>
  <r>
    <s v="CASH"/>
    <n v="74.609880000000004"/>
    <n v="193.99"/>
    <s v="24.0"/>
    <s v="Women's Apparel"/>
    <s v="Caguas"/>
    <s v="Puerto Rico"/>
    <s v="4692.4272"/>
    <x v="2"/>
    <s v="PR"/>
    <s v="725.0"/>
    <s v="5.0"/>
    <s v="Golf"/>
    <n v="18.218035"/>
    <n v="-66.370636000000005"/>
    <s v="Europe"/>
    <s v="Ballarat"/>
    <s v="Germany"/>
    <s v="5002.7246"/>
    <s v="2015-10-19 00:00:00+01:00"/>
    <s v="16684.707"/>
    <s v="502.0"/>
    <n v="5.2"/>
    <n v="0.02"/>
    <s v="42680.695"/>
    <n v="50"/>
    <n v="0.39"/>
    <n v="4"/>
    <x v="33"/>
    <n v="195.98523"/>
    <n v="72.39452"/>
    <s v="Western Europe"/>
    <s v="Lower Saxony"/>
    <s v="CLOSED"/>
    <s v="502.0"/>
    <s v="24.0"/>
    <s v="Nike Men's Dri-FIT Victory Golf Polo"/>
    <n v="50"/>
    <s v="2015-10-10 00:00:00+01:00"/>
    <x v="0"/>
    <n v="1"/>
    <n v="1"/>
  </r>
  <r>
    <s v="PAYMENT"/>
    <n v="11.615103"/>
    <n v="107.89"/>
    <s v="18.0"/>
    <s v="Men's Footwear"/>
    <s v="Bronx"/>
    <s v="EE. UU."/>
    <s v="10869.248"/>
    <x v="1"/>
    <s v="NY"/>
    <s v="8625.532"/>
    <s v="4.0"/>
    <s v="Apparel"/>
    <n v="40.086987000000001"/>
    <n v="-73.861230000000006"/>
    <s v="LATAM"/>
    <s v="Sonsonate"/>
    <s v="El Salvador"/>
    <s v="10886.108"/>
    <s v="2015-06-18 00:00:00+01:00"/>
    <s v="11475.05"/>
    <s v="403.0"/>
    <n v="21.540281"/>
    <n v="0.17"/>
    <s v="28433.463"/>
    <n v="129.99"/>
    <n v="0.1"/>
    <n v="1"/>
    <x v="4"/>
    <n v="107.95332000000001"/>
    <n v="10.440165"/>
    <s v="Central America"/>
    <s v="Santa Ana"/>
    <s v="PENDING_PAYMENT"/>
    <s v="403.0"/>
    <s v="18.0"/>
    <s v="Nike Men's CJ Elite 2 TD Football Cleat"/>
    <n v="129.99"/>
    <s v="2015-07-30 00:00:00+01:00"/>
    <x v="2"/>
    <n v="1"/>
    <n v="1"/>
  </r>
  <r>
    <s v="DEBIT"/>
    <n v="122.51921"/>
    <n v="254.98"/>
    <s v="17.0"/>
    <s v="Cleats"/>
    <s v="El Paso"/>
    <s v="EE. UU."/>
    <s v="10299.078"/>
    <x v="1"/>
    <s v="TX"/>
    <s v="77981.766"/>
    <s v="4.0"/>
    <s v="Apparel"/>
    <n v="30.031148999999999"/>
    <n v="-104.832115"/>
    <s v="USCA"/>
    <s v="San Francisco"/>
    <s v="United States"/>
    <s v="10496.995"/>
    <s v="2016-05-31 00:00:00+01:00"/>
    <s v="36877.086"/>
    <s v="365.0"/>
    <n v="33.99"/>
    <n v="0.13"/>
    <s v="89377.945"/>
    <n v="59.99"/>
    <n v="0.48"/>
    <n v="5"/>
    <x v="970"/>
    <n v="254.96790999999999"/>
    <n v="122.07261"/>
    <s v="West of USA "/>
    <s v="California"/>
    <s v="COMPLETE"/>
    <s v="365.0"/>
    <s v="17.0"/>
    <s v="Perfect Fitness Perfect Rip Deck"/>
    <n v="59.99"/>
    <s v="2016-07-24 00:00:00+01:00"/>
    <x v="0"/>
    <n v="0"/>
    <n v="0"/>
  </r>
  <r>
    <s v="DEBIT"/>
    <n v="187.23383999999999"/>
    <n v="387.98"/>
    <s v="45.0"/>
    <s v="Fishing"/>
    <s v="Caguas"/>
    <s v="Puerto Rico"/>
    <s v="6124.7563"/>
    <x v="1"/>
    <s v="PR"/>
    <s v="725.0"/>
    <s v="7.0"/>
    <s v="Fan Shop"/>
    <n v="18.290077"/>
    <n v="-66.370590000000007"/>
    <s v="Europe"/>
    <s v="Maracaibo"/>
    <s v="Haiti"/>
    <s v="6003.5986"/>
    <s v="2015-06-28 00:00:00+01:00"/>
    <s v="11511.918"/>
    <s v="1004.0"/>
    <n v="9"/>
    <n v="0.02"/>
    <s v="27600.115"/>
    <n v="399.98"/>
    <n v="0.48"/>
    <n v="1"/>
    <x v="7"/>
    <n v="390.16669999999999"/>
    <n v="185.71124"/>
    <s v="Northern Europe"/>
    <s v="Sevastopol"/>
    <s v="COMPLETE"/>
    <s v="1004.0"/>
    <s v="45.0"/>
    <s v="Field &amp; Stream Sportsman 16 Gun Fire Safe"/>
    <n v="399.98"/>
    <s v="2015-07-23 00:00:00+01:00"/>
    <x v="0"/>
    <n v="-1"/>
    <n v="0"/>
  </r>
  <r>
    <s v="PAYMENT"/>
    <n v="47.170605000000002"/>
    <n v="179.99"/>
    <s v="48.0"/>
    <s v="Water Sports"/>
    <s v="Yauco"/>
    <s v="EE. UU."/>
    <s v="2066.1755"/>
    <x v="1"/>
    <s v="CA"/>
    <s v="92597.46"/>
    <s v="7.0"/>
    <s v="Fan Shop"/>
    <n v="33.403297000000002"/>
    <n v="-117.15372499999999"/>
    <s v="Pacific Asia"/>
    <s v="Allauch"/>
    <s v="Indonesia"/>
    <s v="2221.5215"/>
    <s v="2015-10-16 00:00:00+01:00"/>
    <s v="20200.967"/>
    <s v="1073.0"/>
    <n v="16.5"/>
    <n v="7.0000000000000007E-2"/>
    <s v="50711.832"/>
    <n v="199.99"/>
    <n v="0.27"/>
    <n v="1"/>
    <x v="1"/>
    <n v="185.99"/>
    <n v="49.864952000000002"/>
    <s v="Southeast Asia"/>
    <s v="Ras Al-Khaimah"/>
    <s v="PENDING_PAYMENT"/>
    <s v="1073.0"/>
    <s v="48.0"/>
    <s v="Pelican Sunstream 100 Kayak"/>
    <n v="199.99"/>
    <s v="2015-11-04 00:00:00+00:00"/>
    <x v="2"/>
    <n v="1"/>
    <n v="1"/>
  </r>
  <r>
    <s v="DEBIT"/>
    <n v="15.237245"/>
    <n v="52.719062999999998"/>
    <s v="17.0"/>
    <s v="Cleats"/>
    <s v="Los Angeles"/>
    <s v="EE. UU."/>
    <s v="7103.4277"/>
    <x v="2"/>
    <s v="CA"/>
    <s v="85427.87"/>
    <s v="4.0"/>
    <s v="Apparel"/>
    <n v="33.899284000000002"/>
    <n v="-118.26758"/>
    <s v="Pacific Asia"/>
    <s v="Lanzhou"/>
    <s v="Indonesia"/>
    <s v="6600.4756"/>
    <s v="2015-08-28 00:00:00+01:00"/>
    <s v="22231.562"/>
    <s v="365.0"/>
    <n v="11.958966"/>
    <n v="0.17"/>
    <s v="52521.33"/>
    <n v="59.99"/>
    <n v="0.28999999999999998"/>
    <n v="1"/>
    <x v="20"/>
    <n v="49.489468000000002"/>
    <n v="13.4204235"/>
    <s v="Southeast Asia"/>
    <s v="Southeast Sulawesi"/>
    <s v="COMPLETE"/>
    <s v="365.0"/>
    <s v="17.0"/>
    <s v="Perfect Fitness Perfect Rip Deck"/>
    <n v="59.99"/>
    <s v="2015-05-06 00:00:00+01:00"/>
    <x v="3"/>
    <n v="1"/>
    <n v="1"/>
  </r>
  <r>
    <s v="DEBIT"/>
    <n v="50.825676000000001"/>
    <n v="143.94835"/>
    <s v="17.0"/>
    <s v="Cleats"/>
    <s v="Memphis"/>
    <s v="EE. UU."/>
    <s v="9998.197"/>
    <x v="1"/>
    <s v="MI"/>
    <s v="49270.402"/>
    <s v="4.0"/>
    <s v="Apparel"/>
    <n v="42.651646"/>
    <n v="-84.126220000000004"/>
    <s v="Africa"/>
    <s v="Juiz de Fora"/>
    <s v="Dominican Republic"/>
    <s v="9817.682"/>
    <s v="2016-08-30 00:00:00+01:00"/>
    <s v="43805.37"/>
    <s v="365.0"/>
    <n v="24.99943"/>
    <n v="0.16"/>
    <s v="109086.48"/>
    <n v="59.99"/>
    <n v="0.34"/>
    <n v="3"/>
    <x v="10"/>
    <n v="147"/>
    <n v="48.958449999999999"/>
    <s v="Central Africa"/>
    <s v="Prague"/>
    <s v="COMPLETE"/>
    <s v="365.0"/>
    <s v="17.0"/>
    <s v="Perfect Fitness Perfect Rip Deck"/>
    <n v="59.99"/>
    <s v="2016-09-04 00:00:00+01:00"/>
    <x v="0"/>
    <n v="0"/>
    <n v="0"/>
  </r>
  <r>
    <s v="TRANSFER"/>
    <n v="7.980016"/>
    <n v="120.89"/>
    <s v="37.0"/>
    <s v="Electronics"/>
    <s v="Caguas"/>
    <s v="Puerto Rico"/>
    <s v="6805.017"/>
    <x v="2"/>
    <s v="PR"/>
    <s v="725.0"/>
    <s v="6.0"/>
    <s v="Outdoors"/>
    <n v="18.261845000000001"/>
    <n v="-66.370630000000006"/>
    <s v="Europe"/>
    <s v="Rome"/>
    <s v="Italy"/>
    <s v="6556.615"/>
    <s v="2015-02-23 00:00:00+00:00"/>
    <s v="12041.767"/>
    <s v="821.0"/>
    <n v="3.2"/>
    <n v="0.03"/>
    <s v="29601.414"/>
    <n v="34.862034000000001"/>
    <n v="9.5612219999999998E-2"/>
    <n v="4"/>
    <x v="4"/>
    <n v="119.5652"/>
    <n v="1.7075130999999999"/>
    <s v="Southern Europe"/>
    <s v="Lacio"/>
    <s v="PENDING"/>
    <s v="864.34375"/>
    <s v="37.0"/>
    <s v="Bridgestone e6 Straight Distance NFL Carolina"/>
    <n v="34.99"/>
    <s v="2015-06-21 00:00:00+01:00"/>
    <x v="0"/>
    <n v="0"/>
    <n v="0"/>
  </r>
  <r>
    <s v="DEBIT"/>
    <n v="21.503418"/>
    <n v="89.981679999999997"/>
    <s v="9.0"/>
    <s v="Cardio Equipment"/>
    <s v="Caguas"/>
    <s v="Puerto Rico"/>
    <s v="11195.898"/>
    <x v="0"/>
    <s v="PR"/>
    <s v="725.0"/>
    <s v="3.0"/>
    <s v="Footwear"/>
    <n v="18.24671"/>
    <n v="-66.049509999999998"/>
    <s v="Europe"/>
    <s v="Lowell"/>
    <s v="France"/>
    <s v="11216.516"/>
    <s v="2015-09-04 00:00:00+01:00"/>
    <s v="14777.296"/>
    <s v="191.0"/>
    <n v="19.5"/>
    <n v="0.17"/>
    <s v="37632.348"/>
    <n v="99.99"/>
    <n v="0.26"/>
    <n v="1"/>
    <x v="0"/>
    <n v="87.965964999999997"/>
    <n v="22.487417000000001"/>
    <s v="Western Europe"/>
    <s v="Auvergne-Rhone-Alpes"/>
    <s v="COMPLETE"/>
    <s v="191.0"/>
    <s v="9.0"/>
    <s v="Nike Men's Free 5.0+ Running Shoe"/>
    <n v="99.99"/>
    <s v="2015-09-05 00:00:00+01:00"/>
    <x v="0"/>
    <n v="-1"/>
    <n v="0"/>
  </r>
  <r>
    <s v="PAYMENT"/>
    <n v="122.58955"/>
    <n v="328.89139999999998"/>
    <s v="9.0"/>
    <s v="Cardio Equipment"/>
    <s v="Lancaster"/>
    <s v="EE. UU."/>
    <s v="11841.553"/>
    <x v="2"/>
    <s v="CA"/>
    <s v="91349.42"/>
    <s v="3.0"/>
    <s v="Footwear"/>
    <n v="34.01117"/>
    <n v="-118.23932000000001"/>
    <s v="Pacific Asia"/>
    <s v="Great Falls"/>
    <s v="China"/>
    <s v="11809.29"/>
    <s v="2016-07-03 00:00:00+01:00"/>
    <s v="25369.09"/>
    <s v="191.0"/>
    <n v="54"/>
    <n v="0.15"/>
    <s v="64023.406"/>
    <n v="99.99"/>
    <n v="0.36"/>
    <n v="4"/>
    <x v="41"/>
    <n v="337.08807000000002"/>
    <n v="126.20782"/>
    <s v="Eastern Asia"/>
    <s v="Henan"/>
    <s v="PAYMENT_REVIEW"/>
    <s v="191.0"/>
    <s v="9.0"/>
    <s v="Nike Men's Free 5.0+ Running Shoe"/>
    <n v="99.99"/>
    <s v="2016-12-13 00:00:00+00:00"/>
    <x v="0"/>
    <n v="1"/>
    <n v="1"/>
  </r>
  <r>
    <s v="CASH"/>
    <n v="20.906566999999999"/>
    <n v="105.22555"/>
    <s v="18.0"/>
    <s v="Men's Footwear"/>
    <s v="Pompano Beach"/>
    <s v="EE. UU."/>
    <s v="3437.1343"/>
    <x v="2"/>
    <s v="NY"/>
    <s v="11211.59"/>
    <s v="4.0"/>
    <s v="Apparel"/>
    <n v="40.870502000000002"/>
    <n v="-73.877899999999997"/>
    <s v="USCA"/>
    <s v="Houston"/>
    <s v="United States"/>
    <s v="3608.987"/>
    <s v="2016-05-31 00:00:00+01:00"/>
    <s v="40553.824"/>
    <s v="403.0"/>
    <n v="24"/>
    <n v="0.16"/>
    <s v="98430.56"/>
    <n v="129.99"/>
    <n v="0.21"/>
    <n v="1"/>
    <x v="4"/>
    <n v="109.19"/>
    <n v="16.19539"/>
    <s v="US Center "/>
    <s v="Texas"/>
    <s v="CLOSED"/>
    <s v="403.0"/>
    <s v="18.0"/>
    <s v="Nike Men's CJ Elite 2 TD Football Cleat"/>
    <n v="129.99"/>
    <s v="2016-09-02 00:00:00+01:00"/>
    <x v="1"/>
    <n v="1"/>
    <n v="1"/>
  </r>
  <r>
    <s v="DEBIT"/>
    <n v="38.195445999999997"/>
    <n v="121.09444999999999"/>
    <s v="46.0"/>
    <s v="Indoor/Outdoor Games"/>
    <s v="Caguas"/>
    <s v="Puerto Rico"/>
    <s v="36.460476"/>
    <x v="0"/>
    <s v="PR"/>
    <s v="725.0"/>
    <s v="7.0"/>
    <s v="Fan Shop"/>
    <n v="18.227598"/>
    <n v="-66.037056000000007"/>
    <s v="Europe"/>
    <s v="Hamburgo"/>
    <s v="Germany"/>
    <s v="43.708134"/>
    <s v="2015-08-01 00:00:00+01:00"/>
    <s v="14059.887"/>
    <s v="1014.0"/>
    <n v="30"/>
    <n v="0.18"/>
    <s v="34166.3"/>
    <n v="49.98"/>
    <n v="0.31"/>
    <n v="3"/>
    <x v="27"/>
    <n v="122.84"/>
    <n v="39.124650000000003"/>
    <s v="Western Europe"/>
    <s v="Hamburg"/>
    <s v="COMPLETE"/>
    <s v="1014.0"/>
    <s v="46.0"/>
    <s v="O'Brien Men's Neoprene Life Vest"/>
    <n v="49.98"/>
    <s v="2015-08-04 00:00:00+01:00"/>
    <x v="0"/>
    <n v="-1"/>
    <n v="0"/>
  </r>
  <r>
    <s v="TRANSFER"/>
    <n v="-210.93808000000001"/>
    <n v="191.99"/>
    <s v="9.0"/>
    <s v="Cardio Equipment"/>
    <s v="Modesto"/>
    <s v="EE. UU."/>
    <s v="5129.2603"/>
    <x v="1"/>
    <s v="KY"/>
    <s v="70118.43"/>
    <s v="3.0"/>
    <s v="Footwear"/>
    <n v="38.895015999999998"/>
    <n v="-97.888450000000006"/>
    <s v="Europe"/>
    <s v="Cadereyta"/>
    <s v="Kazakhstan"/>
    <s v="5200.4688"/>
    <s v="2017-01-05 00:00:00+00:00"/>
    <s v="45233.703"/>
    <s v="191.0"/>
    <n v="2.0221398000000002"/>
    <n v="0.01"/>
    <s v="113478.61"/>
    <n v="99.99"/>
    <n v="-0.83"/>
    <n v="2"/>
    <x v="16"/>
    <n v="193.98138"/>
    <n v="-230.58976999999999"/>
    <s v="Eastern Europe"/>
    <s v="Silesia"/>
    <s v="PENDING"/>
    <s v="191.0"/>
    <s v="9.0"/>
    <s v="Nike Men's Free 5.0+ Running Shoe"/>
    <n v="99.99"/>
    <s v="2016-07-09 00:00:00+01:00"/>
    <x v="0"/>
    <n v="-1"/>
    <n v="0"/>
  </r>
  <r>
    <s v="TRANSFER"/>
    <n v="121.59137"/>
    <n v="290.98"/>
    <s v="17.0"/>
    <s v="Cleats"/>
    <s v="San Pablo"/>
    <s v="EE. UU."/>
    <s v="3816.801"/>
    <x v="2"/>
    <s v="MI"/>
    <s v="44056.12"/>
    <s v="4.0"/>
    <s v="Apparel"/>
    <n v="42.396749999999997"/>
    <n v="-84.527140000000003"/>
    <s v="LATAM"/>
    <s v="Stoke-on-Trent"/>
    <s v="Australia"/>
    <s v="3658.5881"/>
    <s v="2017-04-22 00:00:00+01:00"/>
    <s v="58687.902"/>
    <s v="365.0"/>
    <n v="12"/>
    <n v="0.04"/>
    <s v="145644.94"/>
    <n v="59.99"/>
    <n v="0.45"/>
    <n v="5"/>
    <x v="8"/>
    <n v="284.96298000000002"/>
    <n v="122.37642"/>
    <s v="Central America"/>
    <s v="Matagalpa"/>
    <s v="PENDING"/>
    <s v="365.0"/>
    <s v="17.0"/>
    <s v="Perfect Fitness Perfect Rip Deck"/>
    <n v="59.99"/>
    <s v="2017-05-07 00:00:00+01:00"/>
    <x v="0"/>
    <n v="0"/>
    <n v="0"/>
  </r>
  <r>
    <s v="TRANSFER"/>
    <n v="119.56807999999999"/>
    <n v="244.90977000000001"/>
    <s v="24.0"/>
    <s v="Women's Apparel"/>
    <s v="Caguas"/>
    <s v="Puerto Rico"/>
    <s v="11530.567"/>
    <x v="0"/>
    <s v="PR"/>
    <s v="725.0"/>
    <s v="5.0"/>
    <s v="Golf"/>
    <n v="18.247426999999998"/>
    <n v="-66.370540000000005"/>
    <s v="USCA"/>
    <s v="New York City"/>
    <s v="United States"/>
    <s v="11528.186"/>
    <s v="2016-05-10 00:00:00+01:00"/>
    <s v="36170.59"/>
    <s v="502.0"/>
    <n v="7.15"/>
    <n v="0.03"/>
    <s v="92475.47"/>
    <n v="50"/>
    <n v="0.49"/>
    <n v="5"/>
    <x v="971"/>
    <n v="250.34729999999999"/>
    <n v="113.18022999999999"/>
    <s v="East of USA"/>
    <s v="New York"/>
    <s v="PROCESSING"/>
    <s v="502.0"/>
    <s v="24.0"/>
    <s v="Nike Men's Dri-FIT Victory Golf Polo"/>
    <n v="50"/>
    <s v="2016-05-19 00:00:00+01:00"/>
    <x v="0"/>
    <n v="-1"/>
    <n v="0"/>
  </r>
  <r>
    <s v="PAYMENT"/>
    <n v="-21.035146999999998"/>
    <n v="226.32735"/>
    <s v="17.0"/>
    <s v="Cleats"/>
    <s v="Caguas"/>
    <s v="Puerto Rico"/>
    <s v="6295.3955"/>
    <x v="0"/>
    <s v="PR"/>
    <s v="725.0"/>
    <s v="4.0"/>
    <s v="Apparel"/>
    <n v="18.269234000000001"/>
    <n v="-66.370620000000002"/>
    <s v="LATAM"/>
    <s v="Villa Nueva"/>
    <s v="Guatemala"/>
    <s v="6246.154"/>
    <s v="2015-07-04 00:00:00+01:00"/>
    <s v="7655.021"/>
    <s v="365.0"/>
    <n v="16.8"/>
    <n v="0.06"/>
    <s v="19428.21"/>
    <n v="59.99"/>
    <n v="-0.17"/>
    <n v="4"/>
    <x v="14"/>
    <n v="224.96992"/>
    <n v="-18.558516999999998"/>
    <s v="Central America"/>
    <s v="Guatemala"/>
    <s v="PROCESSING"/>
    <s v="365.0"/>
    <s v="17.0"/>
    <s v="Perfect Fitness Perfect Rip Deck"/>
    <n v="59.99"/>
    <s v="2015-04-13 00:00:00+01:00"/>
    <x v="0"/>
    <n v="1"/>
    <n v="1"/>
  </r>
  <r>
    <s v="DEBIT"/>
    <n v="9.3688359999999999"/>
    <n v="107.89"/>
    <s v="18.0"/>
    <s v="Men's Footwear"/>
    <s v="Glen Burnie"/>
    <s v="EE. UU."/>
    <s v="3946.509"/>
    <x v="1"/>
    <s v="OH"/>
    <s v="33172.555"/>
    <s v="4.0"/>
    <s v="Apparel"/>
    <n v="40.589294000000002"/>
    <n v="-81.31653"/>
    <s v="Pacific Asia"/>
    <s v="Baltimore"/>
    <s v="Pakistan"/>
    <s v="3981.67"/>
    <s v="2015-05-22 00:00:00+01:00"/>
    <s v="21225.268"/>
    <s v="403.0"/>
    <n v="26"/>
    <n v="0.17"/>
    <s v="54194.2"/>
    <n v="129.99"/>
    <n v="0.1"/>
    <n v="1"/>
    <x v="4"/>
    <n v="107.89"/>
    <n v="8.8748909999999999"/>
    <s v="South Asia"/>
    <s v="Punjab"/>
    <s v="COMPLETE"/>
    <s v="403.0"/>
    <s v="18.0"/>
    <s v="Nike Men's CJ Elite 2 TD Football Cleat"/>
    <n v="129.99"/>
    <s v="2015-09-14 00:00:00+01:00"/>
    <x v="0"/>
    <n v="0"/>
    <n v="0"/>
  </r>
  <r>
    <s v="DEBIT"/>
    <n v="89.985740000000007"/>
    <n v="170.97772000000001"/>
    <s v="29.0"/>
    <s v="Shop By Sport"/>
    <s v="Chicago"/>
    <s v="EE. UU."/>
    <s v="2101.1846"/>
    <x v="0"/>
    <s v="IL"/>
    <s v="60626.7"/>
    <s v="5.0"/>
    <s v="Golf"/>
    <n v="41.726089999999999"/>
    <n v="-87.725679999999997"/>
    <s v="Europe"/>
    <s v="Harrogate"/>
    <s v="Belgium"/>
    <s v="2180.3145"/>
    <s v="2016-10-21 00:00:00+01:00"/>
    <s v="46137.957"/>
    <s v="627.0"/>
    <n v="23.4"/>
    <n v="0.12"/>
    <s v="115202.64"/>
    <n v="39.99"/>
    <n v="0.48"/>
    <n v="5"/>
    <x v="28"/>
    <n v="176.21496999999999"/>
    <n v="94.753259999999997"/>
    <s v="Eastern Europe"/>
    <s v="Baki"/>
    <s v="COMPLETE"/>
    <s v="627.0"/>
    <s v="24.0"/>
    <s v="Under Armour Girls' Toddler Spine Surge Runni"/>
    <n v="39.99"/>
    <s v="2016-08-16 00:00:00+01:00"/>
    <x v="1"/>
    <n v="1"/>
    <n v="1"/>
  </r>
  <r>
    <s v="PAYMENT"/>
    <n v="10.255101"/>
    <n v="109.19"/>
    <s v="18.0"/>
    <s v="Men's Footwear"/>
    <s v="Caguas"/>
    <s v="Puerto Rico"/>
    <s v="6102.0576"/>
    <x v="2"/>
    <s v="PR"/>
    <s v="725.0"/>
    <s v="4.0"/>
    <s v="Apparel"/>
    <n v="18.25806"/>
    <n v="-66.370630000000006"/>
    <s v="LATAM"/>
    <s v="Plymouth"/>
    <s v="Mexico"/>
    <s v="5947.5586"/>
    <s v="2017-10-07 00:00:00+01:00"/>
    <s v="64079.48"/>
    <s v="403.0"/>
    <n v="20.792683"/>
    <n v="0.16"/>
    <s v="157499.72"/>
    <n v="129.99"/>
    <n v="0.09"/>
    <n v="1"/>
    <x v="4"/>
    <n v="107.89"/>
    <n v="11.814052999999999"/>
    <s v="Central America"/>
    <s v="Plateaux"/>
    <s v="PENDING_PAYMENT"/>
    <s v="403.0"/>
    <s v="18.0"/>
    <s v="Nike Men's CJ Elite 2 TD Football Cleat"/>
    <n v="129.99"/>
    <s v="2017-03-25 00:00:00+00:00"/>
    <x v="0"/>
    <n v="1"/>
    <n v="1"/>
  </r>
  <r>
    <s v="PAYMENT"/>
    <n v="17.405080000000002"/>
    <n v="172.97470000000001"/>
    <s v="17.0"/>
    <s v="Cleats"/>
    <s v="Beloit"/>
    <s v="EE. UU."/>
    <s v="8780.907"/>
    <x v="0"/>
    <s v="TX"/>
    <s v="78551.27"/>
    <s v="4.0"/>
    <s v="Apparel"/>
    <n v="28.125305000000001"/>
    <n v="-97.334100000000007"/>
    <s v="USCA"/>
    <s v="Karliova"/>
    <s v="United States"/>
    <s v="8889.192"/>
    <s v="2016-01-16 00:00:00+00:00"/>
    <s v="33184.36"/>
    <s v="365.0"/>
    <n v="0"/>
    <n v="0"/>
    <s v="85424.04"/>
    <n v="59.99"/>
    <n v="0.11036321"/>
    <n v="3"/>
    <x v="10"/>
    <n v="175.99109000000001"/>
    <n v="18.506208000000001"/>
    <s v="US Center "/>
    <s v="Texas"/>
    <s v="PENDING_PAYMENT"/>
    <s v="365.0"/>
    <s v="17.0"/>
    <s v="Perfect Fitness Perfect Rip Deck"/>
    <n v="59.99"/>
    <s v="2016-04-04 00:00:00+01:00"/>
    <x v="2"/>
    <n v="1"/>
    <n v="1"/>
  </r>
  <r>
    <s v="TRANSFER"/>
    <n v="66.602209999999999"/>
    <n v="369.25763000000001"/>
    <s v="9.0"/>
    <s v="Cardio Equipment"/>
    <s v="South Ozone Park"/>
    <s v="EE. UU."/>
    <s v="11079.465"/>
    <x v="1"/>
    <s v="NC"/>
    <s v="32127.268"/>
    <s v="3.0"/>
    <s v="Footwear"/>
    <n v="33.996918000000001"/>
    <n v="-80.195694000000003"/>
    <s v="LATAM"/>
    <s v="Brasilia"/>
    <s v="Brazil"/>
    <s v="11163.37"/>
    <s v="2015-01-27 00:00:00+00:00"/>
    <s v="543.6398"/>
    <s v="191.0"/>
    <n v="21.6"/>
    <n v="0.06"/>
    <s v="1373.8914"/>
    <n v="99.99"/>
    <n v="0.16"/>
    <n v="4"/>
    <x v="41"/>
    <n v="364.50974000000002"/>
    <n v="62.747382999999999"/>
    <s v="South America"/>
    <s v="Queensland"/>
    <s v="PROCESSING"/>
    <s v="191.0"/>
    <s v="9.0"/>
    <s v="Nike Men's Free 5.0+ Running Shoe"/>
    <n v="99.99"/>
    <s v="2015-04-29 00:00:00+01:00"/>
    <x v="0"/>
    <n v="1"/>
    <n v="1"/>
  </r>
  <r>
    <s v="DEBIT"/>
    <n v="7.6474919999999997"/>
    <n v="124.79"/>
    <s v="24.0"/>
    <s v="Women's Apparel"/>
    <s v="Caguas"/>
    <s v="Puerto Rico"/>
    <s v="10864.316"/>
    <x v="0"/>
    <s v="PR"/>
    <s v="725.0"/>
    <s v="5.0"/>
    <s v="Golf"/>
    <n v="18.249936999999999"/>
    <n v="-66.370559999999998"/>
    <s v="LATAM"/>
    <s v="Coulommiers"/>
    <s v="Brazil"/>
    <s v="11061.28"/>
    <s v="2015-04-17 00:00:00+01:00"/>
    <s v="7890.6133"/>
    <s v="502.0"/>
    <n v="26"/>
    <n v="0.17"/>
    <s v="18822.043"/>
    <n v="50"/>
    <n v="0.04"/>
    <n v="3"/>
    <x v="9"/>
    <n v="125.98206"/>
    <n v="6.1325690000000002"/>
    <s v="South America"/>
    <s v="Sao Paulo"/>
    <s v="COMPLETE"/>
    <s v="502.0"/>
    <s v="24.0"/>
    <s v="Nike Men's Dri-FIT Victory Golf Polo"/>
    <n v="50"/>
    <s v="2015-04-28 00:00:00+01:00"/>
    <x v="0"/>
    <n v="-1"/>
    <n v="0"/>
  </r>
  <r>
    <s v="DEBIT"/>
    <n v="53.907829999999997"/>
    <n v="119.98034"/>
    <s v="24.0"/>
    <s v="Women's Apparel"/>
    <s v="Fremont"/>
    <s v="EE. UU."/>
    <s v="5437.739"/>
    <x v="1"/>
    <s v="CA"/>
    <s v="94113.945"/>
    <s v="5.0"/>
    <s v="Golf"/>
    <n v="37.738486999999999"/>
    <n v="-121.82468"/>
    <s v="LATAM"/>
    <s v="Coyoacan"/>
    <s v="Mexico"/>
    <s v="5408.97"/>
    <s v="2015-06-09 00:00:00+01:00"/>
    <s v="4599.4463"/>
    <s v="502.0"/>
    <n v="30.895579999999999"/>
    <n v="0.25"/>
    <s v="11511.153"/>
    <n v="50"/>
    <n v="0.48"/>
    <n v="3"/>
    <x v="6"/>
    <n v="118.66663"/>
    <n v="50.981400000000001"/>
    <s v="Central America"/>
    <s v="Baja California"/>
    <s v="COMPLETE"/>
    <s v="502.0"/>
    <s v="24.0"/>
    <s v="Nike Men's Dri-FIT Victory Golf Polo"/>
    <n v="50"/>
    <s v="2015-11-15 00:00:00+00:00"/>
    <x v="0"/>
    <n v="0"/>
    <n v="0"/>
  </r>
  <r>
    <s v="DEBIT"/>
    <n v="46.365879999999997"/>
    <n v="98.961690000000004"/>
    <s v="17.0"/>
    <s v="Cleats"/>
    <s v="Caguas"/>
    <s v="Puerto Rico"/>
    <s v="8290.077"/>
    <x v="1"/>
    <s v="PR"/>
    <s v="725.0"/>
    <s v="4.0"/>
    <s v="Apparel"/>
    <n v="18.262215000000001"/>
    <n v="-66.370575000000002"/>
    <s v="Europe"/>
    <s v="Tournefeuille"/>
    <s v="Ireland"/>
    <s v="8138.665"/>
    <s v="2015-06-19 00:00:00+01:00"/>
    <s v="11205.442"/>
    <s v="365.0"/>
    <n v="20"/>
    <n v="0.17"/>
    <s v="26746.795"/>
    <n v="59.99"/>
    <n v="0.5"/>
    <n v="2"/>
    <x v="3"/>
    <n v="97.49"/>
    <n v="49.724640000000001"/>
    <s v="Northern Europe"/>
    <s v="Dublin"/>
    <s v="COMPLETE"/>
    <s v="365.0"/>
    <s v="17.0"/>
    <s v="Perfect Fitness Perfect Rip Deck"/>
    <n v="59.99"/>
    <s v="2015-05-09 00:00:00+01:00"/>
    <x v="0"/>
    <n v="-1"/>
    <n v="0"/>
  </r>
  <r>
    <s v="DEBIT"/>
    <n v="29.992927999999999"/>
    <n v="74.992729999999995"/>
    <s v="29.0"/>
    <s v="Shop By Sport"/>
    <s v="Brighton"/>
    <s v="EE. UU."/>
    <s v="10766.957"/>
    <x v="2"/>
    <s v="TN"/>
    <s v="28556.197"/>
    <s v="5.0"/>
    <s v="Golf"/>
    <n v="34.129130000000004"/>
    <n v="-81.928505000000001"/>
    <s v="Africa"/>
    <s v="Zaoyang"/>
    <s v="Angola"/>
    <s v="10749.554"/>
    <s v="2016-07-26 00:00:00+01:00"/>
    <s v="46238.45"/>
    <s v="627.0"/>
    <n v="3"/>
    <n v="0.03"/>
    <s v="117261.62"/>
    <n v="39.99"/>
    <n v="0.36"/>
    <n v="2"/>
    <x v="12"/>
    <n v="77.043785"/>
    <n v="28.241548999999999"/>
    <s v="Central Africa"/>
    <s v="Huambo"/>
    <s v="COMPLETE"/>
    <s v="627.0"/>
    <s v="29.0"/>
    <s v="Under Armour Girls' Toddler Spine Surge Runni"/>
    <n v="39.99"/>
    <s v="2016-11-03 00:00:00+00:00"/>
    <x v="0"/>
    <n v="-1"/>
    <n v="0"/>
  </r>
  <r>
    <s v="PAYMENT"/>
    <n v="49.500576000000002"/>
    <n v="126"/>
    <s v="18.0"/>
    <s v="Men's Footwear"/>
    <s v="Chicago"/>
    <s v="EE. UU."/>
    <s v="4866.541"/>
    <x v="1"/>
    <s v="CO"/>
    <s v="79949.79"/>
    <s v="4.0"/>
    <s v="Apparel"/>
    <n v="40.645823999999998"/>
    <n v="-97.410804999999996"/>
    <s v="USCA"/>
    <s v="Castres"/>
    <s v="United States"/>
    <s v="5248.4165"/>
    <s v="2016-03-26 00:00:00+00:00"/>
    <s v="38182.477"/>
    <s v="403.0"/>
    <n v="5.2"/>
    <n v="0.03"/>
    <s v="95667.516"/>
    <n v="129.99"/>
    <n v="0.41"/>
    <n v="1"/>
    <x v="4"/>
    <n v="124.79"/>
    <n v="53.986789999999999"/>
    <s v="West of USA "/>
    <s v="California"/>
    <s v="PENDING_PAYMENT"/>
    <s v="403.0"/>
    <s v="18.0"/>
    <s v="Nike Men's CJ Elite 2 TD Football Cleat"/>
    <n v="129.99"/>
    <s v="2016-08-25 00:00:00+01:00"/>
    <x v="0"/>
    <n v="0"/>
    <n v="0"/>
  </r>
  <r>
    <s v="TRANSFER"/>
    <n v="136.46259000000001"/>
    <n v="387.98"/>
    <s v="45.0"/>
    <s v="Fishing"/>
    <s v="Caguas"/>
    <s v="Puerto Rico"/>
    <s v="2788.6501"/>
    <x v="2"/>
    <s v="PR"/>
    <s v="725.0"/>
    <s v="7.0"/>
    <s v="Fan Shop"/>
    <n v="18.22758"/>
    <n v="-66.370609999999999"/>
    <s v="Europe"/>
    <s v="Stellenbosch"/>
    <s v="France"/>
    <s v="2804.6064"/>
    <s v="2017-04-09 00:00:00+01:00"/>
    <s v="60099.29"/>
    <s v="1004.0"/>
    <n v="14.99"/>
    <n v="3.3204774999999999E-2"/>
    <s v="149674.97"/>
    <n v="399.98"/>
    <n v="0.35"/>
    <n v="1"/>
    <x v="7"/>
    <n v="387.98"/>
    <n v="135.03853000000001"/>
    <s v="Western Europe"/>
    <s v="Auvergne-Rhone-Alpes"/>
    <s v="PENDING"/>
    <s v="1004.0"/>
    <s v="45.0"/>
    <s v="Field &amp; Stream Sportsman 16 Gun Fire Safe"/>
    <n v="399.98"/>
    <s v="2016-10-25 00:00:00+01:00"/>
    <x v="0"/>
    <n v="1"/>
    <n v="1"/>
  </r>
  <r>
    <s v="PAYMENT"/>
    <n v="17.266817"/>
    <n v="122.84"/>
    <s v="18.0"/>
    <s v="Men's Footwear"/>
    <s v="San Diego"/>
    <s v="EE. UU."/>
    <s v="8514.2"/>
    <x v="1"/>
    <s v="AZ"/>
    <s v="77077.195"/>
    <s v="4.0"/>
    <s v="Apparel"/>
    <n v="26.213163000000002"/>
    <n v="-98.989980000000003"/>
    <s v="Pacific Asia"/>
    <s v="Riyadh"/>
    <s v="Saudi Arabia"/>
    <s v="8508.373"/>
    <s v="2017-03-28 00:00:00+01:00"/>
    <s v="50934.69"/>
    <s v="403.0"/>
    <n v="5"/>
    <n v="0.04"/>
    <s v="127139.305"/>
    <n v="129.99"/>
    <n v="0.13"/>
    <n v="1"/>
    <x v="4"/>
    <n v="124.79"/>
    <n v="20.880627"/>
    <s v="West Asia"/>
    <s v="Riad"/>
    <s v="PENDING_PAYMENT"/>
    <s v="403.0"/>
    <s v="18.0"/>
    <s v="Nike Men's CJ Elite 2 TD Football Cleat"/>
    <n v="129.99"/>
    <s v="2017-03-21 00:00:00+00:00"/>
    <x v="1"/>
    <n v="1"/>
    <n v="1"/>
  </r>
  <r>
    <s v="PAYMENT"/>
    <n v="10.704580999999999"/>
    <n v="38.447704000000002"/>
    <s v="46.0"/>
    <s v="Indoor/Outdoor Games"/>
    <s v="Tucson"/>
    <s v="EE. UU."/>
    <s v="8612.1455"/>
    <x v="0"/>
    <s v="KY"/>
    <s v="33023.46"/>
    <s v="7.0"/>
    <s v="Fan Shop"/>
    <n v="40.621859999999998"/>
    <n v="-84.280990000000003"/>
    <s v="LATAM"/>
    <s v="Santo Domingo"/>
    <s v="Dominican Republic"/>
    <s v="8651.395"/>
    <s v="2016-09-18 00:00:00+01:00"/>
    <s v="55521.184"/>
    <s v="1014.0"/>
    <n v="10.04288"/>
    <n v="0.2"/>
    <s v="138616.7"/>
    <n v="49.98"/>
    <n v="0.26"/>
    <n v="1"/>
    <x v="21"/>
    <n v="39.753962999999999"/>
    <n v="10.320179"/>
    <s v="Caribbean"/>
    <s v="Santo Domingo"/>
    <s v="PENDING_PAYMENT"/>
    <s v="1014.0"/>
    <s v="46.0"/>
    <s v="O'Brien Men's Neoprene Life Vest"/>
    <n v="49.98"/>
    <s v="2017-03-20 00:00:00+00:00"/>
    <x v="1"/>
    <n v="0"/>
    <n v="0"/>
  </r>
  <r>
    <s v="DEBIT"/>
    <n v="35.311700000000002"/>
    <n v="122.84"/>
    <s v="46.0"/>
    <s v="Indoor/Outdoor Games"/>
    <s v="Manchester"/>
    <s v="EE. UU."/>
    <s v="3400.6543"/>
    <x v="0"/>
    <s v="NY"/>
    <s v="48190.984"/>
    <s v="7.0"/>
    <s v="Fan Shop"/>
    <n v="42.469935999999997"/>
    <n v="-112.20681999999999"/>
    <s v="Europe"/>
    <s v="Petare"/>
    <s v="Italy"/>
    <s v="3516.3086"/>
    <s v="2015-09-12 00:00:00+01:00"/>
    <s v="17647.443"/>
    <s v="1014.0"/>
    <n v="26"/>
    <n v="0.18"/>
    <s v="44721.887"/>
    <n v="49.98"/>
    <n v="0.28000000000000003"/>
    <n v="3"/>
    <x v="27"/>
    <n v="120.89"/>
    <n v="32.787599999999998"/>
    <s v="Southern Europe"/>
    <s v="Santo Domingo"/>
    <s v="COMPLETE"/>
    <s v="1014.0"/>
    <s v="46.0"/>
    <s v="O'Brien Men's Neoprene Life Vest"/>
    <n v="49.98"/>
    <s v="2015-10-10 00:00:00+01:00"/>
    <x v="0"/>
    <n v="1"/>
    <n v="1"/>
  </r>
  <r>
    <s v="DEBIT"/>
    <n v="24.392741999999998"/>
    <n v="97.49"/>
    <s v="18.0"/>
    <s v="Men's Footwear"/>
    <s v="Mesa"/>
    <s v="EE. UU."/>
    <s v="5568.4004"/>
    <x v="0"/>
    <s v="CA"/>
    <s v="91733.3"/>
    <s v="4.0"/>
    <s v="Apparel"/>
    <n v="34.036250000000003"/>
    <n v="-118.26351"/>
    <s v="Europe"/>
    <s v="Vitoria"/>
    <s v="France"/>
    <s v="5453.0366"/>
    <s v="2017-09-03 00:00:00+01:00"/>
    <s v="66046.52"/>
    <s v="403.0"/>
    <n v="32.5"/>
    <n v="0.25"/>
    <s v="166716.67"/>
    <n v="129.99"/>
    <n v="0.28000000000000003"/>
    <n v="1"/>
    <x v="4"/>
    <n v="96.812150000000003"/>
    <n v="24.048359999999999"/>
    <s v="Western Europe"/>
    <s v="Isle of France"/>
    <s v="COMPLETE"/>
    <s v="403.0"/>
    <s v="18.0"/>
    <s v="Nike Men's CJ Elite 2 TD Football Cleat"/>
    <n v="129.99"/>
    <s v="2017-07-01 00:00:00+01:00"/>
    <x v="1"/>
    <n v="1"/>
    <n v="1"/>
  </r>
  <r>
    <s v="TRANSFER"/>
    <n v="43.363976000000001"/>
    <n v="116.99"/>
    <s v="29.0"/>
    <s v="Shop By Sport"/>
    <s v="Bellflower"/>
    <s v="EE. UU."/>
    <s v="12046.763"/>
    <x v="1"/>
    <s v="AZ"/>
    <s v="78045.375"/>
    <s v="5.0"/>
    <s v="Golf"/>
    <n v="33.512714000000003"/>
    <n v="-106.7517"/>
    <s v="Pacific Asia"/>
    <s v="Samarinda"/>
    <s v="Indonesia"/>
    <s v="11976.11"/>
    <s v="2016-01-20 00:00:00+00:00"/>
    <s v="23851.398"/>
    <s v="627.0"/>
    <n v="36"/>
    <n v="0.25"/>
    <s v="60635.492"/>
    <n v="39.99"/>
    <n v="0.36"/>
    <n v="4"/>
    <x v="972"/>
    <n v="118.29"/>
    <n v="45.533394000000001"/>
    <s v="Southeast Asia"/>
    <s v="East Kalimantan"/>
    <s v="PENDING"/>
    <s v="627.0"/>
    <s v="29.0"/>
    <s v="Under Armour Girls' Toddler Spine Surge Runni"/>
    <n v="39.99"/>
    <s v="2016-01-07 00:00:00+00:00"/>
    <x v="0"/>
    <n v="1"/>
    <n v="1"/>
  </r>
  <r>
    <s v="PAYMENT"/>
    <n v="123.99987"/>
    <n v="284.98"/>
    <s v="2.000131"/>
    <s v="Basketball"/>
    <s v="Bronx"/>
    <s v="EE. UU."/>
    <s v="4527.7676"/>
    <x v="0"/>
    <s v="OH"/>
    <s v="43036.13"/>
    <s v="2.0"/>
    <s v="Fitness"/>
    <n v="39.926074999999997"/>
    <n v="-83.145349999999993"/>
    <s v="Europe"/>
    <s v="Sinop"/>
    <s v="France"/>
    <s v="4275.161"/>
    <s v="2017-12-09 00:00:00+00:00"/>
    <s v="67149.47"/>
    <s v="30.054508"/>
    <n v="68"/>
    <n v="0.2"/>
    <s v="169151.81"/>
    <n v="99.99"/>
    <n v="0.48"/>
    <n v="4"/>
    <x v="13"/>
    <n v="278.38317999999998"/>
    <n v="133.67078000000001"/>
    <s v="Western Europe"/>
    <s v="Isle of France"/>
    <s v="PENDING_PAYMENT"/>
    <s v="24.317947"/>
    <s v="2.0001333"/>
    <s v="Elevation Training Mask 2.0"/>
    <n v="99.99"/>
    <s v="2017-08-06 00:00:00+01:00"/>
    <x v="0"/>
    <n v="1"/>
    <n v="1"/>
  </r>
  <r>
    <s v="DEBIT"/>
    <n v="88.205956"/>
    <n v="278.95702999999997"/>
    <s v="43.0"/>
    <s v="Camping &amp; Hiking"/>
    <s v="Tampa"/>
    <s v="EE. UU."/>
    <s v="7746.635"/>
    <x v="0"/>
    <s v="FL"/>
    <s v="33146.6"/>
    <s v="7.0"/>
    <s v="Fan Shop"/>
    <n v="32.806809999999999"/>
    <n v="-81.314570000000003"/>
    <s v="LATAM"/>
    <s v="Conroe"/>
    <s v="Venezuela"/>
    <s v="7565.861"/>
    <s v="2015-02-27 00:00:00+00:00"/>
    <s v="1361.5122"/>
    <s v="957.0"/>
    <n v="24.516165000000001"/>
    <n v="0.09"/>
    <s v="3172.8198"/>
    <n v="299.98"/>
    <n v="0.33"/>
    <n v="1"/>
    <x v="11"/>
    <n v="269.88852000000003"/>
    <n v="89.154899999999998"/>
    <s v="South America"/>
    <s v="Brasov"/>
    <s v="COMPLETE"/>
    <s v="957.0"/>
    <s v="43.0"/>
    <s v="Diamondback Women's Serene Classic Comfort Bi"/>
    <n v="299.98"/>
    <s v="2015-03-07 00:00:00+00:00"/>
    <x v="1"/>
    <n v="1"/>
    <n v="1"/>
  </r>
  <r>
    <s v="CASH"/>
    <n v="-118.70907"/>
    <n v="243.19324"/>
    <s v="17.0"/>
    <s v="Cleats"/>
    <s v="Caguas"/>
    <s v="Puerto Rico"/>
    <s v="10557.162"/>
    <x v="2"/>
    <s v="PR"/>
    <s v="725.0"/>
    <s v="4.0"/>
    <s v="Apparel"/>
    <n v="18.216434"/>
    <n v="-66.370604999999998"/>
    <s v="LATAM"/>
    <s v="Xuzhou"/>
    <s v="Mexico"/>
    <s v="10653.397"/>
    <s v="2015-01-17 00:00:00+00:00"/>
    <s v="1523.3716"/>
    <s v="365.0"/>
    <n v="52"/>
    <n v="0.17"/>
    <s v="3706.0083"/>
    <n v="59.99"/>
    <n v="-0.24631739"/>
    <n v="5"/>
    <x v="8"/>
    <n v="248.98"/>
    <n v="-121.35097"/>
    <s v="Central America"/>
    <s v="Benadir"/>
    <s v="CLOSED"/>
    <s v="365.0"/>
    <s v="17.0"/>
    <s v="Perfect Fitness Perfect Rip Deck"/>
    <n v="59.99"/>
    <s v="2015-01-19 00:00:00+00:00"/>
    <x v="1"/>
    <n v="0"/>
    <n v="0"/>
  </r>
  <r>
    <s v="DEBIT"/>
    <n v="89.161895999999999"/>
    <n v="189.99"/>
    <s v="9.0"/>
    <s v="Cardio Equipment"/>
    <s v="Pawtucket"/>
    <s v="EE. UU."/>
    <s v="7634.7266"/>
    <x v="2"/>
    <s v="CA"/>
    <s v="91764.586"/>
    <s v="3.0"/>
    <s v="Footwear"/>
    <n v="34.085982999999999"/>
    <n v="-118.33982"/>
    <s v="USCA"/>
    <s v="Nelson"/>
    <s v="United States"/>
    <s v="7705.2393"/>
    <s v="2016-06-16 00:00:00+01:00"/>
    <s v="34984.84"/>
    <s v="191.0"/>
    <n v="3.9934031999999999"/>
    <n v="0.03"/>
    <s v="91020.37"/>
    <n v="99.99"/>
    <n v="0.48902341999999999"/>
    <n v="2"/>
    <x v="28"/>
    <n v="189.93042"/>
    <n v="89.474815000000007"/>
    <s v="West of USA "/>
    <s v="Djelfa"/>
    <s v="COMPLETE"/>
    <s v="191.0"/>
    <s v="9.0"/>
    <s v="Nike Men's Free 5.0+ Running Shoe"/>
    <n v="99.99"/>
    <s v="2016-06-05 00:00:00+01:00"/>
    <x v="2"/>
    <n v="1"/>
    <n v="1"/>
  </r>
  <r>
    <s v="TRANSFER"/>
    <n v="4.7775499999999997"/>
    <n v="141.87888000000001"/>
    <s v="24.0"/>
    <s v="Women's Apparel"/>
    <s v="Denver"/>
    <s v="EE. UU."/>
    <s v="8268.365"/>
    <x v="1"/>
    <s v="OH"/>
    <s v="48185.332"/>
    <s v="5.0"/>
    <s v="Golf"/>
    <n v="40.651657"/>
    <n v="-82.512469999999993"/>
    <s v="LATAM"/>
    <s v="Tuxtla Gutierrez"/>
    <s v="Mexico"/>
    <s v="8091.181"/>
    <s v="2015-05-31 00:00:00+01:00"/>
    <s v="11136.774"/>
    <s v="502.0"/>
    <n v="13.5"/>
    <n v="0.09"/>
    <s v="27677.883"/>
    <n v="50"/>
    <n v="0.03"/>
    <n v="3"/>
    <x v="9"/>
    <n v="129.99"/>
    <n v="6.7119049999999998"/>
    <s v="Central America"/>
    <s v="KwaZulu-Natal"/>
    <s v="PROCESSING"/>
    <s v="502.0"/>
    <s v="24.0"/>
    <s v="Nike Men's Dri-FIT Victory Golf Polo"/>
    <n v="50"/>
    <s v="2015-06-22 00:00:00+01:00"/>
    <x v="1"/>
    <n v="1"/>
    <n v="1"/>
  </r>
  <r>
    <s v="DEBIT"/>
    <n v="-135.21089000000001"/>
    <n v="224.95598000000001"/>
    <s v="24.0"/>
    <s v="Women's Apparel"/>
    <s v="Staten Island"/>
    <s v="EE. UU."/>
    <s v="8767.7705"/>
    <x v="2"/>
    <s v="TX"/>
    <s v="78296.21"/>
    <s v="5.0"/>
    <s v="Golf"/>
    <n v="32.752364999999998"/>
    <n v="-98.989980000000003"/>
    <s v="Europe"/>
    <s v="Nampula"/>
    <s v="Sweden"/>
    <s v="8817.728"/>
    <s v="2017-05-21 00:00:00+01:00"/>
    <s v="64169.832"/>
    <s v="502.0"/>
    <n v="16"/>
    <n v="7.0000000000000007E-2"/>
    <s v="160143.12"/>
    <n v="50"/>
    <n v="-0.73"/>
    <n v="5"/>
    <x v="38"/>
    <n v="237.51799"/>
    <n v="-120.26715"/>
    <s v="Northern Europe"/>
    <s v="Baki"/>
    <s v="COMPLETE"/>
    <s v="502.0"/>
    <s v="24.0"/>
    <s v="Nike Men's Dri-FIT Victory Golf Polo"/>
    <n v="50"/>
    <s v="2017-08-29 00:00:00+01:00"/>
    <x v="0"/>
    <n v="0"/>
    <n v="0"/>
  </r>
  <r>
    <s v="TRANSFER"/>
    <n v="16.377426"/>
    <n v="43.5"/>
    <s v="46.0"/>
    <s v="Indoor/Outdoor Games"/>
    <s v="Fountain Valley"/>
    <s v="EE. UU."/>
    <s v="7914.094"/>
    <x v="0"/>
    <s v="IL"/>
    <s v="77565.55"/>
    <s v="7.0"/>
    <s v="Fan Shop"/>
    <n v="39.296962999999998"/>
    <n v="-97.99897"/>
    <s v="LATAM"/>
    <s v="Ardebil"/>
    <s v="Venezuela"/>
    <s v="8086.504"/>
    <s v="2015-03-03 00:00:00+00:00"/>
    <s v="5223.845"/>
    <s v="1014.0"/>
    <n v="7.15"/>
    <n v="0.13"/>
    <s v="12463.176"/>
    <n v="49.98"/>
    <n v="0.36"/>
    <n v="1"/>
    <x v="21"/>
    <n v="43.720931999999998"/>
    <n v="17.63541"/>
    <s v="South America"/>
    <s v="Capital District"/>
    <s v="PROCESSING"/>
    <s v="1014.0"/>
    <s v="46.0"/>
    <s v="O'Brien Men's Neoprene Life Vest"/>
    <n v="49.98"/>
    <s v="2015-03-13 00:00:00+00:00"/>
    <x v="1"/>
    <n v="1"/>
    <n v="1"/>
  </r>
  <r>
    <s v="PAYMENT"/>
    <n v="73.652680000000004"/>
    <n v="263.98"/>
    <s v="9.0"/>
    <s v="Cardio Equipment"/>
    <s v="Caguas"/>
    <s v="Puerto Rico"/>
    <s v="9048.46"/>
    <x v="0"/>
    <s v="PR"/>
    <s v="725.0"/>
    <s v="3.0"/>
    <s v="Footwear"/>
    <n v="18.283491000000001"/>
    <n v="-66.370530000000002"/>
    <s v="Europe"/>
    <s v="Superior"/>
    <s v="Ukraine"/>
    <s v="9191.122"/>
    <s v="2016-11-05 00:00:00+00:00"/>
    <s v="48226.457"/>
    <s v="191.0"/>
    <n v="42.262689999999999"/>
    <n v="0.15"/>
    <s v="119478.805"/>
    <n v="99.99"/>
    <n v="0.28999999999999998"/>
    <n v="3"/>
    <x v="35"/>
    <n v="248.98"/>
    <n v="72.985500000000002"/>
    <s v="Eastern Europe"/>
    <s v="Guanacaste"/>
    <s v="PENDING_PAYMENT"/>
    <s v="191.0"/>
    <s v="9.0"/>
    <s v="Nike Men's Free 5.0+ Running Shoe"/>
    <n v="99.99"/>
    <s v="2017-01-07 00:00:00+00:00"/>
    <x v="2"/>
    <n v="1"/>
    <n v="1"/>
  </r>
  <r>
    <s v="PAYMENT"/>
    <n v="61.724322999999998"/>
    <n v="167.62556000000001"/>
    <s v="17.0"/>
    <s v="Cleats"/>
    <s v="Caguas"/>
    <s v="Puerto Rico"/>
    <s v="10764.311"/>
    <x v="0"/>
    <s v="PR"/>
    <s v="725.0"/>
    <s v="4.0"/>
    <s v="Apparel"/>
    <n v="18.297228"/>
    <n v="-66.370630000000006"/>
    <s v="LATAM"/>
    <s v="Clamart"/>
    <s v="Brazil"/>
    <s v="10722.3955"/>
    <s v="2015-01-03 00:00:00+00:00"/>
    <s v="6183.3223"/>
    <s v="365.0"/>
    <n v="18"/>
    <n v="7.0000000000000007E-2"/>
    <s v="15132.865"/>
    <n v="59.99"/>
    <n v="0.36"/>
    <n v="3"/>
    <x v="10"/>
    <n v="167.99"/>
    <n v="65.728515999999999"/>
    <s v="South America"/>
    <s v="California"/>
    <s v="PENDING_PAYMENT"/>
    <s v="365.0"/>
    <s v="17.0"/>
    <s v="Perfect Fitness Perfect Rip Deck"/>
    <n v="59.99"/>
    <s v="2015-06-26 00:00:00+01:00"/>
    <x v="0"/>
    <n v="1"/>
    <n v="1"/>
  </r>
  <r>
    <s v="PAYMENT"/>
    <n v="76.405559999999994"/>
    <n v="159.59183999999999"/>
    <s v="6.0"/>
    <s v="Tennis &amp; Racquet"/>
    <s v="Gaithersburg"/>
    <s v="EE. UU."/>
    <s v="8392.608"/>
    <x v="0"/>
    <s v="IL"/>
    <s v="60617.094"/>
    <s v="2.0"/>
    <s v="Fitness"/>
    <n v="41.783405000000002"/>
    <n v="-87.669529999999995"/>
    <s v="Pacific Asia"/>
    <s v="Doncaster"/>
    <s v="Saudi Arabia"/>
    <s v="8468.852"/>
    <s v="2017-05-07 00:00:00+01:00"/>
    <s v="48887.004"/>
    <s v="140.41216"/>
    <n v="5.4"/>
    <n v="0.03"/>
    <s v="125772.22"/>
    <n v="49.98"/>
    <n v="0.5"/>
    <n v="4"/>
    <x v="9"/>
    <n v="161.94855000000001"/>
    <n v="74.974379999999996"/>
    <s v="West Asia"/>
    <s v="Trengganu"/>
    <s v="PENDING_PAYMENT"/>
    <s v="116.0"/>
    <s v="5.0"/>
    <s v="Nike Men's Comfort 2 Slide"/>
    <n v="49.98"/>
    <s v="2017-07-08 00:00:00+01:00"/>
    <x v="0"/>
    <n v="0"/>
    <n v="0"/>
  </r>
  <r>
    <s v="TRANSFER"/>
    <n v="-14.832844"/>
    <n v="50.99"/>
    <s v="24.0"/>
    <s v="Women's Apparel"/>
    <s v="Porterville"/>
    <s v="EE. UU."/>
    <s v="12355.606"/>
    <x v="0"/>
    <s v="NJ"/>
    <s v="8263.145"/>
    <s v="5.0"/>
    <s v="Golf"/>
    <n v="40.747352999999997"/>
    <n v="-73.5608"/>
    <s v="Pacific Asia"/>
    <s v="Jerusalem"/>
    <s v="Iran"/>
    <s v="12256.238"/>
    <s v="2016-09-30 00:00:00+01:00"/>
    <s v="43166.793"/>
    <s v="502.0"/>
    <n v="0.3944203"/>
    <n v="0.01"/>
    <s v="107074.64"/>
    <n v="50"/>
    <n v="-0.33894822000000002"/>
    <n v="1"/>
    <x v="19"/>
    <n v="49.863841999999998"/>
    <n v="-7.8491735"/>
    <s v="South Asia"/>
    <s v="Fars"/>
    <s v="PROCESSING"/>
    <s v="502.0"/>
    <s v="24.0"/>
    <s v="Nike Men's Dri-FIT Victory Golf Polo"/>
    <n v="50"/>
    <s v="2016-09-30 00:00:00+01:00"/>
    <x v="3"/>
    <n v="0"/>
    <n v="0"/>
  </r>
  <r>
    <s v="CASH"/>
    <n v="95.790750000000003"/>
    <n v="208.35320999999999"/>
    <s v="24.0"/>
    <s v="Women's Apparel"/>
    <s v="Chicago"/>
    <s v="EE. UU."/>
    <s v="9687.502"/>
    <x v="1"/>
    <s v="NY"/>
    <s v="10341.698"/>
    <s v="5.0"/>
    <s v="Golf"/>
    <n v="40.870179999999998"/>
    <n v="-73.910709999999995"/>
    <s v="Europe"/>
    <s v="Bayamo"/>
    <s v="Czech Republic"/>
    <s v="9880.968"/>
    <s v="2015-09-01 00:00:00+01:00"/>
    <s v="16811.477"/>
    <s v="502.0"/>
    <n v="44.981464000000003"/>
    <n v="0.16"/>
    <s v="42333.38"/>
    <n v="50"/>
    <n v="0.47"/>
    <n v="5"/>
    <x v="38"/>
    <n v="211.16"/>
    <n v="94.990970000000004"/>
    <s v="Northern Europe"/>
    <s v="Duarte"/>
    <s v="CLOSED"/>
    <s v="502.0"/>
    <s v="24.0"/>
    <s v="Nike Men's Dri-FIT Victory Golf Polo"/>
    <n v="50"/>
    <s v="2015-10-15 00:00:00+01:00"/>
    <x v="3"/>
    <n v="1"/>
    <n v="1"/>
  </r>
  <r>
    <s v="TRANSFER"/>
    <n v="-7.2463063999999999"/>
    <n v="95.96"/>
    <s v="24.0"/>
    <s v="Women's Apparel"/>
    <s v="Caguas"/>
    <s v="Puerto Rico"/>
    <s v="610.7607"/>
    <x v="0"/>
    <s v="PR"/>
    <s v="725.0"/>
    <s v="5.0"/>
    <s v="Golf"/>
    <n v="18.223347"/>
    <n v="-66.370509999999996"/>
    <s v="USCA"/>
    <s v="New York City"/>
    <s v="United States"/>
    <s v="505.01978"/>
    <s v="2016-03-24 00:00:00+00:00"/>
    <s v="32032.459"/>
    <s v="502.0"/>
    <n v="3.7599955"/>
    <n v="0.05"/>
    <s v="82209.92"/>
    <n v="50"/>
    <n v="-0.01"/>
    <n v="2"/>
    <x v="26"/>
    <n v="100.0526"/>
    <n v="-6.6481085000000002"/>
    <s v="East of USA"/>
    <s v="New York"/>
    <s v="PENDING"/>
    <s v="502.0"/>
    <s v="24.0"/>
    <s v="Nike Men's Dri-FIT Victory Golf Polo"/>
    <n v="50"/>
    <s v="2016-02-18 00:00:00+00:00"/>
    <x v="0"/>
    <n v="-1"/>
    <n v="0"/>
  </r>
  <r>
    <s v="TRANSFER"/>
    <n v="49.678809999999999"/>
    <n v="132.12404000000001"/>
    <s v="17.0"/>
    <s v="Cleats"/>
    <s v="Tampa"/>
    <s v="EE. UU."/>
    <s v="11300.495"/>
    <x v="2"/>
    <s v="PA"/>
    <s v="19712.82"/>
    <s v="4.0"/>
    <s v="Apparel"/>
    <n v="39.770862999999999"/>
    <n v="-75.160865999999999"/>
    <s v="Europe"/>
    <s v="Vinnytsia"/>
    <s v="France"/>
    <s v="11320.177"/>
    <s v="2017-05-03 00:00:00+01:00"/>
    <s v="62830.594"/>
    <s v="365.0"/>
    <n v="45"/>
    <n v="0.25"/>
    <s v="159013.94"/>
    <n v="59.99"/>
    <n v="0.35"/>
    <n v="3"/>
    <x v="10"/>
    <n v="130.55792"/>
    <n v="56.707096"/>
    <s v="Western Europe"/>
    <s v="Rivne"/>
    <s v="PENDING"/>
    <s v="365.0"/>
    <s v="17.0"/>
    <s v="Perfect Fitness Perfect Rip Deck"/>
    <n v="59.99"/>
    <s v="2017-07-08 00:00:00+01:00"/>
    <x v="0"/>
    <n v="-1"/>
    <n v="0"/>
  </r>
  <r>
    <s v="DEBIT"/>
    <n v="8.0240179999999999"/>
    <n v="96.995500000000007"/>
    <s v="18.0"/>
    <s v="Men's Footwear"/>
    <s v="Modesto"/>
    <s v="EE. UU."/>
    <s v="10743.713"/>
    <x v="2"/>
    <s v="FL"/>
    <s v="33161.652"/>
    <s v="4.0"/>
    <s v="Apparel"/>
    <n v="25.892405"/>
    <n v="-80.099106000000006"/>
    <s v="USCA"/>
    <s v="Teresina"/>
    <s v="United States"/>
    <s v="10919.728"/>
    <s v="2016-08-04 00:00:00+01:00"/>
    <s v="43055.836"/>
    <s v="403.0"/>
    <n v="35.99"/>
    <n v="0.25"/>
    <s v="107207.24"/>
    <n v="129.99"/>
    <n v="-0.01"/>
    <n v="1"/>
    <x v="4"/>
    <n v="103.99"/>
    <n v="4.3272696000000002"/>
    <s v="South of  USA "/>
    <s v="Florida"/>
    <s v="COMPLETE"/>
    <s v="403.0"/>
    <s v="18.0"/>
    <s v="Nike Men's CJ Elite 2 TD Football Cleat"/>
    <n v="129.99"/>
    <s v="2016-10-06 00:00:00+01:00"/>
    <x v="1"/>
    <n v="0"/>
    <n v="0"/>
  </r>
  <r>
    <s v="PAYMENT"/>
    <n v="64.013379999999998"/>
    <n v="159.96943999999999"/>
    <s v="12.265858"/>
    <s v="Lacrosse"/>
    <s v="Roseburg"/>
    <s v="EE. UU."/>
    <s v="8088.1"/>
    <x v="0"/>
    <s v="TN"/>
    <s v="33624.0"/>
    <s v="3.0"/>
    <s v="Footwear"/>
    <n v="34.229553000000003"/>
    <n v="-85.445909999999998"/>
    <s v="Europe"/>
    <s v="Chico"/>
    <s v="Italy"/>
    <s v="8092.543"/>
    <s v="2017-08-24 00:00:00+01:00"/>
    <s v="66504.39"/>
    <s v="365.0"/>
    <n v="11"/>
    <n v="7.0000000000000007E-2"/>
    <s v="164756.62"/>
    <n v="50"/>
    <n v="0.41"/>
    <n v="2"/>
    <x v="973"/>
    <n v="151.18450999999999"/>
    <n v="63.721026999999999"/>
    <s v="Southern Europe"/>
    <s v="Tuscany"/>
    <s v="PENDING_PAYMENT"/>
    <s v="191.0"/>
    <s v="9.0"/>
    <s v="DVDs "/>
    <n v="50"/>
    <s v="2017-12-22 00:00:00+00:00"/>
    <x v="0"/>
    <n v="1"/>
    <n v="1"/>
  </r>
  <r>
    <s v="PAYMENT"/>
    <n v="77.252049999999997"/>
    <n v="163.99"/>
    <s v="17.0"/>
    <s v="Cleats"/>
    <s v="Caguas"/>
    <s v="Puerto Rico"/>
    <s v="11659.902"/>
    <x v="0"/>
    <s v="PR"/>
    <s v="725.0"/>
    <s v="4.0"/>
    <s v="Apparel"/>
    <n v="18.234911"/>
    <n v="-66.370570000000001"/>
    <s v="LATAM"/>
    <s v="Boulogne-Billancourt"/>
    <s v="Guatemala"/>
    <s v="11729.543"/>
    <s v="2016-12-31 00:00:00+00:00"/>
    <s v="51282.164"/>
    <s v="365.0"/>
    <n v="28"/>
    <n v="0.15"/>
    <s v="126773.05"/>
    <n v="59.99"/>
    <n v="0.49"/>
    <n v="3"/>
    <x v="10"/>
    <n v="159.99"/>
    <n v="77.245159999999998"/>
    <s v="Central America"/>
    <s v="Guatemala"/>
    <s v="PENDING_PAYMENT"/>
    <s v="365.0"/>
    <s v="17.0"/>
    <s v="Perfect Fitness Perfect Rip Deck"/>
    <n v="59.99"/>
    <s v="2017-01-05 00:00:00+00:00"/>
    <x v="2"/>
    <n v="1"/>
    <n v="1"/>
  </r>
  <r>
    <s v="DEBIT"/>
    <n v="59.750190000000003"/>
    <n v="130.23514"/>
    <s v="24.0"/>
    <s v="Women's Apparel"/>
    <s v="Caguas"/>
    <s v="Puerto Rico"/>
    <s v="2471.4348"/>
    <x v="0"/>
    <s v="PR"/>
    <s v="725.0"/>
    <s v="5.0"/>
    <s v="Golf"/>
    <n v="18.214592"/>
    <n v="-66.370590000000007"/>
    <s v="Europe"/>
    <s v="Marseille"/>
    <s v="France"/>
    <s v="2533.2932"/>
    <s v="2015-08-18 00:00:00+01:00"/>
    <s v="14427.797"/>
    <s v="502.0"/>
    <n v="9.1"/>
    <n v="0.06"/>
    <s v="35616.87"/>
    <n v="50"/>
    <n v="0.43"/>
    <n v="3"/>
    <x v="9"/>
    <n v="141.73418000000001"/>
    <n v="66.032420000000002"/>
    <s v="Western Europe"/>
    <s v="Lagos"/>
    <s v="COMPLETE"/>
    <s v="502.0"/>
    <s v="24.0"/>
    <s v="Nike Men's Dri-FIT Victory Golf Polo"/>
    <n v="50"/>
    <s v="2015-07-02 00:00:00+01:00"/>
    <x v="1"/>
    <n v="1"/>
    <n v="1"/>
  </r>
  <r>
    <s v="TRANSFER"/>
    <n v="34.881638000000002"/>
    <n v="94.302475000000001"/>
    <s v="46.0"/>
    <s v="Indoor/Outdoor Games"/>
    <s v="Caguas"/>
    <s v="Puerto Rico"/>
    <s v="11927.268"/>
    <x v="2"/>
    <s v="PR"/>
    <s v="725.0"/>
    <s v="7.0"/>
    <s v="Fan Shop"/>
    <n v="18.206071999999999"/>
    <n v="-66.370604999999998"/>
    <s v="LATAM"/>
    <s v="Lima"/>
    <s v="Peru"/>
    <s v="11954.818"/>
    <s v="2015-05-18 00:00:00+01:00"/>
    <s v="2378.5762"/>
    <s v="1014.0"/>
    <n v="6"/>
    <n v="0.05"/>
    <s v="5663.1694"/>
    <n v="49.98"/>
    <n v="0.36"/>
    <n v="2"/>
    <x v="2"/>
    <n v="95.989339999999999"/>
    <n v="32.196274000000003"/>
    <s v="South America"/>
    <s v="Lima (city)"/>
    <s v="PROCESSING"/>
    <s v="1014.0"/>
    <s v="46.0"/>
    <s v="O'Brien Men's Neoprene Life Vest"/>
    <n v="49.98"/>
    <s v="2015-02-10 00:00:00+00:00"/>
    <x v="0"/>
    <n v="1"/>
    <n v="1"/>
  </r>
  <r>
    <s v="TRANSFER"/>
    <n v="21.797578999999999"/>
    <n v="52.317355999999997"/>
    <s v="46.0"/>
    <s v="Indoor/Outdoor Games"/>
    <s v="Caguas"/>
    <s v="Puerto Rico"/>
    <s v="4359.733"/>
    <x v="1"/>
    <s v="PR"/>
    <s v="725.0"/>
    <s v="7.0"/>
    <s v="Fan Shop"/>
    <n v="18.248405000000002"/>
    <n v="-66.370509999999996"/>
    <s v="Europe"/>
    <s v="Potsdam"/>
    <s v="France"/>
    <s v="4493.788"/>
    <s v="2017-07-24 00:00:00+01:00"/>
    <s v="64354.883"/>
    <s v="1014.0"/>
    <n v="0"/>
    <n v="0"/>
    <s v="160793.39"/>
    <n v="49.98"/>
    <n v="0.44"/>
    <n v="1"/>
    <x v="21"/>
    <n v="54.59"/>
    <n v="23.964414999999999"/>
    <s v="Western Europe"/>
    <s v="Isle of France"/>
    <s v="PROCESSING"/>
    <s v="1014.0"/>
    <s v="46.0"/>
    <s v="O'Brien Men's Neoprene Life Vest"/>
    <n v="49.98"/>
    <s v="2017-08-07 00:00:00+01:00"/>
    <x v="2"/>
    <n v="1"/>
    <n v="1"/>
  </r>
  <r>
    <s v="DEBIT"/>
    <n v="61.918140000000001"/>
    <n v="175.99911"/>
    <s v="46.0"/>
    <s v="Indoor/Outdoor Games"/>
    <s v="San Diego"/>
    <s v="EE. UU."/>
    <s v="6622.5244"/>
    <x v="0"/>
    <s v="CA"/>
    <s v="94544.36"/>
    <s v="7.0"/>
    <s v="Fan Shop"/>
    <n v="36.83661"/>
    <n v="-121.37520000000001"/>
    <s v="Europe"/>
    <s v="Leipzig"/>
    <s v="Germany"/>
    <s v="6668.084"/>
    <s v="2015-05-10 00:00:00+01:00"/>
    <s v="8801.576"/>
    <s v="1014.0"/>
    <n v="14"/>
    <n v="0.09"/>
    <s v="21559.88"/>
    <n v="49.98"/>
    <n v="0.35"/>
    <n v="4"/>
    <x v="5"/>
    <n v="181.94336000000001"/>
    <n v="61.213306000000003"/>
    <s v="Western Europe"/>
    <s v="North Rhine-Westphalia"/>
    <s v="COMPLETE"/>
    <s v="1014.0"/>
    <s v="46.0"/>
    <s v="O'Brien Men's Neoprene Life Vest"/>
    <n v="49.98"/>
    <s v="2015-06-27 00:00:00+01:00"/>
    <x v="3"/>
    <n v="1"/>
    <n v="1"/>
  </r>
  <r>
    <s v="DEBIT"/>
    <n v="95.706389999999999"/>
    <n v="287.96582000000001"/>
    <s v="43.0"/>
    <s v="Camping &amp; Hiking"/>
    <s v="Caguas"/>
    <s v="Puerto Rico"/>
    <s v="11487.692"/>
    <x v="1"/>
    <s v="PR"/>
    <s v="725.0"/>
    <s v="7.0"/>
    <s v="Fan Shop"/>
    <n v="18.259440000000001"/>
    <n v="-66.370620000000002"/>
    <s v="LATAM"/>
    <s v="Tipitapa"/>
    <s v="Nicaragua"/>
    <s v="11532.967"/>
    <s v="2017-10-24 00:00:00+01:00"/>
    <s v="55586.11"/>
    <s v="957.0"/>
    <n v="4"/>
    <n v="0.01"/>
    <s v="137040.61"/>
    <n v="299.98"/>
    <n v="0.34"/>
    <n v="1"/>
    <x v="11"/>
    <n v="296.98"/>
    <n v="103.0072"/>
    <s v="Central America"/>
    <s v="Managua"/>
    <s v="COMPLETE"/>
    <s v="957.0"/>
    <s v="43.0"/>
    <s v="Diamondback Women's Serene Classic Comfort Bi"/>
    <n v="299.98"/>
    <s v="2017-03-31 00:00:00+01:00"/>
    <x v="0"/>
    <n v="0"/>
    <n v="0"/>
  </r>
  <r>
    <s v="PAYMENT"/>
    <n v="115.46191"/>
    <n v="371.98"/>
    <s v="45.0"/>
    <s v="Fishing"/>
    <s v="Kenner"/>
    <s v="EE. UU."/>
    <s v="8390.756"/>
    <x v="1"/>
    <s v="NY"/>
    <s v="11422.881"/>
    <s v="7.0"/>
    <s v="Fan Shop"/>
    <n v="40.645560000000003"/>
    <n v="-73.940569999999994"/>
    <s v="Europe"/>
    <s v="Rome"/>
    <s v="Thailand"/>
    <s v="8451.793"/>
    <s v="2015-07-06 00:00:00+01:00"/>
    <s v="9783.048"/>
    <s v="1004.0"/>
    <n v="35.99"/>
    <n v="7.0000000000000007E-2"/>
    <s v="24715.014"/>
    <n v="399.98"/>
    <n v="0.32"/>
    <n v="1"/>
    <x v="7"/>
    <n v="371.96390000000002"/>
    <n v="114.01946"/>
    <s v="Southern Europe"/>
    <s v="Lacio"/>
    <s v="PENDING_PAYMENT"/>
    <s v="1004.0"/>
    <s v="45.0"/>
    <s v="Field &amp; Stream Sportsman 16 Gun Fire Safe"/>
    <n v="399.98"/>
    <s v="2015-09-16 00:00:00+01:00"/>
    <x v="0"/>
    <n v="-1"/>
    <n v="0"/>
  </r>
  <r>
    <s v="TRANSFER"/>
    <n v="17.772558"/>
    <n v="293.95600000000002"/>
    <s v="43.0"/>
    <s v="Camping &amp; Hiking"/>
    <s v="Modesto"/>
    <s v="EE. UU."/>
    <s v="828.0611"/>
    <x v="2"/>
    <s v="AZ"/>
    <s v="85035.04"/>
    <s v="7.0"/>
    <s v="Fan Shop"/>
    <n v="33.483229999999999"/>
    <n v="-106.66587"/>
    <s v="USCA"/>
    <s v="Kuching"/>
    <s v="United States"/>
    <s v="794.5023"/>
    <s v="2016-07-16 00:00:00+01:00"/>
    <s v="35273.4"/>
    <s v="957.0"/>
    <n v="8"/>
    <n v="0.03"/>
    <s v="90891.93"/>
    <n v="299.98"/>
    <n v="0.09"/>
    <n v="1"/>
    <x v="11"/>
    <n v="293.98"/>
    <n v="14.087149999999999"/>
    <s v="South of  USA "/>
    <s v="Virginia"/>
    <s v="PROCESSING"/>
    <s v="957.0"/>
    <s v="43.0"/>
    <s v="Diamondback Women's Serene Classic Comfort Bi"/>
    <n v="299.98"/>
    <s v="2016-07-16 00:00:00+01:00"/>
    <x v="1"/>
    <n v="0"/>
    <n v="0"/>
  </r>
  <r>
    <s v="TRANSFER"/>
    <n v="12.749938999999999"/>
    <n v="144.87566000000001"/>
    <s v="46.0"/>
    <s v="Indoor/Outdoor Games"/>
    <s v="Hayward"/>
    <s v="EE. UU."/>
    <s v="9002.761"/>
    <x v="2"/>
    <s v="TX"/>
    <s v="75234.664"/>
    <s v="7.0"/>
    <s v="Fan Shop"/>
    <n v="32.962788000000003"/>
    <n v="-97.190169999999995"/>
    <s v="Pacific Asia"/>
    <s v="Manila"/>
    <s v="Filipinas"/>
    <s v="8963.946"/>
    <s v="2016-02-24 00:00:00+00:00"/>
    <s v="27671.8"/>
    <s v="1014.0"/>
    <n v="12"/>
    <n v="0.09"/>
    <s v="69396.27"/>
    <n v="49.98"/>
    <n v="0.09"/>
    <n v="3"/>
    <x v="27"/>
    <n v="142.60306"/>
    <n v="14.179356"/>
    <s v="Southeast Asia"/>
    <s v="Capital Nacional"/>
    <s v="PROCESSING"/>
    <s v="1014.0"/>
    <s v="46.0"/>
    <s v="O'Brien Men's Neoprene Life Vest"/>
    <n v="49.98"/>
    <s v="2016-03-26 00:00:00+00:00"/>
    <x v="0"/>
    <n v="1"/>
    <n v="1"/>
  </r>
  <r>
    <s v="CASH"/>
    <n v="79.131873999999996"/>
    <n v="251.96529000000001"/>
    <s v="17.0"/>
    <s v="Cleats"/>
    <s v="Caguas"/>
    <s v="Puerto Rico"/>
    <s v="4679.4517"/>
    <x v="1"/>
    <s v="PR"/>
    <s v="725.0"/>
    <s v="4.0"/>
    <s v="Apparel"/>
    <n v="18.211898999999999"/>
    <n v="-66.370580000000004"/>
    <s v="LATAM"/>
    <s v="Managua"/>
    <s v="Nicaragua"/>
    <s v="4943.2305"/>
    <s v="2017-09-30 00:00:00+01:00"/>
    <s v="55545.547"/>
    <s v="365.0"/>
    <n v="49.992035000000001"/>
    <n v="0.16"/>
    <s v="134801.77"/>
    <n v="59.99"/>
    <n v="0.3"/>
    <n v="5"/>
    <x v="8"/>
    <n v="254.96133"/>
    <n v="83.151719999999997"/>
    <s v="Central America"/>
    <s v="Managua"/>
    <s v="CLOSED"/>
    <s v="365.0"/>
    <s v="17.0"/>
    <s v="Perfect Fitness Perfect Rip Deck"/>
    <n v="59.99"/>
    <s v="2017-02-26 00:00:00+00:00"/>
    <x v="0"/>
    <n v="-1"/>
    <n v="0"/>
  </r>
  <r>
    <s v="TRANSFER"/>
    <n v="14.615982000000001"/>
    <n v="165.99785"/>
    <s v="48.0"/>
    <s v="Water Sports"/>
    <s v="Caguas"/>
    <s v="Puerto Rico"/>
    <s v="10589.28"/>
    <x v="0"/>
    <s v="PR"/>
    <s v="725.0"/>
    <s v="7.0"/>
    <s v="Fan Shop"/>
    <n v="18.207623000000002"/>
    <n v="-66.370509999999996"/>
    <s v="Pacific Asia"/>
    <s v="Springfield"/>
    <s v="Australia"/>
    <s v="10899.751"/>
    <s v="2015-12-12 00:00:00+00:00"/>
    <s v="21935.65"/>
    <s v="1073.0"/>
    <n v="27"/>
    <n v="0.15"/>
    <s v="55587.117"/>
    <n v="199.99"/>
    <n v="0.1"/>
    <n v="1"/>
    <x v="1"/>
    <n v="172.77455"/>
    <n v="13.391564000000001"/>
    <s v="Oceania"/>
    <s v="Queensland"/>
    <s v="PROCESSING"/>
    <s v="1073.0"/>
    <s v="48.0"/>
    <s v="Pelican Sunstream 100 Kayak"/>
    <n v="199.99"/>
    <s v="2015-12-16 00:00:00+00:00"/>
    <x v="0"/>
    <n v="-1"/>
    <n v="0"/>
  </r>
  <r>
    <s v="DEBIT"/>
    <n v="67.785865999999999"/>
    <n v="252.99334999999999"/>
    <s v="69.2413"/>
    <s v="Health and Beauty"/>
    <s v="Greensburg"/>
    <s v="EE. UU."/>
    <s v="18319.838"/>
    <x v="2"/>
    <s v="CT"/>
    <s v="30039.58"/>
    <s v="12.0"/>
    <s v="Health and Beauty "/>
    <n v="32.802529999999997"/>
    <n v="-80.195210000000003"/>
    <s v="Pacific Asia"/>
    <s v="Jeddah"/>
    <s v="Pakistan"/>
    <s v="18712.365"/>
    <s v="2018-01-31 00:00:00+00:00"/>
    <s v="75122.54"/>
    <s v="1354.0"/>
    <n v="33.99"/>
    <n v="0.1"/>
    <s v="177955.12"/>
    <n v="299.98"/>
    <n v="0.26"/>
    <n v="1"/>
    <x v="8"/>
    <n v="260.98"/>
    <n v="71.779594000000003"/>
    <s v="South Asia"/>
    <s v="Punjab"/>
    <s v="COMPLETE"/>
    <s v="1356.1475"/>
    <s v="69.337425"/>
    <s v="First aid kit"/>
    <n v="210.44254000000001"/>
    <s v="2018-03-10 00:00:00+00:00"/>
    <x v="3"/>
    <n v="1"/>
    <n v="1"/>
  </r>
  <r>
    <s v="TRANSFER"/>
    <n v="15.346351"/>
    <n v="30.192820000000001"/>
    <s v="29.0"/>
    <s v="Shop By Sport"/>
    <s v="Caguas"/>
    <s v="Puerto Rico"/>
    <s v="9281.362"/>
    <x v="1"/>
    <s v="PR"/>
    <s v="725.0"/>
    <s v="5.0"/>
    <s v="Golf"/>
    <n v="18.263411999999999"/>
    <n v="-66.370519999999999"/>
    <s v="Europe"/>
    <s v="Granada"/>
    <s v="France"/>
    <s v="9495.757"/>
    <s v="2015-09-13 00:00:00+01:00"/>
    <s v="12530.224"/>
    <s v="627.0"/>
    <n v="7.15"/>
    <n v="0.18"/>
    <s v="32396.463"/>
    <n v="39.99"/>
    <n v="0.48"/>
    <n v="1"/>
    <x v="37"/>
    <n v="32.267775999999998"/>
    <n v="16.174751000000001"/>
    <s v="Western Europe"/>
    <s v="Guangdong"/>
    <s v="PROCESSING"/>
    <s v="627.0"/>
    <s v="29.0"/>
    <s v="Under Armour Girls' Toddler Spine Surge Runni"/>
    <n v="39.99"/>
    <s v="2015-06-08 00:00:00+01:00"/>
    <x v="0"/>
    <n v="1"/>
    <n v="1"/>
  </r>
  <r>
    <s v="TRANSFER"/>
    <n v="46.275950000000002"/>
    <n v="95.98415"/>
    <s v="9.0"/>
    <s v="Cardio Equipment"/>
    <s v="Caguas"/>
    <s v="Puerto Rico"/>
    <s v="11758.96"/>
    <x v="0"/>
    <s v="PR"/>
    <s v="725.0"/>
    <s v="3.0"/>
    <s v="Footwear"/>
    <n v="18.275928"/>
    <n v="-66.370620000000002"/>
    <s v="Pacific Asia"/>
    <s v="Oosterhout"/>
    <s v="Australia"/>
    <s v="11587.052"/>
    <s v="2015-04-10 00:00:00+01:00"/>
    <s v="20873.764"/>
    <s v="191.0"/>
    <n v="6.4428687"/>
    <n v="0.06"/>
    <s v="53231.242"/>
    <n v="99.99"/>
    <n v="0.49"/>
    <n v="1"/>
    <x v="26"/>
    <n v="94.969160000000002"/>
    <n v="46.897902999999999"/>
    <s v="Oceania"/>
    <s v="Queensland"/>
    <s v="PROCESSING"/>
    <s v="191.0"/>
    <s v="9.0"/>
    <s v="Nike Men's Free 5.0+ Running Shoe"/>
    <n v="99.99"/>
    <s v="2015-08-19 00:00:00+01:00"/>
    <x v="0"/>
    <n v="1"/>
    <n v="1"/>
  </r>
  <r>
    <s v="PAYMENT"/>
    <n v="118.94447"/>
    <n v="377.98"/>
    <s v="45.0"/>
    <s v="Fishing"/>
    <s v="Caguas"/>
    <s v="Puerto Rico"/>
    <s v="6344.337"/>
    <x v="2"/>
    <s v="PR"/>
    <s v="725.0"/>
    <s v="7.0"/>
    <s v="Fan Shop"/>
    <n v="25.843954"/>
    <n v="-66.370530000000002"/>
    <s v="Africa"/>
    <s v="Manzanillo"/>
    <s v="Egypt"/>
    <s v="6184.216"/>
    <s v="2016-07-12 00:00:00+01:00"/>
    <s v="40094.12"/>
    <s v="1004.0"/>
    <n v="23.99"/>
    <n v="0.06"/>
    <s v="104788.63"/>
    <n v="399.98"/>
    <n v="0.32"/>
    <n v="1"/>
    <x v="7"/>
    <n v="371.98"/>
    <n v="117.8141"/>
    <s v="North Africa"/>
    <s v="La Vega"/>
    <s v="PENDING_PAYMENT"/>
    <s v="1004.0"/>
    <s v="45.0"/>
    <s v="Field &amp; Stream Sportsman 16 Gun Fire Safe"/>
    <n v="399.98"/>
    <s v="2016-08-18 00:00:00+01:00"/>
    <x v="1"/>
    <n v="1"/>
    <n v="1"/>
  </r>
  <r>
    <s v="DEBIT"/>
    <n v="41.337578000000001"/>
    <n v="107.89"/>
    <s v="18.0"/>
    <s v="Men's Footwear"/>
    <s v="Caguas"/>
    <s v="Puerto Rico"/>
    <s v="3829.3376"/>
    <x v="0"/>
    <s v="PR"/>
    <s v="725.0"/>
    <s v="4.0"/>
    <s v="Apparel"/>
    <n v="18.088999000000001"/>
    <n v="-66.370575000000002"/>
    <s v="Pacific Asia"/>
    <s v="Bolzano"/>
    <s v="India"/>
    <s v="3700.686"/>
    <s v="2015-12-25 00:00:00+00:00"/>
    <s v="26077.084"/>
    <s v="403.0"/>
    <n v="26"/>
    <n v="0.18"/>
    <s v="63673.566"/>
    <n v="129.99"/>
    <n v="0.38"/>
    <n v="1"/>
    <x v="4"/>
    <n v="105.5776"/>
    <n v="41.939124999999997"/>
    <s v="South Asia"/>
    <s v="Michigan"/>
    <s v="COMPLETE"/>
    <s v="403.0"/>
    <s v="18.0"/>
    <s v="Nike Men's CJ Elite 2 TD Football Cleat"/>
    <n v="129.99"/>
    <s v="2016-01-25 00:00:00+00:00"/>
    <x v="2"/>
    <n v="1"/>
    <n v="1"/>
  </r>
  <r>
    <s v="TRANSFER"/>
    <n v="-19.067851999999998"/>
    <n v="101.97485"/>
    <s v="18.0"/>
    <s v="Men's Footwear"/>
    <s v="New York"/>
    <s v="EE. UU."/>
    <s v="2356.3582"/>
    <x v="1"/>
    <s v="DC"/>
    <s v="60628.555"/>
    <s v="4.0"/>
    <s v="Apparel"/>
    <n v="38.918101999999998"/>
    <n v="-97.533640000000005"/>
    <s v="Europe"/>
    <s v="Nice"/>
    <s v="France"/>
    <s v="2392.7532"/>
    <s v="2017-09-27 00:00:00+01:00"/>
    <s v="62580.695"/>
    <s v="403.0"/>
    <n v="21"/>
    <n v="0.18"/>
    <s v="156394.84"/>
    <n v="129.99"/>
    <n v="-0.23565729999999999"/>
    <n v="1"/>
    <x v="4"/>
    <n v="104.516266"/>
    <n v="-21.631413999999999"/>
    <s v="Western Europe"/>
    <s v="Provence-Alpes-Côte d'Azur"/>
    <s v="PROCESSING"/>
    <s v="403.0"/>
    <s v="18.0"/>
    <s v="Nike Men's CJ Elite 2 TD Football Cleat"/>
    <n v="129.99"/>
    <s v="2017-05-21 00:00:00+01:00"/>
    <x v="1"/>
    <n v="1"/>
    <n v="1"/>
  </r>
  <r>
    <s v="DEBIT"/>
    <n v="56.603949999999998"/>
    <n v="119.99737500000001"/>
    <s v="18.0"/>
    <s v="Men's Footwear"/>
    <s v="Taunton"/>
    <s v="EE. UU."/>
    <s v="6786.762"/>
    <x v="1"/>
    <s v="MD"/>
    <s v="20890.533"/>
    <s v="4.0"/>
    <s v="Apparel"/>
    <n v="40.639927"/>
    <n v="-77.151520000000005"/>
    <s v="USCA"/>
    <s v="Kanpur"/>
    <s v="United States"/>
    <s v="6773.7563"/>
    <s v="2016-07-15 00:00:00+01:00"/>
    <s v="36064.707"/>
    <s v="403.0"/>
    <n v="6.5"/>
    <n v="0.05"/>
    <s v="87021.164"/>
    <n v="129.99"/>
    <n v="0.47"/>
    <n v="1"/>
    <x v="4"/>
    <n v="123.49"/>
    <n v="52.351880000000001"/>
    <s v="West of USA "/>
    <s v="Oregon"/>
    <s v="COMPLETE"/>
    <s v="403.0"/>
    <s v="18.0"/>
    <s v="Nike Men's CJ Elite 2 TD Football Cleat"/>
    <n v="129.99"/>
    <s v="2017-03-05 00:00:00+00:00"/>
    <x v="1"/>
    <n v="1"/>
    <n v="1"/>
  </r>
  <r>
    <s v="TRANSFER"/>
    <n v="73.345870000000005"/>
    <n v="283.48"/>
    <s v="17.0"/>
    <s v="Cleats"/>
    <s v="Caguas"/>
    <s v="Puerto Rico"/>
    <s v="2772.827"/>
    <x v="1"/>
    <s v="PR"/>
    <s v="725.0"/>
    <s v="4.0"/>
    <s v="Apparel"/>
    <n v="18.261263"/>
    <n v="-66.370599999999996"/>
    <s v="LATAM"/>
    <s v="Santiago de Cuba"/>
    <s v="Cuba"/>
    <s v="2856.2212"/>
    <s v="2015-03-20 00:00:00+00:00"/>
    <s v="5709.4204"/>
    <s v="365.0"/>
    <n v="16.899999999999999"/>
    <n v="0.06"/>
    <s v="14804.452"/>
    <n v="59.99"/>
    <n v="0.26"/>
    <n v="5"/>
    <x v="8"/>
    <n v="269.98"/>
    <n v="77.767830000000004"/>
    <s v="Caribbean"/>
    <s v="Santiago de Cuba"/>
    <s v="PENDING"/>
    <s v="365.0"/>
    <s v="17.0"/>
    <s v="Perfect Fitness Perfect Rip Deck"/>
    <n v="59.99"/>
    <s v="2015-06-09 00:00:00+01:00"/>
    <x v="1"/>
    <n v="1"/>
    <n v="1"/>
  </r>
  <r>
    <s v="PAYMENT"/>
    <n v="4.9411664000000002"/>
    <n v="87.971016000000006"/>
    <s v="9.0"/>
    <s v="Cardio Equipment"/>
    <s v="Caguas"/>
    <s v="Puerto Rico"/>
    <s v="4307.789"/>
    <x v="0"/>
    <s v="PR"/>
    <s v="725.0"/>
    <s v="3.0"/>
    <s v="Footwear"/>
    <n v="18.215046000000001"/>
    <n v="-66.370549999999994"/>
    <s v="Pacific Asia"/>
    <s v="Manila"/>
    <s v="Filipinas"/>
    <s v="4276.2285"/>
    <s v="2015-01-21 00:00:00+00:00"/>
    <s v="20511.207"/>
    <s v="191.0"/>
    <n v="17.993845"/>
    <n v="0.16"/>
    <s v="51206.56"/>
    <n v="99.99"/>
    <n v="0.1"/>
    <n v="1"/>
    <x v="26"/>
    <n v="83.800064000000006"/>
    <n v="4.792173"/>
    <s v="Southeast Asia"/>
    <s v="Capital Nacional"/>
    <s v="PENDING_PAYMENT"/>
    <s v="191.0"/>
    <s v="9.0"/>
    <s v="Nike Men's Free 5.0+ Running Shoe"/>
    <n v="99.99"/>
    <s v="2015-07-05 00:00:00+01:00"/>
    <x v="0"/>
    <n v="1"/>
    <n v="1"/>
  </r>
  <r>
    <s v="PAYMENT"/>
    <n v="68.844054999999997"/>
    <n v="226.41767999999999"/>
    <s v="17.0"/>
    <s v="Cleats"/>
    <s v="San Bernardino"/>
    <s v="EE. UU."/>
    <s v="9707.669"/>
    <x v="0"/>
    <s v="MD"/>
    <s v="24343.434"/>
    <s v="4.0"/>
    <s v="Apparel"/>
    <n v="40.612020000000001"/>
    <n v="-80.203156000000007"/>
    <s v="Europe"/>
    <s v="Delhi"/>
    <s v="Italy"/>
    <s v="10029.09"/>
    <s v="2015-07-18 00:00:00+01:00"/>
    <s v="13400.5"/>
    <s v="365.0"/>
    <n v="5.2"/>
    <n v="0.02"/>
    <s v="33754.844"/>
    <n v="59.99"/>
    <n v="0.28999999999999998"/>
    <n v="4"/>
    <x v="14"/>
    <n v="230.21834999999999"/>
    <n v="70.0261"/>
    <s v="Southern Europe"/>
    <s v="Great Rift Valley"/>
    <s v="PENDING_PAYMENT"/>
    <s v="365.0"/>
    <s v="17.0"/>
    <s v="Perfect Fitness Perfect Rip Deck"/>
    <n v="59.99"/>
    <s v="2015-08-05 00:00:00+01:00"/>
    <x v="0"/>
    <n v="1"/>
    <n v="1"/>
  </r>
  <r>
    <s v="DEBIT"/>
    <n v="-4.9897422999999996"/>
    <n v="94.5"/>
    <s v="41.0"/>
    <s v="Trade-In"/>
    <s v="Caguas"/>
    <s v="Puerto Rico"/>
    <s v="11560.991"/>
    <x v="2"/>
    <s v="PR"/>
    <s v="725.0"/>
    <s v="6.0"/>
    <s v="Outdoors"/>
    <n v="18.253218"/>
    <n v="-66.370543999999995"/>
    <s v="USCA"/>
    <s v="Semarang"/>
    <s v="United States"/>
    <s v="11392.332"/>
    <s v="2016-04-24 00:00:00+01:00"/>
    <s v="30677.12"/>
    <s v="957.0"/>
    <n v="11.7"/>
    <n v="0.12"/>
    <s v="74452.76"/>
    <n v="15.935266"/>
    <n v="-0.01"/>
    <n v="5"/>
    <x v="23"/>
    <n v="99.412509999999997"/>
    <n v="1.2437377999999999"/>
    <s v="South of  USA "/>
    <s v="Florida"/>
    <s v="COMPLETE"/>
    <s v="957.0"/>
    <s v="37.0"/>
    <s v="Glove It Urban Brick Golf Towel"/>
    <n v="15.99"/>
    <s v="2016-02-11 00:00:00+00:00"/>
    <x v="0"/>
    <n v="-1"/>
    <n v="0"/>
  </r>
  <r>
    <s v="DEBIT"/>
    <n v="10.616308999999999"/>
    <n v="179.97460000000001"/>
    <s v="24.0"/>
    <s v="Women's Apparel"/>
    <s v="Caguas"/>
    <s v="Puerto Rico"/>
    <s v="7516.802"/>
    <x v="0"/>
    <s v="PR"/>
    <s v="725.0"/>
    <s v="5.0"/>
    <s v="Golf"/>
    <n v="18.287043000000001"/>
    <n v="-66.370519999999999"/>
    <s v="Pacific Asia"/>
    <s v="Auckland"/>
    <s v="New Zealand"/>
    <s v="7413.782"/>
    <s v="2016-02-23 00:00:00+00:00"/>
    <s v="30215.17"/>
    <s v="502.0"/>
    <n v="27"/>
    <n v="0.13"/>
    <s v="73230.25"/>
    <n v="50"/>
    <n v="0.08"/>
    <n v="4"/>
    <x v="1"/>
    <n v="175.98697999999999"/>
    <n v="7.7807709999999997"/>
    <s v="Oceania"/>
    <s v="Auckland"/>
    <s v="COMPLETE"/>
    <s v="502.0"/>
    <s v="24.0"/>
    <s v="Nike Men's Dri-FIT Victory Golf Polo"/>
    <n v="50"/>
    <s v="2016-03-01 00:00:00+00:00"/>
    <x v="2"/>
    <n v="1"/>
    <n v="1"/>
  </r>
  <r>
    <s v="PAYMENT"/>
    <n v="103.05316000000001"/>
    <n v="437.75725999999997"/>
    <s v="60.573933"/>
    <s v="Cameras "/>
    <s v="Caguas"/>
    <s v="Puerto Rico"/>
    <s v="12427.43"/>
    <x v="0"/>
    <s v="PR"/>
    <s v="725.0"/>
    <s v="10.0"/>
    <s v="Technology"/>
    <n v="18.200277"/>
    <n v="-66.043549999999996"/>
    <s v="Europe"/>
    <s v="Guantanamo"/>
    <s v="Italy"/>
    <s v="12429.995"/>
    <s v="2017-10-07 00:00:00+01:00"/>
    <s v="68858.19"/>
    <s v="1349.9475"/>
    <n v="13.5"/>
    <n v="0.03"/>
    <s v="172161.45"/>
    <n v="452.04"/>
    <n v="0.25"/>
    <n v="1"/>
    <x v="34"/>
    <n v="446.80829999999997"/>
    <n v="105.71102"/>
    <s v="Southern Europe"/>
    <s v="Lombardy"/>
    <s v="PENDING_PAYMENT"/>
    <s v="1349.0"/>
    <s v="48.0"/>
    <s v="Web Camera"/>
    <n v="452.04"/>
    <s v="2017-09-28 00:00:00+01:00"/>
    <x v="0"/>
    <n v="-1"/>
    <n v="0"/>
  </r>
  <r>
    <s v="DEBIT"/>
    <n v="22.199504999999998"/>
    <n v="175.99"/>
    <s v="46.0"/>
    <s v="Indoor/Outdoor Games"/>
    <s v="San Antonio"/>
    <s v="EE. UU."/>
    <s v="4663.889"/>
    <x v="1"/>
    <s v="KS"/>
    <s v="33418.316"/>
    <s v="7.0"/>
    <s v="Fan Shop"/>
    <n v="34.225110000000001"/>
    <n v="-95.431820000000002"/>
    <s v="Pacific Asia"/>
    <s v="Ankara"/>
    <s v="Italy"/>
    <s v="4779.106"/>
    <s v="2015-07-02 00:00:00+01:00"/>
    <s v="24161.707"/>
    <s v="1014.0"/>
    <n v="12.5"/>
    <n v="0.09"/>
    <s v="58987.95"/>
    <n v="49.98"/>
    <n v="0.16"/>
    <n v="4"/>
    <x v="10"/>
    <n v="175.988"/>
    <n v="21.121803"/>
    <s v="Eastern Asia"/>
    <s v="Cluj"/>
    <s v="COMPLETE"/>
    <s v="1014.0"/>
    <s v="46.0"/>
    <s v="O'Brien Men's Neoprene Life Vest"/>
    <n v="49.98"/>
    <s v="2015-11-16 00:00:00+00:00"/>
    <x v="2"/>
    <n v="1"/>
    <n v="1"/>
  </r>
  <r>
    <s v="DEBIT"/>
    <n v="13.199888"/>
    <n v="50.39"/>
    <s v="40.31557"/>
    <s v="Accessories"/>
    <s v="Caguas"/>
    <s v="Puerto Rico"/>
    <s v="4713.1484"/>
    <x v="0"/>
    <s v="PR"/>
    <s v="725.0"/>
    <s v="6.0"/>
    <s v="Outdoors"/>
    <n v="18.208828"/>
    <n v="-66.370543999999995"/>
    <s v="Europe"/>
    <s v="Sarreguemines"/>
    <s v="United Kingdom"/>
    <s v="4682.6143"/>
    <s v="2015-04-06 00:00:00+01:00"/>
    <s v="4528.9917"/>
    <s v="926.0"/>
    <n v="8"/>
    <n v="0.15"/>
    <s v="10658.238"/>
    <n v="24.99"/>
    <n v="0.28000000000000003"/>
    <n v="2"/>
    <x v="974"/>
    <n v="49.068942999999997"/>
    <n v="13.086054000000001"/>
    <s v="Northern Europe"/>
    <s v="England"/>
    <s v="COMPLETE"/>
    <s v="905.29114"/>
    <s v="37.0"/>
    <s v="Web Camera"/>
    <n v="25"/>
    <s v="2015-03-03 00:00:00+00:00"/>
    <x v="0"/>
    <n v="0"/>
    <n v="0"/>
  </r>
  <r>
    <s v="PAYMENT"/>
    <n v="81.914839999999998"/>
    <n v="174.37785"/>
    <s v="24.0"/>
    <s v="Women's Apparel"/>
    <s v="Chicago"/>
    <s v="EE. UU."/>
    <s v="5448.3706"/>
    <x v="2"/>
    <s v="IL"/>
    <s v="60504.6"/>
    <s v="5.0"/>
    <s v="Golf"/>
    <n v="41.869669999999999"/>
    <n v="-87.736559999999997"/>
    <s v="LATAM"/>
    <s v="Arraijan"/>
    <s v="Panama"/>
    <s v="5300.333"/>
    <s v="2015-07-03 00:00:00+01:00"/>
    <s v="4166.4385"/>
    <s v="502.0"/>
    <n v="19.625965000000001"/>
    <n v="0.1"/>
    <s v="10037.432"/>
    <n v="50"/>
    <n v="0.48"/>
    <n v="4"/>
    <x v="1"/>
    <n v="176.68620000000001"/>
    <n v="82.288864000000004"/>
    <s v="Central America"/>
    <s v="Panama"/>
    <s v="PENDING_PAYMENT"/>
    <s v="502.0"/>
    <s v="24.0"/>
    <s v="Nike Men's Dri-FIT Victory Golf Polo"/>
    <n v="50"/>
    <s v="2015-03-13 00:00:00+00:00"/>
    <x v="0"/>
    <n v="0"/>
    <n v="0"/>
  </r>
  <r>
    <s v="DEBIT"/>
    <n v="-47.006991999999997"/>
    <n v="248.98"/>
    <s v="9.0"/>
    <s v="Men's Footwear"/>
    <s v="West Haven"/>
    <s v="EE. UU."/>
    <s v="10251.426"/>
    <x v="0"/>
    <s v="NC"/>
    <s v="30079.984"/>
    <s v="3.0"/>
    <s v="Footwear"/>
    <n v="33.797350000000002"/>
    <n v="-77.441956000000005"/>
    <s v="LATAM"/>
    <s v="Managua"/>
    <s v="Nicaragua"/>
    <s v="10480.433"/>
    <s v="2017-03-19 00:00:00+00:00"/>
    <s v="57779.348"/>
    <s v="191.0"/>
    <n v="22.1"/>
    <n v="7.0000000000000007E-2"/>
    <s v="143052.33"/>
    <n v="99.99"/>
    <n v="-0.2"/>
    <n v="3"/>
    <x v="8"/>
    <n v="245.98"/>
    <n v="-44.811160000000001"/>
    <s v="Central America"/>
    <s v="Managua"/>
    <s v="COMPLETE"/>
    <s v="191.0"/>
    <s v="9.0"/>
    <s v="Nike Men's Free 5.0+ Running Shoe"/>
    <n v="99.99"/>
    <s v="2017-04-29 00:00:00+01:00"/>
    <x v="2"/>
    <n v="1"/>
    <n v="1"/>
  </r>
  <r>
    <s v="DEBIT"/>
    <n v="-33.802684999999997"/>
    <n v="174.57"/>
    <s v="29.0"/>
    <s v="Shop By Sport"/>
    <s v="Bellflower"/>
    <s v="EE. UU."/>
    <s v="6643.412"/>
    <x v="0"/>
    <s v="CA"/>
    <s v="91910.59"/>
    <s v="5.0"/>
    <s v="Golf"/>
    <n v="33.991889999999998"/>
    <n v="-117.93474000000001"/>
    <s v="Pacific Asia"/>
    <s v="Mecca"/>
    <s v="India"/>
    <s v="6392.522"/>
    <s v="2016-02-16 00:00:00+00:00"/>
    <s v="30984.402"/>
    <s v="627.0"/>
    <n v="5"/>
    <n v="0.03"/>
    <s v="72568.4"/>
    <n v="39.99"/>
    <n v="-0.2"/>
    <n v="4"/>
    <x v="10"/>
    <n v="168.48412999999999"/>
    <n v="-34.539185000000003"/>
    <s v="South Asia"/>
    <s v="Uttar Pradesh"/>
    <s v="COMPLETE"/>
    <s v="627.0"/>
    <s v="29.0"/>
    <s v="Under Armour Girls' Toddler Spine Surge Runni"/>
    <n v="39.99"/>
    <s v="2016-04-06 00:00:00+01:00"/>
    <x v="1"/>
    <n v="1"/>
    <n v="1"/>
  </r>
  <r>
    <s v="PAYMENT"/>
    <n v="70.815269999999998"/>
    <n v="212.42255"/>
    <s v="70.64711"/>
    <s v="Music"/>
    <s v="Rome"/>
    <s v="EE. UU."/>
    <s v="15506.573"/>
    <x v="0"/>
    <s v="MI"/>
    <s v="48906.71"/>
    <s v="9.0"/>
    <s v="Discs Shop"/>
    <n v="42.462874999999997"/>
    <n v="-83.025589999999994"/>
    <s v="Pacific Asia"/>
    <s v="Phoenix"/>
    <s v="China"/>
    <s v="15374.819"/>
    <s v="2017-10-06 00:00:00+01:00"/>
    <s v="72553.195"/>
    <s v="1356.4877"/>
    <n v="50"/>
    <n v="0.2"/>
    <s v="175946.28"/>
    <n v="299.98"/>
    <n v="0.35"/>
    <n v="1"/>
    <x v="975"/>
    <n v="198.50470000000001"/>
    <n v="66.889885000000007"/>
    <s v="Eastern Asia"/>
    <s v="Tianjin"/>
    <s v="PENDING_PAYMENT"/>
    <s v="1358.0"/>
    <s v="71.90589"/>
    <s v="Nike Men's Kobe IX Elite Low Basketball Shoe"/>
    <n v="299.59120000000001"/>
    <s v="2017-04-20 00:00:00+01:00"/>
    <x v="3"/>
    <n v="1"/>
    <n v="1"/>
  </r>
  <r>
    <s v="DEBIT"/>
    <n v="149.56137000000001"/>
    <n v="339.98"/>
    <s v="45.0"/>
    <s v="Fishing"/>
    <s v="Caguas"/>
    <s v="Puerto Rico"/>
    <s v="5478.8135"/>
    <x v="2"/>
    <s v="PR"/>
    <s v="725.0"/>
    <s v="7.0"/>
    <s v="Fan Shop"/>
    <n v="18.20363"/>
    <n v="-72.845950000000002"/>
    <s v="Europe"/>
    <s v="Cuernavaca"/>
    <s v="Germany"/>
    <s v="5584.4624"/>
    <s v="2017-10-06 00:00:00+01:00"/>
    <s v="66246.91"/>
    <s v="1004.0"/>
    <n v="61.972282"/>
    <n v="0.15255369999999999"/>
    <s v="166743.48"/>
    <n v="399.98"/>
    <n v="0.45"/>
    <n v="1"/>
    <x v="7"/>
    <n v="339.98"/>
    <n v="155.96431999999999"/>
    <s v="Western Europe"/>
    <s v="Tokat"/>
    <s v="ON_HOLD"/>
    <s v="1004.0"/>
    <s v="45.0"/>
    <s v="Field &amp; Stream Sportsman 16 Gun Fire Safe"/>
    <n v="399.98"/>
    <s v="2017-09-06 00:00:00+01:00"/>
    <x v="0"/>
    <n v="1"/>
    <n v="1"/>
  </r>
  <r>
    <s v="CASH"/>
    <n v="185.97542999999999"/>
    <n v="391.97561999999999"/>
    <s v="17.0"/>
    <s v="Cleats"/>
    <s v="Annapolis"/>
    <s v="EE. UU."/>
    <s v="935.2522"/>
    <x v="0"/>
    <s v="CA"/>
    <s v="93284.17"/>
    <s v="4.0"/>
    <s v="Apparel"/>
    <n v="34.896343000000002"/>
    <n v="-118.34705"/>
    <s v="LATAM"/>
    <s v="Seattle"/>
    <s v="Brazil"/>
    <s v="856.9552"/>
    <s v="2017-06-16 00:00:00+01:00"/>
    <s v="52985.87"/>
    <s v="365.0"/>
    <n v="39.986378000000002"/>
    <n v="0.09"/>
    <s v="129149.914"/>
    <n v="99.99"/>
    <n v="0.5"/>
    <n v="5"/>
    <x v="34"/>
    <n v="391.98"/>
    <n v="184.87607"/>
    <s v="South America"/>
    <s v="Parana"/>
    <s v="CLOSED"/>
    <s v="365.0"/>
    <s v="17.0"/>
    <s v="Perfect Fitness Perfect Rip Deck"/>
    <n v="99.99"/>
    <s v="2017-11-04 00:00:00+00:00"/>
    <x v="1"/>
    <n v="1"/>
    <n v="1"/>
  </r>
  <r>
    <s v="DEBIT"/>
    <n v="19.899643000000001"/>
    <n v="41.925246999999999"/>
    <s v="46.0"/>
    <s v="Indoor/Outdoor Games"/>
    <s v="Caguas"/>
    <s v="Puerto Rico"/>
    <s v="7065.242"/>
    <x v="2"/>
    <s v="PR"/>
    <s v="725.0"/>
    <s v="7.0"/>
    <s v="Fan Shop"/>
    <n v="18.292397000000001"/>
    <n v="-66.370609999999999"/>
    <s v="Europe"/>
    <s v="Qitaihe"/>
    <s v="Germany"/>
    <s v="7130.052"/>
    <s v="2015-05-14 00:00:00+01:00"/>
    <s v="14407.951"/>
    <s v="1014.0"/>
    <n v="8"/>
    <n v="0.16"/>
    <s v="37202.375"/>
    <n v="49.98"/>
    <n v="0.47"/>
    <n v="1"/>
    <x v="21"/>
    <n v="42.483367999999999"/>
    <n v="18.706344999999999"/>
    <s v="Western Europe"/>
    <s v="Rhineland-Palatinate"/>
    <s v="ON_HOLD"/>
    <s v="1014.0"/>
    <s v="46.0"/>
    <s v="O'Brien Men's Neoprene Life Vest"/>
    <n v="49.98"/>
    <s v="2015-08-20 00:00:00+01:00"/>
    <x v="0"/>
    <n v="-1"/>
    <n v="0"/>
  </r>
  <r>
    <s v="TRANSFER"/>
    <n v="8.4695"/>
    <n v="142.10449"/>
    <s v="17.0"/>
    <s v="Cleats"/>
    <s v="Caguas"/>
    <s v="Puerto Rico"/>
    <s v="6092.697"/>
    <x v="0"/>
    <s v="PR"/>
    <s v="725.0"/>
    <s v="4.0"/>
    <s v="Apparel"/>
    <n v="18.231269999999999"/>
    <n v="-66.370630000000006"/>
    <s v="Europe"/>
    <s v="Watford"/>
    <s v="United Kingdom"/>
    <s v="6217.793"/>
    <s v="2017-10-17 00:00:00+01:00"/>
    <s v="65721.71"/>
    <s v="365.0"/>
    <n v="30"/>
    <n v="0.17"/>
    <s v="164011.92"/>
    <n v="59.99"/>
    <n v="-0.03"/>
    <n v="3"/>
    <x v="976"/>
    <n v="132"/>
    <n v="10.966473000000001"/>
    <s v="Northern Europe"/>
    <s v="England"/>
    <s v="PROCESSING"/>
    <s v="365.0"/>
    <s v="17.0"/>
    <s v="Perfect Fitness Perfect Rip Deck"/>
    <n v="59.99"/>
    <s v="2017-08-27 00:00:00+01:00"/>
    <x v="0"/>
    <n v="-1"/>
    <n v="0"/>
  </r>
  <r>
    <s v="PAYMENT"/>
    <n v="-41.768380000000001"/>
    <n v="381.23849999999999"/>
    <s v="45.0"/>
    <s v="Fishing"/>
    <s v="Colton"/>
    <s v="EE. UU."/>
    <s v="11135.13"/>
    <x v="0"/>
    <s v="CA"/>
    <s v="92112.63"/>
    <s v="7.0"/>
    <s v="Fan Shop"/>
    <n v="35.814616999999998"/>
    <n v="-118.43259399999999"/>
    <s v="USCA"/>
    <s v="Nova Serrana"/>
    <s v="United States"/>
    <s v="11187.237"/>
    <s v="2016-04-05 00:00:00+01:00"/>
    <s v="32901.723"/>
    <s v="1004.0"/>
    <n v="20"/>
    <n v="0.05"/>
    <s v="84523.25"/>
    <n v="399.98"/>
    <n v="-0.22971562000000001"/>
    <n v="1"/>
    <x v="7"/>
    <n v="377.98"/>
    <n v="-35.842840000000002"/>
    <s v="West of USA "/>
    <s v="Center"/>
    <s v="PENDING_PAYMENT"/>
    <s v="1004.0"/>
    <s v="45.0"/>
    <s v="Field &amp; Stream Sportsman 16 Gun Fire Safe"/>
    <n v="399.98"/>
    <s v="2016-06-25 00:00:00+01:00"/>
    <x v="1"/>
    <n v="1"/>
    <n v="1"/>
  </r>
  <r>
    <s v="TRANSFER"/>
    <n v="77.946489999999997"/>
    <n v="290.98"/>
    <s v="43.0"/>
    <s v="Camping &amp; Hiking"/>
    <s v="Norcross"/>
    <s v="Puerto Rico"/>
    <s v="8676.821"/>
    <x v="2"/>
    <s v="PR"/>
    <s v="1886.5173"/>
    <s v="7.0"/>
    <s v="Fan Shop"/>
    <n v="18.232175999999999"/>
    <n v="-66.370509999999996"/>
    <s v="LATAM"/>
    <s v="Puebla"/>
    <s v="Mexico"/>
    <s v="8545.276"/>
    <s v="2015-02-06 00:00:00+00:00"/>
    <s v="2558.2131"/>
    <s v="957.0"/>
    <n v="9"/>
    <n v="0.03"/>
    <s v="6259.948"/>
    <n v="299.98"/>
    <n v="0.27"/>
    <n v="1"/>
    <x v="11"/>
    <n v="290.96033"/>
    <n v="76.943830000000005"/>
    <s v="Central America"/>
    <s v="Lima (city)"/>
    <s v="PROCESSING"/>
    <s v="957.0"/>
    <s v="43.0"/>
    <s v="Diamondback Women's Serene Classic Comfort Bi"/>
    <n v="299.98"/>
    <s v="2015-02-07 00:00:00+00:00"/>
    <x v="3"/>
    <n v="0"/>
    <n v="0"/>
  </r>
  <r>
    <s v="CASH"/>
    <n v="33.767670000000003"/>
    <n v="123.43924"/>
    <s v="18.0"/>
    <s v="Men's Footwear"/>
    <s v="Stone Mountain"/>
    <s v="EE. UU."/>
    <s v="985.8785"/>
    <x v="1"/>
    <s v="OR"/>
    <s v="92508.21"/>
    <s v="4.0"/>
    <s v="Apparel"/>
    <n v="33.98753"/>
    <n v="-117.94193"/>
    <s v="LATAM"/>
    <s v="Milwaukee"/>
    <s v="Mexico"/>
    <s v="1076.4681"/>
    <s v="2015-06-29 00:00:00+01:00"/>
    <s v="523.44666"/>
    <s v="403.0"/>
    <n v="6"/>
    <n v="0.05"/>
    <s v="1358.2372"/>
    <n v="129.99"/>
    <n v="0.26"/>
    <n v="1"/>
    <x v="4"/>
    <n v="122.84"/>
    <n v="37.103977"/>
    <s v="Central America"/>
    <s v="Mexico"/>
    <s v="CLOSED"/>
    <s v="403.0"/>
    <s v="18.0"/>
    <s v="Nike Men's CJ Elite 2 TD Football Cleat"/>
    <n v="129.99"/>
    <s v="2015-07-13 00:00:00+01:00"/>
    <x v="1"/>
    <n v="1"/>
    <n v="1"/>
  </r>
  <r>
    <s v="PAYMENT"/>
    <n v="95.999840000000006"/>
    <n v="379.98"/>
    <s v="9.0"/>
    <s v="Cardio Equipment"/>
    <s v="Ventura"/>
    <s v="EE. UU."/>
    <s v="5845.1714"/>
    <x v="0"/>
    <s v="CA"/>
    <s v="92819.16"/>
    <s v="3.0"/>
    <s v="Footwear"/>
    <n v="33.721274999999999"/>
    <n v="-117.359055"/>
    <s v="Europe"/>
    <s v="Essen"/>
    <s v="Germany"/>
    <s v="5743.062"/>
    <s v="2017-09-09 00:00:00+01:00"/>
    <s v="66702.016"/>
    <s v="191.0"/>
    <n v="15.9918785"/>
    <n v="0.04"/>
    <s v="166495.14"/>
    <n v="99.99"/>
    <n v="0.26"/>
    <n v="4"/>
    <x v="977"/>
    <n v="377.98"/>
    <n v="97.584860000000006"/>
    <s v="Western Europe"/>
    <s v="Bio-Bio"/>
    <s v="PENDING_PAYMENT"/>
    <s v="191.0"/>
    <s v="9.0"/>
    <s v="Nike Men's Free 5.0+ Running Shoe"/>
    <n v="99.99"/>
    <s v="2017-08-27 00:00:00+01:00"/>
    <x v="3"/>
    <n v="0"/>
    <n v="0"/>
  </r>
  <r>
    <s v="PAYMENT"/>
    <n v="-903.58789999999999"/>
    <n v="387.98"/>
    <s v="45.0"/>
    <s v="Fishing"/>
    <s v="Valrico"/>
    <s v="EE. UU."/>
    <s v="5062.665"/>
    <x v="0"/>
    <s v="WA"/>
    <s v="60024.793"/>
    <s v="7.0"/>
    <s v="Fan Shop"/>
    <n v="43.857590000000002"/>
    <n v="-90.005615000000006"/>
    <s v="Europe"/>
    <s v="Marseille"/>
    <s v="France"/>
    <s v="4989.446"/>
    <s v="2015-05-12 00:00:00+01:00"/>
    <s v="16686.406"/>
    <s v="1004.0"/>
    <n v="16.748771999999999"/>
    <n v="0.05"/>
    <s v="43682.723"/>
    <n v="399.98"/>
    <n v="-2.6907964"/>
    <n v="1"/>
    <x v="7"/>
    <n v="383.98"/>
    <n v="-905.37023999999997"/>
    <s v="Western Europe"/>
    <s v="Provence-Alpes-Côte d'Azur"/>
    <s v="PENDING_PAYMENT"/>
    <s v="1004.0"/>
    <s v="45.0"/>
    <s v="Field &amp; Stream Sportsman 16 Gun Fire Safe"/>
    <n v="399.98"/>
    <s v="2015-08-15 00:00:00+01:00"/>
    <x v="0"/>
    <n v="-1"/>
    <n v="0"/>
  </r>
  <r>
    <s v="PAYMENT"/>
    <n v="49.825305999999998"/>
    <n v="188.93867"/>
    <s v="48.0"/>
    <s v="Water Sports"/>
    <s v="Caguas"/>
    <s v="Puerto Rico"/>
    <s v="5158.2026"/>
    <x v="0"/>
    <s v="PR"/>
    <s v="725.0"/>
    <s v="7.0"/>
    <s v="Fan Shop"/>
    <n v="18.288682999999999"/>
    <n v="-66.370519999999999"/>
    <s v="LATAM"/>
    <s v="Antalya"/>
    <s v="Cuba"/>
    <s v="4940.2554"/>
    <s v="2017-04-16 00:00:00+01:00"/>
    <s v="56382.39"/>
    <s v="1073.0"/>
    <n v="16.5"/>
    <n v="0.09"/>
    <s v="141317.42"/>
    <n v="199.99"/>
    <n v="0.28000000000000003"/>
    <n v="1"/>
    <x v="1"/>
    <n v="181.99789999999999"/>
    <n v="44.597115000000002"/>
    <s v="Caribbean"/>
    <s v="Sonsonate"/>
    <s v="PENDING_PAYMENT"/>
    <s v="1073.0"/>
    <s v="48.0"/>
    <s v="Pelican Sunstream 100 Kayak"/>
    <n v="199.99"/>
    <s v="2017-04-06 00:00:00+01:00"/>
    <x v="3"/>
    <n v="0"/>
    <n v="0"/>
  </r>
  <r>
    <s v="PAYMENT"/>
    <n v="93.984669999999994"/>
    <n v="299.98"/>
    <s v="43.0"/>
    <s v="Camping &amp; Hiking"/>
    <s v="Caguas"/>
    <s v="Puerto Rico"/>
    <s v="882.9018"/>
    <x v="0"/>
    <s v="PR"/>
    <s v="725.0"/>
    <s v="7.0"/>
    <s v="Fan Shop"/>
    <n v="18.247897999999999"/>
    <n v="-66.370519999999999"/>
    <s v="Pacific Asia"/>
    <s v="Bebington"/>
    <s v="India"/>
    <s v="904.30396"/>
    <s v="2016-06-01 00:00:00+01:00"/>
    <s v="29924.055"/>
    <s v="957.0"/>
    <n v="7.1442212999999999"/>
    <n v="0.02"/>
    <s v="74675.195"/>
    <n v="299.98"/>
    <n v="0.33"/>
    <n v="1"/>
    <x v="11"/>
    <n v="296.97503999999998"/>
    <n v="97.899590000000003"/>
    <s v="South Asia"/>
    <s v="Khartoum"/>
    <s v="PENDING_PAYMENT"/>
    <s v="957.0"/>
    <s v="43.0"/>
    <s v="Diamondback Women's Serene Classic Comfort Bi"/>
    <n v="299.98"/>
    <s v="2016-11-03 00:00:00+00:00"/>
    <x v="0"/>
    <n v="0"/>
    <n v="0"/>
  </r>
  <r>
    <s v="PAYMENT"/>
    <n v="37.033431999999998"/>
    <n v="75.297889999999995"/>
    <s v="29.0"/>
    <s v="Shop By Sport"/>
    <s v="Huntington Station"/>
    <s v="EE. UU."/>
    <s v="1832.3069"/>
    <x v="0"/>
    <s v="NY"/>
    <s v="10466.233"/>
    <s v="5.0"/>
    <s v="Golf"/>
    <n v="39.955776"/>
    <n v="-73.980155999999994"/>
    <s v="Pacific Asia"/>
    <s v="Portsmouth"/>
    <s v="Australia"/>
    <s v="1803.4407"/>
    <s v="2015-01-18 00:00:00+00:00"/>
    <s v="25215.525"/>
    <s v="627.0"/>
    <n v="0"/>
    <n v="0"/>
    <s v="60090.113"/>
    <n v="39.99"/>
    <n v="0.48"/>
    <n v="2"/>
    <x v="12"/>
    <n v="84.804699999999997"/>
    <n v="40.133484000000003"/>
    <s v="Oceania"/>
    <s v="Santa Fe"/>
    <s v="PENDING_PAYMENT"/>
    <s v="627.0"/>
    <s v="29.0"/>
    <s v="Under Armour Girls' Toddler Spine Surge Runni"/>
    <n v="39.99"/>
    <s v="2015-05-29 00:00:00+01:00"/>
    <x v="0"/>
    <n v="0"/>
    <n v="0"/>
  </r>
  <r>
    <s v="TRANSFER"/>
    <n v="39.285465000000002"/>
    <n v="124.79"/>
    <s v="24.0"/>
    <s v="Women's Apparel"/>
    <s v="Caguas"/>
    <s v="Puerto Rico"/>
    <s v="10710.128"/>
    <x v="1"/>
    <s v="PR"/>
    <s v="725.0"/>
    <s v="5.0"/>
    <s v="Golf"/>
    <n v="18.231749000000001"/>
    <n v="-66.370630000000006"/>
    <s v="Europe"/>
    <s v="Viena"/>
    <s v="Austria"/>
    <s v="10695.168"/>
    <s v="2017-08-19 00:00:00+01:00"/>
    <s v="65207.152"/>
    <s v="502.0"/>
    <n v="25.453268000000001"/>
    <n v="0.15"/>
    <s v="163732.89"/>
    <n v="50"/>
    <n v="0.28999999999999998"/>
    <n v="3"/>
    <x v="9"/>
    <n v="125.953255"/>
    <n v="39.965313000000002"/>
    <s v="Western Europe"/>
    <s v="Vienna"/>
    <s v="PENDING"/>
    <s v="502.0"/>
    <s v="24.0"/>
    <s v="Nike Men's Dri-FIT Victory Golf Polo"/>
    <n v="50"/>
    <s v="2017-08-05 00:00:00+01:00"/>
    <x v="0"/>
    <n v="1"/>
    <n v="1"/>
  </r>
  <r>
    <s v="TRANSFER"/>
    <n v="32.130961999999997"/>
    <n v="99.58"/>
    <s v="5.0"/>
    <s v="Baseball &amp; Softball"/>
    <s v="Caguas"/>
    <s v="Puerto Rico"/>
    <s v="4487.909"/>
    <x v="2"/>
    <s v="PR"/>
    <s v="725.0"/>
    <s v="2.0"/>
    <s v="Fitness"/>
    <n v="18.261187"/>
    <n v="-66.370540000000005"/>
    <s v="USCA"/>
    <s v="Tieling"/>
    <s v="United States"/>
    <s v="4815.0107"/>
    <s v="2016-04-18 00:00:00+01:00"/>
    <s v="30520.738"/>
    <s v="21.422295"/>
    <n v="11.920531"/>
    <n v="0.1"/>
    <s v="81981.37"/>
    <n v="25"/>
    <n v="0.43650260000000002"/>
    <n v="4"/>
    <x v="26"/>
    <n v="95.991290000000006"/>
    <n v="35.764465000000001"/>
    <s v="US Center "/>
    <s v="Michigan"/>
    <s v="PENDING"/>
    <s v="36.26716"/>
    <s v="6.0"/>
    <s v="First aid kit"/>
    <n v="22"/>
    <s v="2016-09-03 00:00:00+01:00"/>
    <x v="0"/>
    <n v="-1"/>
    <n v="0"/>
  </r>
  <r>
    <s v="DEBIT"/>
    <n v="43.045566999999998"/>
    <n v="86.987960000000001"/>
    <s v="29.0"/>
    <s v="Shop By Sport"/>
    <s v="Caguas"/>
    <s v="Puerto Rico"/>
    <s v="11834.79"/>
    <x v="1"/>
    <s v="PR"/>
    <s v="725.0"/>
    <s v="5.0"/>
    <s v="Golf"/>
    <n v="18.292238000000001"/>
    <n v="-66.370519999999999"/>
    <s v="Pacific Asia"/>
    <s v="Hanoi"/>
    <s v="Vietnam"/>
    <s v="11924.9375"/>
    <s v="2015-01-25 00:00:00+00:00"/>
    <s v="20709.785"/>
    <s v="627.0"/>
    <n v="1.3"/>
    <n v="0.01"/>
    <s v="51763.297"/>
    <n v="39.99"/>
    <n v="0.49"/>
    <n v="2"/>
    <x v="12"/>
    <n v="87.981290000000001"/>
    <n v="43.200592"/>
    <s v="Southeast Asia"/>
    <s v="Hanoi"/>
    <s v="COMPLETE"/>
    <s v="627.0"/>
    <s v="29.0"/>
    <s v="Under Armour Girls' Toddler Spine Surge Runni"/>
    <n v="39.99"/>
    <s v="2015-04-09 00:00:00+01:00"/>
    <x v="0"/>
    <n v="0"/>
    <n v="0"/>
  </r>
  <r>
    <s v="DEBIT"/>
    <n v="8.1906459999999992"/>
    <n v="109.34341999999999"/>
    <s v="29.0"/>
    <s v="Golf Balls"/>
    <s v="Los Angeles"/>
    <s v="EE. UU."/>
    <s v="9742.852"/>
    <x v="1"/>
    <s v="CA"/>
    <s v="92104.766"/>
    <s v="5.0"/>
    <s v="Golf"/>
    <n v="34.053607999999997"/>
    <n v="-118.45704000000001"/>
    <s v="Africa"/>
    <s v="Rome"/>
    <s v="Nigeria"/>
    <s v="9509.742"/>
    <s v="2016-08-04 00:00:00+01:00"/>
    <s v="46067.723"/>
    <s v="627.0"/>
    <n v="27"/>
    <n v="0.2"/>
    <s v="116266.83"/>
    <n v="49.98"/>
    <n v="0.09"/>
    <n v="3"/>
    <x v="4"/>
    <n v="109.19"/>
    <n v="7.3395099999999998"/>
    <s v="West Africa"/>
    <s v="Sancti Spiritus"/>
    <s v="COMPLETE"/>
    <s v="627.0"/>
    <s v="29.0"/>
    <s v="Men's gala suit"/>
    <n v="49.98"/>
    <s v="2016-10-25 00:00:00+01:00"/>
    <x v="2"/>
    <n v="1"/>
    <n v="1"/>
  </r>
  <r>
    <s v="TRANSFER"/>
    <n v="-6.9064927000000003"/>
    <n v="10.271392000000001"/>
    <s v="60.98034"/>
    <s v="Fitness Accessories"/>
    <s v="Philadelphia"/>
    <s v="EE. UU."/>
    <s v="13962.644"/>
    <x v="2"/>
    <s v="WI"/>
    <s v="28959.404"/>
    <s v="9.0"/>
    <s v="Discs Shop"/>
    <n v="38.793427000000001"/>
    <n v="-78.786280000000005"/>
    <s v="Europe"/>
    <s v="Viena"/>
    <s v="Austria"/>
    <s v="13067.8125"/>
    <s v="2017-08-24 00:00:00+01:00"/>
    <s v="69391.23"/>
    <s v="1073.0"/>
    <n v="3.3"/>
    <n v="0.18"/>
    <s v="171366.34"/>
    <n v="11.54"/>
    <n v="-0.23230083000000001"/>
    <n v="1"/>
    <x v="978"/>
    <n v="10.615968000000001"/>
    <n v="-17.716597"/>
    <s v="Western Europe"/>
    <s v="Vienna"/>
    <s v="PROCESSING"/>
    <s v="1349.0"/>
    <s v="59.17172"/>
    <s v="CDs of rock"/>
    <n v="11.54"/>
    <s v="2017-11-03 00:00:00+00:00"/>
    <x v="0"/>
    <n v="1"/>
    <n v="1"/>
  </r>
  <r>
    <s v="PAYMENT"/>
    <n v="-3.5981755"/>
    <n v="26.147546999999999"/>
    <s v="29.0"/>
    <s v="Women's Apparel"/>
    <s v="Caguas"/>
    <s v="Puerto Rico"/>
    <s v="8343.405"/>
    <x v="2"/>
    <s v="PR"/>
    <s v="725.0"/>
    <s v="5.0"/>
    <s v="Golf"/>
    <n v="18.250129999999999"/>
    <n v="-66.370519999999999"/>
    <s v="USCA"/>
    <s v="Rajshahi"/>
    <s v="United States"/>
    <s v="8594.737"/>
    <s v="2016-07-02 00:00:00+01:00"/>
    <s v="39058.777"/>
    <s v="792.81616"/>
    <n v="9.1"/>
    <n v="0.25"/>
    <s v="98180.01"/>
    <n v="31.99"/>
    <n v="-0.05"/>
    <n v="1"/>
    <x v="29"/>
    <n v="22.265013"/>
    <n v="1.8824148999999999"/>
    <s v="West of USA "/>
    <s v="California"/>
    <s v="PENDING_PAYMENT"/>
    <s v="627.0"/>
    <s v="29.0"/>
    <s v="Hirzl Women's Hybrid Golf Glove"/>
    <n v="30.317080000000001"/>
    <s v="2016-08-09 00:00:00+01:00"/>
    <x v="0"/>
    <n v="1"/>
    <n v="1"/>
  </r>
  <r>
    <s v="TRANSFER"/>
    <n v="17.207726999999998"/>
    <n v="124.49742999999999"/>
    <s v="18.0"/>
    <s v="Men's Footwear"/>
    <s v="Caguas"/>
    <s v="Puerto Rico"/>
    <s v="10093.6"/>
    <x v="1"/>
    <s v="PR"/>
    <s v="725.0"/>
    <s v="4.0"/>
    <s v="Apparel"/>
    <n v="18.281158000000001"/>
    <n v="-66.370599999999996"/>
    <s v="LATAM"/>
    <s v="La Romana"/>
    <s v="Dominican Republic"/>
    <s v="10039.11"/>
    <s v="2017-11-07 00:00:00+00:00"/>
    <s v="53244.36"/>
    <s v="403.0"/>
    <n v="5.2"/>
    <n v="0.04"/>
    <s v="132359.81"/>
    <n v="129.99"/>
    <n v="0.13"/>
    <n v="1"/>
    <x v="4"/>
    <n v="123.32519499999999"/>
    <n v="15.527571999999999"/>
    <s v="Caribbean"/>
    <s v="La Romana"/>
    <s v="PROCESSING"/>
    <s v="403.0"/>
    <s v="18.0"/>
    <s v="Nike Men's CJ Elite 2 TD Football Cleat"/>
    <n v="129.99"/>
    <s v="2017-02-15 00:00:00+00:00"/>
    <x v="0"/>
    <n v="-1"/>
    <n v="0"/>
  </r>
  <r>
    <s v="DEBIT"/>
    <n v="-137.75027"/>
    <n v="399.96"/>
    <s v="45.0"/>
    <s v="Fishing"/>
    <s v="Caguas"/>
    <s v="Puerto Rico"/>
    <s v="9490.933"/>
    <x v="0"/>
    <s v="PR"/>
    <s v="725.0"/>
    <s v="7.0"/>
    <s v="Fan Shop"/>
    <n v="18.225819000000001"/>
    <n v="-66.370514"/>
    <s v="USCA"/>
    <s v="Lagos"/>
    <s v="United States"/>
    <s v="9300.154"/>
    <s v="2016-07-30 00:00:00+01:00"/>
    <s v="40524.453"/>
    <s v="1004.0"/>
    <n v="0"/>
    <n v="0"/>
    <s v="98511.766"/>
    <n v="399.98"/>
    <n v="-0.25"/>
    <n v="1"/>
    <x v="7"/>
    <n v="395.98"/>
    <n v="-168.92026999999999"/>
    <s v="East of USA"/>
    <s v="Hong Kong"/>
    <s v="ON_HOLD"/>
    <s v="1004.0"/>
    <s v="45.0"/>
    <s v="Field &amp; Stream Sportsman 16 Gun Fire Safe"/>
    <n v="399.98"/>
    <s v="2016-10-04 00:00:00+01:00"/>
    <x v="2"/>
    <n v="1"/>
    <n v="1"/>
  </r>
  <r>
    <s v="DEBIT"/>
    <n v="88.193340000000006"/>
    <n v="175.99"/>
    <s v="48.0"/>
    <s v="Water Sports"/>
    <s v="Dallas"/>
    <s v="EE. UU."/>
    <s v="3699.339"/>
    <x v="1"/>
    <s v="TX"/>
    <s v="76463.914"/>
    <s v="7.0"/>
    <s v="Fan Shop"/>
    <n v="30.387910000000002"/>
    <n v="-96.841939999999994"/>
    <s v="Europe"/>
    <s v="San Sebastian"/>
    <s v="Germany"/>
    <s v="3565.4375"/>
    <s v="2017-06-15 00:00:00+01:00"/>
    <s v="61520.906"/>
    <s v="1073.0"/>
    <n v="20"/>
    <n v="0.1"/>
    <s v="152553.52"/>
    <n v="199.99"/>
    <n v="0.48"/>
    <n v="1"/>
    <x v="1"/>
    <n v="175.99"/>
    <n v="87.056870000000004"/>
    <s v="Western Europe"/>
    <s v="Bavaria"/>
    <s v="PENDING_PAYMENT"/>
    <s v="1073.0"/>
    <s v="48.0"/>
    <s v="Pelican Sunstream 100 Kayak"/>
    <n v="199.99"/>
    <s v="2017-09-18 00:00:00+01:00"/>
    <x v="0"/>
    <n v="-1"/>
    <n v="0"/>
  </r>
  <r>
    <s v="DEBIT"/>
    <n v="60.747245999999997"/>
    <n v="124.79"/>
    <s v="18.0"/>
    <s v="Men's Footwear"/>
    <s v="Mission Viejo"/>
    <s v="EE. UU."/>
    <s v="3880.408"/>
    <x v="1"/>
    <s v="CA"/>
    <s v="92538.125"/>
    <s v="4.0"/>
    <s v="Apparel"/>
    <n v="35.065635999999998"/>
    <n v="-119.783554"/>
    <s v="LATAM"/>
    <s v="Cuajimalpa"/>
    <s v="Mexico"/>
    <s v="3643.61"/>
    <s v="2017-04-05 00:00:00+01:00"/>
    <s v="57515.613"/>
    <s v="403.0"/>
    <n v="3.5"/>
    <n v="0.02"/>
    <s v="143914.38"/>
    <n v="129.99"/>
    <n v="0.48"/>
    <n v="1"/>
    <x v="4"/>
    <n v="126.09"/>
    <n v="61.849850000000004"/>
    <s v="Central America"/>
    <s v="Federal District"/>
    <s v="COMPLETE"/>
    <s v="403.0"/>
    <s v="18.0"/>
    <s v="Nike Men's CJ Elite 2 TD Football Cleat"/>
    <n v="129.99"/>
    <s v="2017-05-12 00:00:00+01:00"/>
    <x v="0"/>
    <n v="1"/>
    <n v="1"/>
  </r>
  <r>
    <s v="DEBIT"/>
    <n v="37.482998000000002"/>
    <n v="169.99"/>
    <s v="46.0"/>
    <s v="Indoor/Outdoor Games"/>
    <s v="Freeport"/>
    <s v="EE. UU."/>
    <s v="6350.1953"/>
    <x v="0"/>
    <s v="CA"/>
    <s v="94551.57"/>
    <s v="7.0"/>
    <s v="Fan Shop"/>
    <n v="35.247326000000001"/>
    <n v="-121.879814"/>
    <s v="Europe"/>
    <s v="London"/>
    <s v="United Kingdom"/>
    <s v="6443.6074"/>
    <s v="2015-09-18 00:00:00+01:00"/>
    <s v="18146.346"/>
    <s v="1014.0"/>
    <n v="27.994973999999999"/>
    <n v="0.14037968000000001"/>
    <s v="45221.035"/>
    <n v="49.98"/>
    <n v="0.24"/>
    <n v="4"/>
    <x v="5"/>
    <n v="169.99"/>
    <n v="39.154620000000001"/>
    <s v="Northern Europe"/>
    <s v="England"/>
    <s v="COMPLETE"/>
    <s v="1014.0"/>
    <s v="46.0"/>
    <s v="O'Brien Men's Neoprene Life Vest"/>
    <n v="49.98"/>
    <s v="2015-10-24 00:00:00+01:00"/>
    <x v="0"/>
    <n v="-1"/>
    <n v="0"/>
  </r>
  <r>
    <s v="TRANSFER"/>
    <n v="35.105063999999999"/>
    <n v="64.140720000000002"/>
    <s v="37.0"/>
    <s v="Crafts"/>
    <s v="Morrisville"/>
    <s v="EE. UU."/>
    <s v="1006.7184"/>
    <x v="0"/>
    <s v="FL"/>
    <s v="37058.117"/>
    <s v="6.0"/>
    <s v="Outdoors"/>
    <n v="29.77516"/>
    <n v="-88.274055000000004"/>
    <s v="LATAM"/>
    <s v="Guadalajara"/>
    <s v="Brazil"/>
    <s v="1167.1418"/>
    <s v="2015-06-16 00:00:00+01:00"/>
    <s v="11477.82"/>
    <s v="807.02277"/>
    <n v="15.6"/>
    <n v="0.18"/>
    <s v="28731.645"/>
    <n v="19.989999999999998"/>
    <n v="0.49"/>
    <n v="5"/>
    <x v="979"/>
    <n v="74.97"/>
    <n v="38.87265"/>
    <s v="South America"/>
    <s v="Queensland"/>
    <s v="PROCESSING"/>
    <s v="804.0"/>
    <s v="37.0"/>
    <s v="Hirzl Women's Soffft Flex Golf Glove"/>
    <n v="19.989999999999998"/>
    <s v="2015-06-06 00:00:00+01:00"/>
    <x v="0"/>
    <n v="-1"/>
    <n v="0"/>
  </r>
  <r>
    <s v="TRANSFER"/>
    <n v="5.1347722999999998"/>
    <n v="124.79"/>
    <s v="66.16906"/>
    <s v="DVDs"/>
    <s v="Oxnard"/>
    <s v="EE. UU."/>
    <s v="14684.396"/>
    <x v="0"/>
    <s v="NY"/>
    <s v="11210.898"/>
    <s v="9.0"/>
    <s v="Discs Shop"/>
    <n v="41.582214"/>
    <n v="-74.120220000000003"/>
    <s v="Pacific Asia"/>
    <s v="Townsville"/>
    <s v="Australia"/>
    <s v="14706.288"/>
    <s v="2017-11-08 00:00:00+00:00"/>
    <s v="69644.82"/>
    <s v="1353.0"/>
    <n v="22.320007"/>
    <n v="0.16"/>
    <s v="172242.7"/>
    <n v="129.99"/>
    <n v="0.1"/>
    <n v="1"/>
    <x v="27"/>
    <n v="124.79"/>
    <n v="7.7574433999999997"/>
    <s v="Oceania"/>
    <s v="Queensland"/>
    <s v="PROCESSING"/>
    <s v="1354.0"/>
    <s v="66.16397"/>
    <s v="DVDs "/>
    <n v="129.99"/>
    <s v="2017-11-21 00:00:00+00:00"/>
    <x v="0"/>
    <n v="-1"/>
    <n v="0"/>
  </r>
  <r>
    <s v="TRANSFER"/>
    <n v="-20.272735999999998"/>
    <n v="299.99"/>
    <s v="45.0"/>
    <s v="Fishing"/>
    <s v="Chapel Hill"/>
    <s v="EE. UU."/>
    <s v="2278.1475"/>
    <x v="0"/>
    <s v="CA"/>
    <s v="91790.0"/>
    <s v="7.0"/>
    <s v="Fan Shop"/>
    <n v="33.610542000000002"/>
    <n v="-117.252464"/>
    <s v="Europe"/>
    <s v="Cork"/>
    <s v="Australia"/>
    <s v="2432.0105"/>
    <s v="2015-06-14 00:00:00+01:00"/>
    <s v="10901.392"/>
    <s v="1004.0"/>
    <n v="79.989999999999995"/>
    <n v="0.2"/>
    <s v="27606.604"/>
    <n v="399.98"/>
    <n v="-0.01"/>
    <n v="1"/>
    <x v="7"/>
    <n v="319.98"/>
    <n v="-23.220649999999999"/>
    <s v="Western Europe"/>
    <s v="Great Rift Valley"/>
    <s v="PROCESSING"/>
    <s v="1004.0"/>
    <s v="45.0"/>
    <s v="Field &amp; Stream Sportsman 16 Gun Fire Safe"/>
    <n v="399.98"/>
    <s v="2015-06-04 00:00:00+01:00"/>
    <x v="2"/>
    <n v="1"/>
    <n v="1"/>
  </r>
  <r>
    <s v="PAYMENT"/>
    <n v="79.301865000000006"/>
    <n v="271.72210000000001"/>
    <s v="17.0"/>
    <s v="Cleats"/>
    <s v="Saint Louis"/>
    <s v="EE. UU."/>
    <s v="8064.346"/>
    <x v="1"/>
    <s v="CA"/>
    <s v="93060.86"/>
    <s v="4.0"/>
    <s v="Apparel"/>
    <n v="33.9634"/>
    <n v="-118.24789"/>
    <s v="LATAM"/>
    <s v="Rome"/>
    <s v="Brazil"/>
    <s v="8106.6714"/>
    <s v="2015-04-25 00:00:00+01:00"/>
    <s v="8760.96"/>
    <s v="365.0"/>
    <n v="27"/>
    <n v="7.0000000000000007E-2"/>
    <s v="21421.484"/>
    <n v="59.99"/>
    <n v="0.28999999999999998"/>
    <n v="5"/>
    <x v="8"/>
    <n v="269.98"/>
    <n v="78.331460000000007"/>
    <s v="South America"/>
    <s v="Sao Paulo"/>
    <s v="PENDING_PAYMENT"/>
    <s v="365.0"/>
    <s v="17.0"/>
    <s v="Perfect Fitness Perfect Rip Deck"/>
    <n v="59.99"/>
    <s v="2015-04-10 00:00:00+01:00"/>
    <x v="0"/>
    <n v="-1"/>
    <n v="0"/>
  </r>
  <r>
    <s v="DEBIT"/>
    <n v="-45.890459999999997"/>
    <n v="95.596040000000002"/>
    <s v="18.0"/>
    <s v="Men's Footwear"/>
    <s v="Saint Louis"/>
    <s v="EE. UU."/>
    <s v="10267.763"/>
    <x v="1"/>
    <s v="NY"/>
    <s v="11489.039"/>
    <s v="4.0"/>
    <s v="Apparel"/>
    <n v="42.937747999999999"/>
    <n v="-76.63091"/>
    <s v="USCA"/>
    <s v="Edogawa-ku"/>
    <s v="United States"/>
    <s v="10494.974"/>
    <s v="2016-07-31 00:00:00+01:00"/>
    <s v="32653.906"/>
    <s v="403.0"/>
    <n v="32"/>
    <n v="0.25"/>
    <s v="88575.84"/>
    <n v="129.99"/>
    <n v="-0.67"/>
    <n v="1"/>
    <x v="4"/>
    <n v="97.49"/>
    <n v="-74.843350000000001"/>
    <s v="US Center "/>
    <s v="Texas"/>
    <s v="COMPLETE"/>
    <s v="403.0"/>
    <s v="18.0"/>
    <s v="Nike Men's CJ Elite 2 TD Football Cleat"/>
    <n v="129.99"/>
    <s v="2016-07-29 00:00:00+01:00"/>
    <x v="0"/>
    <n v="1"/>
    <n v="1"/>
  </r>
  <r>
    <s v="PAYMENT"/>
    <n v="46.653275000000001"/>
    <n v="152.67760999999999"/>
    <s v="46.0"/>
    <s v="Indoor/Outdoor Games"/>
    <s v="Caguas"/>
    <s v="Puerto Rico"/>
    <s v="885.7872"/>
    <x v="1"/>
    <s v="PR"/>
    <s v="725.0"/>
    <s v="7.0"/>
    <s v="Fan Shop"/>
    <n v="18.238151999999999"/>
    <n v="-66.370509999999996"/>
    <s v="USCA"/>
    <s v="New York City"/>
    <s v="United States"/>
    <s v="732.53424"/>
    <s v="2016-06-29 00:00:00+01:00"/>
    <s v="35349.78"/>
    <s v="1014.0"/>
    <n v="10.031412"/>
    <n v="0.1"/>
    <s v="89578.14"/>
    <n v="49.98"/>
    <n v="0.33"/>
    <n v="3"/>
    <x v="980"/>
    <n v="149.97997000000001"/>
    <n v="47.411793000000003"/>
    <s v="East of USA"/>
    <s v="New York"/>
    <s v="PENDING_PAYMENT"/>
    <s v="1014.0"/>
    <s v="46.0"/>
    <s v="O'Brien Men's Neoprene Life Vest"/>
    <n v="49.98"/>
    <s v="2016-08-31 00:00:00+01:00"/>
    <x v="0"/>
    <n v="-1"/>
    <n v="0"/>
  </r>
  <r>
    <s v="DEBIT"/>
    <n v="2.6409275999999999"/>
    <n v="52.79"/>
    <s v="17.0"/>
    <s v="Cleats"/>
    <s v="Caguas"/>
    <s v="Puerto Rico"/>
    <s v="3041.3564"/>
    <x v="0"/>
    <s v="PR"/>
    <s v="725.0"/>
    <s v="4.0"/>
    <s v="Apparel"/>
    <n v="18.274235000000001"/>
    <n v="-66.370559999999998"/>
    <s v="LATAM"/>
    <s v="Mejicanos"/>
    <s v="Ireland"/>
    <s v="3226.7966"/>
    <s v="2015-08-28 00:00:00+01:00"/>
    <s v="1403.975"/>
    <s v="365.0"/>
    <n v="2.4"/>
    <n v="0.04"/>
    <s v="3307.9424"/>
    <n v="59.99"/>
    <n v="0.02"/>
    <n v="1"/>
    <x v="20"/>
    <n v="54.59"/>
    <n v="0"/>
    <s v="Central America"/>
    <s v="San Salvador"/>
    <s v="COMPLETE"/>
    <s v="365.0"/>
    <s v="17.0"/>
    <s v="Perfect Fitness Perfect Rip Deck"/>
    <n v="59.99"/>
    <s v="2015-05-15 00:00:00+01:00"/>
    <x v="1"/>
    <n v="1"/>
    <n v="1"/>
  </r>
  <r>
    <s v="DEBIT"/>
    <n v="-107.60223000000001"/>
    <n v="84.972899999999996"/>
    <s v="9.0"/>
    <s v="Cardio Equipment"/>
    <s v="Rego Park"/>
    <s v="EE. UU."/>
    <s v="3266.735"/>
    <x v="0"/>
    <s v="MI"/>
    <s v="33317.594"/>
    <s v="3.0"/>
    <s v="Footwear"/>
    <n v="44.051746000000001"/>
    <n v="-82.505260000000007"/>
    <s v="USCA"/>
    <s v="Oceanside"/>
    <s v="United States"/>
    <s v="3364.1956"/>
    <s v="2016-05-11 00:00:00+01:00"/>
    <s v="41053.32"/>
    <s v="191.0"/>
    <n v="15"/>
    <n v="0.16"/>
    <s v="104361.695"/>
    <n v="99.99"/>
    <n v="-0.8"/>
    <n v="1"/>
    <x v="0"/>
    <n v="85.082794000000007"/>
    <n v="-142.06673000000001"/>
    <s v="East of USA"/>
    <s v="New Jersey"/>
    <s v="COMPLETE"/>
    <s v="191.0"/>
    <s v="9.0"/>
    <s v="Nike Men's Free 5.0+ Running Shoe"/>
    <n v="99.99"/>
    <s v="2016-06-06 00:00:00+01:00"/>
    <x v="1"/>
    <n v="0"/>
    <n v="0"/>
  </r>
  <r>
    <s v="PAYMENT"/>
    <n v="-147.74880999999999"/>
    <n v="103.99"/>
    <s v="29.0"/>
    <s v="Shop By Sport"/>
    <s v="Caguas"/>
    <s v="Puerto Rico"/>
    <s v="10221.135"/>
    <x v="0"/>
    <s v="PR"/>
    <s v="725.0"/>
    <s v="5.0"/>
    <s v="Golf"/>
    <n v="18.247599999999998"/>
    <n v="-66.370514"/>
    <s v="LATAM"/>
    <s v="Leon"/>
    <s v="Mexico"/>
    <s v="10137.759"/>
    <s v="2015-01-12 00:00:00+00:00"/>
    <s v="1131.0522"/>
    <s v="627.0"/>
    <n v="18.977485999999999"/>
    <n v="0.16"/>
    <s v="2795.0845"/>
    <n v="39.99"/>
    <n v="-1.55"/>
    <n v="3"/>
    <x v="3"/>
    <n v="106.59"/>
    <n v="-152.85352"/>
    <s v="Central America"/>
    <s v="Guanajuato"/>
    <s v="PENDING_PAYMENT"/>
    <s v="627.0"/>
    <s v="26.0"/>
    <s v="Under Armour Girls' Toddler Spine Surge Runni"/>
    <n v="39.99"/>
    <s v="2015-01-20 00:00:00+00:00"/>
    <x v="1"/>
    <n v="1"/>
    <n v="1"/>
  </r>
  <r>
    <s v="DEBIT"/>
    <n v="8.5015850000000004"/>
    <n v="173.98662999999999"/>
    <s v="24.0"/>
    <s v="Women's Apparel"/>
    <s v="Caguas"/>
    <s v="Puerto Rico"/>
    <s v="75.07793"/>
    <x v="0"/>
    <s v="PR"/>
    <s v="725.0"/>
    <s v="5.0"/>
    <s v="Golf"/>
    <n v="18.284739999999999"/>
    <n v="-66.043599999999998"/>
    <s v="Africa"/>
    <s v="Kremenchuk"/>
    <s v="South Africa"/>
    <s v="94.92398"/>
    <s v="2016-11-10 00:00:00+00:00"/>
    <s v="47381.22"/>
    <s v="502.0"/>
    <n v="27.998010000000001"/>
    <n v="0.13"/>
    <s v="120797.195"/>
    <n v="50"/>
    <n v="-0.66129800000000005"/>
    <n v="4"/>
    <x v="33"/>
    <n v="175.4485"/>
    <n v="9.3576350000000001"/>
    <s v="East Africa"/>
    <s v="Busan"/>
    <s v="COMPLETE"/>
    <s v="502.0"/>
    <s v="24.0"/>
    <s v="Nike Men's Dri-FIT Victory Golf Polo"/>
    <n v="50"/>
    <s v="2016-05-13 00:00:00+01:00"/>
    <x v="1"/>
    <n v="1"/>
    <n v="1"/>
  </r>
  <r>
    <s v="TRANSFER"/>
    <n v="102.654175"/>
    <n v="397.46442000000002"/>
    <s v="45.0"/>
    <s v="Fishing"/>
    <s v="Crystal Lake"/>
    <s v="EE. UU."/>
    <s v="5728.9297"/>
    <x v="0"/>
    <s v="CA"/>
    <s v="95111.6"/>
    <s v="7.0"/>
    <s v="Fan Shop"/>
    <n v="36.897522000000002"/>
    <n v="-122.19013"/>
    <s v="Pacific Asia"/>
    <s v="Tarsus"/>
    <s v="Turkey"/>
    <s v="5696.939"/>
    <s v="2016-09-11 00:00:00+01:00"/>
    <s v="36767.17"/>
    <s v="1004.0"/>
    <n v="0"/>
    <n v="0"/>
    <s v="92233.6"/>
    <n v="399.98"/>
    <n v="0.26"/>
    <n v="1"/>
    <x v="7"/>
    <n v="395.98"/>
    <n v="98.428430000000006"/>
    <s v="West Asia"/>
    <s v="Campeche"/>
    <s v="PROCESSING"/>
    <s v="1004.0"/>
    <s v="45.0"/>
    <s v="Field &amp; Stream Sportsman 16 Gun Fire Safe"/>
    <n v="399.98"/>
    <s v="2016-01-14 00:00:00+00:00"/>
    <x v="0"/>
    <n v="1"/>
    <n v="1"/>
  </r>
  <r>
    <s v="PAYMENT"/>
    <n v="39.581910000000001"/>
    <n v="146.94687999999999"/>
    <s v="17.0"/>
    <s v="Cleats"/>
    <s v="Caguas"/>
    <s v="Puerto Rico"/>
    <s v="6126.8228"/>
    <x v="2"/>
    <s v="PR"/>
    <s v="725.0"/>
    <s v="4.0"/>
    <s v="Apparel"/>
    <n v="18.262025999999999"/>
    <n v="-66.370570000000001"/>
    <s v="LATAM"/>
    <s v="Managua"/>
    <s v="Nicaragua"/>
    <s v="6108.7524"/>
    <s v="2017-05-07 00:00:00+01:00"/>
    <s v="58506.93"/>
    <s v="365.0"/>
    <n v="36.585120000000003"/>
    <n v="0.2"/>
    <s v="146529.72"/>
    <n v="59.99"/>
    <n v="0.28000000000000003"/>
    <n v="3"/>
    <x v="10"/>
    <n v="143.98318"/>
    <n v="40.277374000000002"/>
    <s v="Central America"/>
    <s v="Managua"/>
    <s v="PENDING_PAYMENT"/>
    <s v="365.0"/>
    <s v="17.0"/>
    <s v="Perfect Fitness Perfect Rip Deck"/>
    <n v="59.99"/>
    <s v="2017-05-02 00:00:00+01:00"/>
    <x v="1"/>
    <n v="1"/>
    <n v="1"/>
  </r>
  <r>
    <s v="DEBIT"/>
    <n v="64.463340000000002"/>
    <n v="169.99"/>
    <s v="24.0"/>
    <s v="Women's Apparel"/>
    <s v="Escondido"/>
    <s v="EE. UU."/>
    <s v="4150.332"/>
    <x v="0"/>
    <s v="PA"/>
    <s v="19381.041"/>
    <s v="5.0"/>
    <s v="Golf"/>
    <n v="39.925739999999998"/>
    <n v="-76.153270000000006"/>
    <s v="Europe"/>
    <s v="Targu Jiu"/>
    <s v="France"/>
    <s v="4105.3726"/>
    <s v="2015-12-05 00:00:00+00:00"/>
    <s v="22877.42"/>
    <s v="502.0"/>
    <n v="34.639595"/>
    <n v="0.16"/>
    <s v="56793.258"/>
    <n v="50"/>
    <n v="0.35"/>
    <n v="4"/>
    <x v="33"/>
    <n v="179.99"/>
    <n v="62.960132999999999"/>
    <s v="Western Europe"/>
    <s v="Provence-Alpes-Côte d'Azur"/>
    <s v="COMPLETE"/>
    <s v="502.0"/>
    <s v="24.0"/>
    <s v="Nike Men's Dri-FIT Victory Golf Polo"/>
    <n v="50"/>
    <s v="2015-11-28 00:00:00+00:00"/>
    <x v="1"/>
    <n v="0"/>
    <n v="0"/>
  </r>
  <r>
    <s v="CASH"/>
    <n v="56.427289999999999"/>
    <n v="245.98"/>
    <s v="43.0"/>
    <s v="Camping &amp; Hiking"/>
    <s v="Laguna Niguel"/>
    <s v="EE. UU."/>
    <s v="4465.2476"/>
    <x v="0"/>
    <s v="TX"/>
    <s v="78201.67"/>
    <s v="7.0"/>
    <s v="Fan Shop"/>
    <n v="32.192259999999997"/>
    <n v="-97.679016000000004"/>
    <s v="Europe"/>
    <s v="Newcastle upon Tyne"/>
    <s v="France"/>
    <s v="4342.637"/>
    <s v="2015-09-10 00:00:00+01:00"/>
    <s v="14074.1"/>
    <s v="957.0"/>
    <n v="50"/>
    <n v="0.18"/>
    <s v="36631.113"/>
    <n v="299.98"/>
    <n v="0.25"/>
    <n v="1"/>
    <x v="11"/>
    <n v="245.98"/>
    <n v="58.480021999999998"/>
    <s v="Western Europe"/>
    <s v="Nord-Pas-de-Calais-Picardy"/>
    <s v="CLOSED"/>
    <s v="957.0"/>
    <s v="43.0"/>
    <s v="Diamondback Women's Serene Classic Comfort Bi"/>
    <n v="299.98"/>
    <s v="2015-11-02 00:00:00+00:00"/>
    <x v="2"/>
    <n v="1"/>
    <n v="1"/>
  </r>
  <r>
    <s v="DEBIT"/>
    <n v="35.139049999999997"/>
    <n v="89.996949999999998"/>
    <s v="46.0"/>
    <s v="Indoor/Outdoor Games"/>
    <s v="Kenner"/>
    <s v="EE. UU."/>
    <s v="6267.0874"/>
    <x v="0"/>
    <s v="CA"/>
    <s v="92707.75"/>
    <s v="7.0"/>
    <s v="Fan Shop"/>
    <n v="35.717896000000003"/>
    <n v="-118.57115"/>
    <s v="LATAM"/>
    <s v="Puebla"/>
    <s v="Mexico"/>
    <s v="6142.2773"/>
    <s v="2015-01-12 00:00:00+00:00"/>
    <s v="5767.261"/>
    <s v="1014.0"/>
    <n v="10"/>
    <n v="0.1"/>
    <s v="15559.282"/>
    <n v="49.98"/>
    <n v="0.36"/>
    <n v="2"/>
    <x v="2"/>
    <n v="86.999539999999996"/>
    <n v="35.041800000000002"/>
    <s v="Central America"/>
    <s v="Guatemala"/>
    <s v="COMPLETE"/>
    <s v="1014.0"/>
    <s v="46.0"/>
    <s v="O'Brien Men's Neoprene Life Vest"/>
    <n v="49.98"/>
    <s v="2015-03-11 00:00:00+00:00"/>
    <x v="2"/>
    <n v="1"/>
    <n v="1"/>
  </r>
  <r>
    <s v="DEBIT"/>
    <n v="35.676422000000002"/>
    <n v="99.58"/>
    <s v="46.0"/>
    <s v="Indoor/Outdoor Games"/>
    <s v="Brooklyn"/>
    <s v="EE. UU."/>
    <s v="8645.8955"/>
    <x v="0"/>
    <s v="NY"/>
    <s v="10466.226"/>
    <s v="7.0"/>
    <s v="Fan Shop"/>
    <n v="40.672657000000001"/>
    <n v="-73.847449999999995"/>
    <s v="Europe"/>
    <s v="Perth Amboy"/>
    <s v="Romania"/>
    <s v="8819.255"/>
    <s v="2016-11-21 00:00:00+00:00"/>
    <s v="48277.547"/>
    <s v="1014.0"/>
    <n v="0"/>
    <n v="0"/>
    <s v="122857.05"/>
    <n v="49.98"/>
    <n v="0.35"/>
    <n v="2"/>
    <x v="2"/>
    <n v="100.802635"/>
    <n v="35.090440000000001"/>
    <s v="Eastern Europe"/>
    <s v="Auvergne"/>
    <s v="ON_HOLD"/>
    <s v="1014.0"/>
    <s v="46.0"/>
    <s v="O'Brien Men's Neoprene Life Vest"/>
    <n v="49.98"/>
    <s v="2016-12-17 00:00:00+00:00"/>
    <x v="2"/>
    <n v="1"/>
    <n v="1"/>
  </r>
  <r>
    <s v="TRANSFER"/>
    <n v="-75.174019999999999"/>
    <n v="497.13103999999998"/>
    <s v="68.08631"/>
    <s v="Garden"/>
    <s v="Caguas"/>
    <s v="Puerto Rico"/>
    <s v="16314.602"/>
    <x v="2"/>
    <s v="PR"/>
    <s v="725.0"/>
    <s v="6.0"/>
    <s v="Outdoors"/>
    <n v="18.272386999999998"/>
    <n v="-66.037056000000007"/>
    <s v="Pacific Asia"/>
    <s v="Melbourne"/>
    <s v="Australia"/>
    <s v="16039.239"/>
    <s v="2017-12-04 00:00:00+00:00"/>
    <s v="72890.266"/>
    <s v="1354.0"/>
    <n v="17.342932000000001"/>
    <n v="0.04"/>
    <s v="176771.62"/>
    <n v="532.58000000000004"/>
    <n v="-0.13"/>
    <n v="1"/>
    <x v="43"/>
    <n v="495.33046999999999"/>
    <n v="-85.020939999999996"/>
    <s v="Oceania"/>
    <s v="Victoria"/>
    <s v="PENDING"/>
    <s v="1355.0"/>
    <s v="68.06121"/>
    <s v="Lawn mower"/>
    <n v="532.58000000000004"/>
    <s v="2017-12-03 00:00:00+00:00"/>
    <x v="2"/>
    <n v="1"/>
    <n v="1"/>
  </r>
  <r>
    <s v="DEBIT"/>
    <n v="72.859080000000006"/>
    <n v="143.98570000000001"/>
    <s v="24.0"/>
    <s v="Women's Apparel"/>
    <s v="Caguas"/>
    <s v="Puerto Rico"/>
    <s v="2235.2993"/>
    <x v="1"/>
    <s v="PR"/>
    <s v="725.0"/>
    <s v="5.0"/>
    <s v="Golf"/>
    <n v="18.270949999999999"/>
    <n v="-66.370514"/>
    <s v="Europe"/>
    <s v="Enugu"/>
    <s v="France"/>
    <s v="2364.7715"/>
    <s v="2015-03-29 00:00:00+00:00"/>
    <s v="11435.708"/>
    <s v="502.0"/>
    <n v="13"/>
    <n v="0.09"/>
    <s v="29660.096"/>
    <n v="50"/>
    <n v="0.48"/>
    <n v="3"/>
    <x v="9"/>
    <n v="144.06804"/>
    <n v="76.035669999999996"/>
    <s v="Western Europe"/>
    <s v="Isle of France"/>
    <s v="COMPLETE"/>
    <s v="502.0"/>
    <s v="24.0"/>
    <s v="Nike Men's Dri-FIT Victory Golf Polo"/>
    <n v="50"/>
    <s v="2015-03-16 00:00:00+00:00"/>
    <x v="0"/>
    <n v="-1"/>
    <n v="0"/>
  </r>
  <r>
    <s v="PAYMENT"/>
    <n v="5.2228922999999998"/>
    <n v="29.497799000000001"/>
    <s v="29.0"/>
    <s v="Shop By Sport"/>
    <s v="Sugar Land"/>
    <s v="EE. UU."/>
    <s v="9883.469"/>
    <x v="2"/>
    <s v="FL"/>
    <s v="33063.188"/>
    <s v="5.0"/>
    <s v="Golf"/>
    <n v="18.280360999999999"/>
    <n v="-81.517264999999995"/>
    <s v="Europe"/>
    <s v="Mechelen"/>
    <s v="Spain"/>
    <s v="9932.185"/>
    <s v="2017-11-26 00:00:00+00:00"/>
    <s v="67177.32"/>
    <s v="627.0"/>
    <n v="9.1"/>
    <n v="0.25"/>
    <s v="168175.86"/>
    <n v="39.99"/>
    <n v="0.2"/>
    <n v="1"/>
    <x v="37"/>
    <n v="31.006212000000001"/>
    <n v="6.7184052000000003"/>
    <s v="Southern Europe"/>
    <s v="Asturias"/>
    <s v="PENDING_PAYMENT"/>
    <s v="627.0"/>
    <s v="29.0"/>
    <s v="Under Armour Girls' Toddler Spine Surge Runni"/>
    <n v="39.99"/>
    <s v="2017-05-20 00:00:00+01:00"/>
    <x v="1"/>
    <n v="1"/>
    <n v="1"/>
  </r>
  <r>
    <s v="DEBIT"/>
    <n v="64.488495"/>
    <n v="249.94372999999999"/>
    <s v="43.0"/>
    <s v="Camping &amp; Hiking"/>
    <s v="Long Beach"/>
    <s v="EE. UU."/>
    <s v="8741.188"/>
    <x v="0"/>
    <s v="CA"/>
    <s v="91351.78"/>
    <s v="7.0"/>
    <s v="Fan Shop"/>
    <n v="34.04101"/>
    <n v="-118.24328"/>
    <s v="USCA"/>
    <s v="Columbus"/>
    <s v="United States"/>
    <s v="8814.286"/>
    <s v="2016-07-26 00:00:00+01:00"/>
    <s v="42244.008"/>
    <s v="957.0"/>
    <n v="60"/>
    <n v="0.18"/>
    <s v="104939.47"/>
    <n v="299.98"/>
    <n v="0.27"/>
    <n v="1"/>
    <x v="11"/>
    <n v="239.98"/>
    <n v="60.768723000000001"/>
    <s v="US Center "/>
    <s v="Indiana"/>
    <s v="COMPLETE"/>
    <s v="957.0"/>
    <s v="43.0"/>
    <s v="Diamondback Women's Serene Classic Comfort Bi"/>
    <n v="299.98"/>
    <s v="2016-11-19 00:00:00+00:00"/>
    <x v="0"/>
    <n v="1"/>
    <n v="1"/>
  </r>
  <r>
    <s v="TRANSFER"/>
    <n v="-21.279806000000001"/>
    <n v="247.06130999999999"/>
    <s v="37.0"/>
    <s v="Golf Gloves"/>
    <s v="Bronx"/>
    <s v="EE. UU."/>
    <s v="3986.7156"/>
    <x v="2"/>
    <s v="NY"/>
    <s v="10469.401"/>
    <s v="6.0"/>
    <s v="Outdoors"/>
    <n v="40.561320000000002"/>
    <n v="-73.899479999999997"/>
    <s v="Europe"/>
    <s v="Berlin"/>
    <s v="Germany"/>
    <s v="4192.3867"/>
    <s v="2017-07-22 00:00:00+01:00"/>
    <s v="68151.04"/>
    <s v="897.0"/>
    <n v="8"/>
    <n v="0.04"/>
    <s v="170832.78"/>
    <n v="299.98"/>
    <n v="0"/>
    <n v="1"/>
    <x v="8"/>
    <n v="248.98"/>
    <n v="-26.718979000000001"/>
    <s v="Western Europe"/>
    <s v="Berlin"/>
    <s v="PROCESSING"/>
    <s v="775.681"/>
    <s v="32.027206"/>
    <s v="Titleist Small Wheeled Travel Cover"/>
    <n v="293.04000000000002"/>
    <s v="2017-12-22 00:00:00+00:00"/>
    <x v="0"/>
    <n v="1"/>
    <n v="1"/>
  </r>
  <r>
    <s v="CASH"/>
    <n v="39.145446999999997"/>
    <n v="391.98"/>
    <s v="45.0"/>
    <s v="Fishing"/>
    <s v="Hayward"/>
    <s v="EE. UU."/>
    <s v="1347.4716"/>
    <x v="0"/>
    <s v="TX"/>
    <s v="80011.16"/>
    <s v="7.0"/>
    <s v="Fan Shop"/>
    <n v="33.460410000000003"/>
    <n v="-115.09095000000001"/>
    <s v="Pacific Asia"/>
    <s v="Gold Coast"/>
    <s v="Australia"/>
    <s v="1369.3892"/>
    <s v="2015-10-01 00:00:00+01:00"/>
    <s v="22167.342"/>
    <s v="1004.0"/>
    <n v="9"/>
    <n v="0.02"/>
    <s v="55538.133"/>
    <n v="399.98"/>
    <n v="0.1"/>
    <n v="1"/>
    <x v="7"/>
    <n v="387.98"/>
    <n v="37.288006000000003"/>
    <s v="Oceania"/>
    <s v="Queensland"/>
    <s v="CLOSED"/>
    <s v="1004.0"/>
    <s v="45.0"/>
    <s v="Field &amp; Stream Sportsman 16 Gun Fire Safe"/>
    <n v="399.98"/>
    <s v="2015-09-14 00:00:00+01:00"/>
    <x v="0"/>
    <n v="-1"/>
    <n v="0"/>
  </r>
  <r>
    <s v="DEBIT"/>
    <n v="-17.150379999999998"/>
    <n v="371.98"/>
    <s v="45.0"/>
    <s v="Fishing"/>
    <s v="Glendale"/>
    <s v="EE. UU."/>
    <s v="12164.414"/>
    <x v="0"/>
    <s v="CA"/>
    <s v="90029.26"/>
    <s v="7.0"/>
    <s v="Fan Shop"/>
    <n v="33.624125999999997"/>
    <n v="-118.27475"/>
    <s v="Africa"/>
    <s v="Giurgiu"/>
    <s v="Senegal"/>
    <s v="12116.355"/>
    <s v="2016-08-13 00:00:00+01:00"/>
    <s v="41791.137"/>
    <s v="1004.0"/>
    <n v="26.059346999999999"/>
    <n v="7.0000000000000007E-2"/>
    <s v="104110.69"/>
    <n v="399.98"/>
    <n v="0.01"/>
    <n v="1"/>
    <x v="7"/>
    <n v="363.96062999999998"/>
    <n v="-29.363793999999999"/>
    <s v="East Africa"/>
    <s v="Atlantico Department"/>
    <s v="COMPLETE"/>
    <s v="1004.0"/>
    <s v="45.0"/>
    <s v="Field &amp; Stream Sportsman 16 Gun Fire Safe"/>
    <n v="399.98"/>
    <s v="2016-02-28 00:00:00+00:00"/>
    <x v="0"/>
    <n v="-1"/>
    <n v="0"/>
  </r>
  <r>
    <s v="DEBIT"/>
    <n v="-41.733772000000002"/>
    <n v="47.298349999999999"/>
    <s v="46.0"/>
    <s v="Indoor/Outdoor Games"/>
    <s v="Caguas"/>
    <s v="Puerto Rico"/>
    <s v="9425.448"/>
    <x v="0"/>
    <s v="PR"/>
    <s v="725.0"/>
    <s v="7.0"/>
    <s v="Fan Shop"/>
    <n v="18.268191999999999"/>
    <n v="-66.370519999999999"/>
    <s v="Europe"/>
    <s v="Palermo"/>
    <s v="Italy"/>
    <s v="9496.237"/>
    <s v="2017-06-13 00:00:00+01:00"/>
    <s v="67389.08"/>
    <s v="1014.0"/>
    <n v="4"/>
    <n v="0.09"/>
    <s v="169413.89"/>
    <n v="49.98"/>
    <n v="-0.8"/>
    <n v="1"/>
    <x v="21"/>
    <n v="45.138910000000003"/>
    <n v="-29.440207000000001"/>
    <s v="Southern Europe"/>
    <s v="Sicily"/>
    <s v="COMPLETE"/>
    <s v="1014.0"/>
    <s v="46.0"/>
    <s v="O'Brien Men's Neoprene Life Vest"/>
    <n v="49.98"/>
    <s v="2017-11-22 00:00:00+00:00"/>
    <x v="0"/>
    <n v="1"/>
    <n v="1"/>
  </r>
  <r>
    <s v="CASH"/>
    <n v="23.322078999999999"/>
    <n v="44.98"/>
    <s v="46.0"/>
    <s v="Indoor/Outdoor Games"/>
    <s v="San Jose"/>
    <s v="EE. UU."/>
    <s v="4422.861"/>
    <x v="1"/>
    <s v="IL"/>
    <s v="60015.57"/>
    <s v="7.0"/>
    <s v="Fan Shop"/>
    <n v="41.650157999999998"/>
    <n v="-88.276984999999996"/>
    <s v="LATAM"/>
    <s v="Santa Catarina"/>
    <s v="Mexico"/>
    <s v="4438.799"/>
    <s v="2015-06-13 00:00:00+01:00"/>
    <s v="9669.756"/>
    <s v="1014.0"/>
    <n v="5.6618867000000002"/>
    <n v="0.13"/>
    <s v="24258.576"/>
    <n v="49.98"/>
    <n v="0.49"/>
    <n v="1"/>
    <x v="21"/>
    <n v="44.096960000000003"/>
    <n v="26.332836"/>
    <s v="Central America"/>
    <s v="Michoacan"/>
    <s v="CLOSED"/>
    <s v="1014.0"/>
    <s v="46.0"/>
    <s v="O'Brien Men's Neoprene Life Vest"/>
    <n v="49.98"/>
    <s v="2015-08-16 00:00:00+01:00"/>
    <x v="0"/>
    <n v="-1"/>
    <n v="0"/>
  </r>
  <r>
    <s v="PAYMENT"/>
    <n v="44.200780000000002"/>
    <n v="97.49"/>
    <s v="24.0"/>
    <s v="Women's Apparel"/>
    <s v="Marietta"/>
    <s v="EE. UU."/>
    <s v="9332.362"/>
    <x v="0"/>
    <s v="CA"/>
    <s v="92019.34"/>
    <s v="5.0"/>
    <s v="Golf"/>
    <n v="34.069912000000002"/>
    <n v="-118.00259"/>
    <s v="Pacific Asia"/>
    <s v="Townsville"/>
    <s v="China"/>
    <s v="9315.316"/>
    <s v="2016-02-10 00:00:00+00:00"/>
    <s v="26521.688"/>
    <s v="502.0"/>
    <n v="3"/>
    <n v="0.02"/>
    <s v="71768.96"/>
    <n v="50"/>
    <n v="0.47"/>
    <n v="2"/>
    <x v="26"/>
    <n v="97.49"/>
    <n v="42.545900000000003"/>
    <s v="Eastern Asia"/>
    <s v="Guangdong"/>
    <s v="PENDING_PAYMENT"/>
    <s v="502.0"/>
    <s v="24.0"/>
    <s v="Nike Men's Dri-FIT Victory Golf Polo"/>
    <n v="50"/>
    <s v="2016-04-04 00:00:00+01:00"/>
    <x v="3"/>
    <n v="0"/>
    <n v="0"/>
  </r>
  <r>
    <s v="TRANSFER"/>
    <n v="23.470120000000001"/>
    <n v="77.320589999999996"/>
    <s v="13.0"/>
    <s v="Fitness Accessories"/>
    <s v="Carol Stream"/>
    <s v="EE. UU."/>
    <s v="10196.343"/>
    <x v="0"/>
    <s v="NY"/>
    <s v="10455.437"/>
    <s v="3.0"/>
    <s v="Footwear"/>
    <n v="40.489975000000001"/>
    <n v="-73.866770000000002"/>
    <s v="Pacific Asia"/>
    <s v="Melbourne"/>
    <s v="Australia"/>
    <s v="10285.517"/>
    <s v="2016-03-31 00:00:00+01:00"/>
    <s v="28914.441"/>
    <s v="365.0"/>
    <n v="14"/>
    <n v="0.16"/>
    <s v="70983.7"/>
    <n v="30.311475999999999"/>
    <n v="0.31"/>
    <n v="3"/>
    <x v="26"/>
    <n v="81.954414"/>
    <n v="27.056937999999999"/>
    <s v="Oceania"/>
    <s v="Victoria"/>
    <s v="PENDING"/>
    <s v="258.4078"/>
    <s v="13.0"/>
    <s v="Under Armour Hustle Storm Medium Duffle Bag"/>
    <n v="31.99"/>
    <s v="2016-02-23 00:00:00+00:00"/>
    <x v="0"/>
    <n v="-1"/>
    <n v="0"/>
  </r>
  <r>
    <s v="DEBIT"/>
    <n v="109.08253000000001"/>
    <n v="233.22121999999999"/>
    <s v="24.0"/>
    <s v="Women's Apparel"/>
    <s v="Oceanside"/>
    <s v="EE. UU."/>
    <s v="8347.421"/>
    <x v="0"/>
    <s v="CA"/>
    <s v="93060.13"/>
    <s v="5.0"/>
    <s v="Golf"/>
    <n v="35.171683999999999"/>
    <n v="-118.64743"/>
    <s v="Europe"/>
    <s v="London"/>
    <s v="United Kingdom"/>
    <s v="8352.876"/>
    <s v="2015-03-20 00:00:00+00:00"/>
    <s v="15725.674"/>
    <s v="502.0"/>
    <n v="19.512062"/>
    <n v="7.0000000000000007E-2"/>
    <s v="40323.797"/>
    <n v="50"/>
    <n v="0.47"/>
    <n v="5"/>
    <x v="38"/>
    <n v="227.31789000000001"/>
    <n v="115.73183400000001"/>
    <s v="Northern Europe"/>
    <s v="England"/>
    <s v="COMPLETE"/>
    <s v="502.0"/>
    <s v="24.0"/>
    <s v="Nike Men's Dri-FIT Victory Golf Polo"/>
    <n v="50"/>
    <s v="2015-08-28 00:00:00+01:00"/>
    <x v="0"/>
    <n v="1"/>
    <n v="1"/>
  </r>
  <r>
    <s v="DEBIT"/>
    <n v="12.298492"/>
    <n v="163.99481"/>
    <s v="17.0"/>
    <s v="Cleats"/>
    <s v="Granada Hills"/>
    <s v="EE. UU."/>
    <s v="12055.516"/>
    <x v="0"/>
    <s v="MI"/>
    <s v="33012.445"/>
    <s v="4.0"/>
    <s v="Apparel"/>
    <n v="43.640357999999999"/>
    <n v="-84.248949999999994"/>
    <s v="LATAM"/>
    <s v="Jacobina"/>
    <s v="Brazil"/>
    <s v="11996.139"/>
    <s v="2017-01-02 00:00:00+00:00"/>
    <s v="50708.562"/>
    <s v="365.0"/>
    <n v="13"/>
    <n v="7.0000000000000007E-2"/>
    <s v="127357.555"/>
    <n v="59.99"/>
    <n v="0.08"/>
    <n v="3"/>
    <x v="10"/>
    <n v="167.62376"/>
    <n v="12.350717"/>
    <s v="South America"/>
    <s v="Bahia"/>
    <s v="COMPLETE"/>
    <s v="365.0"/>
    <s v="17.0"/>
    <s v="Perfect Fitness Perfect Rip Deck"/>
    <n v="59.99"/>
    <s v="2017-01-26 00:00:00+00:00"/>
    <x v="0"/>
    <n v="0"/>
    <n v="0"/>
  </r>
  <r>
    <s v="TRANSFER"/>
    <n v="18.437193000000001"/>
    <n v="130.56941"/>
    <s v="13.0"/>
    <s v="Boxing &amp; MMA"/>
    <s v="Dayton"/>
    <s v="EE. UU."/>
    <s v="6131.142"/>
    <x v="0"/>
    <s v="CA"/>
    <s v="90004.33"/>
    <s v="3.0"/>
    <s v="Footwear"/>
    <n v="34.851005999999998"/>
    <n v="-117.030975"/>
    <s v="Pacific Asia"/>
    <s v="Tasikmalaya"/>
    <s v="China"/>
    <s v="6303.0835"/>
    <s v="2015-09-18 00:00:00+01:00"/>
    <s v="24848.066"/>
    <s v="365.0"/>
    <n v="32.5"/>
    <n v="0.17"/>
    <s v="61295.36"/>
    <n v="50"/>
    <n v="0.11"/>
    <n v="3"/>
    <x v="10"/>
    <n v="143.31659999999999"/>
    <n v="19.643602000000001"/>
    <s v="Eastern Asia"/>
    <s v="Prague"/>
    <s v="PENDING"/>
    <s v="275.3561"/>
    <s v="13.0"/>
    <s v="Under Armour Women's Micro G Skulpt Running S"/>
    <n v="50"/>
    <s v="2015-12-11 00:00:00+00:00"/>
    <x v="0"/>
    <n v="1"/>
    <n v="1"/>
  </r>
  <r>
    <s v="TRANSFER"/>
    <n v="57.543259999999997"/>
    <n v="196.37427"/>
    <s v="48.0"/>
    <s v="Water Sports"/>
    <s v="Caguas"/>
    <s v="Puerto Rico"/>
    <s v="11712.559"/>
    <x v="0"/>
    <s v="PR"/>
    <s v="725.0"/>
    <s v="7.0"/>
    <s v="Fan Shop"/>
    <n v="18.282274000000001"/>
    <n v="-66.370620000000002"/>
    <s v="Europe"/>
    <s v="Wollongong"/>
    <s v="Italy"/>
    <s v="11695.829"/>
    <s v="2015-07-21 00:00:00+01:00"/>
    <s v="15173.782"/>
    <s v="1073.0"/>
    <n v="2.7703657000000002"/>
    <n v="0.01"/>
    <s v="38925.316"/>
    <n v="199.99"/>
    <n v="0.28000000000000003"/>
    <n v="1"/>
    <x v="1"/>
    <n v="195.99"/>
    <n v="57.424280000000003"/>
    <s v="Southern Europe"/>
    <s v="Greater Poland"/>
    <s v="PENDING"/>
    <s v="1073.0"/>
    <s v="48.0"/>
    <s v="Pelican Sunstream 100 Kayak"/>
    <n v="199.99"/>
    <s v="2015-08-21 00:00:00+01:00"/>
    <x v="0"/>
    <n v="-1"/>
    <n v="0"/>
  </r>
  <r>
    <s v="PAYMENT"/>
    <n v="39.922066000000001"/>
    <n v="117.54922999999999"/>
    <s v="18.0"/>
    <s v="Men's Footwear"/>
    <s v="Caguas"/>
    <s v="Puerto Rico"/>
    <s v="2027.955"/>
    <x v="1"/>
    <s v="PR"/>
    <s v="725.0"/>
    <s v="4.0"/>
    <s v="Apparel"/>
    <n v="18.247387"/>
    <n v="-66.370540000000005"/>
    <s v="LATAM"/>
    <s v="Managua"/>
    <s v="Nicaragua"/>
    <s v="2125.21"/>
    <s v="2017-05-18 00:00:00+01:00"/>
    <s v="57067.66"/>
    <s v="403.0"/>
    <n v="12"/>
    <n v="0.09"/>
    <s v="139016.92"/>
    <n v="129.99"/>
    <n v="0.35"/>
    <n v="1"/>
    <x v="4"/>
    <n v="116.99"/>
    <n v="41.832320000000003"/>
    <s v="Central America"/>
    <s v="Managua"/>
    <s v="PENDING_PAYMENT"/>
    <s v="403.0"/>
    <s v="18.0"/>
    <s v="Nike Men's CJ Elite 2 TD Football Cleat"/>
    <n v="129.99"/>
    <s v="2017-08-21 00:00:00+01:00"/>
    <x v="0"/>
    <n v="-1"/>
    <n v="0"/>
  </r>
  <r>
    <s v="DEBIT"/>
    <n v="-24.510719999999999"/>
    <n v="163.99"/>
    <s v="9.0"/>
    <s v="Cardio Equipment"/>
    <s v="Brooklyn"/>
    <s v="EE. UU."/>
    <s v="5545.2363"/>
    <x v="0"/>
    <s v="NY"/>
    <s v="20973.162"/>
    <s v="3.0"/>
    <s v="Footwear"/>
    <n v="41.112349999999999"/>
    <n v="-77.414559999999994"/>
    <s v="USCA"/>
    <s v="Apple Valley"/>
    <s v="United States"/>
    <s v="5507.784"/>
    <s v="2016-06-07 00:00:00+01:00"/>
    <s v="33722.973"/>
    <s v="191.0"/>
    <n v="30"/>
    <n v="0.15"/>
    <s v="85311.99"/>
    <n v="99.99"/>
    <n v="-0.01"/>
    <n v="2"/>
    <x v="16"/>
    <n v="170.07"/>
    <n v="-25.515238"/>
    <s v="South of  USA "/>
    <s v="North Carolina"/>
    <s v="ON_HOLD"/>
    <s v="191.0"/>
    <s v="9.0"/>
    <s v="Nike Men's Free 5.0+ Running Shoe"/>
    <n v="99.99"/>
    <s v="2016-09-16 00:00:00+01:00"/>
    <x v="1"/>
    <n v="0"/>
    <n v="0"/>
  </r>
  <r>
    <s v="PAYMENT"/>
    <n v="131.75265999999999"/>
    <n v="287.9708"/>
    <s v="17.0"/>
    <s v="Cleats"/>
    <s v="Caguas"/>
    <s v="Puerto Rico"/>
    <s v="9316.821"/>
    <x v="1"/>
    <s v="PR"/>
    <s v="725.0"/>
    <s v="4.0"/>
    <s v="Apparel"/>
    <n v="18.295318999999999"/>
    <n v="-66.370559999999998"/>
    <s v="Pacific Asia"/>
    <s v="Vignola"/>
    <s v="South Sudan"/>
    <s v="9164.852"/>
    <s v="2015-12-26 00:00:00+00:00"/>
    <s v="44420.734"/>
    <s v="365.0"/>
    <n v="7.2"/>
    <n v="0.03"/>
    <s v="112913.2"/>
    <n v="59.99"/>
    <n v="0.47"/>
    <n v="5"/>
    <x v="8"/>
    <n v="284.95"/>
    <n v="127.47373"/>
    <s v="West Asia"/>
    <s v="Yoro"/>
    <s v="PENDING_PAYMENT"/>
    <s v="365.0"/>
    <s v="17.0"/>
    <s v="Perfect Fitness Perfect Rip Deck"/>
    <n v="59.99"/>
    <s v="2016-01-09 00:00:00+00:00"/>
    <x v="0"/>
    <n v="0"/>
    <n v="0"/>
  </r>
  <r>
    <s v="DEBIT"/>
    <n v="55.252952999999998"/>
    <n v="165.99"/>
    <s v="48.0"/>
    <s v="Water Sports"/>
    <s v="Los Angeles"/>
    <s v="EE. UU."/>
    <s v="1272.939"/>
    <x v="1"/>
    <s v="CA"/>
    <s v="87115.35"/>
    <s v="7.0"/>
    <s v="Fan Shop"/>
    <n v="33.532986000000001"/>
    <n v="-118.28906000000001"/>
    <s v="LATAM"/>
    <s v="Plymouth"/>
    <s v="Jamaica"/>
    <s v="1456.7858"/>
    <s v="2015-06-19 00:00:00+01:00"/>
    <s v="9355.898"/>
    <s v="1073.0"/>
    <n v="29.990780000000001"/>
    <n v="0.15"/>
    <s v="22717.555"/>
    <n v="199.99"/>
    <n v="0.31"/>
    <n v="1"/>
    <x v="1"/>
    <n v="173.97556"/>
    <n v="53.906387000000002"/>
    <s v="Caribbean"/>
    <s v="Santa Caterina"/>
    <s v="COMPLETE"/>
    <s v="1073.0"/>
    <s v="48.0"/>
    <s v="Pelican Sunstream 100 Kayak"/>
    <n v="199.99"/>
    <s v="2015-05-22 00:00:00+01:00"/>
    <x v="0"/>
    <n v="1"/>
    <n v="1"/>
  </r>
  <r>
    <s v="PAYMENT"/>
    <n v="-53.802390000000003"/>
    <n v="164.49250000000001"/>
    <s v="48.0"/>
    <s v="Water Sports"/>
    <s v="Santa Ana"/>
    <s v="EE. UU."/>
    <s v="1747.4878"/>
    <x v="2"/>
    <s v="NC"/>
    <s v="29419.064"/>
    <s v="7.0"/>
    <s v="Fan Shop"/>
    <n v="34.004905999999998"/>
    <n v="-80.309653999999995"/>
    <s v="Europe"/>
    <s v="Lake Forest"/>
    <s v="France"/>
    <s v="2012.2109"/>
    <s v="2015-06-03 00:00:00+01:00"/>
    <s v="12159.982"/>
    <s v="1073.0"/>
    <n v="36"/>
    <n v="0.17"/>
    <s v="29284.984"/>
    <n v="199.99"/>
    <n v="-0.43520629999999999"/>
    <n v="1"/>
    <x v="1"/>
    <n v="165.99468999999999"/>
    <n v="-59.892000000000003"/>
    <s v="Western Europe"/>
    <s v="Languedoc-Roussillon-Midi-Pyrenees"/>
    <s v="PENDING_PAYMENT"/>
    <s v="1073.0"/>
    <s v="48.0"/>
    <s v="Pelican Sunstream 100 Kayak"/>
    <n v="199.99"/>
    <s v="2015-06-10 00:00:00+01:00"/>
    <x v="1"/>
    <n v="1"/>
    <n v="1"/>
  </r>
  <r>
    <s v="DEBIT"/>
    <n v="10.032977000000001"/>
    <n v="109.19"/>
    <s v="18.0"/>
    <s v="Men's Footwear"/>
    <s v="New York"/>
    <s v="EE. UU."/>
    <s v="220.20932"/>
    <x v="2"/>
    <s v="CA"/>
    <s v="85339.305"/>
    <s v="4.0"/>
    <s v="Apparel"/>
    <n v="36.934306999999997"/>
    <n v="-122.68680000000001"/>
    <s v="Europe"/>
    <s v="Dieppe"/>
    <s v="France"/>
    <s v="184.93521"/>
    <s v="2015-07-09 00:00:00+01:00"/>
    <s v="13632.987"/>
    <s v="403.0"/>
    <n v="21.265143999999999"/>
    <n v="0.16"/>
    <s v="33488.574"/>
    <n v="129.99"/>
    <n v="0.08"/>
    <n v="1"/>
    <x v="4"/>
    <n v="110.46798"/>
    <n v="10.416862500000001"/>
    <s v="Western Europe"/>
    <s v="Nord-Pas-de-Calais-Picardy"/>
    <s v="COMPLETE"/>
    <s v="403.0"/>
    <s v="18.0"/>
    <s v="Nike Men's CJ Elite 2 TD Football Cleat"/>
    <n v="129.99"/>
    <s v="2015-06-29 00:00:00+01:00"/>
    <x v="2"/>
    <n v="1"/>
    <n v="1"/>
  </r>
  <r>
    <s v="DEBIT"/>
    <n v="1.8152153"/>
    <n v="41.198610000000002"/>
    <s v="24.0"/>
    <s v="Women's Apparel"/>
    <s v="San Diego"/>
    <s v="EE. UU."/>
    <s v="6637.9824"/>
    <x v="0"/>
    <s v="CA"/>
    <s v="92105.0"/>
    <s v="5.0"/>
    <s v="Golf"/>
    <n v="36.809489999999997"/>
    <n v="-121.37822"/>
    <s v="Pacific Asia"/>
    <s v="Sao Goncalo"/>
    <s v="Iraq"/>
    <s v="6736.3433"/>
    <s v="2016-08-03 00:00:00+01:00"/>
    <s v="45024.363"/>
    <s v="502.0"/>
    <n v="12"/>
    <n v="0.2"/>
    <s v="113300.625"/>
    <n v="50"/>
    <n v="-0.01"/>
    <n v="1"/>
    <x v="19"/>
    <n v="40.989669999999997"/>
    <n v="6.7038164"/>
    <s v="West Asia"/>
    <s v="East Flanders"/>
    <s v="COMPLETE"/>
    <s v="502.0"/>
    <s v="24.0"/>
    <s v="Nike Men's Dri-FIT Victory Golf Polo"/>
    <n v="50"/>
    <s v="2016-10-20 00:00:00+01:00"/>
    <x v="0"/>
    <n v="0"/>
    <n v="0"/>
  </r>
  <r>
    <s v="TRANSFER"/>
    <n v="33.863384000000003"/>
    <n v="94.639060000000001"/>
    <s v="17.0"/>
    <s v="Cleats"/>
    <s v="Caguas"/>
    <s v="Puerto Rico"/>
    <s v="1379.1451"/>
    <x v="0"/>
    <s v="PR"/>
    <s v="725.0"/>
    <s v="4.0"/>
    <s v="Apparel"/>
    <n v="18.204205000000002"/>
    <n v="-66.370514"/>
    <s v="Africa"/>
    <s v="Lens"/>
    <s v="Democratic Republic of the Congo"/>
    <s v="1524.012"/>
    <s v="2016-08-25 00:00:00+01:00"/>
    <s v="40593.625"/>
    <s v="365.0"/>
    <n v="30"/>
    <n v="0.25"/>
    <s v="103223.85"/>
    <n v="59.99"/>
    <n v="0.36"/>
    <n v="2"/>
    <x v="3"/>
    <n v="94.081280000000007"/>
    <n v="35.130394000000003"/>
    <s v="Central Africa"/>
    <s v="Equateur"/>
    <s v="PROCESSING"/>
    <s v="365.0"/>
    <s v="17.0"/>
    <s v="Perfect Fitness Perfect Rip Deck"/>
    <n v="59.99"/>
    <s v="2016-10-06 00:00:00+01:00"/>
    <x v="0"/>
    <n v="1"/>
    <n v="1"/>
  </r>
  <r>
    <s v="TRANSFER"/>
    <n v="6.5350349999999997"/>
    <n v="93.019310000000004"/>
    <s v="18.0"/>
    <s v="Men's Footwear"/>
    <s v="Laguna Niguel"/>
    <s v="EE. UU."/>
    <s v="1673.313"/>
    <x v="2"/>
    <s v="IL"/>
    <s v="60084.15"/>
    <s v="4.0"/>
    <s v="Apparel"/>
    <n v="41.425539999999998"/>
    <n v="-88.341155999999998"/>
    <s v="LATAM"/>
    <s v="Liuyang"/>
    <s v="Brazil"/>
    <s v="1742.8906"/>
    <s v="2017-06-12 00:00:00+01:00"/>
    <s v="61126.938"/>
    <s v="403.0"/>
    <n v="31.99"/>
    <n v="0.25"/>
    <s v="151438.98"/>
    <n v="129.99"/>
    <n v="0.08"/>
    <n v="1"/>
    <x v="4"/>
    <n v="95.98"/>
    <n v="2.1803539999999999"/>
    <s v="South America"/>
    <s v="Bahia"/>
    <s v="PROCESSING"/>
    <s v="403.0"/>
    <s v="18.0"/>
    <s v="Nike Men's CJ Elite 2 TD Football Cleat"/>
    <n v="129.99"/>
    <s v="2017-06-20 00:00:00+01:00"/>
    <x v="0"/>
    <n v="-1"/>
    <n v="0"/>
  </r>
  <r>
    <s v="PAYMENT"/>
    <n v="-68.591719999999995"/>
    <n v="27.849968000000001"/>
    <s v="29.0"/>
    <s v="Women's Apparel"/>
    <s v="Caguas"/>
    <s v="Puerto Rico"/>
    <s v="6542.7075"/>
    <x v="0"/>
    <s v="PR"/>
    <s v="725.0"/>
    <s v="5.0"/>
    <s v="Golf"/>
    <n v="18.244854"/>
    <n v="-66.370580000000004"/>
    <s v="USCA"/>
    <s v="San Francisco"/>
    <s v="United States"/>
    <s v="6442.9106"/>
    <s v="2016-05-22 00:00:00+01:00"/>
    <s v="37913.77"/>
    <s v="502.0"/>
    <n v="1.8"/>
    <n v="0.06"/>
    <s v="97371.22"/>
    <n v="29.112172999999999"/>
    <n v="-1.55"/>
    <n v="1"/>
    <x v="981"/>
    <n v="26.850845"/>
    <n v="-51.07526"/>
    <s v="West of USA "/>
    <s v="England"/>
    <s v="PENDING_PAYMENT"/>
    <s v="627.0"/>
    <s v="29.0"/>
    <s v="adidas Men's Germany Black Crest Away Tee"/>
    <n v="30.279820000000001"/>
    <s v="2016-02-23 00:00:00+00:00"/>
    <x v="0"/>
    <n v="-1"/>
    <n v="0"/>
  </r>
  <r>
    <s v="CASH"/>
    <n v="-60.616463000000003"/>
    <n v="195.28465"/>
    <s v="46.0"/>
    <s v="Indoor/Outdoor Games"/>
    <s v="Tulare"/>
    <s v="EE. UU."/>
    <s v="9550.992"/>
    <x v="2"/>
    <s v="IL"/>
    <s v="60616.48"/>
    <s v="7.0"/>
    <s v="Fan Shop"/>
    <n v="41.344256999999999"/>
    <n v="-95.151719999999997"/>
    <s v="LATAM"/>
    <s v="Salvador"/>
    <s v="Brazil"/>
    <s v="9568.04"/>
    <s v="2017-03-30 00:00:00+01:00"/>
    <s v="55534.98"/>
    <s v="1014.0"/>
    <n v="3"/>
    <n v="0.01"/>
    <s v="140917.1"/>
    <n v="49.98"/>
    <n v="-0.48802709999999999"/>
    <n v="4"/>
    <x v="5"/>
    <n v="195.97246000000001"/>
    <n v="-62.285407999999997"/>
    <s v="South America"/>
    <s v="Bahia"/>
    <s v="CLOSED"/>
    <s v="1014.0"/>
    <s v="46.0"/>
    <s v="O'Brien Men's Neoprene Life Vest"/>
    <n v="49.98"/>
    <s v="2017-04-05 00:00:00+01:00"/>
    <x v="0"/>
    <n v="1"/>
    <n v="1"/>
  </r>
  <r>
    <s v="PAYMENT"/>
    <n v="45.613846000000002"/>
    <n v="181.99937"/>
    <s v="48.0"/>
    <s v="Water Sports"/>
    <s v="Union"/>
    <s v="EE. UU."/>
    <s v="7483.426"/>
    <x v="1"/>
    <s v="CA"/>
    <s v="91364.805"/>
    <s v="7.0"/>
    <s v="Fan Shop"/>
    <n v="33.862243999999997"/>
    <n v="-117.806496"/>
    <s v="Pacific Asia"/>
    <s v="Mersin"/>
    <s v="Turkey"/>
    <s v="7350.684"/>
    <s v="2016-08-31 00:00:00+01:00"/>
    <s v="45659.37"/>
    <s v="1073.0"/>
    <n v="19.5"/>
    <n v="7.0000000000000007E-2"/>
    <s v="114149.875"/>
    <n v="199.99"/>
    <n v="0.26"/>
    <n v="1"/>
    <x v="1"/>
    <n v="186.59520000000001"/>
    <n v="47.290030000000002"/>
    <s v="West Asia"/>
    <s v="Trentino Alto Adige"/>
    <s v="PENDING_PAYMENT"/>
    <s v="1073.0"/>
    <s v="48.0"/>
    <s v="Pelican Sunstream 100 Kayak"/>
    <n v="199.99"/>
    <s v="2016-12-02 00:00:00+00:00"/>
    <x v="0"/>
    <n v="-1"/>
    <n v="0"/>
  </r>
  <r>
    <s v="DEBIT"/>
    <n v="172.94933"/>
    <n v="395.98"/>
    <s v="45.0"/>
    <s v="Fishing"/>
    <s v="Caguas"/>
    <s v="Puerto Rico"/>
    <s v="2103.6113"/>
    <x v="2"/>
    <s v="PR"/>
    <s v="725.0"/>
    <s v="7.0"/>
    <s v="Fan Shop"/>
    <n v="18.260636999999999"/>
    <n v="-66.370604999999998"/>
    <s v="Pacific Asia"/>
    <s v="Yunyang"/>
    <s v="Australia"/>
    <s v="2107.7598"/>
    <s v="2015-10-15 00:00:00+01:00"/>
    <s v="22047.732"/>
    <s v="1004.0"/>
    <n v="0"/>
    <n v="0"/>
    <s v="54761.76"/>
    <n v="399.98"/>
    <n v="0.43"/>
    <n v="1"/>
    <x v="7"/>
    <n v="399.98"/>
    <n v="175.16276999999999"/>
    <s v="Oceania"/>
    <s v="Nueva Esparta"/>
    <s v="COMPLETE"/>
    <s v="1004.0"/>
    <s v="45.0"/>
    <s v="Field &amp; Stream Sportsman 16 Gun Fire Safe"/>
    <n v="399.98"/>
    <s v="2015-12-25 00:00:00+00:00"/>
    <x v="0"/>
    <n v="1"/>
    <n v="1"/>
  </r>
  <r>
    <s v="DEBIT"/>
    <n v="80.984566000000001"/>
    <n v="318.41129999999998"/>
    <s v="45.0"/>
    <s v="Fishing"/>
    <s v="Pekin"/>
    <s v="EE. UU."/>
    <s v="7069.361"/>
    <x v="0"/>
    <s v="IL"/>
    <s v="60628.73"/>
    <s v="7.0"/>
    <s v="Fan Shop"/>
    <n v="41.517940000000003"/>
    <n v="-88.360219999999998"/>
    <s v="Pacific Asia"/>
    <s v="Amman"/>
    <s v="Turkey"/>
    <s v="6992.1084"/>
    <s v="2017-02-03 00:00:00+00:00"/>
    <s v="46837.234"/>
    <s v="1004.0"/>
    <n v="74.167320000000004"/>
    <n v="0.17"/>
    <s v="117422.016"/>
    <n v="399.98"/>
    <n v="0.26"/>
    <n v="1"/>
    <x v="7"/>
    <n v="327.98"/>
    <n v="78.493819999999999"/>
    <s v="West Asia"/>
    <s v="District of Columbia"/>
    <s v="COMPLETE"/>
    <s v="1004.0"/>
    <s v="45.0"/>
    <s v="Field &amp; Stream Sportsman 16 Gun Fire Safe"/>
    <n v="399.98"/>
    <s v="2016-06-10 00:00:00+01:00"/>
    <x v="0"/>
    <n v="1"/>
    <n v="1"/>
  </r>
  <r>
    <s v="TRANSFER"/>
    <n v="-183.09729999999999"/>
    <n v="223.16"/>
    <s v="29.0"/>
    <s v="Crafts"/>
    <s v="New Bedford"/>
    <s v="EE. UU."/>
    <s v="3622.875"/>
    <x v="0"/>
    <s v="NY"/>
    <s v="11202.983"/>
    <s v="6.0"/>
    <s v="Fan Shop"/>
    <n v="40.021366"/>
    <n v="-74.163049999999998"/>
    <s v="Europe"/>
    <s v="Suzhou"/>
    <s v="Haiti"/>
    <s v="3778.5154"/>
    <s v="2017-07-14 00:00:00+01:00"/>
    <s v="62247.7"/>
    <s v="890.60297"/>
    <n v="24"/>
    <n v="0.1"/>
    <s v="155175.61"/>
    <n v="59.99"/>
    <n v="-0.70025349999999997"/>
    <n v="4"/>
    <x v="38"/>
    <n v="224.97824"/>
    <n v="-153.42554000000001"/>
    <s v="East of USA"/>
    <s v="Calabarzon"/>
    <s v="PENDING"/>
    <s v="631.15027"/>
    <s v="29.0"/>
    <s v="Bag Boy M330 Push Cart"/>
    <n v="59.99"/>
    <s v="2017-05-01 00:00:00+01:00"/>
    <x v="1"/>
    <n v="1"/>
    <n v="1"/>
  </r>
  <r>
    <s v="DEBIT"/>
    <n v="25.304694999999999"/>
    <n v="254.96"/>
    <s v="24.0"/>
    <s v="Women's Apparel"/>
    <s v="Clearfield"/>
    <s v="EE. UU."/>
    <s v="491.60117"/>
    <x v="0"/>
    <s v="CA"/>
    <s v="92024.24"/>
    <s v="5.0"/>
    <s v="Golf"/>
    <n v="34.032307000000003"/>
    <n v="-117.91866"/>
    <s v="Europe"/>
    <s v="Paris"/>
    <s v="France"/>
    <s v="471.39078"/>
    <s v="2017-06-02 00:00:00+01:00"/>
    <s v="64280.594"/>
    <s v="502.0"/>
    <n v="0"/>
    <n v="0"/>
    <s v="158726.72"/>
    <n v="50"/>
    <n v="0.11"/>
    <n v="5"/>
    <x v="38"/>
    <n v="248.98"/>
    <n v="27.802330000000001"/>
    <s v="Western Europe"/>
    <s v="Isle of France"/>
    <s v="COMPLETE"/>
    <s v="502.0"/>
    <s v="24.0"/>
    <s v="Nike Men's Dri-FIT Victory Golf Polo"/>
    <n v="50"/>
    <s v="2017-05-10 00:00:00+01:00"/>
    <x v="3"/>
    <n v="0"/>
    <n v="0"/>
  </r>
  <r>
    <s v="TRANSFER"/>
    <n v="4.9836115999999997"/>
    <n v="98.979290000000006"/>
    <s v="18.0"/>
    <s v="Men's Footwear"/>
    <s v="Caguas"/>
    <s v="Puerto Rico"/>
    <s v="10376.866"/>
    <x v="1"/>
    <s v="PR"/>
    <s v="725.0"/>
    <s v="4.0"/>
    <s v="Apparel"/>
    <n v="18.284935000000001"/>
    <n v="-66.370609999999999"/>
    <s v="LATAM"/>
    <s v="Tamworth"/>
    <s v="Guatemala"/>
    <s v="10501.867"/>
    <s v="2015-04-25 00:00:00+01:00"/>
    <s v="8982.722"/>
    <s v="403.0"/>
    <n v="36"/>
    <n v="0.25"/>
    <s v="21783.059"/>
    <n v="129.99"/>
    <n v="0.03"/>
    <n v="1"/>
    <x v="4"/>
    <n v="99.58"/>
    <n v="4.6184973999999999"/>
    <s v="Central America"/>
    <s v="Mecklenburg-Western Pomerania"/>
    <s v="PENDING"/>
    <s v="403.0"/>
    <s v="18.0"/>
    <s v="Nike Men's CJ Elite 2 TD Football Cleat"/>
    <n v="129.99"/>
    <s v="2015-04-30 00:00:00+01:00"/>
    <x v="0"/>
    <n v="-1"/>
    <n v="0"/>
  </r>
  <r>
    <s v="DEBIT"/>
    <n v="66.394679999999994"/>
    <n v="179.98385999999999"/>
    <s v="46.0"/>
    <s v="Indoor/Outdoor Games"/>
    <s v="Rego Park"/>
    <s v="EE. UU."/>
    <s v="5209.9707"/>
    <x v="0"/>
    <s v="NV"/>
    <s v="30054.406"/>
    <s v="7.0"/>
    <s v="Fan Shop"/>
    <n v="37.330643000000002"/>
    <n v="-80.224770000000007"/>
    <s v="Africa"/>
    <s v="Sale"/>
    <s v="Morocco"/>
    <s v="5289.6416"/>
    <s v="2017-03-09 00:00:00+00:00"/>
    <s v="51185.336"/>
    <s v="1014.0"/>
    <n v="11"/>
    <n v="0.06"/>
    <s v="129115.39"/>
    <n v="49.98"/>
    <n v="0.38"/>
    <n v="4"/>
    <x v="5"/>
    <n v="181.84038000000001"/>
    <n v="70.971680000000006"/>
    <s v="North Africa"/>
    <s v="Rabat-Sale-Zemmour-Zaer"/>
    <s v="COMPLETE"/>
    <s v="1014.0"/>
    <s v="46.0"/>
    <s v="O'Brien Men's Neoprene Life Vest"/>
    <n v="49.98"/>
    <s v="2017-02-21 00:00:00+00:00"/>
    <x v="2"/>
    <n v="1"/>
    <n v="1"/>
  </r>
  <r>
    <s v="DEBIT"/>
    <n v="45.78293"/>
    <n v="105.57510000000001"/>
    <s v="18.0"/>
    <s v="Men's Footwear"/>
    <s v="Caguas"/>
    <s v="Puerto Rico"/>
    <s v="2027.7255"/>
    <x v="2"/>
    <s v="PR"/>
    <s v="725.0"/>
    <s v="4.0"/>
    <s v="Apparel"/>
    <n v="18.22223"/>
    <n v="-66.370570000000001"/>
    <s v="USCA"/>
    <s v="Elyria"/>
    <s v="United States"/>
    <s v="2054.304"/>
    <s v="2016-05-07 00:00:00+01:00"/>
    <s v="36720.78"/>
    <s v="403.0"/>
    <n v="30"/>
    <n v="0.17"/>
    <s v="92469.41"/>
    <n v="129.99"/>
    <n v="0.45"/>
    <n v="1"/>
    <x v="4"/>
    <n v="105.61442599999999"/>
    <n v="37.235080000000004"/>
    <s v="East of USA"/>
    <s v="New Jersey"/>
    <s v="ON_HOLD"/>
    <s v="403.0"/>
    <s v="18.0"/>
    <s v="Nike Men's CJ Elite 2 TD Football Cleat"/>
    <n v="129.99"/>
    <s v="2016-06-21 00:00:00+01:00"/>
    <x v="1"/>
    <n v="0"/>
    <n v="0"/>
  </r>
  <r>
    <s v="DEBIT"/>
    <n v="146.44717"/>
    <n v="377.98"/>
    <s v="45.0"/>
    <s v="Fishing"/>
    <s v="Caguas"/>
    <s v="Puerto Rico"/>
    <s v="4268.6196"/>
    <x v="1"/>
    <s v="PR"/>
    <s v="725.0"/>
    <s v="7.0"/>
    <s v="Fan Shop"/>
    <n v="18.246618000000002"/>
    <n v="-66.370630000000006"/>
    <s v="Pacific Asia"/>
    <s v="Chengdu"/>
    <s v="China"/>
    <s v="3957.089"/>
    <s v="2015-09-10 00:00:00+01:00"/>
    <s v="23608.254"/>
    <s v="1004.0"/>
    <n v="19.2"/>
    <n v="0.06"/>
    <s v="57893.63"/>
    <n v="399.98"/>
    <n v="0.38"/>
    <n v="1"/>
    <x v="7"/>
    <n v="383.98"/>
    <n v="147.74468999999999"/>
    <s v="Eastern Asia"/>
    <s v="Sichuan"/>
    <s v="COMPLETE"/>
    <s v="1004.0"/>
    <s v="45.0"/>
    <s v="Field &amp; Stream Sportsman 16 Gun Fire Safe"/>
    <n v="399.98"/>
    <s v="2015-12-27 00:00:00+00:00"/>
    <x v="0"/>
    <n v="0"/>
    <n v="0"/>
  </r>
  <r>
    <s v="DEBIT"/>
    <n v="6.1460648000000004"/>
    <n v="23.878360000000001"/>
    <s v="43.0"/>
    <s v="Hunting &amp; Shooting"/>
    <s v="Lynnwood"/>
    <s v="EE. UU."/>
    <s v="3432.566"/>
    <x v="1"/>
    <s v="CA"/>
    <s v="95619.35"/>
    <s v="7.0"/>
    <s v="Fan Shop"/>
    <n v="39.554079999999999"/>
    <n v="-121.08606"/>
    <s v="LATAM"/>
    <s v="Deventer"/>
    <s v="Venezuela"/>
    <s v="3310.8638"/>
    <s v="2017-06-16 00:00:00+01:00"/>
    <s v="56093.656"/>
    <s v="957.0"/>
    <n v="3.9"/>
    <n v="0.12"/>
    <s v="141287.8"/>
    <n v="24.990594999999999"/>
    <n v="0.27"/>
    <n v="1"/>
    <x v="982"/>
    <n v="24.148260000000001"/>
    <n v="4.9387536000000001"/>
    <s v="South America"/>
    <s v="Bryansk"/>
    <s v="PENDING_PAYMENT"/>
    <s v="957.0"/>
    <s v="45.0"/>
    <s v="ENO Atlas Hammock Straps"/>
    <n v="24.997485999999999"/>
    <s v="2017-04-28 00:00:00+01:00"/>
    <x v="0"/>
    <n v="1"/>
    <n v="1"/>
  </r>
  <r>
    <s v="TRANSFER"/>
    <n v="52.159171999999998"/>
    <n v="165.93467999999999"/>
    <s v="46.0"/>
    <s v="Indoor/Outdoor Games"/>
    <s v="Chicago"/>
    <s v="EE. UU."/>
    <s v="2203.1646"/>
    <x v="0"/>
    <s v="NY"/>
    <s v="11373.46"/>
    <s v="7.0"/>
    <s v="Fan Shop"/>
    <n v="40.723404000000002"/>
    <n v="-73.949939999999998"/>
    <s v="LATAM"/>
    <s v="Cottbus"/>
    <s v="Argentina"/>
    <s v="2243.352"/>
    <s v="2016-02-26 00:00:00+00:00"/>
    <s v="4758.8945"/>
    <s v="1014.0"/>
    <n v="36"/>
    <n v="0.2"/>
    <s v="11267.641"/>
    <n v="49.98"/>
    <n v="0.33"/>
    <n v="4"/>
    <x v="28"/>
    <n v="163.99"/>
    <n v="47.251429999999999"/>
    <s v="South America"/>
    <s v="Attica"/>
    <s v="PENDING"/>
    <s v="1014.0"/>
    <s v="46.0"/>
    <s v="O'Brien Men's Neoprene Life Vest"/>
    <n v="49.98"/>
    <s v="2015-03-16 00:00:00+00:00"/>
    <x v="1"/>
    <n v="1"/>
    <n v="1"/>
  </r>
  <r>
    <s v="CASH"/>
    <n v="22.302004"/>
    <n v="44.996189999999999"/>
    <s v="37.27573"/>
    <s v="Accessories"/>
    <s v="Olathe"/>
    <s v="EE. UU."/>
    <s v="2609.6653"/>
    <x v="0"/>
    <s v="VA"/>
    <s v="33068.0"/>
    <s v="6.0"/>
    <s v="Outdoors"/>
    <n v="37.334938000000001"/>
    <n v="-81.827479999999994"/>
    <s v="Europe"/>
    <s v="Viena"/>
    <s v="Austria"/>
    <s v="2698.1763"/>
    <s v="2015-12-23 00:00:00+00:00"/>
    <s v="12161.621"/>
    <s v="828.0"/>
    <n v="0"/>
    <n v="0.01"/>
    <s v="30583.117"/>
    <n v="24.99"/>
    <n v="0.46"/>
    <n v="2"/>
    <x v="21"/>
    <n v="44.993724999999998"/>
    <n v="24.809152999999998"/>
    <s v="Western Europe"/>
    <s v="Vienna"/>
    <s v="CLOSED"/>
    <s v="835.0"/>
    <s v="40.0"/>
    <s v="Team Golf San Francisco Giants Putter Grip"/>
    <n v="24.99"/>
    <s v="2015-05-10 00:00:00+01:00"/>
    <x v="2"/>
    <n v="1"/>
    <n v="1"/>
  </r>
  <r>
    <s v="TRANSFER"/>
    <n v="-6.3362074000000002"/>
    <n v="162.3937"/>
    <s v="46.0"/>
    <s v="Indoor/Outdoor Games"/>
    <s v="Miami"/>
    <s v="EE. UU."/>
    <s v="333.44437"/>
    <x v="0"/>
    <s v="CA"/>
    <s v="92877.336"/>
    <s v="7.0"/>
    <s v="Fan Shop"/>
    <n v="33.6738"/>
    <n v="-117.58103"/>
    <s v="Pacific Asia"/>
    <s v="Kowloon"/>
    <s v="South Africa"/>
    <s v="316.45547"/>
    <s v="2015-04-26 00:00:00+01:00"/>
    <s v="21061.703"/>
    <s v="1014.0"/>
    <n v="40"/>
    <n v="0.2"/>
    <s v="50063.78"/>
    <n v="49.98"/>
    <n v="0"/>
    <n v="4"/>
    <x v="5"/>
    <n v="158.48595"/>
    <n v="-11.611162"/>
    <s v="Eastern Asia"/>
    <s v="Emilia-Romagna"/>
    <s v="PROCESSING"/>
    <s v="1014.0"/>
    <s v="46.0"/>
    <s v="O'Brien Men's Neoprene Life Vest"/>
    <n v="49.98"/>
    <s v="2015-07-23 00:00:00+01:00"/>
    <x v="0"/>
    <n v="-1"/>
    <n v="0"/>
  </r>
  <r>
    <s v="PAYMENT"/>
    <n v="-41.551310000000001"/>
    <n v="49.645972999999998"/>
    <s v="46.0"/>
    <s v="Indoor/Outdoor Games"/>
    <s v="Compton"/>
    <s v="EE. UU."/>
    <s v="6248.3975"/>
    <x v="0"/>
    <s v="CA"/>
    <s v="95206.67"/>
    <s v="7.0"/>
    <s v="Fan Shop"/>
    <n v="38.166224999999997"/>
    <n v="-122.267715"/>
    <s v="USCA"/>
    <s v="Palembang"/>
    <s v="United States"/>
    <s v="6356.7524"/>
    <s v="2016-09-30 00:00:00+01:00"/>
    <s v="39715.016"/>
    <s v="1014.0"/>
    <n v="0"/>
    <n v="0"/>
    <s v="97442.766"/>
    <n v="49.98"/>
    <n v="-0.73"/>
    <n v="1"/>
    <x v="21"/>
    <n v="49.5"/>
    <n v="-43.415942999999999"/>
    <s v="US Center "/>
    <s v="Texas"/>
    <s v="PENDING_PAYMENT"/>
    <s v="1014.0"/>
    <s v="46.0"/>
    <s v="O'Brien Men's Neoprene Life Vest"/>
    <n v="49.98"/>
    <s v="2016-06-30 00:00:00+01:00"/>
    <x v="0"/>
    <n v="-1"/>
    <n v="0"/>
  </r>
  <r>
    <s v="TRANSFER"/>
    <n v="-308.99326000000002"/>
    <n v="379.98"/>
    <s v="45.0"/>
    <s v="Fishing"/>
    <s v="Caguas"/>
    <s v="Puerto Rico"/>
    <s v="952.6701"/>
    <x v="1"/>
    <s v="PR"/>
    <s v="725.0"/>
    <s v="7.0"/>
    <s v="Fan Shop"/>
    <n v="18.227573"/>
    <n v="-66.370549999999994"/>
    <s v="Europe"/>
    <s v="Petropolis"/>
    <s v="Finland"/>
    <s v="928.7689"/>
    <s v="2015-07-15 00:00:00+01:00"/>
    <s v="12539.975"/>
    <s v="1004.0"/>
    <n v="15.6"/>
    <n v="0.04"/>
    <s v="31177.295"/>
    <n v="399.98"/>
    <n v="-0.73"/>
    <n v="1"/>
    <x v="7"/>
    <n v="383.98"/>
    <n v="-303.97424000000001"/>
    <s v="Western Europe"/>
    <s v="Lacio"/>
    <s v="PENDING"/>
    <s v="1004.0"/>
    <s v="45.0"/>
    <s v="Field &amp; Stream Sportsman 16 Gun Fire Safe"/>
    <n v="399.98"/>
    <s v="2015-08-14 00:00:00+01:00"/>
    <x v="2"/>
    <n v="1"/>
    <n v="1"/>
  </r>
  <r>
    <s v="DEBIT"/>
    <n v="-146.38234"/>
    <n v="287.95"/>
    <s v="43.0"/>
    <s v="Camping &amp; Hiking"/>
    <s v="Caguas"/>
    <s v="Puerto Rico"/>
    <s v="2824.5366"/>
    <x v="0"/>
    <s v="PR"/>
    <s v="725.0"/>
    <s v="7.0"/>
    <s v="Fan Shop"/>
    <n v="18.2592"/>
    <n v="-66.370604999999998"/>
    <s v="Europe"/>
    <s v="Altamira"/>
    <s v="Hungary"/>
    <s v="2851.77"/>
    <s v="2016-10-30 00:00:00+01:00"/>
    <s v="45513.266"/>
    <s v="957.0"/>
    <n v="14.36664"/>
    <n v="0.05"/>
    <s v="115872.24"/>
    <n v="299.98"/>
    <n v="-0.80236589999999997"/>
    <n v="1"/>
    <x v="11"/>
    <n v="283.73563000000001"/>
    <n v="-96.780779999999993"/>
    <s v="Western Europe"/>
    <s v="Groningen"/>
    <s v="COMPLETE"/>
    <s v="957.0"/>
    <s v="43.0"/>
    <s v="Diamondback Women's Serene Classic Comfort Bi"/>
    <n v="299.98"/>
    <s v="2016-11-03 00:00:00+00:00"/>
    <x v="0"/>
    <n v="1"/>
    <n v="1"/>
  </r>
  <r>
    <s v="TRANSFER"/>
    <n v="5.6763953999999996"/>
    <n v="90.993269999999995"/>
    <s v="38.879013"/>
    <s v="Accessories"/>
    <s v="Marietta"/>
    <s v="EE. UU."/>
    <s v="8753.45"/>
    <x v="1"/>
    <s v="CA"/>
    <s v="93687.7"/>
    <s v="6.0"/>
    <s v="Outdoors"/>
    <n v="34.408160000000002"/>
    <n v="-121.44861"/>
    <s v="Europe"/>
    <s v="Cardiff"/>
    <s v="France"/>
    <s v="8900.692"/>
    <s v="2017-04-15 00:00:00+01:00"/>
    <s v="56989.25"/>
    <s v="792.0"/>
    <n v="5.5"/>
    <n v="0.06"/>
    <s v="141281.12"/>
    <n v="24.99"/>
    <n v="0.08"/>
    <n v="4"/>
    <x v="222"/>
    <n v="92.680120000000002"/>
    <n v="4.2516639999999999"/>
    <s v="Western Europe"/>
    <s v="Isle of France"/>
    <s v="PROCESSING"/>
    <s v="886.0"/>
    <s v="36.0"/>
    <s v="Under Armour Men's Tech II T-Shirt"/>
    <n v="21.999544"/>
    <s v="2016-12-09 00:00:00+00:00"/>
    <x v="2"/>
    <n v="1"/>
    <n v="1"/>
  </r>
  <r>
    <s v="TRANSFER"/>
    <n v="-48.185253000000003"/>
    <n v="163.98293000000001"/>
    <s v="36.0"/>
    <s v="Golf Gloves"/>
    <s v="Tucson"/>
    <s v="EE. UU."/>
    <s v="8935.094"/>
    <x v="0"/>
    <s v="FL"/>
    <s v="34971.44"/>
    <s v="6.0"/>
    <s v="Outdoors"/>
    <n v="29.858618"/>
    <n v="-77.298584000000005"/>
    <s v="USCA"/>
    <s v="Preston"/>
    <s v="Canada"/>
    <s v="8967.852"/>
    <s v="2016-07-18 00:00:00+01:00"/>
    <s v="42842.723"/>
    <s v="821.8799"/>
    <n v="30"/>
    <n v="0.16"/>
    <s v="104875.164"/>
    <n v="49.98"/>
    <n v="-0.26523137000000002"/>
    <n v="4"/>
    <x v="28"/>
    <n v="163.15096"/>
    <n v="-42.900264999999997"/>
    <s v="Canada"/>
    <s v="Georgia"/>
    <s v="PROCESSING"/>
    <s v="828.0"/>
    <s v="34.71943"/>
    <s v="Team Golf New England Patriots Putter Grip"/>
    <n v="49.98"/>
    <s v="2016-07-16 00:00:00+01:00"/>
    <x v="1"/>
    <n v="0"/>
    <n v="0"/>
  </r>
  <r>
    <s v="PAYMENT"/>
    <n v="36.745804"/>
    <n v="382.52120000000002"/>
    <s v="45.0"/>
    <s v="Fishing"/>
    <s v="Chino Hills"/>
    <s v="EE. UU."/>
    <s v="4712.0205"/>
    <x v="0"/>
    <s v="OH"/>
    <s v="38126.68"/>
    <s v="7.0"/>
    <s v="Fan Shop"/>
    <n v="40.874026999999998"/>
    <n v="-83.593800000000002"/>
    <s v="LATAM"/>
    <s v="Villa Nueva"/>
    <s v="Guatemala"/>
    <s v="4637.4487"/>
    <s v="2015-03-07 00:00:00+00:00"/>
    <s v="6540.9146"/>
    <s v="1004.0"/>
    <n v="16.810279999999999"/>
    <n v="0.04"/>
    <s v="17249.646"/>
    <n v="399.98"/>
    <n v="0.1"/>
    <n v="1"/>
    <x v="7"/>
    <n v="382.54910000000001"/>
    <n v="34.4754"/>
    <s v="Central America"/>
    <s v="Guatemala"/>
    <s v="PENDING_PAYMENT"/>
    <s v="1004.0"/>
    <s v="45.0"/>
    <s v="Field &amp; Stream Sportsman 16 Gun Fire Safe"/>
    <n v="399.98"/>
    <s v="2015-05-27 00:00:00+01:00"/>
    <x v="1"/>
    <n v="1"/>
    <n v="1"/>
  </r>
  <r>
    <s v="DEBIT"/>
    <n v="47.267563000000003"/>
    <n v="174.22220999999999"/>
    <s v="48.0"/>
    <s v="Water Sports"/>
    <s v="Caguas"/>
    <s v="Puerto Rico"/>
    <s v="9371.305"/>
    <x v="1"/>
    <s v="PR"/>
    <s v="725.0"/>
    <s v="7.0"/>
    <s v="Fan Shop"/>
    <n v="18.204830000000001"/>
    <n v="-66.370580000000004"/>
    <s v="Africa"/>
    <s v="Tirunelveli"/>
    <s v="Nigeria"/>
    <s v="9384.9"/>
    <s v="2016-12-12 00:00:00+00:00"/>
    <s v="46505.99"/>
    <s v="1073.0"/>
    <n v="23.4"/>
    <n v="0.13"/>
    <s v="116540.57"/>
    <n v="199.99"/>
    <n v="0.27"/>
    <n v="1"/>
    <x v="1"/>
    <n v="175.99"/>
    <n v="45.50356"/>
    <s v="West Africa"/>
    <s v="Kwara"/>
    <s v="COMPLETE"/>
    <s v="1073.0"/>
    <s v="48.0"/>
    <s v="Pelican Sunstream 100 Kayak"/>
    <n v="199.99"/>
    <s v="2017-01-11 00:00:00+00:00"/>
    <x v="0"/>
    <n v="0"/>
    <n v="0"/>
  </r>
  <r>
    <s v="DEBIT"/>
    <n v="130.05087"/>
    <n v="290.97942999999998"/>
    <s v="43.0"/>
    <s v="Camping &amp; Hiking"/>
    <s v="Los Angeles"/>
    <s v="EE. UU."/>
    <s v="9374.598"/>
    <x v="0"/>
    <s v="CA"/>
    <s v="84118.664"/>
    <s v="7.0"/>
    <s v="Fan Shop"/>
    <n v="33.997314000000003"/>
    <n v="-118.29158"/>
    <s v="LATAM"/>
    <s v="Panama City"/>
    <s v="Panama"/>
    <s v="9423.349"/>
    <s v="2015-04-21 00:00:00+01:00"/>
    <s v="7312.9854"/>
    <s v="957.0"/>
    <n v="16"/>
    <n v="0.05"/>
    <s v="17459.32"/>
    <n v="299.98"/>
    <n v="0.47"/>
    <n v="1"/>
    <x v="11"/>
    <n v="287.97872999999998"/>
    <n v="125.98591999999999"/>
    <s v="Central America"/>
    <s v="Panama"/>
    <s v="COMPLETE"/>
    <s v="957.0"/>
    <s v="43.0"/>
    <s v="Diamondback Women's Serene Classic Comfort Bi"/>
    <n v="299.98"/>
    <s v="2015-02-20 00:00:00+00:00"/>
    <x v="1"/>
    <n v="1"/>
    <n v="1"/>
  </r>
  <r>
    <s v="DEBIT"/>
    <n v="176.20647"/>
    <n v="481.04340000000002"/>
    <s v="9.0"/>
    <s v="Cardio Equipment"/>
    <s v="Massillon"/>
    <s v="EE. UU."/>
    <s v="4882.8857"/>
    <x v="0"/>
    <s v="TX"/>
    <s v="80228.09"/>
    <s v="3.0"/>
    <s v="Footwear"/>
    <n v="34.012630000000001"/>
    <n v="-99.461770000000001"/>
    <s v="Africa"/>
    <s v="Bebington"/>
    <s v="Mozambique"/>
    <s v="4830.697"/>
    <s v="2016-02-26 00:00:00+00:00"/>
    <s v="48419.668"/>
    <s v="191.0"/>
    <n v="9"/>
    <n v="0.02"/>
    <s v="117516.96"/>
    <n v="99.99"/>
    <n v="0.35"/>
    <n v="5"/>
    <x v="15"/>
    <n v="484.37042000000002"/>
    <n v="173.256"/>
    <s v="West Africa"/>
    <s v="Cantabria"/>
    <s v="COMPLETE"/>
    <s v="191.0"/>
    <s v="9.0"/>
    <s v="Nike Men's Free 5.0+ Running Shoe"/>
    <n v="99.99"/>
    <s v="2016-07-03 00:00:00+01:00"/>
    <x v="0"/>
    <n v="-1"/>
    <n v="0"/>
  </r>
  <r>
    <s v="CASH"/>
    <n v="11.682880000000001"/>
    <n v="111.59195"/>
    <s v="18.0"/>
    <s v="Men's Footwear"/>
    <s v="Blacksburg"/>
    <s v="EE. UU."/>
    <s v="3727.119"/>
    <x v="1"/>
    <s v="VA"/>
    <s v="28461.016"/>
    <s v="4.0"/>
    <s v="Apparel"/>
    <n v="37.291170000000001"/>
    <n v="-76.816869999999994"/>
    <s v="Africa"/>
    <s v="Clichy"/>
    <s v="Morocco"/>
    <s v="3641.684"/>
    <s v="2016-11-14 00:00:00+00:00"/>
    <s v="46100.38"/>
    <s v="403.0"/>
    <n v="22.1"/>
    <n v="0.16"/>
    <s v="115820.74"/>
    <n v="129.99"/>
    <n v="0.1"/>
    <n v="1"/>
    <x v="4"/>
    <n v="109.19"/>
    <n v="10.433816"/>
    <s v="East Africa"/>
    <s v="Grand Casablanca"/>
    <s v="CLOSED"/>
    <s v="403.0"/>
    <s v="18.0"/>
    <s v="Nike Men's CJ Elite 2 TD Football Cleat"/>
    <n v="129.99"/>
    <s v="2017-01-28 00:00:00+00:00"/>
    <x v="1"/>
    <n v="1"/>
    <n v="1"/>
  </r>
  <r>
    <s v="PAYMENT"/>
    <n v="86.314160000000001"/>
    <n v="193.99936"/>
    <s v="48.0"/>
    <s v="Water Sports"/>
    <s v="Caguas"/>
    <s v="Puerto Rico"/>
    <s v="408.59518"/>
    <x v="0"/>
    <s v="PR"/>
    <s v="725.0"/>
    <s v="7.0"/>
    <s v="Fan Shop"/>
    <n v="18.224986999999999"/>
    <n v="-66.370549999999994"/>
    <s v="Europe"/>
    <s v="Altamura"/>
    <s v="Kazakhstan"/>
    <s v="367.8356"/>
    <s v="2017-08-18 00:00:00+01:00"/>
    <s v="47577.87"/>
    <s v="1073.0"/>
    <n v="4.8"/>
    <n v="0.02"/>
    <s v="118780.734"/>
    <n v="199.99"/>
    <n v="0.45"/>
    <n v="1"/>
    <x v="1"/>
    <n v="193.99"/>
    <n v="86.510283999999999"/>
    <s v="Eastern Europe"/>
    <s v="Berlin"/>
    <s v="PENDING_PAYMENT"/>
    <s v="1073.0"/>
    <s v="48.0"/>
    <s v="Pelican Sunstream 100 Kayak"/>
    <n v="199.99"/>
    <s v="2017-01-18 00:00:00+00:00"/>
    <x v="0"/>
    <n v="1"/>
    <n v="1"/>
  </r>
  <r>
    <s v="DEBIT"/>
    <n v="87.309425000000005"/>
    <n v="327.98"/>
    <s v="45.0"/>
    <s v="Fishing"/>
    <s v="Houston"/>
    <s v="EE. UU."/>
    <s v="864.10474"/>
    <x v="1"/>
    <s v="TX"/>
    <s v="77482.75"/>
    <s v="7.0"/>
    <s v="Fan Shop"/>
    <n v="28.516214000000002"/>
    <n v="-97.540189999999996"/>
    <s v="Europe"/>
    <s v="Columbia"/>
    <s v="United Kingdom"/>
    <s v="967.9356"/>
    <s v="2017-03-06 00:00:00+00:00"/>
    <s v="58263.727"/>
    <s v="1004.0"/>
    <n v="75"/>
    <n v="0.18"/>
    <s v="144309.08"/>
    <n v="399.98"/>
    <n v="0.27"/>
    <n v="1"/>
    <x v="7"/>
    <n v="331.98"/>
    <n v="82.426839999999999"/>
    <s v="Northern Europe"/>
    <s v="England"/>
    <s v="COMPLETE"/>
    <s v="1004.0"/>
    <s v="45.0"/>
    <s v="Field &amp; Stream Sportsman 16 Gun Fire Safe"/>
    <n v="399.98"/>
    <s v="2017-01-06 00:00:00+00:00"/>
    <x v="0"/>
    <n v="-1"/>
    <n v="0"/>
  </r>
  <r>
    <s v="DEBIT"/>
    <n v="53.111248000000003"/>
    <n v="191.99"/>
    <s v="46.0"/>
    <s v="Indoor/Outdoor Games"/>
    <s v="Potomac"/>
    <s v="EE. UU."/>
    <s v="10656.449"/>
    <x v="0"/>
    <s v="TX"/>
    <s v="78579.26"/>
    <s v="7.0"/>
    <s v="Fan Shop"/>
    <n v="30.231310000000001"/>
    <n v="-104.8013"/>
    <s v="LATAM"/>
    <s v="Al Amarah"/>
    <s v="Brazil"/>
    <s v="10887.94"/>
    <s v="2015-04-13 00:00:00+01:00"/>
    <s v="7154.0747"/>
    <s v="1014.0"/>
    <n v="3.6"/>
    <n v="0.02"/>
    <s v="17997.35"/>
    <n v="49.98"/>
    <n v="0.26342054999999998"/>
    <n v="4"/>
    <x v="5"/>
    <n v="195.87899999999999"/>
    <n v="51.968179999999997"/>
    <s v="South America"/>
    <s v="Tehran"/>
    <s v="COMPLETE"/>
    <s v="1014.0"/>
    <s v="46.0"/>
    <s v="O'Brien Men's Neoprene Life Vest"/>
    <n v="49.98"/>
    <s v="2015-04-10 00:00:00+01:00"/>
    <x v="2"/>
    <n v="1"/>
    <n v="1"/>
  </r>
  <r>
    <s v="DEBIT"/>
    <n v="-7.031962"/>
    <n v="239.90445"/>
    <s v="24.0"/>
    <s v="Women's Apparel"/>
    <s v="Albuquerque"/>
    <s v="EE. UU."/>
    <s v="11948.364"/>
    <x v="1"/>
    <s v="UT"/>
    <s v="90065.055"/>
    <s v="5.0"/>
    <s v="Golf"/>
    <n v="40.798126000000003"/>
    <n v="-112.17916"/>
    <s v="Africa"/>
    <s v="Saint-Malo"/>
    <s v="Marfil Coast"/>
    <s v="11929.176"/>
    <s v="2017-03-08 00:00:00+00:00"/>
    <s v="49932.13"/>
    <s v="502.0"/>
    <n v="36"/>
    <n v="0.13"/>
    <s v="125468.836"/>
    <n v="50"/>
    <n v="-3.0528361E-2"/>
    <n v="5"/>
    <x v="38"/>
    <n v="220"/>
    <n v="-13.459426000000001"/>
    <s v="West Africa"/>
    <s v="Lagunes"/>
    <s v="COMPLETE"/>
    <s v="502.0"/>
    <s v="24.0"/>
    <s v="Nike Men's Dri-FIT Victory Golf Polo"/>
    <n v="50"/>
    <s v="2017-07-01 00:00:00+01:00"/>
    <x v="1"/>
    <n v="1"/>
    <n v="1"/>
  </r>
  <r>
    <s v="DEBIT"/>
    <n v="19.536987"/>
    <n v="197.75697"/>
    <s v="17.0"/>
    <s v="Cleats"/>
    <s v="Hialeah"/>
    <s v="EE. UU."/>
    <s v="2145.4216"/>
    <x v="1"/>
    <s v="FL"/>
    <s v="33062.57"/>
    <s v="4.0"/>
    <s v="Apparel"/>
    <n v="25.911435999999998"/>
    <n v="-82.250900000000001"/>
    <s v="Pacific Asia"/>
    <s v="Kigali"/>
    <s v="Turkey"/>
    <s v="2483.4739"/>
    <s v="2016-06-26 00:00:00+01:00"/>
    <s v="42008.76"/>
    <s v="365.0"/>
    <n v="34"/>
    <n v="0.16"/>
    <s v="103184.83"/>
    <n v="59.99"/>
    <n v="0.1"/>
    <n v="4"/>
    <x v="14"/>
    <n v="197.60675000000001"/>
    <n v="18.882674999999999"/>
    <s v="West Asia"/>
    <s v="Southeast Sulawesi"/>
    <s v="COMPLETE"/>
    <s v="365.0"/>
    <s v="17.0"/>
    <s v="Perfect Fitness Perfect Rip Deck"/>
    <n v="59.99"/>
    <s v="2016-07-02 00:00:00+01:00"/>
    <x v="0"/>
    <n v="-1"/>
    <n v="0"/>
  </r>
  <r>
    <s v="DEBIT"/>
    <n v="58.091427000000003"/>
    <n v="127.39"/>
    <s v="46.0"/>
    <s v="Indoor/Outdoor Games"/>
    <s v="Wichita"/>
    <s v="EE. UU."/>
    <s v="7981.942"/>
    <x v="0"/>
    <s v="TN"/>
    <s v="44042.273"/>
    <s v="7.0"/>
    <s v="Fan Shop"/>
    <n v="34.064404000000003"/>
    <n v="-90.533330000000007"/>
    <s v="Europe"/>
    <s v="Hamburgo"/>
    <s v="Germany"/>
    <s v="7849.263"/>
    <s v="2017-10-17 00:00:00+01:00"/>
    <s v="65971.14"/>
    <s v="1014.0"/>
    <n v="26"/>
    <n v="0.16"/>
    <s v="165815.6"/>
    <n v="49.98"/>
    <n v="0.46"/>
    <n v="3"/>
    <x v="9"/>
    <n v="127.44016000000001"/>
    <n v="54.137447000000002"/>
    <s v="Western Europe"/>
    <s v="Hamburg"/>
    <s v="COMPLETE"/>
    <s v="1014.0"/>
    <s v="46.0"/>
    <s v="O'Brien Men's Neoprene Life Vest"/>
    <n v="49.98"/>
    <s v="2017-07-03 00:00:00+01:00"/>
    <x v="0"/>
    <n v="-1"/>
    <n v="0"/>
  </r>
  <r>
    <s v="DEBIT"/>
    <n v="68.038420000000002"/>
    <n v="124.56207000000001"/>
    <s v="18.0"/>
    <s v="Men's Footwear"/>
    <s v="Caguas"/>
    <s v="Puerto Rico"/>
    <s v="8766.353"/>
    <x v="2"/>
    <s v="PR"/>
    <s v="725.0"/>
    <s v="4.0"/>
    <s v="Apparel"/>
    <n v="18.204747999999999"/>
    <n v="-66.370599999999996"/>
    <s v="Europe"/>
    <s v="La Ceiba"/>
    <s v="France"/>
    <s v="9042.842"/>
    <s v="2017-07-02 00:00:00+01:00"/>
    <s v="62331.08"/>
    <s v="403.0"/>
    <n v="2.6"/>
    <n v="0.02"/>
    <s v="156516.16"/>
    <n v="129.99"/>
    <n v="0.5"/>
    <n v="1"/>
    <x v="4"/>
    <n v="127.39"/>
    <n v="70.966099999999997"/>
    <s v="Western Europe"/>
    <s v="Rivne"/>
    <s v="COMPLETE"/>
    <s v="403.0"/>
    <s v="18.0"/>
    <s v="Nike Men's CJ Elite 2 TD Football Cleat"/>
    <n v="129.99"/>
    <s v="2017-06-30 00:00:00+01:00"/>
    <x v="0"/>
    <n v="-1"/>
    <n v="0"/>
  </r>
  <r>
    <s v="CASH"/>
    <n v="64.658100000000005"/>
    <n v="195.06551999999999"/>
    <s v="48.0"/>
    <s v="Water Sports"/>
    <s v="Caguas"/>
    <s v="Puerto Rico"/>
    <s v="5.4505105"/>
    <x v="1"/>
    <s v="PR"/>
    <s v="725.0"/>
    <s v="7.0"/>
    <s v="Fan Shop"/>
    <n v="18.266048000000001"/>
    <n v="-66.037056000000007"/>
    <s v="USCA"/>
    <s v="Georgetown"/>
    <s v="United States"/>
    <s v="12.937667"/>
    <s v="2016-09-29 00:00:00+01:00"/>
    <s v="41536.45"/>
    <s v="1073.0"/>
    <n v="9"/>
    <n v="0.05"/>
    <s v="101121.41"/>
    <n v="199.99"/>
    <n v="0.35"/>
    <n v="1"/>
    <x v="1"/>
    <n v="191.76751999999999"/>
    <n v="61.529232"/>
    <s v="West of USA "/>
    <s v="Sichuan"/>
    <s v="CLOSED"/>
    <s v="1073.0"/>
    <s v="48.0"/>
    <s v="Pelican Sunstream 100 Kayak"/>
    <n v="199.99"/>
    <s v="2016-04-14 00:00:00+01:00"/>
    <x v="2"/>
    <n v="1"/>
    <n v="1"/>
  </r>
  <r>
    <s v="DEBIT"/>
    <n v="7.4585843000000001"/>
    <n v="37.49794"/>
    <s v="24.0"/>
    <s v="Women's Apparel"/>
    <s v="Caguas"/>
    <s v="Puerto Rico"/>
    <s v="5806.0503"/>
    <x v="1"/>
    <s v="PR"/>
    <s v="725.0"/>
    <s v="5.0"/>
    <s v="Golf"/>
    <n v="18.210464000000002"/>
    <n v="-66.370590000000007"/>
    <s v="LATAM"/>
    <s v="Ananindeua"/>
    <s v="Colombia"/>
    <s v="5607.504"/>
    <s v="2017-07-03 00:00:00+01:00"/>
    <s v="57981.773"/>
    <s v="502.0"/>
    <n v="13"/>
    <n v="0.25"/>
    <s v="145135.77"/>
    <n v="50"/>
    <n v="0.2"/>
    <n v="1"/>
    <x v="19"/>
    <n v="38.169649999999997"/>
    <n v="6.7072830000000003"/>
    <s v="South America"/>
    <s v="Van"/>
    <s v="ON_HOLD"/>
    <s v="502.0"/>
    <s v="24.0"/>
    <s v="Nike Men's Dri-FIT Victory Golf Polo"/>
    <n v="50"/>
    <s v="2017-08-26 00:00:00+01:00"/>
    <x v="0"/>
    <n v="-1"/>
    <n v="0"/>
  </r>
  <r>
    <s v="DEBIT"/>
    <n v="2.6700153000000002"/>
    <n v="9.5394480000000001"/>
    <s v="74.0"/>
    <s v="Toys"/>
    <s v="Alameda"/>
    <s v="EE. UU."/>
    <s v="19022.033"/>
    <x v="2"/>
    <s v="NC"/>
    <s v="30319.025"/>
    <s v="7.0"/>
    <s v="Fan Shop"/>
    <n v="32.748077000000002"/>
    <n v="-84.636475000000004"/>
    <s v="Pacific Asia"/>
    <s v="Yichun"/>
    <s v="New Zealand"/>
    <s v="19213.035"/>
    <s v="2017-12-23 00:00:00+00:00"/>
    <s v="76248.0"/>
    <s v="1360.2999"/>
    <n v="3.6"/>
    <n v="0.18"/>
    <s v="179675.67"/>
    <n v="11.54"/>
    <n v="0.34"/>
    <n v="1"/>
    <x v="54"/>
    <n v="9.6925535000000007"/>
    <n v="-5.7376680000000002"/>
    <s v="Oceania"/>
    <s v="Menia"/>
    <s v="COMPLETE"/>
    <s v="1361.0"/>
    <s v="73.380745"/>
    <s v="Toys "/>
    <n v="11.54"/>
    <s v="2018-02-02 00:00:00+00:00"/>
    <x v="0"/>
    <n v="1"/>
    <n v="1"/>
  </r>
  <r>
    <s v="DEBIT"/>
    <n v="5.0446754"/>
    <n v="124.79"/>
    <s v="46.0"/>
    <s v="Indoor/Outdoor Games"/>
    <s v="Canoga Park"/>
    <s v="EE. UU."/>
    <s v="494.77588"/>
    <x v="0"/>
    <s v="TX"/>
    <s v="77158.03"/>
    <s v="7.0"/>
    <s v="Fan Shop"/>
    <n v="25.889060000000001"/>
    <n v="-97.524895000000001"/>
    <s v="USCA"/>
    <s v="Chicago"/>
    <s v="United States"/>
    <s v="461.4968"/>
    <s v="2016-06-07 00:00:00+01:00"/>
    <s v="40263.453"/>
    <s v="1014.0"/>
    <n v="27"/>
    <n v="0.18"/>
    <s v="98481.03"/>
    <n v="49.98"/>
    <n v="7.0000000000000007E-2"/>
    <n v="3"/>
    <x v="4"/>
    <n v="122.84"/>
    <n v="3.8078237000000001"/>
    <s v="US Center "/>
    <s v="Illinois"/>
    <s v="COMPLETE"/>
    <s v="1014.0"/>
    <s v="46.0"/>
    <s v="O'Brien Men's Neoprene Life Vest"/>
    <n v="49.98"/>
    <s v="2016-09-07 00:00:00+01:00"/>
    <x v="0"/>
    <n v="0"/>
    <n v="0"/>
  </r>
  <r>
    <s v="PAYMENT"/>
    <n v="11.442436000000001"/>
    <n v="41.98471"/>
    <s v="24.0"/>
    <s v="Women's Apparel"/>
    <s v="Caguas"/>
    <s v="Puerto Rico"/>
    <s v="7373.7217"/>
    <x v="0"/>
    <s v="PR"/>
    <s v="725.0"/>
    <s v="5.0"/>
    <s v="Golf"/>
    <n v="18.232448999999999"/>
    <n v="-66.370599999999996"/>
    <s v="Europe"/>
    <s v="Monza"/>
    <s v="Spain"/>
    <s v="7216.4165"/>
    <s v="2017-10-17 00:00:00+01:00"/>
    <s v="64409.82"/>
    <s v="502.0"/>
    <n v="9"/>
    <n v="0.17"/>
    <s v="160190.06"/>
    <n v="50"/>
    <n v="0.28000000000000003"/>
    <n v="1"/>
    <x v="19"/>
    <n v="42.505974000000002"/>
    <n v="11.152682"/>
    <s v="Southern Europe"/>
    <s v="Balikesir"/>
    <s v="PENDING_PAYMENT"/>
    <s v="502.0"/>
    <s v="24.0"/>
    <s v="Nike Men's Dri-FIT Victory Golf Polo"/>
    <n v="50"/>
    <s v="2017-06-21 00:00:00+01:00"/>
    <x v="0"/>
    <n v="-1"/>
    <n v="0"/>
  </r>
  <r>
    <s v="DEBIT"/>
    <n v="-227.59522999999999"/>
    <n v="108.160866"/>
    <s v="18.0"/>
    <s v="Men's Footwear"/>
    <s v="Philadelphia"/>
    <s v="EE. UU."/>
    <s v="6396.249"/>
    <x v="1"/>
    <s v="PA"/>
    <s v="19724.771"/>
    <s v="4.0"/>
    <s v="Apparel"/>
    <n v="40.001441999999997"/>
    <n v="-75.106229999999996"/>
    <s v="Pacific Asia"/>
    <s v="Melbourne"/>
    <s v="Australia"/>
    <s v="6092.197"/>
    <s v="2015-08-08 00:00:00+01:00"/>
    <s v="18820.96"/>
    <s v="403.0"/>
    <n v="21.6"/>
    <n v="0.17"/>
    <s v="43796.566"/>
    <n v="129.99"/>
    <n v="-1.7"/>
    <n v="1"/>
    <x v="4"/>
    <n v="109.19"/>
    <n v="-189.82103000000001"/>
    <s v="Oceania"/>
    <s v="Victoria"/>
    <s v="ON_HOLD"/>
    <s v="403.0"/>
    <s v="18.0"/>
    <s v="Nike Men's CJ Elite 2 TD Football Cleat"/>
    <n v="129.99"/>
    <s v="2015-03-17 00:00:00+00:00"/>
    <x v="0"/>
    <n v="-1"/>
    <n v="0"/>
  </r>
  <r>
    <s v="PAYMENT"/>
    <n v="16.752928000000001"/>
    <n v="66.291589999999999"/>
    <s v="37.344994"/>
    <s v="Electronics"/>
    <s v="Hawthorne"/>
    <s v="EE. UU."/>
    <s v="9413.366"/>
    <x v="1"/>
    <s v="CA"/>
    <s v="92704.03"/>
    <s v="6.0"/>
    <s v="Outdoors"/>
    <n v="33.70843"/>
    <n v="-117.61843"/>
    <s v="Europe"/>
    <s v="Kryvyy Rih"/>
    <s v="Germany"/>
    <s v="9385.01"/>
    <s v="2015-01-01 00:00:00+00:00"/>
    <s v="9642.001"/>
    <s v="906.0"/>
    <n v="6"/>
    <n v="0.06"/>
    <s v="24905.23"/>
    <n v="31.99"/>
    <n v="0.28999999999999998"/>
    <n v="2"/>
    <x v="20"/>
    <n v="58.672072999999997"/>
    <n v="18.194126000000001"/>
    <s v="Western Europe"/>
    <s v="Ciego de Avila"/>
    <s v="PENDING_PAYMENT"/>
    <s v="823.0"/>
    <s v="35.0"/>
    <s v="Bridgestone e6 Straight Distance NFL Carolina"/>
    <n v="34.146304999999998"/>
    <s v="2015-04-27 00:00:00+01:00"/>
    <x v="1"/>
    <n v="1"/>
    <n v="1"/>
  </r>
  <r>
    <s v="PAYMENT"/>
    <n v="-83.232150000000004"/>
    <n v="275.42099999999999"/>
    <s v="43.0"/>
    <s v="Camping &amp; Hiking"/>
    <s v="Chicago"/>
    <s v="EE. UU."/>
    <s v="11964.966"/>
    <x v="1"/>
    <s v="IL"/>
    <s v="60043.312"/>
    <s v="7.0"/>
    <s v="Fan Shop"/>
    <n v="41.333035000000002"/>
    <n v="-88.127709999999993"/>
    <s v="USCA"/>
    <s v="Columbus"/>
    <s v="United States"/>
    <s v="11862.784"/>
    <s v="2016-08-22 00:00:00+01:00"/>
    <s v="39844.555"/>
    <s v="957.0"/>
    <n v="26"/>
    <n v="0.09"/>
    <s v="98568.61"/>
    <n v="299.98"/>
    <n v="-0.38148555000000001"/>
    <n v="1"/>
    <x v="11"/>
    <n v="278.98"/>
    <n v="-68.451679999999996"/>
    <s v="East of USA"/>
    <s v="Ohio"/>
    <s v="PENDING_PAYMENT"/>
    <s v="957.0"/>
    <s v="43.0"/>
    <s v="Diamondback Women's Serene Classic Comfort Bi"/>
    <n v="299.98"/>
    <s v="2016-08-07 00:00:00+01:00"/>
    <x v="1"/>
    <n v="1"/>
    <n v="1"/>
  </r>
  <r>
    <s v="DEBIT"/>
    <n v="30.220797000000001"/>
    <n v="157.56236000000001"/>
    <s v="24.0"/>
    <s v="Women's Apparel"/>
    <s v="Philadelphia"/>
    <s v="EE. UU."/>
    <s v="6582.763"/>
    <x v="0"/>
    <s v="MD"/>
    <s v="21435.88"/>
    <s v="5.0"/>
    <s v="Golf"/>
    <n v="40.502662999999998"/>
    <n v="-75.113410000000002"/>
    <s v="USCA"/>
    <s v="New York City"/>
    <s v="United States"/>
    <s v="6283.2915"/>
    <s v="2016-07-09 00:00:00+01:00"/>
    <s v="36833.2"/>
    <s v="502.0"/>
    <n v="0"/>
    <n v="0"/>
    <s v="94221.74"/>
    <n v="50"/>
    <n v="0.22323683"/>
    <n v="3"/>
    <x v="9"/>
    <n v="149.99"/>
    <n v="32.13711"/>
    <s v="East of USA"/>
    <s v="New York"/>
    <s v="COMPLETE"/>
    <s v="502.0"/>
    <s v="24.0"/>
    <s v="Nike Men's Dri-FIT Victory Golf Polo"/>
    <n v="50"/>
    <s v="2016-05-25 00:00:00+01:00"/>
    <x v="0"/>
    <n v="0"/>
    <n v="0"/>
  </r>
  <r>
    <s v="PAYMENT"/>
    <n v="40.497287999999998"/>
    <n v="165.97913"/>
    <s v="24.0"/>
    <s v="Women's Apparel"/>
    <s v="Caguas"/>
    <s v="Puerto Rico"/>
    <s v="7593.1177"/>
    <x v="0"/>
    <s v="PR"/>
    <s v="725.0"/>
    <s v="5.0"/>
    <s v="Golf"/>
    <n v="18.282827000000001"/>
    <n v="-66.370514"/>
    <s v="Europe"/>
    <s v="Griffith"/>
    <s v="France"/>
    <s v="7506.674"/>
    <s v="2017-07-22 00:00:00+01:00"/>
    <s v="66858.92"/>
    <s v="502.0"/>
    <n v="19.2"/>
    <n v="0.09"/>
    <s v="167293.31"/>
    <n v="50"/>
    <n v="0.26"/>
    <n v="4"/>
    <x v="1"/>
    <n v="173.99481"/>
    <n v="42.297542999999997"/>
    <s v="Western Europe"/>
    <s v="Provence-Alpes-Côte d'Azur"/>
    <s v="PENDING_PAYMENT"/>
    <s v="502.0"/>
    <s v="24.0"/>
    <s v="Nike Men's Dri-FIT Victory Golf Polo"/>
    <n v="50"/>
    <s v="2017-12-13 00:00:00+00:00"/>
    <x v="1"/>
    <n v="1"/>
    <n v="1"/>
  </r>
  <r>
    <s v="DEBIT"/>
    <n v="30.345879"/>
    <n v="109.18"/>
    <s v="18.0"/>
    <s v="Men's Footwear"/>
    <s v="Caguas"/>
    <s v="Puerto Rico"/>
    <s v="11083.964"/>
    <x v="0"/>
    <s v="PR"/>
    <s v="725.0"/>
    <s v="4.0"/>
    <s v="Apparel"/>
    <n v="18.274248"/>
    <n v="-66.370599999999996"/>
    <s v="Africa"/>
    <s v="Mississauga"/>
    <s v="Nigeria"/>
    <s v="11118.982"/>
    <s v="2016-06-07 00:00:00+01:00"/>
    <s v="44861.316"/>
    <s v="403.0"/>
    <n v="18.341522000000001"/>
    <n v="0.17"/>
    <s v="113667.57"/>
    <n v="129.99"/>
    <n v="0.28000000000000003"/>
    <n v="1"/>
    <x v="4"/>
    <n v="109.18"/>
    <n v="26.015858000000001"/>
    <s v="West Africa"/>
    <s v="Carabobo"/>
    <s v="ON_HOLD"/>
    <s v="403.0"/>
    <s v="18.0"/>
    <s v="Nike Men's CJ Elite 2 TD Football Cleat"/>
    <n v="129.99"/>
    <s v="2016-08-30 00:00:00+01:00"/>
    <x v="0"/>
    <n v="-1"/>
    <n v="0"/>
  </r>
  <r>
    <s v="DEBIT"/>
    <n v="66.562169999999995"/>
    <n v="123.49"/>
    <s v="46.0"/>
    <s v="Indoor/Outdoor Games"/>
    <s v="Fresno"/>
    <s v="EE. UU."/>
    <s v="2183.439"/>
    <x v="0"/>
    <s v="CA"/>
    <s v="92107.914"/>
    <s v="7.0"/>
    <s v="Fan Shop"/>
    <n v="33.419155000000003"/>
    <n v="-117.46783000000001"/>
    <s v="Pacific Asia"/>
    <s v="Villeneuve-d'Ascq"/>
    <s v="India"/>
    <s v="2445.3713"/>
    <s v="2016-01-30 00:00:00+00:00"/>
    <s v="27068.193"/>
    <s v="1014.0"/>
    <n v="24"/>
    <n v="0.15"/>
    <s v="67665.98"/>
    <n v="49.98"/>
    <n v="0.48"/>
    <n v="3"/>
    <x v="27"/>
    <n v="125.98945999999999"/>
    <n v="65.124520000000004"/>
    <s v="South Asia"/>
    <s v="Maharashtra"/>
    <s v="COMPLETE"/>
    <s v="1014.0"/>
    <s v="46.0"/>
    <s v="O'Brien Men's Neoprene Life Vest"/>
    <n v="49.98"/>
    <s v="2016-01-29 00:00:00+00:00"/>
    <x v="0"/>
    <n v="1"/>
    <n v="1"/>
  </r>
  <r>
    <s v="PAYMENT"/>
    <n v="-77.339190000000002"/>
    <n v="193.98749000000001"/>
    <s v="17.0"/>
    <s v="Cleats"/>
    <s v="Chapel Hill"/>
    <s v="EE. UU."/>
    <s v="5410.435"/>
    <x v="1"/>
    <s v="CA"/>
    <s v="92896.21"/>
    <s v="4.0"/>
    <s v="Apparel"/>
    <n v="34.289529999999999"/>
    <n v="-119.786"/>
    <s v="USCA"/>
    <s v="Detroit"/>
    <s v="United States"/>
    <s v="5052.884"/>
    <s v="2016-04-18 00:00:00+01:00"/>
    <s v="35397.14"/>
    <s v="365.0"/>
    <n v="50.993839999999999"/>
    <n v="0.2"/>
    <s v="87547.44"/>
    <n v="59.99"/>
    <n v="-0.24"/>
    <n v="4"/>
    <x v="14"/>
    <n v="193.98587000000001"/>
    <n v="-88.873890000000003"/>
    <s v="East of USA"/>
    <s v="Ohio"/>
    <s v="PENDING_PAYMENT"/>
    <s v="365.0"/>
    <s v="17.0"/>
    <s v="Perfect Fitness Perfect Rip Deck"/>
    <n v="59.99"/>
    <s v="2016-06-24 00:00:00+01:00"/>
    <x v="1"/>
    <n v="1"/>
    <n v="1"/>
  </r>
  <r>
    <s v="DEBIT"/>
    <n v="-19.042639000000001"/>
    <n v="149.99"/>
    <s v="46.0"/>
    <s v="Indoor/Outdoor Games"/>
    <s v="Tonawanda"/>
    <s v="EE. UU."/>
    <s v="2147.2278"/>
    <x v="1"/>
    <s v="TX"/>
    <s v="77084.73"/>
    <s v="7.0"/>
    <s v="Fan Shop"/>
    <n v="32.738067999999998"/>
    <n v="-98.254940000000005"/>
    <s v="LATAM"/>
    <s v="Chinandega"/>
    <s v="Nicaragua"/>
    <s v="2280.641"/>
    <s v="2015-03-29 00:00:00+00:00"/>
    <s v="5114.857"/>
    <s v="1014.0"/>
    <n v="4.8"/>
    <n v="3.6434679999999997E-2"/>
    <s v="12993.915"/>
    <n v="49.98"/>
    <n v="-0.15660913000000001"/>
    <n v="3"/>
    <x v="27"/>
    <n v="149.99"/>
    <n v="-18.184639000000001"/>
    <s v="Central America"/>
    <s v="Ho Chi Minh City"/>
    <s v="COMPLETE"/>
    <s v="1014.0"/>
    <s v="46.0"/>
    <s v="O'Brien Men's Neoprene Life Vest"/>
    <n v="49.98"/>
    <s v="2015-03-21 00:00:00+00:00"/>
    <x v="1"/>
    <n v="0"/>
    <n v="0"/>
  </r>
  <r>
    <s v="CASH"/>
    <n v="22.009775000000001"/>
    <n v="71.848690000000005"/>
    <s v="29.0"/>
    <s v="Shop By Sport"/>
    <s v="Santa Maria"/>
    <s v="EE. UU."/>
    <s v="4466.5522"/>
    <x v="0"/>
    <s v="NJ"/>
    <s v="11236.871"/>
    <s v="5.0"/>
    <s v="Golf"/>
    <n v="40.67559"/>
    <n v="-74.640079999999998"/>
    <s v="LATAM"/>
    <s v="Coyoacan"/>
    <s v="Mexico"/>
    <s v="4718.177"/>
    <s v="2015-02-02 00:00:00+00:00"/>
    <s v="1606.5343"/>
    <s v="627.0"/>
    <n v="4.5319529999999997"/>
    <n v="6.0148912999999998E-2"/>
    <s v="4199.7725"/>
    <n v="39.99"/>
    <n v="0.28999999999999998"/>
    <n v="2"/>
    <x v="983"/>
    <n v="75.371359999999996"/>
    <n v="21.734770000000001"/>
    <s v="Central America"/>
    <s v="Federal District"/>
    <s v="CLOSED"/>
    <s v="627.0"/>
    <s v="29.0"/>
    <s v="Under Armour Girls' Toddler Spine Surge Runni"/>
    <n v="39.99"/>
    <s v="2015-03-04 00:00:00+00:00"/>
    <x v="0"/>
    <n v="-1"/>
    <n v="0"/>
  </r>
  <r>
    <s v="DEBIT"/>
    <n v="-94.709199999999996"/>
    <n v="165.99"/>
    <s v="48.0"/>
    <s v="Water Sports"/>
    <s v="Caguas"/>
    <s v="Puerto Rico"/>
    <s v="2183.2876"/>
    <x v="2"/>
    <s v="PR"/>
    <s v="725.0"/>
    <s v="7.0"/>
    <s v="Fan Shop"/>
    <n v="18.259868999999998"/>
    <n v="-66.370620000000002"/>
    <s v="Pacific Asia"/>
    <s v="Choloma"/>
    <s v="Turkey"/>
    <s v="2145.8481"/>
    <s v="2016-08-19 00:00:00+01:00"/>
    <s v="44585.836"/>
    <s v="1073.0"/>
    <n v="40"/>
    <n v="0.18"/>
    <s v="110676.51"/>
    <n v="199.99"/>
    <n v="-0.7"/>
    <n v="1"/>
    <x v="1"/>
    <n v="155.39830000000001"/>
    <n v="-112.78543000000001"/>
    <s v="West Asia"/>
    <s v="Istanbul"/>
    <s v="COMPLETE"/>
    <s v="1073.0"/>
    <s v="48.0"/>
    <s v="Pelican Sunstream 100 Kayak"/>
    <n v="199.99"/>
    <s v="2016-08-19 00:00:00+01:00"/>
    <x v="0"/>
    <n v="-1"/>
    <n v="0"/>
  </r>
  <r>
    <s v="PAYMENT"/>
    <n v="-266.10991999999999"/>
    <n v="224.99"/>
    <s v="24.0"/>
    <s v="Women's Apparel"/>
    <s v="Caguas"/>
    <s v="Puerto Rico"/>
    <s v="8520.763"/>
    <x v="0"/>
    <s v="PR"/>
    <s v="725.0"/>
    <s v="5.0"/>
    <s v="Golf"/>
    <n v="18.231258"/>
    <n v="-66.370570000000001"/>
    <s v="LATAM"/>
    <s v="Istanbul"/>
    <s v="Thailand"/>
    <s v="8605.129"/>
    <s v="2015-06-24 00:00:00+01:00"/>
    <s v="10833.118"/>
    <s v="502.0"/>
    <n v="36"/>
    <n v="0.13"/>
    <s v="25709.924"/>
    <n v="50"/>
    <n v="-0.83712876000000003"/>
    <n v="5"/>
    <x v="38"/>
    <n v="220.30036999999999"/>
    <n v="-237.95920000000001"/>
    <s v="Central America"/>
    <s v="Santa Ana"/>
    <s v="PENDING_PAYMENT"/>
    <s v="502.0"/>
    <s v="24.0"/>
    <s v="Nike Men's Dri-FIT Victory Golf Polo"/>
    <n v="50"/>
    <s v="2015-06-24 00:00:00+01:00"/>
    <x v="1"/>
    <n v="0"/>
    <n v="0"/>
  </r>
  <r>
    <s v="PAYMENT"/>
    <n v="34.236190000000001"/>
    <n v="103.99"/>
    <s v="29.0"/>
    <s v="Shop By Sport"/>
    <s v="Tulare"/>
    <s v="EE. UU."/>
    <s v="7977.7974"/>
    <x v="1"/>
    <s v="NY"/>
    <s v="17292.158"/>
    <s v="5.0"/>
    <s v="Golf"/>
    <n v="39.699019999999997"/>
    <n v="-75.241550000000004"/>
    <s v="LATAM"/>
    <s v="Chimaltenango"/>
    <s v="El Salvador"/>
    <s v="7826.967"/>
    <s v="2017-05-31 00:00:00+01:00"/>
    <s v="62218.414"/>
    <s v="627.0"/>
    <n v="10.676061000000001"/>
    <n v="0.1"/>
    <s v="156248.23"/>
    <n v="39.99"/>
    <n v="0.33"/>
    <n v="3"/>
    <x v="984"/>
    <n v="103.99"/>
    <n v="32.956490000000002"/>
    <s v="Central America"/>
    <s v="Camaguey"/>
    <s v="PENDING_PAYMENT"/>
    <s v="627.0"/>
    <s v="29.0"/>
    <s v="Under Armour Girls' Toddler Spine Surge Runni"/>
    <n v="39.99"/>
    <s v="2017-06-19 00:00:00+01:00"/>
    <x v="1"/>
    <n v="1"/>
    <n v="1"/>
  </r>
  <r>
    <s v="PAYMENT"/>
    <n v="49.503494000000003"/>
    <n v="189.99"/>
    <s v="9.0"/>
    <s v="Cardio Equipment"/>
    <s v="Marrero"/>
    <s v="EE. UU."/>
    <s v="1676.0922"/>
    <x v="2"/>
    <s v="PA"/>
    <s v="14219.824"/>
    <s v="3.0"/>
    <s v="Footwear"/>
    <n v="39.491394"/>
    <n v="-78.726290000000006"/>
    <s v="LATAM"/>
    <s v="Santo Domingo"/>
    <s v="Dominican Republic"/>
    <s v="1805.3635"/>
    <s v="2015-05-21 00:00:00+01:00"/>
    <s v="8864.395"/>
    <s v="191.0"/>
    <n v="8.4"/>
    <n v="0.04"/>
    <s v="22305.883"/>
    <n v="99.99"/>
    <n v="0.25"/>
    <n v="2"/>
    <x v="16"/>
    <n v="189.99"/>
    <n v="53.178866999999997"/>
    <s v="Caribbean"/>
    <s v="Santo Domingo"/>
    <s v="PENDING_PAYMENT"/>
    <s v="191.0"/>
    <s v="9.0"/>
    <s v="Nike Men's Free 5.0+ Running Shoe"/>
    <n v="99.99"/>
    <s v="2015-06-19 00:00:00+01:00"/>
    <x v="0"/>
    <n v="-1"/>
    <n v="0"/>
  </r>
  <r>
    <s v="PAYMENT"/>
    <n v="49.713608000000001"/>
    <n v="156.61174"/>
    <s v="46.0"/>
    <s v="Indoor/Outdoor Games"/>
    <s v="Caguas"/>
    <s v="Puerto Rico"/>
    <s v="8614.472"/>
    <x v="0"/>
    <s v="PR"/>
    <s v="725.0"/>
    <s v="7.0"/>
    <s v="Fan Shop"/>
    <n v="18.286787"/>
    <n v="-66.370519999999999"/>
    <s v="Pacific Asia"/>
    <s v="Jining"/>
    <s v="China"/>
    <s v="8457.132"/>
    <s v="2016-02-11 00:00:00+00:00"/>
    <s v="29767.518"/>
    <s v="1014.0"/>
    <n v="32.5"/>
    <n v="0.18"/>
    <s v="70904.93"/>
    <n v="49.98"/>
    <n v="0.31"/>
    <n v="4"/>
    <x v="5"/>
    <n v="156.60366999999999"/>
    <n v="53.517082000000002"/>
    <s v="Eastern Asia"/>
    <s v="Atlantida"/>
    <s v="PENDING_PAYMENT"/>
    <s v="1014.0"/>
    <s v="46.0"/>
    <s v="O'Brien Men's Neoprene Life Vest"/>
    <n v="49.98"/>
    <s v="2016-03-26 00:00:00+00:00"/>
    <x v="0"/>
    <n v="-1"/>
    <n v="0"/>
  </r>
  <r>
    <s v="CASH"/>
    <n v="-6.5844940000000003"/>
    <n v="94.484250000000003"/>
    <s v="46.0"/>
    <s v="Indoor/Outdoor Games"/>
    <s v="Rio Grande"/>
    <s v="EE. UU."/>
    <s v="9003.926"/>
    <x v="1"/>
    <s v="RI"/>
    <s v="15551.322"/>
    <s v="7.0"/>
    <s v="Fan Shop"/>
    <n v="40.165410000000001"/>
    <n v="-73.959010000000006"/>
    <s v="USCA"/>
    <s v="Detroit"/>
    <s v="United States"/>
    <s v="8943.071"/>
    <s v="2016-08-24 00:00:00+01:00"/>
    <s v="40183.363"/>
    <s v="1014.0"/>
    <n v="3"/>
    <n v="0.03"/>
    <s v="101689.29"/>
    <n v="49.98"/>
    <n v="-4.7152653000000003E-2"/>
    <n v="2"/>
    <x v="2"/>
    <n v="96.862579999999994"/>
    <n v="0"/>
    <s v="US Center "/>
    <s v="Michigan"/>
    <s v="CLOSED"/>
    <s v="1014.0"/>
    <s v="46.0"/>
    <s v="O'Brien Men's Neoprene Life Vest"/>
    <n v="49.98"/>
    <s v="2016-08-04 00:00:00+01:00"/>
    <x v="2"/>
    <n v="1"/>
    <n v="1"/>
  </r>
  <r>
    <s v="DEBIT"/>
    <n v="65.119799999999998"/>
    <n v="176.38310000000001"/>
    <s v="17.0"/>
    <s v="Cleats"/>
    <s v="Hesperia"/>
    <s v="EE. UU."/>
    <s v="7302.5366"/>
    <x v="0"/>
    <s v="MN"/>
    <s v="94800.016"/>
    <s v="4.0"/>
    <s v="Apparel"/>
    <n v="43.809432999999999"/>
    <n v="-121.96916"/>
    <s v="LATAM"/>
    <s v="Alcobendas"/>
    <s v="Angola"/>
    <s v="7332.01"/>
    <s v="2015-06-26 00:00:00+01:00"/>
    <s v="10486.911"/>
    <s v="365.0"/>
    <n v="0"/>
    <n v="0"/>
    <s v="26132.264"/>
    <n v="59.99"/>
    <n v="0.35"/>
    <n v="3"/>
    <x v="10"/>
    <n v="181.9349"/>
    <n v="65.501450000000006"/>
    <s v="Caribbean"/>
    <s v="Castile and Leon"/>
    <s v="COMPLETE"/>
    <s v="365.0"/>
    <s v="17.0"/>
    <s v="Perfect Fitness Perfect Rip Deck"/>
    <n v="59.99"/>
    <s v="2015-08-11 00:00:00+01:00"/>
    <x v="0"/>
    <n v="-1"/>
    <n v="0"/>
  </r>
  <r>
    <s v="TRANSFER"/>
    <n v="34.944781999999996"/>
    <n v="95.96"/>
    <s v="17.0"/>
    <s v="Cleats"/>
    <s v="Caguas"/>
    <s v="Puerto Rico"/>
    <s v="8685.491"/>
    <x v="0"/>
    <s v="PR"/>
    <s v="725.0"/>
    <s v="4.0"/>
    <s v="Apparel"/>
    <n v="18.279917000000001"/>
    <n v="-66.370575000000002"/>
    <s v="LATAM"/>
    <s v="San Salvador"/>
    <s v="El Salvador"/>
    <s v="8852.352"/>
    <s v="2017-05-19 00:00:00+01:00"/>
    <s v="56754.613"/>
    <s v="365.0"/>
    <n v="24"/>
    <n v="0.18"/>
    <s v="143461.02"/>
    <n v="59.99"/>
    <n v="0.34"/>
    <n v="2"/>
    <x v="3"/>
    <n v="97.49"/>
    <n v="35.120167000000002"/>
    <s v="Central America"/>
    <s v="San Salvador"/>
    <s v="PENDING"/>
    <s v="365.0"/>
    <s v="17.0"/>
    <s v="Perfect Fitness Perfect Rip Deck"/>
    <n v="59.99"/>
    <s v="2017-04-09 00:00:00+01:00"/>
    <x v="0"/>
    <n v="1"/>
    <n v="1"/>
  </r>
  <r>
    <s v="DEBIT"/>
    <n v="44.636679999999998"/>
    <n v="90.995090000000005"/>
    <s v="24.0"/>
    <s v="Women's Apparel"/>
    <s v="Duluth"/>
    <s v="EE. UU."/>
    <s v="590.3201"/>
    <x v="2"/>
    <s v="IN"/>
    <s v="7994.2817"/>
    <s v="5.0"/>
    <s v="Golf"/>
    <n v="41.987166999999999"/>
    <n v="-74.177610000000001"/>
    <s v="Europe"/>
    <s v="Hohhot"/>
    <s v="Sweden"/>
    <s v="531.7265"/>
    <s v="2017-06-13 00:00:00+01:00"/>
    <s v="61566.53"/>
    <s v="502.0"/>
    <n v="10"/>
    <n v="0.09"/>
    <s v="153835.39"/>
    <n v="50"/>
    <n v="0.48"/>
    <n v="2"/>
    <x v="26"/>
    <n v="87.962540000000004"/>
    <n v="46.704864999999998"/>
    <s v="Northern Europe"/>
    <s v="Diala"/>
    <s v="COMPLETE"/>
    <s v="502.0"/>
    <s v="24.0"/>
    <s v="Nike Men's Dri-FIT Victory Golf Polo"/>
    <n v="50"/>
    <s v="2017-05-04 00:00:00+01:00"/>
    <x v="0"/>
    <n v="-1"/>
    <n v="0"/>
  </r>
  <r>
    <s v="DEBIT"/>
    <n v="-22.895119000000001"/>
    <n v="164.54237000000001"/>
    <s v="29.0"/>
    <s v="Shop By Sport"/>
    <s v="Caguas"/>
    <s v="Puerto Rico"/>
    <s v="5741.5747"/>
    <x v="1"/>
    <s v="PR"/>
    <s v="725.0"/>
    <s v="5.0"/>
    <s v="Golf"/>
    <n v="18.232025"/>
    <n v="-66.370540000000005"/>
    <s v="Europe"/>
    <s v="Bradford"/>
    <s v="Germany"/>
    <s v="5657.7163"/>
    <s v="2017-06-22 00:00:00+01:00"/>
    <s v="63457.92"/>
    <s v="627.0"/>
    <n v="45"/>
    <n v="0.2"/>
    <s v="156813.5"/>
    <n v="39.99"/>
    <n v="-0.2"/>
    <n v="5"/>
    <x v="28"/>
    <n v="158.65114"/>
    <n v="-31.022099000000001"/>
    <s v="Western Europe"/>
    <s v="North Rhine-Westphalia"/>
    <s v="COMPLETE"/>
    <s v="627.0"/>
    <s v="29.0"/>
    <s v="Under Armour Girls' Toddler Spine Surge Runni"/>
    <n v="39.99"/>
    <s v="2017-06-03 00:00:00+01:00"/>
    <x v="0"/>
    <n v="1"/>
    <n v="1"/>
  </r>
  <r>
    <s v="TRANSFER"/>
    <n v="83.111599999999996"/>
    <n v="359.98"/>
    <s v="45.0"/>
    <s v="Fishing"/>
    <s v="Virginia Beach"/>
    <s v="EE. UU."/>
    <s v="9849.9375"/>
    <x v="2"/>
    <s v="TX"/>
    <s v="77263.89"/>
    <s v="7.0"/>
    <s v="Fan Shop"/>
    <n v="26.182829000000002"/>
    <n v="-95.623140000000006"/>
    <s v="LATAM"/>
    <s v="Tegucigalpa"/>
    <s v="Honduras"/>
    <s v="10034.332"/>
    <s v="2015-03-26 00:00:00+00:00"/>
    <s v="2999.4858"/>
    <s v="1004.0"/>
    <n v="40"/>
    <n v="0.1"/>
    <s v="7419.421"/>
    <n v="399.98"/>
    <n v="0.21"/>
    <n v="1"/>
    <x v="7"/>
    <n v="363.98"/>
    <n v="91.504715000000004"/>
    <s v="Central America"/>
    <s v="Francisco Morazan"/>
    <s v="PROCESSING"/>
    <s v="1004.0"/>
    <s v="45.0"/>
    <s v="Field &amp; Stream Sportsman 16 Gun Fire Safe"/>
    <n v="399.98"/>
    <s v="2015-07-14 00:00:00+01:00"/>
    <x v="1"/>
    <n v="1"/>
    <n v="1"/>
  </r>
  <r>
    <s v="DEBIT"/>
    <n v="186.15613999999999"/>
    <n v="383.98"/>
    <s v="45.0"/>
    <s v="Fishing"/>
    <s v="Caguas"/>
    <s v="Puerto Rico"/>
    <s v="9286.084"/>
    <x v="1"/>
    <s v="PR"/>
    <s v="725.0"/>
    <s v="7.0"/>
    <s v="Fan Shop"/>
    <n v="18.296333000000001"/>
    <n v="-66.370580000000004"/>
    <s v="Pacific Asia"/>
    <s v="Mount Vernon"/>
    <s v="Indonesia"/>
    <s v="9164.203"/>
    <s v="2015-09-26 00:00:00+01:00"/>
    <s v="20356.19"/>
    <s v="1004.0"/>
    <n v="15.6"/>
    <n v="0.04"/>
    <s v="52450.59"/>
    <n v="399.98"/>
    <n v="0.48"/>
    <n v="1"/>
    <x v="7"/>
    <n v="383.98"/>
    <n v="186.49270000000001"/>
    <s v="Southeast Asia"/>
    <s v="Amapa"/>
    <s v="COMPLETE"/>
    <s v="1004.0"/>
    <s v="45.0"/>
    <s v="Field &amp; Stream Sportsman 16 Gun Fire Safe"/>
    <n v="399.98"/>
    <s v="2015-10-19 00:00:00+01:00"/>
    <x v="3"/>
    <n v="1"/>
    <n v="1"/>
  </r>
  <r>
    <s v="PAYMENT"/>
    <n v="59.113914000000001"/>
    <n v="163.99"/>
    <s v="46.0"/>
    <s v="Indoor/Outdoor Games"/>
    <s v="Caguas"/>
    <s v="Puerto Rico"/>
    <s v="7464.641"/>
    <x v="2"/>
    <s v="PR"/>
    <s v="725.0"/>
    <s v="7.0"/>
    <s v="Fan Shop"/>
    <n v="18.216915"/>
    <n v="-66.370514"/>
    <s v="LATAM"/>
    <s v="Wadi as Sir"/>
    <s v="Cuba"/>
    <s v="7402.205"/>
    <s v="2017-03-22 00:00:00+00:00"/>
    <s v="57657.156"/>
    <s v="1014.0"/>
    <n v="32.32826"/>
    <n v="0.17"/>
    <s v="143764.11"/>
    <n v="49.98"/>
    <n v="0.36"/>
    <n v="4"/>
    <x v="5"/>
    <n v="165.98433"/>
    <n v="60.430298000000001"/>
    <s v="Caribbean"/>
    <s v="North Rhine-Westphalia"/>
    <s v="PENDING_PAYMENT"/>
    <s v="1014.0"/>
    <s v="46.0"/>
    <s v="O'Brien Men's Neoprene Life Vest"/>
    <n v="49.98"/>
    <s v="2017-04-03 00:00:00+01:00"/>
    <x v="0"/>
    <n v="1"/>
    <n v="1"/>
  </r>
  <r>
    <s v="DEBIT"/>
    <n v="68.829216000000002"/>
    <n v="127.39"/>
    <s v="24.0"/>
    <s v="Women's Apparel"/>
    <s v="Huntington Station"/>
    <s v="EE. UU."/>
    <s v="4411.52"/>
    <x v="0"/>
    <s v="NY"/>
    <s v="20536.36"/>
    <s v="5.0"/>
    <s v="Golf"/>
    <n v="42.306538000000003"/>
    <n v="-76.792450000000002"/>
    <s v="Pacific Asia"/>
    <s v="Singapore"/>
    <s v="Singapore"/>
    <s v="4438.776"/>
    <s v="2015-12-17 00:00:00+00:00"/>
    <s v="22494.832"/>
    <s v="502.0"/>
    <n v="26"/>
    <n v="0.16"/>
    <s v="55897.95"/>
    <n v="50"/>
    <n v="0.5"/>
    <n v="3"/>
    <x v="6"/>
    <n v="129.99"/>
    <n v="67.346990000000005"/>
    <s v="Southeast Asia"/>
    <s v="Singapore"/>
    <s v="COMPLETE"/>
    <s v="502.0"/>
    <s v="24.0"/>
    <s v="Nike Men's Dri-FIT Victory Golf Polo"/>
    <n v="50"/>
    <s v="2015-02-24 00:00:00+00:00"/>
    <x v="0"/>
    <n v="1"/>
    <n v="1"/>
  </r>
  <r>
    <s v="PAYMENT"/>
    <n v="70.867874"/>
    <n v="139.5"/>
    <s v="16.224218"/>
    <s v="Electronics"/>
    <s v="Honolulu"/>
    <s v="EE. UU."/>
    <s v="3690.1226"/>
    <x v="2"/>
    <s v="IL"/>
    <s v="60445.87"/>
    <s v="3.0"/>
    <s v="Footwear"/>
    <n v="41.900874999999999"/>
    <n v="-86.122116000000005"/>
    <s v="LATAM"/>
    <s v="Le Cannet"/>
    <s v="Peru"/>
    <s v="3525.8276"/>
    <s v="2015-02-04 00:00:00+00:00"/>
    <s v="2334.8572"/>
    <s v="202.61287"/>
    <n v="23.895477"/>
    <n v="0.13"/>
    <s v="6050.0728"/>
    <n v="31.99"/>
    <n v="0.48"/>
    <n v="5"/>
    <x v="9"/>
    <n v="143.97999999999999"/>
    <n v="69.517219999999995"/>
    <s v="South America"/>
    <s v="Jalisco"/>
    <s v="PENDING_PAYMENT"/>
    <s v="282.0"/>
    <s v="16.97837"/>
    <s v="Under Armour Women's Ignite Slide"/>
    <n v="31.99"/>
    <s v="2015-02-17 00:00:00+00:00"/>
    <x v="0"/>
    <n v="1"/>
    <n v="1"/>
  </r>
  <r>
    <s v="PAYMENT"/>
    <n v="28.746122"/>
    <n v="54.883679999999998"/>
    <s v="17.0"/>
    <s v="Cleats"/>
    <s v="Caguas"/>
    <s v="Puerto Rico"/>
    <s v="5350.761"/>
    <x v="0"/>
    <s v="PR"/>
    <s v="725.0"/>
    <s v="4.0"/>
    <s v="Apparel"/>
    <n v="18.258825000000002"/>
    <n v="-66.370570000000001"/>
    <s v="LATAM"/>
    <s v="Los Angeles"/>
    <s v="Brazil"/>
    <s v="5416.6187"/>
    <s v="2017-02-06 00:00:00+00:00"/>
    <s v="53942.996"/>
    <s v="365.0"/>
    <n v="1.5"/>
    <n v="0.02"/>
    <s v="135885.31"/>
    <n v="59.99"/>
    <n v="0.49"/>
    <n v="1"/>
    <x v="20"/>
    <n v="59.693184000000002"/>
    <n v="30.624516"/>
    <s v="South America"/>
    <s v="Federal District"/>
    <s v="PENDING_PAYMENT"/>
    <s v="365.0"/>
    <s v="17.0"/>
    <s v="Perfect Fitness Perfect Rip Deck"/>
    <n v="59.99"/>
    <s v="2017-02-07 00:00:00+00:00"/>
    <x v="0"/>
    <n v="0"/>
    <n v="0"/>
  </r>
  <r>
    <s v="DEBIT"/>
    <n v="14.32347"/>
    <n v="49.021850000000001"/>
    <s v="17.0"/>
    <s v="Cleats"/>
    <s v="Augusta"/>
    <s v="EE. UU."/>
    <s v="3467.2346"/>
    <x v="1"/>
    <s v="CA"/>
    <s v="92111.125"/>
    <s v="4.0"/>
    <s v="Apparel"/>
    <n v="34.112183000000002"/>
    <n v="-118.28015000000001"/>
    <s v="Pacific Asia"/>
    <s v="Karnal"/>
    <s v="Italy"/>
    <s v="3475.9773"/>
    <s v="2015-12-08 00:00:00+00:00"/>
    <s v="25812.69"/>
    <s v="365.0"/>
    <n v="8.4"/>
    <n v="0.16"/>
    <s v="64056.355"/>
    <n v="59.99"/>
    <n v="0.28000000000000003"/>
    <n v="1"/>
    <x v="20"/>
    <n v="49.57029"/>
    <n v="18.571542999999998"/>
    <s v="Eastern Asia"/>
    <s v="Mardin"/>
    <s v="COMPLETE"/>
    <s v="365.0"/>
    <s v="17.0"/>
    <s v="Perfect Fitness Perfect Rip Deck"/>
    <n v="59.99"/>
    <s v="2016-01-01 00:00:00+00:00"/>
    <x v="1"/>
    <n v="0"/>
    <n v="0"/>
  </r>
  <r>
    <s v="DEBIT"/>
    <n v="17.993182999999998"/>
    <n v="55.508335000000002"/>
    <s v="17.0"/>
    <s v="Cleats"/>
    <s v="Los Angeles"/>
    <s v="EE. UU."/>
    <s v="3519.4287"/>
    <x v="0"/>
    <s v="NV"/>
    <s v="78572.22"/>
    <s v="4.0"/>
    <s v="Apparel"/>
    <n v="36.103189999999998"/>
    <n v="-111.53686999999999"/>
    <s v="LATAM"/>
    <s v="Arrentela"/>
    <s v="Mexico"/>
    <s v="3255.8787"/>
    <s v="2015-02-04 00:00:00+00:00"/>
    <s v="112.57305"/>
    <s v="365.0"/>
    <n v="0"/>
    <n v="0.01"/>
    <s v="244.54254"/>
    <n v="59.99"/>
    <n v="0.28999999999999998"/>
    <n v="1"/>
    <x v="20"/>
    <n v="57.59"/>
    <n v="16.624956000000001"/>
    <s v="Central America"/>
    <s v="Tamaulipas"/>
    <s v="COMPLETE"/>
    <s v="365.0"/>
    <s v="17.0"/>
    <s v="Perfect Fitness Perfect Rip Deck"/>
    <n v="59.99"/>
    <s v="2015-07-13 00:00:00+01:00"/>
    <x v="0"/>
    <n v="1"/>
    <n v="1"/>
  </r>
  <r>
    <s v="CASH"/>
    <n v="20.514731999999999"/>
    <n v="90.997479999999996"/>
    <s v="46.0"/>
    <s v="Indoor/Outdoor Games"/>
    <s v="Caguas"/>
    <s v="Puerto Rico"/>
    <s v="2368.461"/>
    <x v="0"/>
    <s v="PR"/>
    <s v="725.0"/>
    <s v="7.0"/>
    <s v="Fan Shop"/>
    <n v="18.214656999999999"/>
    <n v="-66.370559999999998"/>
    <s v="USCA"/>
    <s v="Philadelphia"/>
    <s v="United States"/>
    <s v="2428.9087"/>
    <s v="2016-04-29 00:00:00+01:00"/>
    <s v="40065.75"/>
    <s v="1014.0"/>
    <n v="4"/>
    <n v="0.03"/>
    <s v="97378.41"/>
    <n v="49.98"/>
    <n v="0.21"/>
    <n v="2"/>
    <x v="2"/>
    <n v="95.996790000000004"/>
    <n v="22.983477000000001"/>
    <s v="East of USA"/>
    <s v="Pennsylvania"/>
    <s v="CLOSED"/>
    <s v="1014.0"/>
    <s v="46.0"/>
    <s v="O'Brien Men's Neoprene Life Vest"/>
    <n v="49.98"/>
    <s v="2016-06-05 00:00:00+01:00"/>
    <x v="0"/>
    <n v="1"/>
    <n v="1"/>
  </r>
  <r>
    <s v="PAYMENT"/>
    <n v="18.273351999999999"/>
    <n v="99.58"/>
    <s v="43.0"/>
    <s v="Accessories"/>
    <s v="Modesto"/>
    <s v="EE. UU."/>
    <s v="8752.218"/>
    <x v="0"/>
    <s v="NY"/>
    <s v="28608.4"/>
    <s v="6.0"/>
    <s v="Outdoors"/>
    <n v="44.044130000000003"/>
    <n v="-83.934844999999996"/>
    <s v="USCA"/>
    <s v="Houston"/>
    <s v="United States"/>
    <s v="8897.672"/>
    <s v="2016-10-17 00:00:00+01:00"/>
    <s v="44816.766"/>
    <s v="957.0"/>
    <n v="0"/>
    <n v="0"/>
    <s v="112966.42"/>
    <n v="24.99"/>
    <n v="0.16"/>
    <n v="4"/>
    <x v="2"/>
    <n v="98.960364999999996"/>
    <n v="19.896978000000001"/>
    <s v="East of USA"/>
    <s v="New York"/>
    <s v="PENDING_PAYMENT"/>
    <s v="905.39905"/>
    <s v="29.0"/>
    <s v="Titleist Pro V1x High Numbers Personalized Go"/>
    <n v="24.99"/>
    <s v="2016-09-14 00:00:00+01:00"/>
    <x v="0"/>
    <n v="-1"/>
    <n v="0"/>
  </r>
  <r>
    <s v="DEBIT"/>
    <n v="64.923169999999999"/>
    <n v="173.99442999999999"/>
    <s v="48.0"/>
    <s v="Water Sports"/>
    <s v="Ithaca"/>
    <s v="EE. UU."/>
    <s v="2988.9016"/>
    <x v="2"/>
    <s v="GA"/>
    <s v="91707.73"/>
    <s v="7.0"/>
    <s v="Fan Shop"/>
    <n v="46.45335"/>
    <n v="-121.23939"/>
    <s v="LATAM"/>
    <s v="Bhiwandi"/>
    <s v="Argentina"/>
    <s v="3122.12"/>
    <s v="2017-04-10 00:00:00+01:00"/>
    <s v="57552.863"/>
    <s v="1073.0"/>
    <n v="24"/>
    <n v="0.13"/>
    <s v="142678.12"/>
    <n v="199.99"/>
    <n v="0.36"/>
    <n v="1"/>
    <x v="1"/>
    <n v="172.82144"/>
    <n v="62.257770000000001"/>
    <s v="South America"/>
    <s v="Santa Fe"/>
    <s v="COMPLETE"/>
    <s v="1073.0"/>
    <s v="48.0"/>
    <s v="Pelican Sunstream 100 Kayak"/>
    <n v="199.99"/>
    <s v="2017-04-27 00:00:00+01:00"/>
    <x v="1"/>
    <n v="1"/>
    <n v="1"/>
  </r>
  <r>
    <s v="TRANSFER"/>
    <n v="68.849609999999998"/>
    <n v="223.26455999999999"/>
    <s v="43.0"/>
    <s v="Camping &amp; Hiking"/>
    <s v="Caguas"/>
    <s v="Puerto Rico"/>
    <s v="1032.1886"/>
    <x v="1"/>
    <s v="PR"/>
    <s v="725.0"/>
    <s v="7.0"/>
    <s v="Fan Shop"/>
    <n v="18.261799"/>
    <n v="-66.037049999999994"/>
    <s v="LATAM"/>
    <s v="Ramnicu Valcea"/>
    <s v="Brazil"/>
    <s v="1136.3092"/>
    <s v="2015-05-18 00:00:00+01:00"/>
    <s v="9461.691"/>
    <s v="957.0"/>
    <n v="84.580759999999998"/>
    <n v="0.25"/>
    <s v="24689.291"/>
    <n v="299.98"/>
    <n v="0.31"/>
    <n v="1"/>
    <x v="11"/>
    <n v="227.19141999999999"/>
    <n v="70.457700000000003"/>
    <s v="South America"/>
    <s v="Bahia"/>
    <s v="PROCESSING"/>
    <s v="957.0"/>
    <s v="43.0"/>
    <s v="Diamondback Women's Serene Classic Comfort Bi"/>
    <n v="299.98"/>
    <s v="2015-05-28 00:00:00+01:00"/>
    <x v="1"/>
    <n v="1"/>
    <n v="1"/>
  </r>
  <r>
    <s v="DEBIT"/>
    <n v="102.463875"/>
    <n v="335.98"/>
    <s v="45.0"/>
    <s v="Fishing"/>
    <s v="Caguas"/>
    <s v="Puerto Rico"/>
    <s v="11785.278"/>
    <x v="1"/>
    <s v="PR"/>
    <s v="725.0"/>
    <s v="7.0"/>
    <s v="Fan Shop"/>
    <n v="18.2821"/>
    <n v="-66.370609999999999"/>
    <s v="Europe"/>
    <s v="Glasgow"/>
    <s v="United Kingdom"/>
    <s v="11819.459"/>
    <s v="2017-06-18 00:00:00+01:00"/>
    <s v="64835.45"/>
    <s v="1004.0"/>
    <n v="67.99118"/>
    <n v="0.17"/>
    <s v="163823.8"/>
    <n v="399.98"/>
    <n v="0.31"/>
    <n v="1"/>
    <x v="7"/>
    <n v="335.76513999999997"/>
    <n v="107.563576"/>
    <s v="Northern Europe"/>
    <s v="Scotland"/>
    <s v="COMPLETE"/>
    <s v="1004.0"/>
    <s v="45.0"/>
    <s v="Field &amp; Stream Sportsman 16 Gun Fire Safe"/>
    <n v="399.98"/>
    <s v="2017-08-01 00:00:00+01:00"/>
    <x v="0"/>
    <n v="0"/>
    <n v="0"/>
  </r>
  <r>
    <s v="DEBIT"/>
    <n v="79.122879999999995"/>
    <n v="201.77430000000001"/>
    <s v="48.0"/>
    <s v="Water Sports"/>
    <s v="Massillon"/>
    <s v="EE. UU."/>
    <s v="11987.217"/>
    <x v="0"/>
    <s v="LA"/>
    <s v="78327.73"/>
    <s v="7.0"/>
    <s v="Fan Shop"/>
    <n v="33.464633999999997"/>
    <n v="-104.81764"/>
    <s v="LATAM"/>
    <s v="Gladbeck"/>
    <s v="Mexico"/>
    <s v="11865.493"/>
    <s v="2015-03-21 00:00:00+00:00"/>
    <s v="4648.5654"/>
    <s v="1073.0"/>
    <n v="0"/>
    <n v="0"/>
    <s v="11689.027"/>
    <n v="199.99"/>
    <n v="0.36677578"/>
    <n v="1"/>
    <x v="1"/>
    <n v="199.97371999999999"/>
    <n v="76.483869999999996"/>
    <s v="Central America"/>
    <s v="Benadir"/>
    <s v="COMPLETE"/>
    <s v="1073.0"/>
    <s v="48.0"/>
    <s v="Pelican Sunstream 100 Kayak"/>
    <n v="199.99"/>
    <s v="2015-06-12 00:00:00+01:00"/>
    <x v="0"/>
    <n v="1"/>
    <n v="1"/>
  </r>
  <r>
    <s v="CASH"/>
    <n v="56.585506000000002"/>
    <n v="106.59"/>
    <s v="18.0"/>
    <s v="Men's Footwear"/>
    <s v="Caguas"/>
    <s v="Puerto Rico"/>
    <s v="121.90595"/>
    <x v="0"/>
    <s v="PR"/>
    <s v="725.0"/>
    <s v="4.0"/>
    <s v="Apparel"/>
    <n v="18.22861"/>
    <n v="-66.037056000000007"/>
    <s v="Pacific Asia"/>
    <s v="Esteli"/>
    <s v="Australia"/>
    <s v="141.56471"/>
    <s v="2016-01-31 00:00:00+00:00"/>
    <s v="27444.584"/>
    <s v="403.0"/>
    <n v="22.492453000000001"/>
    <n v="0.17"/>
    <s v="69590.76"/>
    <n v="129.99"/>
    <n v="0.5"/>
    <n v="1"/>
    <x v="4"/>
    <n v="106.59"/>
    <n v="59.195144999999997"/>
    <s v="Oceania"/>
    <s v="Queensland"/>
    <s v="CLOSED"/>
    <s v="403.0"/>
    <s v="18.0"/>
    <s v="Nike Men's CJ Elite 2 TD Football Cleat"/>
    <n v="129.99"/>
    <s v="2016-02-11 00:00:00+00:00"/>
    <x v="0"/>
    <n v="-1"/>
    <n v="0"/>
  </r>
  <r>
    <s v="TRANSFER"/>
    <n v="15.504358"/>
    <n v="129.99"/>
    <s v="24.0"/>
    <s v="Women's Apparel"/>
    <s v="Victorville"/>
    <s v="EE. UU."/>
    <s v="1683.0076"/>
    <x v="0"/>
    <s v="IL"/>
    <s v="63080.94"/>
    <s v="5.0"/>
    <s v="Golf"/>
    <n v="36.966450000000002"/>
    <n v="-98.555305000000004"/>
    <s v="Africa"/>
    <s v="Bressuire"/>
    <s v="South Africa"/>
    <s v="1805.0498"/>
    <s v="2016-07-13 00:00:00+01:00"/>
    <s v="44014.727"/>
    <s v="502.0"/>
    <n v="13"/>
    <n v="0.09"/>
    <s v="106493.336"/>
    <n v="50"/>
    <n v="0.11"/>
    <n v="3"/>
    <x v="985"/>
    <n v="131.95692"/>
    <n v="13.547203"/>
    <s v="East Africa"/>
    <s v="Aman"/>
    <s v="PENDING"/>
    <s v="502.0"/>
    <s v="24.0"/>
    <s v="Nike Men's Dri-FIT Victory Golf Polo"/>
    <n v="50"/>
    <s v="2016-08-20 00:00:00+01:00"/>
    <x v="0"/>
    <n v="1"/>
    <n v="1"/>
  </r>
  <r>
    <s v="PAYMENT"/>
    <n v="65.109080000000006"/>
    <n v="327.98"/>
    <s v="45.0"/>
    <s v="Fishing"/>
    <s v="Caguas"/>
    <s v="Puerto Rico"/>
    <s v="4503.0537"/>
    <x v="1"/>
    <s v="PR"/>
    <s v="725.0"/>
    <s v="7.0"/>
    <s v="Fan Shop"/>
    <n v="18.254799999999999"/>
    <n v="-66.370530000000002"/>
    <s v="LATAM"/>
    <s v="Juarez"/>
    <s v="Mexico"/>
    <s v="4392.68"/>
    <s v="2017-05-14 00:00:00+01:00"/>
    <s v="60117.71"/>
    <s v="1004.0"/>
    <n v="75"/>
    <n v="0.17"/>
    <s v="148704.02"/>
    <n v="399.98"/>
    <n v="0.19"/>
    <n v="1"/>
    <x v="7"/>
    <n v="331.98"/>
    <n v="60.631492999999999"/>
    <s v="Central America"/>
    <s v="Chihuahua"/>
    <s v="PENDING_PAYMENT"/>
    <s v="1004.0"/>
    <s v="45.0"/>
    <s v="Field &amp; Stream Sportsman 16 Gun Fire Safe"/>
    <n v="399.98"/>
    <s v="2017-04-25 00:00:00+01:00"/>
    <x v="3"/>
    <n v="-1"/>
    <n v="0"/>
  </r>
  <r>
    <s v="TRANSFER"/>
    <n v="87.419290000000004"/>
    <n v="227.42590000000001"/>
    <s v="46.0"/>
    <s v="Indoor/Outdoor Games"/>
    <s v="Sugar Land"/>
    <s v="EE. UU."/>
    <s v="1610.493"/>
    <x v="0"/>
    <s v="NY"/>
    <s v="11220.826"/>
    <s v="7.0"/>
    <s v="Fan Shop"/>
    <n v="40.775973999999998"/>
    <n v="-73.909835999999999"/>
    <s v="Africa"/>
    <s v="Saint-Nazaire"/>
    <s v="Libya"/>
    <s v="1706.6971"/>
    <s v="2016-09-14 00:00:00+01:00"/>
    <s v="43037.902"/>
    <s v="1014.0"/>
    <n v="26"/>
    <n v="0.1"/>
    <s v="106877.31"/>
    <n v="49.98"/>
    <n v="0.36"/>
    <n v="5"/>
    <x v="22"/>
    <n v="232.49637000000001"/>
    <n v="85.101349999999996"/>
    <s v="North Africa"/>
    <s v="Benghazi"/>
    <s v="PROCESSING"/>
    <s v="1014.0"/>
    <s v="46.0"/>
    <s v="O'Brien Men's Neoprene Life Vest"/>
    <n v="49.98"/>
    <s v="2016-04-10 00:00:00+01:00"/>
    <x v="0"/>
    <n v="0"/>
    <n v="0"/>
  </r>
  <r>
    <s v="PAYMENT"/>
    <n v="-10.190782"/>
    <n v="127.39"/>
    <s v="18.0"/>
    <s v="Men's Footwear"/>
    <s v="Las Cruces"/>
    <s v="EE. UU."/>
    <s v="828.98"/>
    <x v="0"/>
    <s v="SC"/>
    <s v="23457.434"/>
    <s v="4.0"/>
    <s v="Apparel"/>
    <n v="38.804962000000003"/>
    <n v="-78.869736000000003"/>
    <s v="Europe"/>
    <s v="Essen"/>
    <s v="France"/>
    <s v="823.8954"/>
    <s v="2015-06-20 00:00:00+01:00"/>
    <s v="11764.935"/>
    <s v="403.0"/>
    <n v="3"/>
    <n v="0.02"/>
    <s v="28353.93"/>
    <n v="129.99"/>
    <n v="-9.9679340000000005E-2"/>
    <n v="1"/>
    <x v="4"/>
    <n v="126"/>
    <n v="-9.0573429999999995"/>
    <s v="Western Europe"/>
    <s v="Victoria"/>
    <s v="PENDING_PAYMENT"/>
    <s v="403.0"/>
    <s v="18.0"/>
    <s v="Nike Men's CJ Elite 2 TD Football Cleat"/>
    <n v="129.99"/>
    <s v="2015-06-24 00:00:00+01:00"/>
    <x v="0"/>
    <n v="1"/>
    <n v="1"/>
  </r>
  <r>
    <s v="PAYMENT"/>
    <n v="101.85133"/>
    <n v="296.98"/>
    <s v="3.0"/>
    <s v="Baseball &amp; Softball"/>
    <s v="San Diego"/>
    <s v="EE. UU."/>
    <s v="4592.5317"/>
    <x v="0"/>
    <s v="CA"/>
    <s v="92553.14"/>
    <s v="2.0"/>
    <s v="Fitness"/>
    <n v="33.030414999999998"/>
    <n v="-117.38912999999999"/>
    <s v="Pacific Asia"/>
    <s v="Quixada"/>
    <s v="Afghanistan"/>
    <s v="4332.6543"/>
    <s v="2016-01-13 00:00:00+00:00"/>
    <s v="29421.252"/>
    <s v="73.57885"/>
    <n v="5.2"/>
    <n v="0.02"/>
    <s v="72114.57"/>
    <n v="59.99"/>
    <n v="0.34"/>
    <n v="5"/>
    <x v="35"/>
    <n v="287.98"/>
    <n v="105.41571999999999"/>
    <s v="South Asia"/>
    <s v="Kabul"/>
    <s v="PENDING_PAYMENT"/>
    <s v="44.0"/>
    <s v="3.0"/>
    <s v="adidas Men's F10 Messi TRX FG Soccer Cleat"/>
    <n v="59.99"/>
    <s v="2016-03-28 00:00:00+01:00"/>
    <x v="1"/>
    <n v="0"/>
    <n v="0"/>
  </r>
  <r>
    <s v="DEBIT"/>
    <n v="22.07564"/>
    <n v="41.5"/>
    <s v="24.0"/>
    <s v="Women's Apparel"/>
    <s v="Caguas"/>
    <s v="Puerto Rico"/>
    <s v="3235.185"/>
    <x v="0"/>
    <s v="PR"/>
    <s v="725.0"/>
    <s v="5.0"/>
    <s v="Golf"/>
    <n v="18.280073000000002"/>
    <n v="-66.370519999999999"/>
    <s v="Europe"/>
    <s v="Dresden"/>
    <s v="Germany"/>
    <s v="3200.85"/>
    <s v="2015-11-30 00:00:00+00:00"/>
    <s v="18144.084"/>
    <s v="502.0"/>
    <n v="6"/>
    <n v="0.12"/>
    <s v="44671.312"/>
    <n v="50"/>
    <n v="0.5"/>
    <n v="1"/>
    <x v="19"/>
    <n v="42.513705999999999"/>
    <n v="20.081666999999999"/>
    <s v="Western Europe"/>
    <s v="Esteli"/>
    <s v="COMPLETE"/>
    <s v="502.0"/>
    <s v="24.0"/>
    <s v="Nike Men's Dri-FIT Victory Golf Polo"/>
    <n v="50"/>
    <s v="2015-09-12 00:00:00+01:00"/>
    <x v="1"/>
    <n v="1"/>
    <n v="1"/>
  </r>
  <r>
    <s v="PAYMENT"/>
    <n v="34.521503000000003"/>
    <n v="110.52966000000001"/>
    <s v="9.0"/>
    <s v="Fitness Accessories"/>
    <s v="Riverside"/>
    <s v="EE. UU."/>
    <s v="12397.314"/>
    <x v="1"/>
    <s v="OR"/>
    <s v="97692.64"/>
    <s v="3.0"/>
    <s v="Footwear"/>
    <n v="45.503093999999997"/>
    <n v="-123.201324"/>
    <s v="Pacific Asia"/>
    <s v="Yakarta"/>
    <s v="Indonesia"/>
    <s v="12428.3955"/>
    <s v="2015-12-09 00:00:00+00:00"/>
    <s v="24033.393"/>
    <s v="365.0"/>
    <n v="5.5572910000000002"/>
    <n v="0.05"/>
    <s v="61596.312"/>
    <n v="39.75"/>
    <n v="0.33"/>
    <n v="3"/>
    <x v="986"/>
    <n v="112.07969"/>
    <n v="33.464767000000002"/>
    <s v="Southeast Asia"/>
    <s v="Jakarta"/>
    <s v="PENDING_PAYMENT"/>
    <s v="204.31378"/>
    <s v="14.016179"/>
    <s v="Under Armour Hustle Storm Medium Duffle Bag"/>
    <n v="31.99"/>
    <s v="2016-01-09 00:00:00+00:00"/>
    <x v="0"/>
    <n v="-1"/>
    <n v="0"/>
  </r>
  <r>
    <s v="PAYMENT"/>
    <n v="181.51867999999999"/>
    <n v="377.98"/>
    <s v="45.0"/>
    <s v="Fishing"/>
    <s v="Caguas"/>
    <s v="Puerto Rico"/>
    <s v="12265.645"/>
    <x v="1"/>
    <s v="PR"/>
    <s v="725.0"/>
    <s v="7.0"/>
    <s v="Fan Shop"/>
    <n v="18.225881999999999"/>
    <n v="-66.370540000000005"/>
    <s v="USCA"/>
    <s v="Matagalpa"/>
    <s v="United States"/>
    <s v="12166.063"/>
    <s v="2015-10-25 00:00:00+01:00"/>
    <s v="37756.812"/>
    <s v="1004.0"/>
    <n v="17.489999999999998"/>
    <n v="0.05"/>
    <s v="94314.85"/>
    <n v="399.98"/>
    <n v="0.47"/>
    <n v="1"/>
    <x v="7"/>
    <n v="379.98"/>
    <n v="185.28945999999999"/>
    <s v="East of USA"/>
    <s v="Delaware"/>
    <s v="PENDING_PAYMENT"/>
    <s v="1004.0"/>
    <s v="45.0"/>
    <s v="Field &amp; Stream Sportsman 16 Gun Fire Safe"/>
    <n v="399.98"/>
    <s v="2016-04-14 00:00:00+01:00"/>
    <x v="0"/>
    <n v="1"/>
    <n v="1"/>
  </r>
  <r>
    <s v="DEBIT"/>
    <n v="47.979559999999999"/>
    <n v="100.13032"/>
    <s v="29.0"/>
    <s v="Shop By Sport"/>
    <s v="Caguas"/>
    <s v="Puerto Rico"/>
    <s v="2330.8723"/>
    <x v="1"/>
    <s v="PR"/>
    <s v="725.0"/>
    <s v="5.0"/>
    <s v="Golf"/>
    <n v="18.247558999999999"/>
    <n v="-66.049285999999995"/>
    <s v="Europe"/>
    <s v="Dublin"/>
    <s v="Ireland"/>
    <s v="2485.2717"/>
    <s v="2017-08-16 00:00:00+01:00"/>
    <s v="67202.99"/>
    <s v="627.0"/>
    <n v="23.4"/>
    <n v="0.18"/>
    <s v="169669.61"/>
    <n v="39.99"/>
    <n v="0.49"/>
    <n v="3"/>
    <x v="3"/>
    <n v="105.27218000000001"/>
    <n v="47.282229999999998"/>
    <s v="Northern Europe"/>
    <s v="Dublin"/>
    <s v="COMPLETE"/>
    <s v="627.0"/>
    <s v="29.0"/>
    <s v="Under Armour Girls' Toddler Spine Surge Runni"/>
    <n v="39.99"/>
    <s v="2017-12-06 00:00:00+00:00"/>
    <x v="0"/>
    <n v="0"/>
    <n v="0"/>
  </r>
  <r>
    <s v="PAYMENT"/>
    <n v="91.041420000000002"/>
    <n v="399.98"/>
    <s v="45.0"/>
    <s v="Fishing"/>
    <s v="Caguas"/>
    <s v="Puerto Rico"/>
    <s v="9399.326"/>
    <x v="0"/>
    <s v="PR"/>
    <s v="725.0"/>
    <s v="7.0"/>
    <s v="Fan Shop"/>
    <n v="18.278143"/>
    <n v="-66.370549999999994"/>
    <s v="LATAM"/>
    <s v="Dijon"/>
    <s v="Brazil"/>
    <s v="9447.376"/>
    <s v="2015-04-28 00:00:00+01:00"/>
    <s v="8480.39"/>
    <s v="1004.0"/>
    <n v="0"/>
    <n v="0"/>
    <s v="21297.07"/>
    <n v="399.98"/>
    <n v="0.22"/>
    <n v="1"/>
    <x v="7"/>
    <n v="399.98"/>
    <n v="94.606620000000007"/>
    <s v="South America"/>
    <s v="Ceara"/>
    <s v="PENDING_PAYMENT"/>
    <s v="1004.0"/>
    <s v="45.0"/>
    <s v="Field &amp; Stream Sportsman 16 Gun Fire Safe"/>
    <n v="399.98"/>
    <s v="2015-01-08 00:00:00+00:00"/>
    <x v="0"/>
    <n v="1"/>
    <n v="1"/>
  </r>
  <r>
    <s v="DEBIT"/>
    <n v="-2.6974680000000002"/>
    <n v="41.749034999999999"/>
    <s v="46.0"/>
    <s v="Indoor/Outdoor Games"/>
    <s v="Elgin"/>
    <s v="EE. UU."/>
    <s v="7787.8457"/>
    <x v="0"/>
    <s v="TX"/>
    <s v="78572.92"/>
    <s v="7.0"/>
    <s v="Fan Shop"/>
    <n v="34.032234000000003"/>
    <n v="-98.062039999999996"/>
    <s v="USCA"/>
    <s v="Ramat Aviv"/>
    <s v="United States"/>
    <s v="7975.705"/>
    <s v="2016-10-02 00:00:00+01:00"/>
    <s v="36076.11"/>
    <s v="1014.0"/>
    <n v="10"/>
    <n v="0.18"/>
    <s v="93234.086"/>
    <n v="49.98"/>
    <n v="-9.4849005E-2"/>
    <n v="1"/>
    <x v="21"/>
    <n v="40.988709999999998"/>
    <n v="0"/>
    <s v="West of USA "/>
    <s v="Sichuan"/>
    <s v="COMPLETE"/>
    <s v="1014.0"/>
    <s v="46.0"/>
    <s v="O'Brien Men's Neoprene Life Vest"/>
    <n v="49.98"/>
    <s v="2016-12-10 00:00:00+00:00"/>
    <x v="0"/>
    <n v="-1"/>
    <n v="0"/>
  </r>
  <r>
    <s v="PAYMENT"/>
    <n v="6.5181380000000004"/>
    <n v="37.983226999999999"/>
    <s v="29.0"/>
    <s v="Shop By Sport"/>
    <s v="Caguas"/>
    <s v="Puerto Rico"/>
    <s v="10197.867"/>
    <x v="2"/>
    <s v="PR"/>
    <s v="725.0"/>
    <s v="5.0"/>
    <s v="Golf"/>
    <n v="18.215133999999999"/>
    <n v="-66.370519999999999"/>
    <s v="LATAM"/>
    <s v="Port Elizabeth"/>
    <s v="Jamaica"/>
    <s v="10353.006"/>
    <s v="2015-04-26 00:00:00+01:00"/>
    <s v="7423.512"/>
    <s v="627.0"/>
    <n v="2"/>
    <n v="0.05"/>
    <s v="17386.148"/>
    <n v="39.99"/>
    <n v="0.15"/>
    <n v="1"/>
    <x v="37"/>
    <n v="37.720103999999999"/>
    <n v="4.8508987000000001"/>
    <s v="Caribbean"/>
    <s v="Santa Caterina"/>
    <s v="PENDING_PAYMENT"/>
    <s v="627.0"/>
    <s v="29.0"/>
    <s v="Under Armour Girls' Toddler Spine Surge Runni"/>
    <n v="39.99"/>
    <s v="2015-06-01 00:00:00+01:00"/>
    <x v="1"/>
    <n v="1"/>
    <n v="1"/>
  </r>
  <r>
    <s v="DEBIT"/>
    <n v="32.739019999999996"/>
    <n v="85.715453999999994"/>
    <s v="46.0"/>
    <s v="Indoor/Outdoor Games"/>
    <s v="Caguas"/>
    <s v="Puerto Rico"/>
    <s v="9114.194"/>
    <x v="0"/>
    <s v="PR"/>
    <s v="725.0"/>
    <s v="7.0"/>
    <s v="Fan Shop"/>
    <n v="18.266780000000001"/>
    <n v="-66.370599999999996"/>
    <s v="Pacific Asia"/>
    <s v="Tours"/>
    <s v="China"/>
    <s v="9222.034"/>
    <s v="2015-10-05 00:00:00+01:00"/>
    <s v="20936.398"/>
    <s v="1014.0"/>
    <n v="15"/>
    <n v="0.17"/>
    <s v="52419.023"/>
    <n v="49.98"/>
    <n v="0.38"/>
    <n v="2"/>
    <x v="2"/>
    <n v="78.956603999999999"/>
    <n v="32.654636000000004"/>
    <s v="Eastern Asia"/>
    <s v="Jiangxi"/>
    <s v="COMPLETE"/>
    <s v="1014.0"/>
    <s v="46.0"/>
    <s v="O'Brien Men's Neoprene Life Vest"/>
    <n v="49.98"/>
    <s v="2015-04-02 00:00:00+01:00"/>
    <x v="1"/>
    <n v="1"/>
    <n v="1"/>
  </r>
  <r>
    <s v="CASH"/>
    <n v="-13.824786"/>
    <n v="199.17"/>
    <s v="24.0"/>
    <s v="Women's Apparel"/>
    <s v="Caguas"/>
    <s v="Puerto Rico"/>
    <s v="9774.427"/>
    <x v="2"/>
    <s v="PR"/>
    <s v="725.0"/>
    <s v="5.0"/>
    <s v="Golf"/>
    <n v="24.126528"/>
    <n v="-66.370575000000002"/>
    <s v="Europe"/>
    <s v="Kayseri"/>
    <s v="South Africa"/>
    <s v="10002.972"/>
    <s v="2015-08-19 00:00:00+01:00"/>
    <s v="13077.679"/>
    <s v="502.0"/>
    <n v="0"/>
    <n v="0"/>
    <s v="32014.512"/>
    <n v="50"/>
    <n v="-0.2"/>
    <n v="4"/>
    <x v="1"/>
    <n v="196.28957"/>
    <n v="-7.9263649999999997"/>
    <s v="Northern Europe"/>
    <s v="Khartoum"/>
    <s v="CLOSED"/>
    <s v="502.0"/>
    <s v="24.0"/>
    <s v="Nike Men's Dri-FIT Victory Golf Polo"/>
    <n v="50"/>
    <s v="2015-02-10 00:00:00+00:00"/>
    <x v="0"/>
    <n v="1"/>
    <n v="1"/>
  </r>
  <r>
    <s v="PAYMENT"/>
    <n v="28.000668000000001"/>
    <n v="126.09"/>
    <s v="29.0"/>
    <s v="Shop By Sport"/>
    <s v="Newburgh"/>
    <s v="EE. UU."/>
    <s v="1879.4773"/>
    <x v="0"/>
    <s v="CA"/>
    <s v="91765.336"/>
    <s v="5.0"/>
    <s v="Golf"/>
    <n v="34.019500000000001"/>
    <n v="-117.921165"/>
    <s v="Europe"/>
    <s v="Danville"/>
    <s v="Germany"/>
    <s v="1971.8506"/>
    <s v="2017-05-28 00:00:00+01:00"/>
    <s v="63917.62"/>
    <s v="627.0"/>
    <n v="28"/>
    <n v="0.18"/>
    <s v="158562.72"/>
    <n v="39.99"/>
    <n v="0.22"/>
    <n v="4"/>
    <x v="9"/>
    <n v="127.43985000000001"/>
    <n v="29.830072000000001"/>
    <s v="Western Europe"/>
    <s v="North Rhine-Westphalia"/>
    <s v="PENDING_PAYMENT"/>
    <s v="627.0"/>
    <s v="29.0"/>
    <s v="Under Armour Girls' Toddler Spine Surge Runni"/>
    <n v="39.99"/>
    <s v="2017-07-13 00:00:00+01:00"/>
    <x v="2"/>
    <n v="1"/>
    <n v="1"/>
  </r>
  <r>
    <s v="PAYMENT"/>
    <n v="75.832115000000002"/>
    <n v="175.86385999999999"/>
    <s v="48.0"/>
    <s v="Water Sports"/>
    <s v="Santa Clara"/>
    <s v="EE. UU."/>
    <s v="11822.943"/>
    <x v="0"/>
    <s v="CA"/>
    <s v="94565.99"/>
    <s v="7.0"/>
    <s v="Fan Shop"/>
    <n v="37.064934000000001"/>
    <n v="-118.43685000000001"/>
    <s v="USCA"/>
    <s v="Phoenix"/>
    <s v="United States"/>
    <s v="11958.314"/>
    <s v="2016-09-02 00:00:00+01:00"/>
    <s v="42763.316"/>
    <s v="1073.0"/>
    <n v="20"/>
    <n v="0.1"/>
    <s v="105012.43"/>
    <n v="199.99"/>
    <n v="0.44635594000000001"/>
    <n v="1"/>
    <x v="1"/>
    <n v="181.96720999999999"/>
    <n v="76.495630000000006"/>
    <s v="West of USA "/>
    <s v="Arizona"/>
    <s v="PENDING_PAYMENT"/>
    <s v="1073.0"/>
    <s v="48.0"/>
    <s v="Pelican Sunstream 100 Kayak"/>
    <n v="199.99"/>
    <s v="2016-11-01 00:00:00+00:00"/>
    <x v="0"/>
    <n v="1"/>
    <n v="1"/>
  </r>
  <r>
    <s v="DEBIT"/>
    <n v="24.845120000000001"/>
    <n v="104.41068"/>
    <s v="18.0"/>
    <s v="Men's Footwear"/>
    <s v="Caguas"/>
    <s v="Puerto Rico"/>
    <s v="2541.2158"/>
    <x v="0"/>
    <s v="PR"/>
    <s v="725.0"/>
    <s v="4.0"/>
    <s v="Apparel"/>
    <n v="18.220953000000002"/>
    <n v="-66.370590000000007"/>
    <s v="LATAM"/>
    <s v="Surat"/>
    <s v="Mexico"/>
    <s v="2780.5996"/>
    <s v="2017-04-13 00:00:00+01:00"/>
    <s v="58456.18"/>
    <s v="403.0"/>
    <n v="22.000038"/>
    <n v="0.16"/>
    <s v="145765.56"/>
    <n v="129.99"/>
    <n v="0.24"/>
    <n v="1"/>
    <x v="4"/>
    <n v="109.18"/>
    <n v="27.020109999999999"/>
    <s v="Central America"/>
    <s v="Michoacan"/>
    <s v="ON_HOLD"/>
    <s v="403.0"/>
    <s v="18.0"/>
    <s v="Nike Men's CJ Elite 2 TD Football Cleat"/>
    <n v="129.99"/>
    <s v="2017-05-08 00:00:00+01:00"/>
    <x v="0"/>
    <n v="0"/>
    <n v="0"/>
  </r>
  <r>
    <s v="DEBIT"/>
    <n v="45.310096999999999"/>
    <n v="127.39"/>
    <s v="18.0"/>
    <s v="Men's Footwear"/>
    <s v="Los Angeles"/>
    <s v="EE. UU."/>
    <s v="9329.644"/>
    <x v="1"/>
    <s v="CA"/>
    <s v="90635.06"/>
    <s v="4.0"/>
    <s v="Apparel"/>
    <n v="33.689864999999998"/>
    <n v="-118.5711"/>
    <s v="Europe"/>
    <s v="Estocolmo"/>
    <s v="Sweden"/>
    <s v="9317.118"/>
    <s v="2015-10-04 00:00:00+01:00"/>
    <s v="16368.345"/>
    <s v="403.0"/>
    <n v="2"/>
    <n v="0.01"/>
    <s v="39059.098"/>
    <n v="129.99"/>
    <n v="0.35"/>
    <n v="1"/>
    <x v="4"/>
    <n v="129.99"/>
    <n v="45.031821999999998"/>
    <s v="Northern Europe"/>
    <s v="Stockholm"/>
    <s v="COMPLETE"/>
    <s v="403.0"/>
    <s v="18.0"/>
    <s v="Nike Men's CJ Elite 2 TD Football Cleat"/>
    <n v="129.99"/>
    <s v="2015-11-06 00:00:00+00:00"/>
    <x v="2"/>
    <n v="1"/>
    <n v="1"/>
  </r>
  <r>
    <s v="DEBIT"/>
    <n v="33.957267999999999"/>
    <n v="109.18"/>
    <s v="18.0"/>
    <s v="Men's Footwear"/>
    <s v="Brooklyn"/>
    <s v="EE. UU."/>
    <s v="11677.991"/>
    <x v="2"/>
    <s v="NY"/>
    <s v="11218.183"/>
    <s v="4.0"/>
    <s v="Apparel"/>
    <n v="40.671092999999999"/>
    <n v="-73.827330000000003"/>
    <s v="Pacific Asia"/>
    <s v="Halle"/>
    <s v="Italy"/>
    <s v="11753.925"/>
    <s v="2016-03-16 00:00:00+00:00"/>
    <s v="29096.14"/>
    <s v="403.0"/>
    <n v="15.6"/>
    <n v="0.15"/>
    <s v="71531.15"/>
    <n v="129.99"/>
    <n v="0.29504340000000001"/>
    <n v="1"/>
    <x v="4"/>
    <n v="109.19"/>
    <n v="33.299570000000003"/>
    <s v="Eastern Asia"/>
    <s v="Lublin"/>
    <s v="COMPLETE"/>
    <s v="403.0"/>
    <s v="18.0"/>
    <s v="Nike Men's CJ Elite 2 TD Football Cleat"/>
    <n v="129.99"/>
    <s v="2016-03-28 00:00:00+01:00"/>
    <x v="0"/>
    <n v="1"/>
    <n v="1"/>
  </r>
  <r>
    <s v="DEBIT"/>
    <n v="4.4253739999999997"/>
    <n v="110.49"/>
    <s v="46.0"/>
    <s v="Indoor/Outdoor Games"/>
    <s v="Chicago"/>
    <s v="EE. UU."/>
    <s v="4063.3328"/>
    <x v="2"/>
    <s v="SC"/>
    <s v="38109.855"/>
    <s v="7.0"/>
    <s v="Fan Shop"/>
    <n v="36.520572999999999"/>
    <n v="-87.759224000000003"/>
    <s v="LATAM"/>
    <s v="Santiago de Chile"/>
    <s v="Chile"/>
    <s v="4188.944"/>
    <s v="2015-01-31 00:00:00+00:00"/>
    <s v="1096.5089"/>
    <s v="1014.0"/>
    <n v="40"/>
    <n v="0.25"/>
    <s v="2726.1008"/>
    <n v="49.98"/>
    <n v="0.08"/>
    <n v="3"/>
    <x v="987"/>
    <n v="110.49"/>
    <n v="4.6904240000000001"/>
    <s v="South America"/>
    <s v="Santiago de Chile"/>
    <s v="COMPLETE"/>
    <s v="1014.0"/>
    <s v="46.0"/>
    <s v="O'Brien Men's Neoprene Life Vest"/>
    <n v="49.98"/>
    <s v="2015-02-17 00:00:00+00:00"/>
    <x v="3"/>
    <n v="1"/>
    <n v="1"/>
  </r>
  <r>
    <s v="DEBIT"/>
    <n v="91.158164999999997"/>
    <n v="260.98"/>
    <s v="43.0"/>
    <s v="Camping &amp; Hiking"/>
    <s v="College Station"/>
    <s v="EE. UU."/>
    <s v="127.47301"/>
    <x v="2"/>
    <s v="NY"/>
    <s v="14974.074"/>
    <s v="7.0"/>
    <s v="Fan Shop"/>
    <n v="40.683079999999997"/>
    <n v="-74.217224000000002"/>
    <s v="LATAM"/>
    <s v="Chinandega"/>
    <s v="Australia"/>
    <s v="123.36071"/>
    <s v="2017-07-11 00:00:00+01:00"/>
    <s v="57715.145"/>
    <s v="957.0"/>
    <n v="52"/>
    <n v="0.17"/>
    <s v="144039.31"/>
    <n v="299.98"/>
    <n v="0.36"/>
    <n v="1"/>
    <x v="11"/>
    <n v="245.98"/>
    <n v="88.204254000000006"/>
    <s v="Central America"/>
    <s v="Chinandega"/>
    <s v="COMPLETE"/>
    <s v="957.0"/>
    <s v="43.0"/>
    <s v="Diamondback Women's Serene Classic Comfort Bi"/>
    <n v="299.98"/>
    <s v="2017-04-05 00:00:00+01:00"/>
    <x v="1"/>
    <n v="1"/>
    <n v="1"/>
  </r>
  <r>
    <s v="DEBIT"/>
    <n v="122.525215"/>
    <n v="263.98"/>
    <s v="17.0"/>
    <s v="Cleats"/>
    <s v="Caguas"/>
    <s v="Puerto Rico"/>
    <s v="3383.5933"/>
    <x v="0"/>
    <s v="PR"/>
    <s v="725.0"/>
    <s v="4.0"/>
    <s v="Apparel"/>
    <n v="18.262274000000001"/>
    <n v="-66.370514"/>
    <s v="Europe"/>
    <s v="Dniprodzerzhyns'k"/>
    <s v="France"/>
    <s v="3372.6135"/>
    <s v="2015-08-02 00:00:00+01:00"/>
    <s v="16760.328"/>
    <s v="365.0"/>
    <n v="26.387705"/>
    <n v="0.1"/>
    <s v="41365.188"/>
    <n v="59.99"/>
    <n v="0.47"/>
    <n v="5"/>
    <x v="8"/>
    <n v="263.98"/>
    <n v="126.47586"/>
    <s v="Western Europe"/>
    <s v="Isle of France"/>
    <s v="ON_HOLD"/>
    <s v="365.0"/>
    <s v="17.0"/>
    <s v="Perfect Fitness Perfect Rip Deck"/>
    <n v="59.99"/>
    <s v="2015-07-31 00:00:00+01:00"/>
    <x v="2"/>
    <n v="1"/>
    <n v="1"/>
  </r>
  <r>
    <s v="DEBIT"/>
    <n v="12.575314499999999"/>
    <n v="128.69"/>
    <s v="18.0"/>
    <s v="Men's Footwear"/>
    <s v="Honolulu"/>
    <s v="EE. UU."/>
    <s v="5482.4927"/>
    <x v="0"/>
    <s v="OH"/>
    <s v="44134.336"/>
    <s v="4.0"/>
    <s v="Apparel"/>
    <n v="39.487006999999998"/>
    <n v="-82.871700000000004"/>
    <s v="Africa"/>
    <s v="Johannesburg"/>
    <s v="South Africa"/>
    <s v="5289.288"/>
    <s v="2017-01-07 00:00:00+00:00"/>
    <s v="49262.348"/>
    <s v="403.0"/>
    <n v="1"/>
    <n v="0.01"/>
    <s v="123691.05"/>
    <n v="129.99"/>
    <n v="4.5003578000000002E-2"/>
    <n v="1"/>
    <x v="4"/>
    <n v="129.99"/>
    <n v="14.250120000000001"/>
    <s v="Southern Africa"/>
    <s v="Gauteng"/>
    <s v="ON_HOLD"/>
    <s v="403.0"/>
    <s v="18.0"/>
    <s v="Nike Men's CJ Elite 2 TD Football Cleat"/>
    <n v="129.99"/>
    <s v="2016-10-07 00:00:00+01:00"/>
    <x v="0"/>
    <n v="1"/>
    <n v="1"/>
  </r>
  <r>
    <s v="TRANSFER"/>
    <n v="125.64242"/>
    <n v="371.98"/>
    <s v="45.0"/>
    <s v="Fishing"/>
    <s v="Brooklyn"/>
    <s v="EE. UU."/>
    <s v="11983.056"/>
    <x v="0"/>
    <s v="NY"/>
    <s v="11233.016"/>
    <s v="7.0"/>
    <s v="Fan Shop"/>
    <n v="40.854008"/>
    <n v="-73.964034999999996"/>
    <s v="Pacific Asia"/>
    <s v="San Pedro de Macoris"/>
    <s v="Australia"/>
    <s v="12005.538"/>
    <s v="2015-12-21 00:00:00+00:00"/>
    <s v="24908.34"/>
    <s v="1004.0"/>
    <n v="38.508609999999997"/>
    <n v="0.1"/>
    <s v="63547.883"/>
    <n v="399.98"/>
    <n v="0.34"/>
    <n v="1"/>
    <x v="7"/>
    <n v="363.98"/>
    <n v="131.22647000000001"/>
    <s v="Oceania"/>
    <s v="New South Wales"/>
    <s v="PENDING"/>
    <s v="1004.0"/>
    <s v="45.0"/>
    <s v="Field &amp; Stream Sportsman 16 Gun Fire Safe"/>
    <n v="399.98"/>
    <s v="2015-12-22 00:00:00+00:00"/>
    <x v="2"/>
    <n v="1"/>
    <n v="1"/>
  </r>
  <r>
    <s v="PAYMENT"/>
    <n v="85.656880000000001"/>
    <n v="254.98"/>
    <s v="43.0"/>
    <s v="Camping &amp; Hiking"/>
    <s v="Pawtucket"/>
    <s v="EE. UU."/>
    <s v="7353.929"/>
    <x v="2"/>
    <s v="MD"/>
    <s v="32926.723"/>
    <s v="7.0"/>
    <s v="Fan Shop"/>
    <n v="39.237200000000001"/>
    <n v="-82.445880000000002"/>
    <s v="LATAM"/>
    <s v="Mexico City"/>
    <s v="Mexico"/>
    <s v="7301.4478"/>
    <s v="2017-10-01 00:00:00+01:00"/>
    <s v="57059.94"/>
    <s v="957.0"/>
    <n v="40"/>
    <n v="0.15"/>
    <s v="142408.92"/>
    <n v="299.98"/>
    <n v="0.34"/>
    <n v="1"/>
    <x v="11"/>
    <n v="254.97989999999999"/>
    <n v="77.161865000000006"/>
    <s v="Central America"/>
    <s v="Baja California"/>
    <s v="PENDING_PAYMENT"/>
    <s v="957.0"/>
    <s v="43.0"/>
    <s v="Diamondback Women's Serene Classic Comfort Bi"/>
    <n v="299.98"/>
    <s v="2017-11-29 00:00:00+00:00"/>
    <x v="3"/>
    <n v="1"/>
    <n v="1"/>
  </r>
  <r>
    <s v="DEBIT"/>
    <n v="18.060379000000001"/>
    <n v="152.87629999999999"/>
    <s v="24.0"/>
    <s v="Women's Apparel"/>
    <s v="Memphis"/>
    <s v="EE. UU."/>
    <s v="7674.523"/>
    <x v="0"/>
    <s v="MI"/>
    <s v="48212.44"/>
    <s v="5.0"/>
    <s v="Golf"/>
    <n v="42.427120000000002"/>
    <n v="-83.438209999999998"/>
    <s v="LATAM"/>
    <s v="Tel Aviv"/>
    <s v="Panama"/>
    <s v="7496.82"/>
    <s v="2017-03-05 00:00:00+00:00"/>
    <s v="57641.55"/>
    <s v="502.0"/>
    <n v="4"/>
    <n v="0.03"/>
    <s v="144776.02"/>
    <n v="50"/>
    <n v="0.11"/>
    <n v="3"/>
    <x v="9"/>
    <n v="148.22563"/>
    <n v="17.434719999999999"/>
    <s v="Central America"/>
    <s v="Panama"/>
    <s v="ON_HOLD"/>
    <s v="502.0"/>
    <s v="24.0"/>
    <s v="Nike Men's Dri-FIT Victory Golf Polo"/>
    <n v="50"/>
    <s v="2017-03-18 00:00:00+00:00"/>
    <x v="0"/>
    <n v="0"/>
    <n v="0"/>
  </r>
  <r>
    <s v="TRANSFER"/>
    <n v="8.4506999999999994"/>
    <n v="52.79"/>
    <s v="35.0"/>
    <s v="Golf Balls"/>
    <s v="Strongsville"/>
    <s v="EE. UU."/>
    <s v="9161.88"/>
    <x v="0"/>
    <s v="KY"/>
    <s v="21884.145"/>
    <s v="6.0"/>
    <s v="Outdoors"/>
    <n v="39.287982999999997"/>
    <n v="-76.912930000000003"/>
    <s v="LATAM"/>
    <s v="Bolivar"/>
    <s v="Chile"/>
    <s v="9291.693"/>
    <s v="2015-12-10 00:00:00+00:00"/>
    <s v="492.19412"/>
    <s v="797.75653"/>
    <n v="0"/>
    <n v="0"/>
    <s v="1257.416"/>
    <n v="14.99"/>
    <n v="0.14349160999999999"/>
    <n v="4"/>
    <x v="19"/>
    <n v="52.19"/>
    <n v="8.3930889999999998"/>
    <s v="South America"/>
    <s v="Central Sulawesi"/>
    <s v="PROCESSING"/>
    <s v="809.65564"/>
    <s v="29.0"/>
    <s v="Hirzl Women's Hybrid Golf Glove"/>
    <n v="14.99"/>
    <s v="2015-01-20 00:00:00+00:00"/>
    <x v="1"/>
    <n v="1"/>
    <n v="1"/>
  </r>
  <r>
    <s v="PAYMENT"/>
    <n v="50.94408"/>
    <n v="120"/>
    <s v="18.0"/>
    <s v="Men's Footwear"/>
    <s v="Woonsocket"/>
    <s v="EE. UU."/>
    <s v="5655.205"/>
    <x v="1"/>
    <s v="TX"/>
    <s v="79011.04"/>
    <s v="4.0"/>
    <s v="Apparel"/>
    <n v="34.032307000000003"/>
    <n v="-104.83891"/>
    <s v="LATAM"/>
    <s v="Merida"/>
    <s v="Mexico"/>
    <s v="5786.74"/>
    <s v="2017-07-14 00:00:00+01:00"/>
    <s v="51099.945"/>
    <s v="403.0"/>
    <n v="8.2492680000000007"/>
    <n v="0.06"/>
    <s v="127321.43"/>
    <n v="129.99"/>
    <n v="0.45"/>
    <n v="1"/>
    <x v="4"/>
    <n v="122.84"/>
    <n v="47.035297"/>
    <s v="Central America"/>
    <s v="Yucatan"/>
    <s v="PENDING_PAYMENT"/>
    <s v="403.0"/>
    <s v="18.0"/>
    <s v="Nike Men's CJ Elite 2 TD Football Cleat"/>
    <n v="129.99"/>
    <s v="2017-12-09 00:00:00+00:00"/>
    <x v="0"/>
    <n v="1"/>
    <n v="1"/>
  </r>
  <r>
    <s v="DEBIT"/>
    <n v="57.411790000000003"/>
    <n v="200.24628000000001"/>
    <s v="17.0"/>
    <s v="Cleats"/>
    <s v="Parkville"/>
    <s v="EE. UU."/>
    <s v="1644.6761"/>
    <x v="2"/>
    <s v="CA"/>
    <s v="94546.95"/>
    <s v="4.0"/>
    <s v="Apparel"/>
    <n v="39.100684999999999"/>
    <n v="-122.11996499999999"/>
    <s v="Pacific Asia"/>
    <s v="Basra"/>
    <s v="Iraq"/>
    <s v="1826.916"/>
    <s v="2016-11-04 00:00:00+00:00"/>
    <s v="44785.9"/>
    <s v="365.0"/>
    <n v="30"/>
    <n v="0.13"/>
    <s v="114344.016"/>
    <n v="59.99"/>
    <n v="0.28000000000000003"/>
    <n v="4"/>
    <x v="14"/>
    <n v="204.76965000000001"/>
    <n v="60.639029999999998"/>
    <s v="West Asia"/>
    <s v="Opole"/>
    <s v="COMPLETE"/>
    <s v="365.0"/>
    <s v="17.0"/>
    <s v="Perfect Fitness Perfect Rip Deck"/>
    <n v="59.99"/>
    <s v="2016-12-17 00:00:00+00:00"/>
    <x v="2"/>
    <n v="1"/>
    <n v="1"/>
  </r>
  <r>
    <s v="TRANSFER"/>
    <n v="50.235390000000002"/>
    <n v="185.98793000000001"/>
    <s v="48.0"/>
    <s v="Water Sports"/>
    <s v="Escondido"/>
    <s v="EE. UU."/>
    <s v="5442.411"/>
    <x v="0"/>
    <s v="GA"/>
    <s v="21226.842"/>
    <s v="7.0"/>
    <s v="Fan Shop"/>
    <n v="35.584282000000002"/>
    <n v="-81.83023"/>
    <s v="USCA"/>
    <s v="Bugia"/>
    <s v="United States"/>
    <s v="5044.1084"/>
    <s v="2016-09-06 00:00:00+01:00"/>
    <s v="36317.87"/>
    <s v="1073.0"/>
    <n v="7.7808109999999999"/>
    <n v="0.03"/>
    <s v="91190.62"/>
    <n v="199.99"/>
    <n v="0.28999999999999998"/>
    <n v="1"/>
    <x v="1"/>
    <n v="193.99"/>
    <n v="55.208286000000001"/>
    <s v="North Africa"/>
    <s v="Castile and Leon"/>
    <s v="PENDING"/>
    <s v="1073.0"/>
    <s v="48.0"/>
    <s v="Pelican Sunstream 100 Kayak"/>
    <n v="199.99"/>
    <s v="2016-05-18 00:00:00+01:00"/>
    <x v="2"/>
    <n v="1"/>
    <n v="1"/>
  </r>
  <r>
    <s v="TRANSFER"/>
    <n v="21.436140000000002"/>
    <n v="130.62461999999999"/>
    <s v="18.0"/>
    <s v="Men's Footwear"/>
    <s v="Milpitas"/>
    <s v="EE. UU."/>
    <s v="9886.538"/>
    <x v="1"/>
    <s v="PA"/>
    <s v="12624.106"/>
    <s v="4.0"/>
    <s v="Apparel"/>
    <n v="40.646949999999997"/>
    <n v="-74.452834999999993"/>
    <s v="USCA"/>
    <s v="Henderson"/>
    <s v="United States"/>
    <s v="10030.99"/>
    <s v="2016-04-10 00:00:00+01:00"/>
    <s v="37188.992"/>
    <s v="403.0"/>
    <n v="3"/>
    <n v="0.02"/>
    <s v="92619.1"/>
    <n v="129.99"/>
    <n v="0.25"/>
    <n v="1"/>
    <x v="4"/>
    <n v="128.77422000000001"/>
    <n v="18.955407999999998"/>
    <s v="South of  USA "/>
    <s v="Kentucky"/>
    <s v="PENDING"/>
    <s v="403.0"/>
    <s v="18.0"/>
    <s v="Nike Men's CJ Elite 2 TD Football Cleat"/>
    <n v="129.99"/>
    <s v="2016-06-15 00:00:00+01:00"/>
    <x v="0"/>
    <n v="1"/>
    <n v="1"/>
  </r>
  <r>
    <s v="PAYMENT"/>
    <n v="128.23817"/>
    <n v="363.98"/>
    <s v="45.0"/>
    <s v="Fishing"/>
    <s v="Fullerton"/>
    <s v="EE. UU."/>
    <s v="2012.2058"/>
    <x v="0"/>
    <s v="CA"/>
    <s v="92689.555"/>
    <s v="7.0"/>
    <s v="Fan Shop"/>
    <n v="34.114220000000003"/>
    <n v="-118.00463999999999"/>
    <s v="Europe"/>
    <s v="Valles"/>
    <s v="France"/>
    <s v="2097.9438"/>
    <s v="2017-11-22 00:00:00+00:00"/>
    <s v="66169.04"/>
    <s v="1004.0"/>
    <n v="36"/>
    <n v="0.09"/>
    <s v="165852.33"/>
    <n v="399.98"/>
    <n v="0.35"/>
    <n v="1"/>
    <x v="7"/>
    <n v="363.98"/>
    <n v="131.33902"/>
    <s v="Western Europe"/>
    <s v="Isle of France"/>
    <s v="PENDING_PAYMENT"/>
    <s v="1004.0"/>
    <s v="45.0"/>
    <s v="Field &amp; Stream Sportsman 16 Gun Fire Safe"/>
    <n v="399.98"/>
    <s v="2017-08-26 00:00:00+01:00"/>
    <x v="0"/>
    <n v="-1"/>
    <n v="0"/>
  </r>
  <r>
    <s v="TRANSFER"/>
    <n v="69.210700000000003"/>
    <n v="163.17116999999999"/>
    <s v="48.0"/>
    <s v="Water Sports"/>
    <s v="Arlington Heights"/>
    <s v="EE. UU."/>
    <s v="10404.598"/>
    <x v="1"/>
    <s v="TN"/>
    <s v="43049.46"/>
    <s v="7.0"/>
    <s v="Fan Shop"/>
    <n v="34.190983000000003"/>
    <n v="-87.827460000000002"/>
    <s v="LATAM"/>
    <s v="Carrefour"/>
    <s v="Haiti"/>
    <s v="10502.722"/>
    <s v="2017-05-26 00:00:00+01:00"/>
    <s v="61470.94"/>
    <s v="1073.0"/>
    <n v="32.556384999999999"/>
    <n v="0.17"/>
    <s v="154545.47"/>
    <n v="199.99"/>
    <n v="0.45"/>
    <n v="1"/>
    <x v="1"/>
    <n v="165.45544000000001"/>
    <n v="69.805070000000001"/>
    <s v="Caribbean"/>
    <s v="Ouest"/>
    <s v="PROCESSING"/>
    <s v="1073.0"/>
    <s v="48.0"/>
    <s v="Pelican Sunstream 100 Kayak"/>
    <n v="199.99"/>
    <s v="2017-06-24 00:00:00+01:00"/>
    <x v="0"/>
    <n v="0"/>
    <n v="0"/>
  </r>
  <r>
    <s v="PAYMENT"/>
    <n v="-37.792552999999998"/>
    <n v="391.23480000000001"/>
    <s v="45.0"/>
    <s v="Fishing"/>
    <s v="Caguas"/>
    <s v="Puerto Rico"/>
    <s v="2359.8738"/>
    <x v="2"/>
    <s v="PR"/>
    <s v="725.0"/>
    <s v="7.0"/>
    <s v="Fan Shop"/>
    <n v="18.252610000000001"/>
    <n v="-66.370609999999999"/>
    <s v="USCA"/>
    <s v="New York City"/>
    <s v="United States"/>
    <s v="2627.114"/>
    <s v="2016-05-30 00:00:00+01:00"/>
    <s v="33759.297"/>
    <s v="1004.0"/>
    <n v="10.5"/>
    <n v="0.02"/>
    <s v="86094.836"/>
    <n v="399.98"/>
    <n v="-0.2"/>
    <n v="1"/>
    <x v="7"/>
    <n v="391.98"/>
    <n v="-25.812908"/>
    <s v="East of USA"/>
    <s v="New York"/>
    <s v="PENDING_PAYMENT"/>
    <s v="1004.0"/>
    <s v="45.0"/>
    <s v="Field &amp; Stream Sportsman 16 Gun Fire Safe"/>
    <n v="399.98"/>
    <s v="2016-06-18 00:00:00+01:00"/>
    <x v="0"/>
    <n v="-1"/>
    <n v="0"/>
  </r>
  <r>
    <s v="DEBIT"/>
    <n v="26.089780000000001"/>
    <n v="63.447051999999999"/>
    <s v="17.0"/>
    <s v="Cleats"/>
    <s v="Mission"/>
    <s v="EE. UU."/>
    <s v="1102.6294"/>
    <x v="0"/>
    <s v="MD"/>
    <s v="11423.441"/>
    <s v="4.0"/>
    <s v="Apparel"/>
    <n v="40.581195999999998"/>
    <n v="-66.370580000000004"/>
    <s v="LATAM"/>
    <s v="Mechelen"/>
    <s v="Argentina"/>
    <s v="1038.5897"/>
    <s v="2015-01-31 00:00:00+00:00"/>
    <s v="1754.8243"/>
    <s v="365.0"/>
    <n v="1.3"/>
    <n v="2.1349512000000001E-2"/>
    <s v="4410.039"/>
    <n v="59.99"/>
    <n v="0.45"/>
    <n v="1"/>
    <x v="20"/>
    <n v="58.19"/>
    <n v="28.127579000000001"/>
    <s v="South America"/>
    <s v="Buenos Aires (province)"/>
    <s v="COMPLETE"/>
    <s v="365.0"/>
    <s v="17.0"/>
    <s v="Perfect Fitness Perfect Rip Deck"/>
    <n v="59.99"/>
    <s v="2015-02-02 00:00:00+00:00"/>
    <x v="0"/>
    <n v="0"/>
    <n v="0"/>
  </r>
  <r>
    <s v="DEBIT"/>
    <n v="-6.0263853000000003"/>
    <n v="125.9618"/>
    <s v="18.0"/>
    <s v="Men's Footwear"/>
    <s v="Ventura"/>
    <s v="EE. UU."/>
    <s v="1087.556"/>
    <x v="0"/>
    <s v="CA"/>
    <s v="92114.125"/>
    <s v="4.0"/>
    <s v="Apparel"/>
    <n v="32.98104"/>
    <n v="-117.07362000000001"/>
    <s v="USCA"/>
    <s v="San Francisco"/>
    <s v="United States"/>
    <s v="1131.554"/>
    <s v="2016-07-04 00:00:00+01:00"/>
    <s v="33234.79"/>
    <s v="403.0"/>
    <n v="9.1"/>
    <n v="0.06"/>
    <s v="81935.805"/>
    <n v="129.99"/>
    <n v="-0.13"/>
    <n v="1"/>
    <x v="4"/>
    <n v="120.89"/>
    <n v="2.1133046000000002"/>
    <s v="West of USA "/>
    <s v="California"/>
    <s v="COMPLETE"/>
    <s v="403.0"/>
    <s v="18.0"/>
    <s v="Nike Men's CJ Elite 2 TD Football Cleat"/>
    <n v="129.99"/>
    <s v="2017-01-11 00:00:00+00:00"/>
    <x v="0"/>
    <n v="1"/>
    <n v="1"/>
  </r>
  <r>
    <s v="DEBIT"/>
    <n v="14.714442"/>
    <n v="319.77118000000002"/>
    <s v="43.0"/>
    <s v="Camping &amp; Hiking"/>
    <s v="Bayonne"/>
    <s v="EE. UU."/>
    <s v="374.2938"/>
    <x v="0"/>
    <s v="MD"/>
    <s v="23455.0"/>
    <s v="7.0"/>
    <s v="Fan Shop"/>
    <n v="39.922110000000004"/>
    <n v="-80.198679999999996"/>
    <s v="USCA"/>
    <s v="Columbus"/>
    <s v="United States"/>
    <s v="291.59042"/>
    <s v="2016-03-18 00:00:00+00:00"/>
    <s v="33421.105"/>
    <s v="957.0"/>
    <n v="0"/>
    <n v="0"/>
    <s v="86101.12"/>
    <n v="299.98"/>
    <n v="0.23"/>
    <n v="1"/>
    <x v="11"/>
    <n v="299.97582999999997"/>
    <n v="15.321031"/>
    <s v="East of USA"/>
    <s v="Ohio"/>
    <s v="COMPLETE"/>
    <s v="957.0"/>
    <s v="40.488285"/>
    <s v="Diamondback Women's Serene Classic Comfort Bi"/>
    <n v="299.98"/>
    <s v="2016-03-23 00:00:00+00:00"/>
    <x v="2"/>
    <n v="1"/>
    <n v="1"/>
  </r>
  <r>
    <s v="TRANSFER"/>
    <n v="70.689809999999994"/>
    <n v="219.98935"/>
    <s v="6.428153"/>
    <s v="Tennis &amp; Racquet"/>
    <s v="San Diego"/>
    <s v="EE. UU."/>
    <s v="7167.962"/>
    <x v="2"/>
    <s v="NV"/>
    <s v="85032.74"/>
    <s v="2.0"/>
    <s v="Fitness"/>
    <n v="38.324272000000001"/>
    <n v="-111.967224"/>
    <s v="USCA"/>
    <s v="San Francisco"/>
    <s v="United States"/>
    <s v="6882.2725"/>
    <s v="2016-05-19 00:00:00+01:00"/>
    <s v="36610.426"/>
    <s v="116.0"/>
    <n v="6"/>
    <n v="0.03"/>
    <s v="87910.94"/>
    <n v="49.98"/>
    <n v="0.31"/>
    <n v="5"/>
    <x v="14"/>
    <n v="227.24494999999999"/>
    <n v="72.809524999999994"/>
    <s v="West of USA "/>
    <s v="California"/>
    <s v="PENDING"/>
    <s v="116.0"/>
    <s v="7.0"/>
    <s v="Nike Men's Comfort 2 Slide"/>
    <n v="45.354565000000001"/>
    <s v="2016-06-04 00:00:00+01:00"/>
    <x v="0"/>
    <n v="1"/>
    <n v="1"/>
  </r>
  <r>
    <s v="CASH"/>
    <n v="23.766190999999999"/>
    <n v="181.95157"/>
    <s v="24.0"/>
    <s v="Women's Apparel"/>
    <s v="Caguas"/>
    <s v="Puerto Rico"/>
    <s v="725.4516"/>
    <x v="0"/>
    <s v="PR"/>
    <s v="725.0"/>
    <s v="5.0"/>
    <s v="Golf"/>
    <n v="18.257449999999999"/>
    <n v="-66.097610000000003"/>
    <s v="Pacific Asia"/>
    <s v="Bangkok"/>
    <s v="Thailand"/>
    <s v="738.8985"/>
    <s v="2015-03-10 00:00:00+00:00"/>
    <s v="20583.635"/>
    <s v="502.0"/>
    <n v="40"/>
    <n v="0.2"/>
    <s v="49292.418"/>
    <n v="50"/>
    <n v="0.13"/>
    <n v="5"/>
    <x v="14"/>
    <n v="185.99451999999999"/>
    <n v="22.077093000000001"/>
    <s v="Southeast Asia"/>
    <s v="Bangkok"/>
    <s v="CLOSED"/>
    <s v="502.0"/>
    <s v="24.0"/>
    <s v="Nike Men's Dri-FIT Victory Golf Polo"/>
    <n v="50"/>
    <s v="2015-04-24 00:00:00+01:00"/>
    <x v="0"/>
    <n v="1"/>
    <n v="1"/>
  </r>
  <r>
    <s v="PAYMENT"/>
    <n v="188.43532999999999"/>
    <n v="391.98"/>
    <s v="45.0"/>
    <s v="Fishing"/>
    <s v="Brooklyn"/>
    <s v="EE. UU."/>
    <s v="9870.956"/>
    <x v="0"/>
    <s v="FL"/>
    <s v="33174.883"/>
    <s v="7.0"/>
    <s v="Fan Shop"/>
    <n v="33.006717999999999"/>
    <n v="-82.935059999999993"/>
    <s v="USCA"/>
    <s v="North York"/>
    <s v="Canada"/>
    <s v="9910.736"/>
    <s v="2016-12-29 00:00:00+00:00"/>
    <s v="50381.11"/>
    <s v="1004.0"/>
    <n v="5"/>
    <n v="0.01"/>
    <s v="127052.96"/>
    <n v="399.98"/>
    <n v="0.47"/>
    <n v="1"/>
    <x v="7"/>
    <n v="395.98"/>
    <n v="188.88272000000001"/>
    <s v="Canada"/>
    <s v="British Columbia"/>
    <s v="PENDING_PAYMENT"/>
    <s v="1004.0"/>
    <s v="45.0"/>
    <s v="Field &amp; Stream Sportsman 16 Gun Fire Safe"/>
    <n v="399.98"/>
    <s v="2016-11-16 00:00:00+00:00"/>
    <x v="0"/>
    <n v="1"/>
    <n v="1"/>
  </r>
  <r>
    <s v="DEBIT"/>
    <n v="73.566246000000007"/>
    <n v="149.99460999999999"/>
    <s v="17.0"/>
    <s v="Cleats"/>
    <s v="Citrus Heights"/>
    <s v="EE. UU."/>
    <s v="5552.0464"/>
    <x v="2"/>
    <s v="CA"/>
    <s v="91910.59"/>
    <s v="4.0"/>
    <s v="Apparel"/>
    <n v="33.825221999999997"/>
    <n v="-117.22578"/>
    <s v="Pacific Asia"/>
    <s v="Mumbai"/>
    <s v="Australia"/>
    <s v="5448.6797"/>
    <s v="2016-02-26 00:00:00+00:00"/>
    <s v="29229.715"/>
    <s v="365.0"/>
    <n v="36"/>
    <n v="0.18"/>
    <s v="71138.8"/>
    <n v="59.99"/>
    <n v="0.48"/>
    <n v="3"/>
    <x v="5"/>
    <n v="152.95302000000001"/>
    <n v="75.082440000000005"/>
    <s v="Oceania"/>
    <s v="Federal District"/>
    <s v="COMPLETE"/>
    <s v="365.0"/>
    <s v="17.0"/>
    <s v="Perfect Fitness Perfect Rip Deck"/>
    <n v="59.99"/>
    <s v="2016-02-28 00:00:00+00:00"/>
    <x v="0"/>
    <n v="1"/>
    <n v="1"/>
  </r>
  <r>
    <s v="DEBIT"/>
    <n v="-124.49694"/>
    <n v="104.05453"/>
    <s v="29.0"/>
    <s v="Golf Gloves"/>
    <s v="Manchester"/>
    <s v="EE. UU."/>
    <s v="10628.433"/>
    <x v="0"/>
    <s v="NY"/>
    <s v="21228.262"/>
    <s v="6.0"/>
    <s v="Outdoors"/>
    <n v="42.063285999999998"/>
    <n v="-80.181110000000004"/>
    <s v="Europe"/>
    <s v="Fayum"/>
    <s v="Madagascar"/>
    <s v="10753.272"/>
    <s v="2017-05-28 00:00:00+01:00"/>
    <s v="61738.02"/>
    <s v="648.6613"/>
    <n v="25.490047000000001"/>
    <n v="0.18"/>
    <s v="154417.44"/>
    <n v="39.99"/>
    <n v="-0.80864559999999996"/>
    <n v="3"/>
    <x v="4"/>
    <n v="103.99"/>
    <n v="-118.32259999999999"/>
    <s v="Northern Europe"/>
    <s v="Ash Sharqiyah"/>
    <s v="COMPLETE"/>
    <s v="737.79114"/>
    <s v="37.0"/>
    <s v="Clicgear Rovic Cooler Bag"/>
    <n v="39.99"/>
    <s v="2017-06-14 00:00:00+01:00"/>
    <x v="0"/>
    <n v="-1"/>
    <n v="0"/>
  </r>
  <r>
    <s v="TRANSFER"/>
    <n v="53.282756999999997"/>
    <n v="169.99"/>
    <s v="29.0"/>
    <s v="Shop By Sport"/>
    <s v="Houston"/>
    <s v="EE. UU."/>
    <s v="5781.373"/>
    <x v="0"/>
    <s v="TX"/>
    <s v="75217.86"/>
    <s v="5.0"/>
    <s v="Golf"/>
    <n v="32.414695999999999"/>
    <n v="-95.034080000000003"/>
    <s v="Pacific Asia"/>
    <s v="Magdeburg"/>
    <s v="Indonesia"/>
    <s v="5679.4736"/>
    <s v="2016-11-17 00:00:00+00:00"/>
    <s v="25147.137"/>
    <s v="627.0"/>
    <n v="36"/>
    <n v="0.18"/>
    <s v="63816.543"/>
    <n v="39.99"/>
    <n v="0.33"/>
    <n v="5"/>
    <x v="1"/>
    <n v="169.21700999999999"/>
    <n v="50.952950000000001"/>
    <s v="Southeast Asia"/>
    <s v="Jakarta"/>
    <s v="PROCESSING"/>
    <s v="627.0"/>
    <s v="33.53616"/>
    <s v="Under Armour Girls' Toddler Spine Surge Runni"/>
    <n v="39.99"/>
    <s v="2016-01-09 00:00:00+00:00"/>
    <x v="0"/>
    <n v="1"/>
    <n v="1"/>
  </r>
  <r>
    <s v="CASH"/>
    <n v="28.242719999999998"/>
    <n v="169.98839000000001"/>
    <s v="48.0"/>
    <s v="Water Sports"/>
    <s v="Caguas"/>
    <s v="Puerto Rico"/>
    <s v="3588.334"/>
    <x v="0"/>
    <s v="PR"/>
    <s v="725.0"/>
    <s v="7.0"/>
    <s v="Fan Shop"/>
    <n v="18.273571"/>
    <n v="-66.370570000000001"/>
    <s v="LATAM"/>
    <s v="Dijon"/>
    <s v="Brazil"/>
    <s v="3476.6409"/>
    <s v="2015-05-10 00:00:00+01:00"/>
    <s v="7392.693"/>
    <s v="1073.0"/>
    <n v="35.382846999999998"/>
    <n v="0.17"/>
    <s v="19054.832"/>
    <n v="199.99"/>
    <n v="0.19"/>
    <n v="1"/>
    <x v="1"/>
    <n v="169.93404000000001"/>
    <n v="25.494727999999999"/>
    <s v="South America"/>
    <s v="Gelderland"/>
    <s v="CLOSED"/>
    <s v="1073.0"/>
    <s v="48.0"/>
    <s v="Pelican Sunstream 100 Kayak"/>
    <n v="199.99"/>
    <s v="2015-06-16 00:00:00+01:00"/>
    <x v="3"/>
    <n v="1"/>
    <n v="1"/>
  </r>
  <r>
    <s v="CASH"/>
    <n v="128.73340999999999"/>
    <n v="299.98"/>
    <s v="43.0"/>
    <s v="Camping &amp; Hiking"/>
    <s v="Sunnyvale"/>
    <s v="EE. UU."/>
    <s v="3027.8318"/>
    <x v="1"/>
    <s v="NJ"/>
    <s v="10307.964"/>
    <s v="7.0"/>
    <s v="Fan Shop"/>
    <n v="40.840702"/>
    <n v="-74.223519999999994"/>
    <s v="Pacific Asia"/>
    <s v="Yakarta"/>
    <s v="Indonesia"/>
    <s v="3138.6582"/>
    <s v="2015-12-10 00:00:00+00:00"/>
    <s v="22202.361"/>
    <s v="957.0"/>
    <n v="0"/>
    <n v="0"/>
    <s v="56920.06"/>
    <n v="299.98"/>
    <n v="0.46"/>
    <n v="1"/>
    <x v="11"/>
    <n v="296.98"/>
    <n v="128.27556999999999"/>
    <s v="Southeast Asia"/>
    <s v="Jakarta"/>
    <s v="CLOSED"/>
    <s v="957.0"/>
    <s v="43.0"/>
    <s v="Diamondback Women's Serene Classic Comfort Bi"/>
    <n v="299.98"/>
    <s v="2016-01-01 00:00:00+00:00"/>
    <x v="0"/>
    <n v="-1"/>
    <n v="0"/>
  </r>
  <r>
    <s v="TRANSFER"/>
    <n v="-36.909385999999998"/>
    <n v="283.48"/>
    <s v="43.0"/>
    <s v="Camping &amp; Hiking"/>
    <s v="Caguas"/>
    <s v="Puerto Rico"/>
    <s v="11941.485"/>
    <x v="1"/>
    <s v="PR"/>
    <s v="725.0"/>
    <s v="7.0"/>
    <s v="Fan Shop"/>
    <n v="18.220917"/>
    <n v="-66.370509999999996"/>
    <s v="Pacific Asia"/>
    <s v="Manukau City"/>
    <s v="New Zealand"/>
    <s v="11956.823"/>
    <s v="2016-04-13 00:00:00+01:00"/>
    <s v="30481.598"/>
    <s v="957.0"/>
    <n v="20"/>
    <n v="0.06"/>
    <s v="79375.586"/>
    <n v="299.98"/>
    <n v="-0.17958392000000001"/>
    <n v="1"/>
    <x v="11"/>
    <n v="277.45177999999999"/>
    <n v="-32.548462000000001"/>
    <s v="Oceania"/>
    <s v="Auckland"/>
    <s v="PROCESSING"/>
    <s v="957.0"/>
    <s v="43.0"/>
    <s v="Diamondback Women's Serene Classic Comfort Bi"/>
    <n v="299.98"/>
    <s v="2016-04-12 00:00:00+01:00"/>
    <x v="0"/>
    <n v="-1"/>
    <n v="0"/>
  </r>
  <r>
    <s v="PAYMENT"/>
    <n v="6.5195189999999998"/>
    <n v="75"/>
    <s v="72.13846"/>
    <s v="Pet Supplies"/>
    <s v="Caguas"/>
    <s v="Puerto Rico"/>
    <s v="16767.29"/>
    <x v="2"/>
    <s v="PR"/>
    <s v="725.0"/>
    <s v="11.0"/>
    <s v="Pet Shop"/>
    <n v="18.261279999999999"/>
    <n v="-66.037056000000007"/>
    <s v="Pacific Asia"/>
    <s v="Roswell"/>
    <s v="China"/>
    <s v="17077.54"/>
    <s v="2017-11-11 00:00:00+00:00"/>
    <s v="72884.49"/>
    <s v="1359.1873"/>
    <n v="11.7"/>
    <n v="0.12"/>
    <s v="175239.42"/>
    <n v="99.99"/>
    <n v="0.09"/>
    <n v="1"/>
    <x v="2"/>
    <n v="75.549040000000005"/>
    <n v="0.71115090000000003"/>
    <s v="Eastern Asia"/>
    <s v="Castile and Leon"/>
    <s v="PENDING_PAYMENT"/>
    <s v="1359.0"/>
    <s v="72.0"/>
    <s v="Adult dog supplies"/>
    <n v="99.99"/>
    <s v="2017-04-23 00:00:00+01:00"/>
    <x v="1"/>
    <n v="1"/>
    <n v="1"/>
  </r>
  <r>
    <s v="TRANSFER"/>
    <n v="102.52321999999999"/>
    <n v="351.96386999999999"/>
    <s v="45.0"/>
    <s v="Fishing"/>
    <s v="Chicago"/>
    <s v="EE. UU."/>
    <s v="10995.177"/>
    <x v="0"/>
    <s v="IL"/>
    <s v="60625.688"/>
    <s v="7.0"/>
    <s v="Fan Shop"/>
    <n v="40.866473999999997"/>
    <n v="-87.760900000000007"/>
    <s v="Europe"/>
    <s v="Ho Chi Minh City"/>
    <s v="Spain"/>
    <s v="11114.261"/>
    <s v="2017-06-11 00:00:00+01:00"/>
    <s v="68112.484"/>
    <s v="1004.0"/>
    <n v="40"/>
    <n v="0.12"/>
    <s v="169905.06"/>
    <n v="399.98"/>
    <n v="0.28999999999999998"/>
    <n v="1"/>
    <x v="7"/>
    <n v="359.98"/>
    <n v="104.92205"/>
    <s v="Southern Europe"/>
    <s v="Basque Country"/>
    <s v="PENDING"/>
    <s v="1004.0"/>
    <s v="45.0"/>
    <s v="Field &amp; Stream Sportsman 16 Gun Fire Safe"/>
    <n v="399.98"/>
    <s v="2017-09-27 00:00:00+01:00"/>
    <x v="0"/>
    <n v="0"/>
    <n v="0"/>
  </r>
  <r>
    <s v="DEBIT"/>
    <n v="69.386799999999994"/>
    <n v="151.11413999999999"/>
    <s v="9.0"/>
    <s v="Cardio Equipment"/>
    <s v="Brooklyn"/>
    <s v="EE. UU."/>
    <s v="9845.337"/>
    <x v="0"/>
    <s v="NY"/>
    <s v="11522.57"/>
    <s v="3.0"/>
    <s v="Footwear"/>
    <n v="40.118454"/>
    <n v="-74.060739999999996"/>
    <s v="Pacific Asia"/>
    <s v="Queretaro"/>
    <s v="Saudi Arabia"/>
    <s v="9830.16"/>
    <s v="2016-08-09 00:00:00+01:00"/>
    <s v="39419.79"/>
    <s v="191.0"/>
    <n v="50"/>
    <n v="0.25"/>
    <s v="99696.375"/>
    <n v="99.99"/>
    <n v="0.46"/>
    <n v="2"/>
    <x v="16"/>
    <n v="156.63951"/>
    <n v="72.649630000000002"/>
    <s v="West Asia"/>
    <s v="Kasai West"/>
    <s v="COMPLETE"/>
    <s v="191.0"/>
    <s v="9.0"/>
    <s v="Nike Men's Free 5.0+ Running Shoe"/>
    <n v="99.99"/>
    <s v="2016-10-04 00:00:00+01:00"/>
    <x v="1"/>
    <n v="1"/>
    <n v="1"/>
  </r>
  <r>
    <s v="TRANSFER"/>
    <n v="114.56318"/>
    <n v="438.33019999999999"/>
    <s v="9.552925"/>
    <s v="Boxing &amp; MMA"/>
    <s v="Strongsville"/>
    <s v="EE. UU."/>
    <s v="3006.1555"/>
    <x v="0"/>
    <s v="CT"/>
    <s v="19380.746"/>
    <s v="3.0"/>
    <s v="Footwear"/>
    <n v="35.222065000000001"/>
    <n v="-80.194855000000004"/>
    <s v="Europe"/>
    <s v="Coatzacoalcos"/>
    <s v="United Kingdom"/>
    <s v="3019.595"/>
    <s v="2017-06-12 00:00:00+01:00"/>
    <s v="65886.61"/>
    <s v="191.0"/>
    <n v="30"/>
    <n v="0.06"/>
    <s v="165889.64"/>
    <n v="99.99"/>
    <n v="0.26"/>
    <n v="5"/>
    <x v="131"/>
    <n v="433.79388"/>
    <n v="111.70303"/>
    <s v="Northern Europe"/>
    <s v="England"/>
    <s v="PENDING"/>
    <s v="267.39572"/>
    <s v="11.070074"/>
    <s v="Perfect Fitness Perfect Rip Deck"/>
    <n v="99.99"/>
    <s v="2017-08-31 00:00:00+01:00"/>
    <x v="2"/>
    <n v="1"/>
    <n v="1"/>
  </r>
  <r>
    <s v="DEBIT"/>
    <n v="84.705399999999997"/>
    <n v="278.98"/>
    <s v="9.0"/>
    <s v="Cardio Equipment"/>
    <s v="Highland"/>
    <s v="EE. UU."/>
    <s v="6763.911"/>
    <x v="1"/>
    <s v="FL"/>
    <s v="33314.066"/>
    <s v="3.0"/>
    <s v="Footwear"/>
    <n v="29.779036999999999"/>
    <n v="-80.900210000000001"/>
    <s v="Pacific Asia"/>
    <s v="San Antonio"/>
    <s v="India"/>
    <s v="6333.2715"/>
    <s v="2015-10-27 00:00:00+00:00"/>
    <s v="21102.88"/>
    <s v="191.0"/>
    <n v="18"/>
    <n v="7.0000000000000007E-2"/>
    <s v="51258.145"/>
    <n v="99.99"/>
    <n v="0.33"/>
    <n v="3"/>
    <x v="35"/>
    <n v="278.98"/>
    <n v="94.902150000000006"/>
    <s v="South Asia"/>
    <s v="Uttar Pradesh"/>
    <s v="COMPLETE"/>
    <s v="191.0"/>
    <s v="9.0"/>
    <s v="Nike Men's Free 5.0+ Running Shoe"/>
    <n v="99.99"/>
    <s v="2015-10-30 00:00:00+00:00"/>
    <x v="1"/>
    <n v="0"/>
    <n v="0"/>
  </r>
  <r>
    <s v="TRANSFER"/>
    <n v="15.944189"/>
    <n v="37.444073000000003"/>
    <s v="29.0"/>
    <s v="Shop By Sport"/>
    <s v="Caguas"/>
    <s v="Puerto Rico"/>
    <s v="339.6364"/>
    <x v="0"/>
    <s v="PR"/>
    <s v="725.0"/>
    <s v="5.0"/>
    <s v="Golf"/>
    <n v="18.201637000000002"/>
    <n v="-65.963740000000001"/>
    <s v="Africa"/>
    <s v="Saint-Laurent-du-Var"/>
    <s v="Angola"/>
    <s v="330.66666"/>
    <s v="2016-05-03 00:00:00+01:00"/>
    <s v="48676.438"/>
    <s v="627.0"/>
    <n v="3.9"/>
    <n v="0.09"/>
    <s v="121566.21"/>
    <n v="39.99"/>
    <n v="0.45"/>
    <n v="1"/>
    <x v="37"/>
    <n v="37.073307"/>
    <n v="14.858568"/>
    <s v="Central Africa"/>
    <s v="Annaba"/>
    <s v="PROCESSING"/>
    <s v="627.0"/>
    <s v="29.0"/>
    <s v="Under Armour Girls' Toddler Spine Surge Runni"/>
    <n v="39.99"/>
    <s v="2016-10-09 00:00:00+01:00"/>
    <x v="0"/>
    <n v="-1"/>
    <n v="0"/>
  </r>
  <r>
    <s v="PAYMENT"/>
    <n v="14.525722"/>
    <n v="36.016376000000001"/>
    <s v="3.0"/>
    <s v="Baseball &amp; Softball"/>
    <s v="San Ramon"/>
    <s v="EE. UU."/>
    <s v="8238.985"/>
    <x v="0"/>
    <s v="IN"/>
    <s v="10021.67"/>
    <s v="2.0"/>
    <s v="Fitness"/>
    <n v="41.502955999999998"/>
    <n v="-80.128990000000002"/>
    <s v="Europe"/>
    <s v="Sivas"/>
    <s v="Poland"/>
    <s v="8223.613"/>
    <s v="2016-11-09 00:00:00+00:00"/>
    <s v="43999.812"/>
    <s v="36.922413"/>
    <n v="0"/>
    <n v="0.02"/>
    <s v="109225.89"/>
    <n v="39.99"/>
    <n v="0.38"/>
    <n v="1"/>
    <x v="37"/>
    <n v="37.367870000000003"/>
    <n v="14.386957000000001"/>
    <s v="Eastern Europe"/>
    <s v="Gyeonggi"/>
    <s v="PENDING_PAYMENT"/>
    <s v="37.17966"/>
    <s v="3.0"/>
    <s v="adidas Kids' F5 Messi FG Soccer Cleat"/>
    <n v="39.99"/>
    <s v="2016-10-19 00:00:00+01:00"/>
    <x v="0"/>
    <n v="1"/>
    <n v="1"/>
  </r>
  <r>
    <s v="CASH"/>
    <n v="-242.20374000000001"/>
    <n v="260.98"/>
    <s v="43.0"/>
    <s v="Camping &amp; Hiking"/>
    <s v="Saginaw"/>
    <s v="EE. UU."/>
    <s v="8436.128"/>
    <x v="2"/>
    <s v="PA"/>
    <s v="15344.681"/>
    <s v="7.0"/>
    <s v="Fan Shop"/>
    <n v="40.776294999999998"/>
    <n v="-76.487840000000006"/>
    <s v="Pacific Asia"/>
    <s v="Troy"/>
    <s v="Mexico"/>
    <s v="8167.616"/>
    <s v="2016-09-19 00:00:00+01:00"/>
    <s v="44563.074"/>
    <s v="957.0"/>
    <n v="26"/>
    <n v="0.1"/>
    <s v="113584.2"/>
    <n v="299.98"/>
    <n v="-0.8"/>
    <n v="1"/>
    <x v="11"/>
    <n v="263.98"/>
    <n v="-264.60336000000001"/>
    <s v="West Asia"/>
    <s v="Baden-Württemberg"/>
    <s v="CLOSED"/>
    <s v="957.0"/>
    <s v="43.0"/>
    <s v="Diamondback Women's Serene Classic Comfort Bi"/>
    <n v="299.98"/>
    <s v="2016-09-23 00:00:00+01:00"/>
    <x v="0"/>
    <n v="-1"/>
    <n v="0"/>
  </r>
  <r>
    <s v="DEBIT"/>
    <n v="-37.293605999999997"/>
    <n v="141.77176"/>
    <s v="17.0"/>
    <s v="Cleats"/>
    <s v="New Braunfels"/>
    <s v="EE. UU."/>
    <s v="7929.3706"/>
    <x v="2"/>
    <s v="NC"/>
    <s v="27504.9"/>
    <s v="4.0"/>
    <s v="Apparel"/>
    <n v="34.128914000000002"/>
    <n v="-80.209969999999998"/>
    <s v="Europe"/>
    <s v="Brownsville"/>
    <s v="France"/>
    <s v="8020.5044"/>
    <s v="2017-09-02 00:00:00+01:00"/>
    <s v="66748.26"/>
    <s v="365.0"/>
    <n v="32.450389999999999"/>
    <n v="0.2"/>
    <s v="166132.55"/>
    <n v="59.99"/>
    <n v="-0.24"/>
    <n v="3"/>
    <x v="10"/>
    <n v="145.47566"/>
    <n v="-32.585284999999999"/>
    <s v="Western Europe"/>
    <s v="Normandy"/>
    <s v="COMPLETE"/>
    <s v="365.0"/>
    <s v="17.0"/>
    <s v="Perfect Fitness Perfect Rip Deck"/>
    <n v="59.99"/>
    <s v="2017-09-01 00:00:00+01:00"/>
    <x v="0"/>
    <n v="1"/>
    <n v="1"/>
  </r>
  <r>
    <s v="PAYMENT"/>
    <n v="19.208556999999999"/>
    <n v="57.822594000000002"/>
    <s v="17.0"/>
    <s v="Cleats"/>
    <s v="Virginia Beach"/>
    <s v="EE. UU."/>
    <s v="5566.0557"/>
    <x v="0"/>
    <s v="IL"/>
    <s v="54675.48"/>
    <s v="4.0"/>
    <s v="Apparel"/>
    <n v="41.895218"/>
    <n v="-87.774090000000001"/>
    <s v="Pacific Asia"/>
    <s v="Sukabumi"/>
    <s v="Indonesia"/>
    <s v="5335.6484"/>
    <s v="2015-12-12 00:00:00+00:00"/>
    <s v="26061.812"/>
    <s v="365.0"/>
    <n v="3.9"/>
    <n v="0.05"/>
    <s v="65734.08"/>
    <n v="59.99"/>
    <n v="0.34520146000000002"/>
    <n v="1"/>
    <x v="20"/>
    <n v="58.156970000000001"/>
    <n v="19.586872"/>
    <s v="Southeast Asia"/>
    <s v="Yogyakarta"/>
    <s v="PENDING_PAYMENT"/>
    <s v="365.0"/>
    <s v="17.0"/>
    <s v="Perfect Fitness Perfect Rip Deck"/>
    <n v="59.99"/>
    <s v="2016-01-27 00:00:00+00:00"/>
    <x v="0"/>
    <n v="0"/>
    <n v="0"/>
  </r>
  <r>
    <s v="PAYMENT"/>
    <n v="43.509773000000003"/>
    <n v="252.88162"/>
    <s v="24.0"/>
    <s v="Women's Apparel"/>
    <s v="Hanover"/>
    <s v="EE. UU."/>
    <s v="6457.266"/>
    <x v="0"/>
    <s v="CA"/>
    <s v="95879.86"/>
    <s v="5.0"/>
    <s v="Golf"/>
    <n v="37.758045000000003"/>
    <n v="-122.07364"/>
    <s v="Africa"/>
    <s v="Barcelona"/>
    <s v="Romania"/>
    <s v="6379.4487"/>
    <s v="2016-03-24 00:00:00+00:00"/>
    <s v="43637.473"/>
    <s v="502.0"/>
    <n v="0"/>
    <n v="0"/>
    <s v="111522.086"/>
    <n v="50"/>
    <n v="0.16"/>
    <n v="5"/>
    <x v="38"/>
    <n v="251.97798"/>
    <n v="41.864460000000001"/>
    <s v="West Africa"/>
    <s v="Lagunes"/>
    <s v="PENDING_PAYMENT"/>
    <s v="502.0"/>
    <s v="24.0"/>
    <s v="Nike Men's Dri-FIT Victory Golf Polo"/>
    <n v="50"/>
    <s v="2016-10-09 00:00:00+01:00"/>
    <x v="0"/>
    <n v="1"/>
    <n v="1"/>
  </r>
  <r>
    <s v="CASH"/>
    <n v="130.1198"/>
    <n v="269.98"/>
    <s v="43.0"/>
    <s v="Camping &amp; Hiking"/>
    <s v="Greeley"/>
    <s v="EE. UU."/>
    <s v="7131.512"/>
    <x v="1"/>
    <s v="CA"/>
    <s v="91912.16"/>
    <s v="7.0"/>
    <s v="Fan Shop"/>
    <n v="33.672319999999999"/>
    <n v="-117.11696999999999"/>
    <s v="LATAM"/>
    <s v="Veenendaal"/>
    <s v="Brazil"/>
    <s v="7178.1895"/>
    <s v="2015-03-12 00:00:00+00:00"/>
    <s v="5801.157"/>
    <s v="957.0"/>
    <n v="37.5"/>
    <n v="0.13"/>
    <s v="15195.224"/>
    <n v="299.98"/>
    <n v="0.49"/>
    <n v="1"/>
    <x v="11"/>
    <n v="260.98"/>
    <n v="132.39769999999999"/>
    <s v="South America"/>
    <s v="Oruro"/>
    <s v="CLOSED"/>
    <s v="957.0"/>
    <s v="43.0"/>
    <s v="Diamondback Women's Serene Classic Comfort Bi"/>
    <n v="299.98"/>
    <s v="2015-04-05 00:00:00+01:00"/>
    <x v="0"/>
    <n v="1"/>
    <n v="1"/>
  </r>
  <r>
    <s v="CASH"/>
    <n v="90.471085000000002"/>
    <n v="260.97370000000001"/>
    <s v="43.0"/>
    <s v="Camping &amp; Hiking"/>
    <s v="Caguas"/>
    <s v="Puerto Rico"/>
    <s v="1510.5062"/>
    <x v="0"/>
    <s v="PR"/>
    <s v="725.0"/>
    <s v="7.0"/>
    <s v="Fan Shop"/>
    <n v="18.274944000000001"/>
    <n v="-66.370549999999994"/>
    <s v="LATAM"/>
    <s v="Mexico City"/>
    <s v="Mexico"/>
    <s v="1544.7999"/>
    <s v="2017-05-10 00:00:00+01:00"/>
    <s v="57711.86"/>
    <s v="957.0"/>
    <n v="32.5"/>
    <n v="0.1"/>
    <s v="142611.52"/>
    <n v="299.98"/>
    <n v="0.33"/>
    <n v="1"/>
    <x v="11"/>
    <n v="263.97359999999998"/>
    <n v="92.471220000000002"/>
    <s v="Central America"/>
    <s v="Federal District"/>
    <s v="CLOSED"/>
    <s v="957.0"/>
    <s v="43.0"/>
    <s v="Diamondback Women's Serene Classic Comfort Bi"/>
    <n v="299.98"/>
    <s v="2017-05-17 00:00:00+01:00"/>
    <x v="3"/>
    <n v="1"/>
    <n v="1"/>
  </r>
  <r>
    <s v="PAYMENT"/>
    <n v="96.569509999999994"/>
    <n v="209.93262999999999"/>
    <s v="17.0"/>
    <s v="Cleats"/>
    <s v="Caguas"/>
    <s v="Puerto Rico"/>
    <s v="106.5051"/>
    <x v="0"/>
    <s v="PR"/>
    <s v="725.0"/>
    <s v="4.0"/>
    <s v="Apparel"/>
    <n v="18.247368000000002"/>
    <n v="-66.037059999999997"/>
    <s v="USCA"/>
    <s v="Santiago de Cuba"/>
    <s v="United States"/>
    <s v="112.08263"/>
    <s v="2016-06-19 00:00:00+01:00"/>
    <s v="40031.47"/>
    <s v="365.0"/>
    <n v="40"/>
    <n v="0.16"/>
    <s v="101125.24"/>
    <n v="59.99"/>
    <n v="0.49"/>
    <n v="4"/>
    <x v="14"/>
    <n v="195.99535"/>
    <n v="101.46733999999999"/>
    <s v="US Center "/>
    <s v="Michigan"/>
    <s v="PENDING_PAYMENT"/>
    <s v="365.0"/>
    <s v="17.0"/>
    <s v="Perfect Fitness Perfect Rip Deck"/>
    <n v="59.99"/>
    <s v="2016-08-18 00:00:00+01:00"/>
    <x v="2"/>
    <n v="1"/>
    <n v="1"/>
  </r>
  <r>
    <s v="DEBIT"/>
    <n v="2.3738332"/>
    <n v="14.124922"/>
    <s v="40.0"/>
    <s v="Accessories"/>
    <s v="Caguas"/>
    <s v="Puerto Rico"/>
    <s v="8629.556"/>
    <x v="1"/>
    <s v="PR"/>
    <s v="725.0"/>
    <s v="6.0"/>
    <s v="Outdoors"/>
    <n v="18.224108000000001"/>
    <n v="-66.370575000000002"/>
    <s v="Africa"/>
    <s v="Yamoussoukro"/>
    <s v="Morocco"/>
    <s v="9002.63"/>
    <s v="2016-10-19 00:00:00+01:00"/>
    <s v="46300.33"/>
    <s v="922.2704"/>
    <n v="8"/>
    <n v="0.25"/>
    <s v="115331.52"/>
    <n v="24.99"/>
    <n v="0.11"/>
    <n v="1"/>
    <x v="187"/>
    <n v="15.802151"/>
    <n v="2.9484165"/>
    <s v="North Africa"/>
    <s v="Braila"/>
    <s v="COMPLETE"/>
    <s v="956.3824"/>
    <s v="40.0"/>
    <s v="Team Golf Tennessee Volunteers Putter Grip"/>
    <n v="24.99"/>
    <s v="2016-09-29 00:00:00+01:00"/>
    <x v="0"/>
    <n v="0"/>
    <n v="0"/>
  </r>
  <r>
    <s v="TRANSFER"/>
    <n v="25.374357"/>
    <n v="97.49"/>
    <s v="29.0"/>
    <s v="Shop By Sport"/>
    <s v="North Richland Hills"/>
    <s v="EE. UU."/>
    <s v="1111.9161"/>
    <x v="1"/>
    <s v="CA"/>
    <s v="92114.23"/>
    <s v="5.0"/>
    <s v="Golf"/>
    <n v="36.110816999999997"/>
    <n v="-118.38744"/>
    <s v="Europe"/>
    <s v="Jinhua"/>
    <s v="Germany"/>
    <s v="1265.4238"/>
    <s v="2017-07-28 00:00:00+01:00"/>
    <s v="65588.52"/>
    <s v="627.0"/>
    <n v="5.1078543999999999"/>
    <n v="0.06"/>
    <s v="164692.11"/>
    <n v="39.99"/>
    <n v="0.28000000000000003"/>
    <n v="2"/>
    <x v="0"/>
    <n v="97.977800000000002"/>
    <n v="28.344372"/>
    <s v="Western Europe"/>
    <s v="North Rhine-Westphalia"/>
    <s v="PENDING"/>
    <s v="627.0"/>
    <s v="29.0"/>
    <s v="Under Armour Girls' Toddler Spine Surge Runni"/>
    <n v="39.99"/>
    <s v="2017-09-12 00:00:00+01:00"/>
    <x v="1"/>
    <n v="1"/>
    <n v="1"/>
  </r>
  <r>
    <s v="DEBIT"/>
    <n v="56.882195000000003"/>
    <n v="179.99"/>
    <s v="48.0"/>
    <s v="Water Sports"/>
    <s v="Atlanta"/>
    <s v="EE. UU."/>
    <s v="1036.1333"/>
    <x v="1"/>
    <s v="IL"/>
    <s v="55105.934"/>
    <s v="7.0"/>
    <s v="Fan Shop"/>
    <n v="41.498592000000002"/>
    <n v="-87.74248"/>
    <s v="Pacific Asia"/>
    <s v="Kanpur"/>
    <s v="Australia"/>
    <s v="1025.8765"/>
    <s v="2016-11-05 00:00:00+00:00"/>
    <s v="29393.648"/>
    <s v="1073.0"/>
    <n v="23.998298999999999"/>
    <n v="0.13"/>
    <s v="72964.94"/>
    <n v="199.99"/>
    <n v="0.34"/>
    <n v="1"/>
    <x v="1"/>
    <n v="176.38951"/>
    <n v="62.138694999999998"/>
    <s v="Oceania"/>
    <s v="Choluteca"/>
    <s v="COMPLETE"/>
    <s v="1073.0"/>
    <s v="48.0"/>
    <s v="Pelican Sunstream 100 Kayak"/>
    <n v="199.99"/>
    <s v="2017-02-08 00:00:00+00:00"/>
    <x v="0"/>
    <n v="-1"/>
    <n v="0"/>
  </r>
  <r>
    <s v="CASH"/>
    <n v="-36.243229999999997"/>
    <n v="114.39"/>
    <s v="33.0"/>
    <s v="Golf Shoes"/>
    <s v="Loveland"/>
    <s v="EE. UU."/>
    <s v="1892.4355"/>
    <x v="0"/>
    <s v="ND"/>
    <s v="53425.7"/>
    <s v="6.0"/>
    <s v="Outdoors"/>
    <n v="42.411994999999997"/>
    <n v="-96.378060000000005"/>
    <s v="USCA"/>
    <s v="Philadelphia"/>
    <s v="United States"/>
    <s v="2322.1052"/>
    <s v="2016-05-13 00:00:00+01:00"/>
    <s v="36292.75"/>
    <s v="627.0"/>
    <n v="15"/>
    <n v="0.12"/>
    <s v="90848.06"/>
    <n v="59.99"/>
    <n v="-0.31842646000000002"/>
    <n v="2"/>
    <x v="4"/>
    <n v="113.09"/>
    <n v="-31.873799999999999"/>
    <s v="East of USA"/>
    <s v="Pennsylvania"/>
    <s v="CLOSED"/>
    <s v="627.0"/>
    <s v="32.946148"/>
    <s v="LIJA Women's Eyelet Sleeveless Golf Polo"/>
    <n v="59.99"/>
    <s v="2016-07-30 00:00:00+01:00"/>
    <x v="0"/>
    <n v="1"/>
    <n v="1"/>
  </r>
  <r>
    <s v="DEBIT"/>
    <n v="52.566679999999998"/>
    <n v="197.99"/>
    <s v="24.0"/>
    <s v="Women's Apparel"/>
    <s v="Caguas"/>
    <s v="Puerto Rico"/>
    <s v="617.74384"/>
    <x v="2"/>
    <s v="PR"/>
    <s v="725.0"/>
    <s v="5.0"/>
    <s v="Golf"/>
    <n v="18.265985000000001"/>
    <n v="-66.037049999999994"/>
    <s v="USCA"/>
    <s v="New York City"/>
    <s v="United States"/>
    <s v="682.3227"/>
    <s v="2016-06-12 00:00:00+01:00"/>
    <s v="36042.96"/>
    <s v="502.0"/>
    <n v="50.998085000000003"/>
    <n v="0.2"/>
    <s v="92086.125"/>
    <n v="50"/>
    <n v="0.27"/>
    <n v="5"/>
    <x v="38"/>
    <n v="197.98747"/>
    <n v="50.987267000000003"/>
    <s v="East of USA"/>
    <s v="New York"/>
    <s v="COMPLETE"/>
    <s v="502.0"/>
    <s v="24.0"/>
    <s v="Nike Men's Dri-FIT Victory Golf Polo"/>
    <n v="50"/>
    <s v="2016-08-22 00:00:00+01:00"/>
    <x v="1"/>
    <n v="1"/>
    <n v="1"/>
  </r>
  <r>
    <s v="DEBIT"/>
    <n v="7.6900206000000004"/>
    <n v="159.99"/>
    <s v="17.0"/>
    <s v="Cleats"/>
    <s v="Algonquin"/>
    <s v="EE. UU."/>
    <s v="2518.0466"/>
    <x v="1"/>
    <s v="TX"/>
    <s v="85217.625"/>
    <s v="4.0"/>
    <s v="Apparel"/>
    <n v="34.070667"/>
    <n v="-112.02338399999999"/>
    <s v="USCA"/>
    <s v="Seattle"/>
    <s v="United States"/>
    <s v="2570.2524"/>
    <s v="2016-08-01 00:00:00+01:00"/>
    <s v="34169.633"/>
    <s v="365.0"/>
    <n v="29.99"/>
    <n v="0.15"/>
    <s v="80745.664"/>
    <n v="59.99"/>
    <n v="0.03"/>
    <n v="3"/>
    <x v="10"/>
    <n v="149.94128000000001"/>
    <n v="4.8433010000000003"/>
    <s v="West of USA "/>
    <s v="Washington"/>
    <s v="COMPLETE"/>
    <s v="365.0"/>
    <s v="17.0"/>
    <s v="Perfect Fitness Perfect Rip Deck"/>
    <n v="59.99"/>
    <s v="2016-05-08 00:00:00+01:00"/>
    <x v="0"/>
    <n v="-1"/>
    <n v="0"/>
  </r>
  <r>
    <s v="TRANSFER"/>
    <n v="46.62012"/>
    <n v="327.98"/>
    <s v="9.0"/>
    <s v="Cardio Equipment"/>
    <s v="Hollister"/>
    <s v="EE. UU."/>
    <s v="3487.1123"/>
    <x v="2"/>
    <s v="CA"/>
    <s v="92078.82"/>
    <s v="3.0"/>
    <s v="Footwear"/>
    <n v="33.997729999999997"/>
    <n v="-117.80484"/>
    <s v="Europe"/>
    <s v="Rimini"/>
    <s v="France"/>
    <s v="3587.609"/>
    <s v="2015-04-24 00:00:00+01:00"/>
    <s v="14803.16"/>
    <s v="191.0"/>
    <n v="0"/>
    <n v="0"/>
    <s v="37345.266"/>
    <n v="99.99"/>
    <n v="0.17"/>
    <n v="3"/>
    <x v="35"/>
    <n v="331.97424000000001"/>
    <n v="46.774773000000003"/>
    <s v="Western Europe"/>
    <s v="Normandy"/>
    <s v="PENDING"/>
    <s v="191.0"/>
    <s v="9.0"/>
    <s v="Nike Men's Free 5.0+ Running Shoe"/>
    <n v="99.99"/>
    <s v="2015-07-12 00:00:00+01:00"/>
    <x v="2"/>
    <n v="1"/>
    <n v="1"/>
  </r>
  <r>
    <s v="PAYMENT"/>
    <n v="64.951130000000006"/>
    <n v="159.99"/>
    <s v="29.0"/>
    <s v="Shop By Sport"/>
    <s v="Carlisle"/>
    <s v="EE. UU."/>
    <s v="1342.1273"/>
    <x v="1"/>
    <s v="CA"/>
    <s v="93305.52"/>
    <s v="5.0"/>
    <s v="Golf"/>
    <n v="34.026363000000003"/>
    <n v="-117.66354"/>
    <s v="Europe"/>
    <s v="Cochabamba"/>
    <s v="France"/>
    <s v="1477.2161"/>
    <s v="2017-08-07 00:00:00+01:00"/>
    <s v="64379.117"/>
    <s v="627.0"/>
    <n v="14"/>
    <n v="7.7092259999999996E-2"/>
    <s v="162280.84"/>
    <n v="39.99"/>
    <n v="0.46"/>
    <n v="4"/>
    <x v="10"/>
    <n v="151.16592"/>
    <n v="67.611530000000002"/>
    <s v="Western Europe"/>
    <s v="Pays de la Loire"/>
    <s v="PENDING_PAYMENT"/>
    <s v="627.0"/>
    <s v="29.0"/>
    <s v="Under Armour Girls' Toddler Spine Surge Runni"/>
    <n v="39.99"/>
    <s v="2017-08-08 00:00:00+01:00"/>
    <x v="1"/>
    <n v="0"/>
    <n v="0"/>
  </r>
  <r>
    <s v="DEBIT"/>
    <n v="59.565556000000001"/>
    <n v="169.99"/>
    <s v="48.0"/>
    <s v="Water Sports"/>
    <s v="Placentia"/>
    <s v="EE. UU."/>
    <s v="1698.9958"/>
    <x v="1"/>
    <s v="TX"/>
    <s v="77083.85"/>
    <s v="7.0"/>
    <s v="Fan Shop"/>
    <n v="33.098415000000003"/>
    <n v="-104.810165"/>
    <s v="Europe"/>
    <s v="Jambi"/>
    <s v="France"/>
    <s v="1785.8248"/>
    <s v="2017-09-20 00:00:00+01:00"/>
    <s v="67588.42"/>
    <s v="1073.0"/>
    <n v="23.4"/>
    <n v="0.12"/>
    <s v="169525.66"/>
    <n v="199.99"/>
    <n v="0.34"/>
    <n v="1"/>
    <x v="1"/>
    <n v="179.99"/>
    <n v="59.476612000000003"/>
    <s v="Western Europe"/>
    <s v="Normandy"/>
    <s v="COMPLETE"/>
    <s v="1073.0"/>
    <s v="48.0"/>
    <s v="Pelican Sunstream 100 Kayak"/>
    <n v="199.99"/>
    <s v="2017-09-30 00:00:00+01:00"/>
    <x v="0"/>
    <n v="-1"/>
    <n v="0"/>
  </r>
  <r>
    <s v="DEBIT"/>
    <n v="109.189384"/>
    <n v="231.95657"/>
    <s v="46.0"/>
    <s v="Indoor/Outdoor Games"/>
    <s v="Caguas"/>
    <s v="Puerto Rico"/>
    <s v="263.24112"/>
    <x v="0"/>
    <s v="PR"/>
    <s v="725.0"/>
    <s v="7.0"/>
    <s v="Fan Shop"/>
    <n v="18.28952"/>
    <n v="-66.370540000000005"/>
    <s v="Europe"/>
    <s v="Cardenas"/>
    <s v="France"/>
    <s v="302.38934"/>
    <s v="2017-06-12 00:00:00+01:00"/>
    <s v="62022.47"/>
    <s v="1014.0"/>
    <n v="16.5"/>
    <n v="0.06"/>
    <s v="154692.28"/>
    <n v="49.98"/>
    <n v="0.45"/>
    <n v="5"/>
    <x v="22"/>
    <n v="236.21706"/>
    <n v="104.19049"/>
    <s v="Western Europe"/>
    <s v="Isle of France"/>
    <s v="COMPLETE"/>
    <s v="1014.0"/>
    <s v="46.0"/>
    <s v="O'Brien Men's Neoprene Life Vest"/>
    <n v="49.98"/>
    <s v="2017-07-12 00:00:00+01:00"/>
    <x v="2"/>
    <n v="1"/>
    <n v="1"/>
  </r>
  <r>
    <s v="TRANSFER"/>
    <n v="12.324196000000001"/>
    <n v="96.951599999999999"/>
    <s v="29.0"/>
    <s v="Shop By Sport"/>
    <s v="Caguas"/>
    <s v="Puerto Rico"/>
    <s v="11820.54"/>
    <x v="2"/>
    <s v="PR"/>
    <s v="725.0"/>
    <s v="5.0"/>
    <s v="Golf"/>
    <n v="18.22137"/>
    <n v="-66.370580000000004"/>
    <s v="Europe"/>
    <s v="Bremen"/>
    <s v="Germany"/>
    <s v="11720.203"/>
    <s v="2015-08-23 00:00:00+01:00"/>
    <s v="13063.884"/>
    <s v="627.0"/>
    <n v="20.8"/>
    <n v="0.17325868"/>
    <s v="32675.148"/>
    <n v="39.99"/>
    <n v="0.11"/>
    <n v="3"/>
    <x v="988"/>
    <n v="97.974236000000005"/>
    <n v="12.954395999999999"/>
    <s v="Western Europe"/>
    <s v="Bremen"/>
    <s v="PENDING"/>
    <s v="627.0"/>
    <s v="29.0"/>
    <s v="Under Armour Girls' Toddler Spine Surge Runni"/>
    <n v="39.99"/>
    <s v="2015-08-27 00:00:00+01:00"/>
    <x v="0"/>
    <n v="-1"/>
    <n v="0"/>
  </r>
  <r>
    <s v="DEBIT"/>
    <n v="21.406464"/>
    <n v="99.992630000000005"/>
    <s v="17.0"/>
    <s v="Cleats"/>
    <s v="Caguas"/>
    <s v="Puerto Rico"/>
    <s v="5988.6855"/>
    <x v="1"/>
    <s v="PR"/>
    <s v="725.0"/>
    <s v="4.0"/>
    <s v="Apparel"/>
    <n v="18.227561999999999"/>
    <n v="-66.370590000000007"/>
    <s v="Europe"/>
    <s v="Marseille"/>
    <s v="France"/>
    <s v="5984.7627"/>
    <s v="2015-06-27 00:00:00+01:00"/>
    <s v="13201.442"/>
    <s v="365.0"/>
    <n v="18"/>
    <n v="0.17"/>
    <s v="33780.15"/>
    <n v="59.99"/>
    <n v="0.26"/>
    <n v="2"/>
    <x v="3"/>
    <n v="102.92357"/>
    <n v="20.859179999999999"/>
    <s v="Western Europe"/>
    <s v="Provence-Alpes-Côte d'Azur"/>
    <s v="COMPLETE"/>
    <s v="365.0"/>
    <s v="17.0"/>
    <s v="Perfect Fitness Perfect Rip Deck"/>
    <n v="59.99"/>
    <s v="2015-07-10 00:00:00+01:00"/>
    <x v="0"/>
    <n v="1"/>
    <n v="1"/>
  </r>
  <r>
    <s v="TRANSFER"/>
    <n v="25.646605999999998"/>
    <n v="99.320305000000005"/>
    <s v="18.0"/>
    <s v="Men's Footwear"/>
    <s v="Ballwin"/>
    <s v="EE. UU."/>
    <s v="11912.945"/>
    <x v="2"/>
    <s v="KY"/>
    <s v="77119.72"/>
    <s v="4.0"/>
    <s v="Apparel"/>
    <n v="38.818752000000003"/>
    <n v="-97.702033999999998"/>
    <s v="Europe"/>
    <s v="Hamburgo"/>
    <s v="Germany"/>
    <s v="11887.584"/>
    <s v="2015-08-07 00:00:00+01:00"/>
    <s v="15671.282"/>
    <s v="403.0"/>
    <n v="24"/>
    <n v="0.2"/>
    <s v="38866.645"/>
    <n v="129.99"/>
    <n v="0.26"/>
    <n v="1"/>
    <x v="4"/>
    <n v="100.02678"/>
    <n v="25.28106"/>
    <s v="Western Europe"/>
    <s v="Hamburg"/>
    <s v="PENDING"/>
    <s v="403.0"/>
    <s v="18.0"/>
    <s v="Nike Men's CJ Elite 2 TD Football Cleat"/>
    <n v="129.99"/>
    <s v="2015-08-17 00:00:00+01:00"/>
    <x v="0"/>
    <n v="0"/>
    <n v="0"/>
  </r>
  <r>
    <s v="DEBIT"/>
    <n v="112.3635"/>
    <n v="239.97479999999999"/>
    <s v="24.0"/>
    <s v="Women's Apparel"/>
    <s v="Dallas"/>
    <s v="EE. UU."/>
    <s v="7559.5747"/>
    <x v="0"/>
    <s v="TX"/>
    <s v="76189.27"/>
    <s v="5.0"/>
    <s v="Golf"/>
    <n v="38.111773999999997"/>
    <n v="-110.94011999999999"/>
    <s v="USCA"/>
    <s v="San Francisco"/>
    <s v="United States"/>
    <s v="7892.426"/>
    <s v="2016-04-26 00:00:00+01:00"/>
    <s v="35734.95"/>
    <s v="502.0"/>
    <n v="19.989999999999998"/>
    <n v="0.09"/>
    <s v="91326.734"/>
    <n v="50"/>
    <n v="0.48"/>
    <n v="5"/>
    <x v="38"/>
    <n v="237.30502000000001"/>
    <n v="114.12169"/>
    <s v="West of USA "/>
    <s v="California"/>
    <s v="COMPLETE"/>
    <s v="502.0"/>
    <s v="24.0"/>
    <s v="Nike Men's Dri-FIT Victory Golf Polo"/>
    <n v="50"/>
    <s v="2016-04-03 00:00:00+01:00"/>
    <x v="0"/>
    <n v="0"/>
    <n v="0"/>
  </r>
  <r>
    <s v="DEBIT"/>
    <n v="28.369980000000002"/>
    <n v="113.09"/>
    <s v="24.0"/>
    <s v="Women's Apparel"/>
    <s v="Pomona"/>
    <s v="EE. UU."/>
    <s v="6523.2505"/>
    <x v="0"/>
    <s v="NY"/>
    <s v="11311.585"/>
    <s v="5.0"/>
    <s v="Golf"/>
    <n v="40.796930000000003"/>
    <n v="-73.982280000000003"/>
    <s v="LATAM"/>
    <s v="Basra"/>
    <s v="Mexico"/>
    <s v="6324.909"/>
    <s v="2015-01-15 00:00:00+00:00"/>
    <s v="8606.126"/>
    <s v="502.0"/>
    <n v="40"/>
    <n v="0.25"/>
    <s v="21840.635"/>
    <n v="50"/>
    <n v="0.27"/>
    <n v="3"/>
    <x v="9"/>
    <n v="114.383606"/>
    <n v="28.695233999999999"/>
    <s v="Central America"/>
    <s v="Fars"/>
    <s v="COMPLETE"/>
    <s v="502.0"/>
    <s v="24.0"/>
    <s v="Nike Men's Dri-FIT Victory Golf Polo"/>
    <n v="50"/>
    <s v="2015-03-11 00:00:00+00:00"/>
    <x v="3"/>
    <n v="1"/>
    <n v="1"/>
  </r>
  <r>
    <s v="TRANSFER"/>
    <n v="13.820167"/>
    <n v="49.973151999999999"/>
    <s v="17.0"/>
    <s v="Cleats"/>
    <s v="Los Angeles"/>
    <s v="EE. UU."/>
    <s v="2027.1951"/>
    <x v="0"/>
    <s v="CA"/>
    <s v="90648.836"/>
    <s v="4.0"/>
    <s v="Apparel"/>
    <n v="34.067383"/>
    <n v="-118.28467000000001"/>
    <s v="USCA"/>
    <s v="New York City"/>
    <s v="United States"/>
    <s v="2270.13"/>
    <s v="2016-04-02 00:00:00+01:00"/>
    <s v="32771.316"/>
    <s v="365.0"/>
    <n v="12"/>
    <n v="0.17"/>
    <s v="87348.88"/>
    <n v="59.99"/>
    <n v="0.28000000000000003"/>
    <n v="1"/>
    <x v="20"/>
    <n v="49.987755"/>
    <n v="15.680194"/>
    <s v="East of USA"/>
    <s v="New York"/>
    <s v="PENDING"/>
    <s v="365.0"/>
    <s v="17.0"/>
    <s v="Perfect Fitness Perfect Rip Deck"/>
    <n v="59.99"/>
    <s v="2016-05-05 00:00:00+01:00"/>
    <x v="2"/>
    <n v="1"/>
    <n v="1"/>
  </r>
  <r>
    <s v="DEBIT"/>
    <n v="12.010909"/>
    <n v="134.67845"/>
    <s v="18.0"/>
    <s v="Men's Footwear"/>
    <s v="Caguas"/>
    <s v="Puerto Rico"/>
    <s v="6810.6187"/>
    <x v="1"/>
    <s v="PR"/>
    <s v="725.0"/>
    <s v="4.0"/>
    <s v="Apparel"/>
    <n v="18.211790000000001"/>
    <n v="-66.370530000000002"/>
    <s v="USCA"/>
    <s v="Leverkusen"/>
    <s v="United States"/>
    <s v="6873.4907"/>
    <s v="2016-04-15 00:00:00+01:00"/>
    <s v="30902.85"/>
    <s v="403.0"/>
    <n v="0"/>
    <n v="0"/>
    <s v="75398.664"/>
    <n v="129.99"/>
    <n v="0.09"/>
    <n v="1"/>
    <x v="4"/>
    <n v="129.99"/>
    <n v="12.918809"/>
    <s v="US Center "/>
    <s v="Minnesota"/>
    <s v="COMPLETE"/>
    <s v="403.0"/>
    <s v="18.0"/>
    <s v="Nike Men's CJ Elite 2 TD Football Cleat"/>
    <n v="129.99"/>
    <s v="2016-03-25 00:00:00+00:00"/>
    <x v="0"/>
    <n v="1"/>
    <n v="1"/>
  </r>
  <r>
    <s v="TRANSFER"/>
    <n v="2.5219795999999999"/>
    <n v="57.421256999999997"/>
    <s v="30.0"/>
    <s v="Golf Balls"/>
    <s v="Lawrenceville"/>
    <s v="EE. UU."/>
    <s v="3197.2717"/>
    <x v="0"/>
    <s v="WI"/>
    <s v="30276.342"/>
    <s v="6.0"/>
    <s v="Outdoors"/>
    <n v="35.188076000000002"/>
    <n v="-76.920060000000007"/>
    <s v="USCA"/>
    <s v="Philadelphia"/>
    <s v="United States"/>
    <s v="3004.628"/>
    <s v="2016-08-09 00:00:00+01:00"/>
    <s v="34139.707"/>
    <s v="775.4058"/>
    <n v="1.2"/>
    <n v="0.01"/>
    <s v="85394.75"/>
    <n v="15.446294999999999"/>
    <n v="0.09"/>
    <n v="4"/>
    <x v="989"/>
    <n v="56.251663000000001"/>
    <n v="7.2493270000000001"/>
    <s v="East of USA"/>
    <s v="Pennsylvania"/>
    <s v="PENDING"/>
    <s v="804.0"/>
    <s v="29.0"/>
    <s v="Hirzl Men's Hybrid Golf Glove"/>
    <n v="15.99"/>
    <s v="2016-06-16 00:00:00+01:00"/>
    <x v="0"/>
    <n v="0"/>
    <n v="0"/>
  </r>
  <r>
    <s v="CASH"/>
    <n v="71.445319999999995"/>
    <n v="188.99395999999999"/>
    <s v="46.0"/>
    <s v="Indoor/Outdoor Games"/>
    <s v="Caguas"/>
    <s v="Puerto Rico"/>
    <s v="6440.2993"/>
    <x v="1"/>
    <s v="PR"/>
    <s v="725.0"/>
    <s v="7.0"/>
    <s v="Fan Shop"/>
    <n v="18.292545"/>
    <n v="-66.370514"/>
    <s v="USCA"/>
    <s v="San Antonio"/>
    <s v="United States"/>
    <s v="6315.297"/>
    <s v="2016-01-10 00:00:00+00:00"/>
    <s v="31303.7"/>
    <s v="1014.0"/>
    <n v="6.5"/>
    <n v="0.03"/>
    <s v="76955.51"/>
    <n v="49.98"/>
    <n v="0.36"/>
    <n v="4"/>
    <x v="5"/>
    <n v="185.99"/>
    <n v="69.878579999999999"/>
    <s v="US Center "/>
    <s v="Texas"/>
    <s v="CLOSED"/>
    <s v="1014.0"/>
    <s v="46.0"/>
    <s v="O'Brien Men's Neoprene Life Vest"/>
    <n v="49.98"/>
    <s v="2016-03-26 00:00:00+00:00"/>
    <x v="0"/>
    <n v="1"/>
    <n v="1"/>
  </r>
  <r>
    <s v="CASH"/>
    <n v="-266.05423000000002"/>
    <n v="111.58083000000001"/>
    <s v="18.0"/>
    <s v="Men's Footwear"/>
    <s v="Union"/>
    <s v="EE. UU."/>
    <s v="6976.057"/>
    <x v="1"/>
    <s v="MA"/>
    <s v="2878.3474"/>
    <s v="4.0"/>
    <s v="Apparel"/>
    <n v="42.395150000000001"/>
    <n v="-66.370630000000006"/>
    <s v="Pacific Asia"/>
    <s v="Suzhou"/>
    <s v="Iraq"/>
    <s v="6939.8936"/>
    <s v="2017-03-10 00:00:00+00:00"/>
    <s v="48314.67"/>
    <s v="403.0"/>
    <n v="16.8"/>
    <n v="0.15"/>
    <s v="119026.55"/>
    <n v="129.99"/>
    <n v="-1.9164201000000001"/>
    <n v="1"/>
    <x v="4"/>
    <n v="113.11355"/>
    <n v="-253.58367999999999"/>
    <s v="West Asia"/>
    <s v="Opole"/>
    <s v="CLOSED"/>
    <s v="403.0"/>
    <s v="18.0"/>
    <s v="Nike Men's CJ Elite 2 TD Football Cleat"/>
    <n v="129.99"/>
    <s v="2016-12-15 00:00:00+00:00"/>
    <x v="0"/>
    <n v="-1"/>
    <n v="0"/>
  </r>
  <r>
    <s v="DEBIT"/>
    <n v="39.64499"/>
    <n v="195.96413999999999"/>
    <s v="48.0"/>
    <s v="Water Sports"/>
    <s v="Las Vegas"/>
    <s v="EE. UU."/>
    <s v="12017.597"/>
    <x v="0"/>
    <s v="CA"/>
    <s v="92685.48"/>
    <s v="7.0"/>
    <s v="Fan Shop"/>
    <n v="35.064509999999999"/>
    <n v="-118.38411000000001"/>
    <s v="LATAM"/>
    <s v="Resistencia"/>
    <s v="Ireland"/>
    <s v="12021.606"/>
    <s v="2016-12-29 00:00:00+00:00"/>
    <s v="49983.35"/>
    <s v="1073.0"/>
    <n v="3"/>
    <n v="0.02"/>
    <s v="124555.02"/>
    <n v="199.99"/>
    <n v="0.21"/>
    <n v="1"/>
    <x v="1"/>
    <n v="195.99"/>
    <n v="37.668849999999999"/>
    <s v="Central America"/>
    <s v="Chisinau"/>
    <s v="COMPLETE"/>
    <s v="1073.0"/>
    <s v="48.0"/>
    <s v="Pelican Sunstream 100 Kayak"/>
    <n v="199.99"/>
    <s v="2017-01-15 00:00:00+00:00"/>
    <x v="0"/>
    <n v="-1"/>
    <n v="0"/>
  </r>
  <r>
    <s v="DEBIT"/>
    <n v="52.393430000000002"/>
    <n v="106.59"/>
    <s v="18.0"/>
    <s v="Men's Footwear"/>
    <s v="Huntington Beach"/>
    <s v="EE. UU."/>
    <s v="8022.59"/>
    <x v="2"/>
    <s v="CA"/>
    <s v="92674.5"/>
    <s v="4.0"/>
    <s v="Apparel"/>
    <n v="33.541027"/>
    <n v="-117.006744"/>
    <s v="Europe"/>
    <s v="Rome"/>
    <s v="Italy"/>
    <s v="8122.778"/>
    <s v="2017-08-01 00:00:00+01:00"/>
    <s v="65462.53"/>
    <s v="403.0"/>
    <n v="22"/>
    <n v="0.17"/>
    <s v="164272.97"/>
    <n v="129.99"/>
    <n v="0.48"/>
    <n v="1"/>
    <x v="4"/>
    <n v="107.91283"/>
    <n v="52.694459999999999"/>
    <s v="Southern Europe"/>
    <s v="Lacio"/>
    <s v="COMPLETE"/>
    <s v="403.0"/>
    <s v="18.0"/>
    <s v="Nike Men's CJ Elite 2 TD Football Cleat"/>
    <n v="129.99"/>
    <s v="2017-08-22 00:00:00+01:00"/>
    <x v="0"/>
    <n v="1"/>
    <n v="1"/>
  </r>
  <r>
    <s v="TRANSFER"/>
    <n v="17.226344999999998"/>
    <n v="124.79"/>
    <s v="24.0"/>
    <s v="Women's Apparel"/>
    <s v="Lockport"/>
    <s v="EE. UU."/>
    <s v="7643.2275"/>
    <x v="0"/>
    <s v="CA"/>
    <s v="92115.0"/>
    <s v="5.0"/>
    <s v="Golf"/>
    <n v="34.028267"/>
    <n v="-117.91435"/>
    <s v="LATAM"/>
    <s v="Madrid"/>
    <s v="Guatemala"/>
    <s v="7805.2773"/>
    <s v="2015-03-21 00:00:00+00:00"/>
    <s v="4820.782"/>
    <s v="502.0"/>
    <n v="30"/>
    <n v="0.18"/>
    <s v="12730.12"/>
    <n v="50"/>
    <n v="0.13"/>
    <n v="3"/>
    <x v="9"/>
    <n v="123.49"/>
    <n v="15.986190000000001"/>
    <s v="Central America"/>
    <s v="San Salvador"/>
    <s v="PENDING"/>
    <s v="502.0"/>
    <s v="24.0"/>
    <s v="Nike Men's Dri-FIT Victory Golf Polo"/>
    <n v="50"/>
    <s v="2015-03-27 00:00:00+00:00"/>
    <x v="0"/>
    <n v="0"/>
    <n v="0"/>
  </r>
  <r>
    <s v="TRANSFER"/>
    <n v="-10.340115000000001"/>
    <n v="44.963222999999999"/>
    <s v="24.0"/>
    <s v="Women's Apparel"/>
    <s v="Caguas"/>
    <s v="Puerto Rico"/>
    <s v="9736.985"/>
    <x v="0"/>
    <s v="PR"/>
    <s v="725.0"/>
    <s v="5.0"/>
    <s v="Golf"/>
    <n v="18.263764999999999"/>
    <n v="-66.370540000000005"/>
    <s v="Europe"/>
    <s v="Hermosillo"/>
    <s v="France"/>
    <s v="10253.102"/>
    <s v="2017-08-21 00:00:00+01:00"/>
    <s v="66410.84"/>
    <s v="502.0"/>
    <n v="5"/>
    <n v="0.09"/>
    <s v="165619.19"/>
    <n v="50"/>
    <n v="-0.23"/>
    <n v="1"/>
    <x v="19"/>
    <n v="45.482030000000002"/>
    <n v="-21.078434000000001"/>
    <s v="Western Europe"/>
    <s v="Isle of France"/>
    <s v="PENDING"/>
    <s v="502.0"/>
    <s v="24.0"/>
    <s v="Nike Men's Dri-FIT Victory Golf Polo"/>
    <n v="50"/>
    <s v="2017-09-27 00:00:00+01:00"/>
    <x v="0"/>
    <n v="0"/>
    <n v="0"/>
  </r>
  <r>
    <s v="PAYMENT"/>
    <n v="50.392910000000001"/>
    <n v="102.05983999999999"/>
    <s v="17.0"/>
    <s v="Cleats"/>
    <s v="Joliet"/>
    <s v="EE. UU."/>
    <s v="730.3244"/>
    <x v="0"/>
    <s v="AZ"/>
    <s v="85725.72"/>
    <s v="4.0"/>
    <s v="Apparel"/>
    <n v="33.748745"/>
    <n v="-111.92784"/>
    <s v="Europe"/>
    <s v="Ciudad del Carmen"/>
    <s v="Spain"/>
    <s v="696.95264"/>
    <s v="2016-01-09 00:00:00+00:00"/>
    <s v="21630.197"/>
    <s v="365.0"/>
    <n v="22.49"/>
    <n v="0.18"/>
    <s v="56107.79"/>
    <n v="59.99"/>
    <n v="0.49"/>
    <n v="2"/>
    <x v="3"/>
    <n v="100.78"/>
    <n v="52.016044999999998"/>
    <s v="Southern Europe"/>
    <s v="Zurich"/>
    <s v="PENDING_PAYMENT"/>
    <s v="365.0"/>
    <s v="17.0"/>
    <s v="Perfect Fitness Perfect Rip Deck"/>
    <n v="59.99"/>
    <s v="2016-01-01 00:00:00+00:00"/>
    <x v="2"/>
    <n v="1"/>
    <n v="1"/>
  </r>
  <r>
    <s v="TRANSFER"/>
    <n v="10.871980000000001"/>
    <n v="128.69"/>
    <s v="18.0"/>
    <s v="Men's Footwear"/>
    <s v="Philadelphia"/>
    <s v="EE. UU."/>
    <s v="5933.7593"/>
    <x v="1"/>
    <s v="PA"/>
    <s v="20011.287"/>
    <s v="4.0"/>
    <s v="Apparel"/>
    <n v="40.037914000000001"/>
    <n v="-75.238010000000003"/>
    <s v="Europe"/>
    <s v="Rosario"/>
    <s v="Sweden"/>
    <s v="5940.047"/>
    <s v="2015-06-08 00:00:00+01:00"/>
    <s v="21409.568"/>
    <s v="403.0"/>
    <n v="0"/>
    <n v="0"/>
    <s v="54422.64"/>
    <n v="129.99"/>
    <n v="0.08"/>
    <n v="1"/>
    <x v="4"/>
    <n v="127.39"/>
    <n v="9.9106989999999993"/>
    <s v="Northern Europe"/>
    <s v="Stockholm"/>
    <s v="PENDING"/>
    <s v="403.0"/>
    <s v="18.0"/>
    <s v="Nike Men's CJ Elite 2 TD Football Cleat"/>
    <n v="129.99"/>
    <s v="2015-08-24 00:00:00+01:00"/>
    <x v="2"/>
    <n v="1"/>
    <n v="1"/>
  </r>
  <r>
    <s v="TRANSFER"/>
    <n v="14.551636999999999"/>
    <n v="219.85865999999999"/>
    <s v="17.0"/>
    <s v="Cleats"/>
    <s v="Caguas"/>
    <s v="Puerto Rico"/>
    <s v="2193.2673"/>
    <x v="0"/>
    <s v="PR"/>
    <s v="725.0"/>
    <s v="4.0"/>
    <s v="Apparel"/>
    <n v="18.295534"/>
    <n v="-66.370604999999998"/>
    <s v="Africa"/>
    <s v="Casablanca"/>
    <s v="Morocco"/>
    <s v="2034.2087"/>
    <s v="2016-08-07 00:00:00+01:00"/>
    <s v="41018.473"/>
    <s v="365.0"/>
    <n v="6"/>
    <n v="0.04"/>
    <s v="99924.23"/>
    <n v="59.99"/>
    <n v="0.09"/>
    <n v="4"/>
    <x v="14"/>
    <n v="227.42558"/>
    <n v="14.002897000000001"/>
    <s v="East Africa"/>
    <s v="Grand Casablanca"/>
    <s v="PROCESSING"/>
    <s v="365.0"/>
    <s v="17.0"/>
    <s v="Perfect Fitness Perfect Rip Deck"/>
    <n v="59.99"/>
    <s v="2016-05-01 00:00:00+01:00"/>
    <x v="0"/>
    <n v="0"/>
    <n v="0"/>
  </r>
  <r>
    <s v="DEBIT"/>
    <n v="82.528983999999994"/>
    <n v="188.98841999999999"/>
    <s v="48.0"/>
    <s v="Water Sports"/>
    <s v="Lenoir"/>
    <s v="EE. UU."/>
    <s v="6002.872"/>
    <x v="0"/>
    <s v="CT"/>
    <s v="28381.912"/>
    <s v="7.0"/>
    <s v="Fan Shop"/>
    <n v="33.946896000000002"/>
    <n v="-80.158420000000007"/>
    <s v="LATAM"/>
    <s v="San Pedro Sula"/>
    <s v="Honduras"/>
    <s v="5875.185"/>
    <s v="2015-03-31 00:00:00+01:00"/>
    <s v="5988.6187"/>
    <s v="1073.0"/>
    <n v="15"/>
    <n v="7.0000000000000007E-2"/>
    <s v="15486.797"/>
    <n v="199.99"/>
    <n v="0.45"/>
    <n v="1"/>
    <x v="1"/>
    <n v="185.99"/>
    <n v="84.023210000000006"/>
    <s v="Central America"/>
    <s v="Cortes"/>
    <s v="COMPLETE"/>
    <s v="1073.0"/>
    <s v="48.0"/>
    <s v="Pelican Sunstream 100 Kayak"/>
    <n v="199.99"/>
    <s v="2015-04-21 00:00:00+01:00"/>
    <x v="1"/>
    <n v="0"/>
    <n v="0"/>
  </r>
  <r>
    <s v="TRANSFER"/>
    <n v="131.12773000000001"/>
    <n v="278.97336000000001"/>
    <s v="43.0"/>
    <s v="Camping &amp; Hiking"/>
    <s v="Ridgewood"/>
    <s v="EE. UU."/>
    <s v="1149.7992"/>
    <x v="2"/>
    <s v="MI"/>
    <s v="48775.77"/>
    <s v="7.0"/>
    <s v="Fan Shop"/>
    <n v="42.428074000000002"/>
    <n v="-84.606520000000003"/>
    <s v="Europe"/>
    <s v="Busto Arsizio"/>
    <s v="France"/>
    <s v="1182.5114"/>
    <s v="2017-10-07 00:00:00+01:00"/>
    <s v="66855.54"/>
    <s v="957.0"/>
    <n v="24"/>
    <n v="7.0000000000000007E-2"/>
    <s v="167272.66"/>
    <n v="299.98"/>
    <n v="0.48"/>
    <n v="1"/>
    <x v="11"/>
    <n v="281.10669999999999"/>
    <n v="128.82854"/>
    <s v="Western Europe"/>
    <s v="Alsace-Champagne-Ardenne-Lorraine"/>
    <s v="PROCESSING"/>
    <s v="957.0"/>
    <s v="43.0"/>
    <s v="Diamondback Women's Serene Classic Comfort Bi"/>
    <n v="299.98"/>
    <s v="2017-08-01 00:00:00+01:00"/>
    <x v="0"/>
    <n v="1"/>
    <n v="1"/>
  </r>
  <r>
    <s v="TRANSFER"/>
    <n v="35.895473000000003"/>
    <n v="163.49854999999999"/>
    <s v="9.0"/>
    <s v="Cardio Equipment"/>
    <s v="Caguas"/>
    <s v="Puerto Rico"/>
    <s v="11797.703"/>
    <x v="2"/>
    <s v="PR"/>
    <s v="725.0"/>
    <s v="3.0"/>
    <s v="Footwear"/>
    <n v="18.264475000000001"/>
    <n v="-66.370630000000006"/>
    <s v="Pacific Asia"/>
    <s v="Medan"/>
    <s v="Indonesia"/>
    <s v="11721.697"/>
    <s v="2015-12-11 00:00:00+00:00"/>
    <s v="23589.275"/>
    <s v="191.0"/>
    <n v="45"/>
    <n v="0.25"/>
    <s v="59572.086"/>
    <n v="99.99"/>
    <n v="0.23"/>
    <n v="2"/>
    <x v="16"/>
    <n v="149.99520000000001"/>
    <n v="37.215088000000002"/>
    <s v="Southeast Asia"/>
    <s v="North Sumatra"/>
    <s v="PROCESSING"/>
    <s v="191.0"/>
    <s v="9.0"/>
    <s v="Nike Men's Free 5.0+ Running Shoe"/>
    <n v="99.99"/>
    <s v="2015-12-06 00:00:00+00:00"/>
    <x v="0"/>
    <n v="0"/>
    <n v="0"/>
  </r>
  <r>
    <s v="CASH"/>
    <n v="64.842399999999998"/>
    <n v="151.85146"/>
    <s v="46.0"/>
    <s v="Indoor/Outdoor Games"/>
    <s v="Tampa"/>
    <s v="EE. UU."/>
    <s v="9945.945"/>
    <x v="2"/>
    <s v="OH"/>
    <s v="37030.18"/>
    <s v="7.0"/>
    <s v="Fan Shop"/>
    <n v="40.580772000000003"/>
    <n v="-81.918909999999997"/>
    <s v="LATAM"/>
    <s v="David"/>
    <s v="Panama"/>
    <s v="9788.367"/>
    <s v="2015-05-18 00:00:00+01:00"/>
    <s v="8019.4614"/>
    <s v="1014.0"/>
    <n v="0"/>
    <n v="0"/>
    <s v="19541.062"/>
    <n v="49.98"/>
    <n v="0.44"/>
    <n v="3"/>
    <x v="27"/>
    <n v="159.99"/>
    <n v="66.502099999999999"/>
    <s v="Central America"/>
    <s v="Western Australia"/>
    <s v="CLOSED"/>
    <s v="1014.0"/>
    <s v="46.0"/>
    <s v="O'Brien Men's Neoprene Life Vest"/>
    <n v="49.98"/>
    <s v="2015-02-19 00:00:00+00:00"/>
    <x v="0"/>
    <n v="0"/>
    <n v="0"/>
  </r>
  <r>
    <s v="DEBIT"/>
    <n v="55.589573000000001"/>
    <n v="106.59"/>
    <s v="35.0"/>
    <s v="Crafts"/>
    <s v="Brooklyn"/>
    <s v="EE. UU."/>
    <s v="4676.861"/>
    <x v="0"/>
    <s v="PA"/>
    <s v="19704.506"/>
    <s v="6.0"/>
    <s v="Outdoors"/>
    <n v="37.762225999999998"/>
    <n v="-76.700839999999999"/>
    <s v="USCA"/>
    <s v="San Francisco"/>
    <s v="United States"/>
    <s v="4392.3506"/>
    <s v="2016-09-01 00:00:00+01:00"/>
    <s v="32486.844"/>
    <s v="771.1628"/>
    <n v="14"/>
    <n v="9.8734884999999994E-2"/>
    <s v="87709.16"/>
    <n v="19.989999999999998"/>
    <n v="0.48"/>
    <n v="5"/>
    <x v="4"/>
    <n v="112.49588"/>
    <n v="56.976120000000002"/>
    <s v="West of USA "/>
    <s v="California"/>
    <s v="COMPLETE"/>
    <s v="773.833"/>
    <s v="36.0"/>
    <s v="Bridgestone e6 Straight Distance NFL Carolina"/>
    <n v="21.421749999999999"/>
    <s v="2016-04-25 00:00:00+01:00"/>
    <x v="0"/>
    <n v="0"/>
    <n v="0"/>
  </r>
  <r>
    <s v="TRANSFER"/>
    <n v="180.89265"/>
    <n v="363.98"/>
    <s v="45.0"/>
    <s v="Fishing"/>
    <s v="Caguas"/>
    <s v="Puerto Rico"/>
    <s v="8055.739"/>
    <x v="1"/>
    <s v="PR"/>
    <s v="725.0"/>
    <s v="7.0"/>
    <s v="Fan Shop"/>
    <n v="18.268908"/>
    <n v="-66.370609999999999"/>
    <s v="Europe"/>
    <s v="New York City"/>
    <s v="Spain"/>
    <s v="8080.903"/>
    <s v="2015-06-23 00:00:00+01:00"/>
    <s v="13249.936"/>
    <s v="1004.0"/>
    <n v="32.5"/>
    <n v="7.0000000000000007E-2"/>
    <s v="32926.305"/>
    <n v="399.98"/>
    <n v="0.48"/>
    <n v="1"/>
    <x v="7"/>
    <n v="371.98"/>
    <n v="181.09773000000001"/>
    <s v="Southern Europe"/>
    <s v="Basque Country"/>
    <s v="PROCESSING"/>
    <s v="1004.0"/>
    <s v="45.0"/>
    <s v="Field &amp; Stream Sportsman 16 Gun Fire Safe"/>
    <n v="399.98"/>
    <s v="2015-02-06 00:00:00+00:00"/>
    <x v="2"/>
    <n v="1"/>
    <n v="1"/>
  </r>
  <r>
    <s v="TRANSFER"/>
    <n v="152.19617"/>
    <n v="331.98"/>
    <s v="45.0"/>
    <s v="Fishing"/>
    <s v="Caguas"/>
    <s v="Puerto Rico"/>
    <s v="2748.2063"/>
    <x v="0"/>
    <s v="PR"/>
    <s v="725.0"/>
    <s v="7.0"/>
    <s v="Fan Shop"/>
    <n v="18.216393"/>
    <n v="-66.043580000000006"/>
    <s v="LATAM"/>
    <s v="Knoxville"/>
    <s v="Honduras"/>
    <s v="2905.583"/>
    <s v="2015-09-06 00:00:00+01:00"/>
    <s v="12209.953"/>
    <s v="1004.0"/>
    <n v="74.989999999999995"/>
    <n v="0.17"/>
    <s v="30739.709"/>
    <n v="399.98"/>
    <n v="0.46"/>
    <n v="1"/>
    <x v="7"/>
    <n v="335.98"/>
    <n v="147.05623"/>
    <s v="Central America"/>
    <s v="Cortes"/>
    <s v="PENDING"/>
    <s v="1004.0"/>
    <s v="45.0"/>
    <s v="Field &amp; Stream Sportsman 16 Gun Fire Safe"/>
    <n v="399.98"/>
    <s v="2015-12-07 00:00:00+00:00"/>
    <x v="0"/>
    <n v="-1"/>
    <n v="0"/>
  </r>
  <r>
    <s v="TRANSFER"/>
    <n v="17.411021999999999"/>
    <n v="86.991585000000001"/>
    <s v="24.0"/>
    <s v="Women's Apparel"/>
    <s v="Caguas"/>
    <s v="Puerto Rico"/>
    <s v="4508.8457"/>
    <x v="0"/>
    <s v="PR"/>
    <s v="725.0"/>
    <s v="5.0"/>
    <s v="Golf"/>
    <n v="18.234349999999999"/>
    <n v="-66.370620000000002"/>
    <s v="Europe"/>
    <s v="Abidjan"/>
    <s v="Cuba"/>
    <s v="4488.7285"/>
    <s v="2017-08-09 00:00:00+01:00"/>
    <s v="65743.25"/>
    <s v="502.0"/>
    <n v="15"/>
    <n v="0.13"/>
    <s v="164753.27"/>
    <n v="50"/>
    <n v="0.25"/>
    <n v="2"/>
    <x v="26"/>
    <n v="84.999780000000001"/>
    <n v="16.843886999999999"/>
    <s v="Southeast Asia"/>
    <s v="Central Luzon"/>
    <s v="PENDING"/>
    <s v="502.0"/>
    <s v="24.0"/>
    <s v="Nike Men's Dri-FIT Victory Golf Polo"/>
    <n v="50"/>
    <s v="2017-08-01 00:00:00+01:00"/>
    <x v="0"/>
    <n v="0"/>
    <n v="0"/>
  </r>
  <r>
    <s v="PAYMENT"/>
    <n v="28.192032000000001"/>
    <n v="120.89"/>
    <s v="6.0"/>
    <s v="Tennis &amp; Racquet"/>
    <s v="Chicago"/>
    <s v="EE. UU."/>
    <s v="4390.3193"/>
    <x v="1"/>
    <s v="IL"/>
    <s v="53612.645"/>
    <s v="2.0"/>
    <s v="Fitness"/>
    <n v="41.894579999999998"/>
    <n v="-86.966064000000003"/>
    <s v="LATAM"/>
    <s v="Ilesha"/>
    <s v="Brazil"/>
    <s v="4480.5493"/>
    <s v="2017-04-04 00:00:00+01:00"/>
    <s v="54626.094"/>
    <s v="70.43093"/>
    <n v="15.029445000000001"/>
    <n v="0.1"/>
    <s v="136810.5"/>
    <n v="49.98"/>
    <n v="0.26"/>
    <n v="3"/>
    <x v="4"/>
    <n v="123.49"/>
    <n v="31.970376999999999"/>
    <s v="South America"/>
    <s v="Sao Paulo"/>
    <s v="PENDING_PAYMENT"/>
    <s v="116.0"/>
    <s v="6.0"/>
    <s v="Nike Men's Comfort 2 Slide"/>
    <n v="49.98"/>
    <s v="2017-04-27 00:00:00+01:00"/>
    <x v="0"/>
    <n v="1"/>
    <n v="1"/>
  </r>
  <r>
    <s v="PAYMENT"/>
    <n v="63.086823000000003"/>
    <n v="195.99628999999999"/>
    <s v="29.0"/>
    <s v="Shop By Sport"/>
    <s v="Kaneohe"/>
    <s v="EE. UU."/>
    <s v="9372.886"/>
    <x v="1"/>
    <s v="CA"/>
    <s v="95113.7"/>
    <s v="5.0"/>
    <s v="Golf"/>
    <n v="37.842896000000003"/>
    <n v="-121.95126"/>
    <s v="LATAM"/>
    <s v="Puebla"/>
    <s v="Mexico"/>
    <s v="9296.081"/>
    <s v="2017-03-01 00:00:00+00:00"/>
    <s v="54899.426"/>
    <s v="627.0"/>
    <n v="3"/>
    <n v="0.01"/>
    <s v="136333.05"/>
    <n v="39.99"/>
    <n v="0.33"/>
    <n v="5"/>
    <x v="28"/>
    <n v="199.17"/>
    <n v="65.170349999999999"/>
    <s v="Central America"/>
    <s v="Puebla"/>
    <s v="PENDING_PAYMENT"/>
    <s v="627.0"/>
    <s v="29.0"/>
    <s v="Under Armour Girls' Toddler Spine Surge Runni"/>
    <n v="39.99"/>
    <s v="2017-02-25 00:00:00+00:00"/>
    <x v="0"/>
    <n v="1"/>
    <n v="1"/>
  </r>
  <r>
    <s v="TRANSFER"/>
    <n v="-134.6893"/>
    <n v="50.160907999999999"/>
    <s v="29.0"/>
    <s v="Girls' Apparel"/>
    <s v="Caguas"/>
    <s v="Puerto Rico"/>
    <s v="2087.859"/>
    <x v="0"/>
    <s v="PR"/>
    <s v="725.0"/>
    <s v="5.0"/>
    <s v="Golf"/>
    <n v="18.237656000000001"/>
    <n v="-66.370530000000002"/>
    <s v="Europe"/>
    <s v="Kamina"/>
    <s v="Germany"/>
    <s v="2304.2456"/>
    <s v="2015-09-21 00:00:00+01:00"/>
    <s v="18197.984"/>
    <s v="502.0"/>
    <n v="20"/>
    <n v="0.25"/>
    <s v="44782.113"/>
    <n v="24.99"/>
    <n v="-1.7"/>
    <n v="3"/>
    <x v="990"/>
    <n v="50.139015000000001"/>
    <n v="-115.67453999999999"/>
    <s v="Western Europe"/>
    <s v="North Rhine-Westphalia"/>
    <s v="PENDING"/>
    <s v="502.0"/>
    <s v="24.0"/>
    <s v="adidas Men's Germany Black Crest Away Tee"/>
    <n v="24.99"/>
    <s v="2015-09-28 00:00:00+01:00"/>
    <x v="0"/>
    <n v="1"/>
    <n v="1"/>
  </r>
  <r>
    <s v="DEBIT"/>
    <n v="26.025836999999999"/>
    <n v="149.94"/>
    <s v="24.0"/>
    <s v="Women's Apparel"/>
    <s v="Caguas"/>
    <s v="Puerto Rico"/>
    <s v="6718.0767"/>
    <x v="0"/>
    <s v="PR"/>
    <s v="725.0"/>
    <s v="5.0"/>
    <s v="Golf"/>
    <n v="18.249027000000002"/>
    <n v="-66.370590000000007"/>
    <s v="LATAM"/>
    <s v="San Jose de las Lajas"/>
    <s v="Mexico"/>
    <s v="6763.2227"/>
    <s v="2017-02-15 00:00:00+00:00"/>
    <s v="56049.766"/>
    <s v="502.0"/>
    <n v="54"/>
    <n v="0.25"/>
    <s v="139991.92"/>
    <n v="50"/>
    <n v="0.18"/>
    <n v="4"/>
    <x v="1"/>
    <n v="143.99325999999999"/>
    <n v="22.667066999999999"/>
    <s v="Central America"/>
    <s v="Edo"/>
    <s v="PROCESSING"/>
    <s v="502.0"/>
    <s v="24.0"/>
    <s v="Nike Men's Dri-FIT Victory Golf Polo"/>
    <n v="50"/>
    <s v="2017-04-09 00:00:00+01:00"/>
    <x v="0"/>
    <n v="1"/>
    <n v="1"/>
  </r>
  <r>
    <s v="TRANSFER"/>
    <n v="11.780433"/>
    <n v="128.69"/>
    <s v="18.0"/>
    <s v="Men's Footwear"/>
    <s v="Hollister"/>
    <s v="EE. UU."/>
    <s v="5205.323"/>
    <x v="1"/>
    <s v="MI"/>
    <s v="59489.54"/>
    <s v="4.0"/>
    <s v="Apparel"/>
    <n v="43.226750000000003"/>
    <n v="-84.601523999999998"/>
    <s v="LATAM"/>
    <s v="Newcastle"/>
    <s v="Guatemala"/>
    <s v="4959.6133"/>
    <s v="2017-01-24 00:00:00+00:00"/>
    <s v="52001.695"/>
    <s v="403.0"/>
    <n v="0"/>
    <n v="0"/>
    <s v="127151.34"/>
    <n v="129.99"/>
    <n v="0.08"/>
    <n v="1"/>
    <x v="4"/>
    <n v="129.99"/>
    <n v="14.449828999999999"/>
    <s v="Central America"/>
    <s v="Guatemala"/>
    <s v="PROCESSING"/>
    <s v="403.0"/>
    <s v="18.0"/>
    <s v="Nike Men's CJ Elite 2 TD Football Cleat"/>
    <n v="129.99"/>
    <s v="2017-01-27 00:00:00+00:00"/>
    <x v="0"/>
    <n v="-1"/>
    <n v="0"/>
  </r>
  <r>
    <s v="CASH"/>
    <n v="5.2431855000000001"/>
    <n v="128.69"/>
    <s v="18.0"/>
    <s v="Men's Footwear"/>
    <s v="Caguas"/>
    <s v="Puerto Rico"/>
    <s v="7583.6963"/>
    <x v="0"/>
    <s v="PR"/>
    <s v="725.0"/>
    <s v="4.0"/>
    <s v="Apparel"/>
    <n v="18.242493"/>
    <n v="-66.370514"/>
    <s v="LATAM"/>
    <s v="Basra"/>
    <s v="Finland"/>
    <s v="7509.739"/>
    <s v="2015-04-16 00:00:00+01:00"/>
    <s v="8447.397"/>
    <s v="403.0"/>
    <n v="1.3"/>
    <n v="0.01"/>
    <s v="19935.602"/>
    <n v="129.99"/>
    <n v="0.08"/>
    <n v="1"/>
    <x v="4"/>
    <n v="129.99"/>
    <n v="5.0969049999999996"/>
    <s v="South America"/>
    <s v="Holguin"/>
    <s v="CLOSED"/>
    <s v="403.0"/>
    <s v="18.0"/>
    <s v="Nike Men's CJ Elite 2 TD Football Cleat"/>
    <n v="129.99"/>
    <s v="2015-04-12 00:00:00+01:00"/>
    <x v="2"/>
    <n v="1"/>
    <n v="1"/>
  </r>
  <r>
    <s v="TRANSFER"/>
    <n v="53.416454000000002"/>
    <n v="149.50877"/>
    <s v="29.0"/>
    <s v="Shop By Sport"/>
    <s v="Elyria"/>
    <s v="EE. UU."/>
    <s v="5745.813"/>
    <x v="1"/>
    <s v="NY"/>
    <s v="32815.453"/>
    <s v="5.0"/>
    <s v="Golf"/>
    <n v="37.024628"/>
    <n v="-84.230230000000006"/>
    <s v="LATAM"/>
    <s v="Kayseri"/>
    <s v="Mexico"/>
    <s v="5582.4062"/>
    <s v="2017-05-01 00:00:00+01:00"/>
    <s v="58457.965"/>
    <s v="772.8499"/>
    <n v="3.5"/>
    <n v="0.02"/>
    <s v="146141.33"/>
    <n v="29.997157999999999"/>
    <n v="0.35"/>
    <n v="5"/>
    <x v="9"/>
    <n v="143.34728999999999"/>
    <n v="57.817430000000002"/>
    <s v="Central America"/>
    <s v="Guanajuato"/>
    <s v="PROCESSING"/>
    <s v="627.0"/>
    <s v="29.0"/>
    <s v="Columbia Men's PFG Anchor Tough T-Shirt"/>
    <n v="30"/>
    <s v="2017-07-04 00:00:00+01:00"/>
    <x v="3"/>
    <n v="1"/>
    <n v="1"/>
  </r>
  <r>
    <s v="TRANSFER"/>
    <n v="81.971879999999999"/>
    <n v="169.99"/>
    <s v="29.0"/>
    <s v="Golf Gloves"/>
    <s v="Caguas"/>
    <s v="Puerto Rico"/>
    <s v="5422.3203"/>
    <x v="0"/>
    <s v="PR"/>
    <s v="725.0"/>
    <s v="6.0"/>
    <s v="Outdoors"/>
    <n v="18.201198999999999"/>
    <n v="-66.370590000000007"/>
    <s v="Europe"/>
    <s v="Yerres"/>
    <s v="Netherlands"/>
    <s v="5421.922"/>
    <s v="2015-08-22 00:00:00+01:00"/>
    <s v="16097.714"/>
    <s v="768.78986"/>
    <n v="4.4800797000000001"/>
    <n v="0.03"/>
    <s v="40750.51"/>
    <n v="39.986266999999998"/>
    <n v="0.48"/>
    <n v="5"/>
    <x v="10"/>
    <n v="172.78053"/>
    <n v="82.340760000000003"/>
    <s v="Western Europe"/>
    <s v="Utrecht"/>
    <s v="PROCESSING"/>
    <s v="703.38763"/>
    <s v="36.0"/>
    <s v="Smart watch "/>
    <n v="39.75"/>
    <s v="2015-07-24 00:00:00+01:00"/>
    <x v="2"/>
    <n v="1"/>
    <n v="1"/>
  </r>
  <r>
    <s v="TRANSFER"/>
    <n v="47.531047999999998"/>
    <n v="181.94038"/>
    <s v="48.0"/>
    <s v="Water Sports"/>
    <s v="Houston"/>
    <s v="EE. UU."/>
    <s v="618.51984"/>
    <x v="0"/>
    <s v="TX"/>
    <s v="77026.07"/>
    <s v="7.0"/>
    <s v="Fan Shop"/>
    <n v="25.822554"/>
    <n v="-96.467280000000002"/>
    <s v="LATAM"/>
    <s v="Riyadh"/>
    <s v="Mexico"/>
    <s v="583.9449"/>
    <s v="2015-06-30 00:00:00+01:00"/>
    <s v="4424.7827"/>
    <s v="1073.0"/>
    <n v="20"/>
    <n v="0.1"/>
    <s v="11492.527"/>
    <n v="199.99"/>
    <n v="0.26"/>
    <n v="1"/>
    <x v="1"/>
    <n v="175.99963"/>
    <n v="50.385210000000001"/>
    <s v="Central America"/>
    <s v="San Luis Potosi"/>
    <s v="PENDING"/>
    <s v="1073.0"/>
    <s v="48.0"/>
    <s v="Pelican Sunstream 100 Kayak"/>
    <n v="199.99"/>
    <s v="2015-02-22 00:00:00+00:00"/>
    <x v="0"/>
    <n v="-1"/>
    <n v="0"/>
  </r>
  <r>
    <s v="PAYMENT"/>
    <n v="44.471089999999997"/>
    <n v="170.09040999999999"/>
    <s v="48.0"/>
    <s v="Water Sports"/>
    <s v="Philadelphia"/>
    <s v="EE. UU."/>
    <s v="4093.2456"/>
    <x v="0"/>
    <s v="PA"/>
    <s v="14219.591"/>
    <s v="7.0"/>
    <s v="Fan Shop"/>
    <n v="39.727383000000003"/>
    <n v="-74.899860000000004"/>
    <s v="Africa"/>
    <s v="Clichy"/>
    <s v="Morocco"/>
    <s v="3956.076"/>
    <s v="2016-07-19 00:00:00+01:00"/>
    <s v="45162.73"/>
    <s v="1073.0"/>
    <n v="29.99"/>
    <n v="0.16"/>
    <s v="116323.766"/>
    <n v="199.99"/>
    <n v="0.26"/>
    <n v="1"/>
    <x v="1"/>
    <n v="167.99"/>
    <n v="43.977780000000003"/>
    <s v="East Africa"/>
    <s v="Grand Casablanca"/>
    <s v="PENDING_PAYMENT"/>
    <s v="1073.0"/>
    <s v="48.0"/>
    <s v="Pelican Sunstream 100 Kayak"/>
    <n v="199.99"/>
    <s v="2016-10-18 00:00:00+01:00"/>
    <x v="1"/>
    <n v="1"/>
    <n v="1"/>
  </r>
  <r>
    <s v="DEBIT"/>
    <n v="73.597009999999997"/>
    <n v="170.64778000000001"/>
    <s v="29.0"/>
    <s v="Shop By Sport"/>
    <s v="Fresno"/>
    <s v="EE. UU."/>
    <s v="11293.267"/>
    <x v="1"/>
    <s v="CA"/>
    <s v="92392.23"/>
    <s v="5.0"/>
    <s v="Golf"/>
    <n v="33.598984000000002"/>
    <n v="-117.91736"/>
    <s v="Pacific Asia"/>
    <s v="Sivas"/>
    <s v="China"/>
    <s v="11308.49"/>
    <s v="2016-03-01 00:00:00+00:00"/>
    <s v="24455.207"/>
    <s v="627.0"/>
    <n v="32.39"/>
    <n v="0.15"/>
    <s v="60515.492"/>
    <n v="39.99"/>
    <n v="0.45"/>
    <n v="5"/>
    <x v="28"/>
    <n v="174.36218"/>
    <n v="75.752830000000003"/>
    <s v="Eastern Asia"/>
    <s v="Alabama"/>
    <s v="COMPLETE"/>
    <s v="627.0"/>
    <s v="29.0"/>
    <s v="Under Armour Girls' Toddler Spine Surge Runni"/>
    <n v="39.99"/>
    <s v="2015-12-23 00:00:00+00:00"/>
    <x v="1"/>
    <n v="1"/>
    <n v="1"/>
  </r>
  <r>
    <s v="CASH"/>
    <n v="170.59294"/>
    <n v="339.98"/>
    <s v="45.0"/>
    <s v="Fishing"/>
    <s v="Colorado Springs"/>
    <s v="EE. UU."/>
    <s v="11229.84"/>
    <x v="2"/>
    <s v="CA"/>
    <s v="94193.125"/>
    <s v="7.0"/>
    <s v="Fan Shop"/>
    <n v="37.72672"/>
    <n v="-122.04716500000001"/>
    <s v="LATAM"/>
    <s v="Chennai"/>
    <s v="El Salvador"/>
    <s v="11305.661"/>
    <s v="2015-05-27 00:00:00+01:00"/>
    <s v="10458.514"/>
    <s v="1004.0"/>
    <n v="59.99"/>
    <n v="0.15"/>
    <s v="26489.393"/>
    <n v="399.98"/>
    <n v="0.48"/>
    <n v="1"/>
    <x v="7"/>
    <n v="347.98"/>
    <n v="169.45475999999999"/>
    <s v="Central America"/>
    <s v="San Salvador"/>
    <s v="CLOSED"/>
    <s v="1004.0"/>
    <s v="45.0"/>
    <s v="Field &amp; Stream Sportsman 16 Gun Fire Safe"/>
    <n v="399.98"/>
    <s v="2015-06-22 00:00:00+01:00"/>
    <x v="0"/>
    <n v="0"/>
    <n v="0"/>
  </r>
  <r>
    <s v="DEBIT"/>
    <n v="62.623393999999998"/>
    <n v="188.99283"/>
    <s v="24.0"/>
    <s v="Women's Apparel"/>
    <s v="Caguas"/>
    <s v="Puerto Rico"/>
    <s v="12256.298"/>
    <x v="2"/>
    <s v="PR"/>
    <s v="725.0"/>
    <s v="5.0"/>
    <s v="Golf"/>
    <n v="18.294222000000001"/>
    <n v="-66.370590000000007"/>
    <s v="Europe"/>
    <s v="Marsala"/>
    <s v="Burkina Faso"/>
    <s v="12216.467"/>
    <s v="2017-06-13 00:00:00+01:00"/>
    <s v="64843.883"/>
    <s v="502.0"/>
    <n v="8"/>
    <n v="0.04"/>
    <s v="161242.94"/>
    <n v="50"/>
    <n v="0.34"/>
    <n v="4"/>
    <x v="1"/>
    <n v="191.94635"/>
    <n v="63.713425000000001"/>
    <s v="Northern Europe"/>
    <s v="Chittagong"/>
    <s v="COMPLETE"/>
    <s v="502.0"/>
    <s v="24.0"/>
    <s v="Nike Men's Dri-FIT Victory Golf Polo"/>
    <n v="50"/>
    <s v="2017-09-22 00:00:00+01:00"/>
    <x v="0"/>
    <n v="0"/>
    <n v="0"/>
  </r>
  <r>
    <s v="DEBIT"/>
    <n v="-5.2926807"/>
    <n v="175.93059"/>
    <s v="46.0"/>
    <s v="Indoor/Outdoor Games"/>
    <s v="Martinsburg"/>
    <s v="EE. UU."/>
    <s v="3949.7114"/>
    <x v="1"/>
    <s v="AZ"/>
    <s v="86550.02"/>
    <s v="7.0"/>
    <s v="Fan Shop"/>
    <n v="33.888072999999999"/>
    <n v="-109.333725"/>
    <s v="USCA"/>
    <s v="Revere"/>
    <s v="United States"/>
    <s v="3748.738"/>
    <s v="2016-06-27 00:00:00+01:00"/>
    <s v="37707.76"/>
    <s v="1014.0"/>
    <n v="19.566374"/>
    <n v="9.2368774000000001E-2"/>
    <s v="91930.61"/>
    <n v="49.98"/>
    <n v="-0.09"/>
    <n v="4"/>
    <x v="991"/>
    <n v="175.99254999999999"/>
    <n v="-5.5668306000000003"/>
    <s v="US Center "/>
    <s v="Wisconsin"/>
    <s v="ON_HOLD"/>
    <s v="1014.0"/>
    <s v="46.0"/>
    <s v="O'Brien Men's Neoprene Life Vest"/>
    <n v="49.98"/>
    <s v="2016-06-10 00:00:00+01:00"/>
    <x v="0"/>
    <n v="-1"/>
    <n v="0"/>
  </r>
  <r>
    <s v="PAYMENT"/>
    <n v="26.033349999999999"/>
    <n v="84.991420000000005"/>
    <s v="46.0"/>
    <s v="Indoor/Outdoor Games"/>
    <s v="Caguas"/>
    <s v="Puerto Rico"/>
    <s v="6811.574"/>
    <x v="0"/>
    <s v="PR"/>
    <s v="725.0"/>
    <s v="7.0"/>
    <s v="Fan Shop"/>
    <n v="18.229465000000001"/>
    <n v="-66.370540000000005"/>
    <s v="USCA"/>
    <s v="Akron"/>
    <s v="United States"/>
    <s v="6297.403"/>
    <s v="2016-06-22 00:00:00+01:00"/>
    <s v="37735.06"/>
    <s v="1014.0"/>
    <n v="15.082449"/>
    <n v="0.15"/>
    <s v="97901.76"/>
    <n v="49.98"/>
    <n v="0.28999999999999998"/>
    <n v="2"/>
    <x v="2"/>
    <n v="83.097374000000002"/>
    <n v="28.071390000000001"/>
    <s v="East of USA"/>
    <s v="Ho Chi Minh City"/>
    <s v="PENDING_PAYMENT"/>
    <s v="1014.0"/>
    <s v="46.0"/>
    <s v="O'Brien Men's Neoprene Life Vest"/>
    <n v="49.98"/>
    <s v="2016-08-02 00:00:00+01:00"/>
    <x v="2"/>
    <n v="1"/>
    <n v="1"/>
  </r>
  <r>
    <s v="CASH"/>
    <n v="3.580692"/>
    <n v="53.247387000000003"/>
    <s v="17.0"/>
    <s v="Cleats"/>
    <s v="Fort Lauderdale"/>
    <s v="EE. UU."/>
    <s v="6271.526"/>
    <x v="0"/>
    <s v="AZ"/>
    <s v="89103.3"/>
    <s v="4.0"/>
    <s v="Apparel"/>
    <n v="33.740859999999998"/>
    <n v="-115.11841"/>
    <s v="USCA"/>
    <s v="Maracaibo"/>
    <s v="United States"/>
    <s v="6164.198"/>
    <s v="2016-07-02 00:00:00+01:00"/>
    <s v="33266.383"/>
    <s v="365.0"/>
    <n v="5.8777122000000004"/>
    <n v="7.0000000000000007E-2"/>
    <s v="86927.84"/>
    <n v="59.99"/>
    <n v="0.08"/>
    <n v="1"/>
    <x v="20"/>
    <n v="54.534607000000001"/>
    <n v="7.2851963"/>
    <s v="East of USA"/>
    <s v="Ohio"/>
    <s v="CLOSED"/>
    <s v="365.0"/>
    <s v="17.0"/>
    <s v="Perfect Fitness Perfect Rip Deck"/>
    <n v="59.99"/>
    <s v="2016-07-31 00:00:00+01:00"/>
    <x v="0"/>
    <n v="1"/>
    <n v="1"/>
  </r>
  <r>
    <s v="CASH"/>
    <n v="44.081012999999999"/>
    <n v="251.98"/>
    <s v="43.0"/>
    <s v="Camping &amp; Hiking"/>
    <s v="Hempstead"/>
    <s v="EE. UU."/>
    <s v="645.4218"/>
    <x v="0"/>
    <s v="FL"/>
    <s v="32195.893"/>
    <s v="7.0"/>
    <s v="Fan Shop"/>
    <n v="30.374721999999998"/>
    <n v="-81.791274999999999"/>
    <s v="Europe"/>
    <s v="Madrid"/>
    <s v="Spain"/>
    <s v="679.62067"/>
    <s v="2017-09-17 00:00:00+01:00"/>
    <s v="66401.29"/>
    <s v="957.0"/>
    <n v="50"/>
    <n v="0.17"/>
    <s v="166768.61"/>
    <n v="299.98"/>
    <n v="0.17053442999999999"/>
    <n v="1"/>
    <x v="11"/>
    <n v="249.59967"/>
    <n v="43.875225"/>
    <s v="Southern Europe"/>
    <s v="Madrid"/>
    <s v="CLOSED"/>
    <s v="957.0"/>
    <s v="43.0"/>
    <s v="Diamondback Women's Serene Classic Comfort Bi"/>
    <n v="299.98"/>
    <s v="2017-12-20 00:00:00+00:00"/>
    <x v="1"/>
    <n v="1"/>
    <n v="1"/>
  </r>
  <r>
    <s v="CASH"/>
    <n v="152.45429999999999"/>
    <n v="347.98"/>
    <s v="45.0"/>
    <s v="Fishing"/>
    <s v="Lancaster"/>
    <s v="EE. UU."/>
    <s v="3985.8286"/>
    <x v="0"/>
    <s v="NC"/>
    <s v="33184.402"/>
    <s v="7.0"/>
    <s v="Fan Shop"/>
    <n v="35.808210000000003"/>
    <n v="-81.727140000000006"/>
    <s v="LATAM"/>
    <s v="Istanbul"/>
    <s v="Haiti"/>
    <s v="3956.9216"/>
    <s v="2015-05-03 00:00:00+01:00"/>
    <s v="7873.652"/>
    <s v="1004.0"/>
    <n v="45"/>
    <n v="0.12"/>
    <s v="18727.133"/>
    <n v="399.98"/>
    <n v="0.45"/>
    <n v="1"/>
    <x v="7"/>
    <n v="351.98"/>
    <n v="154.17766"/>
    <s v="Caribbean"/>
    <s v="Ouest"/>
    <s v="CLOSED"/>
    <s v="1004.0"/>
    <s v="45.0"/>
    <s v="Field &amp; Stream Sportsman 16 Gun Fire Safe"/>
    <n v="399.98"/>
    <s v="2015-08-19 00:00:00+01:00"/>
    <x v="0"/>
    <n v="1"/>
    <n v="1"/>
  </r>
  <r>
    <s v="TRANSFER"/>
    <n v="19.122931999999999"/>
    <n v="56.481537000000003"/>
    <s v="17.0"/>
    <s v="Cleats"/>
    <s v="Vista"/>
    <s v="EE. UU."/>
    <s v="1072.2638"/>
    <x v="1"/>
    <s v="CA"/>
    <s v="93611.586"/>
    <s v="4.0"/>
    <s v="Apparel"/>
    <n v="37.032955000000001"/>
    <n v="-121.68510000000001"/>
    <s v="LATAM"/>
    <s v="Bayamo"/>
    <s v="Cuba"/>
    <s v="1142.5275"/>
    <s v="2015-08-17 00:00:00+01:00"/>
    <s v="1096.6998"/>
    <s v="365.0"/>
    <n v="1.3"/>
    <n v="0.03"/>
    <s v="2840.6484"/>
    <n v="59.99"/>
    <n v="0.34"/>
    <n v="1"/>
    <x v="20"/>
    <n v="54.270090000000003"/>
    <n v="17.426258000000001"/>
    <s v="Caribbean"/>
    <s v="Granma"/>
    <s v="PENDING"/>
    <s v="365.0"/>
    <s v="17.0"/>
    <s v="Perfect Fitness Perfect Rip Deck"/>
    <n v="59.99"/>
    <s v="2015-02-11 00:00:00+00:00"/>
    <x v="1"/>
    <n v="1"/>
    <n v="1"/>
  </r>
  <r>
    <s v="TRANSFER"/>
    <n v="-93.436239999999998"/>
    <n v="189.99"/>
    <s v="48.0"/>
    <s v="Water Sports"/>
    <s v="Humacao"/>
    <s v="EE. UU."/>
    <s v="14577.087"/>
    <x v="2"/>
    <s v="SC"/>
    <s v="32149.729"/>
    <s v="7.0"/>
    <s v="Fan Shop"/>
    <n v="35.818176000000001"/>
    <n v="-84.136719999999997"/>
    <s v="Pacific Asia"/>
    <s v="Cuscatancingo"/>
    <s v="Saudi Arabia"/>
    <s v="14073.412"/>
    <s v="2017-01-05 00:00:00+00:00"/>
    <s v="44216.55"/>
    <s v="1073.0"/>
    <n v="6.5"/>
    <n v="0.03"/>
    <s v="111372.98"/>
    <n v="199.99"/>
    <n v="-0.7"/>
    <n v="1"/>
    <x v="1"/>
    <n v="193.98910000000001"/>
    <n v="-100.92655000000001"/>
    <s v="West Asia"/>
    <s v="Busan"/>
    <s v="PROCESSING"/>
    <s v="1073.0"/>
    <s v="48.0"/>
    <s v="Pelican Sunstream 100 Kayak"/>
    <n v="199.99"/>
    <s v="2016-10-05 00:00:00+01:00"/>
    <x v="0"/>
    <n v="1"/>
    <n v="1"/>
  </r>
  <r>
    <s v="DEBIT"/>
    <n v="21.786429999999999"/>
    <n v="189"/>
    <s v="24.0"/>
    <s v="Women's Apparel"/>
    <s v="Caguas"/>
    <s v="Puerto Rico"/>
    <s v="7623.3633"/>
    <x v="0"/>
    <s v="PR"/>
    <s v="725.0"/>
    <s v="5.0"/>
    <s v="Golf"/>
    <n v="18.22842"/>
    <n v="-66.370549999999994"/>
    <s v="Africa"/>
    <s v="Bulawayo"/>
    <s v="Democratic Republic of the Congo"/>
    <s v="7428.051"/>
    <s v="2016-12-13 00:00:00+00:00"/>
    <s v="49918.035"/>
    <s v="502.0"/>
    <n v="11.735848000000001"/>
    <n v="0.06"/>
    <s v="124657.31"/>
    <n v="50"/>
    <n v="0.11"/>
    <n v="4"/>
    <x v="992"/>
    <n v="189.94327999999999"/>
    <n v="19.953316000000001"/>
    <s v="Central Africa"/>
    <s v="Kigoma"/>
    <s v="ON_HOLD"/>
    <s v="502.0"/>
    <s v="24.0"/>
    <s v="Nike Men's Dri-FIT Victory Golf Polo"/>
    <n v="50"/>
    <s v="2016-10-11 00:00:00+01:00"/>
    <x v="0"/>
    <n v="-1"/>
    <n v="0"/>
  </r>
  <r>
    <s v="TRANSFER"/>
    <n v="11.938192000000001"/>
    <n v="49.492455"/>
    <s v="24.0"/>
    <s v="Women's Apparel"/>
    <s v="Toms River"/>
    <s v="EE. UU."/>
    <s v="277.68976"/>
    <x v="0"/>
    <s v="TX"/>
    <s v="78577.56"/>
    <s v="5.0"/>
    <s v="Golf"/>
    <n v="33.982104999999997"/>
    <n v="-96.972160000000002"/>
    <s v="USCA"/>
    <s v="Seuol"/>
    <s v="United States"/>
    <s v="299.88165"/>
    <s v="2016-09-06 00:00:00+01:00"/>
    <s v="38578.152"/>
    <s v="502.0"/>
    <n v="3"/>
    <n v="0.05"/>
    <s v="93192.62"/>
    <n v="50"/>
    <n v="0.26193665999999999"/>
    <n v="1"/>
    <x v="19"/>
    <n v="48"/>
    <n v="16.23939"/>
    <s v="Southern Europe"/>
    <s v="Florida"/>
    <s v="PENDING"/>
    <s v="502.0"/>
    <s v="24.0"/>
    <s v="Nike Men's Dri-FIT Victory Golf Polo"/>
    <n v="50"/>
    <s v="2016-08-07 00:00:00+01:00"/>
    <x v="2"/>
    <n v="1"/>
    <n v="1"/>
  </r>
  <r>
    <s v="DEBIT"/>
    <n v="-56.641950000000001"/>
    <n v="107.89"/>
    <s v="18.0"/>
    <s v="Men's Footwear"/>
    <s v="Caguas"/>
    <s v="Puerto Rico"/>
    <s v="3483.2275"/>
    <x v="0"/>
    <s v="PR"/>
    <s v="725.0"/>
    <s v="4.0"/>
    <s v="Apparel"/>
    <n v="18.252922000000002"/>
    <n v="-66.370580000000004"/>
    <s v="LATAM"/>
    <s v="Bayamo"/>
    <s v="Cuba"/>
    <s v="3490.232"/>
    <s v="2017-05-17 00:00:00+01:00"/>
    <s v="59516.805"/>
    <s v="403.0"/>
    <n v="21.6"/>
    <n v="0.16"/>
    <s v="148326.39"/>
    <n v="129.99"/>
    <n v="-0.66018359999999998"/>
    <n v="1"/>
    <x v="4"/>
    <n v="109.19"/>
    <n v="-62.405495000000002"/>
    <s v="Caribbean"/>
    <s v="Granma"/>
    <s v="COMPLETE"/>
    <s v="403.0"/>
    <s v="18.0"/>
    <s v="Nike Men's CJ Elite 2 TD Football Cleat"/>
    <n v="129.99"/>
    <s v="2017-05-26 00:00:00+01:00"/>
    <x v="0"/>
    <n v="1"/>
    <n v="1"/>
  </r>
  <r>
    <s v="TRANSFER"/>
    <n v="27.301683000000001"/>
    <n v="197.99"/>
    <s v="48.0"/>
    <s v="Water Sports"/>
    <s v="Marion"/>
    <s v="EE. UU."/>
    <s v="4406.8037"/>
    <x v="0"/>
    <s v="GA"/>
    <s v="28634.252"/>
    <s v="7.0"/>
    <s v="Fan Shop"/>
    <n v="35.580803000000003"/>
    <n v="-81.209959999999995"/>
    <s v="Europe"/>
    <s v="Marseille"/>
    <s v="France"/>
    <s v="4525.363"/>
    <s v="2017-03-22 00:00:00+00:00"/>
    <s v="63317.004"/>
    <s v="1073.0"/>
    <n v="2.5"/>
    <n v="0.01"/>
    <s v="157050.69"/>
    <n v="199.99"/>
    <n v="0.13"/>
    <n v="1"/>
    <x v="1"/>
    <n v="197.99405999999999"/>
    <n v="30.77779"/>
    <s v="Western Europe"/>
    <s v="Provence-Alpes-Côte d'Azur"/>
    <s v="PROCESSING"/>
    <s v="1073.0"/>
    <s v="48.0"/>
    <s v="Pelican Sunstream 100 Kayak"/>
    <n v="199.99"/>
    <s v="2017-06-21 00:00:00+01:00"/>
    <x v="2"/>
    <n v="1"/>
    <n v="1"/>
  </r>
  <r>
    <s v="TRANSFER"/>
    <n v="28.144964000000002"/>
    <n v="127.39"/>
    <s v="18.0"/>
    <s v="Men's Footwear"/>
    <s v="Caguas"/>
    <s v="Puerto Rico"/>
    <s v="3602.549"/>
    <x v="1"/>
    <s v="PR"/>
    <s v="725.0"/>
    <s v="4.0"/>
    <s v="Apparel"/>
    <n v="18.253070000000001"/>
    <n v="-66.370590000000007"/>
    <s v="Europe"/>
    <s v="San Martin"/>
    <s v="France"/>
    <s v="3371.5842"/>
    <s v="2015-06-08 00:00:00+01:00"/>
    <s v="10899.382"/>
    <s v="403.0"/>
    <n v="1.4990029"/>
    <n v="0.02"/>
    <s v="26701.727"/>
    <n v="129.99"/>
    <n v="0.19"/>
    <n v="1"/>
    <x v="4"/>
    <n v="127.39"/>
    <n v="27.799420000000001"/>
    <s v="Western Europe"/>
    <s v="Isle of France"/>
    <s v="PROCESSING"/>
    <s v="403.0"/>
    <s v="18.0"/>
    <s v="Nike Men's CJ Elite 2 TD Football Cleat"/>
    <n v="129.99"/>
    <s v="2015-05-30 00:00:00+01:00"/>
    <x v="1"/>
    <n v="0"/>
    <n v="0"/>
  </r>
  <r>
    <s v="DEBIT"/>
    <n v="113.722565"/>
    <n v="216.13837000000001"/>
    <s v="24.0"/>
    <s v="Women's Apparel"/>
    <s v="Joliet"/>
    <s v="EE. UU."/>
    <s v="10035.353"/>
    <x v="1"/>
    <s v="NY"/>
    <s v="43048.99"/>
    <s v="5.0"/>
    <s v="Golf"/>
    <n v="44.820169999999997"/>
    <n v="-83.156869999999998"/>
    <s v="LATAM"/>
    <s v="Dartford"/>
    <s v="Mexico"/>
    <s v="10231.355"/>
    <s v="2015-02-16 00:00:00+00:00"/>
    <s v="3190.465"/>
    <s v="502.0"/>
    <n v="32"/>
    <n v="0.13"/>
    <s v="7730.3765"/>
    <n v="50"/>
    <n v="0.5"/>
    <n v="5"/>
    <x v="38"/>
    <n v="224.33444"/>
    <n v="110.47221"/>
    <s v="Central America"/>
    <s v="Calabarzon"/>
    <s v="COMPLETE"/>
    <s v="502.0"/>
    <s v="24.0"/>
    <s v="Nike Men's Dri-FIT Victory Golf Polo"/>
    <n v="50"/>
    <s v="2015-03-02 00:00:00+00:00"/>
    <x v="2"/>
    <n v="1"/>
    <n v="1"/>
  </r>
  <r>
    <s v="TRANSFER"/>
    <n v="7.6917014000000004"/>
    <n v="10.848027999999999"/>
    <s v="74.0"/>
    <s v="Toys"/>
    <s v="North Hills"/>
    <s v="EE. UU."/>
    <s v="19923.705"/>
    <x v="1"/>
    <s v="NY"/>
    <s v="11414.032"/>
    <s v="7.0"/>
    <s v="Fan Shop"/>
    <n v="40.702835"/>
    <n v="-73.958219999999997"/>
    <s v="Pacific Asia"/>
    <s v="Nakhon Ratchasima"/>
    <s v="China"/>
    <s v="19892.865"/>
    <s v="2017-12-29 00:00:00+00:00"/>
    <s v="76380.93"/>
    <s v="1360.3745"/>
    <n v="0"/>
    <n v="0.04"/>
    <s v="179564.53"/>
    <n v="11.54"/>
    <n v="0.48"/>
    <n v="1"/>
    <x v="54"/>
    <n v="10.991203000000001"/>
    <n v="9.4844329999999992"/>
    <s v="Eastern Asia"/>
    <s v="Tuscany"/>
    <s v="PROCESSING"/>
    <s v="1361.0"/>
    <s v="74.460045"/>
    <s v="Toys "/>
    <n v="11.54"/>
    <s v="2018-01-08 00:00:00+00:00"/>
    <x v="1"/>
    <n v="0"/>
    <n v="0"/>
  </r>
  <r>
    <s v="TRANSFER"/>
    <n v="18.140913000000001"/>
    <n v="47.48"/>
    <s v="24.0"/>
    <s v="Women's Apparel"/>
    <s v="Bronx"/>
    <s v="EE. UU."/>
    <s v="8135.4214"/>
    <x v="0"/>
    <s v="NY"/>
    <s v="11213.084"/>
    <s v="5.0"/>
    <s v="Golf"/>
    <n v="40.863888000000003"/>
    <n v="-73.944270000000003"/>
    <s v="Africa"/>
    <s v="Castres"/>
    <s v="Uganda"/>
    <s v="8478.604"/>
    <s v="2016-06-04 00:00:00+01:00"/>
    <s v="44824.15"/>
    <s v="502.0"/>
    <n v="2"/>
    <n v="0.04"/>
    <s v="112994.16"/>
    <n v="50"/>
    <n v="0.35"/>
    <n v="1"/>
    <x v="19"/>
    <n v="47.999160000000003"/>
    <n v="14.376923"/>
    <s v="Central Africa"/>
    <s v="Marrakech-Tensift-Al Hauz"/>
    <s v="PENDING"/>
    <s v="502.0"/>
    <s v="24.0"/>
    <s v="Nike Men's Dri-FIT Victory Golf Polo"/>
    <n v="50"/>
    <s v="2016-11-05 00:00:00+00:00"/>
    <x v="1"/>
    <n v="1"/>
    <n v="1"/>
  </r>
  <r>
    <s v="TRANSFER"/>
    <n v="59.521183000000001"/>
    <n v="151.96921"/>
    <s v="17.0"/>
    <s v="Cleats"/>
    <s v="Dallas"/>
    <s v="EE. UU."/>
    <s v="5877.3687"/>
    <x v="1"/>
    <s v="CA"/>
    <s v="92691.58"/>
    <s v="4.0"/>
    <s v="Apparel"/>
    <n v="33.987858000000003"/>
    <n v="-117.35705"/>
    <s v="Europe"/>
    <s v="Madrid"/>
    <s v="Spain"/>
    <s v="5928.2993"/>
    <s v="2017-10-02 00:00:00+01:00"/>
    <s v="65320.7"/>
    <s v="365.0"/>
    <n v="25"/>
    <n v="0.16"/>
    <s v="160768.0"/>
    <n v="59.99"/>
    <n v="0.36"/>
    <n v="3"/>
    <x v="10"/>
    <n v="149.99"/>
    <n v="58.124783000000001"/>
    <s v="Southern Europe"/>
    <s v="Madrid"/>
    <s v="PENDING"/>
    <s v="365.0"/>
    <s v="17.0"/>
    <s v="Perfect Fitness Perfect Rip Deck"/>
    <n v="59.99"/>
    <s v="2017-02-01 00:00:00+00:00"/>
    <x v="1"/>
    <n v="1"/>
    <n v="1"/>
  </r>
  <r>
    <s v="TRANSFER"/>
    <n v="76.894459999999995"/>
    <n v="199.97075000000001"/>
    <s v="46.0"/>
    <s v="Indoor/Outdoor Games"/>
    <s v="Raleigh"/>
    <s v="EE. UU."/>
    <s v="4631.55"/>
    <x v="0"/>
    <s v="NJ"/>
    <s v="10309.234"/>
    <s v="7.0"/>
    <s v="Fan Shop"/>
    <n v="40.615859999999998"/>
    <n v="-75.061260000000004"/>
    <s v="LATAM"/>
    <s v="Bayamo"/>
    <s v="Cuba"/>
    <s v="4322.427"/>
    <s v="2015-02-17 00:00:00+00:00"/>
    <s v="3547.729"/>
    <s v="1014.0"/>
    <n v="3.9"/>
    <n v="0.02"/>
    <s v="9382.069"/>
    <n v="49.98"/>
    <n v="0.35"/>
    <n v="4"/>
    <x v="5"/>
    <n v="198.55016000000001"/>
    <n v="80.964950000000002"/>
    <s v="Caribbean"/>
    <s v="Granma"/>
    <s v="PENDING"/>
    <s v="1014.0"/>
    <s v="46.0"/>
    <s v="O'Brien Men's Neoprene Life Vest"/>
    <n v="49.98"/>
    <s v="2015-02-01 00:00:00+00:00"/>
    <x v="2"/>
    <n v="1"/>
    <n v="1"/>
  </r>
  <r>
    <s v="DEBIT"/>
    <n v="-126.44150999999999"/>
    <n v="232.76"/>
    <s v="17.0"/>
    <s v="Cleats"/>
    <s v="Fullerton"/>
    <s v="EE. UU."/>
    <s v="11356.139"/>
    <x v="1"/>
    <s v="KY"/>
    <s v="27422.498"/>
    <s v="4.0"/>
    <s v="Apparel"/>
    <n v="37.042749999999998"/>
    <n v="-83.369590000000002"/>
    <s v="LATAM"/>
    <s v="Joao Pessoa"/>
    <s v="Brazil"/>
    <s v="11421.222"/>
    <s v="2015-03-25 00:00:00+00:00"/>
    <s v="5322.482"/>
    <s v="365.0"/>
    <n v="4.5"/>
    <n v="0.02"/>
    <s v="13081.295"/>
    <n v="59.99"/>
    <n v="-0.7"/>
    <n v="4"/>
    <x v="14"/>
    <n v="228.81434999999999"/>
    <n v="-150.35542000000001"/>
    <s v="South America"/>
    <s v="Santa Caterina"/>
    <s v="COMPLETE"/>
    <s v="365.0"/>
    <s v="17.0"/>
    <s v="Perfect Fitness Perfect Rip Deck"/>
    <n v="59.99"/>
    <s v="2015-03-19 00:00:00+00:00"/>
    <x v="0"/>
    <n v="0"/>
    <n v="0"/>
  </r>
  <r>
    <s v="PAYMENT"/>
    <n v="8.3206699999999998"/>
    <n v="79.5411"/>
    <s v="29.0"/>
    <s v="Shop By Sport"/>
    <s v="Laredo"/>
    <s v="EE. UU."/>
    <s v="5903.4014"/>
    <x v="1"/>
    <s v="CA"/>
    <s v="92439.81"/>
    <s v="5.0"/>
    <s v="Golf"/>
    <n v="33.90128"/>
    <n v="-118.17641"/>
    <s v="Africa"/>
    <s v="Fes"/>
    <s v="Morocco"/>
    <s v="5768.559"/>
    <s v="2016-11-27 00:00:00+00:00"/>
    <s v="46848.66"/>
    <s v="627.0"/>
    <n v="4.7057640000000003"/>
    <n v="0.05"/>
    <s v="118652.914"/>
    <n v="39.99"/>
    <n v="0.11"/>
    <n v="2"/>
    <x v="993"/>
    <n v="80.008489999999995"/>
    <n v="8.7506590000000006"/>
    <s v="North Africa"/>
    <s v="Fes-Boulemane"/>
    <s v="PENDING_PAYMENT"/>
    <s v="627.0"/>
    <s v="29.0"/>
    <s v="Under Armour Girls' Toddler Spine Surge Runni"/>
    <n v="39.99"/>
    <s v="2016-12-11 00:00:00+00:00"/>
    <x v="0"/>
    <n v="-1"/>
    <n v="0"/>
  </r>
  <r>
    <s v="CASH"/>
    <n v="77.28998"/>
    <n v="193.99700000000001"/>
    <s v="24.0"/>
    <s v="Women's Apparel"/>
    <s v="Caguas"/>
    <s v="Puerto Rico"/>
    <s v="10791.833"/>
    <x v="1"/>
    <s v="PR"/>
    <s v="725.0"/>
    <s v="5.0"/>
    <s v="Golf"/>
    <n v="18.256556"/>
    <n v="-66.370570000000001"/>
    <s v="Europe"/>
    <s v="Zurich"/>
    <s v="United Kingdom"/>
    <s v="10774.02"/>
    <s v="2017-06-21 00:00:00+01:00"/>
    <s v="62334.17"/>
    <s v="502.0"/>
    <n v="0"/>
    <n v="0"/>
    <s v="156920.36"/>
    <n v="50"/>
    <n v="0.36"/>
    <n v="4"/>
    <x v="33"/>
    <n v="197.99395999999999"/>
    <n v="73.490219999999994"/>
    <s v="Northern Europe"/>
    <s v="England"/>
    <s v="CLOSED"/>
    <s v="502.0"/>
    <s v="24.0"/>
    <s v="Nike Men's Dri-FIT Victory Golf Polo"/>
    <n v="50"/>
    <s v="2017-06-09 00:00:00+01:00"/>
    <x v="2"/>
    <n v="1"/>
    <n v="1"/>
  </r>
  <r>
    <s v="TRANSFER"/>
    <n v="37.916877999999997"/>
    <n v="131.92702"/>
    <s v="46.0"/>
    <s v="Indoor/Outdoor Games"/>
    <s v="Potomac"/>
    <s v="EE. UU."/>
    <s v="5087.3687"/>
    <x v="0"/>
    <s v="CA"/>
    <s v="92056.29"/>
    <s v="7.0"/>
    <s v="Fan Shop"/>
    <n v="34.019550000000002"/>
    <n v="-118.00452"/>
    <s v="Europe"/>
    <s v="Madrid"/>
    <s v="United Kingdom"/>
    <s v="4768.4233"/>
    <s v="2017-04-07 00:00:00+01:00"/>
    <s v="63293.207"/>
    <s v="1014.0"/>
    <n v="6.5"/>
    <n v="0.05"/>
    <s v="158306.58"/>
    <n v="49.98"/>
    <n v="0.28999999999999998"/>
    <n v="3"/>
    <x v="27"/>
    <n v="136.5"/>
    <n v="38.998843999999998"/>
    <s v="Northern Europe"/>
    <s v="England"/>
    <s v="PROCESSING"/>
    <s v="1014.0"/>
    <s v="46.0"/>
    <s v="O'Brien Men's Neoprene Life Vest"/>
    <n v="49.98"/>
    <s v="2017-05-06 00:00:00+01:00"/>
    <x v="3"/>
    <n v="1"/>
    <n v="1"/>
  </r>
  <r>
    <s v="DEBIT"/>
    <n v="81.190155000000004"/>
    <n v="299.99"/>
    <s v="9.0"/>
    <s v="Cardio Equipment"/>
    <s v="Ventura"/>
    <s v="EE. UU."/>
    <s v="1554.6226"/>
    <x v="1"/>
    <s v="CA"/>
    <s v="92083.23"/>
    <s v="3.0"/>
    <s v="Footwear"/>
    <n v="32.759613000000002"/>
    <n v="-117.07825"/>
    <s v="Pacific Asia"/>
    <s v="Montrouge"/>
    <s v="Filipinas"/>
    <s v="1663.0398"/>
    <s v="2016-04-11 00:00:00+01:00"/>
    <s v="35037.613"/>
    <s v="191.0"/>
    <n v="9.6"/>
    <n v="0.04"/>
    <s v="88196.766"/>
    <n v="99.99"/>
    <n v="0.28000000000000003"/>
    <n v="3"/>
    <x v="994"/>
    <n v="293.95"/>
    <n v="90.070639999999997"/>
    <s v="Southeast Asia"/>
    <s v="Busan"/>
    <s v="COMPLETE"/>
    <s v="191.0"/>
    <s v="9.0"/>
    <s v="Nike Men's Free 5.0+ Running Shoe"/>
    <n v="99.99"/>
    <s v="2016-04-24 00:00:00+01:00"/>
    <x v="2"/>
    <n v="1"/>
    <n v="1"/>
  </r>
  <r>
    <s v="TRANSFER"/>
    <n v="47.554400000000001"/>
    <n v="122.99319"/>
    <s v="18.0"/>
    <s v="Men's Footwear"/>
    <s v="Brooklyn"/>
    <s v="EE. UU."/>
    <s v="3576.2642"/>
    <x v="1"/>
    <s v="NY"/>
    <s v="11213.28"/>
    <s v="4.0"/>
    <s v="Apparel"/>
    <n v="40.527411999999998"/>
    <n v="-74.222859999999997"/>
    <s v="Africa"/>
    <s v="Arnsberg"/>
    <s v="Uganda"/>
    <s v="3608.9563"/>
    <s v="2016-08-18 00:00:00+01:00"/>
    <s v="44654.414"/>
    <s v="403.0"/>
    <n v="7.15"/>
    <n v="0.06"/>
    <s v="110822.23"/>
    <n v="129.99"/>
    <n v="0.41"/>
    <n v="1"/>
    <x v="4"/>
    <n v="120.89"/>
    <n v="50.393794999999997"/>
    <s v="East Africa"/>
    <s v="Veracruz"/>
    <s v="PENDING"/>
    <s v="403.0"/>
    <s v="18.0"/>
    <s v="Nike Men's CJ Elite 2 TD Football Cleat"/>
    <n v="129.99"/>
    <s v="2016-01-23 00:00:00+00:00"/>
    <x v="2"/>
    <n v="1"/>
    <n v="1"/>
  </r>
  <r>
    <s v="DEBIT"/>
    <n v="-79.887259999999998"/>
    <n v="239.98"/>
    <s v="24.0"/>
    <s v="Women's Apparel"/>
    <s v="Caguas"/>
    <s v="Puerto Rico"/>
    <s v="9854.357"/>
    <x v="1"/>
    <s v="PR"/>
    <s v="725.0"/>
    <s v="5.0"/>
    <s v="Golf"/>
    <n v="18.247586999999999"/>
    <n v="-66.370549999999994"/>
    <s v="Europe"/>
    <s v="Bordeaux"/>
    <s v="France"/>
    <s v="9992.011"/>
    <s v="2017-08-06 00:00:00+01:00"/>
    <s v="65917.586"/>
    <s v="502.0"/>
    <n v="8.25"/>
    <n v="0.04"/>
    <s v="165363.16"/>
    <n v="50"/>
    <n v="-0.45355013"/>
    <n v="5"/>
    <x v="38"/>
    <n v="239.96"/>
    <n v="-78.958884999999995"/>
    <s v="Western Europe"/>
    <s v="Aquitaine-Limousin-Poitou-Charentes"/>
    <s v="COMPLETE"/>
    <s v="502.0"/>
    <s v="24.0"/>
    <s v="Nike Men's Dri-FIT Victory Golf Polo"/>
    <n v="50"/>
    <s v="2017-09-17 00:00:00+01:00"/>
    <x v="0"/>
    <n v="1"/>
    <n v="1"/>
  </r>
  <r>
    <s v="TRANSFER"/>
    <n v="10.164849999999999"/>
    <n v="124.48386000000001"/>
    <s v="18.0"/>
    <s v="Men's Footwear"/>
    <s v="Caguas"/>
    <s v="Puerto Rico"/>
    <s v="2414.8828"/>
    <x v="1"/>
    <s v="PR"/>
    <s v="725.0"/>
    <s v="4.0"/>
    <s v="Apparel"/>
    <n v="29.482319"/>
    <n v="-66.370604999999998"/>
    <s v="LATAM"/>
    <s v="San Salvador"/>
    <s v="El Salvador"/>
    <s v="2590.7556"/>
    <s v="2017-02-16 00:00:00+00:00"/>
    <s v="54728.68"/>
    <s v="403.0"/>
    <n v="3.0070416999999998"/>
    <n v="0.02"/>
    <s v="136514.53"/>
    <n v="129.99"/>
    <n v="0.1"/>
    <n v="1"/>
    <x v="4"/>
    <n v="126.06901999999999"/>
    <n v="11.052593999999999"/>
    <s v="Central America"/>
    <s v="San Salvador"/>
    <s v="PENDING"/>
    <s v="403.0"/>
    <s v="18.0"/>
    <s v="Nike Men's CJ Elite 2 TD Football Cleat"/>
    <n v="129.99"/>
    <s v="2017-07-25 00:00:00+01:00"/>
    <x v="0"/>
    <n v="1"/>
    <n v="1"/>
  </r>
  <r>
    <s v="TRANSFER"/>
    <n v="45.7348"/>
    <n v="118.29"/>
    <s v="18.0"/>
    <s v="Men's Footwear"/>
    <s v="Methuen"/>
    <s v="EE. UU."/>
    <s v="4555.544"/>
    <x v="1"/>
    <s v="NJ"/>
    <s v="8891.922"/>
    <s v="4.0"/>
    <s v="Apparel"/>
    <n v="40.744647999999998"/>
    <n v="-73.988014000000007"/>
    <s v="Europe"/>
    <s v="San Martin"/>
    <s v="Spain"/>
    <s v="4119.642"/>
    <s v="2015-09-09 00:00:00+01:00"/>
    <s v="15840.994"/>
    <s v="403.0"/>
    <n v="11.212031"/>
    <n v="0.09"/>
    <s v="40878.098"/>
    <n v="129.99"/>
    <n v="0.36249356999999999"/>
    <n v="1"/>
    <x v="4"/>
    <n v="118.29"/>
    <n v="45.833297999999999"/>
    <s v="Southern Europe"/>
    <s v="Catalonia"/>
    <s v="PROCESSING"/>
    <s v="403.0"/>
    <s v="18.0"/>
    <s v="Nike Men's CJ Elite 2 TD Football Cleat"/>
    <n v="129.99"/>
    <s v="2015-07-26 00:00:00+01:00"/>
    <x v="0"/>
    <n v="0"/>
    <n v="0"/>
  </r>
  <r>
    <s v="DEBIT"/>
    <n v="103.923035"/>
    <n v="283.48"/>
    <s v="17.0"/>
    <s v="Cleats"/>
    <s v="Guaynabo"/>
    <s v="EE. UU."/>
    <s v="860.0302"/>
    <x v="0"/>
    <s v="CA"/>
    <s v="94088.22"/>
    <s v="4.0"/>
    <s v="Apparel"/>
    <n v="36.086289999999998"/>
    <n v="-119.00957"/>
    <s v="LATAM"/>
    <s v="Azcapotzalco"/>
    <s v="Mexico"/>
    <s v="942.9176"/>
    <s v="2015-06-29 00:00:00+01:00"/>
    <s v="6306.895"/>
    <s v="365.0"/>
    <n v="18"/>
    <n v="0.06"/>
    <s v="15531.693"/>
    <n v="59.99"/>
    <n v="0.36"/>
    <n v="5"/>
    <x v="8"/>
    <n v="273.06015000000002"/>
    <n v="106.93046"/>
    <s v="Central America"/>
    <s v="Jakarta"/>
    <s v="COMPLETE"/>
    <s v="365.0"/>
    <s v="17.0"/>
    <s v="Perfect Fitness Perfect Rip Deck"/>
    <n v="59.99"/>
    <s v="2015-11-01 00:00:00+00:00"/>
    <x v="1"/>
    <n v="1"/>
    <n v="1"/>
  </r>
  <r>
    <s v="DEBIT"/>
    <n v="10.63076"/>
    <n v="44.999614999999999"/>
    <s v="46.0"/>
    <s v="Indoor/Outdoor Games"/>
    <s v="Hamtramck"/>
    <s v="EE. UU."/>
    <s v="11668.858"/>
    <x v="0"/>
    <s v="FL"/>
    <s v="33320.863"/>
    <s v="7.0"/>
    <s v="Fan Shop"/>
    <n v="29.745557999999999"/>
    <n v="-80.427149999999997"/>
    <s v="LATAM"/>
    <s v="Akure"/>
    <s v="Brazil"/>
    <s v="11518.342"/>
    <s v="2017-03-19 00:00:00+00:00"/>
    <s v="54196.84"/>
    <s v="1014.0"/>
    <n v="3.9976427999999999"/>
    <n v="7.0000000000000007E-2"/>
    <s v="134957.56"/>
    <n v="49.98"/>
    <n v="0.17"/>
    <n v="1"/>
    <x v="21"/>
    <n v="45.571199999999997"/>
    <n v="9.5574080000000006"/>
    <s v="South America"/>
    <s v="Santa Catarina"/>
    <s v="COMPLETE"/>
    <s v="1014.0"/>
    <s v="46.0"/>
    <s v="O'Brien Men's Neoprene Life Vest"/>
    <n v="49.98"/>
    <s v="2017-03-12 00:00:00+00:00"/>
    <x v="0"/>
    <n v="1"/>
    <n v="1"/>
  </r>
  <r>
    <s v="TRANSFER"/>
    <n v="125.57062500000001"/>
    <n v="424.60811999999999"/>
    <s v="9.0"/>
    <s v="Cardio Equipment"/>
    <s v="Brooklyn"/>
    <s v="EE. UU."/>
    <s v="8948.798"/>
    <x v="0"/>
    <s v="KY"/>
    <s v="48088.426"/>
    <s v="3.0"/>
    <s v="Footwear"/>
    <n v="37.541485000000002"/>
    <n v="-87.648570000000007"/>
    <s v="LATAM"/>
    <s v="Mixco"/>
    <s v="Thailand"/>
    <s v="9002.966"/>
    <s v="2015-06-19 00:00:00+01:00"/>
    <s v="10347.575"/>
    <s v="191.0"/>
    <n v="60"/>
    <n v="0.12"/>
    <s v="24595.723"/>
    <n v="99.99"/>
    <n v="0.27"/>
    <n v="5"/>
    <x v="15"/>
    <n v="434.37164000000001"/>
    <n v="120.11562000000001"/>
    <s v="Central America"/>
    <s v="Auckland"/>
    <s v="PROCESSING"/>
    <s v="191.0"/>
    <s v="9.0"/>
    <s v="Nike Men's Free 5.0+ Running Shoe"/>
    <n v="99.99"/>
    <s v="2015-07-05 00:00:00+01:00"/>
    <x v="1"/>
    <n v="0"/>
    <n v="0"/>
  </r>
  <r>
    <s v="TRANSFER"/>
    <n v="44.378002000000002"/>
    <n v="244.94603000000001"/>
    <s v="24.0"/>
    <s v="Women's Apparel"/>
    <s v="Chicago"/>
    <s v="EE. UU."/>
    <s v="6075.2046"/>
    <x v="2"/>
    <s v="IL"/>
    <s v="61683.613"/>
    <s v="5.0"/>
    <s v="Golf"/>
    <n v="41.831614999999999"/>
    <n v="-87.633933999999996"/>
    <s v="LATAM"/>
    <s v="Prato"/>
    <s v="Turkey"/>
    <s v="5792.747"/>
    <s v="2015-06-13 00:00:00+01:00"/>
    <s v="657.0171"/>
    <s v="502.0"/>
    <n v="16.899999999999999"/>
    <n v="0.06"/>
    <s v="1639.6263"/>
    <n v="50"/>
    <n v="0.18"/>
    <n v="5"/>
    <x v="38"/>
    <n v="226.76572999999999"/>
    <n v="46.242789999999999"/>
    <s v="Central America"/>
    <s v="Bahia"/>
    <s v="PROCESSING"/>
    <s v="502.0"/>
    <s v="24.0"/>
    <s v="Nike Men's Dri-FIT Victory Golf Polo"/>
    <n v="50"/>
    <s v="2015-01-13 00:00:00+00:00"/>
    <x v="0"/>
    <n v="1"/>
    <n v="1"/>
  </r>
  <r>
    <s v="PAYMENT"/>
    <n v="24.824480000000001"/>
    <n v="49.581090000000003"/>
    <s v="24.0"/>
    <s v="Women's Apparel"/>
    <s v="Caguas"/>
    <s v="Puerto Rico"/>
    <s v="2257.5757"/>
    <x v="0"/>
    <s v="PR"/>
    <s v="725.0"/>
    <s v="5.0"/>
    <s v="Golf"/>
    <n v="18.234269999999999"/>
    <n v="-66.370559999999998"/>
    <s v="Europe"/>
    <s v="Lomme"/>
    <s v="Germany"/>
    <s v="2336.475"/>
    <s v="2015-05-16 00:00:00+01:00"/>
    <s v="18834.768"/>
    <s v="502.0"/>
    <n v="0"/>
    <n v="0"/>
    <s v="47204.582"/>
    <n v="50"/>
    <n v="0.47"/>
    <n v="1"/>
    <x v="19"/>
    <n v="50.064830000000001"/>
    <n v="20.322088000000001"/>
    <s v="Western Europe"/>
    <s v="Hesse"/>
    <s v="PENDING_PAYMENT"/>
    <s v="502.0"/>
    <s v="24.0"/>
    <s v="Nike Men's Dri-FIT Victory Golf Polo"/>
    <n v="50"/>
    <s v="2015-08-20 00:00:00+01:00"/>
    <x v="0"/>
    <n v="-1"/>
    <n v="0"/>
  </r>
  <r>
    <s v="DEBIT"/>
    <n v="36.926242999999999"/>
    <n v="113.378174"/>
    <s v="18.0"/>
    <s v="Men's Footwear"/>
    <s v="Caguas"/>
    <s v="Puerto Rico"/>
    <s v="10031.128"/>
    <x v="0"/>
    <s v="PR"/>
    <s v="725.0"/>
    <s v="4.0"/>
    <s v="Apparel"/>
    <n v="18.271273000000001"/>
    <n v="-66.370519999999999"/>
    <s v="LATAM"/>
    <s v="Dongguan"/>
    <s v="Argentina"/>
    <s v="10140.849"/>
    <s v="2015-01-30 00:00:00+00:00"/>
    <s v="5433.3105"/>
    <s v="403.0"/>
    <n v="17.503101000000001"/>
    <n v="0.12"/>
    <s v="14292.646"/>
    <n v="129.99"/>
    <n v="0.31"/>
    <n v="1"/>
    <x v="4"/>
    <n v="114.39"/>
    <n v="39.488888000000003"/>
    <s v="South America"/>
    <s v="Normandy"/>
    <s v="COMPLETE"/>
    <s v="403.0"/>
    <s v="18.0"/>
    <s v="Nike Men's CJ Elite 2 TD Football Cleat"/>
    <n v="129.99"/>
    <s v="2015-03-23 00:00:00+00:00"/>
    <x v="0"/>
    <n v="-1"/>
    <n v="0"/>
  </r>
  <r>
    <s v="DEBIT"/>
    <n v="53.518475000000002"/>
    <n v="110.49"/>
    <s v="17.0"/>
    <s v="Cleats"/>
    <s v="Los Angeles"/>
    <s v="EE. UU."/>
    <s v="1009.78375"/>
    <x v="0"/>
    <s v="CA"/>
    <s v="85034.59"/>
    <s v="4.0"/>
    <s v="Apparel"/>
    <n v="34.032319999999999"/>
    <n v="-118.26192500000001"/>
    <s v="Europe"/>
    <s v="Apeldoorn"/>
    <s v="Netherlands"/>
    <s v="994.0666"/>
    <s v="2015-07-03 00:00:00+01:00"/>
    <s v="14221.08"/>
    <s v="365.0"/>
    <n v="8"/>
    <n v="0.09"/>
    <s v="35039.61"/>
    <n v="59.99"/>
    <n v="0.48"/>
    <n v="2"/>
    <x v="3"/>
    <n v="111.57029"/>
    <n v="55.982219999999998"/>
    <s v="Western Europe"/>
    <s v="Gelderland"/>
    <s v="COMPLETE"/>
    <s v="365.0"/>
    <s v="17.0"/>
    <s v="Perfect Fitness Perfect Rip Deck"/>
    <n v="59.99"/>
    <s v="2015-08-09 00:00:00+01:00"/>
    <x v="1"/>
    <n v="1"/>
    <n v="1"/>
  </r>
  <r>
    <s v="DEBIT"/>
    <n v="147.3972"/>
    <n v="357.85372999999998"/>
    <s v="45.0"/>
    <s v="Fishing"/>
    <s v="San Antonio"/>
    <s v="EE. UU."/>
    <s v="9358.933"/>
    <x v="2"/>
    <s v="NV"/>
    <s v="59078.582"/>
    <s v="7.0"/>
    <s v="Fan Shop"/>
    <n v="35.188335000000002"/>
    <n v="-90.669753999999998"/>
    <s v="Pacific Asia"/>
    <s v="Valence"/>
    <s v="Australia"/>
    <s v="9516.735"/>
    <s v="2016-06-11 00:00:00+01:00"/>
    <s v="29027.936"/>
    <s v="1004.0"/>
    <n v="54"/>
    <n v="0.13"/>
    <s v="73518.625"/>
    <n v="399.98"/>
    <n v="0.45"/>
    <n v="1"/>
    <x v="7"/>
    <n v="339.98"/>
    <n v="151.35178999999999"/>
    <s v="Oceania"/>
    <s v="New South Wales"/>
    <s v="COMPLETE"/>
    <s v="1004.0"/>
    <s v="45.0"/>
    <s v="Field &amp; Stream Sportsman 16 Gun Fire Safe"/>
    <n v="399.98"/>
    <s v="2016-07-01 00:00:00+01:00"/>
    <x v="1"/>
    <n v="0"/>
    <n v="0"/>
  </r>
  <r>
    <s v="TRANSFER"/>
    <n v="33.887714000000003"/>
    <n v="163.83519999999999"/>
    <s v="48.0"/>
    <s v="Water Sports"/>
    <s v="Caguas"/>
    <s v="Puerto Rico"/>
    <s v="8678.096"/>
    <x v="0"/>
    <s v="PR"/>
    <s v="725.0"/>
    <s v="7.0"/>
    <s v="Fan Shop"/>
    <n v="18.203393999999999"/>
    <n v="-66.370509999999996"/>
    <s v="Pacific Asia"/>
    <s v="Auckland"/>
    <s v="New Zealand"/>
    <s v="8740.09"/>
    <s v="2016-06-19 00:00:00+01:00"/>
    <s v="31249.252"/>
    <s v="1073.0"/>
    <n v="36"/>
    <n v="0.18"/>
    <s v="81917.45"/>
    <n v="199.99"/>
    <n v="0.24"/>
    <n v="1"/>
    <x v="1"/>
    <n v="163.99"/>
    <n v="36.629756999999998"/>
    <s v="Oceania"/>
    <s v="Auckland"/>
    <s v="PROCESSING"/>
    <s v="1073.0"/>
    <s v="48.0"/>
    <s v="Pelican Sunstream 100 Kayak"/>
    <n v="199.99"/>
    <s v="2016-04-15 00:00:00+01:00"/>
    <x v="1"/>
    <n v="1"/>
    <n v="1"/>
  </r>
  <r>
    <s v="TRANSFER"/>
    <n v="-14.71027"/>
    <n v="103.99"/>
    <s v="18.0"/>
    <s v="Men's Footwear"/>
    <s v="Caguas"/>
    <s v="Puerto Rico"/>
    <s v="5260.865"/>
    <x v="0"/>
    <s v="PR"/>
    <s v="725.0"/>
    <s v="4.0"/>
    <s v="Apparel"/>
    <n v="18.23948"/>
    <n v="-66.370540000000005"/>
    <s v="USCA"/>
    <s v="Sorocaba"/>
    <s v="United States"/>
    <s v="5068.6255"/>
    <s v="2016-08-29 00:00:00+01:00"/>
    <s v="35695.01"/>
    <s v="403.0"/>
    <n v="20"/>
    <n v="0.17"/>
    <s v="89586.266"/>
    <n v="129.99"/>
    <n v="-0.03"/>
    <n v="1"/>
    <x v="4"/>
    <n v="105.82046"/>
    <n v="-12.777877"/>
    <s v="US Center "/>
    <s v="Gujarat"/>
    <s v="PENDING"/>
    <s v="403.0"/>
    <s v="18.0"/>
    <s v="Nike Men's CJ Elite 2 TD Football Cleat"/>
    <n v="129.99"/>
    <s v="2016-09-21 00:00:00+01:00"/>
    <x v="0"/>
    <n v="0"/>
    <n v="0"/>
  </r>
  <r>
    <s v="DEBIT"/>
    <n v="37.969839999999998"/>
    <n v="120.89"/>
    <s v="18.0"/>
    <s v="Men's Footwear"/>
    <s v="Saint Peters"/>
    <s v="EE. UU."/>
    <s v="955.4613"/>
    <x v="1"/>
    <s v="IL"/>
    <s v="76114.58"/>
    <s v="4.0"/>
    <s v="Apparel"/>
    <n v="40.509410000000003"/>
    <n v="-90.389495999999994"/>
    <s v="Europe"/>
    <s v="Suihua"/>
    <s v="United Kingdom"/>
    <s v="986.8578"/>
    <s v="2015-02-06 00:00:00+00:00"/>
    <s v="12344.888"/>
    <s v="403.0"/>
    <n v="7.6979769999999998"/>
    <n v="0.06"/>
    <s v="31567.652"/>
    <n v="129.99"/>
    <n v="0.31"/>
    <n v="1"/>
    <x v="4"/>
    <n v="120.89"/>
    <n v="38.210929999999998"/>
    <s v="Northern Europe"/>
    <s v="England"/>
    <s v="COMPLETE"/>
    <s v="403.0"/>
    <s v="18.0"/>
    <s v="Nike Men's CJ Elite 2 TD Football Cleat"/>
    <n v="129.99"/>
    <s v="2015-04-14 00:00:00+01:00"/>
    <x v="2"/>
    <n v="1"/>
    <n v="1"/>
  </r>
  <r>
    <s v="PAYMENT"/>
    <n v="19.182127000000001"/>
    <n v="116.99"/>
    <s v="17.0"/>
    <s v="Cleats"/>
    <s v="Caguas"/>
    <s v="Puerto Rico"/>
    <s v="9441.725"/>
    <x v="1"/>
    <s v="PR"/>
    <s v="725.0"/>
    <s v="4.0"/>
    <s v="Apparel"/>
    <n v="18.252617000000001"/>
    <n v="-66.370630000000006"/>
    <s v="LATAM"/>
    <s v="Singapore"/>
    <s v="Cuba"/>
    <s v="9378.824"/>
    <s v="2015-05-12 00:00:00+01:00"/>
    <s v="8192.235"/>
    <s v="365.0"/>
    <n v="2.6"/>
    <n v="0.02"/>
    <s v="19908.006"/>
    <n v="59.99"/>
    <n v="0.16521704000000001"/>
    <n v="2"/>
    <x v="3"/>
    <n v="116.99"/>
    <n v="16.779665000000001"/>
    <s v="Caribbean"/>
    <s v="Santiago de Cuba"/>
    <s v="PENDING_PAYMENT"/>
    <s v="365.0"/>
    <s v="17.0"/>
    <s v="Perfect Fitness Perfect Rip Deck"/>
    <n v="59.99"/>
    <s v="2015-04-24 00:00:00+01:00"/>
    <x v="2"/>
    <n v="1"/>
    <n v="1"/>
  </r>
  <r>
    <s v="DEBIT"/>
    <n v="-42.707439999999998"/>
    <n v="150.19739000000001"/>
    <s v="37.712997"/>
    <s v="Electronics"/>
    <s v="Las Vegas"/>
    <s v="EE. UU."/>
    <s v="2781.0005"/>
    <x v="0"/>
    <s v="KY"/>
    <s v="85235.53"/>
    <s v="6.0"/>
    <s v="Outdoors"/>
    <n v="39.570835000000002"/>
    <n v="-99.405869999999993"/>
    <s v="USCA"/>
    <s v="Jerusalem"/>
    <s v="United States"/>
    <s v="2874.2722"/>
    <s v="2016-03-10 00:00:00+00:00"/>
    <s v="35572.99"/>
    <s v="699.0413"/>
    <n v="0"/>
    <n v="0"/>
    <s v="91051.44"/>
    <n v="39.99"/>
    <n v="-0.22"/>
    <n v="4"/>
    <x v="27"/>
    <n v="150"/>
    <n v="-42.010210000000001"/>
    <s v="South of  USA "/>
    <s v="North Carolina"/>
    <s v="COMPLETE"/>
    <s v="798.4586"/>
    <s v="37.0"/>
    <s v="Bridgestone e6 Straight Distance NFL Tennesse"/>
    <n v="39.99"/>
    <s v="2016-05-28 00:00:00+01:00"/>
    <x v="0"/>
    <n v="-1"/>
    <n v="0"/>
  </r>
  <r>
    <s v="PAYMENT"/>
    <n v="38.215009999999999"/>
    <n v="196.44945999999999"/>
    <s v="17.0"/>
    <s v="Cleats"/>
    <s v="Caguas"/>
    <s v="Puerto Rico"/>
    <s v="12040.057"/>
    <x v="0"/>
    <s v="PR"/>
    <s v="725.0"/>
    <s v="4.0"/>
    <s v="Apparel"/>
    <n v="25.78707"/>
    <n v="-66.370580000000004"/>
    <s v="Pacific Asia"/>
    <s v="Pembroke Pines"/>
    <s v="Malasia"/>
    <s v="12091.2705"/>
    <s v="2016-03-05 00:00:00+00:00"/>
    <s v="42631.496"/>
    <s v="365.0"/>
    <n v="48"/>
    <n v="0.17"/>
    <s v="108104.42"/>
    <n v="59.99"/>
    <n v="0.19"/>
    <n v="4"/>
    <x v="14"/>
    <n v="195.99"/>
    <n v="38.178733999999999"/>
    <s v="West Asia"/>
    <s v="Razavi Khorasan"/>
    <s v="PENDING_PAYMENT"/>
    <s v="365.0"/>
    <s v="17.0"/>
    <s v="Perfect Fitness Perfect Rip Deck"/>
    <n v="59.99"/>
    <s v="2016-06-11 00:00:00+01:00"/>
    <x v="2"/>
    <n v="1"/>
    <n v="1"/>
  </r>
  <r>
    <s v="PAYMENT"/>
    <n v="16.914515999999999"/>
    <n v="33.529643999999998"/>
    <s v="29.0"/>
    <s v="Shop By Sport"/>
    <s v="Gaithersburg"/>
    <s v="EE. UU."/>
    <s v="6685.1094"/>
    <x v="2"/>
    <s v="CA"/>
    <s v="92091.82"/>
    <s v="5.0"/>
    <s v="Golf"/>
    <n v="33.922829999999998"/>
    <n v="-117.5895"/>
    <s v="LATAM"/>
    <s v="Santiago de Cuba"/>
    <s v="Cuba"/>
    <s v="6488.091"/>
    <s v="2017-05-30 00:00:00+01:00"/>
    <s v="60469.38"/>
    <s v="627.0"/>
    <n v="5.2"/>
    <n v="0.14282611000000001"/>
    <s v="153100.58"/>
    <n v="39.99"/>
    <n v="0.49"/>
    <n v="1"/>
    <x v="37"/>
    <n v="34.818930000000002"/>
    <n v="19.268650000000001"/>
    <s v="Caribbean"/>
    <s v="Santiago de Cuba"/>
    <s v="PENDING_PAYMENT"/>
    <s v="627.0"/>
    <s v="29.0"/>
    <s v="Under Armour Girls' Toddler Spine Surge Runni"/>
    <n v="39.99"/>
    <s v="2017-06-13 00:00:00+01:00"/>
    <x v="1"/>
    <n v="0"/>
    <n v="0"/>
  </r>
  <r>
    <s v="DEBIT"/>
    <n v="34.495452999999998"/>
    <n v="90.995834000000002"/>
    <s v="43.0"/>
    <s v="Accessories"/>
    <s v="Dubuque"/>
    <s v="EE. UU."/>
    <s v="10009.931"/>
    <x v="1"/>
    <s v="IL"/>
    <s v="60621.18"/>
    <s v="6.0"/>
    <s v="Outdoors"/>
    <n v="41.75694"/>
    <n v="-87.817980000000006"/>
    <s v="Pacific Asia"/>
    <s v="Manila"/>
    <s v="Filipinas"/>
    <s v="9983.918"/>
    <s v="2015-11-19 00:00:00+00:00"/>
    <s v="28791.115"/>
    <s v="957.0"/>
    <n v="0"/>
    <n v="0"/>
    <s v="69881.47"/>
    <n v="24.99"/>
    <n v="0.45211372"/>
    <n v="3"/>
    <x v="995"/>
    <n v="90.725170000000006"/>
    <n v="35.120849999999997"/>
    <s v="Southeast Asia"/>
    <s v="Capital Nacional"/>
    <s v="ON_HOLD"/>
    <s v="925.7264"/>
    <s v="38.38525"/>
    <s v="Columbia Men's PFG Anchor Tough T-Shirt"/>
    <n v="24.941320000000001"/>
    <s v="2016-02-22 00:00:00+00:00"/>
    <x v="0"/>
    <n v="0"/>
    <n v="0"/>
  </r>
  <r>
    <s v="PAYMENT"/>
    <n v="14.792711000000001"/>
    <n v="181.40446"/>
    <s v="24.0"/>
    <s v="Women's Apparel"/>
    <s v="Newark"/>
    <s v="EE. UU."/>
    <s v="12137.571"/>
    <x v="0"/>
    <s v="CA"/>
    <s v="94082.19"/>
    <s v="5.0"/>
    <s v="Golf"/>
    <n v="36.052402000000001"/>
    <n v="-120.06967"/>
    <s v="Europe"/>
    <s v="Chennai"/>
    <s v="France"/>
    <s v="12089.446"/>
    <s v="2017-09-05 00:00:00+01:00"/>
    <s v="63054.33"/>
    <s v="502.0"/>
    <n v="23.399189"/>
    <n v="0.1"/>
    <s v="157266.62"/>
    <n v="50"/>
    <n v="0.09"/>
    <n v="4"/>
    <x v="33"/>
    <n v="179.95368999999999"/>
    <n v="15.715013000000001"/>
    <s v="Western Europe"/>
    <s v="Isle of France"/>
    <s v="PENDING_PAYMENT"/>
    <s v="502.0"/>
    <s v="24.0"/>
    <s v="Nike Men's Dri-FIT Victory Golf Polo"/>
    <n v="50"/>
    <s v="2017-06-26 00:00:00+01:00"/>
    <x v="0"/>
    <n v="0"/>
    <n v="0"/>
  </r>
  <r>
    <s v="PAYMENT"/>
    <n v="116.34704000000001"/>
    <n v="414.04689999999999"/>
    <s v="45.0"/>
    <s v="Fishing"/>
    <s v="Caguas"/>
    <s v="Puerto Rico"/>
    <s v="676.1955"/>
    <x v="1"/>
    <s v="PR"/>
    <s v="725.0"/>
    <s v="7.0"/>
    <s v="Fan Shop"/>
    <n v="18.209444000000001"/>
    <n v="-66.370575000000002"/>
    <s v="USCA"/>
    <s v="Seattle"/>
    <s v="United States"/>
    <s v="685.57806"/>
    <s v="2016-07-24 00:00:00+01:00"/>
    <s v="38159.75"/>
    <s v="1004.0"/>
    <n v="0"/>
    <n v="0"/>
    <s v="97524.93"/>
    <n v="399.98"/>
    <n v="0.31"/>
    <n v="1"/>
    <x v="7"/>
    <n v="410.07965000000002"/>
    <n v="122.58569"/>
    <s v="West of USA "/>
    <s v="Washington"/>
    <s v="PENDING_PAYMENT"/>
    <s v="1004.0"/>
    <s v="45.0"/>
    <s v="Field &amp; Stream Sportsman 16 Gun Fire Safe"/>
    <n v="399.98"/>
    <s v="2016-08-05 00:00:00+01:00"/>
    <x v="0"/>
    <n v="-1"/>
    <n v="0"/>
  </r>
  <r>
    <s v="DEBIT"/>
    <n v="62.873547000000002"/>
    <n v="222.31671"/>
    <s v="9.0"/>
    <s v="Cardio Equipment"/>
    <s v="Caguas"/>
    <s v="Puerto Rico"/>
    <s v="2031.5332"/>
    <x v="0"/>
    <s v="PR"/>
    <s v="725.0"/>
    <s v="3.0"/>
    <s v="Footwear"/>
    <n v="18.252154999999998"/>
    <n v="-66.370540000000005"/>
    <s v="Europe"/>
    <s v="Decatur"/>
    <s v="Germany"/>
    <s v="2210.2385"/>
    <s v="2015-04-11 00:00:00+01:00"/>
    <s v="19483.828"/>
    <s v="191.0"/>
    <n v="76.309309999999996"/>
    <n v="0.25"/>
    <s v="48642.707"/>
    <n v="99.99"/>
    <n v="0.28000000000000003"/>
    <n v="3"/>
    <x v="35"/>
    <n v="225.97945000000001"/>
    <n v="60.26802"/>
    <s v="Western Europe"/>
    <s v="North Rhine-Westphalia"/>
    <s v="COMPLETE"/>
    <s v="191.0"/>
    <s v="9.0"/>
    <s v="Nike Men's Free 5.0+ Running Shoe"/>
    <n v="99.99"/>
    <s v="2015-08-29 00:00:00+01:00"/>
    <x v="0"/>
    <n v="-1"/>
    <n v="0"/>
  </r>
  <r>
    <s v="PAYMENT"/>
    <n v="-163.00283999999999"/>
    <n v="159.98482000000001"/>
    <s v="29.0"/>
    <s v="Shop By Sport"/>
    <s v="Caguas"/>
    <s v="Puerto Rico"/>
    <s v="10108.623"/>
    <x v="0"/>
    <s v="PR"/>
    <s v="725.0"/>
    <s v="5.0"/>
    <s v="Golf"/>
    <n v="18.294065"/>
    <n v="-66.370509999999996"/>
    <s v="Europe"/>
    <s v="Weimar"/>
    <s v="Italy"/>
    <s v="10124.944"/>
    <s v="2015-09-05 00:00:00+01:00"/>
    <s v="11940.768"/>
    <s v="627.0"/>
    <n v="40"/>
    <n v="0.2"/>
    <s v="29507.66"/>
    <n v="39.99"/>
    <n v="-0.81761943999999998"/>
    <n v="5"/>
    <x v="16"/>
    <n v="158.40423999999999"/>
    <n v="-152.62178"/>
    <s v="Southern Europe"/>
    <s v="Overijssel"/>
    <s v="PENDING_PAYMENT"/>
    <s v="627.0"/>
    <s v="29.0"/>
    <s v="Under Armour Girls' Toddler Spine Surge Runni"/>
    <n v="39.99"/>
    <s v="2015-01-18 00:00:00+00:00"/>
    <x v="1"/>
    <n v="1"/>
    <n v="1"/>
  </r>
  <r>
    <s v="TRANSFER"/>
    <n v="67.409890000000004"/>
    <n v="191.94699"/>
    <s v="37.0"/>
    <s v="Electronics"/>
    <s v="Caguas"/>
    <s v="Puerto Rico"/>
    <s v="9500.289"/>
    <x v="1"/>
    <s v="PR"/>
    <s v="725.0"/>
    <s v="6.0"/>
    <s v="Outdoors"/>
    <n v="18.208057"/>
    <n v="-66.370519999999999"/>
    <s v="Africa"/>
    <s v="Casablanca"/>
    <s v="Morocco"/>
    <s v="9566.924"/>
    <s v="2016-09-27 00:00:00+01:00"/>
    <s v="43864.164"/>
    <s v="922.8897"/>
    <n v="65.532269999999997"/>
    <n v="0.25"/>
    <s v="108489.664"/>
    <n v="59.99"/>
    <n v="0.34"/>
    <n v="5"/>
    <x v="38"/>
    <n v="193.99457000000001"/>
    <n v="75.648300000000006"/>
    <s v="North Africa"/>
    <s v="Grand Casablanca"/>
    <s v="PENDING"/>
    <s v="885.0"/>
    <s v="41.0"/>
    <s v="Team Golf San Francisco Giants Putter Grip"/>
    <n v="50"/>
    <s v="2016-06-15 00:00:00+01:00"/>
    <x v="1"/>
    <n v="1"/>
    <n v="1"/>
  </r>
  <r>
    <s v="CASH"/>
    <n v="10.682613999999999"/>
    <n v="109.19"/>
    <s v="26.0"/>
    <s v="Girls' Apparel"/>
    <s v="Caguas"/>
    <s v="Puerto Rico"/>
    <s v="2300.4194"/>
    <x v="0"/>
    <s v="PR"/>
    <s v="725.0"/>
    <s v="5.0"/>
    <s v="Golf"/>
    <n v="18.206861"/>
    <n v="-66.370540000000005"/>
    <s v="LATAM"/>
    <s v="Tlalpan"/>
    <s v="Mexico"/>
    <s v="2887.0288"/>
    <s v="2015-01-01 00:00:00+00:00"/>
    <s v="8.438416"/>
    <s v="627.0"/>
    <n v="24"/>
    <n v="0.18"/>
    <s v="22.317163"/>
    <n v="31.99"/>
    <n v="9.8358039999999994E-2"/>
    <n v="4"/>
    <x v="4"/>
    <n v="105.02231"/>
    <n v="9.5132349999999999"/>
    <s v="Central America"/>
    <s v="KwaZulu-Natal"/>
    <s v="CLOSED"/>
    <s v="502.0"/>
    <s v="29.0"/>
    <s v="The North Face Women's Recon Backpack"/>
    <n v="31.680728999999999"/>
    <s v="2015-03-14 00:00:00+00:00"/>
    <x v="2"/>
    <n v="1"/>
    <n v="1"/>
  </r>
  <r>
    <s v="TRANSFER"/>
    <n v="49.258853999999999"/>
    <n v="159.96630999999999"/>
    <s v="37.0"/>
    <s v="Electronics"/>
    <s v="North Las Vegas"/>
    <s v="EE. UU."/>
    <s v="9557.077"/>
    <x v="0"/>
    <s v="CA"/>
    <s v="91706.984"/>
    <s v="6.0"/>
    <s v="Outdoors"/>
    <n v="34.066833000000003"/>
    <n v="-118.15122"/>
    <s v="Europe"/>
    <s v="Farnborough"/>
    <s v="France"/>
    <s v="9609.729"/>
    <s v="2015-10-19 00:00:00+01:00"/>
    <s v="16944.887"/>
    <s v="828.0"/>
    <n v="3.6"/>
    <n v="0.02"/>
    <s v="41741.36"/>
    <n v="39.99"/>
    <n v="0.33"/>
    <n v="4"/>
    <x v="9"/>
    <n v="158.55565999999999"/>
    <n v="51.552464000000001"/>
    <s v="Western Europe"/>
    <s v="Liguria"/>
    <s v="PROCESSING"/>
    <s v="823.0"/>
    <s v="37.0"/>
    <s v="Bag Boy Beverage Holder"/>
    <n v="39.99"/>
    <s v="2015-12-04 00:00:00+00:00"/>
    <x v="1"/>
    <n v="0"/>
    <n v="0"/>
  </r>
  <r>
    <s v="TRANSFER"/>
    <n v="0"/>
    <n v="22.332405000000001"/>
    <s v="37.0"/>
    <s v="Golf Gloves"/>
    <s v="Aurora"/>
    <s v="EE. UU."/>
    <s v="2524.3118"/>
    <x v="0"/>
    <s v="GA"/>
    <s v="75065.19"/>
    <s v="6.0"/>
    <s v="Outdoors"/>
    <n v="45.486429999999999"/>
    <n v="-87.817880000000002"/>
    <s v="Europe"/>
    <s v="Duque de Caxias"/>
    <s v="Germany"/>
    <s v="2745.1226"/>
    <s v="2015-04-11 00:00:00+01:00"/>
    <s v="17730.254"/>
    <s v="823.65375"/>
    <n v="4.8620159999999997"/>
    <n v="0.2"/>
    <s v="45801.824"/>
    <n v="24.990138999999999"/>
    <n v="0.01"/>
    <n v="1"/>
    <x v="996"/>
    <n v="24.027245000000001"/>
    <n v="5.1336912999999997"/>
    <s v="Western Europe"/>
    <s v="North Rhine-Westphalia"/>
    <s v="PROCESSING"/>
    <s v="810.0"/>
    <s v="39.18871"/>
    <s v="Under Armour Kids' Mercenary Slide"/>
    <n v="29.102423000000002"/>
    <s v="2015-06-11 00:00:00+01:00"/>
    <x v="0"/>
    <n v="-1"/>
    <n v="0"/>
  </r>
  <r>
    <s v="DEBIT"/>
    <n v="-85.721190000000007"/>
    <n v="47.480525999999998"/>
    <s v="17.0"/>
    <s v="Cleats"/>
    <s v="Caguas"/>
    <s v="Puerto Rico"/>
    <s v="11582.78"/>
    <x v="0"/>
    <s v="PR"/>
    <s v="725.0"/>
    <s v="4.0"/>
    <s v="Apparel"/>
    <n v="18.296484"/>
    <n v="-66.370590000000007"/>
    <s v="Europe"/>
    <s v="Cuenca"/>
    <s v="Germany"/>
    <s v="11652.757"/>
    <s v="2015-05-30 00:00:00+01:00"/>
    <s v="14007.304"/>
    <s v="365.0"/>
    <n v="12"/>
    <n v="0.2"/>
    <s v="33674.76"/>
    <n v="59.99"/>
    <n v="-1.65"/>
    <n v="1"/>
    <x v="20"/>
    <n v="47.98"/>
    <n v="-87.058075000000002"/>
    <s v="Western Europe"/>
    <s v="Bremen"/>
    <s v="COMPLETE"/>
    <s v="365.0"/>
    <s v="17.0"/>
    <s v="Perfect Fitness Perfect Rip Deck"/>
    <n v="59.99"/>
    <s v="2015-07-19 00:00:00+01:00"/>
    <x v="0"/>
    <n v="-1"/>
    <n v="0"/>
  </r>
  <r>
    <s v="DEBIT"/>
    <n v="45.374049999999997"/>
    <n v="99.58"/>
    <s v="18.0"/>
    <s v="Men's Footwear"/>
    <s v="Caguas"/>
    <s v="Puerto Rico"/>
    <s v="4933.3984"/>
    <x v="0"/>
    <s v="PR"/>
    <s v="725.0"/>
    <s v="4.0"/>
    <s v="Apparel"/>
    <n v="18.262291000000001"/>
    <n v="-66.370570000000001"/>
    <s v="LATAM"/>
    <s v="Delgado"/>
    <s v="Brazil"/>
    <s v="4878.098"/>
    <s v="2017-06-22 00:00:00+01:00"/>
    <s v="59159.566"/>
    <s v="403.0"/>
    <n v="32.278100000000002"/>
    <n v="0.25"/>
    <s v="148635.0"/>
    <n v="129.99"/>
    <n v="0.48"/>
    <n v="1"/>
    <x v="4"/>
    <n v="98.38"/>
    <n v="45.090313000000002"/>
    <s v="South America"/>
    <s v="Santa Catarina"/>
    <s v="COMPLETE"/>
    <s v="403.0"/>
    <s v="18.0"/>
    <s v="Nike Men's CJ Elite 2 TD Football Cleat"/>
    <n v="129.99"/>
    <s v="2017-05-24 00:00:00+01:00"/>
    <x v="0"/>
    <n v="-1"/>
    <n v="0"/>
  </r>
  <r>
    <s v="TRANSFER"/>
    <n v="16.736176"/>
    <n v="159.99431999999999"/>
    <s v="29.0"/>
    <s v="Shop By Sport"/>
    <s v="Atlanta"/>
    <s v="EE. UU."/>
    <s v="8141.6675"/>
    <x v="1"/>
    <s v="MI"/>
    <s v="53960.754"/>
    <s v="5.0"/>
    <s v="Golf"/>
    <n v="42.598346999999997"/>
    <n v="-85.733379999999997"/>
    <s v="LATAM"/>
    <s v="Reynosa"/>
    <s v="Mexico"/>
    <s v="8179.3467"/>
    <s v="2015-06-16 00:00:00+01:00"/>
    <s v="8679.963"/>
    <s v="627.0"/>
    <n v="0"/>
    <n v="0"/>
    <s v="20092.396"/>
    <n v="39.99"/>
    <n v="0.11128163000000001"/>
    <n v="4"/>
    <x v="9"/>
    <n v="159.9716"/>
    <n v="16.598580999999999"/>
    <s v="Central America"/>
    <s v="Tamaulipas"/>
    <s v="PROCESSING"/>
    <s v="627.0"/>
    <s v="31.704767"/>
    <s v="Under Armour Girls' Toddler Spine Surge Runni"/>
    <n v="39.99"/>
    <s v="2015-05-08 00:00:00+01:00"/>
    <x v="1"/>
    <n v="1"/>
    <n v="1"/>
  </r>
  <r>
    <s v="DEBIT"/>
    <n v="-13.610389"/>
    <n v="99.998620000000003"/>
    <s v="17.0"/>
    <s v="Cleats"/>
    <s v="Honolulu"/>
    <s v="EE. UU."/>
    <s v="1602.6908"/>
    <x v="0"/>
    <s v="PA"/>
    <s v="20872.877"/>
    <s v="4.0"/>
    <s v="Apparel"/>
    <n v="38.738284999999998"/>
    <n v="-75.204819999999998"/>
    <s v="Europe"/>
    <s v="Plano"/>
    <s v="United Kingdom"/>
    <s v="1635.0599"/>
    <s v="2017-05-31 00:00:00+01:00"/>
    <s v="61248.402"/>
    <s v="365.0"/>
    <n v="24"/>
    <n v="0.18"/>
    <s v="151457.0"/>
    <n v="59.99"/>
    <n v="-0.19"/>
    <n v="2"/>
    <x v="3"/>
    <n v="97.082740000000001"/>
    <n v="0"/>
    <s v="Northern Europe"/>
    <s v="England"/>
    <s v="COMPLETE"/>
    <s v="365.0"/>
    <s v="17.0"/>
    <s v="Perfect Fitness Perfect Rip Deck"/>
    <n v="59.99"/>
    <s v="2017-06-24 00:00:00+01:00"/>
    <x v="0"/>
    <n v="0"/>
    <n v="0"/>
  </r>
  <r>
    <s v="CASH"/>
    <n v="43.076045999999998"/>
    <n v="149.99"/>
    <s v="46.0"/>
    <s v="Indoor/Outdoor Games"/>
    <s v="Albany"/>
    <s v="EE. UU."/>
    <s v="7872.448"/>
    <x v="0"/>
    <s v="DE"/>
    <s v="44109.027"/>
    <s v="7.0"/>
    <s v="Fan Shop"/>
    <n v="36.94932"/>
    <n v="-112.19865"/>
    <s v="Europe"/>
    <s v="Macapa"/>
    <s v="France"/>
    <s v="7793.845"/>
    <s v="2017-09-16 00:00:00+01:00"/>
    <s v="66147.19"/>
    <s v="1014.0"/>
    <n v="49.984560000000002"/>
    <n v="0.25"/>
    <s v="164909.17"/>
    <n v="49.98"/>
    <n v="0.28000000000000003"/>
    <n v="4"/>
    <x v="5"/>
    <n v="148.69597999999999"/>
    <n v="45.631275000000002"/>
    <s v="Western Europe"/>
    <s v="Isle of France"/>
    <s v="CLOSED"/>
    <s v="1014.0"/>
    <s v="46.0"/>
    <s v="O'Brien Men's Neoprene Life Vest"/>
    <n v="49.98"/>
    <s v="2017-03-08 00:00:00+00:00"/>
    <x v="0"/>
    <n v="1"/>
    <n v="1"/>
  </r>
  <r>
    <s v="TRANSFER"/>
    <n v="29.689827000000001"/>
    <n v="106.70573400000001"/>
    <s v="18.0"/>
    <s v="Men's Footwear"/>
    <s v="Las Vegas"/>
    <s v="EE. UU."/>
    <s v="9197.002"/>
    <x v="1"/>
    <s v="WV"/>
    <s v="63028.164"/>
    <s v="4.0"/>
    <s v="Apparel"/>
    <n v="39.283943000000001"/>
    <n v="-96.689835000000002"/>
    <s v="Europe"/>
    <s v="Kinshasa"/>
    <s v="France"/>
    <s v="9388.494"/>
    <s v="2015-08-26 00:00:00+01:00"/>
    <s v="15684.122"/>
    <s v="403.0"/>
    <n v="25.287801999999999"/>
    <n v="0.18"/>
    <s v="38319.363"/>
    <n v="129.99"/>
    <n v="0.27"/>
    <n v="1"/>
    <x v="4"/>
    <n v="106.59"/>
    <n v="33.104545999999999"/>
    <s v="Western Europe"/>
    <s v="Isle of France"/>
    <s v="PROCESSING"/>
    <s v="403.0"/>
    <s v="18.0"/>
    <s v="Nike Men's CJ Elite 2 TD Football Cleat"/>
    <n v="129.99"/>
    <s v="2015-09-02 00:00:00+01:00"/>
    <x v="0"/>
    <n v="1"/>
    <n v="1"/>
  </r>
  <r>
    <s v="DEBIT"/>
    <n v="59.162086000000002"/>
    <n v="248.98"/>
    <s v="24.0"/>
    <s v="Women's Apparel"/>
    <s v="Caguas"/>
    <s v="Puerto Rico"/>
    <s v="1587.506"/>
    <x v="0"/>
    <s v="PR"/>
    <s v="725.0"/>
    <s v="5.0"/>
    <s v="Golf"/>
    <n v="18.445198000000001"/>
    <n v="-66.370570000000001"/>
    <s v="LATAM"/>
    <s v="Perugia"/>
    <s v="Brazil"/>
    <s v="1716.4662"/>
    <s v="2015-05-29 00:00:00+01:00"/>
    <s v="10385.401"/>
    <s v="502.0"/>
    <n v="2"/>
    <n v="0.01"/>
    <s v="26252.258"/>
    <n v="50"/>
    <n v="0.24"/>
    <n v="5"/>
    <x v="38"/>
    <n v="244.30255"/>
    <n v="62.97045"/>
    <s v="South America"/>
    <s v="Bahia"/>
    <s v="COMPLETE"/>
    <s v="502.0"/>
    <s v="24.0"/>
    <s v="Nike Men's Dri-FIT Victory Golf Polo"/>
    <n v="50"/>
    <s v="2015-06-20 00:00:00+01:00"/>
    <x v="0"/>
    <n v="0"/>
    <n v="0"/>
  </r>
  <r>
    <s v="DEBIT"/>
    <n v="37.783915999999998"/>
    <n v="153.34531999999999"/>
    <s v="24.0"/>
    <s v="Women's Apparel"/>
    <s v="Caguas"/>
    <s v="Puerto Rico"/>
    <s v="11645.953"/>
    <x v="1"/>
    <s v="PR"/>
    <s v="725.0"/>
    <s v="5.0"/>
    <s v="Golf"/>
    <n v="18.205217000000001"/>
    <n v="-66.370590000000007"/>
    <s v="Pacific Asia"/>
    <s v="Nom Pen"/>
    <s v="Camboya"/>
    <s v="11678.906"/>
    <s v="2016-01-17 00:00:00+00:00"/>
    <s v="25264.246"/>
    <s v="502.0"/>
    <n v="0"/>
    <n v="0"/>
    <s v="64046.81"/>
    <n v="50"/>
    <n v="0.25"/>
    <n v="3"/>
    <x v="9"/>
    <n v="150.51657"/>
    <n v="39.849792000000001"/>
    <s v="Southeast Asia"/>
    <s v="Nom Pen"/>
    <s v="COMPLETE"/>
    <s v="502.0"/>
    <s v="24.0"/>
    <s v="Nike Men's Dri-FIT Victory Golf Polo"/>
    <n v="50"/>
    <s v="2016-02-12 00:00:00+00:00"/>
    <x v="0"/>
    <n v="1"/>
    <n v="1"/>
  </r>
  <r>
    <s v="DEBIT"/>
    <n v="-115.285736"/>
    <n v="230.36"/>
    <s v="17.0"/>
    <s v="Cleats"/>
    <s v="New Orleans"/>
    <s v="EE. UU."/>
    <s v="12034.984"/>
    <x v="1"/>
    <s v="IL"/>
    <s v="75223.46"/>
    <s v="4.0"/>
    <s v="Apparel"/>
    <n v="39.480632999999997"/>
    <n v="-98.210555999999997"/>
    <s v="Pacific Asia"/>
    <s v="Taiyuan"/>
    <s v="China"/>
    <s v="12067.749"/>
    <s v="2016-01-07 00:00:00+00:00"/>
    <s v="24626.174"/>
    <s v="365.0"/>
    <n v="16"/>
    <n v="0.09"/>
    <s v="61718.043"/>
    <n v="59.99"/>
    <n v="-0.67"/>
    <n v="4"/>
    <x v="44"/>
    <n v="209.84772000000001"/>
    <n v="-116.45251500000001"/>
    <s v="Eastern Asia"/>
    <s v="Shanxi"/>
    <s v="ON_HOLD"/>
    <s v="365.0"/>
    <s v="17.0"/>
    <s v="Perfect Fitness Perfect Rip Deck"/>
    <n v="59.99"/>
    <s v="2015-12-24 00:00:00+00:00"/>
    <x v="0"/>
    <n v="1"/>
    <n v="1"/>
  </r>
  <r>
    <s v="TRANSFER"/>
    <n v="117.603775"/>
    <n v="284.03496999999999"/>
    <s v="9.0"/>
    <s v="Cardio Equipment"/>
    <s v="Caguas"/>
    <s v="Puerto Rico"/>
    <s v="8717.234"/>
    <x v="1"/>
    <s v="PR"/>
    <s v="725.0"/>
    <s v="3.0"/>
    <s v="Footwear"/>
    <n v="18.22973"/>
    <n v="-66.370630000000006"/>
    <s v="Europe"/>
    <s v="Culiacan"/>
    <s v="France"/>
    <s v="8747.031"/>
    <s v="2015-06-27 00:00:00+01:00"/>
    <s v="12455.759"/>
    <s v="191.0"/>
    <n v="16"/>
    <n v="0.06"/>
    <s v="30337.363"/>
    <n v="99.99"/>
    <n v="0.44"/>
    <n v="3"/>
    <x v="35"/>
    <n v="283.47417999999999"/>
    <n v="126.77427"/>
    <s v="Western Europe"/>
    <s v="Valenciana"/>
    <s v="PROCESSING"/>
    <s v="191.0"/>
    <s v="9.0"/>
    <s v="Nike Men's Free 5.0+ Running Shoe"/>
    <n v="99.99"/>
    <s v="2015-10-02 00:00:00+01:00"/>
    <x v="0"/>
    <n v="-1"/>
    <n v="0"/>
  </r>
  <r>
    <s v="PAYMENT"/>
    <n v="121.22078"/>
    <n v="371.96487000000002"/>
    <s v="45.0"/>
    <s v="Fishing"/>
    <s v="Caguas"/>
    <s v="Puerto Rico"/>
    <s v="12052.407"/>
    <x v="2"/>
    <s v="PR"/>
    <s v="725.0"/>
    <s v="7.0"/>
    <s v="Fan Shop"/>
    <n v="18.296513000000001"/>
    <n v="-71.069884999999999"/>
    <s v="Pacific Asia"/>
    <s v="Gebze"/>
    <s v="China"/>
    <s v="11903.105"/>
    <s v="2016-04-24 00:00:00+01:00"/>
    <s v="24979.344"/>
    <s v="1004.0"/>
    <n v="34"/>
    <n v="0.09"/>
    <s v="63789.613"/>
    <n v="399.98"/>
    <n v="0.34"/>
    <n v="1"/>
    <x v="7"/>
    <n v="369.25857999999999"/>
    <n v="123.69763"/>
    <s v="Eastern Asia"/>
    <s v="Assam"/>
    <s v="PENDING_PAYMENT"/>
    <s v="1004.0"/>
    <s v="45.0"/>
    <s v="Field &amp; Stream Sportsman 16 Gun Fire Safe"/>
    <n v="399.98"/>
    <s v="2016-05-07 00:00:00+01:00"/>
    <x v="0"/>
    <n v="0"/>
    <n v="0"/>
  </r>
  <r>
    <s v="PAYMENT"/>
    <n v="112.76147"/>
    <n v="242.49176"/>
    <s v="24.0"/>
    <s v="Women's Apparel"/>
    <s v="Caguas"/>
    <s v="Puerto Rico"/>
    <s v="4333.708"/>
    <x v="0"/>
    <s v="PR"/>
    <s v="725.0"/>
    <s v="5.0"/>
    <s v="Golf"/>
    <n v="18.285736"/>
    <n v="-66.370580000000004"/>
    <s v="Pacific Asia"/>
    <s v="Lowell"/>
    <s v="India"/>
    <s v="3928.4917"/>
    <s v="2016-04-27 00:00:00+01:00"/>
    <s v="28834.283"/>
    <s v="502.0"/>
    <n v="7.2"/>
    <n v="0.03"/>
    <s v="71268.31"/>
    <n v="50"/>
    <n v="0.47"/>
    <n v="5"/>
    <x v="38"/>
    <n v="237.56"/>
    <n v="113.25875000000001"/>
    <s v="South Asia"/>
    <s v="Rajasthan"/>
    <s v="PENDING_PAYMENT"/>
    <s v="502.0"/>
    <s v="24.0"/>
    <s v="Nike Men's Dri-FIT Victory Golf Polo"/>
    <n v="50"/>
    <s v="2016-07-26 00:00:00+01:00"/>
    <x v="0"/>
    <n v="-1"/>
    <n v="0"/>
  </r>
  <r>
    <s v="TRANSFER"/>
    <n v="76.928830000000005"/>
    <n v="165.99"/>
    <s v="29.0"/>
    <s v="Shop By Sport"/>
    <s v="Paramount"/>
    <s v="EE. UU."/>
    <s v="9940.748"/>
    <x v="0"/>
    <s v="OH"/>
    <s v="43035.49"/>
    <s v="5.0"/>
    <s v="Golf"/>
    <n v="39.915466000000002"/>
    <n v="-82.042270000000002"/>
    <s v="Africa"/>
    <s v="Lusaka"/>
    <s v="Zambia"/>
    <s v="9940.004"/>
    <s v="2016-11-06 00:00:00+00:00"/>
    <s v="45847.168"/>
    <s v="627.0"/>
    <n v="8"/>
    <n v="0.06"/>
    <s v="117749.26"/>
    <n v="39.99"/>
    <n v="0.49"/>
    <n v="4"/>
    <x v="10"/>
    <n v="165.96987999999999"/>
    <n v="72.598460000000003"/>
    <s v="East Africa"/>
    <s v="Lusaka"/>
    <s v="PENDING"/>
    <s v="627.0"/>
    <s v="29.0"/>
    <s v="Under Armour Girls' Toddler Spine Surge Runni"/>
    <n v="39.99"/>
    <s v="2016-08-28 00:00:00+01:00"/>
    <x v="0"/>
    <n v="-1"/>
    <n v="0"/>
  </r>
  <r>
    <s v="DEBIT"/>
    <n v="25.502745000000001"/>
    <n v="66.038390000000007"/>
    <s v="17.0"/>
    <s v="Cleats"/>
    <s v="Princeton"/>
    <s v="EE. UU."/>
    <s v="4080.035"/>
    <x v="1"/>
    <s v="NC"/>
    <s v="18618.768"/>
    <s v="4.0"/>
    <s v="Apparel"/>
    <n v="39.654662999999999"/>
    <n v="-75.298519999999996"/>
    <s v="Africa"/>
    <s v="Allahabad"/>
    <s v="Tanzania"/>
    <s v="4070.8506"/>
    <s v="2016-10-18 00:00:00+01:00"/>
    <s v="47341.61"/>
    <s v="365.0"/>
    <n v="0"/>
    <n v="0"/>
    <s v="116247.19"/>
    <n v="59.99"/>
    <n v="0.39"/>
    <n v="1"/>
    <x v="20"/>
    <n v="59.39"/>
    <n v="28.300497"/>
    <s v="East Africa"/>
    <s v="Est"/>
    <s v="COMPLETE"/>
    <s v="365.0"/>
    <s v="17.0"/>
    <s v="Perfect Fitness Perfect Rip Deck"/>
    <n v="59.99"/>
    <s v="2016-11-17 00:00:00+00:00"/>
    <x v="2"/>
    <n v="1"/>
    <n v="1"/>
  </r>
  <r>
    <s v="DEBIT"/>
    <n v="68.209649999999996"/>
    <n v="128.69"/>
    <s v="18.0"/>
    <s v="Men's Footwear"/>
    <s v="San Juan"/>
    <s v="EE. UU."/>
    <s v="10628.869"/>
    <x v="0"/>
    <s v="CA"/>
    <s v="92874.695"/>
    <s v="4.0"/>
    <s v="Apparel"/>
    <n v="33.998404999999998"/>
    <n v="-118.34256999999999"/>
    <s v="Europe"/>
    <s v="Catania"/>
    <s v="Italy"/>
    <s v="10693.277"/>
    <s v="2015-07-01 00:00:00+01:00"/>
    <s v="15209.1045"/>
    <s v="403.0"/>
    <n v="0"/>
    <n v="0"/>
    <s v="36960.418"/>
    <n v="129.99"/>
    <n v="0.49"/>
    <n v="1"/>
    <x v="4"/>
    <n v="130.60843"/>
    <n v="66.176383999999999"/>
    <s v="Southern Europe"/>
    <s v="Sicily"/>
    <s v="COMPLETE"/>
    <s v="403.0"/>
    <s v="18.0"/>
    <s v="Nike Men's CJ Elite 2 TD Football Cleat"/>
    <n v="129.99"/>
    <s v="2015-08-12 00:00:00+01:00"/>
    <x v="2"/>
    <n v="1"/>
    <n v="1"/>
  </r>
  <r>
    <s v="TRANSFER"/>
    <n v="56.901404999999997"/>
    <n v="188.99"/>
    <s v="24.0"/>
    <s v="Women's Apparel"/>
    <s v="Newark"/>
    <s v="EE. UU."/>
    <s v="11803.958"/>
    <x v="2"/>
    <s v="NY"/>
    <s v="11202.0625"/>
    <s v="5.0"/>
    <s v="Golf"/>
    <n v="40.726844999999997"/>
    <n v="-73.848219999999998"/>
    <s v="USCA"/>
    <s v="Los Angeles"/>
    <s v="United States"/>
    <s v="11796.379"/>
    <s v="2016-07-03 00:00:00+01:00"/>
    <s v="40792.188"/>
    <s v="502.0"/>
    <n v="6.5"/>
    <n v="0.02"/>
    <s v="103455.34"/>
    <n v="50"/>
    <n v="0.3"/>
    <n v="4"/>
    <x v="33"/>
    <n v="193.99"/>
    <n v="60.6541"/>
    <s v="East of USA"/>
    <s v="Ohio"/>
    <s v="PROCESSING"/>
    <s v="502.0"/>
    <s v="24.0"/>
    <s v="Nike Men's Dri-FIT Victory Golf Polo"/>
    <n v="50"/>
    <s v="2016-09-07 00:00:00+01:00"/>
    <x v="2"/>
    <n v="1"/>
    <n v="1"/>
  </r>
  <r>
    <s v="DEBIT"/>
    <n v="131.66139999999999"/>
    <n v="327.98"/>
    <s v="45.0"/>
    <s v="Fishing"/>
    <s v="Caguas"/>
    <s v="Puerto Rico"/>
    <s v="414.97632"/>
    <x v="2"/>
    <s v="PR"/>
    <s v="725.0"/>
    <s v="7.0"/>
    <s v="Fan Shop"/>
    <n v="18.204969999999999"/>
    <n v="-66.370599999999996"/>
    <s v="LATAM"/>
    <s v="Benghazi"/>
    <s v="Mexico"/>
    <s v="419.842"/>
    <s v="2016-11-05 00:00:00+00:00"/>
    <s v="41999.035"/>
    <s v="1004.0"/>
    <n v="68"/>
    <n v="0.18"/>
    <s v="110580.46"/>
    <n v="399.98"/>
    <n v="0.41"/>
    <n v="1"/>
    <x v="7"/>
    <n v="327.98"/>
    <n v="132.25241"/>
    <s v="Southern Europe"/>
    <s v="Michigan"/>
    <s v="COMPLETE"/>
    <s v="1004.0"/>
    <s v="45.0"/>
    <s v="Field &amp; Stream Sportsman 16 Gun Fire Safe"/>
    <n v="399.98"/>
    <s v="2016-10-12 00:00:00+01:00"/>
    <x v="2"/>
    <n v="1"/>
    <n v="1"/>
  </r>
  <r>
    <s v="TRANSFER"/>
    <n v="61.442734000000002"/>
    <n v="197.99"/>
    <s v="29.0"/>
    <s v="Shop By Sport"/>
    <s v="Houston"/>
    <s v="EE. UU."/>
    <s v="6417.6284"/>
    <x v="2"/>
    <s v="TX"/>
    <s v="77030.84"/>
    <s v="5.0"/>
    <s v="Golf"/>
    <n v="21.321037"/>
    <n v="-97.318799999999996"/>
    <s v="USCA"/>
    <s v="Chicago"/>
    <s v="United States"/>
    <s v="6255.7065"/>
    <s v="2016-09-11 00:00:00+01:00"/>
    <s v="36773.113"/>
    <s v="627.0"/>
    <n v="6.5"/>
    <n v="0.04"/>
    <s v="88943.33"/>
    <n v="39.99"/>
    <n v="0.33"/>
    <n v="5"/>
    <x v="16"/>
    <n v="195.99"/>
    <n v="63.932899999999997"/>
    <s v="US Center "/>
    <s v="Illinois"/>
    <s v="PROCESSING"/>
    <s v="627.0"/>
    <s v="29.0"/>
    <s v="Under Armour Girls' Toddler Spine Surge Runni"/>
    <n v="39.99"/>
    <s v="2016-05-21 00:00:00+01:00"/>
    <x v="2"/>
    <n v="1"/>
    <n v="1"/>
  </r>
  <r>
    <s v="DEBIT"/>
    <n v="94.223299999999995"/>
    <n v="204.93610000000001"/>
    <s v="48.0"/>
    <s v="Water Sports"/>
    <s v="Caguas"/>
    <s v="Puerto Rico"/>
    <s v="3424.7693"/>
    <x v="0"/>
    <s v="PR"/>
    <s v="725.0"/>
    <s v="7.0"/>
    <s v="Fan Shop"/>
    <n v="18.25639"/>
    <n v="-66.370609999999999"/>
    <s v="Africa"/>
    <s v="Quimper"/>
    <s v="Tanzania"/>
    <s v="3495.2207"/>
    <s v="2016-08-12 00:00:00+01:00"/>
    <s v="46764.383"/>
    <s v="1073.0"/>
    <n v="0"/>
    <n v="0"/>
    <s v="117041.52"/>
    <n v="199.99"/>
    <n v="0.48"/>
    <n v="1"/>
    <x v="1"/>
    <n v="199.99"/>
    <n v="93.69556"/>
    <s v="East Africa"/>
    <s v="Southern Denmark"/>
    <s v="ON_HOLD"/>
    <s v="1073.0"/>
    <s v="48.0"/>
    <s v="Pelican Sunstream 100 Kayak"/>
    <n v="199.99"/>
    <s v="2016-11-11 00:00:00+00:00"/>
    <x v="0"/>
    <n v="-1"/>
    <n v="0"/>
  </r>
  <r>
    <s v="PAYMENT"/>
    <n v="81.759150000000005"/>
    <n v="363.98"/>
    <s v="45.0"/>
    <s v="Fishing"/>
    <s v="Medford"/>
    <s v="EE. UU."/>
    <s v="10893.711"/>
    <x v="0"/>
    <s v="CA"/>
    <s v="91763.01"/>
    <s v="7.0"/>
    <s v="Fan Shop"/>
    <n v="35.825004999999997"/>
    <n v="-117.99279"/>
    <s v="Pacific Asia"/>
    <s v="Brisbane"/>
    <s v="Australia"/>
    <s v="10915.792"/>
    <s v="2016-01-24 00:00:00+00:00"/>
    <s v="27679.334"/>
    <s v="1004.0"/>
    <n v="40.42568"/>
    <n v="0.1"/>
    <s v="69111.33"/>
    <n v="399.98"/>
    <n v="0.23"/>
    <n v="1"/>
    <x v="7"/>
    <n v="371.98"/>
    <n v="82.576509999999999"/>
    <s v="Oceania"/>
    <s v="Queensland"/>
    <s v="PENDING_PAYMENT"/>
    <s v="1004.0"/>
    <s v="45.0"/>
    <s v="Field &amp; Stream Sportsman 16 Gun Fire Safe"/>
    <n v="399.98"/>
    <s v="2016-01-26 00:00:00+00:00"/>
    <x v="1"/>
    <n v="0"/>
    <n v="0"/>
  </r>
  <r>
    <s v="CASH"/>
    <n v="-28.222003999999998"/>
    <n v="86.998435999999998"/>
    <s v="24.0"/>
    <s v="Women's Apparel"/>
    <s v="Caguas"/>
    <s v="Puerto Rico"/>
    <s v="765.49005"/>
    <x v="0"/>
    <s v="PR"/>
    <s v="725.0"/>
    <s v="5.0"/>
    <s v="Golf"/>
    <n v="18.282810000000001"/>
    <n v="-66.370590000000007"/>
    <s v="Europe"/>
    <s v="Jiutai"/>
    <s v="Ukraine"/>
    <s v="711.7609"/>
    <s v="2016-09-18 00:00:00+01:00"/>
    <s v="45201.77"/>
    <s v="502.0"/>
    <n v="11.037038000000001"/>
    <n v="0.12"/>
    <s v="111840.83"/>
    <n v="50"/>
    <n v="-0.27"/>
    <n v="2"/>
    <x v="26"/>
    <n v="86.995379999999997"/>
    <n v="-32.162567000000003"/>
    <s v="Eastern Europe"/>
    <s v="Missouri"/>
    <s v="CLOSED"/>
    <s v="502.0"/>
    <s v="24.0"/>
    <s v="Nike Men's Dri-FIT Victory Golf Polo"/>
    <n v="50"/>
    <s v="2016-10-13 00:00:00+01:00"/>
    <x v="0"/>
    <n v="-1"/>
    <n v="0"/>
  </r>
  <r>
    <s v="TRANSFER"/>
    <n v="-9.3479559999999999"/>
    <n v="278.98"/>
    <s v="43.0"/>
    <s v="Camping &amp; Hiking"/>
    <s v="Brooklyn"/>
    <s v="EE. UU."/>
    <s v="11476.471"/>
    <x v="0"/>
    <s v="NY"/>
    <s v="14135.353"/>
    <s v="7.0"/>
    <s v="Fan Shop"/>
    <n v="40.663887000000003"/>
    <n v="-75.108879999999999"/>
    <s v="Europe"/>
    <s v="Leeds"/>
    <s v="France"/>
    <s v="11426.052"/>
    <s v="2017-02-24 00:00:00+00:00"/>
    <s v="67515.555"/>
    <s v="957.0"/>
    <n v="13"/>
    <n v="0.04"/>
    <s v="168996.34"/>
    <n v="299.98"/>
    <n v="-4.7641065000000003E-2"/>
    <n v="1"/>
    <x v="11"/>
    <n v="287.95"/>
    <n v="-3.5388500000000001"/>
    <s v="Western Europe"/>
    <s v="England"/>
    <s v="PENDING"/>
    <s v="957.0"/>
    <s v="43.0"/>
    <s v="Diamondback Women's Serene Classic Comfort Bi"/>
    <n v="299.98"/>
    <s v="2017-07-26 00:00:00+01:00"/>
    <x v="1"/>
    <n v="1"/>
    <n v="1"/>
  </r>
  <r>
    <s v="CASH"/>
    <n v="-11.766913000000001"/>
    <n v="47.995944999999999"/>
    <s v="24.0"/>
    <s v="Women's Apparel"/>
    <s v="Caguas"/>
    <s v="Puerto Rico"/>
    <s v="10860.466"/>
    <x v="1"/>
    <s v="PR"/>
    <s v="725.0"/>
    <s v="5.0"/>
    <s v="Golf"/>
    <n v="18.289967999999998"/>
    <n v="-70.840675000000005"/>
    <s v="LATAM"/>
    <s v="Santo Domingo"/>
    <s v="Dominican Republic"/>
    <s v="10859.245"/>
    <s v="2015-03-29 00:00:00+00:00"/>
    <s v="6807.7485"/>
    <s v="502.0"/>
    <n v="1.5"/>
    <n v="0.03"/>
    <s v="16330.304"/>
    <n v="50"/>
    <n v="-0.2"/>
    <n v="1"/>
    <x v="19"/>
    <n v="49.093741999999999"/>
    <n v="-15.058076"/>
    <s v="Caribbean"/>
    <s v="Santo Domingo"/>
    <s v="CLOSED"/>
    <s v="502.0"/>
    <s v="24.0"/>
    <s v="Nike Men's Dri-FIT Victory Golf Polo"/>
    <n v="50"/>
    <s v="2015-04-13 00:00:00+01:00"/>
    <x v="0"/>
    <n v="1"/>
    <n v="1"/>
  </r>
  <r>
    <s v="PAYMENT"/>
    <n v="11.848172999999999"/>
    <n v="115.17195"/>
    <s v="33.0"/>
    <s v="Golf Gloves"/>
    <s v="Caguas"/>
    <s v="Puerto Rico"/>
    <s v="9150.817"/>
    <x v="1"/>
    <s v="PR"/>
    <s v="725.0"/>
    <s v="6.0"/>
    <s v="Outdoors"/>
    <n v="18.250473"/>
    <n v="-66.370609999999999"/>
    <s v="Europe"/>
    <s v="Alcobendas"/>
    <s v="United Kingdom"/>
    <s v="9156.531"/>
    <s v="2017-08-26 00:00:00+01:00"/>
    <s v="66366.59"/>
    <s v="703.42847"/>
    <n v="12"/>
    <n v="0.09"/>
    <s v="163568.95"/>
    <n v="31.375132000000001"/>
    <n v="0.13819799999999999"/>
    <n v="4"/>
    <x v="4"/>
    <n v="114.39"/>
    <n v="13.568949"/>
    <s v="Northern Europe"/>
    <s v="England"/>
    <s v="PENDING_PAYMENT"/>
    <s v="770.6924"/>
    <s v="29.0"/>
    <s v="LIJA Women's Mid-Length Panel Golf Shorts"/>
    <n v="31.352058"/>
    <s v="2017-12-20 00:00:00+00:00"/>
    <x v="0"/>
    <n v="0"/>
    <n v="0"/>
  </r>
  <r>
    <s v="TRANSFER"/>
    <n v="-26.075748000000001"/>
    <n v="106.59"/>
    <s v="17.0"/>
    <s v="Cleats"/>
    <s v="Rowland Heights"/>
    <s v="EE. UU."/>
    <s v="6890.935"/>
    <x v="1"/>
    <s v="CA"/>
    <s v="92339.586"/>
    <s v="4.0"/>
    <s v="Apparel"/>
    <n v="33.657389999999999"/>
    <n v="-117.94105500000001"/>
    <s v="LATAM"/>
    <s v="San Juan de la Maguana"/>
    <s v="Cuba"/>
    <s v="6926.2935"/>
    <s v="2017-08-03 00:00:00+01:00"/>
    <s v="62233.46"/>
    <s v="365.0"/>
    <n v="10"/>
    <n v="0.1"/>
    <s v="155575.66"/>
    <n v="59.99"/>
    <n v="-0.19103590000000001"/>
    <n v="2"/>
    <x v="3"/>
    <n v="107.89"/>
    <n v="-26.555468000000001"/>
    <s v="South America"/>
    <s v="Hubei"/>
    <s v="PENDING"/>
    <s v="365.0"/>
    <s v="17.0"/>
    <s v="Perfect Fitness Perfect Rip Deck"/>
    <n v="59.99"/>
    <s v="2017-09-14 00:00:00+01:00"/>
    <x v="2"/>
    <n v="1"/>
    <n v="1"/>
  </r>
  <r>
    <s v="DEBIT"/>
    <n v="25.874590000000001"/>
    <n v="114.179146"/>
    <s v="17.0"/>
    <s v="Cleats"/>
    <s v="Honolulu"/>
    <s v="EE. UU."/>
    <s v="8191.7036"/>
    <x v="1"/>
    <s v="NV"/>
    <s v="78502.71"/>
    <s v="4.0"/>
    <s v="Apparel"/>
    <n v="38.063789999999997"/>
    <n v="-104.84659600000001"/>
    <s v="Europe"/>
    <s v="Cuajimalpa"/>
    <s v="France"/>
    <s v="8305.546"/>
    <s v="2015-09-22 00:00:00+01:00"/>
    <s v="17537.584"/>
    <s v="365.0"/>
    <n v="5.4"/>
    <n v="0.04"/>
    <s v="43079.53"/>
    <n v="59.99"/>
    <n v="0.24"/>
    <n v="2"/>
    <x v="3"/>
    <n v="114.39"/>
    <n v="21.622337000000002"/>
    <s v="Western Europe"/>
    <s v="Lublin"/>
    <s v="COMPLETE"/>
    <s v="365.0"/>
    <s v="17.0"/>
    <s v="Perfect Fitness Perfect Rip Deck"/>
    <n v="59.99"/>
    <s v="2015-10-01 00:00:00+01:00"/>
    <x v="0"/>
    <n v="0"/>
    <n v="0"/>
  </r>
  <r>
    <s v="CASH"/>
    <n v="17.241173"/>
    <n v="47.983944000000001"/>
    <s v="46.0"/>
    <s v="Indoor/Outdoor Games"/>
    <s v="Caguas"/>
    <s v="Puerto Rico"/>
    <s v="5005.779"/>
    <x v="1"/>
    <s v="PR"/>
    <s v="725.0"/>
    <s v="7.0"/>
    <s v="Fan Shop"/>
    <n v="18.282812"/>
    <n v="-66.370604999999998"/>
    <s v="USCA"/>
    <s v="Auburn"/>
    <s v="United States"/>
    <s v="5110.2183"/>
    <s v="2016-10-20 00:00:00+01:00"/>
    <s v="39461.223"/>
    <s v="1014.0"/>
    <n v="1.2"/>
    <n v="0.03"/>
    <s v="94775.875"/>
    <n v="49.98"/>
    <n v="0.33"/>
    <n v="1"/>
    <x v="21"/>
    <n v="48"/>
    <n v="20.435682"/>
    <s v="West of USA "/>
    <s v="California"/>
    <s v="CLOSED"/>
    <s v="1014.0"/>
    <s v="46.0"/>
    <s v="O'Brien Men's Neoprene Life Vest"/>
    <n v="49.98"/>
    <s v="2016-07-13 00:00:00+01:00"/>
    <x v="0"/>
    <n v="0"/>
    <n v="0"/>
  </r>
  <r>
    <s v="PAYMENT"/>
    <n v="20.543652000000002"/>
    <n v="251.9795"/>
    <s v="37.0"/>
    <s v="Electronics"/>
    <s v="Clearfield"/>
    <s v="EE. UU."/>
    <s v="3978.7295"/>
    <x v="1"/>
    <s v="CA"/>
    <s v="92835.516"/>
    <s v="6.0"/>
    <s v="Outdoors"/>
    <n v="33.094560000000001"/>
    <n v="-117.64807"/>
    <s v="USCA"/>
    <s v="Qom"/>
    <s v="United States"/>
    <s v="3863.373"/>
    <s v="2016-07-17 00:00:00+01:00"/>
    <s v="36071.918"/>
    <s v="897.0"/>
    <n v="35.997855999999999"/>
    <n v="0.13"/>
    <s v="92477.25"/>
    <n v="49.98"/>
    <n v="0.13"/>
    <n v="5"/>
    <x v="11"/>
    <n v="251.97762"/>
    <n v="19.846261999999999"/>
    <s v="East of USA"/>
    <s v="Massachusetts"/>
    <s v="PENDING_PAYMENT"/>
    <s v="828.0"/>
    <s v="32.0"/>
    <s v="adidas Men's F10 Messi TRX FG Soccer Cleat"/>
    <n v="49.98"/>
    <s v="2016-04-29 00:00:00+01:00"/>
    <x v="0"/>
    <n v="1"/>
    <n v="1"/>
  </r>
  <r>
    <s v="TRANSFER"/>
    <n v="-12.288163000000001"/>
    <n v="44.251896000000002"/>
    <s v="24.0"/>
    <s v="Women's Apparel"/>
    <s v="Caguas"/>
    <s v="Puerto Rico"/>
    <s v="2938.7163"/>
    <x v="0"/>
    <s v="PR"/>
    <s v="725.0"/>
    <s v="5.0"/>
    <s v="Golf"/>
    <n v="18.236225000000001"/>
    <n v="-66.370604999999998"/>
    <s v="LATAM"/>
    <s v="Soyapango"/>
    <s v="Mexico"/>
    <s v="3021.006"/>
    <s v="2017-09-27 00:00:00+01:00"/>
    <s v="57416.887"/>
    <s v="502.0"/>
    <n v="6.5"/>
    <n v="0.13"/>
    <s v="143127.94"/>
    <n v="50"/>
    <n v="-0.2"/>
    <n v="1"/>
    <x v="19"/>
    <n v="44"/>
    <n v="-17.820415000000001"/>
    <s v="Central America"/>
    <s v="Veracruz"/>
    <s v="PROCESSING"/>
    <s v="502.0"/>
    <s v="24.0"/>
    <s v="Nike Men's Dri-FIT Victory Golf Polo"/>
    <n v="50"/>
    <s v="2017-04-19 00:00:00+01:00"/>
    <x v="1"/>
    <n v="1"/>
    <n v="1"/>
  </r>
  <r>
    <s v="TRANSFER"/>
    <n v="99.095010000000002"/>
    <n v="327.98"/>
    <s v="45.0"/>
    <s v="Fishing"/>
    <s v="Houston"/>
    <s v="EE. UU."/>
    <s v="4406.0967"/>
    <x v="0"/>
    <s v="HI"/>
    <s v="96821.805"/>
    <s v="7.0"/>
    <s v="Fan Shop"/>
    <n v="18.28614"/>
    <n v="-157.86369999999999"/>
    <s v="Pacific Asia"/>
    <s v="Las Cruces"/>
    <s v="China"/>
    <s v="4447.5503"/>
    <s v="2015-08-25 00:00:00+01:00"/>
    <s v="21942.041"/>
    <s v="1004.0"/>
    <n v="75"/>
    <n v="0.18"/>
    <s v="55946.863"/>
    <n v="399.98"/>
    <n v="0.31"/>
    <n v="1"/>
    <x v="7"/>
    <n v="325.59429999999998"/>
    <n v="99.666629999999998"/>
    <s v="Eastern Asia"/>
    <s v="Managua"/>
    <s v="PENDING"/>
    <s v="1004.0"/>
    <s v="45.0"/>
    <s v="Field &amp; Stream Sportsman 16 Gun Fire Safe"/>
    <n v="399.98"/>
    <s v="2015-11-20 00:00:00+00:00"/>
    <x v="2"/>
    <n v="1"/>
    <n v="1"/>
  </r>
  <r>
    <s v="DEBIT"/>
    <n v="43.72222"/>
    <n v="224.99463"/>
    <s v="17.0"/>
    <s v="Cleats"/>
    <s v="Caguas"/>
    <s v="Puerto Rico"/>
    <s v="2993.8076"/>
    <x v="0"/>
    <s v="PR"/>
    <s v="725.0"/>
    <s v="4.0"/>
    <s v="Apparel"/>
    <n v="18.251298999999999"/>
    <n v="-66.370530000000002"/>
    <s v="Africa"/>
    <s v="Algiers"/>
    <s v="Argelia"/>
    <s v="3015.9329"/>
    <s v="2017-02-23 00:00:00+00:00"/>
    <s v="53244.164"/>
    <s v="365.0"/>
    <n v="8"/>
    <n v="0.04"/>
    <s v="132515.11"/>
    <n v="59.99"/>
    <n v="0.19108927000000001"/>
    <n v="4"/>
    <x v="44"/>
    <n v="224.99"/>
    <n v="45.092059999999996"/>
    <s v="North Africa"/>
    <s v="Alger"/>
    <s v="COMPLETE"/>
    <s v="365.0"/>
    <s v="17.0"/>
    <s v="Perfect Fitness Perfect Rip Deck"/>
    <n v="59.99"/>
    <s v="2017-03-29 00:00:00+01:00"/>
    <x v="0"/>
    <n v="-1"/>
    <n v="0"/>
  </r>
  <r>
    <s v="TRANSFER"/>
    <n v="-62.681685999999999"/>
    <n v="123.13500999999999"/>
    <s v="18.0"/>
    <s v="Men's Footwear"/>
    <s v="Caguas"/>
    <s v="Puerto Rico"/>
    <s v="9469.27"/>
    <x v="1"/>
    <s v="PR"/>
    <s v="725.0"/>
    <s v="4.0"/>
    <s v="Apparel"/>
    <n v="18.280083000000001"/>
    <n v="-66.370519999999999"/>
    <s v="Pacific Asia"/>
    <s v="Newcastle"/>
    <s v="Australia"/>
    <s v="9387.401"/>
    <s v="2015-04-05 00:00:00+01:00"/>
    <s v="20615.826"/>
    <s v="403.0"/>
    <n v="5.2"/>
    <n v="4.7291689999999997E-2"/>
    <s v="50953.125"/>
    <n v="129.99"/>
    <n v="-0.69407459999999999"/>
    <n v="1"/>
    <x v="4"/>
    <n v="124.79"/>
    <n v="-71.512820000000005"/>
    <s v="Oceania"/>
    <s v="New South Wales"/>
    <s v="PROCESSING"/>
    <s v="403.0"/>
    <s v="18.0"/>
    <s v="Nike Men's CJ Elite 2 TD Football Cleat"/>
    <n v="129.99"/>
    <s v="2015-06-16 00:00:00+01:00"/>
    <x v="0"/>
    <n v="-1"/>
    <n v="0"/>
  </r>
  <r>
    <s v="CASH"/>
    <n v="62.880479999999999"/>
    <n v="260.96510000000001"/>
    <s v="17.0"/>
    <s v="Cleats"/>
    <s v="Caguas"/>
    <s v="Puerto Rico"/>
    <s v="5431.9146"/>
    <x v="0"/>
    <s v="PR"/>
    <s v="725.0"/>
    <s v="4.0"/>
    <s v="Apparel"/>
    <n v="18.247585000000001"/>
    <n v="-66.070800000000006"/>
    <s v="Europe"/>
    <s v="Cucuta"/>
    <s v="France"/>
    <s v="5296.28"/>
    <s v="2015-11-12 00:00:00+00:00"/>
    <s v="17445.88"/>
    <s v="365.0"/>
    <n v="48"/>
    <n v="0.16"/>
    <s v="45365.875"/>
    <n v="59.99"/>
    <n v="0.26"/>
    <n v="5"/>
    <x v="8"/>
    <n v="254.98"/>
    <n v="63.198349999999998"/>
    <s v="Western Europe"/>
    <s v="Isle of France"/>
    <s v="CLOSED"/>
    <s v="365.0"/>
    <s v="17.0"/>
    <s v="Perfect Fitness Perfect Rip Deck"/>
    <n v="59.99"/>
    <s v="2015-10-18 00:00:00+01:00"/>
    <x v="0"/>
    <n v="1"/>
    <n v="1"/>
  </r>
  <r>
    <s v="CASH"/>
    <n v="55.449528000000001"/>
    <n v="109.19"/>
    <s v="18.0"/>
    <s v="Men's Footwear"/>
    <s v="Stamford"/>
    <s v="EE. UU."/>
    <s v="10759.92"/>
    <x v="0"/>
    <s v="OR"/>
    <s v="97264.34"/>
    <s v="4.0"/>
    <s v="Apparel"/>
    <n v="44.767580000000002"/>
    <n v="-123.09811000000001"/>
    <s v="LATAM"/>
    <s v="Vitoria da Conquista"/>
    <s v="Mexico"/>
    <s v="10801.191"/>
    <s v="2015-04-08 00:00:00+01:00"/>
    <s v="6618.36"/>
    <s v="403.0"/>
    <n v="20"/>
    <n v="0.13"/>
    <s v="16262.766"/>
    <n v="129.99"/>
    <n v="0.48"/>
    <n v="1"/>
    <x v="4"/>
    <n v="111.68682"/>
    <n v="56.520843999999997"/>
    <s v="Central America"/>
    <s v="Tamaulipas"/>
    <s v="CLOSED"/>
    <s v="403.0"/>
    <s v="18.0"/>
    <s v="Nike Men's CJ Elite 2 TD Football Cleat"/>
    <n v="129.99"/>
    <s v="2015-03-27 00:00:00+00:00"/>
    <x v="1"/>
    <n v="1"/>
    <n v="1"/>
  </r>
  <r>
    <s v="TRANSFER"/>
    <n v="11.300015999999999"/>
    <n v="43.980747000000001"/>
    <s v="24.0"/>
    <s v="Women's Apparel"/>
    <s v="Levittown"/>
    <s v="EE. UU."/>
    <s v="3686.7007"/>
    <x v="0"/>
    <s v="CA"/>
    <s v="92704.97"/>
    <s v="5.0"/>
    <s v="Golf"/>
    <n v="33.865079999999999"/>
    <n v="-117.57111"/>
    <s v="USCA"/>
    <s v="Culiacan"/>
    <s v="United States"/>
    <s v="3887.0325"/>
    <s v="2016-07-27 00:00:00+01:00"/>
    <s v="38226.008"/>
    <s v="502.0"/>
    <n v="5.2"/>
    <n v="0.09"/>
    <s v="99267.61"/>
    <n v="50"/>
    <n v="0.27"/>
    <n v="1"/>
    <x v="19"/>
    <n v="45.333350000000003"/>
    <n v="11.343726999999999"/>
    <s v="West of USA "/>
    <s v="California"/>
    <s v="PENDING"/>
    <s v="502.0"/>
    <s v="24.0"/>
    <s v="Nike Men's Dri-FIT Victory Golf Polo"/>
    <n v="50"/>
    <s v="2016-08-07 00:00:00+01:00"/>
    <x v="0"/>
    <n v="-1"/>
    <n v="0"/>
  </r>
  <r>
    <s v="DEBIT"/>
    <n v="128.63050000000001"/>
    <n v="296.96035999999998"/>
    <s v="43.0"/>
    <s v="Camping &amp; Hiking"/>
    <s v="Brooklyn"/>
    <s v="EE. UU."/>
    <s v="3295.6062"/>
    <x v="0"/>
    <s v="NY"/>
    <s v="14196.9375"/>
    <s v="7.0"/>
    <s v="Fan Shop"/>
    <n v="41.628570000000003"/>
    <n v="-75.508740000000003"/>
    <s v="Pacific Asia"/>
    <s v="Singapore"/>
    <s v="Singapore"/>
    <s v="3158.1824"/>
    <s v="2015-12-04 00:00:00+00:00"/>
    <s v="22332.682"/>
    <s v="957.0"/>
    <n v="10.684094"/>
    <n v="0.04"/>
    <s v="57610.723"/>
    <n v="299.98"/>
    <n v="0.46"/>
    <n v="1"/>
    <x v="11"/>
    <n v="290.95"/>
    <n v="123.97074000000001"/>
    <s v="Southeast Asia"/>
    <s v="Singapore"/>
    <s v="COMPLETE"/>
    <s v="957.0"/>
    <s v="43.0"/>
    <s v="Diamondback Women's Serene Classic Comfort Bi"/>
    <n v="299.98"/>
    <s v="2015-11-09 00:00:00+00:00"/>
    <x v="2"/>
    <n v="1"/>
    <n v="1"/>
  </r>
  <r>
    <s v="DEBIT"/>
    <n v="9.8902669999999997"/>
    <n v="19.644418999999999"/>
    <s v="40.0"/>
    <s v="Trade-In"/>
    <s v="Brooklyn"/>
    <s v="EE. UU."/>
    <s v="4376.14"/>
    <x v="0"/>
    <s v="MI"/>
    <s v="20860.047"/>
    <s v="6.0"/>
    <s v="Outdoors"/>
    <n v="39.955612000000002"/>
    <n v="-76.264169999999993"/>
    <s v="Europe"/>
    <s v="Mumbai"/>
    <s v="France"/>
    <s v="4334.7666"/>
    <s v="2017-03-02 00:00:00+00:00"/>
    <s v="61974.477"/>
    <s v="905.6621"/>
    <n v="3.9331385999999999"/>
    <n v="0.1797049"/>
    <s v="154150.17"/>
    <n v="24.99"/>
    <n v="0.47"/>
    <n v="1"/>
    <x v="997"/>
    <n v="20.624890000000001"/>
    <n v="9.8841180000000008"/>
    <s v="Western Europe"/>
    <s v="Nord-Pas-de-Calais-Picardy"/>
    <s v="COMPLETE"/>
    <s v="957.0"/>
    <s v="40.0"/>
    <s v="Nike Men's Comfort 2 Slide"/>
    <n v="24.99"/>
    <s v="2017-04-20 00:00:00+01:00"/>
    <x v="2"/>
    <n v="1"/>
    <n v="1"/>
  </r>
  <r>
    <s v="PAYMENT"/>
    <n v="40.325839999999999"/>
    <n v="139.5"/>
    <s v="24.0"/>
    <s v="Women's Apparel"/>
    <s v="Caguas"/>
    <s v="Puerto Rico"/>
    <s v="4197.3804"/>
    <x v="0"/>
    <s v="PR"/>
    <s v="725.0"/>
    <s v="5.0"/>
    <s v="Golf"/>
    <n v="18.231760000000001"/>
    <n v="-66.370575000000002"/>
    <s v="LATAM"/>
    <s v="Santo Domingo"/>
    <s v="Dominican Republic"/>
    <s v="4169.5986"/>
    <s v="2015-04-13 00:00:00+01:00"/>
    <s v="7584.466"/>
    <s v="502.0"/>
    <n v="6.6"/>
    <n v="0.05"/>
    <s v="19042.592"/>
    <n v="50"/>
    <n v="0.28000000000000003"/>
    <n v="3"/>
    <x v="9"/>
    <n v="143.28790000000001"/>
    <n v="40.637259999999998"/>
    <s v="Caribbean"/>
    <s v="Santo Domingo"/>
    <s v="PENDING_PAYMENT"/>
    <s v="502.0"/>
    <s v="24.0"/>
    <s v="Nike Men's Dri-FIT Victory Golf Polo"/>
    <n v="50"/>
    <s v="2015-06-25 00:00:00+01:00"/>
    <x v="0"/>
    <n v="1"/>
    <n v="1"/>
  </r>
  <r>
    <s v="PAYMENT"/>
    <n v="29.08043"/>
    <n v="78.033339999999995"/>
    <s v="46.0"/>
    <s v="Indoor/Outdoor Games"/>
    <s v="Caguas"/>
    <s v="Puerto Rico"/>
    <s v="11777.074"/>
    <x v="0"/>
    <s v="PR"/>
    <s v="725.0"/>
    <s v="7.0"/>
    <s v="Fan Shop"/>
    <n v="18.234335000000002"/>
    <n v="-66.370500000000007"/>
    <s v="USCA"/>
    <s v="San Francisco"/>
    <s v="United States"/>
    <s v="11721.3545"/>
    <s v="2016-08-07 00:00:00+01:00"/>
    <s v="36378.02"/>
    <s v="1014.0"/>
    <n v="20"/>
    <n v="0.2"/>
    <s v="91961.79"/>
    <n v="49.98"/>
    <n v="0.34"/>
    <n v="2"/>
    <x v="2"/>
    <n v="82.97"/>
    <n v="27.488468000000001"/>
    <s v="West of USA "/>
    <s v="California"/>
    <s v="PENDING_PAYMENT"/>
    <s v="1014.0"/>
    <s v="46.0"/>
    <s v="O'Brien Men's Neoprene Life Vest"/>
    <n v="49.98"/>
    <s v="2016-05-12 00:00:00+01:00"/>
    <x v="0"/>
    <n v="1"/>
    <n v="1"/>
  </r>
  <r>
    <s v="CASH"/>
    <n v="38.824584999999999"/>
    <n v="127.464714"/>
    <s v="18.0"/>
    <s v="Men's Footwear"/>
    <s v="Santa Fe"/>
    <s v="EE. UU."/>
    <s v="4076.3628"/>
    <x v="0"/>
    <s v="MI"/>
    <s v="44049.883"/>
    <s v="4.0"/>
    <s v="Apparel"/>
    <n v="42.436897000000002"/>
    <n v="-83.736869999999996"/>
    <s v="Europe"/>
    <s v="Darton"/>
    <s v="Germany"/>
    <s v="4135.455"/>
    <s v="2015-08-31 00:00:00+01:00"/>
    <s v="15830.884"/>
    <s v="403.0"/>
    <n v="2"/>
    <n v="0.02"/>
    <s v="40353.03"/>
    <n v="129.99"/>
    <n v="0.3"/>
    <n v="1"/>
    <x v="4"/>
    <n v="127.39"/>
    <n v="36.772190000000002"/>
    <s v="Western Europe"/>
    <s v="North Rhine-Westphalia"/>
    <s v="CLOSED"/>
    <s v="403.0"/>
    <s v="18.0"/>
    <s v="Nike Men's CJ Elite 2 TD Football Cleat"/>
    <n v="129.99"/>
    <s v="2015-09-18 00:00:00+01:00"/>
    <x v="0"/>
    <n v="0"/>
    <n v="0"/>
  </r>
  <r>
    <s v="DEBIT"/>
    <n v="32.233319999999999"/>
    <n v="331.98"/>
    <s v="9.0"/>
    <s v="Cardio Equipment"/>
    <s v="Lodi"/>
    <s v="EE. UU."/>
    <s v="1163.649"/>
    <x v="0"/>
    <s v="MD"/>
    <s v="38109.305"/>
    <s v="3.0"/>
    <s v="Footwear"/>
    <n v="38.500030000000002"/>
    <n v="-89.767889999999994"/>
    <s v="LATAM"/>
    <s v="Leon"/>
    <s v="Mexico"/>
    <s v="1247.2156"/>
    <s v="2017-03-10 00:00:00+00:00"/>
    <s v="55949.855"/>
    <s v="191.0"/>
    <n v="61.375785999999998"/>
    <n v="0.17"/>
    <s v="142231.42"/>
    <n v="99.99"/>
    <n v="0.08"/>
    <n v="4"/>
    <x v="41"/>
    <n v="339.22"/>
    <n v="31.662890000000001"/>
    <s v="Central America"/>
    <s v="Guanajuato"/>
    <s v="COMPLETE"/>
    <s v="191.0"/>
    <s v="9.0"/>
    <s v="Nike Men's Free 5.0+ Running Shoe"/>
    <n v="99.99"/>
    <s v="2017-04-16 00:00:00+01:00"/>
    <x v="1"/>
    <n v="1"/>
    <n v="1"/>
  </r>
  <r>
    <s v="DEBIT"/>
    <n v="37.865830000000003"/>
    <n v="212.5"/>
    <s v="24.0"/>
    <s v="Women's Apparel"/>
    <s v="Valrico"/>
    <s v="EE. UU."/>
    <s v="1590.0325"/>
    <x v="0"/>
    <s v="CA"/>
    <s v="92268.15"/>
    <s v="5.0"/>
    <s v="Golf"/>
    <n v="34.135142999999999"/>
    <n v="-117.722984"/>
    <s v="Pacific Asia"/>
    <s v="Gold Coast"/>
    <s v="Australia"/>
    <s v="1803.8674"/>
    <s v="2015-10-25 00:00:00+01:00"/>
    <s v="22399.822"/>
    <s v="502.0"/>
    <n v="49.991889999999998"/>
    <n v="0.15"/>
    <s v="55447.63"/>
    <n v="50"/>
    <n v="0.19"/>
    <n v="5"/>
    <x v="38"/>
    <n v="208.95008999999999"/>
    <n v="40.060670000000002"/>
    <s v="Oceania"/>
    <s v="Queensland"/>
    <s v="COMPLETE"/>
    <s v="502.0"/>
    <s v="24.0"/>
    <s v="Nike Men's Dri-FIT Victory Golf Polo"/>
    <n v="50"/>
    <s v="2015-03-18 00:00:00+00:00"/>
    <x v="1"/>
    <n v="1"/>
    <n v="1"/>
  </r>
  <r>
    <s v="DEBIT"/>
    <n v="40.039386999999998"/>
    <n v="114.39"/>
    <s v="18.0"/>
    <s v="Men's Footwear"/>
    <s v="Caguas"/>
    <s v="Puerto Rico"/>
    <s v="348.797"/>
    <x v="0"/>
    <s v="PR"/>
    <s v="725.0"/>
    <s v="4.0"/>
    <s v="Apparel"/>
    <n v="18.248802000000001"/>
    <n v="-65.967574999999997"/>
    <s v="LATAM"/>
    <s v="Valencia"/>
    <s v="Venezuela"/>
    <s v="376.5948"/>
    <s v="2017-05-31 00:00:00+01:00"/>
    <s v="57171.754"/>
    <s v="403.0"/>
    <n v="11.7"/>
    <n v="0.09"/>
    <s v="141715.17"/>
    <n v="129.99"/>
    <n v="0.34"/>
    <n v="1"/>
    <x v="4"/>
    <n v="118.29"/>
    <n v="40.342606000000004"/>
    <s v="South America"/>
    <s v="Hebei"/>
    <s v="COMPLETE"/>
    <s v="403.0"/>
    <s v="18.0"/>
    <s v="Nike Men's CJ Elite 2 TD Football Cleat"/>
    <n v="129.99"/>
    <s v="2017-07-18 00:00:00+01:00"/>
    <x v="0"/>
    <n v="-1"/>
    <n v="0"/>
  </r>
  <r>
    <s v="DEBIT"/>
    <n v="25.635301999999999"/>
    <n v="87.008139999999997"/>
    <s v="24.0"/>
    <s v="Women's Apparel"/>
    <s v="Caguas"/>
    <s v="Puerto Rico"/>
    <s v="7731.292"/>
    <x v="0"/>
    <s v="PR"/>
    <s v="725.0"/>
    <s v="5.0"/>
    <s v="Golf"/>
    <n v="18.234755"/>
    <n v="-66.370530000000002"/>
    <s v="Pacific Asia"/>
    <s v="Gold Coast"/>
    <s v="Australia"/>
    <s v="7796.4614"/>
    <s v="2016-05-05 00:00:00+01:00"/>
    <s v="28176.514"/>
    <s v="502.0"/>
    <n v="23.399516999999999"/>
    <n v="0.25"/>
    <s v="67699.7"/>
    <n v="50"/>
    <n v="0.33"/>
    <n v="2"/>
    <x v="26"/>
    <n v="79.977680000000007"/>
    <n v="28.348466999999999"/>
    <s v="Oceania"/>
    <s v="Queensland"/>
    <s v="COMPLETE"/>
    <s v="502.0"/>
    <s v="24.0"/>
    <s v="Nike Men's Dri-FIT Victory Golf Polo"/>
    <n v="50"/>
    <s v="2016-07-08 00:00:00+01:00"/>
    <x v="2"/>
    <n v="1"/>
    <n v="1"/>
  </r>
  <r>
    <s v="DEBIT"/>
    <n v="32.708224999999999"/>
    <n v="124.5"/>
    <s v="18.0"/>
    <s v="Men's Footwear"/>
    <s v="Edinburg"/>
    <s v="EE. UU."/>
    <s v="8679.541"/>
    <x v="2"/>
    <s v="NJ"/>
    <s v="10156.259"/>
    <s v="4.0"/>
    <s v="Apparel"/>
    <n v="40.015720000000002"/>
    <n v="-74.247519999999994"/>
    <s v="LATAM"/>
    <s v="Ibaraki"/>
    <s v="Argentina"/>
    <s v="8621.412"/>
    <s v="2015-03-15 00:00:00+00:00"/>
    <s v="5277.6685"/>
    <s v="403.0"/>
    <n v="3.6484342000000001"/>
    <n v="0.03"/>
    <s v="13531.072"/>
    <n v="129.99"/>
    <n v="0.28000000000000003"/>
    <n v="1"/>
    <x v="4"/>
    <n v="126.09"/>
    <n v="30.494387"/>
    <s v="South America"/>
    <s v="Narino"/>
    <s v="COMPLETE"/>
    <s v="403.0"/>
    <s v="18.0"/>
    <s v="Nike Men's CJ Elite 2 TD Football Cleat"/>
    <n v="129.99"/>
    <s v="2015-03-21 00:00:00+00:00"/>
    <x v="0"/>
    <n v="-1"/>
    <n v="0"/>
  </r>
  <r>
    <s v="TRANSFER"/>
    <n v="8.2583920000000006"/>
    <n v="43.5"/>
    <s v="24.0"/>
    <s v="Women's Apparel"/>
    <s v="Flushing"/>
    <s v="EE. UU."/>
    <s v="9613.827"/>
    <x v="0"/>
    <s v="PA"/>
    <s v="22135.033"/>
    <s v="5.0"/>
    <s v="Golf"/>
    <n v="41.676383999999999"/>
    <n v="-76.508899999999997"/>
    <s v="LATAM"/>
    <s v="Juarez"/>
    <s v="Mexico"/>
    <s v="9691.735"/>
    <s v="2015-06-05 00:00:00+01:00"/>
    <s v="9598.198"/>
    <s v="502.0"/>
    <n v="5.9226549999999998"/>
    <n v="0.13"/>
    <s v="23551.002"/>
    <n v="50"/>
    <n v="0.2"/>
    <n v="1"/>
    <x v="19"/>
    <n v="45.446475999999997"/>
    <n v="8.7977509999999999"/>
    <s v="Central America"/>
    <s v="Chihuahua"/>
    <s v="PROCESSING"/>
    <s v="502.0"/>
    <s v="24.0"/>
    <s v="Nike Men's Dri-FIT Victory Golf Polo"/>
    <n v="50"/>
    <s v="2015-08-08 00:00:00+01:00"/>
    <x v="1"/>
    <n v="1"/>
    <n v="1"/>
  </r>
  <r>
    <s v="TRANSFER"/>
    <n v="62.439582999999999"/>
    <n v="195.99"/>
    <s v="17.0"/>
    <s v="Cleats"/>
    <s v="Caguas"/>
    <s v="Puerto Rico"/>
    <s v="4683.0527"/>
    <x v="2"/>
    <s v="PR"/>
    <s v="725.0"/>
    <s v="4.0"/>
    <s v="Apparel"/>
    <n v="18.212292000000001"/>
    <n v="-66.370549999999994"/>
    <s v="USCA"/>
    <s v="Aschaffenburg"/>
    <s v="United States"/>
    <s v="4434.314"/>
    <s v="2016-04-24 00:00:00+01:00"/>
    <s v="36129.92"/>
    <s v="365.0"/>
    <n v="32.015774"/>
    <n v="0.15"/>
    <s v="89454.74"/>
    <n v="59.99"/>
    <n v="0.3"/>
    <n v="4"/>
    <x v="14"/>
    <n v="199.99950999999999"/>
    <n v="65.277389999999997"/>
    <s v="US Center "/>
    <s v="Oklahoma"/>
    <s v="PENDING"/>
    <s v="365.0"/>
    <s v="17.0"/>
    <s v="Perfect Fitness Perfect Rip Deck"/>
    <n v="59.99"/>
    <s v="2016-05-19 00:00:00+01:00"/>
    <x v="0"/>
    <n v="0"/>
    <n v="0"/>
  </r>
  <r>
    <s v="DEBIT"/>
    <n v="108.0425"/>
    <n v="359.98"/>
    <s v="45.0"/>
    <s v="Fishing"/>
    <s v="Caguas"/>
    <s v="Puerto Rico"/>
    <s v="8333.117"/>
    <x v="0"/>
    <s v="PR"/>
    <s v="725.0"/>
    <s v="7.0"/>
    <s v="Fan Shop"/>
    <n v="18.252699"/>
    <n v="-66.370609999999999"/>
    <s v="LATAM"/>
    <s v="Managua"/>
    <s v="Nicaragua"/>
    <s v="8316.569"/>
    <s v="2017-04-03 00:00:00+01:00"/>
    <s v="56711.332"/>
    <s v="1004.0"/>
    <n v="36.454993999999999"/>
    <n v="0.09"/>
    <s v="143521.44"/>
    <n v="399.98"/>
    <n v="0.28683915999999998"/>
    <n v="1"/>
    <x v="7"/>
    <n v="371.96636999999998"/>
    <n v="102.063774"/>
    <s v="Central America"/>
    <s v="Managua"/>
    <s v="COMPLETE"/>
    <s v="1004.0"/>
    <s v="45.0"/>
    <s v="Field &amp; Stream Sportsman 16 Gun Fire Safe"/>
    <n v="399.98"/>
    <s v="2017-04-03 00:00:00+01:00"/>
    <x v="0"/>
    <n v="1"/>
    <n v="1"/>
  </r>
  <r>
    <s v="DEBIT"/>
    <n v="22.480274000000001"/>
    <n v="169.99"/>
    <s v="46.0"/>
    <s v="Indoor/Outdoor Games"/>
    <s v="Caguas"/>
    <s v="Puerto Rico"/>
    <s v="3182.7766"/>
    <x v="0"/>
    <s v="PR"/>
    <s v="725.0"/>
    <s v="7.0"/>
    <s v="Fan Shop"/>
    <n v="18.212540000000001"/>
    <n v="-66.370543999999995"/>
    <s v="LATAM"/>
    <s v="Guadalajara"/>
    <s v="Brazil"/>
    <s v="3218.6907"/>
    <s v="2017-03-06 00:00:00+00:00"/>
    <s v="55570.797"/>
    <s v="1014.0"/>
    <n v="22.1"/>
    <n v="0.13"/>
    <s v="141766.4"/>
    <n v="49.98"/>
    <n v="0.11499514"/>
    <n v="4"/>
    <x v="5"/>
    <n v="169.99"/>
    <n v="25.072104"/>
    <s v="South America"/>
    <s v="Yucatan"/>
    <s v="COMPLETE"/>
    <s v="1014.0"/>
    <s v="46.0"/>
    <s v="O'Brien Men's Neoprene Life Vest"/>
    <n v="49.98"/>
    <s v="2017-06-05 00:00:00+01:00"/>
    <x v="0"/>
    <n v="-1"/>
    <n v="0"/>
  </r>
  <r>
    <s v="PAYMENT"/>
    <n v="15.861091"/>
    <n v="47.497177000000001"/>
    <s v="35.0"/>
    <s v="Electronics"/>
    <s v="Del Rio"/>
    <s v="EE. UU."/>
    <s v="9697.572"/>
    <x v="0"/>
    <s v="TX"/>
    <s v="77506.54"/>
    <s v="6.0"/>
    <s v="Outdoors"/>
    <n v="29.839552000000001"/>
    <n v="-98.503020000000006"/>
    <s v="Europe"/>
    <s v="Odense"/>
    <s v="Germany"/>
    <s v="9485.582"/>
    <s v="2015-06-01 00:00:00+01:00"/>
    <s v="9288.491"/>
    <s v="919.811"/>
    <n v="5"/>
    <n v="0.09"/>
    <s v="22087.852"/>
    <n v="29.999936999999999"/>
    <n v="0.31"/>
    <n v="2"/>
    <x v="998"/>
    <n v="48.490752999999998"/>
    <n v="12.163874"/>
    <s v="Western Europe"/>
    <s v="North Rhine-Westphalia"/>
    <s v="PENDING_PAYMENT"/>
    <s v="823.7916"/>
    <s v="35.0"/>
    <s v="Bridgestone e6 Straight Distance NFL Carolina"/>
    <n v="30"/>
    <s v="2015-05-04 00:00:00+01:00"/>
    <x v="0"/>
    <n v="0"/>
    <n v="0"/>
  </r>
  <r>
    <s v="TRANSFER"/>
    <n v="-23.254062999999999"/>
    <n v="49.973537"/>
    <s v="17.0"/>
    <s v="Cleats"/>
    <s v="Caguas"/>
    <s v="Puerto Rico"/>
    <s v="1953.6525"/>
    <x v="0"/>
    <s v="PR"/>
    <s v="725.0"/>
    <s v="4.0"/>
    <s v="Apparel"/>
    <n v="18.229500000000002"/>
    <n v="-66.370509999999996"/>
    <s v="Pacific Asia"/>
    <s v="Bandung"/>
    <s v="Indonesia"/>
    <s v="2191.647"/>
    <s v="2016-01-31 00:00:00+00:00"/>
    <s v="28437.322"/>
    <s v="365.0"/>
    <n v="9.1"/>
    <n v="0.16"/>
    <s v="73274.234"/>
    <n v="59.99"/>
    <n v="-0.32364412999999997"/>
    <n v="1"/>
    <x v="20"/>
    <n v="52.259182000000003"/>
    <n v="-17.86327"/>
    <s v="Southeast Asia"/>
    <s v="West Java"/>
    <s v="PENDING"/>
    <s v="365.0"/>
    <s v="17.0"/>
    <s v="Perfect Fitness Perfect Rip Deck"/>
    <n v="59.99"/>
    <s v="2016-04-07 00:00:00+01:00"/>
    <x v="0"/>
    <n v="1"/>
    <n v="1"/>
  </r>
  <r>
    <s v="TRANSFER"/>
    <n v="177.79068000000001"/>
    <n v="387.97302000000002"/>
    <s v="9.0"/>
    <s v="Cardio Equipment"/>
    <s v="Caguas"/>
    <s v="Puerto Rico"/>
    <s v="6012.8926"/>
    <x v="0"/>
    <s v="PR"/>
    <s v="725.0"/>
    <s v="3.0"/>
    <s v="Footwear"/>
    <n v="18.229816"/>
    <n v="-66.370620000000002"/>
    <s v="LATAM"/>
    <s v="Puerto Montt"/>
    <s v="Finland"/>
    <s v="6003.662"/>
    <s v="2017-04-16 00:00:00+01:00"/>
    <s v="54480.61"/>
    <s v="191.0"/>
    <n v="5"/>
    <n v="0.01"/>
    <s v="137183.27"/>
    <n v="99.99"/>
    <n v="0.47"/>
    <n v="4"/>
    <x v="999"/>
    <n v="387.96167000000003"/>
    <n v="181.28505999999999"/>
    <s v="South America"/>
    <s v="Tarapaca"/>
    <s v="PROCESSING"/>
    <s v="191.0"/>
    <s v="9.0"/>
    <s v="Nike Men's Free 5.0+ Running Shoe"/>
    <n v="99.99"/>
    <s v="2017-09-15 00:00:00+01:00"/>
    <x v="1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4585C-4FD9-48E5-9A11-C592E07E7AB1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Vendas">
  <location ref="G11:J24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3">
        <item x="0"/>
        <item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13">
    <i>
      <x v="2"/>
    </i>
    <i>
      <x v="3"/>
    </i>
    <i>
      <x v="4"/>
    </i>
    <i>
      <x v="5"/>
    </i>
    <i>
      <x v="6"/>
    </i>
    <i>
      <x v="7"/>
    </i>
    <i>
      <x v="11"/>
    </i>
    <i>
      <x v="15"/>
    </i>
    <i>
      <x v="16"/>
    </i>
    <i>
      <x v="17"/>
    </i>
    <i>
      <x v="18"/>
    </i>
    <i>
      <x v="2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Frequência Absoluta" fld="28" subtotal="count" baseField="28" baseItem="1"/>
    <dataField name="Frequência Relativa" fld="28" subtotal="count" showDataAs="percentOfCol" baseField="28" baseItem="2" numFmtId="10"/>
    <dataField name="Frequência Acumulada" fld="28" subtotal="count" baseField="28" baseItem="1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20">
    <format dxfId="169">
      <pivotArea type="all" dataOnly="0" outline="0" fieldPosition="0"/>
    </format>
    <format dxfId="170">
      <pivotArea outline="0" collapsedLevelsAreSubtotals="1" fieldPosition="0"/>
    </format>
    <format dxfId="171">
      <pivotArea field="28" type="button" dataOnly="0" labelOnly="1" outline="0" axis="axisRow" fieldPosition="0"/>
    </format>
    <format dxfId="172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4">
      <pivotArea dataOnly="0" fieldPosition="0">
        <references count="1">
          <reference field="28" count="12">
            <x v="2"/>
            <x v="3"/>
            <x v="4"/>
            <x v="5"/>
            <x v="6"/>
            <x v="7"/>
            <x v="11"/>
            <x v="15"/>
            <x v="16"/>
            <x v="17"/>
            <x v="18"/>
            <x v="21"/>
          </reference>
        </references>
      </pivotArea>
    </format>
    <format dxfId="175">
      <pivotArea outline="0" fieldPosition="0">
        <references count="1">
          <reference field="4294967294" count="1">
            <x v="2"/>
          </reference>
        </references>
      </pivotArea>
    </format>
    <format dxfId="176">
      <pivotArea type="all" dataOnly="0" outline="0" fieldPosition="0"/>
    </format>
    <format dxfId="177">
      <pivotArea outline="0" collapsedLevelsAreSubtotals="1" fieldPosition="0"/>
    </format>
    <format dxfId="178">
      <pivotArea field="28" type="button" dataOnly="0" labelOnly="1" outline="0" axis="axisRow" fieldPosition="0"/>
    </format>
    <format dxfId="179">
      <pivotArea dataOnly="0" labelOnly="1" fieldPosition="0">
        <references count="1">
          <reference field="28" count="12">
            <x v="2"/>
            <x v="3"/>
            <x v="4"/>
            <x v="5"/>
            <x v="6"/>
            <x v="7"/>
            <x v="11"/>
            <x v="15"/>
            <x v="16"/>
            <x v="17"/>
            <x v="18"/>
            <x v="21"/>
          </reference>
        </references>
      </pivotArea>
    </format>
    <format dxfId="180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type="all" dataOnly="0" outline="0" fieldPosition="0"/>
    </format>
    <format dxfId="148">
      <pivotArea outline="0" collapsedLevelsAreSubtotals="1" fieldPosition="0"/>
    </format>
    <format dxfId="147">
      <pivotArea field="28" type="button" dataOnly="0" labelOnly="1" outline="0" axis="axisRow" fieldPosition="0"/>
    </format>
    <format dxfId="146">
      <pivotArea dataOnly="0" labelOnly="1" fieldPosition="0">
        <references count="1">
          <reference field="28" count="12">
            <x v="2"/>
            <x v="3"/>
            <x v="4"/>
            <x v="5"/>
            <x v="6"/>
            <x v="7"/>
            <x v="11"/>
            <x v="15"/>
            <x v="16"/>
            <x v="17"/>
            <x v="18"/>
            <x v="21"/>
          </reference>
        </references>
      </pivotArea>
    </format>
    <format dxfId="145">
      <pivotArea dataOnly="0" labelOnly="1" grandRow="1" outline="0" fieldPosition="0"/>
    </format>
    <format dxfId="1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dataOnly="0" labelOnly="1" fieldPosition="0">
        <references count="1">
          <reference field="28" count="0"/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75CCA-229D-4BBE-AC75-D63CE2CE955E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 rowHeaderCaption="Segmento do Cliente">
  <location ref="B11:E15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Frequência Absoluta" fld="8" subtotal="count" baseField="8" baseItem="0"/>
    <dataField name="Frequência Relativa" fld="8" subtotal="count" showDataAs="percentOfCol" baseField="8" baseItem="2" numFmtId="10"/>
    <dataField name="Frequência Acumulada" fld="8" subtotal="count" baseField="8" baseItem="2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24">
    <format dxfId="48">
      <pivotArea type="all" dataOnly="0" outline="0" fieldPosition="0"/>
    </format>
    <format dxfId="49">
      <pivotArea outline="0" collapsedLevelsAreSubtotals="1" fieldPosition="0"/>
    </format>
    <format dxfId="50">
      <pivotArea field="8" type="button" dataOnly="0" labelOnly="1" outline="0" axis="axisRow" fieldPosition="0"/>
    </format>
    <format dxfId="51">
      <pivotArea dataOnly="0" labelOnly="1" grandRow="1" outline="0" fieldPosition="0"/>
    </format>
    <format dxfId="52">
      <pivotArea dataOnly="0" fieldPosition="0">
        <references count="1">
          <reference field="8" count="0"/>
        </references>
      </pivotArea>
    </format>
    <format dxfId="53">
      <pivotArea type="all" dataOnly="0" outline="0" fieldPosition="0"/>
    </format>
    <format dxfId="54">
      <pivotArea outline="0" collapsedLevelsAreSubtotals="1" fieldPosition="0"/>
    </format>
    <format dxfId="55">
      <pivotArea field="8" type="button" dataOnly="0" labelOnly="1" outline="0" axis="axisRow" fieldPosition="0"/>
    </format>
    <format dxfId="56">
      <pivotArea dataOnly="0" labelOnly="1" fieldPosition="0">
        <references count="1">
          <reference field="8" count="0"/>
        </references>
      </pivotArea>
    </format>
    <format dxfId="57">
      <pivotArea dataOnly="0" labelOnly="1" grandRow="1" outline="0" fieldPosition="0"/>
    </format>
    <format dxfId="58">
      <pivotArea outline="0" fieldPosition="0">
        <references count="1">
          <reference field="4294967294" count="1">
            <x v="1"/>
          </reference>
        </references>
      </pivotArea>
    </format>
    <format dxfId="59">
      <pivotArea outline="0" fieldPosition="0">
        <references count="1">
          <reference field="4294967294" count="1">
            <x v="2"/>
          </reference>
        </references>
      </pivotArea>
    </format>
    <format dxfId="60">
      <pivotArea type="all" dataOnly="0" outline="0" fieldPosition="0"/>
    </format>
    <format dxfId="61">
      <pivotArea outline="0" collapsedLevelsAreSubtotals="1" fieldPosition="0"/>
    </format>
    <format dxfId="62">
      <pivotArea field="8" type="button" dataOnly="0" labelOnly="1" outline="0" axis="axisRow" fieldPosition="0"/>
    </format>
    <format dxfId="63">
      <pivotArea dataOnly="0" labelOnly="1" fieldPosition="0">
        <references count="1">
          <reference field="8" count="0"/>
        </references>
      </pivotArea>
    </format>
    <format dxfId="64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type="all" dataOnly="0" outline="0" fieldPosition="0"/>
    </format>
    <format dxfId="67">
      <pivotArea outline="0" collapsedLevelsAreSubtotals="1" fieldPosition="0"/>
    </format>
    <format dxfId="68">
      <pivotArea field="8" type="button" dataOnly="0" labelOnly="1" outline="0" axis="axisRow" fieldPosition="0"/>
    </format>
    <format dxfId="69">
      <pivotArea dataOnly="0" labelOnly="1" fieldPosition="0">
        <references count="1">
          <reference field="8" count="0"/>
        </references>
      </pivotArea>
    </format>
    <format dxfId="70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6E915-4002-45C2-BAA9-9CBC1F5E8ED9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de Entrega">
  <location ref="B19:E24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3"/>
        <item x="1"/>
        <item x="0"/>
        <item t="default"/>
      </items>
    </pivotField>
    <pivotField showAll="0"/>
    <pivotField showAll="0"/>
  </pivotFields>
  <rowFields count="1">
    <field x="3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Frequência Absoluta" fld="39" subtotal="count" baseField="39" baseItem="0"/>
    <dataField name="Frequência Relativa" fld="39" subtotal="count" showDataAs="percentOfCol" baseField="39" baseItem="1" numFmtId="10"/>
    <dataField name="Frequência Acumulada" fld="39" subtotal="count" baseField="39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24"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8" type="button" dataOnly="0" labelOnly="1" outline="0"/>
    </format>
    <format dxfId="203">
      <pivotArea dataOnly="0" labelOnly="1" grandRow="1" outline="0" fieldPosition="0"/>
    </format>
    <format dxfId="202">
      <pivotArea collapsedLevelsAreSubtotals="1" fieldPosition="0">
        <references count="1">
          <reference field="39" count="0"/>
        </references>
      </pivotArea>
    </format>
    <format dxfId="201">
      <pivotArea dataOnly="0" labelOnly="1" fieldPosition="0">
        <references count="1">
          <reference field="39" count="0"/>
        </references>
      </pivotArea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39" type="button" dataOnly="0" labelOnly="1" outline="0" axis="axisRow" fieldPosition="0"/>
    </format>
    <format dxfId="197">
      <pivotArea dataOnly="0" labelOnly="1" fieldPosition="0">
        <references count="1">
          <reference field="39" count="0"/>
        </references>
      </pivotArea>
    </format>
    <format dxfId="196">
      <pivotArea dataOnly="0" labelOnly="1" grandRow="1" outline="0" fieldPosition="0"/>
    </format>
    <format dxfId="1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type="all" dataOnly="0" outline="0" fieldPosition="0"/>
    </format>
    <format dxfId="128">
      <pivotArea outline="0" collapsedLevelsAreSubtotals="1" fieldPosition="0"/>
    </format>
    <format dxfId="127">
      <pivotArea field="39" type="button" dataOnly="0" labelOnly="1" outline="0" axis="axisRow" fieldPosition="0"/>
    </format>
    <format dxfId="126">
      <pivotArea dataOnly="0" labelOnly="1" fieldPosition="0">
        <references count="1">
          <reference field="39" count="0"/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">
      <pivotArea collapsedLevelsAreSubtotals="1" fieldPosition="0">
        <references count="1">
          <reference field="39" count="0"/>
        </references>
      </pivotArea>
    </format>
    <format dxfId="122">
      <pivotArea field="39" type="button" dataOnly="0" labelOnly="1" outline="0" axis="axisRow" fieldPosition="0"/>
    </format>
    <format dxfId="121">
      <pivotArea dataOnly="0" labelOnly="1" fieldPosition="0">
        <references count="1">
          <reference field="39" count="0"/>
        </references>
      </pivotArea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outline="0" fieldPosition="0">
        <references count="1">
          <reference field="4294967294" count="1">
            <x v="1"/>
          </reference>
        </references>
      </pivotArea>
    </format>
    <format dxfId="72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4D8BBCA9-8F97-42D8-BC9E-02A0FD8FD267}" autoFormatId="16" applyNumberFormats="0" applyBorderFormats="0" applyFontFormats="0" applyPatternFormats="0" applyAlignmentFormats="0" applyWidthHeightFormats="0">
  <queryTableRefresh nextId="7">
    <queryTableFields count="3">
      <queryTableField id="4" name="variable_name" tableColumnId="4"/>
      <queryTableField id="5" name="type" tableColumnId="5"/>
      <queryTableField id="6" name="descrip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EE6BCF9-6137-42EE-860D-AEBFC8286945}" autoFormatId="16" applyNumberFormats="0" applyBorderFormats="0" applyFontFormats="0" applyPatternFormats="0" applyAlignmentFormats="0" applyWidthHeightFormats="0">
  <queryTableRefresh nextId="43" unboundColumnsRight="1">
    <queryTableFields count="42">
      <queryTableField id="1" name="payment_type" tableColumnId="1"/>
      <queryTableField id="2" name="profit_per_order" tableColumnId="2"/>
      <queryTableField id="3" name="sales_per_customer" tableColumnId="3"/>
      <queryTableField id="4" name="category_id" tableColumnId="4"/>
      <queryTableField id="5" name="category_name" tableColumnId="5"/>
      <queryTableField id="6" name="customer_city" tableColumnId="6"/>
      <queryTableField id="7" name="customer_country" tableColumnId="7"/>
      <queryTableField id="8" name="customer_id" tableColumnId="8"/>
      <queryTableField id="9" name="customer_segment" tableColumnId="9"/>
      <queryTableField id="10" name="customer_state" tableColumnId="10"/>
      <queryTableField id="11" name="customer_zipcode" tableColumnId="11"/>
      <queryTableField id="12" name="department_id" tableColumnId="12"/>
      <queryTableField id="13" name="department_name" tableColumnId="13"/>
      <queryTableField id="14" name="latitude" tableColumnId="14"/>
      <queryTableField id="15" name="longitude" tableColumnId="15"/>
      <queryTableField id="16" name="market" tableColumnId="16"/>
      <queryTableField id="17" name="order_city" tableColumnId="17"/>
      <queryTableField id="18" name="order_country" tableColumnId="18"/>
      <queryTableField id="19" name="order_customer_id" tableColumnId="19"/>
      <queryTableField id="20" name="order_date" tableColumnId="20"/>
      <queryTableField id="21" name="order_id" tableColumnId="21"/>
      <queryTableField id="22" name="order_item_cardprod_id" tableColumnId="22"/>
      <queryTableField id="23" name="order_item_discount" tableColumnId="23"/>
      <queryTableField id="24" name="order_item_discount_rate" tableColumnId="24"/>
      <queryTableField id="25" name="order_item_id" tableColumnId="25"/>
      <queryTableField id="26" name="order_item_product_price" tableColumnId="26"/>
      <queryTableField id="27" name="order_item_profit_ratio" tableColumnId="27"/>
      <queryTableField id="28" name="order_item_quantity" tableColumnId="28"/>
      <queryTableField id="29" name="sales" tableColumnId="29"/>
      <queryTableField id="30" name="order_item_total_amount" tableColumnId="30"/>
      <queryTableField id="31" name="order_profit_per_order" tableColumnId="31"/>
      <queryTableField id="32" name="order_region" tableColumnId="32"/>
      <queryTableField id="33" name="order_state" tableColumnId="33"/>
      <queryTableField id="34" name="order_status" tableColumnId="34"/>
      <queryTableField id="35" name="product_card_id" tableColumnId="35"/>
      <queryTableField id="36" name="product_category_id" tableColumnId="36"/>
      <queryTableField id="37" name="product_name" tableColumnId="37"/>
      <queryTableField id="38" name="product_price" tableColumnId="38"/>
      <queryTableField id="39" name="shipping_date" tableColumnId="39"/>
      <queryTableField id="40" name="shipping_mode" tableColumnId="40"/>
      <queryTableField id="41" name="label" tableColumnId="41"/>
      <queryTableField id="42" dataBound="0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64FF72-7F78-487F-8E8C-7772A862E738}" name="incom2024_delay_variable_description" displayName="incom2024_delay_variable_description" ref="A1:C42" tableType="queryTable" totalsRowShown="0">
  <autoFilter ref="A1:C42" xr:uid="{E264FF72-7F78-487F-8E8C-7772A862E738}"/>
  <tableColumns count="3">
    <tableColumn id="4" xr3:uid="{902035CA-04CF-42A6-B292-E8FCF1FB4E38}" uniqueName="4" name="variable_name" queryTableFieldId="4" dataDxfId="238"/>
    <tableColumn id="5" xr3:uid="{6FF348E9-7EC4-4F2E-BD34-C96F97F959C7}" uniqueName="5" name="type" queryTableFieldId="5" dataDxfId="237"/>
    <tableColumn id="6" xr3:uid="{06B176A6-D6D8-46B6-8D9C-715952BBE9DE}" uniqueName="6" name="description" queryTableFieldId="6" dataDxfId="2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139F4C-0C74-4C10-BEB8-7EE29639B7F9}" name="incom2024_delay_example_dataset" displayName="incom2024_delay_example_dataset" ref="A1:AP15550" tableType="queryTable" totalsRowShown="0">
  <autoFilter ref="A1:AP15550" xr:uid="{48139F4C-0C74-4C10-BEB8-7EE29639B7F9}"/>
  <tableColumns count="42">
    <tableColumn id="1" xr3:uid="{585536B2-E22B-4CA3-ADEF-DB400802B9C2}" uniqueName="1" name="payment_type" queryTableFieldId="1" dataDxfId="235"/>
    <tableColumn id="2" xr3:uid="{0F497EE5-D75A-413C-AA4E-E61DA1E0C2D9}" uniqueName="2" name="profit_per_order" queryTableFieldId="2"/>
    <tableColumn id="3" xr3:uid="{C744F6F5-C3F8-4207-993B-2F623DA58283}" uniqueName="3" name="sales_per_customer" queryTableFieldId="3"/>
    <tableColumn id="4" xr3:uid="{88F108B4-BFBC-4D76-A504-CCF939AFF9B2}" uniqueName="4" name="category_id" queryTableFieldId="4" dataDxfId="234"/>
    <tableColumn id="5" xr3:uid="{E8A4B703-CAA3-4A12-A679-572ABFBF712A}" uniqueName="5" name="category_name" queryTableFieldId="5" dataDxfId="233"/>
    <tableColumn id="6" xr3:uid="{89ECA7B5-FDC2-4060-B037-876A0A398852}" uniqueName="6" name="customer_city" queryTableFieldId="6" dataDxfId="232"/>
    <tableColumn id="7" xr3:uid="{3C90776B-6256-44D4-809B-CA6D2648FE51}" uniqueName="7" name="customer_country" queryTableFieldId="7" dataDxfId="231"/>
    <tableColumn id="8" xr3:uid="{81216414-FAEF-4EFA-A237-ADC2D234A6D3}" uniqueName="8" name="customer_id" queryTableFieldId="8" dataDxfId="230"/>
    <tableColumn id="9" xr3:uid="{FAD9AFCA-CAB1-4ACC-BFFA-5511A2FE3EE0}" uniqueName="9" name="customer_segment" queryTableFieldId="9" dataDxfId="229"/>
    <tableColumn id="10" xr3:uid="{27D49382-A63C-4B87-9601-7B121C55D427}" uniqueName="10" name="customer_state" queryTableFieldId="10" dataDxfId="228"/>
    <tableColumn id="11" xr3:uid="{2669F281-C615-4ECA-ADA9-D9ACA40DAE56}" uniqueName="11" name="customer_zipcode" queryTableFieldId="11" dataDxfId="227"/>
    <tableColumn id="12" xr3:uid="{AF0FCF97-7F6B-4282-B0E9-EEAE21F9EA4F}" uniqueName="12" name="department_id" queryTableFieldId="12" dataDxfId="226"/>
    <tableColumn id="13" xr3:uid="{AE7F59E9-F3A1-43D5-82FE-97840099DB8A}" uniqueName="13" name="department_name" queryTableFieldId="13" dataDxfId="225"/>
    <tableColumn id="14" xr3:uid="{2B43EC36-0B66-4F31-B493-6F07BDFCF871}" uniqueName="14" name="latitude" queryTableFieldId="14"/>
    <tableColumn id="15" xr3:uid="{31117A76-C797-4CA3-9312-774E9E92A80C}" uniqueName="15" name="longitude" queryTableFieldId="15"/>
    <tableColumn id="16" xr3:uid="{04A52000-AD39-40A8-8995-F75EE022F3D0}" uniqueName="16" name="market" queryTableFieldId="16" dataDxfId="224"/>
    <tableColumn id="17" xr3:uid="{0CE7840F-C84E-486C-A48F-D25378E8BCF5}" uniqueName="17" name="order_city" queryTableFieldId="17" dataDxfId="223"/>
    <tableColumn id="18" xr3:uid="{29A9A494-3AA6-4FC4-A1D3-523970A6B85B}" uniqueName="18" name="order_country" queryTableFieldId="18" dataDxfId="222"/>
    <tableColumn id="19" xr3:uid="{13B73601-B15E-4012-8B95-CC1EA05950E9}" uniqueName="19" name="order_customer_id" queryTableFieldId="19" dataDxfId="221"/>
    <tableColumn id="20" xr3:uid="{E5EC808E-0C6D-459D-BA2A-6A719D0813C4}" uniqueName="20" name="order_date" queryTableFieldId="20" dataDxfId="220"/>
    <tableColumn id="21" xr3:uid="{FF5F645B-9F68-4CC1-9823-0280D84DE6B9}" uniqueName="21" name="order_id" queryTableFieldId="21" dataDxfId="219"/>
    <tableColumn id="22" xr3:uid="{B74C2B49-4E19-4A2F-8841-806A1DA9FE77}" uniqueName="22" name="order_item_cardprod_id" queryTableFieldId="22" dataDxfId="218"/>
    <tableColumn id="23" xr3:uid="{3F4AD6DC-3BC3-4D5A-BC7E-7D4C112AD23E}" uniqueName="23" name="order_item_discount" queryTableFieldId="23"/>
    <tableColumn id="24" xr3:uid="{68661DA0-BFB1-47A2-A962-72D400BC3D60}" uniqueName="24" name="order_item_discount_rate" queryTableFieldId="24"/>
    <tableColumn id="25" xr3:uid="{75BC0227-D855-4B3C-A940-16A862C9C349}" uniqueName="25" name="order_item_id" queryTableFieldId="25" dataDxfId="217"/>
    <tableColumn id="26" xr3:uid="{934B069F-7A9F-41D6-AA67-3CCB8ABDA4F9}" uniqueName="26" name="order_item_product_price" queryTableFieldId="26"/>
    <tableColumn id="27" xr3:uid="{D9067B2E-1F37-4E2E-A058-C3D2AA9FC19A}" uniqueName="27" name="order_item_profit_ratio" queryTableFieldId="27"/>
    <tableColumn id="28" xr3:uid="{1AE9F5AE-253B-4C73-B9A9-FA487C21DDE4}" uniqueName="28" name="order_item_quantity" queryTableFieldId="28"/>
    <tableColumn id="29" xr3:uid="{F30D804E-E52B-4255-AB23-FE9CC9307A11}" uniqueName="29" name="sales" queryTableFieldId="29"/>
    <tableColumn id="30" xr3:uid="{840BB2F2-A42B-446B-86A1-4072F3D47470}" uniqueName="30" name="order_item_total_amount" queryTableFieldId="30" dataDxfId="216"/>
    <tableColumn id="31" xr3:uid="{C21619E2-0FE8-432B-B290-41E422303E94}" uniqueName="31" name="order_profit_per_order" queryTableFieldId="31"/>
    <tableColumn id="32" xr3:uid="{BAA4EA74-AE8F-4D9D-9CF2-3B19045AA79E}" uniqueName="32" name="order_region" queryTableFieldId="32" dataDxfId="215"/>
    <tableColumn id="33" xr3:uid="{53F65BAF-B6C9-495B-A260-FB2B50EAAF96}" uniqueName="33" name="order_state" queryTableFieldId="33" dataDxfId="214"/>
    <tableColumn id="34" xr3:uid="{92E85A32-01BE-4967-A990-D484A00BA299}" uniqueName="34" name="order_status" queryTableFieldId="34" dataDxfId="213"/>
    <tableColumn id="35" xr3:uid="{5A5612C2-5671-477F-8341-A641F1034144}" uniqueName="35" name="product_card_id" queryTableFieldId="35" dataDxfId="212"/>
    <tableColumn id="36" xr3:uid="{42AFA32A-78BF-4709-8801-3D8A892C2631}" uniqueName="36" name="product_category_id" queryTableFieldId="36" dataDxfId="211"/>
    <tableColumn id="37" xr3:uid="{9F31F623-72E9-4AC0-9D05-C934956D1EF0}" uniqueName="37" name="product_name" queryTableFieldId="37" dataDxfId="210"/>
    <tableColumn id="38" xr3:uid="{9BBF7735-CAF9-4C55-B72C-F712120DE63D}" uniqueName="38" name="product_price" queryTableFieldId="38"/>
    <tableColumn id="39" xr3:uid="{93CBB4B0-9801-4063-A73C-08F6005D712C}" uniqueName="39" name="shipping_date" queryTableFieldId="39" dataDxfId="209"/>
    <tableColumn id="40" xr3:uid="{402E6D82-639D-4536-B1F8-73ADA1D90ECC}" uniqueName="40" name="shipping_mode" queryTableFieldId="40" dataDxfId="208"/>
    <tableColumn id="41" xr3:uid="{6BB524E3-3D21-48F5-A864-CB09BAA67FFB}" uniqueName="41" name="label" queryTableFieldId="41"/>
    <tableColumn id="42" xr3:uid="{5959E7F0-B53A-4B95-8095-6B407C3B3564}" uniqueName="42" name="label_bi" queryTableFieldId="42" dataDxfId="207">
      <calculatedColumnFormula>IF(incom2024_delay_example_dataset[[#This Row],[label]]=-1,0,incom2024_delay_example_dataset[[#This Row],[label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CA5190-6FD6-4756-B428-C56BEA3F7038}" name="Tabela3" displayName="Tabela3" ref="A3:AP8335" totalsRowShown="0">
  <autoFilter ref="A3:AP8335" xr:uid="{82CA5190-6FD6-4756-B428-C56BEA3F7038}"/>
  <tableColumns count="42">
    <tableColumn id="1" xr3:uid="{2F7271C4-204D-497E-833A-91F4BE2BED8E}" name="payment_type"/>
    <tableColumn id="2" xr3:uid="{7CEB555C-5263-42CF-AD14-69FE7FD815F9}" name="profit_per_order"/>
    <tableColumn id="3" xr3:uid="{6036480D-37B9-487E-BE62-E5C1EACEE385}" name="sales_per_customer"/>
    <tableColumn id="4" xr3:uid="{74B1AD8A-E598-4E1A-A560-FE7661F88B17}" name="category_id"/>
    <tableColumn id="5" xr3:uid="{C6153828-12A8-413B-A1C1-661219FB73AD}" name="category_name"/>
    <tableColumn id="6" xr3:uid="{F8A06544-A7CF-42F6-9943-629AA880E4B5}" name="customer_city"/>
    <tableColumn id="7" xr3:uid="{BC7F5EBB-0340-4469-A9C7-1E21950F1795}" name="customer_country"/>
    <tableColumn id="8" xr3:uid="{B03DBBF4-547C-4D5C-9362-04EB83B165F3}" name="customer_id"/>
    <tableColumn id="9" xr3:uid="{00DD07BC-9AA3-40F8-BCCE-3F231371101B}" name="customer_segment"/>
    <tableColumn id="10" xr3:uid="{BA66EA7A-A905-4B0F-BEAF-5D714ADC3528}" name="customer_state"/>
    <tableColumn id="11" xr3:uid="{F5A55687-5BA1-45C0-BDF2-69292DF90221}" name="customer_zipcode"/>
    <tableColumn id="12" xr3:uid="{B1BBB4C3-4AC7-4908-8342-3C7B524C35FA}" name="department_id"/>
    <tableColumn id="13" xr3:uid="{B28A9206-F57A-4323-AA55-1F773320D1D4}" name="department_name"/>
    <tableColumn id="14" xr3:uid="{C6E6FF62-71B9-47BC-B90A-693554CCF144}" name="latitude"/>
    <tableColumn id="15" xr3:uid="{0FBE2B15-38E3-45E7-BAFE-65B5F979CB31}" name="longitude"/>
    <tableColumn id="16" xr3:uid="{8C0161D4-8818-4A11-B5CE-356A0D7C9B56}" name="market"/>
    <tableColumn id="17" xr3:uid="{EA5347F5-F570-4B4F-94AD-2E782107284F}" name="order_city"/>
    <tableColumn id="18" xr3:uid="{FC9538EA-5EC2-45A8-AB7F-6153D109AEDE}" name="order_country"/>
    <tableColumn id="19" xr3:uid="{16E68260-F44A-42F8-B914-749EFA6CC073}" name="order_customer_id"/>
    <tableColumn id="20" xr3:uid="{15E28E2A-BD8F-4CF2-93E8-D922FDE7FD9F}" name="order_date"/>
    <tableColumn id="21" xr3:uid="{CDC9FD33-0826-4D19-81B2-077F6330C05A}" name="order_id"/>
    <tableColumn id="22" xr3:uid="{2DDEC166-3B32-4EF2-B7F6-4C3C30191C9B}" name="order_item_cardprod_id"/>
    <tableColumn id="23" xr3:uid="{B1049371-3D2A-4E85-AE67-D0CAF4D6B049}" name="order_item_discount"/>
    <tableColumn id="24" xr3:uid="{D7835812-019D-40AE-AA94-A47ECA92BF20}" name="order_item_discount_rate"/>
    <tableColumn id="25" xr3:uid="{BC9FEEFE-CA6E-46CA-B954-56D75DD22380}" name="order_item_id"/>
    <tableColumn id="26" xr3:uid="{652148C1-BFCA-49D9-BDD4-C2EE73983BB7}" name="order_item_product_price"/>
    <tableColumn id="27" xr3:uid="{469F8D0F-9FAA-4CB8-A120-AC05F32C3246}" name="order_item_profit_ratio"/>
    <tableColumn id="28" xr3:uid="{09E8A89B-D3CE-49C7-B17C-62953712DB39}" name="order_item_quantity"/>
    <tableColumn id="29" xr3:uid="{29EA1100-5DCE-46E9-B973-CA7086C3E019}" name="sales"/>
    <tableColumn id="30" xr3:uid="{5898CC3A-7F9F-4E8E-A259-765A4308C51A}" name="order_item_total_amount"/>
    <tableColumn id="31" xr3:uid="{0B711559-035F-4C09-8533-EF51AFAC7160}" name="order_profit_per_order"/>
    <tableColumn id="32" xr3:uid="{E2F61F43-C260-4B39-BAB6-930ADC3754AB}" name="order_region"/>
    <tableColumn id="33" xr3:uid="{B3AA289E-0627-46A6-88FD-F98EEC200F32}" name="order_state"/>
    <tableColumn id="34" xr3:uid="{53BE32AB-E5EF-4DCA-B418-3FBEF435D64B}" name="order_status"/>
    <tableColumn id="35" xr3:uid="{8D227D0E-9764-40FF-A25B-40119DFFFF0B}" name="product_card_id"/>
    <tableColumn id="36" xr3:uid="{0B3E80FA-5613-40CB-A7F8-53B81EAD808C}" name="product_category_id"/>
    <tableColumn id="37" xr3:uid="{E32B9F1E-7E7B-4BC7-AD88-2057EC5418B9}" name="product_name"/>
    <tableColumn id="38" xr3:uid="{DFFD3AEE-DCC1-4708-9183-7E7AD9B3498C}" name="product_price"/>
    <tableColumn id="39" xr3:uid="{491E4034-1A73-4F28-819E-164944149A83}" name="shipping_date"/>
    <tableColumn id="40" xr3:uid="{165DCD7B-9CA1-4209-9607-E2EB9E135AEE}" name="shipping_mode"/>
    <tableColumn id="41" xr3:uid="{42F0CC4B-6693-4D0F-9DEF-B7D42B80B8B5}" name="label"/>
    <tableColumn id="42" xr3:uid="{83F32257-7E87-4042-BEE4-36EF58A9AB07}" name="label_b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C13C0-7D10-44B3-A30C-742E72763ECC}">
  <dimension ref="B2:M25"/>
  <sheetViews>
    <sheetView topLeftCell="A4" workbookViewId="0">
      <selection sqref="A1:N26"/>
    </sheetView>
  </sheetViews>
  <sheetFormatPr defaultRowHeight="14.4" x14ac:dyDescent="0.3"/>
  <sheetData>
    <row r="2" spans="2:13" x14ac:dyDescent="0.3">
      <c r="B2" s="3" t="s">
        <v>7941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2:13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2:13" x14ac:dyDescent="0.3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2:13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2:13" x14ac:dyDescent="0.3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2:13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2:13" x14ac:dyDescent="0.3"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x14ac:dyDescent="0.3"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x14ac:dyDescent="0.3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2:13" x14ac:dyDescent="0.3"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2:13" x14ac:dyDescent="0.3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2:13" x14ac:dyDescent="0.3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2:13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2:13" x14ac:dyDescent="0.3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x14ac:dyDescent="0.3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2:13" x14ac:dyDescent="0.3"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 x14ac:dyDescent="0.3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2:13" x14ac:dyDescent="0.3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2:13" x14ac:dyDescent="0.3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2:13" x14ac:dyDescent="0.3"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2:13" x14ac:dyDescent="0.3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2:13" x14ac:dyDescent="0.3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2:13" x14ac:dyDescent="0.3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2:13" x14ac:dyDescent="0.3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</sheetData>
  <mergeCells count="1">
    <mergeCell ref="B2:M25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603EE-69C4-4077-8A47-20D186BF5B7B}">
  <dimension ref="A1:C42"/>
  <sheetViews>
    <sheetView topLeftCell="A19" workbookViewId="0">
      <selection activeCell="A5" sqref="A5"/>
    </sheetView>
  </sheetViews>
  <sheetFormatPr defaultRowHeight="14.4" x14ac:dyDescent="0.3"/>
  <cols>
    <col min="1" max="1" width="23.33203125" bestFit="1" customWidth="1"/>
    <col min="2" max="2" width="10.5546875" bestFit="1" customWidth="1"/>
    <col min="3" max="3" width="255.6640625" bestFit="1" customWidth="1"/>
    <col min="4" max="4" width="23.33203125" bestFit="1" customWidth="1"/>
    <col min="5" max="5" width="11.109375" bestFit="1" customWidth="1"/>
    <col min="6" max="6" width="67.109375" bestFit="1" customWidth="1"/>
  </cols>
  <sheetData>
    <row r="1" spans="1:3" x14ac:dyDescent="0.3">
      <c r="A1" t="s">
        <v>79367</v>
      </c>
      <c r="B1" t="s">
        <v>79368</v>
      </c>
      <c r="C1" t="s">
        <v>79369</v>
      </c>
    </row>
    <row r="2" spans="1:3" x14ac:dyDescent="0.3">
      <c r="A2" t="s">
        <v>0</v>
      </c>
      <c r="B2" t="s">
        <v>79370</v>
      </c>
      <c r="C2" t="s">
        <v>79371</v>
      </c>
    </row>
    <row r="3" spans="1:3" x14ac:dyDescent="0.3">
      <c r="A3" t="s">
        <v>1</v>
      </c>
      <c r="B3" t="s">
        <v>79372</v>
      </c>
      <c r="C3" t="s">
        <v>79373</v>
      </c>
    </row>
    <row r="4" spans="1:3" x14ac:dyDescent="0.3">
      <c r="A4" t="s">
        <v>2</v>
      </c>
      <c r="B4" t="s">
        <v>79372</v>
      </c>
      <c r="C4" t="s">
        <v>79374</v>
      </c>
    </row>
    <row r="5" spans="1:3" x14ac:dyDescent="0.3">
      <c r="A5" t="s">
        <v>3</v>
      </c>
      <c r="B5" t="s">
        <v>79372</v>
      </c>
      <c r="C5" t="s">
        <v>79375</v>
      </c>
    </row>
    <row r="6" spans="1:3" x14ac:dyDescent="0.3">
      <c r="A6" t="s">
        <v>4</v>
      </c>
      <c r="B6" t="s">
        <v>79376</v>
      </c>
      <c r="C6" t="s">
        <v>79377</v>
      </c>
    </row>
    <row r="7" spans="1:3" x14ac:dyDescent="0.3">
      <c r="A7" t="s">
        <v>5</v>
      </c>
      <c r="B7" t="s">
        <v>79370</v>
      </c>
      <c r="C7" t="s">
        <v>79378</v>
      </c>
    </row>
    <row r="8" spans="1:3" x14ac:dyDescent="0.3">
      <c r="A8" t="s">
        <v>6</v>
      </c>
      <c r="B8" t="s">
        <v>79370</v>
      </c>
      <c r="C8" t="s">
        <v>79379</v>
      </c>
    </row>
    <row r="9" spans="1:3" x14ac:dyDescent="0.3">
      <c r="A9" t="s">
        <v>7</v>
      </c>
      <c r="B9" t="s">
        <v>79372</v>
      </c>
      <c r="C9" t="s">
        <v>79380</v>
      </c>
    </row>
    <row r="10" spans="1:3" x14ac:dyDescent="0.3">
      <c r="A10" t="s">
        <v>8</v>
      </c>
      <c r="B10" t="s">
        <v>79370</v>
      </c>
      <c r="C10" t="s">
        <v>79381</v>
      </c>
    </row>
    <row r="11" spans="1:3" x14ac:dyDescent="0.3">
      <c r="A11" t="s">
        <v>9</v>
      </c>
      <c r="B11" t="s">
        <v>79370</v>
      </c>
      <c r="C11" t="s">
        <v>79382</v>
      </c>
    </row>
    <row r="12" spans="1:3" x14ac:dyDescent="0.3">
      <c r="A12" t="s">
        <v>10</v>
      </c>
      <c r="B12" t="s">
        <v>79376</v>
      </c>
      <c r="C12" t="s">
        <v>79383</v>
      </c>
    </row>
    <row r="13" spans="1:3" x14ac:dyDescent="0.3">
      <c r="A13" t="s">
        <v>11</v>
      </c>
      <c r="B13" t="s">
        <v>79372</v>
      </c>
      <c r="C13" t="s">
        <v>79384</v>
      </c>
    </row>
    <row r="14" spans="1:3" x14ac:dyDescent="0.3">
      <c r="A14" t="s">
        <v>12</v>
      </c>
      <c r="B14" t="s">
        <v>79376</v>
      </c>
      <c r="C14" t="s">
        <v>79385</v>
      </c>
    </row>
    <row r="15" spans="1:3" x14ac:dyDescent="0.3">
      <c r="A15" t="s">
        <v>13</v>
      </c>
      <c r="B15" t="s">
        <v>79372</v>
      </c>
      <c r="C15" t="s">
        <v>79386</v>
      </c>
    </row>
    <row r="16" spans="1:3" x14ac:dyDescent="0.3">
      <c r="A16" t="s">
        <v>14</v>
      </c>
      <c r="B16" t="s">
        <v>79372</v>
      </c>
      <c r="C16" t="s">
        <v>79387</v>
      </c>
    </row>
    <row r="17" spans="1:3" x14ac:dyDescent="0.3">
      <c r="A17" t="s">
        <v>15</v>
      </c>
      <c r="B17" t="s">
        <v>79370</v>
      </c>
      <c r="C17" t="s">
        <v>79388</v>
      </c>
    </row>
    <row r="18" spans="1:3" x14ac:dyDescent="0.3">
      <c r="A18" t="s">
        <v>16</v>
      </c>
      <c r="B18" t="s">
        <v>79370</v>
      </c>
      <c r="C18" t="s">
        <v>79389</v>
      </c>
    </row>
    <row r="19" spans="1:3" x14ac:dyDescent="0.3">
      <c r="A19" t="s">
        <v>17</v>
      </c>
      <c r="B19" t="s">
        <v>79370</v>
      </c>
      <c r="C19" t="s">
        <v>79390</v>
      </c>
    </row>
    <row r="20" spans="1:3" x14ac:dyDescent="0.3">
      <c r="A20" t="s">
        <v>18</v>
      </c>
      <c r="B20" t="s">
        <v>79372</v>
      </c>
      <c r="C20" t="s">
        <v>79391</v>
      </c>
    </row>
    <row r="21" spans="1:3" x14ac:dyDescent="0.3">
      <c r="A21" t="s">
        <v>19</v>
      </c>
      <c r="B21" t="s">
        <v>79392</v>
      </c>
      <c r="C21" t="s">
        <v>79393</v>
      </c>
    </row>
    <row r="22" spans="1:3" x14ac:dyDescent="0.3">
      <c r="A22" t="s">
        <v>20</v>
      </c>
      <c r="B22" t="s">
        <v>79372</v>
      </c>
      <c r="C22" t="s">
        <v>79394</v>
      </c>
    </row>
    <row r="23" spans="1:3" x14ac:dyDescent="0.3">
      <c r="A23" t="s">
        <v>21</v>
      </c>
      <c r="B23" t="s">
        <v>79372</v>
      </c>
      <c r="C23" t="s">
        <v>79395</v>
      </c>
    </row>
    <row r="24" spans="1:3" x14ac:dyDescent="0.3">
      <c r="A24" t="s">
        <v>22</v>
      </c>
      <c r="B24" t="s">
        <v>79372</v>
      </c>
      <c r="C24" t="s">
        <v>79396</v>
      </c>
    </row>
    <row r="25" spans="1:3" x14ac:dyDescent="0.3">
      <c r="A25" t="s">
        <v>23</v>
      </c>
      <c r="B25" t="s">
        <v>79372</v>
      </c>
      <c r="C25" t="s">
        <v>79397</v>
      </c>
    </row>
    <row r="26" spans="1:3" x14ac:dyDescent="0.3">
      <c r="A26" t="s">
        <v>24</v>
      </c>
      <c r="B26" t="s">
        <v>79372</v>
      </c>
      <c r="C26" t="s">
        <v>79398</v>
      </c>
    </row>
    <row r="27" spans="1:3" x14ac:dyDescent="0.3">
      <c r="A27" t="s">
        <v>25</v>
      </c>
      <c r="B27" t="s">
        <v>79372</v>
      </c>
      <c r="C27" t="s">
        <v>79399</v>
      </c>
    </row>
    <row r="28" spans="1:3" x14ac:dyDescent="0.3">
      <c r="A28" t="s">
        <v>26</v>
      </c>
      <c r="B28" t="s">
        <v>79372</v>
      </c>
      <c r="C28" t="s">
        <v>79400</v>
      </c>
    </row>
    <row r="29" spans="1:3" x14ac:dyDescent="0.3">
      <c r="A29" t="s">
        <v>27</v>
      </c>
      <c r="B29" t="s">
        <v>79372</v>
      </c>
      <c r="C29" t="s">
        <v>79401</v>
      </c>
    </row>
    <row r="30" spans="1:3" x14ac:dyDescent="0.3">
      <c r="A30" t="s">
        <v>28</v>
      </c>
      <c r="B30" t="s">
        <v>79372</v>
      </c>
      <c r="C30" t="s">
        <v>79402</v>
      </c>
    </row>
    <row r="31" spans="1:3" x14ac:dyDescent="0.3">
      <c r="A31" t="s">
        <v>29</v>
      </c>
      <c r="B31" t="s">
        <v>79372</v>
      </c>
      <c r="C31" t="s">
        <v>79403</v>
      </c>
    </row>
    <row r="32" spans="1:3" x14ac:dyDescent="0.3">
      <c r="A32" t="s">
        <v>30</v>
      </c>
      <c r="B32" t="s">
        <v>79372</v>
      </c>
      <c r="C32" t="s">
        <v>79404</v>
      </c>
    </row>
    <row r="33" spans="1:3" x14ac:dyDescent="0.3">
      <c r="A33" t="s">
        <v>31</v>
      </c>
      <c r="B33" t="s">
        <v>79370</v>
      </c>
      <c r="C33" t="s">
        <v>79405</v>
      </c>
    </row>
    <row r="34" spans="1:3" x14ac:dyDescent="0.3">
      <c r="A34" t="s">
        <v>32</v>
      </c>
      <c r="B34" t="s">
        <v>79370</v>
      </c>
      <c r="C34" t="s">
        <v>79406</v>
      </c>
    </row>
    <row r="35" spans="1:3" x14ac:dyDescent="0.3">
      <c r="A35" t="s">
        <v>33</v>
      </c>
      <c r="B35" t="s">
        <v>79370</v>
      </c>
      <c r="C35" t="s">
        <v>79407</v>
      </c>
    </row>
    <row r="36" spans="1:3" x14ac:dyDescent="0.3">
      <c r="A36" t="s">
        <v>34</v>
      </c>
      <c r="B36" t="s">
        <v>79372</v>
      </c>
      <c r="C36" t="s">
        <v>79408</v>
      </c>
    </row>
    <row r="37" spans="1:3" x14ac:dyDescent="0.3">
      <c r="A37" t="s">
        <v>35</v>
      </c>
      <c r="B37" t="s">
        <v>79372</v>
      </c>
      <c r="C37" t="s">
        <v>79375</v>
      </c>
    </row>
    <row r="38" spans="1:3" x14ac:dyDescent="0.3">
      <c r="A38" t="s">
        <v>36</v>
      </c>
      <c r="B38" t="s">
        <v>79376</v>
      </c>
      <c r="C38" t="s">
        <v>79409</v>
      </c>
    </row>
    <row r="39" spans="1:3" x14ac:dyDescent="0.3">
      <c r="A39" t="s">
        <v>37</v>
      </c>
      <c r="B39" t="s">
        <v>79372</v>
      </c>
      <c r="C39" t="s">
        <v>79410</v>
      </c>
    </row>
    <row r="40" spans="1:3" x14ac:dyDescent="0.3">
      <c r="A40" t="s">
        <v>38</v>
      </c>
      <c r="B40" t="s">
        <v>79392</v>
      </c>
      <c r="C40" t="s">
        <v>79411</v>
      </c>
    </row>
    <row r="41" spans="1:3" x14ac:dyDescent="0.3">
      <c r="A41" t="s">
        <v>39</v>
      </c>
      <c r="B41" t="s">
        <v>79370</v>
      </c>
      <c r="C41" t="s">
        <v>79412</v>
      </c>
    </row>
    <row r="42" spans="1:3" x14ac:dyDescent="0.3">
      <c r="A42" t="s">
        <v>40</v>
      </c>
      <c r="B42" t="s">
        <v>79370</v>
      </c>
      <c r="C42" t="s">
        <v>794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EAC8E-9BEA-4A35-9E2E-CF7B4B4D5CA0}">
  <dimension ref="A1:AP15550"/>
  <sheetViews>
    <sheetView topLeftCell="A2" workbookViewId="0">
      <selection sqref="A1:AP15550"/>
    </sheetView>
  </sheetViews>
  <sheetFormatPr defaultRowHeight="14.4" x14ac:dyDescent="0.3"/>
  <cols>
    <col min="1" max="1" width="15.6640625" bestFit="1" customWidth="1"/>
    <col min="2" max="2" width="17.44140625" bestFit="1" customWidth="1"/>
    <col min="3" max="3" width="21" bestFit="1" customWidth="1"/>
    <col min="4" max="4" width="13.33203125" bestFit="1" customWidth="1"/>
    <col min="5" max="5" width="21.33203125" bestFit="1" customWidth="1"/>
    <col min="6" max="6" width="18.5546875" bestFit="1" customWidth="1"/>
    <col min="7" max="7" width="19.33203125" bestFit="1" customWidth="1"/>
    <col min="8" max="8" width="14" bestFit="1" customWidth="1"/>
    <col min="9" max="9" width="20.33203125" bestFit="1" customWidth="1"/>
    <col min="10" max="10" width="16.88671875" bestFit="1" customWidth="1"/>
    <col min="11" max="11" width="19.44140625" bestFit="1" customWidth="1"/>
    <col min="12" max="12" width="16.109375" bestFit="1" customWidth="1"/>
    <col min="13" max="13" width="19.44140625" bestFit="1" customWidth="1"/>
    <col min="14" max="14" width="10.6640625" bestFit="1" customWidth="1"/>
    <col min="15" max="15" width="11.6640625" bestFit="1" customWidth="1"/>
    <col min="16" max="16" width="11" bestFit="1" customWidth="1"/>
    <col min="17" max="17" width="29.5546875" bestFit="1" customWidth="1"/>
    <col min="18" max="18" width="30.44140625" bestFit="1" customWidth="1"/>
    <col min="19" max="19" width="19.88671875" bestFit="1" customWidth="1"/>
    <col min="20" max="20" width="23.6640625" bestFit="1" customWidth="1"/>
    <col min="21" max="21" width="10.5546875" bestFit="1" customWidth="1"/>
    <col min="22" max="22" width="24.33203125" bestFit="1" customWidth="1"/>
    <col min="23" max="23" width="21.5546875" bestFit="1" customWidth="1"/>
    <col min="24" max="24" width="26" bestFit="1" customWidth="1"/>
    <col min="25" max="25" width="15.44140625" bestFit="1" customWidth="1"/>
    <col min="26" max="26" width="26.109375" bestFit="1" customWidth="1"/>
    <col min="27" max="27" width="23.6640625" bestFit="1" customWidth="1"/>
    <col min="28" max="28" width="21.109375" bestFit="1" customWidth="1"/>
    <col min="29" max="29" width="11" bestFit="1" customWidth="1"/>
    <col min="30" max="30" width="25.5546875" bestFit="1" customWidth="1"/>
    <col min="31" max="31" width="23.33203125" bestFit="1" customWidth="1"/>
    <col min="32" max="32" width="15.109375" bestFit="1" customWidth="1"/>
    <col min="33" max="33" width="34.109375" bestFit="1" customWidth="1"/>
    <col min="34" max="34" width="18" bestFit="1" customWidth="1"/>
    <col min="35" max="35" width="17.33203125" bestFit="1" customWidth="1"/>
    <col min="36" max="36" width="21.109375" bestFit="1" customWidth="1"/>
    <col min="37" max="37" width="44.5546875" bestFit="1" customWidth="1"/>
    <col min="38" max="38" width="15.44140625" bestFit="1" customWidth="1"/>
    <col min="39" max="39" width="23.6640625" bestFit="1" customWidth="1"/>
    <col min="40" max="40" width="16.6640625" bestFit="1" customWidth="1"/>
    <col min="41" max="41" width="7.44140625" bestFit="1" customWidth="1"/>
    <col min="42" max="42" width="7.44140625" customWidth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79414</v>
      </c>
    </row>
    <row r="2" spans="1:42" x14ac:dyDescent="0.3">
      <c r="A2" t="s">
        <v>41</v>
      </c>
      <c r="B2">
        <v>34.448338</v>
      </c>
      <c r="C2">
        <v>92.490989999999996</v>
      </c>
      <c r="D2" t="s">
        <v>5427</v>
      </c>
      <c r="E2" t="s">
        <v>42</v>
      </c>
      <c r="F2" t="s">
        <v>43</v>
      </c>
      <c r="G2" t="s">
        <v>44</v>
      </c>
      <c r="H2" t="s">
        <v>5428</v>
      </c>
      <c r="I2" t="s">
        <v>45</v>
      </c>
      <c r="J2" t="s">
        <v>46</v>
      </c>
      <c r="K2" t="s">
        <v>5429</v>
      </c>
      <c r="L2" t="s">
        <v>5430</v>
      </c>
      <c r="M2" t="s">
        <v>47</v>
      </c>
      <c r="N2">
        <v>18.359064</v>
      </c>
      <c r="O2">
        <v>-66.370575000000002</v>
      </c>
      <c r="P2" t="s">
        <v>48</v>
      </c>
      <c r="Q2" t="s">
        <v>49</v>
      </c>
      <c r="R2" t="s">
        <v>50</v>
      </c>
      <c r="S2" t="s">
        <v>5431</v>
      </c>
      <c r="T2" t="s">
        <v>51</v>
      </c>
      <c r="U2" t="s">
        <v>5432</v>
      </c>
      <c r="V2" t="s">
        <v>5433</v>
      </c>
      <c r="W2">
        <v>12.623338</v>
      </c>
      <c r="X2">
        <v>0.13</v>
      </c>
      <c r="Y2" t="s">
        <v>5434</v>
      </c>
      <c r="Z2">
        <v>99.99</v>
      </c>
      <c r="AA2">
        <v>0.41</v>
      </c>
      <c r="AB2">
        <v>1</v>
      </c>
      <c r="AC2">
        <v>99.99</v>
      </c>
      <c r="AD2" s="1">
        <v>84.991569999999996</v>
      </c>
      <c r="AE2">
        <v>32.083145000000002</v>
      </c>
      <c r="AF2" t="s">
        <v>52</v>
      </c>
      <c r="AG2" t="s">
        <v>53</v>
      </c>
      <c r="AH2" t="s">
        <v>54</v>
      </c>
      <c r="AI2" t="s">
        <v>5433</v>
      </c>
      <c r="AJ2" t="s">
        <v>5427</v>
      </c>
      <c r="AK2" t="s">
        <v>55</v>
      </c>
      <c r="AL2">
        <v>99.99</v>
      </c>
      <c r="AM2" t="s">
        <v>56</v>
      </c>
      <c r="AN2" t="s">
        <v>57</v>
      </c>
      <c r="AO2">
        <v>-1</v>
      </c>
      <c r="AP2">
        <f>IF(incom2024_delay_example_dataset[[#This Row],[label]]=-1,0,incom2024_delay_example_dataset[[#This Row],[label]])</f>
        <v>0</v>
      </c>
    </row>
    <row r="3" spans="1:42" x14ac:dyDescent="0.3">
      <c r="A3" t="s">
        <v>58</v>
      </c>
      <c r="B3">
        <v>91.193539999999999</v>
      </c>
      <c r="C3">
        <v>181.99008000000001</v>
      </c>
      <c r="D3" t="s">
        <v>5435</v>
      </c>
      <c r="E3" t="s">
        <v>59</v>
      </c>
      <c r="F3" t="s">
        <v>60</v>
      </c>
      <c r="G3" t="s">
        <v>61</v>
      </c>
      <c r="H3" t="s">
        <v>5436</v>
      </c>
      <c r="I3" t="s">
        <v>45</v>
      </c>
      <c r="J3" t="s">
        <v>62</v>
      </c>
      <c r="K3" t="s">
        <v>5437</v>
      </c>
      <c r="L3" t="s">
        <v>5438</v>
      </c>
      <c r="M3" t="s">
        <v>63</v>
      </c>
      <c r="N3">
        <v>37.636527999999998</v>
      </c>
      <c r="O3">
        <v>-121.11963</v>
      </c>
      <c r="P3" t="s">
        <v>64</v>
      </c>
      <c r="Q3" t="s">
        <v>65</v>
      </c>
      <c r="R3" t="s">
        <v>66</v>
      </c>
      <c r="S3" t="s">
        <v>5439</v>
      </c>
      <c r="T3" t="s">
        <v>67</v>
      </c>
      <c r="U3" t="s">
        <v>5440</v>
      </c>
      <c r="V3" t="s">
        <v>5441</v>
      </c>
      <c r="W3">
        <v>16.5</v>
      </c>
      <c r="X3">
        <v>7.0000000000000007E-2</v>
      </c>
      <c r="Y3" t="s">
        <v>5442</v>
      </c>
      <c r="Z3">
        <v>199.99</v>
      </c>
      <c r="AA3">
        <v>0.48</v>
      </c>
      <c r="AB3">
        <v>1</v>
      </c>
      <c r="AC3">
        <v>199.99</v>
      </c>
      <c r="AD3" s="1">
        <v>181.99</v>
      </c>
      <c r="AE3">
        <v>91.235870000000006</v>
      </c>
      <c r="AF3" t="s">
        <v>68</v>
      </c>
      <c r="AG3" t="s">
        <v>65</v>
      </c>
      <c r="AH3" t="s">
        <v>69</v>
      </c>
      <c r="AI3" t="s">
        <v>5441</v>
      </c>
      <c r="AJ3" t="s">
        <v>5435</v>
      </c>
      <c r="AK3" t="s">
        <v>70</v>
      </c>
      <c r="AL3">
        <v>199.99</v>
      </c>
      <c r="AM3" t="s">
        <v>71</v>
      </c>
      <c r="AN3" t="s">
        <v>57</v>
      </c>
      <c r="AO3">
        <v>-1</v>
      </c>
      <c r="AP3">
        <f>IF(incom2024_delay_example_dataset[[#This Row],[label]]=-1,0,incom2024_delay_example_dataset[[#This Row],[label]])</f>
        <v>0</v>
      </c>
    </row>
    <row r="4" spans="1:42" x14ac:dyDescent="0.3">
      <c r="A4" t="s">
        <v>41</v>
      </c>
      <c r="B4">
        <v>8.3138059999999996</v>
      </c>
      <c r="C4">
        <v>89.966430000000003</v>
      </c>
      <c r="D4" t="s">
        <v>5443</v>
      </c>
      <c r="E4" t="s">
        <v>72</v>
      </c>
      <c r="F4" t="s">
        <v>73</v>
      </c>
      <c r="G4" t="s">
        <v>44</v>
      </c>
      <c r="H4" t="s">
        <v>5444</v>
      </c>
      <c r="I4" t="s">
        <v>45</v>
      </c>
      <c r="J4" t="s">
        <v>46</v>
      </c>
      <c r="K4" t="s">
        <v>5445</v>
      </c>
      <c r="L4" t="s">
        <v>5438</v>
      </c>
      <c r="M4" t="s">
        <v>63</v>
      </c>
      <c r="N4">
        <v>18.2941</v>
      </c>
      <c r="O4">
        <v>-66.037056000000007</v>
      </c>
      <c r="P4" t="s">
        <v>48</v>
      </c>
      <c r="Q4" t="s">
        <v>74</v>
      </c>
      <c r="R4" t="s">
        <v>75</v>
      </c>
      <c r="S4" t="s">
        <v>5446</v>
      </c>
      <c r="T4" t="s">
        <v>76</v>
      </c>
      <c r="U4" t="s">
        <v>5447</v>
      </c>
      <c r="V4" t="s">
        <v>5448</v>
      </c>
      <c r="W4">
        <v>6.6</v>
      </c>
      <c r="X4">
        <v>0.06</v>
      </c>
      <c r="Y4" t="s">
        <v>5449</v>
      </c>
      <c r="Z4">
        <v>49.98</v>
      </c>
      <c r="AA4">
        <v>0.09</v>
      </c>
      <c r="AB4">
        <v>2</v>
      </c>
      <c r="AC4">
        <v>99.96</v>
      </c>
      <c r="AD4" s="1">
        <v>93.810149999999993</v>
      </c>
      <c r="AE4">
        <v>6.9655494999999998</v>
      </c>
      <c r="AF4" t="s">
        <v>52</v>
      </c>
      <c r="AG4" t="s">
        <v>77</v>
      </c>
      <c r="AH4" t="s">
        <v>54</v>
      </c>
      <c r="AI4" t="s">
        <v>5448</v>
      </c>
      <c r="AJ4" t="s">
        <v>5443</v>
      </c>
      <c r="AK4" t="s">
        <v>78</v>
      </c>
      <c r="AL4">
        <v>49.98</v>
      </c>
      <c r="AM4" t="s">
        <v>79</v>
      </c>
      <c r="AN4" t="s">
        <v>80</v>
      </c>
      <c r="AO4">
        <v>1</v>
      </c>
      <c r="AP4">
        <f>IF(incom2024_delay_example_dataset[[#This Row],[label]]=-1,0,incom2024_delay_example_dataset[[#This Row],[label]])</f>
        <v>1</v>
      </c>
    </row>
    <row r="5" spans="1:42" x14ac:dyDescent="0.3">
      <c r="A5" t="s">
        <v>58</v>
      </c>
      <c r="B5">
        <v>-89.463195999999996</v>
      </c>
      <c r="C5">
        <v>99.150649999999999</v>
      </c>
      <c r="D5" t="s">
        <v>5450</v>
      </c>
      <c r="E5" t="s">
        <v>81</v>
      </c>
      <c r="F5" t="s">
        <v>43</v>
      </c>
      <c r="G5" t="s">
        <v>44</v>
      </c>
      <c r="H5" t="s">
        <v>5451</v>
      </c>
      <c r="I5" t="s">
        <v>45</v>
      </c>
      <c r="J5" t="s">
        <v>46</v>
      </c>
      <c r="K5" t="s">
        <v>5429</v>
      </c>
      <c r="L5" t="s">
        <v>5452</v>
      </c>
      <c r="M5" t="s">
        <v>82</v>
      </c>
      <c r="N5">
        <v>18.202435000000001</v>
      </c>
      <c r="O5">
        <v>-66.370509999999996</v>
      </c>
      <c r="P5" t="s">
        <v>64</v>
      </c>
      <c r="Q5" t="s">
        <v>83</v>
      </c>
      <c r="R5" t="s">
        <v>84</v>
      </c>
      <c r="S5" t="s">
        <v>5453</v>
      </c>
      <c r="T5" t="s">
        <v>85</v>
      </c>
      <c r="U5" t="s">
        <v>5454</v>
      </c>
      <c r="V5" t="s">
        <v>5455</v>
      </c>
      <c r="W5">
        <v>16.942170999999998</v>
      </c>
      <c r="X5">
        <v>0.16</v>
      </c>
      <c r="Y5" t="s">
        <v>5456</v>
      </c>
      <c r="Z5">
        <v>59.99</v>
      </c>
      <c r="AA5">
        <v>-0.8</v>
      </c>
      <c r="AB5">
        <v>2</v>
      </c>
      <c r="AC5">
        <v>119.98</v>
      </c>
      <c r="AD5" s="1">
        <v>99.890600000000006</v>
      </c>
      <c r="AE5">
        <v>-95.401399999999995</v>
      </c>
      <c r="AF5" t="s">
        <v>86</v>
      </c>
      <c r="AG5" t="s">
        <v>83</v>
      </c>
      <c r="AH5" t="s">
        <v>87</v>
      </c>
      <c r="AI5" t="s">
        <v>5455</v>
      </c>
      <c r="AJ5" t="s">
        <v>5450</v>
      </c>
      <c r="AK5" t="s">
        <v>88</v>
      </c>
      <c r="AL5">
        <v>59.99</v>
      </c>
      <c r="AM5" t="s">
        <v>89</v>
      </c>
      <c r="AN5" t="s">
        <v>80</v>
      </c>
      <c r="AO5">
        <v>0</v>
      </c>
      <c r="AP5">
        <f>IF(incom2024_delay_example_dataset[[#This Row],[label]]=-1,0,incom2024_delay_example_dataset[[#This Row],[label]])</f>
        <v>0</v>
      </c>
    </row>
    <row r="6" spans="1:42" x14ac:dyDescent="0.3">
      <c r="A6" t="s">
        <v>41</v>
      </c>
      <c r="B6">
        <v>44.722589999999997</v>
      </c>
      <c r="C6">
        <v>170.97824</v>
      </c>
      <c r="D6" t="s">
        <v>5435</v>
      </c>
      <c r="E6" t="s">
        <v>59</v>
      </c>
      <c r="F6" t="s">
        <v>90</v>
      </c>
      <c r="G6" t="s">
        <v>61</v>
      </c>
      <c r="H6" t="s">
        <v>5457</v>
      </c>
      <c r="I6" t="s">
        <v>45</v>
      </c>
      <c r="J6" t="s">
        <v>62</v>
      </c>
      <c r="K6" t="s">
        <v>5458</v>
      </c>
      <c r="L6" t="s">
        <v>5438</v>
      </c>
      <c r="M6" t="s">
        <v>63</v>
      </c>
      <c r="N6">
        <v>38.719499999999996</v>
      </c>
      <c r="O6">
        <v>-122.31972</v>
      </c>
      <c r="P6" t="s">
        <v>64</v>
      </c>
      <c r="Q6" t="s">
        <v>91</v>
      </c>
      <c r="R6" t="s">
        <v>92</v>
      </c>
      <c r="S6" t="s">
        <v>5459</v>
      </c>
      <c r="T6" t="s">
        <v>93</v>
      </c>
      <c r="U6" t="s">
        <v>5460</v>
      </c>
      <c r="V6" t="s">
        <v>5441</v>
      </c>
      <c r="W6">
        <v>29.99</v>
      </c>
      <c r="X6">
        <v>0.15</v>
      </c>
      <c r="Y6" t="s">
        <v>5461</v>
      </c>
      <c r="Z6">
        <v>199.99</v>
      </c>
      <c r="AA6">
        <v>0.27</v>
      </c>
      <c r="AB6">
        <v>1</v>
      </c>
      <c r="AC6">
        <v>199.99</v>
      </c>
      <c r="AD6" s="1">
        <v>171.07587000000001</v>
      </c>
      <c r="AE6">
        <v>44.569000000000003</v>
      </c>
      <c r="AF6" t="s">
        <v>86</v>
      </c>
      <c r="AG6" t="s">
        <v>94</v>
      </c>
      <c r="AH6" t="s">
        <v>54</v>
      </c>
      <c r="AI6" t="s">
        <v>5441</v>
      </c>
      <c r="AJ6" t="s">
        <v>5435</v>
      </c>
      <c r="AK6" t="s">
        <v>70</v>
      </c>
      <c r="AL6">
        <v>199.99</v>
      </c>
      <c r="AM6" t="s">
        <v>95</v>
      </c>
      <c r="AN6" t="s">
        <v>57</v>
      </c>
      <c r="AO6">
        <v>1</v>
      </c>
      <c r="AP6">
        <f>IF(incom2024_delay_example_dataset[[#This Row],[label]]=-1,0,incom2024_delay_example_dataset[[#This Row],[label]])</f>
        <v>1</v>
      </c>
    </row>
    <row r="7" spans="1:42" x14ac:dyDescent="0.3">
      <c r="A7" t="s">
        <v>96</v>
      </c>
      <c r="B7">
        <v>76.100399999999993</v>
      </c>
      <c r="C7">
        <v>137.45359999999999</v>
      </c>
      <c r="D7" t="s">
        <v>5450</v>
      </c>
      <c r="E7" t="s">
        <v>97</v>
      </c>
      <c r="F7" t="s">
        <v>43</v>
      </c>
      <c r="G7" t="s">
        <v>44</v>
      </c>
      <c r="H7" t="s">
        <v>5462</v>
      </c>
      <c r="I7" t="s">
        <v>45</v>
      </c>
      <c r="J7" t="s">
        <v>46</v>
      </c>
      <c r="K7" t="s">
        <v>5429</v>
      </c>
      <c r="L7" t="s">
        <v>5430</v>
      </c>
      <c r="M7" t="s">
        <v>47</v>
      </c>
      <c r="N7">
        <v>18.268789999999999</v>
      </c>
      <c r="O7">
        <v>-66.370500000000007</v>
      </c>
      <c r="P7" t="s">
        <v>98</v>
      </c>
      <c r="Q7" t="s">
        <v>99</v>
      </c>
      <c r="R7" t="s">
        <v>100</v>
      </c>
      <c r="S7" t="s">
        <v>5463</v>
      </c>
      <c r="T7" t="s">
        <v>101</v>
      </c>
      <c r="U7" t="s">
        <v>5464</v>
      </c>
      <c r="V7" t="s">
        <v>5455</v>
      </c>
      <c r="W7">
        <v>0</v>
      </c>
      <c r="X7">
        <v>0</v>
      </c>
      <c r="Y7" t="s">
        <v>5465</v>
      </c>
      <c r="Z7">
        <v>39.99</v>
      </c>
      <c r="AA7">
        <v>0.49</v>
      </c>
      <c r="AB7">
        <v>4</v>
      </c>
      <c r="AC7">
        <v>129.99</v>
      </c>
      <c r="AD7" s="1">
        <v>145.46329</v>
      </c>
      <c r="AE7">
        <v>81.087909999999994</v>
      </c>
      <c r="AF7" t="s">
        <v>102</v>
      </c>
      <c r="AG7" t="s">
        <v>103</v>
      </c>
      <c r="AH7" t="s">
        <v>104</v>
      </c>
      <c r="AI7" t="s">
        <v>5466</v>
      </c>
      <c r="AJ7" t="s">
        <v>5427</v>
      </c>
      <c r="AK7" t="s">
        <v>105</v>
      </c>
      <c r="AL7">
        <v>39.99</v>
      </c>
      <c r="AM7" t="s">
        <v>106</v>
      </c>
      <c r="AN7" t="s">
        <v>57</v>
      </c>
      <c r="AO7">
        <v>1</v>
      </c>
      <c r="AP7">
        <f>IF(incom2024_delay_example_dataset[[#This Row],[label]]=-1,0,incom2024_delay_example_dataset[[#This Row],[label]])</f>
        <v>1</v>
      </c>
    </row>
    <row r="8" spans="1:42" x14ac:dyDescent="0.3">
      <c r="A8" t="s">
        <v>41</v>
      </c>
      <c r="B8">
        <v>-54.345289999999999</v>
      </c>
      <c r="C8">
        <v>167.98116999999999</v>
      </c>
      <c r="D8" t="s">
        <v>5443</v>
      </c>
      <c r="E8" t="s">
        <v>72</v>
      </c>
      <c r="F8" t="s">
        <v>43</v>
      </c>
      <c r="G8" t="s">
        <v>44</v>
      </c>
      <c r="H8" t="s">
        <v>5467</v>
      </c>
      <c r="I8" t="s">
        <v>107</v>
      </c>
      <c r="J8" t="s">
        <v>46</v>
      </c>
      <c r="K8" t="s">
        <v>5429</v>
      </c>
      <c r="L8" t="s">
        <v>5438</v>
      </c>
      <c r="M8" t="s">
        <v>63</v>
      </c>
      <c r="N8">
        <v>18.244066</v>
      </c>
      <c r="O8">
        <v>-66.370580000000004</v>
      </c>
      <c r="P8" t="s">
        <v>98</v>
      </c>
      <c r="Q8" t="s">
        <v>108</v>
      </c>
      <c r="R8" t="s">
        <v>100</v>
      </c>
      <c r="S8" t="s">
        <v>5468</v>
      </c>
      <c r="T8" t="s">
        <v>109</v>
      </c>
      <c r="U8" t="s">
        <v>5469</v>
      </c>
      <c r="V8" t="s">
        <v>5448</v>
      </c>
      <c r="W8">
        <v>35.99</v>
      </c>
      <c r="X8">
        <v>0.2</v>
      </c>
      <c r="Y8" t="s">
        <v>5470</v>
      </c>
      <c r="Z8">
        <v>49.98</v>
      </c>
      <c r="AA8">
        <v>-0.56984334999999997</v>
      </c>
      <c r="AB8">
        <v>4</v>
      </c>
      <c r="AC8">
        <v>199.92</v>
      </c>
      <c r="AD8" s="1">
        <v>167.99</v>
      </c>
      <c r="AE8">
        <v>-72.914664999999999</v>
      </c>
      <c r="AF8" t="s">
        <v>110</v>
      </c>
      <c r="AG8" t="s">
        <v>111</v>
      </c>
      <c r="AH8" t="s">
        <v>54</v>
      </c>
      <c r="AI8" t="s">
        <v>5448</v>
      </c>
      <c r="AJ8" t="s">
        <v>5443</v>
      </c>
      <c r="AK8" t="s">
        <v>78</v>
      </c>
      <c r="AL8">
        <v>49.98</v>
      </c>
      <c r="AM8" t="s">
        <v>112</v>
      </c>
      <c r="AN8" t="s">
        <v>57</v>
      </c>
      <c r="AO8">
        <v>1</v>
      </c>
      <c r="AP8">
        <f>IF(incom2024_delay_example_dataset[[#This Row],[label]]=-1,0,incom2024_delay_example_dataset[[#This Row],[label]])</f>
        <v>1</v>
      </c>
    </row>
    <row r="9" spans="1:42" x14ac:dyDescent="0.3">
      <c r="A9" t="s">
        <v>58</v>
      </c>
      <c r="B9">
        <v>-163.6284</v>
      </c>
      <c r="C9">
        <v>120.89</v>
      </c>
      <c r="D9" t="s">
        <v>5471</v>
      </c>
      <c r="E9" t="s">
        <v>113</v>
      </c>
      <c r="F9" t="s">
        <v>43</v>
      </c>
      <c r="G9" t="s">
        <v>44</v>
      </c>
      <c r="H9" t="s">
        <v>5472</v>
      </c>
      <c r="I9" t="s">
        <v>114</v>
      </c>
      <c r="J9" t="s">
        <v>46</v>
      </c>
      <c r="K9" t="s">
        <v>5429</v>
      </c>
      <c r="L9" t="s">
        <v>5452</v>
      </c>
      <c r="M9" t="s">
        <v>82</v>
      </c>
      <c r="N9">
        <v>18.214335999999999</v>
      </c>
      <c r="O9">
        <v>-66.370519999999999</v>
      </c>
      <c r="P9" t="s">
        <v>98</v>
      </c>
      <c r="Q9" t="s">
        <v>99</v>
      </c>
      <c r="R9" t="s">
        <v>100</v>
      </c>
      <c r="S9" t="s">
        <v>5473</v>
      </c>
      <c r="T9" t="s">
        <v>115</v>
      </c>
      <c r="U9" t="s">
        <v>5474</v>
      </c>
      <c r="V9" t="s">
        <v>5475</v>
      </c>
      <c r="W9">
        <v>15.6</v>
      </c>
      <c r="X9">
        <v>0.1</v>
      </c>
      <c r="Y9" t="s">
        <v>5476</v>
      </c>
      <c r="Z9">
        <v>129.99</v>
      </c>
      <c r="AA9">
        <v>-1.55</v>
      </c>
      <c r="AB9">
        <v>1</v>
      </c>
      <c r="AC9">
        <v>129.99</v>
      </c>
      <c r="AD9" s="1">
        <v>116.99</v>
      </c>
      <c r="AE9">
        <v>-169.01434</v>
      </c>
      <c r="AF9" t="s">
        <v>102</v>
      </c>
      <c r="AG9" t="s">
        <v>103</v>
      </c>
      <c r="AH9" t="s">
        <v>87</v>
      </c>
      <c r="AI9" t="s">
        <v>5475</v>
      </c>
      <c r="AJ9" t="s">
        <v>5471</v>
      </c>
      <c r="AK9" t="s">
        <v>116</v>
      </c>
      <c r="AL9">
        <v>129.99</v>
      </c>
      <c r="AM9" t="s">
        <v>117</v>
      </c>
      <c r="AN9" t="s">
        <v>57</v>
      </c>
      <c r="AO9">
        <v>-1</v>
      </c>
      <c r="AP9">
        <f>IF(incom2024_delay_example_dataset[[#This Row],[label]]=-1,0,incom2024_delay_example_dataset[[#This Row],[label]])</f>
        <v>0</v>
      </c>
    </row>
    <row r="10" spans="1:42" x14ac:dyDescent="0.3">
      <c r="A10" t="s">
        <v>41</v>
      </c>
      <c r="B10">
        <v>29.792815999999998</v>
      </c>
      <c r="C10">
        <v>113.09</v>
      </c>
      <c r="D10" t="s">
        <v>5471</v>
      </c>
      <c r="E10" t="s">
        <v>113</v>
      </c>
      <c r="F10" t="s">
        <v>118</v>
      </c>
      <c r="G10" t="s">
        <v>61</v>
      </c>
      <c r="H10" t="s">
        <v>5477</v>
      </c>
      <c r="I10" t="s">
        <v>45</v>
      </c>
      <c r="J10" t="s">
        <v>119</v>
      </c>
      <c r="K10" t="s">
        <v>5478</v>
      </c>
      <c r="L10" t="s">
        <v>5452</v>
      </c>
      <c r="M10" t="s">
        <v>82</v>
      </c>
      <c r="N10">
        <v>38.620013999999998</v>
      </c>
      <c r="O10">
        <v>-84.383480000000006</v>
      </c>
      <c r="P10" t="s">
        <v>120</v>
      </c>
      <c r="Q10" t="s">
        <v>121</v>
      </c>
      <c r="R10" t="s">
        <v>122</v>
      </c>
      <c r="S10" t="s">
        <v>5479</v>
      </c>
      <c r="T10" t="s">
        <v>101</v>
      </c>
      <c r="U10" t="s">
        <v>5480</v>
      </c>
      <c r="V10" t="s">
        <v>5475</v>
      </c>
      <c r="W10">
        <v>18</v>
      </c>
      <c r="X10">
        <v>0.13</v>
      </c>
      <c r="Y10" t="s">
        <v>5481</v>
      </c>
      <c r="Z10">
        <v>129.99</v>
      </c>
      <c r="AA10">
        <v>0.27</v>
      </c>
      <c r="AB10">
        <v>1</v>
      </c>
      <c r="AC10">
        <v>129.99</v>
      </c>
      <c r="AD10" s="1">
        <v>113.15622999999999</v>
      </c>
      <c r="AE10">
        <v>27.000895</v>
      </c>
      <c r="AF10" t="s">
        <v>123</v>
      </c>
      <c r="AG10" t="s">
        <v>121</v>
      </c>
      <c r="AH10" t="s">
        <v>124</v>
      </c>
      <c r="AI10" t="s">
        <v>5475</v>
      </c>
      <c r="AJ10" t="s">
        <v>5471</v>
      </c>
      <c r="AK10" t="s">
        <v>116</v>
      </c>
      <c r="AL10">
        <v>129.99</v>
      </c>
      <c r="AM10" t="s">
        <v>125</v>
      </c>
      <c r="AN10" t="s">
        <v>57</v>
      </c>
      <c r="AO10">
        <v>1</v>
      </c>
      <c r="AP10">
        <f>IF(incom2024_delay_example_dataset[[#This Row],[label]]=-1,0,incom2024_delay_example_dataset[[#This Row],[label]])</f>
        <v>1</v>
      </c>
    </row>
    <row r="11" spans="1:42" x14ac:dyDescent="0.3">
      <c r="A11" t="s">
        <v>126</v>
      </c>
      <c r="B11">
        <v>12.527968</v>
      </c>
      <c r="C11">
        <v>123.49</v>
      </c>
      <c r="D11" t="s">
        <v>5482</v>
      </c>
      <c r="E11" t="s">
        <v>127</v>
      </c>
      <c r="F11" t="s">
        <v>43</v>
      </c>
      <c r="G11" t="s">
        <v>44</v>
      </c>
      <c r="H11" t="s">
        <v>5483</v>
      </c>
      <c r="I11" t="s">
        <v>107</v>
      </c>
      <c r="J11" t="s">
        <v>46</v>
      </c>
      <c r="K11" t="s">
        <v>5429</v>
      </c>
      <c r="L11" t="s">
        <v>5484</v>
      </c>
      <c r="M11" t="s">
        <v>128</v>
      </c>
      <c r="N11">
        <v>18.264816</v>
      </c>
      <c r="O11">
        <v>-66.370609999999999</v>
      </c>
      <c r="P11" t="s">
        <v>64</v>
      </c>
      <c r="Q11" t="s">
        <v>129</v>
      </c>
      <c r="R11" t="s">
        <v>92</v>
      </c>
      <c r="S11" t="s">
        <v>5485</v>
      </c>
      <c r="T11" t="s">
        <v>130</v>
      </c>
      <c r="U11" t="s">
        <v>5486</v>
      </c>
      <c r="V11" t="s">
        <v>5487</v>
      </c>
      <c r="W11">
        <v>31.404892</v>
      </c>
      <c r="X11">
        <v>0.18</v>
      </c>
      <c r="Y11" t="s">
        <v>5488</v>
      </c>
      <c r="Z11">
        <v>39.99</v>
      </c>
      <c r="AA11">
        <v>9.9622846000000001E-2</v>
      </c>
      <c r="AB11">
        <v>4</v>
      </c>
      <c r="AC11">
        <v>159.96</v>
      </c>
      <c r="AD11" s="1">
        <v>127.39</v>
      </c>
      <c r="AE11">
        <v>11.838907000000001</v>
      </c>
      <c r="AF11" t="s">
        <v>86</v>
      </c>
      <c r="AG11" t="s">
        <v>131</v>
      </c>
      <c r="AH11" t="s">
        <v>132</v>
      </c>
      <c r="AI11" t="s">
        <v>5487</v>
      </c>
      <c r="AJ11" t="s">
        <v>5482</v>
      </c>
      <c r="AK11" t="s">
        <v>133</v>
      </c>
      <c r="AL11">
        <v>39.99</v>
      </c>
      <c r="AM11" t="s">
        <v>134</v>
      </c>
      <c r="AN11" t="s">
        <v>135</v>
      </c>
      <c r="AO11">
        <v>1</v>
      </c>
      <c r="AP11">
        <f>IF(incom2024_delay_example_dataset[[#This Row],[label]]=-1,0,incom2024_delay_example_dataset[[#This Row],[label]])</f>
        <v>1</v>
      </c>
    </row>
    <row r="12" spans="1:42" x14ac:dyDescent="0.3">
      <c r="A12" t="s">
        <v>41</v>
      </c>
      <c r="B12">
        <v>40.463943</v>
      </c>
      <c r="C12">
        <v>107.89</v>
      </c>
      <c r="D12" t="s">
        <v>5471</v>
      </c>
      <c r="E12" t="s">
        <v>113</v>
      </c>
      <c r="F12" t="s">
        <v>43</v>
      </c>
      <c r="G12" t="s">
        <v>44</v>
      </c>
      <c r="H12" t="s">
        <v>5489</v>
      </c>
      <c r="I12" t="s">
        <v>107</v>
      </c>
      <c r="J12" t="s">
        <v>46</v>
      </c>
      <c r="K12" t="s">
        <v>5429</v>
      </c>
      <c r="L12" t="s">
        <v>5452</v>
      </c>
      <c r="M12" t="s">
        <v>82</v>
      </c>
      <c r="N12">
        <v>18.252351999999998</v>
      </c>
      <c r="O12">
        <v>-66.370630000000006</v>
      </c>
      <c r="P12" t="s">
        <v>48</v>
      </c>
      <c r="Q12" t="s">
        <v>136</v>
      </c>
      <c r="R12" t="s">
        <v>75</v>
      </c>
      <c r="S12" t="s">
        <v>5490</v>
      </c>
      <c r="T12" t="s">
        <v>130</v>
      </c>
      <c r="U12" t="s">
        <v>5491</v>
      </c>
      <c r="V12" t="s">
        <v>5475</v>
      </c>
      <c r="W12">
        <v>20.8</v>
      </c>
      <c r="X12">
        <v>0.15</v>
      </c>
      <c r="Y12" t="s">
        <v>5492</v>
      </c>
      <c r="Z12">
        <v>129.99</v>
      </c>
      <c r="AA12">
        <v>0.38</v>
      </c>
      <c r="AB12">
        <v>1</v>
      </c>
      <c r="AC12">
        <v>129.99</v>
      </c>
      <c r="AD12" s="1">
        <v>111.575935</v>
      </c>
      <c r="AE12">
        <v>43.503627999999999</v>
      </c>
      <c r="AF12" t="s">
        <v>52</v>
      </c>
      <c r="AG12" t="s">
        <v>137</v>
      </c>
      <c r="AH12" t="s">
        <v>124</v>
      </c>
      <c r="AI12" t="s">
        <v>5475</v>
      </c>
      <c r="AJ12" t="s">
        <v>5471</v>
      </c>
      <c r="AK12" t="s">
        <v>116</v>
      </c>
      <c r="AL12">
        <v>129.99</v>
      </c>
      <c r="AM12" t="s">
        <v>138</v>
      </c>
      <c r="AN12" t="s">
        <v>57</v>
      </c>
      <c r="AO12">
        <v>1</v>
      </c>
      <c r="AP12">
        <f>IF(incom2024_delay_example_dataset[[#This Row],[label]]=-1,0,incom2024_delay_example_dataset[[#This Row],[label]])</f>
        <v>1</v>
      </c>
    </row>
    <row r="13" spans="1:42" x14ac:dyDescent="0.3">
      <c r="A13" t="s">
        <v>126</v>
      </c>
      <c r="B13">
        <v>147.01008999999999</v>
      </c>
      <c r="C13">
        <v>326.84012000000001</v>
      </c>
      <c r="D13" t="s">
        <v>5493</v>
      </c>
      <c r="E13" t="s">
        <v>139</v>
      </c>
      <c r="F13" t="s">
        <v>140</v>
      </c>
      <c r="G13" t="s">
        <v>61</v>
      </c>
      <c r="H13" t="s">
        <v>5494</v>
      </c>
      <c r="I13" t="s">
        <v>45</v>
      </c>
      <c r="J13" t="s">
        <v>141</v>
      </c>
      <c r="K13" t="s">
        <v>5429</v>
      </c>
      <c r="L13" t="s">
        <v>5438</v>
      </c>
      <c r="M13" t="s">
        <v>63</v>
      </c>
      <c r="N13">
        <v>40.602510000000002</v>
      </c>
      <c r="O13">
        <v>-74.024289999999993</v>
      </c>
      <c r="P13" t="s">
        <v>64</v>
      </c>
      <c r="Q13" t="s">
        <v>142</v>
      </c>
      <c r="R13" t="s">
        <v>143</v>
      </c>
      <c r="S13" t="s">
        <v>5495</v>
      </c>
      <c r="T13" t="s">
        <v>144</v>
      </c>
      <c r="U13" t="s">
        <v>5496</v>
      </c>
      <c r="V13" t="s">
        <v>5497</v>
      </c>
      <c r="W13">
        <v>100</v>
      </c>
      <c r="X13">
        <v>0.25</v>
      </c>
      <c r="Y13" t="s">
        <v>5498</v>
      </c>
      <c r="Z13">
        <v>399.98</v>
      </c>
      <c r="AA13">
        <v>0.48</v>
      </c>
      <c r="AB13">
        <v>1</v>
      </c>
      <c r="AC13">
        <v>399.98</v>
      </c>
      <c r="AD13" s="1">
        <v>299.98</v>
      </c>
      <c r="AE13">
        <v>144.01884000000001</v>
      </c>
      <c r="AF13" t="s">
        <v>68</v>
      </c>
      <c r="AG13" t="s">
        <v>145</v>
      </c>
      <c r="AH13" t="s">
        <v>132</v>
      </c>
      <c r="AI13" t="s">
        <v>5497</v>
      </c>
      <c r="AJ13" t="s">
        <v>5493</v>
      </c>
      <c r="AK13" t="s">
        <v>146</v>
      </c>
      <c r="AL13">
        <v>399.98</v>
      </c>
      <c r="AM13" t="s">
        <v>147</v>
      </c>
      <c r="AN13" t="s">
        <v>80</v>
      </c>
      <c r="AO13">
        <v>1</v>
      </c>
      <c r="AP13">
        <f>IF(incom2024_delay_example_dataset[[#This Row],[label]]=-1,0,incom2024_delay_example_dataset[[#This Row],[label]])</f>
        <v>1</v>
      </c>
    </row>
    <row r="14" spans="1:42" x14ac:dyDescent="0.3">
      <c r="A14" t="s">
        <v>41</v>
      </c>
      <c r="B14">
        <v>87.02731</v>
      </c>
      <c r="C14">
        <v>290.97644000000003</v>
      </c>
      <c r="D14" t="s">
        <v>5450</v>
      </c>
      <c r="E14" t="s">
        <v>81</v>
      </c>
      <c r="F14" t="s">
        <v>148</v>
      </c>
      <c r="G14" t="s">
        <v>61</v>
      </c>
      <c r="H14" t="s">
        <v>5499</v>
      </c>
      <c r="I14" t="s">
        <v>114</v>
      </c>
      <c r="J14" t="s">
        <v>149</v>
      </c>
      <c r="K14" t="s">
        <v>5500</v>
      </c>
      <c r="L14" t="s">
        <v>5452</v>
      </c>
      <c r="M14" t="s">
        <v>82</v>
      </c>
      <c r="N14">
        <v>32.779407999999997</v>
      </c>
      <c r="O14">
        <v>-98.810389999999998</v>
      </c>
      <c r="P14" t="s">
        <v>48</v>
      </c>
      <c r="Q14" t="s">
        <v>150</v>
      </c>
      <c r="R14" t="s">
        <v>151</v>
      </c>
      <c r="S14" t="s">
        <v>5501</v>
      </c>
      <c r="T14" t="s">
        <v>152</v>
      </c>
      <c r="U14" t="s">
        <v>5502</v>
      </c>
      <c r="V14" t="s">
        <v>5455</v>
      </c>
      <c r="W14">
        <v>13.5</v>
      </c>
      <c r="X14">
        <v>0.05</v>
      </c>
      <c r="Y14" t="s">
        <v>5503</v>
      </c>
      <c r="Z14">
        <v>59.99</v>
      </c>
      <c r="AA14">
        <v>0.31</v>
      </c>
      <c r="AB14">
        <v>5</v>
      </c>
      <c r="AC14">
        <v>299.95</v>
      </c>
      <c r="AD14" s="1">
        <v>290.95166</v>
      </c>
      <c r="AE14">
        <v>87.361310000000003</v>
      </c>
      <c r="AF14" t="s">
        <v>52</v>
      </c>
      <c r="AG14" t="s">
        <v>153</v>
      </c>
      <c r="AH14" t="s">
        <v>54</v>
      </c>
      <c r="AI14" t="s">
        <v>5455</v>
      </c>
      <c r="AJ14" t="s">
        <v>5450</v>
      </c>
      <c r="AK14" t="s">
        <v>88</v>
      </c>
      <c r="AL14">
        <v>59.99</v>
      </c>
      <c r="AM14" t="s">
        <v>154</v>
      </c>
      <c r="AN14" t="s">
        <v>80</v>
      </c>
      <c r="AO14">
        <v>1</v>
      </c>
      <c r="AP14">
        <f>IF(incom2024_delay_example_dataset[[#This Row],[label]]=-1,0,incom2024_delay_example_dataset[[#This Row],[label]])</f>
        <v>1</v>
      </c>
    </row>
    <row r="15" spans="1:42" x14ac:dyDescent="0.3">
      <c r="A15" t="s">
        <v>96</v>
      </c>
      <c r="B15">
        <v>50.661563999999998</v>
      </c>
      <c r="C15">
        <v>193.99</v>
      </c>
      <c r="D15" t="s">
        <v>5435</v>
      </c>
      <c r="E15" t="s">
        <v>59</v>
      </c>
      <c r="F15" t="s">
        <v>43</v>
      </c>
      <c r="G15" t="s">
        <v>44</v>
      </c>
      <c r="H15" t="s">
        <v>5504</v>
      </c>
      <c r="I15" t="s">
        <v>107</v>
      </c>
      <c r="J15" t="s">
        <v>46</v>
      </c>
      <c r="K15" t="s">
        <v>5429</v>
      </c>
      <c r="L15" t="s">
        <v>5438</v>
      </c>
      <c r="M15" t="s">
        <v>63</v>
      </c>
      <c r="N15">
        <v>18.264337999999999</v>
      </c>
      <c r="O15">
        <v>-66.370575000000002</v>
      </c>
      <c r="P15" t="s">
        <v>155</v>
      </c>
      <c r="Q15" t="s">
        <v>156</v>
      </c>
      <c r="R15" t="s">
        <v>157</v>
      </c>
      <c r="S15" t="s">
        <v>5505</v>
      </c>
      <c r="T15" t="s">
        <v>158</v>
      </c>
      <c r="U15" t="s">
        <v>5506</v>
      </c>
      <c r="V15" t="s">
        <v>5441</v>
      </c>
      <c r="W15">
        <v>10</v>
      </c>
      <c r="X15">
        <v>0.05</v>
      </c>
      <c r="Y15" t="s">
        <v>5507</v>
      </c>
      <c r="Z15">
        <v>199.99</v>
      </c>
      <c r="AA15">
        <v>0.28000000000000003</v>
      </c>
      <c r="AB15">
        <v>1</v>
      </c>
      <c r="AC15">
        <v>199.99</v>
      </c>
      <c r="AD15" s="1">
        <v>189</v>
      </c>
      <c r="AE15">
        <v>48.689563999999997</v>
      </c>
      <c r="AF15" t="s">
        <v>159</v>
      </c>
      <c r="AG15" t="s">
        <v>160</v>
      </c>
      <c r="AH15" t="s">
        <v>104</v>
      </c>
      <c r="AI15" t="s">
        <v>5441</v>
      </c>
      <c r="AJ15" t="s">
        <v>5435</v>
      </c>
      <c r="AK15" t="s">
        <v>70</v>
      </c>
      <c r="AL15">
        <v>199.99</v>
      </c>
      <c r="AM15" t="s">
        <v>161</v>
      </c>
      <c r="AN15" t="s">
        <v>57</v>
      </c>
      <c r="AO15">
        <v>1</v>
      </c>
      <c r="AP15">
        <f>IF(incom2024_delay_example_dataset[[#This Row],[label]]=-1,0,incom2024_delay_example_dataset[[#This Row],[label]])</f>
        <v>1</v>
      </c>
    </row>
    <row r="16" spans="1:42" x14ac:dyDescent="0.3">
      <c r="A16" t="s">
        <v>41</v>
      </c>
      <c r="B16">
        <v>34.895645000000002</v>
      </c>
      <c r="C16">
        <v>126.72665000000001</v>
      </c>
      <c r="D16" t="s">
        <v>5508</v>
      </c>
      <c r="E16" t="s">
        <v>162</v>
      </c>
      <c r="F16" t="s">
        <v>163</v>
      </c>
      <c r="G16" t="s">
        <v>61</v>
      </c>
      <c r="H16" t="s">
        <v>5509</v>
      </c>
      <c r="I16" t="s">
        <v>45</v>
      </c>
      <c r="J16" t="s">
        <v>149</v>
      </c>
      <c r="K16" t="s">
        <v>5510</v>
      </c>
      <c r="L16" t="s">
        <v>5484</v>
      </c>
      <c r="M16" t="s">
        <v>128</v>
      </c>
      <c r="N16">
        <v>30.391850000000002</v>
      </c>
      <c r="O16">
        <v>-111.95882</v>
      </c>
      <c r="P16" t="s">
        <v>98</v>
      </c>
      <c r="Q16" t="s">
        <v>164</v>
      </c>
      <c r="R16" t="s">
        <v>100</v>
      </c>
      <c r="S16" t="s">
        <v>5511</v>
      </c>
      <c r="T16" t="s">
        <v>165</v>
      </c>
      <c r="U16" t="s">
        <v>5512</v>
      </c>
      <c r="V16" t="s">
        <v>5513</v>
      </c>
      <c r="W16">
        <v>20</v>
      </c>
      <c r="X16">
        <v>0.13</v>
      </c>
      <c r="Y16" t="s">
        <v>5514</v>
      </c>
      <c r="Z16">
        <v>50</v>
      </c>
      <c r="AA16">
        <v>0.26</v>
      </c>
      <c r="AB16">
        <v>3</v>
      </c>
      <c r="AC16">
        <v>150</v>
      </c>
      <c r="AD16" s="1">
        <v>123.49</v>
      </c>
      <c r="AE16">
        <v>35.829059999999998</v>
      </c>
      <c r="AF16" t="s">
        <v>102</v>
      </c>
      <c r="AG16" t="s">
        <v>166</v>
      </c>
      <c r="AH16" t="s">
        <v>54</v>
      </c>
      <c r="AI16" t="s">
        <v>5513</v>
      </c>
      <c r="AJ16" t="s">
        <v>5508</v>
      </c>
      <c r="AK16" t="s">
        <v>167</v>
      </c>
      <c r="AL16">
        <v>50</v>
      </c>
      <c r="AM16" t="s">
        <v>168</v>
      </c>
      <c r="AN16" t="s">
        <v>57</v>
      </c>
      <c r="AO16">
        <v>0</v>
      </c>
      <c r="AP16">
        <f>IF(incom2024_delay_example_dataset[[#This Row],[label]]=-1,0,incom2024_delay_example_dataset[[#This Row],[label]])</f>
        <v>0</v>
      </c>
    </row>
    <row r="17" spans="1:42" x14ac:dyDescent="0.3">
      <c r="A17" t="s">
        <v>58</v>
      </c>
      <c r="B17">
        <v>80.532870000000003</v>
      </c>
      <c r="C17">
        <v>196.68073999999999</v>
      </c>
      <c r="D17" t="s">
        <v>5435</v>
      </c>
      <c r="E17" t="s">
        <v>59</v>
      </c>
      <c r="F17" t="s">
        <v>169</v>
      </c>
      <c r="G17" t="s">
        <v>61</v>
      </c>
      <c r="H17" t="s">
        <v>5515</v>
      </c>
      <c r="I17" t="s">
        <v>45</v>
      </c>
      <c r="J17" t="s">
        <v>170</v>
      </c>
      <c r="K17" t="s">
        <v>5516</v>
      </c>
      <c r="L17" t="s">
        <v>5438</v>
      </c>
      <c r="M17" t="s">
        <v>63</v>
      </c>
      <c r="N17">
        <v>40.188006999999999</v>
      </c>
      <c r="O17">
        <v>-74.067999999999998</v>
      </c>
      <c r="P17" t="s">
        <v>98</v>
      </c>
      <c r="Q17" t="s">
        <v>171</v>
      </c>
      <c r="R17" t="s">
        <v>100</v>
      </c>
      <c r="S17" t="s">
        <v>5517</v>
      </c>
      <c r="T17" t="s">
        <v>172</v>
      </c>
      <c r="U17" t="s">
        <v>5518</v>
      </c>
      <c r="V17" t="s">
        <v>5441</v>
      </c>
      <c r="W17">
        <v>2</v>
      </c>
      <c r="X17">
        <v>0.01</v>
      </c>
      <c r="Y17" t="s">
        <v>5519</v>
      </c>
      <c r="Z17">
        <v>199.99</v>
      </c>
      <c r="AA17">
        <v>0.38</v>
      </c>
      <c r="AB17">
        <v>1</v>
      </c>
      <c r="AC17">
        <v>199.99</v>
      </c>
      <c r="AD17" s="1">
        <v>196.82079999999999</v>
      </c>
      <c r="AE17">
        <v>81.158134000000004</v>
      </c>
      <c r="AF17" t="s">
        <v>110</v>
      </c>
      <c r="AG17" t="s">
        <v>111</v>
      </c>
      <c r="AH17" t="s">
        <v>87</v>
      </c>
      <c r="AI17" t="s">
        <v>5441</v>
      </c>
      <c r="AJ17" t="s">
        <v>5435</v>
      </c>
      <c r="AK17" t="s">
        <v>70</v>
      </c>
      <c r="AL17">
        <v>199.99</v>
      </c>
      <c r="AM17" t="s">
        <v>173</v>
      </c>
      <c r="AN17" t="s">
        <v>80</v>
      </c>
      <c r="AO17">
        <v>1</v>
      </c>
      <c r="AP17">
        <f>IF(incom2024_delay_example_dataset[[#This Row],[label]]=-1,0,incom2024_delay_example_dataset[[#This Row],[label]])</f>
        <v>1</v>
      </c>
    </row>
    <row r="18" spans="1:42" x14ac:dyDescent="0.3">
      <c r="A18" t="s">
        <v>41</v>
      </c>
      <c r="B18">
        <v>75.887343999999999</v>
      </c>
      <c r="C18">
        <v>159.99</v>
      </c>
      <c r="D18" t="s">
        <v>5482</v>
      </c>
      <c r="E18" t="s">
        <v>127</v>
      </c>
      <c r="F18" t="s">
        <v>43</v>
      </c>
      <c r="G18" t="s">
        <v>44</v>
      </c>
      <c r="H18" t="s">
        <v>5520</v>
      </c>
      <c r="I18" t="s">
        <v>45</v>
      </c>
      <c r="J18" t="s">
        <v>46</v>
      </c>
      <c r="K18" t="s">
        <v>5429</v>
      </c>
      <c r="L18" t="s">
        <v>5484</v>
      </c>
      <c r="M18" t="s">
        <v>128</v>
      </c>
      <c r="N18">
        <v>18.207713999999999</v>
      </c>
      <c r="O18">
        <v>-66.370530000000002</v>
      </c>
      <c r="P18" t="s">
        <v>48</v>
      </c>
      <c r="Q18" t="s">
        <v>174</v>
      </c>
      <c r="R18" t="s">
        <v>175</v>
      </c>
      <c r="S18" t="s">
        <v>5521</v>
      </c>
      <c r="T18" t="s">
        <v>176</v>
      </c>
      <c r="U18" t="s">
        <v>5522</v>
      </c>
      <c r="V18" t="s">
        <v>5487</v>
      </c>
      <c r="W18">
        <v>14</v>
      </c>
      <c r="X18">
        <v>0.09</v>
      </c>
      <c r="Y18" t="s">
        <v>5523</v>
      </c>
      <c r="Z18">
        <v>39.99</v>
      </c>
      <c r="AA18">
        <v>0.49</v>
      </c>
      <c r="AB18">
        <v>4</v>
      </c>
      <c r="AC18">
        <v>179.97</v>
      </c>
      <c r="AD18" s="1">
        <v>159.95674</v>
      </c>
      <c r="AE18">
        <v>75.679405000000003</v>
      </c>
      <c r="AF18" t="s">
        <v>177</v>
      </c>
      <c r="AG18" t="s">
        <v>178</v>
      </c>
      <c r="AH18" t="s">
        <v>54</v>
      </c>
      <c r="AI18" t="s">
        <v>5487</v>
      </c>
      <c r="AJ18" t="s">
        <v>5482</v>
      </c>
      <c r="AK18" t="s">
        <v>133</v>
      </c>
      <c r="AL18">
        <v>39.99</v>
      </c>
      <c r="AM18" t="s">
        <v>179</v>
      </c>
      <c r="AN18" t="s">
        <v>80</v>
      </c>
      <c r="AO18">
        <v>0</v>
      </c>
      <c r="AP18">
        <f>IF(incom2024_delay_example_dataset[[#This Row],[label]]=-1,0,incom2024_delay_example_dataset[[#This Row],[label]])</f>
        <v>0</v>
      </c>
    </row>
    <row r="19" spans="1:42" x14ac:dyDescent="0.3">
      <c r="A19" t="s">
        <v>41</v>
      </c>
      <c r="B19">
        <v>43.940407</v>
      </c>
      <c r="C19">
        <v>109.19</v>
      </c>
      <c r="D19" t="s">
        <v>5524</v>
      </c>
      <c r="E19" t="s">
        <v>180</v>
      </c>
      <c r="F19" t="s">
        <v>43</v>
      </c>
      <c r="G19" t="s">
        <v>44</v>
      </c>
      <c r="H19" t="s">
        <v>5525</v>
      </c>
      <c r="I19" t="s">
        <v>45</v>
      </c>
      <c r="J19" t="s">
        <v>46</v>
      </c>
      <c r="K19" t="s">
        <v>5429</v>
      </c>
      <c r="L19" t="s">
        <v>5526</v>
      </c>
      <c r="M19" t="s">
        <v>181</v>
      </c>
      <c r="N19">
        <v>18.201405999999999</v>
      </c>
      <c r="O19">
        <v>-66.370543999999995</v>
      </c>
      <c r="P19" t="s">
        <v>48</v>
      </c>
      <c r="Q19" t="s">
        <v>182</v>
      </c>
      <c r="R19" t="s">
        <v>183</v>
      </c>
      <c r="S19" t="s">
        <v>5527</v>
      </c>
      <c r="T19" t="s">
        <v>184</v>
      </c>
      <c r="U19" t="s">
        <v>5528</v>
      </c>
      <c r="V19" t="s">
        <v>5529</v>
      </c>
      <c r="W19">
        <v>22.1</v>
      </c>
      <c r="X19">
        <v>0.16</v>
      </c>
      <c r="Y19" t="s">
        <v>5530</v>
      </c>
      <c r="Z19">
        <v>24.99</v>
      </c>
      <c r="AA19">
        <v>0.35</v>
      </c>
      <c r="AB19">
        <v>5</v>
      </c>
      <c r="AC19">
        <v>129.99</v>
      </c>
      <c r="AD19" s="1">
        <v>107.89</v>
      </c>
      <c r="AE19">
        <v>45.734226</v>
      </c>
      <c r="AF19" t="s">
        <v>177</v>
      </c>
      <c r="AG19" t="s">
        <v>185</v>
      </c>
      <c r="AH19" t="s">
        <v>54</v>
      </c>
      <c r="AI19" t="s">
        <v>5531</v>
      </c>
      <c r="AJ19" t="s">
        <v>5532</v>
      </c>
      <c r="AK19" t="s">
        <v>186</v>
      </c>
      <c r="AL19">
        <v>24.99</v>
      </c>
      <c r="AM19" t="s">
        <v>187</v>
      </c>
      <c r="AN19" t="s">
        <v>57</v>
      </c>
      <c r="AO19">
        <v>-1</v>
      </c>
      <c r="AP19">
        <f>IF(incom2024_delay_example_dataset[[#This Row],[label]]=-1,0,incom2024_delay_example_dataset[[#This Row],[label]])</f>
        <v>0</v>
      </c>
    </row>
    <row r="20" spans="1:42" x14ac:dyDescent="0.3">
      <c r="A20" t="s">
        <v>41</v>
      </c>
      <c r="B20">
        <v>40.495989999999999</v>
      </c>
      <c r="C20">
        <v>335.98</v>
      </c>
      <c r="D20" t="s">
        <v>5493</v>
      </c>
      <c r="E20" t="s">
        <v>139</v>
      </c>
      <c r="F20" t="s">
        <v>43</v>
      </c>
      <c r="G20" t="s">
        <v>44</v>
      </c>
      <c r="H20" t="s">
        <v>5533</v>
      </c>
      <c r="I20" t="s">
        <v>45</v>
      </c>
      <c r="J20" t="s">
        <v>46</v>
      </c>
      <c r="K20" t="s">
        <v>5429</v>
      </c>
      <c r="L20" t="s">
        <v>5438</v>
      </c>
      <c r="M20" t="s">
        <v>63</v>
      </c>
      <c r="N20">
        <v>18.254911</v>
      </c>
      <c r="O20">
        <v>-66.370604999999998</v>
      </c>
      <c r="P20" t="s">
        <v>120</v>
      </c>
      <c r="Q20" t="s">
        <v>188</v>
      </c>
      <c r="R20" t="s">
        <v>189</v>
      </c>
      <c r="S20" t="s">
        <v>5534</v>
      </c>
      <c r="T20" t="s">
        <v>190</v>
      </c>
      <c r="U20" t="s">
        <v>5535</v>
      </c>
      <c r="V20" t="s">
        <v>5497</v>
      </c>
      <c r="W20">
        <v>40</v>
      </c>
      <c r="X20">
        <v>0.1</v>
      </c>
      <c r="Y20" t="s">
        <v>5536</v>
      </c>
      <c r="Z20">
        <v>399.98</v>
      </c>
      <c r="AA20">
        <v>0.13</v>
      </c>
      <c r="AB20">
        <v>1</v>
      </c>
      <c r="AC20">
        <v>399.98</v>
      </c>
      <c r="AD20" s="1">
        <v>347.19778000000002</v>
      </c>
      <c r="AE20">
        <v>41.161279999999998</v>
      </c>
      <c r="AF20" t="s">
        <v>191</v>
      </c>
      <c r="AG20" t="s">
        <v>192</v>
      </c>
      <c r="AH20" t="s">
        <v>54</v>
      </c>
      <c r="AI20" t="s">
        <v>5497</v>
      </c>
      <c r="AJ20" t="s">
        <v>5493</v>
      </c>
      <c r="AK20" t="s">
        <v>146</v>
      </c>
      <c r="AL20">
        <v>399.98</v>
      </c>
      <c r="AM20" t="s">
        <v>193</v>
      </c>
      <c r="AN20" t="s">
        <v>57</v>
      </c>
      <c r="AO20">
        <v>-1</v>
      </c>
      <c r="AP20">
        <f>IF(incom2024_delay_example_dataset[[#This Row],[label]]=-1,0,incom2024_delay_example_dataset[[#This Row],[label]])</f>
        <v>0</v>
      </c>
    </row>
    <row r="21" spans="1:42" x14ac:dyDescent="0.3">
      <c r="A21" t="s">
        <v>58</v>
      </c>
      <c r="B21">
        <v>47.352356</v>
      </c>
      <c r="C21">
        <v>98.38</v>
      </c>
      <c r="D21" t="s">
        <v>5482</v>
      </c>
      <c r="E21" t="s">
        <v>127</v>
      </c>
      <c r="F21" t="s">
        <v>194</v>
      </c>
      <c r="G21" t="s">
        <v>61</v>
      </c>
      <c r="H21" t="s">
        <v>5537</v>
      </c>
      <c r="I21" t="s">
        <v>107</v>
      </c>
      <c r="J21" t="s">
        <v>195</v>
      </c>
      <c r="K21" t="s">
        <v>5538</v>
      </c>
      <c r="L21" t="s">
        <v>5484</v>
      </c>
      <c r="M21" t="s">
        <v>128</v>
      </c>
      <c r="N21">
        <v>43.188769999999998</v>
      </c>
      <c r="O21">
        <v>-80.194175999999999</v>
      </c>
      <c r="P21" t="s">
        <v>48</v>
      </c>
      <c r="Q21" t="s">
        <v>196</v>
      </c>
      <c r="R21" t="s">
        <v>75</v>
      </c>
      <c r="S21" t="s">
        <v>5539</v>
      </c>
      <c r="T21" t="s">
        <v>197</v>
      </c>
      <c r="U21" t="s">
        <v>5540</v>
      </c>
      <c r="V21" t="s">
        <v>5487</v>
      </c>
      <c r="W21">
        <v>2.6087929999999999</v>
      </c>
      <c r="X21">
        <v>3.5482050000000001E-2</v>
      </c>
      <c r="Y21" t="s">
        <v>5541</v>
      </c>
      <c r="Z21">
        <v>39.99</v>
      </c>
      <c r="AA21">
        <v>0.48</v>
      </c>
      <c r="AB21">
        <v>3</v>
      </c>
      <c r="AC21">
        <v>99.99</v>
      </c>
      <c r="AD21" s="1">
        <v>98.38</v>
      </c>
      <c r="AE21">
        <v>47.37312</v>
      </c>
      <c r="AF21" t="s">
        <v>52</v>
      </c>
      <c r="AG21" t="s">
        <v>198</v>
      </c>
      <c r="AH21" t="s">
        <v>69</v>
      </c>
      <c r="AI21" t="s">
        <v>5487</v>
      </c>
      <c r="AJ21" t="s">
        <v>5482</v>
      </c>
      <c r="AK21" t="s">
        <v>133</v>
      </c>
      <c r="AL21">
        <v>39.99</v>
      </c>
      <c r="AM21" t="s">
        <v>199</v>
      </c>
      <c r="AN21" t="s">
        <v>135</v>
      </c>
      <c r="AO21">
        <v>1</v>
      </c>
      <c r="AP21">
        <f>IF(incom2024_delay_example_dataset[[#This Row],[label]]=-1,0,incom2024_delay_example_dataset[[#This Row],[label]])</f>
        <v>1</v>
      </c>
    </row>
    <row r="22" spans="1:42" x14ac:dyDescent="0.3">
      <c r="A22" t="s">
        <v>41</v>
      </c>
      <c r="B22">
        <v>47.081294999999997</v>
      </c>
      <c r="C22">
        <v>129.99</v>
      </c>
      <c r="D22" t="s">
        <v>5471</v>
      </c>
      <c r="E22" t="s">
        <v>113</v>
      </c>
      <c r="F22" t="s">
        <v>200</v>
      </c>
      <c r="G22" t="s">
        <v>61</v>
      </c>
      <c r="H22" t="s">
        <v>5542</v>
      </c>
      <c r="I22" t="s">
        <v>45</v>
      </c>
      <c r="J22" t="s">
        <v>62</v>
      </c>
      <c r="K22" t="s">
        <v>5543</v>
      </c>
      <c r="L22" t="s">
        <v>5452</v>
      </c>
      <c r="M22" t="s">
        <v>82</v>
      </c>
      <c r="N22">
        <v>33.89705</v>
      </c>
      <c r="O22">
        <v>-118.17373000000001</v>
      </c>
      <c r="P22" t="s">
        <v>48</v>
      </c>
      <c r="Q22" t="s">
        <v>201</v>
      </c>
      <c r="R22" t="s">
        <v>202</v>
      </c>
      <c r="S22" t="s">
        <v>5544</v>
      </c>
      <c r="T22" t="s">
        <v>199</v>
      </c>
      <c r="U22" t="s">
        <v>5545</v>
      </c>
      <c r="V22" t="s">
        <v>5475</v>
      </c>
      <c r="W22">
        <v>1.3</v>
      </c>
      <c r="X22">
        <v>0.01</v>
      </c>
      <c r="Y22" t="s">
        <v>5546</v>
      </c>
      <c r="Z22">
        <v>129.99</v>
      </c>
      <c r="AA22">
        <v>0.35</v>
      </c>
      <c r="AB22">
        <v>1</v>
      </c>
      <c r="AC22">
        <v>129.99</v>
      </c>
      <c r="AD22" s="1">
        <v>129.10509999999999</v>
      </c>
      <c r="AE22">
        <v>52.038049999999998</v>
      </c>
      <c r="AF22" t="s">
        <v>203</v>
      </c>
      <c r="AG22" t="s">
        <v>204</v>
      </c>
      <c r="AH22" t="s">
        <v>54</v>
      </c>
      <c r="AI22" t="s">
        <v>5475</v>
      </c>
      <c r="AJ22" t="s">
        <v>5471</v>
      </c>
      <c r="AK22" t="s">
        <v>116</v>
      </c>
      <c r="AL22">
        <v>129.99</v>
      </c>
      <c r="AM22" t="s">
        <v>205</v>
      </c>
      <c r="AN22" t="s">
        <v>57</v>
      </c>
      <c r="AO22">
        <v>-1</v>
      </c>
      <c r="AP22">
        <f>IF(incom2024_delay_example_dataset[[#This Row],[label]]=-1,0,incom2024_delay_example_dataset[[#This Row],[label]])</f>
        <v>0</v>
      </c>
    </row>
    <row r="23" spans="1:42" x14ac:dyDescent="0.3">
      <c r="A23" t="s">
        <v>58</v>
      </c>
      <c r="B23">
        <v>105.44884</v>
      </c>
      <c r="C23">
        <v>248.98</v>
      </c>
      <c r="D23" t="s">
        <v>5450</v>
      </c>
      <c r="E23" t="s">
        <v>81</v>
      </c>
      <c r="F23" t="s">
        <v>43</v>
      </c>
      <c r="G23" t="s">
        <v>44</v>
      </c>
      <c r="H23" t="s">
        <v>5547</v>
      </c>
      <c r="I23" t="s">
        <v>114</v>
      </c>
      <c r="J23" t="s">
        <v>46</v>
      </c>
      <c r="K23" t="s">
        <v>5429</v>
      </c>
      <c r="L23" t="s">
        <v>5452</v>
      </c>
      <c r="M23" t="s">
        <v>82</v>
      </c>
      <c r="N23">
        <v>18.291727000000002</v>
      </c>
      <c r="O23">
        <v>-66.370590000000007</v>
      </c>
      <c r="P23" t="s">
        <v>120</v>
      </c>
      <c r="Q23" t="s">
        <v>206</v>
      </c>
      <c r="R23" t="s">
        <v>207</v>
      </c>
      <c r="S23" t="s">
        <v>5548</v>
      </c>
      <c r="T23" t="s">
        <v>208</v>
      </c>
      <c r="U23" t="s">
        <v>5549</v>
      </c>
      <c r="V23" t="s">
        <v>5455</v>
      </c>
      <c r="W23">
        <v>45</v>
      </c>
      <c r="X23">
        <v>0.15</v>
      </c>
      <c r="Y23" t="s">
        <v>5550</v>
      </c>
      <c r="Z23">
        <v>59.99</v>
      </c>
      <c r="AA23">
        <v>0.43</v>
      </c>
      <c r="AB23">
        <v>5</v>
      </c>
      <c r="AC23">
        <v>299.95</v>
      </c>
      <c r="AD23" s="1">
        <v>254.96843999999999</v>
      </c>
      <c r="AE23">
        <v>107.96885</v>
      </c>
      <c r="AF23" t="s">
        <v>177</v>
      </c>
      <c r="AG23" t="s">
        <v>209</v>
      </c>
      <c r="AH23" t="s">
        <v>69</v>
      </c>
      <c r="AI23" t="s">
        <v>5455</v>
      </c>
      <c r="AJ23" t="s">
        <v>5450</v>
      </c>
      <c r="AK23" t="s">
        <v>88</v>
      </c>
      <c r="AL23">
        <v>59.99</v>
      </c>
      <c r="AM23" t="s">
        <v>210</v>
      </c>
      <c r="AN23" t="s">
        <v>57</v>
      </c>
      <c r="AO23">
        <v>-1</v>
      </c>
      <c r="AP23">
        <f>IF(incom2024_delay_example_dataset[[#This Row],[label]]=-1,0,incom2024_delay_example_dataset[[#This Row],[label]])</f>
        <v>0</v>
      </c>
    </row>
    <row r="24" spans="1:42" x14ac:dyDescent="0.3">
      <c r="A24" t="s">
        <v>58</v>
      </c>
      <c r="B24">
        <v>-27.191123999999999</v>
      </c>
      <c r="C24">
        <v>272.98</v>
      </c>
      <c r="D24" t="s">
        <v>5532</v>
      </c>
      <c r="E24" t="s">
        <v>211</v>
      </c>
      <c r="F24" t="s">
        <v>43</v>
      </c>
      <c r="G24" t="s">
        <v>44</v>
      </c>
      <c r="H24" t="s">
        <v>5551</v>
      </c>
      <c r="I24" t="s">
        <v>107</v>
      </c>
      <c r="J24" t="s">
        <v>46</v>
      </c>
      <c r="K24" t="s">
        <v>5429</v>
      </c>
      <c r="L24" t="s">
        <v>5438</v>
      </c>
      <c r="M24" t="s">
        <v>63</v>
      </c>
      <c r="N24">
        <v>18.260483000000001</v>
      </c>
      <c r="O24">
        <v>-66.370549999999994</v>
      </c>
      <c r="P24" t="s">
        <v>120</v>
      </c>
      <c r="Q24" t="s">
        <v>212</v>
      </c>
      <c r="R24" t="s">
        <v>213</v>
      </c>
      <c r="S24" t="s">
        <v>5552</v>
      </c>
      <c r="T24" t="s">
        <v>214</v>
      </c>
      <c r="U24" t="s">
        <v>5553</v>
      </c>
      <c r="V24" t="s">
        <v>5529</v>
      </c>
      <c r="W24">
        <v>20.494436</v>
      </c>
      <c r="X24">
        <v>0.06</v>
      </c>
      <c r="Y24" t="s">
        <v>5554</v>
      </c>
      <c r="Z24">
        <v>299.98</v>
      </c>
      <c r="AA24">
        <v>-0.13</v>
      </c>
      <c r="AB24">
        <v>1</v>
      </c>
      <c r="AC24">
        <v>299.98</v>
      </c>
      <c r="AD24" s="1">
        <v>284.96850000000001</v>
      </c>
      <c r="AE24">
        <v>-17.345127000000002</v>
      </c>
      <c r="AF24" t="s">
        <v>123</v>
      </c>
      <c r="AG24" t="s">
        <v>215</v>
      </c>
      <c r="AH24" t="s">
        <v>69</v>
      </c>
      <c r="AI24" t="s">
        <v>5529</v>
      </c>
      <c r="AJ24" t="s">
        <v>5493</v>
      </c>
      <c r="AK24" t="s">
        <v>216</v>
      </c>
      <c r="AL24">
        <v>299.98</v>
      </c>
      <c r="AM24" t="s">
        <v>217</v>
      </c>
      <c r="AN24" t="s">
        <v>57</v>
      </c>
      <c r="AO24">
        <v>1</v>
      </c>
      <c r="AP24">
        <f>IF(incom2024_delay_example_dataset[[#This Row],[label]]=-1,0,incom2024_delay_example_dataset[[#This Row],[label]])</f>
        <v>1</v>
      </c>
    </row>
    <row r="25" spans="1:42" x14ac:dyDescent="0.3">
      <c r="A25" t="s">
        <v>41</v>
      </c>
      <c r="B25">
        <v>29.647333</v>
      </c>
      <c r="C25">
        <v>62.936577</v>
      </c>
      <c r="D25" t="s">
        <v>5482</v>
      </c>
      <c r="E25" t="s">
        <v>127</v>
      </c>
      <c r="F25" t="s">
        <v>43</v>
      </c>
      <c r="G25" t="s">
        <v>44</v>
      </c>
      <c r="H25" t="s">
        <v>5555</v>
      </c>
      <c r="I25" t="s">
        <v>45</v>
      </c>
      <c r="J25" t="s">
        <v>46</v>
      </c>
      <c r="K25" t="s">
        <v>5429</v>
      </c>
      <c r="L25" t="s">
        <v>5484</v>
      </c>
      <c r="M25" t="s">
        <v>128</v>
      </c>
      <c r="N25">
        <v>18.210218000000001</v>
      </c>
      <c r="O25">
        <v>-66.370549999999994</v>
      </c>
      <c r="P25" t="s">
        <v>48</v>
      </c>
      <c r="Q25" t="s">
        <v>218</v>
      </c>
      <c r="R25" t="s">
        <v>219</v>
      </c>
      <c r="S25" t="s">
        <v>5556</v>
      </c>
      <c r="T25" t="s">
        <v>220</v>
      </c>
      <c r="U25" t="s">
        <v>5557</v>
      </c>
      <c r="V25" t="s">
        <v>5487</v>
      </c>
      <c r="W25">
        <v>12.634603500000001</v>
      </c>
      <c r="X25">
        <v>0.19109133</v>
      </c>
      <c r="Y25" t="s">
        <v>5558</v>
      </c>
      <c r="Z25">
        <v>39.99</v>
      </c>
      <c r="AA25">
        <v>0.45</v>
      </c>
      <c r="AB25">
        <v>2</v>
      </c>
      <c r="AC25">
        <v>79.98</v>
      </c>
      <c r="AD25" s="1">
        <v>64.493285999999998</v>
      </c>
      <c r="AE25">
        <v>28.622063000000001</v>
      </c>
      <c r="AF25" t="s">
        <v>177</v>
      </c>
      <c r="AG25" t="s">
        <v>221</v>
      </c>
      <c r="AH25" t="s">
        <v>54</v>
      </c>
      <c r="AI25" t="s">
        <v>5487</v>
      </c>
      <c r="AJ25" t="s">
        <v>5482</v>
      </c>
      <c r="AK25" t="s">
        <v>133</v>
      </c>
      <c r="AL25">
        <v>39.99</v>
      </c>
      <c r="AM25" t="s">
        <v>222</v>
      </c>
      <c r="AN25" t="s">
        <v>57</v>
      </c>
      <c r="AO25">
        <v>0</v>
      </c>
      <c r="AP25">
        <f>IF(incom2024_delay_example_dataset[[#This Row],[label]]=-1,0,incom2024_delay_example_dataset[[#This Row],[label]])</f>
        <v>0</v>
      </c>
    </row>
    <row r="26" spans="1:42" x14ac:dyDescent="0.3">
      <c r="A26" t="s">
        <v>58</v>
      </c>
      <c r="B26">
        <v>-24.542010999999999</v>
      </c>
      <c r="C26">
        <v>104.41055</v>
      </c>
      <c r="D26" t="s">
        <v>5471</v>
      </c>
      <c r="E26" t="s">
        <v>113</v>
      </c>
      <c r="F26" t="s">
        <v>223</v>
      </c>
      <c r="G26" t="s">
        <v>61</v>
      </c>
      <c r="H26" t="s">
        <v>5559</v>
      </c>
      <c r="I26" t="s">
        <v>45</v>
      </c>
      <c r="J26" t="s">
        <v>224</v>
      </c>
      <c r="K26" t="s">
        <v>5560</v>
      </c>
      <c r="L26" t="s">
        <v>5452</v>
      </c>
      <c r="M26" t="s">
        <v>82</v>
      </c>
      <c r="N26">
        <v>36.706944</v>
      </c>
      <c r="O26">
        <v>-90.549899999999994</v>
      </c>
      <c r="P26" t="s">
        <v>98</v>
      </c>
      <c r="Q26" t="s">
        <v>164</v>
      </c>
      <c r="R26" t="s">
        <v>100</v>
      </c>
      <c r="S26" t="s">
        <v>5561</v>
      </c>
      <c r="T26" t="s">
        <v>225</v>
      </c>
      <c r="U26" t="s">
        <v>5562</v>
      </c>
      <c r="V26" t="s">
        <v>5475</v>
      </c>
      <c r="W26">
        <v>26</v>
      </c>
      <c r="X26">
        <v>0.2</v>
      </c>
      <c r="Y26" t="s">
        <v>5563</v>
      </c>
      <c r="Z26">
        <v>129.99</v>
      </c>
      <c r="AA26">
        <v>-0.20965782999999999</v>
      </c>
      <c r="AB26">
        <v>1</v>
      </c>
      <c r="AC26">
        <v>129.99</v>
      </c>
      <c r="AD26" s="1">
        <v>99.967820000000003</v>
      </c>
      <c r="AE26">
        <v>-28.199287000000002</v>
      </c>
      <c r="AF26" t="s">
        <v>102</v>
      </c>
      <c r="AG26" t="s">
        <v>166</v>
      </c>
      <c r="AH26" t="s">
        <v>87</v>
      </c>
      <c r="AI26" t="s">
        <v>5475</v>
      </c>
      <c r="AJ26" t="s">
        <v>5471</v>
      </c>
      <c r="AK26" t="s">
        <v>116</v>
      </c>
      <c r="AL26">
        <v>129.99</v>
      </c>
      <c r="AM26" t="s">
        <v>226</v>
      </c>
      <c r="AN26" t="s">
        <v>57</v>
      </c>
      <c r="AO26">
        <v>1</v>
      </c>
      <c r="AP26">
        <f>IF(incom2024_delay_example_dataset[[#This Row],[label]]=-1,0,incom2024_delay_example_dataset[[#This Row],[label]])</f>
        <v>1</v>
      </c>
    </row>
    <row r="27" spans="1:42" x14ac:dyDescent="0.3">
      <c r="A27" t="s">
        <v>58</v>
      </c>
      <c r="B27">
        <v>175.21449999999999</v>
      </c>
      <c r="C27">
        <v>371.98</v>
      </c>
      <c r="D27" t="s">
        <v>5427</v>
      </c>
      <c r="E27" t="s">
        <v>42</v>
      </c>
      <c r="F27" t="s">
        <v>227</v>
      </c>
      <c r="G27" t="s">
        <v>61</v>
      </c>
      <c r="H27" t="s">
        <v>5564</v>
      </c>
      <c r="I27" t="s">
        <v>45</v>
      </c>
      <c r="J27" t="s">
        <v>62</v>
      </c>
      <c r="K27" t="s">
        <v>5565</v>
      </c>
      <c r="L27" t="s">
        <v>5430</v>
      </c>
      <c r="M27" t="s">
        <v>47</v>
      </c>
      <c r="N27">
        <v>33.757781999999999</v>
      </c>
      <c r="O27">
        <v>-117.80888</v>
      </c>
      <c r="P27" t="s">
        <v>120</v>
      </c>
      <c r="Q27" t="s">
        <v>228</v>
      </c>
      <c r="R27" t="s">
        <v>229</v>
      </c>
      <c r="S27" t="s">
        <v>5566</v>
      </c>
      <c r="T27" t="s">
        <v>230</v>
      </c>
      <c r="U27" t="s">
        <v>5567</v>
      </c>
      <c r="V27" t="s">
        <v>5433</v>
      </c>
      <c r="W27">
        <v>16</v>
      </c>
      <c r="X27">
        <v>0.04</v>
      </c>
      <c r="Y27" t="s">
        <v>5568</v>
      </c>
      <c r="Z27">
        <v>99.99</v>
      </c>
      <c r="AA27">
        <v>0.48</v>
      </c>
      <c r="AB27">
        <v>4</v>
      </c>
      <c r="AC27">
        <v>357.1</v>
      </c>
      <c r="AD27" s="1">
        <v>378.17901999999998</v>
      </c>
      <c r="AE27">
        <v>172.00299999999999</v>
      </c>
      <c r="AF27" t="s">
        <v>231</v>
      </c>
      <c r="AG27" t="s">
        <v>232</v>
      </c>
      <c r="AH27" t="s">
        <v>87</v>
      </c>
      <c r="AI27" t="s">
        <v>5433</v>
      </c>
      <c r="AJ27" t="s">
        <v>5427</v>
      </c>
      <c r="AK27" t="s">
        <v>55</v>
      </c>
      <c r="AL27">
        <v>99.99</v>
      </c>
      <c r="AM27" t="s">
        <v>172</v>
      </c>
      <c r="AN27" t="s">
        <v>57</v>
      </c>
      <c r="AO27">
        <v>1</v>
      </c>
      <c r="AP27">
        <f>IF(incom2024_delay_example_dataset[[#This Row],[label]]=-1,0,incom2024_delay_example_dataset[[#This Row],[label]])</f>
        <v>1</v>
      </c>
    </row>
    <row r="28" spans="1:42" x14ac:dyDescent="0.3">
      <c r="A28" t="s">
        <v>58</v>
      </c>
      <c r="B28">
        <v>20.592165000000001</v>
      </c>
      <c r="C28">
        <v>67.456509999999994</v>
      </c>
      <c r="D28" t="s">
        <v>5482</v>
      </c>
      <c r="E28" t="s">
        <v>127</v>
      </c>
      <c r="F28" t="s">
        <v>43</v>
      </c>
      <c r="G28" t="s">
        <v>44</v>
      </c>
      <c r="H28" t="s">
        <v>5569</v>
      </c>
      <c r="I28" t="s">
        <v>107</v>
      </c>
      <c r="J28" t="s">
        <v>46</v>
      </c>
      <c r="K28" t="s">
        <v>5429</v>
      </c>
      <c r="L28" t="s">
        <v>5484</v>
      </c>
      <c r="M28" t="s">
        <v>128</v>
      </c>
      <c r="N28">
        <v>18.255863000000002</v>
      </c>
      <c r="O28">
        <v>-66.370519999999999</v>
      </c>
      <c r="P28" t="s">
        <v>120</v>
      </c>
      <c r="Q28" t="s">
        <v>233</v>
      </c>
      <c r="R28" t="s">
        <v>234</v>
      </c>
      <c r="S28" t="s">
        <v>5570</v>
      </c>
      <c r="T28" t="s">
        <v>235</v>
      </c>
      <c r="U28" t="s">
        <v>5571</v>
      </c>
      <c r="V28" t="s">
        <v>5487</v>
      </c>
      <c r="W28">
        <v>13.746456</v>
      </c>
      <c r="X28">
        <v>0.16</v>
      </c>
      <c r="Y28" t="s">
        <v>5572</v>
      </c>
      <c r="Z28">
        <v>39.99</v>
      </c>
      <c r="AA28">
        <v>0.28999999999999998</v>
      </c>
      <c r="AB28">
        <v>2</v>
      </c>
      <c r="AC28">
        <v>79.98</v>
      </c>
      <c r="AD28" s="1">
        <v>59.626797000000003</v>
      </c>
      <c r="AE28">
        <v>19.965775000000001</v>
      </c>
      <c r="AF28" t="s">
        <v>236</v>
      </c>
      <c r="AG28" t="s">
        <v>233</v>
      </c>
      <c r="AH28" t="s">
        <v>87</v>
      </c>
      <c r="AI28" t="s">
        <v>5487</v>
      </c>
      <c r="AJ28" t="s">
        <v>5482</v>
      </c>
      <c r="AK28" t="s">
        <v>133</v>
      </c>
      <c r="AL28">
        <v>39.99</v>
      </c>
      <c r="AM28" t="s">
        <v>237</v>
      </c>
      <c r="AN28" t="s">
        <v>57</v>
      </c>
      <c r="AO28">
        <v>1</v>
      </c>
      <c r="AP28">
        <f>IF(incom2024_delay_example_dataset[[#This Row],[label]]=-1,0,incom2024_delay_example_dataset[[#This Row],[label]])</f>
        <v>1</v>
      </c>
    </row>
    <row r="29" spans="1:42" x14ac:dyDescent="0.3">
      <c r="A29" t="s">
        <v>126</v>
      </c>
      <c r="B29">
        <v>-97.242570000000001</v>
      </c>
      <c r="C29">
        <v>123.49</v>
      </c>
      <c r="D29" t="s">
        <v>5471</v>
      </c>
      <c r="E29" t="s">
        <v>113</v>
      </c>
      <c r="F29" t="s">
        <v>43</v>
      </c>
      <c r="G29" t="s">
        <v>44</v>
      </c>
      <c r="H29" t="s">
        <v>5573</v>
      </c>
      <c r="I29" t="s">
        <v>45</v>
      </c>
      <c r="J29" t="s">
        <v>46</v>
      </c>
      <c r="K29" t="s">
        <v>5429</v>
      </c>
      <c r="L29" t="s">
        <v>5452</v>
      </c>
      <c r="M29" t="s">
        <v>82</v>
      </c>
      <c r="N29">
        <v>18.289625000000001</v>
      </c>
      <c r="O29">
        <v>-66.370604999999998</v>
      </c>
      <c r="P29" t="s">
        <v>48</v>
      </c>
      <c r="Q29" t="s">
        <v>238</v>
      </c>
      <c r="R29" t="s">
        <v>183</v>
      </c>
      <c r="S29" t="s">
        <v>5574</v>
      </c>
      <c r="T29" t="s">
        <v>239</v>
      </c>
      <c r="U29" t="s">
        <v>5575</v>
      </c>
      <c r="V29" t="s">
        <v>5475</v>
      </c>
      <c r="W29">
        <v>10.066940000000001</v>
      </c>
      <c r="X29">
        <v>0.09</v>
      </c>
      <c r="Y29" t="s">
        <v>5576</v>
      </c>
      <c r="Z29">
        <v>129.99</v>
      </c>
      <c r="AA29">
        <v>-0.8</v>
      </c>
      <c r="AB29">
        <v>1</v>
      </c>
      <c r="AC29">
        <v>129.99</v>
      </c>
      <c r="AD29" s="1">
        <v>120.89</v>
      </c>
      <c r="AE29">
        <v>-96.090580000000003</v>
      </c>
      <c r="AF29" t="s">
        <v>177</v>
      </c>
      <c r="AG29" t="s">
        <v>240</v>
      </c>
      <c r="AH29" t="s">
        <v>132</v>
      </c>
      <c r="AI29" t="s">
        <v>5475</v>
      </c>
      <c r="AJ29" t="s">
        <v>5471</v>
      </c>
      <c r="AK29" t="s">
        <v>116</v>
      </c>
      <c r="AL29">
        <v>129.99</v>
      </c>
      <c r="AM29" t="s">
        <v>241</v>
      </c>
      <c r="AN29" t="s">
        <v>80</v>
      </c>
      <c r="AO29">
        <v>1</v>
      </c>
      <c r="AP29">
        <f>IF(incom2024_delay_example_dataset[[#This Row],[label]]=-1,0,incom2024_delay_example_dataset[[#This Row],[label]])</f>
        <v>1</v>
      </c>
    </row>
    <row r="30" spans="1:42" x14ac:dyDescent="0.3">
      <c r="A30" t="s">
        <v>41</v>
      </c>
      <c r="B30">
        <v>9.1316959999999998</v>
      </c>
      <c r="C30">
        <v>126.22933999999999</v>
      </c>
      <c r="D30" t="s">
        <v>5471</v>
      </c>
      <c r="E30" t="s">
        <v>113</v>
      </c>
      <c r="F30" t="s">
        <v>242</v>
      </c>
      <c r="G30" t="s">
        <v>61</v>
      </c>
      <c r="H30" t="s">
        <v>5577</v>
      </c>
      <c r="I30" t="s">
        <v>107</v>
      </c>
      <c r="J30" t="s">
        <v>195</v>
      </c>
      <c r="K30" t="s">
        <v>5578</v>
      </c>
      <c r="L30" t="s">
        <v>5452</v>
      </c>
      <c r="M30" t="s">
        <v>82</v>
      </c>
      <c r="N30">
        <v>40.727319999999999</v>
      </c>
      <c r="O30">
        <v>-73.904030000000006</v>
      </c>
      <c r="P30" t="s">
        <v>64</v>
      </c>
      <c r="Q30" t="s">
        <v>243</v>
      </c>
      <c r="R30" t="s">
        <v>244</v>
      </c>
      <c r="S30" t="s">
        <v>5579</v>
      </c>
      <c r="T30" t="s">
        <v>245</v>
      </c>
      <c r="U30" t="s">
        <v>5580</v>
      </c>
      <c r="V30" t="s">
        <v>5475</v>
      </c>
      <c r="W30">
        <v>3</v>
      </c>
      <c r="X30">
        <v>0.02</v>
      </c>
      <c r="Y30" t="s">
        <v>5581</v>
      </c>
      <c r="Z30">
        <v>129.99</v>
      </c>
      <c r="AA30">
        <v>0.08</v>
      </c>
      <c r="AB30">
        <v>1</v>
      </c>
      <c r="AC30">
        <v>129.99</v>
      </c>
      <c r="AD30" s="1">
        <v>127.39</v>
      </c>
      <c r="AE30">
        <v>6.831359</v>
      </c>
      <c r="AF30" t="s">
        <v>246</v>
      </c>
      <c r="AG30" t="s">
        <v>247</v>
      </c>
      <c r="AH30" t="s">
        <v>54</v>
      </c>
      <c r="AI30" t="s">
        <v>5475</v>
      </c>
      <c r="AJ30" t="s">
        <v>5471</v>
      </c>
      <c r="AK30" t="s">
        <v>116</v>
      </c>
      <c r="AL30">
        <v>129.99</v>
      </c>
      <c r="AM30" t="s">
        <v>248</v>
      </c>
      <c r="AN30" t="s">
        <v>57</v>
      </c>
      <c r="AO30">
        <v>-1</v>
      </c>
      <c r="AP30">
        <f>IF(incom2024_delay_example_dataset[[#This Row],[label]]=-1,0,incom2024_delay_example_dataset[[#This Row],[label]])</f>
        <v>0</v>
      </c>
    </row>
    <row r="31" spans="1:42" x14ac:dyDescent="0.3">
      <c r="A31" t="s">
        <v>41</v>
      </c>
      <c r="B31">
        <v>82.734690000000001</v>
      </c>
      <c r="C31">
        <v>185.99</v>
      </c>
      <c r="D31" t="s">
        <v>5508</v>
      </c>
      <c r="E31" t="s">
        <v>162</v>
      </c>
      <c r="F31" t="s">
        <v>249</v>
      </c>
      <c r="G31" t="s">
        <v>61</v>
      </c>
      <c r="H31" t="s">
        <v>5582</v>
      </c>
      <c r="I31" t="s">
        <v>114</v>
      </c>
      <c r="J31" t="s">
        <v>250</v>
      </c>
      <c r="K31" t="s">
        <v>5583</v>
      </c>
      <c r="L31" t="s">
        <v>5484</v>
      </c>
      <c r="M31" t="s">
        <v>128</v>
      </c>
      <c r="N31">
        <v>40.690480000000001</v>
      </c>
      <c r="O31">
        <v>-74.013829999999999</v>
      </c>
      <c r="P31" t="s">
        <v>120</v>
      </c>
      <c r="Q31" t="s">
        <v>251</v>
      </c>
      <c r="R31" t="s">
        <v>252</v>
      </c>
      <c r="S31" t="s">
        <v>5584</v>
      </c>
      <c r="T31" t="s">
        <v>253</v>
      </c>
      <c r="U31" t="s">
        <v>5585</v>
      </c>
      <c r="V31" t="s">
        <v>5513</v>
      </c>
      <c r="W31">
        <v>38.39</v>
      </c>
      <c r="X31">
        <v>0.16346905</v>
      </c>
      <c r="Y31" t="s">
        <v>5586</v>
      </c>
      <c r="Z31">
        <v>50</v>
      </c>
      <c r="AA31">
        <v>0.45</v>
      </c>
      <c r="AB31">
        <v>4</v>
      </c>
      <c r="AC31">
        <v>239.96</v>
      </c>
      <c r="AD31" s="1">
        <v>188.99</v>
      </c>
      <c r="AE31">
        <v>78.586259999999996</v>
      </c>
      <c r="AF31" t="s">
        <v>231</v>
      </c>
      <c r="AG31" t="s">
        <v>254</v>
      </c>
      <c r="AH31" t="s">
        <v>54</v>
      </c>
      <c r="AI31" t="s">
        <v>5513</v>
      </c>
      <c r="AJ31" t="s">
        <v>5508</v>
      </c>
      <c r="AK31" t="s">
        <v>167</v>
      </c>
      <c r="AL31">
        <v>50</v>
      </c>
      <c r="AM31" t="s">
        <v>255</v>
      </c>
      <c r="AN31" t="s">
        <v>57</v>
      </c>
      <c r="AO31">
        <v>-1</v>
      </c>
      <c r="AP31">
        <f>IF(incom2024_delay_example_dataset[[#This Row],[label]]=-1,0,incom2024_delay_example_dataset[[#This Row],[label]])</f>
        <v>0</v>
      </c>
    </row>
    <row r="32" spans="1:42" x14ac:dyDescent="0.3">
      <c r="A32" t="s">
        <v>126</v>
      </c>
      <c r="B32">
        <v>-643.00450000000001</v>
      </c>
      <c r="C32">
        <v>378.12772000000001</v>
      </c>
      <c r="D32" t="s">
        <v>5493</v>
      </c>
      <c r="E32" t="s">
        <v>139</v>
      </c>
      <c r="F32" t="s">
        <v>256</v>
      </c>
      <c r="G32" t="s">
        <v>61</v>
      </c>
      <c r="H32" t="s">
        <v>5587</v>
      </c>
      <c r="I32" t="s">
        <v>45</v>
      </c>
      <c r="J32" t="s">
        <v>257</v>
      </c>
      <c r="K32" t="s">
        <v>5588</v>
      </c>
      <c r="L32" t="s">
        <v>5438</v>
      </c>
      <c r="M32" t="s">
        <v>63</v>
      </c>
      <c r="N32">
        <v>34.270389999999999</v>
      </c>
      <c r="O32">
        <v>-83.157550000000001</v>
      </c>
      <c r="P32" t="s">
        <v>120</v>
      </c>
      <c r="Q32" t="s">
        <v>258</v>
      </c>
      <c r="R32" t="s">
        <v>229</v>
      </c>
      <c r="S32" t="s">
        <v>5589</v>
      </c>
      <c r="T32" t="s">
        <v>259</v>
      </c>
      <c r="U32" t="s">
        <v>5590</v>
      </c>
      <c r="V32" t="s">
        <v>5497</v>
      </c>
      <c r="W32">
        <v>31.19</v>
      </c>
      <c r="X32">
        <v>0.05</v>
      </c>
      <c r="Y32" t="s">
        <v>5591</v>
      </c>
      <c r="Z32">
        <v>399.98</v>
      </c>
      <c r="AA32">
        <v>-1.7</v>
      </c>
      <c r="AB32">
        <v>1</v>
      </c>
      <c r="AC32">
        <v>399.98</v>
      </c>
      <c r="AD32" s="1">
        <v>379.96298000000002</v>
      </c>
      <c r="AE32">
        <v>-673.17944</v>
      </c>
      <c r="AF32" t="s">
        <v>231</v>
      </c>
      <c r="AG32" t="s">
        <v>260</v>
      </c>
      <c r="AH32" t="s">
        <v>132</v>
      </c>
      <c r="AI32" t="s">
        <v>5497</v>
      </c>
      <c r="AJ32" t="s">
        <v>5493</v>
      </c>
      <c r="AK32" t="s">
        <v>146</v>
      </c>
      <c r="AL32">
        <v>399.98</v>
      </c>
      <c r="AM32" t="s">
        <v>261</v>
      </c>
      <c r="AN32" t="s">
        <v>57</v>
      </c>
      <c r="AO32">
        <v>-1</v>
      </c>
      <c r="AP32">
        <f>IF(incom2024_delay_example_dataset[[#This Row],[label]]=-1,0,incom2024_delay_example_dataset[[#This Row],[label]])</f>
        <v>0</v>
      </c>
    </row>
    <row r="33" spans="1:42" x14ac:dyDescent="0.3">
      <c r="A33" t="s">
        <v>41</v>
      </c>
      <c r="B33">
        <v>63.721046000000001</v>
      </c>
      <c r="C33">
        <v>159.94024999999999</v>
      </c>
      <c r="D33" t="s">
        <v>5450</v>
      </c>
      <c r="E33" t="s">
        <v>81</v>
      </c>
      <c r="F33" t="s">
        <v>43</v>
      </c>
      <c r="G33" t="s">
        <v>44</v>
      </c>
      <c r="H33" t="s">
        <v>5592</v>
      </c>
      <c r="I33" t="s">
        <v>107</v>
      </c>
      <c r="J33" t="s">
        <v>46</v>
      </c>
      <c r="K33" t="s">
        <v>5429</v>
      </c>
      <c r="L33" t="s">
        <v>5452</v>
      </c>
      <c r="M33" t="s">
        <v>82</v>
      </c>
      <c r="N33">
        <v>18.288955999999999</v>
      </c>
      <c r="O33">
        <v>-66.370604999999998</v>
      </c>
      <c r="P33" t="s">
        <v>98</v>
      </c>
      <c r="Q33" t="s">
        <v>108</v>
      </c>
      <c r="R33" t="s">
        <v>100</v>
      </c>
      <c r="S33" t="s">
        <v>5593</v>
      </c>
      <c r="T33" t="s">
        <v>262</v>
      </c>
      <c r="U33" t="s">
        <v>5594</v>
      </c>
      <c r="V33" t="s">
        <v>5455</v>
      </c>
      <c r="W33">
        <v>9</v>
      </c>
      <c r="X33">
        <v>0.06</v>
      </c>
      <c r="Y33" t="s">
        <v>5595</v>
      </c>
      <c r="Z33">
        <v>59.99</v>
      </c>
      <c r="AA33">
        <v>0.41</v>
      </c>
      <c r="AB33">
        <v>3</v>
      </c>
      <c r="AC33">
        <v>179.97</v>
      </c>
      <c r="AD33" s="1">
        <v>167.37</v>
      </c>
      <c r="AE33">
        <v>64.352455000000006</v>
      </c>
      <c r="AF33" t="s">
        <v>110</v>
      </c>
      <c r="AG33" t="s">
        <v>111</v>
      </c>
      <c r="AH33" t="s">
        <v>54</v>
      </c>
      <c r="AI33" t="s">
        <v>5455</v>
      </c>
      <c r="AJ33" t="s">
        <v>5450</v>
      </c>
      <c r="AK33" t="s">
        <v>88</v>
      </c>
      <c r="AL33">
        <v>59.99</v>
      </c>
      <c r="AM33" t="s">
        <v>263</v>
      </c>
      <c r="AN33" t="s">
        <v>57</v>
      </c>
      <c r="AO33">
        <v>0</v>
      </c>
      <c r="AP33">
        <f>IF(incom2024_delay_example_dataset[[#This Row],[label]]=-1,0,incom2024_delay_example_dataset[[#This Row],[label]])</f>
        <v>0</v>
      </c>
    </row>
    <row r="34" spans="1:42" x14ac:dyDescent="0.3">
      <c r="A34" t="s">
        <v>58</v>
      </c>
      <c r="B34">
        <v>31.682447</v>
      </c>
      <c r="C34">
        <v>195.99520999999999</v>
      </c>
      <c r="D34" t="s">
        <v>5450</v>
      </c>
      <c r="E34" t="s">
        <v>81</v>
      </c>
      <c r="F34" t="s">
        <v>264</v>
      </c>
      <c r="G34" t="s">
        <v>61</v>
      </c>
      <c r="H34" t="s">
        <v>5596</v>
      </c>
      <c r="I34" t="s">
        <v>107</v>
      </c>
      <c r="J34" t="s">
        <v>170</v>
      </c>
      <c r="K34" t="s">
        <v>5597</v>
      </c>
      <c r="L34" t="s">
        <v>5452</v>
      </c>
      <c r="M34" t="s">
        <v>82</v>
      </c>
      <c r="N34">
        <v>40.647522000000002</v>
      </c>
      <c r="O34">
        <v>-75.208749999999995</v>
      </c>
      <c r="P34" t="s">
        <v>120</v>
      </c>
      <c r="Q34" t="s">
        <v>265</v>
      </c>
      <c r="R34" t="s">
        <v>189</v>
      </c>
      <c r="S34" t="s">
        <v>5598</v>
      </c>
      <c r="T34" t="s">
        <v>266</v>
      </c>
      <c r="U34" t="s">
        <v>5599</v>
      </c>
      <c r="V34" t="s">
        <v>5455</v>
      </c>
      <c r="W34">
        <v>39.0623</v>
      </c>
      <c r="X34">
        <v>0.16</v>
      </c>
      <c r="Y34" t="s">
        <v>5600</v>
      </c>
      <c r="Z34">
        <v>59.99</v>
      </c>
      <c r="AA34">
        <v>0.11</v>
      </c>
      <c r="AB34">
        <v>4</v>
      </c>
      <c r="AC34">
        <v>239.96</v>
      </c>
      <c r="AD34" s="1">
        <v>198.03122999999999</v>
      </c>
      <c r="AE34">
        <v>33.957320000000003</v>
      </c>
      <c r="AF34" t="s">
        <v>191</v>
      </c>
      <c r="AG34" t="s">
        <v>267</v>
      </c>
      <c r="AH34" t="s">
        <v>87</v>
      </c>
      <c r="AI34" t="s">
        <v>5455</v>
      </c>
      <c r="AJ34" t="s">
        <v>5450</v>
      </c>
      <c r="AK34" t="s">
        <v>88</v>
      </c>
      <c r="AL34">
        <v>59.99</v>
      </c>
      <c r="AM34" t="s">
        <v>268</v>
      </c>
      <c r="AN34" t="s">
        <v>135</v>
      </c>
      <c r="AO34">
        <v>1</v>
      </c>
      <c r="AP34">
        <f>IF(incom2024_delay_example_dataset[[#This Row],[label]]=-1,0,incom2024_delay_example_dataset[[#This Row],[label]])</f>
        <v>1</v>
      </c>
    </row>
    <row r="35" spans="1:42" x14ac:dyDescent="0.3">
      <c r="A35" t="s">
        <v>41</v>
      </c>
      <c r="B35">
        <v>63.448017</v>
      </c>
      <c r="C35">
        <v>191.96747999999999</v>
      </c>
      <c r="D35" t="s">
        <v>5443</v>
      </c>
      <c r="E35" t="s">
        <v>72</v>
      </c>
      <c r="F35" t="s">
        <v>269</v>
      </c>
      <c r="G35" t="s">
        <v>61</v>
      </c>
      <c r="H35" t="s">
        <v>5601</v>
      </c>
      <c r="I35" t="s">
        <v>107</v>
      </c>
      <c r="J35" t="s">
        <v>250</v>
      </c>
      <c r="K35" t="s">
        <v>5602</v>
      </c>
      <c r="L35" t="s">
        <v>5438</v>
      </c>
      <c r="M35" t="s">
        <v>63</v>
      </c>
      <c r="N35">
        <v>45.081192000000001</v>
      </c>
      <c r="O35">
        <v>-90.071280000000002</v>
      </c>
      <c r="P35" t="s">
        <v>64</v>
      </c>
      <c r="Q35" t="s">
        <v>270</v>
      </c>
      <c r="R35" t="s">
        <v>271</v>
      </c>
      <c r="S35" t="s">
        <v>5603</v>
      </c>
      <c r="T35" t="s">
        <v>272</v>
      </c>
      <c r="U35" t="s">
        <v>5604</v>
      </c>
      <c r="V35" t="s">
        <v>5448</v>
      </c>
      <c r="W35">
        <v>2.3173108</v>
      </c>
      <c r="X35">
        <v>0.01</v>
      </c>
      <c r="Y35" t="s">
        <v>5605</v>
      </c>
      <c r="Z35">
        <v>49.98</v>
      </c>
      <c r="AA35">
        <v>0.34</v>
      </c>
      <c r="AB35">
        <v>4</v>
      </c>
      <c r="AC35">
        <v>199.92</v>
      </c>
      <c r="AD35" s="1">
        <v>189.99056999999999</v>
      </c>
      <c r="AE35">
        <v>56.748750000000001</v>
      </c>
      <c r="AF35" t="s">
        <v>86</v>
      </c>
      <c r="AG35" t="s">
        <v>273</v>
      </c>
      <c r="AH35" t="s">
        <v>54</v>
      </c>
      <c r="AI35" t="s">
        <v>5448</v>
      </c>
      <c r="AJ35" t="s">
        <v>5443</v>
      </c>
      <c r="AK35" t="s">
        <v>78</v>
      </c>
      <c r="AL35">
        <v>49.98</v>
      </c>
      <c r="AM35" t="s">
        <v>274</v>
      </c>
      <c r="AN35" t="s">
        <v>57</v>
      </c>
      <c r="AO35">
        <v>1</v>
      </c>
      <c r="AP35">
        <f>IF(incom2024_delay_example_dataset[[#This Row],[label]]=-1,0,incom2024_delay_example_dataset[[#This Row],[label]])</f>
        <v>1</v>
      </c>
    </row>
    <row r="36" spans="1:42" x14ac:dyDescent="0.3">
      <c r="A36" t="s">
        <v>41</v>
      </c>
      <c r="B36">
        <v>78.719589999999997</v>
      </c>
      <c r="C36">
        <v>411.09224999999998</v>
      </c>
      <c r="D36" t="s">
        <v>5427</v>
      </c>
      <c r="E36" t="s">
        <v>42</v>
      </c>
      <c r="F36" t="s">
        <v>275</v>
      </c>
      <c r="G36" t="s">
        <v>61</v>
      </c>
      <c r="H36" t="s">
        <v>5606</v>
      </c>
      <c r="I36" t="s">
        <v>107</v>
      </c>
      <c r="J36" t="s">
        <v>276</v>
      </c>
      <c r="K36" t="s">
        <v>5607</v>
      </c>
      <c r="L36" t="s">
        <v>5430</v>
      </c>
      <c r="M36" t="s">
        <v>47</v>
      </c>
      <c r="N36">
        <v>46.524044000000004</v>
      </c>
      <c r="O36">
        <v>-95.286156000000005</v>
      </c>
      <c r="P36" t="s">
        <v>64</v>
      </c>
      <c r="Q36" t="s">
        <v>277</v>
      </c>
      <c r="R36" t="s">
        <v>66</v>
      </c>
      <c r="S36" t="s">
        <v>5608</v>
      </c>
      <c r="T36" t="s">
        <v>278</v>
      </c>
      <c r="U36" t="s">
        <v>5609</v>
      </c>
      <c r="V36" t="s">
        <v>5433</v>
      </c>
      <c r="W36">
        <v>80</v>
      </c>
      <c r="X36">
        <v>0.17</v>
      </c>
      <c r="Y36" t="s">
        <v>5610</v>
      </c>
      <c r="Z36">
        <v>99.99</v>
      </c>
      <c r="AA36">
        <v>0.2</v>
      </c>
      <c r="AB36">
        <v>5</v>
      </c>
      <c r="AC36">
        <v>499.95</v>
      </c>
      <c r="AD36" s="1">
        <v>404.36014</v>
      </c>
      <c r="AE36">
        <v>79.829635999999994</v>
      </c>
      <c r="AF36" t="s">
        <v>68</v>
      </c>
      <c r="AG36" t="s">
        <v>279</v>
      </c>
      <c r="AH36" t="s">
        <v>54</v>
      </c>
      <c r="AI36" t="s">
        <v>5433</v>
      </c>
      <c r="AJ36" t="s">
        <v>5427</v>
      </c>
      <c r="AK36" t="s">
        <v>55</v>
      </c>
      <c r="AL36">
        <v>99.99</v>
      </c>
      <c r="AM36" t="s">
        <v>280</v>
      </c>
      <c r="AN36" t="s">
        <v>57</v>
      </c>
      <c r="AO36">
        <v>0</v>
      </c>
      <c r="AP36">
        <f>IF(incom2024_delay_example_dataset[[#This Row],[label]]=-1,0,incom2024_delay_example_dataset[[#This Row],[label]])</f>
        <v>0</v>
      </c>
    </row>
    <row r="37" spans="1:42" x14ac:dyDescent="0.3">
      <c r="A37" t="s">
        <v>96</v>
      </c>
      <c r="B37">
        <v>44.459052999999997</v>
      </c>
      <c r="C37">
        <v>127.39</v>
      </c>
      <c r="D37" t="s">
        <v>5471</v>
      </c>
      <c r="E37" t="s">
        <v>113</v>
      </c>
      <c r="F37" t="s">
        <v>281</v>
      </c>
      <c r="G37" t="s">
        <v>61</v>
      </c>
      <c r="H37" t="s">
        <v>5611</v>
      </c>
      <c r="I37" t="s">
        <v>107</v>
      </c>
      <c r="J37" t="s">
        <v>170</v>
      </c>
      <c r="K37" t="s">
        <v>5612</v>
      </c>
      <c r="L37" t="s">
        <v>5452</v>
      </c>
      <c r="M37" t="s">
        <v>82</v>
      </c>
      <c r="N37">
        <v>37.71875</v>
      </c>
      <c r="O37">
        <v>-76.592420000000004</v>
      </c>
      <c r="P37" t="s">
        <v>120</v>
      </c>
      <c r="Q37" t="s">
        <v>282</v>
      </c>
      <c r="R37" t="s">
        <v>283</v>
      </c>
      <c r="S37" t="s">
        <v>5613</v>
      </c>
      <c r="T37" t="s">
        <v>284</v>
      </c>
      <c r="U37" t="s">
        <v>5614</v>
      </c>
      <c r="V37" t="s">
        <v>5475</v>
      </c>
      <c r="W37">
        <v>4</v>
      </c>
      <c r="X37">
        <v>0.03</v>
      </c>
      <c r="Y37" t="s">
        <v>5615</v>
      </c>
      <c r="Z37">
        <v>129.99</v>
      </c>
      <c r="AA37">
        <v>0.35</v>
      </c>
      <c r="AB37">
        <v>1</v>
      </c>
      <c r="AC37">
        <v>129.99</v>
      </c>
      <c r="AD37" s="1">
        <v>124.79</v>
      </c>
      <c r="AE37">
        <v>48.26285</v>
      </c>
      <c r="AF37" t="s">
        <v>123</v>
      </c>
      <c r="AG37" t="s">
        <v>285</v>
      </c>
      <c r="AH37" t="s">
        <v>104</v>
      </c>
      <c r="AI37" t="s">
        <v>5475</v>
      </c>
      <c r="AJ37" t="s">
        <v>5471</v>
      </c>
      <c r="AK37" t="s">
        <v>116</v>
      </c>
      <c r="AL37">
        <v>129.99</v>
      </c>
      <c r="AM37" t="s">
        <v>286</v>
      </c>
      <c r="AN37" t="s">
        <v>287</v>
      </c>
      <c r="AO37">
        <v>0</v>
      </c>
      <c r="AP37">
        <f>IF(incom2024_delay_example_dataset[[#This Row],[label]]=-1,0,incom2024_delay_example_dataset[[#This Row],[label]])</f>
        <v>0</v>
      </c>
    </row>
    <row r="38" spans="1:42" x14ac:dyDescent="0.3">
      <c r="A38" t="s">
        <v>126</v>
      </c>
      <c r="B38">
        <v>54.006480000000003</v>
      </c>
      <c r="C38">
        <v>199.99</v>
      </c>
      <c r="D38" t="s">
        <v>5450</v>
      </c>
      <c r="E38" t="s">
        <v>81</v>
      </c>
      <c r="F38" t="s">
        <v>288</v>
      </c>
      <c r="G38" t="s">
        <v>61</v>
      </c>
      <c r="H38" t="s">
        <v>5616</v>
      </c>
      <c r="I38" t="s">
        <v>114</v>
      </c>
      <c r="J38" t="s">
        <v>62</v>
      </c>
      <c r="K38" t="s">
        <v>5617</v>
      </c>
      <c r="L38" t="s">
        <v>5452</v>
      </c>
      <c r="M38" t="s">
        <v>82</v>
      </c>
      <c r="N38">
        <v>33.415103999999999</v>
      </c>
      <c r="O38">
        <v>-117.54182400000001</v>
      </c>
      <c r="P38" t="s">
        <v>64</v>
      </c>
      <c r="Q38" t="s">
        <v>289</v>
      </c>
      <c r="R38" t="s">
        <v>189</v>
      </c>
      <c r="S38" t="s">
        <v>5618</v>
      </c>
      <c r="T38" t="s">
        <v>290</v>
      </c>
      <c r="U38" t="s">
        <v>5619</v>
      </c>
      <c r="V38" t="s">
        <v>5455</v>
      </c>
      <c r="W38">
        <v>42.658029999999997</v>
      </c>
      <c r="X38">
        <v>0.17</v>
      </c>
      <c r="Y38" t="s">
        <v>5620</v>
      </c>
      <c r="Z38">
        <v>59.99</v>
      </c>
      <c r="AA38">
        <v>0.27</v>
      </c>
      <c r="AB38">
        <v>4</v>
      </c>
      <c r="AC38">
        <v>239.96</v>
      </c>
      <c r="AD38" s="1">
        <v>199.17</v>
      </c>
      <c r="AE38">
        <v>54.870353999999999</v>
      </c>
      <c r="AF38" t="s">
        <v>86</v>
      </c>
      <c r="AG38" t="s">
        <v>185</v>
      </c>
      <c r="AH38" t="s">
        <v>132</v>
      </c>
      <c r="AI38" t="s">
        <v>5455</v>
      </c>
      <c r="AJ38" t="s">
        <v>5450</v>
      </c>
      <c r="AK38" t="s">
        <v>88</v>
      </c>
      <c r="AL38">
        <v>59.99</v>
      </c>
      <c r="AM38" t="s">
        <v>291</v>
      </c>
      <c r="AN38" t="s">
        <v>57</v>
      </c>
      <c r="AO38">
        <v>0</v>
      </c>
      <c r="AP38">
        <f>IF(incom2024_delay_example_dataset[[#This Row],[label]]=-1,0,incom2024_delay_example_dataset[[#This Row],[label]])</f>
        <v>0</v>
      </c>
    </row>
    <row r="39" spans="1:42" x14ac:dyDescent="0.3">
      <c r="A39" t="s">
        <v>58</v>
      </c>
      <c r="B39">
        <v>52.650554999999997</v>
      </c>
      <c r="C39">
        <v>169.99744999999999</v>
      </c>
      <c r="D39" t="s">
        <v>5443</v>
      </c>
      <c r="E39" t="s">
        <v>72</v>
      </c>
      <c r="F39" t="s">
        <v>43</v>
      </c>
      <c r="G39" t="s">
        <v>44</v>
      </c>
      <c r="H39" t="s">
        <v>5621</v>
      </c>
      <c r="I39" t="s">
        <v>114</v>
      </c>
      <c r="J39" t="s">
        <v>46</v>
      </c>
      <c r="K39" t="s">
        <v>5429</v>
      </c>
      <c r="L39" t="s">
        <v>5438</v>
      </c>
      <c r="M39" t="s">
        <v>63</v>
      </c>
      <c r="N39">
        <v>18.23321</v>
      </c>
      <c r="O39">
        <v>-66.370570000000001</v>
      </c>
      <c r="P39" t="s">
        <v>64</v>
      </c>
      <c r="Q39" t="s">
        <v>292</v>
      </c>
      <c r="R39" t="s">
        <v>84</v>
      </c>
      <c r="S39" t="s">
        <v>5622</v>
      </c>
      <c r="T39" t="s">
        <v>293</v>
      </c>
      <c r="U39" t="s">
        <v>5623</v>
      </c>
      <c r="V39" t="s">
        <v>5448</v>
      </c>
      <c r="W39">
        <v>2.4</v>
      </c>
      <c r="X39">
        <v>0.01</v>
      </c>
      <c r="Y39" t="s">
        <v>5624</v>
      </c>
      <c r="Z39">
        <v>49.98</v>
      </c>
      <c r="AA39">
        <v>0.33</v>
      </c>
      <c r="AB39">
        <v>3</v>
      </c>
      <c r="AC39">
        <v>150</v>
      </c>
      <c r="AD39" s="1">
        <v>167.98576</v>
      </c>
      <c r="AE39">
        <v>55.432682</v>
      </c>
      <c r="AF39" t="s">
        <v>86</v>
      </c>
      <c r="AG39" t="s">
        <v>294</v>
      </c>
      <c r="AH39" t="s">
        <v>87</v>
      </c>
      <c r="AI39" t="s">
        <v>5448</v>
      </c>
      <c r="AJ39" t="s">
        <v>5443</v>
      </c>
      <c r="AK39" t="s">
        <v>78</v>
      </c>
      <c r="AL39">
        <v>49.98</v>
      </c>
      <c r="AM39" t="s">
        <v>280</v>
      </c>
      <c r="AN39" t="s">
        <v>57</v>
      </c>
      <c r="AO39">
        <v>-1</v>
      </c>
      <c r="AP39">
        <f>IF(incom2024_delay_example_dataset[[#This Row],[label]]=-1,0,incom2024_delay_example_dataset[[#This Row],[label]])</f>
        <v>0</v>
      </c>
    </row>
    <row r="40" spans="1:42" x14ac:dyDescent="0.3">
      <c r="A40" t="s">
        <v>96</v>
      </c>
      <c r="B40">
        <v>65.52749</v>
      </c>
      <c r="C40">
        <v>170.07</v>
      </c>
      <c r="D40" t="s">
        <v>5625</v>
      </c>
      <c r="E40" t="s">
        <v>162</v>
      </c>
      <c r="F40" t="s">
        <v>295</v>
      </c>
      <c r="G40" t="s">
        <v>61</v>
      </c>
      <c r="H40" t="s">
        <v>5626</v>
      </c>
      <c r="I40" t="s">
        <v>45</v>
      </c>
      <c r="J40" t="s">
        <v>296</v>
      </c>
      <c r="K40" t="s">
        <v>5627</v>
      </c>
      <c r="L40" t="s">
        <v>5484</v>
      </c>
      <c r="M40" t="s">
        <v>128</v>
      </c>
      <c r="N40">
        <v>41.764090000000003</v>
      </c>
      <c r="O40">
        <v>-88.2864</v>
      </c>
      <c r="P40" t="s">
        <v>98</v>
      </c>
      <c r="Q40" t="s">
        <v>297</v>
      </c>
      <c r="R40" t="s">
        <v>100</v>
      </c>
      <c r="S40" t="s">
        <v>5628</v>
      </c>
      <c r="T40" t="s">
        <v>262</v>
      </c>
      <c r="U40" t="s">
        <v>5629</v>
      </c>
      <c r="V40" t="s">
        <v>5513</v>
      </c>
      <c r="W40">
        <v>28</v>
      </c>
      <c r="X40">
        <v>0.12</v>
      </c>
      <c r="Y40" t="s">
        <v>5630</v>
      </c>
      <c r="Z40">
        <v>39.99</v>
      </c>
      <c r="AA40">
        <v>0.35</v>
      </c>
      <c r="AB40">
        <v>5</v>
      </c>
      <c r="AC40">
        <v>199.98</v>
      </c>
      <c r="AD40" s="1">
        <v>179.97</v>
      </c>
      <c r="AE40">
        <v>61.136673000000002</v>
      </c>
      <c r="AF40" t="s">
        <v>102</v>
      </c>
      <c r="AG40" t="s">
        <v>298</v>
      </c>
      <c r="AH40" t="s">
        <v>104</v>
      </c>
      <c r="AI40" t="s">
        <v>5487</v>
      </c>
      <c r="AJ40" t="s">
        <v>5482</v>
      </c>
      <c r="AK40" t="s">
        <v>299</v>
      </c>
      <c r="AL40">
        <v>39.99</v>
      </c>
      <c r="AM40" t="s">
        <v>261</v>
      </c>
      <c r="AN40" t="s">
        <v>57</v>
      </c>
      <c r="AO40">
        <v>-1</v>
      </c>
      <c r="AP40">
        <f>IF(incom2024_delay_example_dataset[[#This Row],[label]]=-1,0,incom2024_delay_example_dataset[[#This Row],[label]])</f>
        <v>0</v>
      </c>
    </row>
    <row r="41" spans="1:42" x14ac:dyDescent="0.3">
      <c r="A41" t="s">
        <v>96</v>
      </c>
      <c r="B41">
        <v>-17.500723000000001</v>
      </c>
      <c r="C41">
        <v>87.100359999999995</v>
      </c>
      <c r="D41" t="s">
        <v>5450</v>
      </c>
      <c r="E41" t="s">
        <v>81</v>
      </c>
      <c r="F41" t="s">
        <v>300</v>
      </c>
      <c r="G41" t="s">
        <v>61</v>
      </c>
      <c r="H41" t="s">
        <v>5631</v>
      </c>
      <c r="I41" t="s">
        <v>45</v>
      </c>
      <c r="J41" t="s">
        <v>301</v>
      </c>
      <c r="K41" t="s">
        <v>5632</v>
      </c>
      <c r="L41" t="s">
        <v>5452</v>
      </c>
      <c r="M41" t="s">
        <v>82</v>
      </c>
      <c r="N41">
        <v>39.297449999999998</v>
      </c>
      <c r="O41">
        <v>-95.452129999999997</v>
      </c>
      <c r="P41" t="s">
        <v>48</v>
      </c>
      <c r="Q41" t="s">
        <v>302</v>
      </c>
      <c r="R41" t="s">
        <v>75</v>
      </c>
      <c r="S41" t="s">
        <v>5633</v>
      </c>
      <c r="T41" t="s">
        <v>51</v>
      </c>
      <c r="U41" t="s">
        <v>5634</v>
      </c>
      <c r="V41" t="s">
        <v>5455</v>
      </c>
      <c r="W41">
        <v>30</v>
      </c>
      <c r="X41">
        <v>0.25</v>
      </c>
      <c r="Y41" t="s">
        <v>5635</v>
      </c>
      <c r="Z41">
        <v>59.99</v>
      </c>
      <c r="AA41">
        <v>-0.20210450999999999</v>
      </c>
      <c r="AB41">
        <v>2</v>
      </c>
      <c r="AC41">
        <v>119.98</v>
      </c>
      <c r="AD41" s="1">
        <v>87.96</v>
      </c>
      <c r="AE41">
        <v>-15.158614999999999</v>
      </c>
      <c r="AF41" t="s">
        <v>52</v>
      </c>
      <c r="AG41" t="s">
        <v>303</v>
      </c>
      <c r="AH41" t="s">
        <v>104</v>
      </c>
      <c r="AI41" t="s">
        <v>5455</v>
      </c>
      <c r="AJ41" t="s">
        <v>5450</v>
      </c>
      <c r="AK41" t="s">
        <v>88</v>
      </c>
      <c r="AL41">
        <v>59.99</v>
      </c>
      <c r="AM41" t="s">
        <v>304</v>
      </c>
      <c r="AN41" t="s">
        <v>57</v>
      </c>
      <c r="AO41">
        <v>1</v>
      </c>
      <c r="AP41">
        <f>IF(incom2024_delay_example_dataset[[#This Row],[label]]=-1,0,incom2024_delay_example_dataset[[#This Row],[label]])</f>
        <v>1</v>
      </c>
    </row>
    <row r="42" spans="1:42" x14ac:dyDescent="0.3">
      <c r="A42" t="s">
        <v>126</v>
      </c>
      <c r="B42">
        <v>66.689830000000001</v>
      </c>
      <c r="C42">
        <v>142.44298000000001</v>
      </c>
      <c r="D42" t="s">
        <v>5450</v>
      </c>
      <c r="E42" t="s">
        <v>81</v>
      </c>
      <c r="F42" t="s">
        <v>305</v>
      </c>
      <c r="G42" t="s">
        <v>61</v>
      </c>
      <c r="H42" t="s">
        <v>5636</v>
      </c>
      <c r="I42" t="s">
        <v>45</v>
      </c>
      <c r="J42" t="s">
        <v>149</v>
      </c>
      <c r="K42" t="s">
        <v>5637</v>
      </c>
      <c r="L42" t="s">
        <v>5452</v>
      </c>
      <c r="M42" t="s">
        <v>82</v>
      </c>
      <c r="N42">
        <v>29.499817</v>
      </c>
      <c r="O42">
        <v>-106.67287</v>
      </c>
      <c r="P42" t="s">
        <v>64</v>
      </c>
      <c r="Q42" t="s">
        <v>306</v>
      </c>
      <c r="R42" t="s">
        <v>175</v>
      </c>
      <c r="S42" t="s">
        <v>5638</v>
      </c>
      <c r="T42" t="s">
        <v>307</v>
      </c>
      <c r="U42" t="s">
        <v>5639</v>
      </c>
      <c r="V42" t="s">
        <v>5455</v>
      </c>
      <c r="W42">
        <v>32</v>
      </c>
      <c r="X42">
        <v>0.18</v>
      </c>
      <c r="Y42" t="s">
        <v>5640</v>
      </c>
      <c r="Z42">
        <v>59.99</v>
      </c>
      <c r="AA42">
        <v>0.48</v>
      </c>
      <c r="AB42">
        <v>3</v>
      </c>
      <c r="AC42">
        <v>179.97</v>
      </c>
      <c r="AD42" s="1">
        <v>149.38</v>
      </c>
      <c r="AE42">
        <v>63.989452</v>
      </c>
      <c r="AF42" t="s">
        <v>86</v>
      </c>
      <c r="AG42" t="s">
        <v>308</v>
      </c>
      <c r="AH42" t="s">
        <v>132</v>
      </c>
      <c r="AI42" t="s">
        <v>5455</v>
      </c>
      <c r="AJ42" t="s">
        <v>5450</v>
      </c>
      <c r="AK42" t="s">
        <v>88</v>
      </c>
      <c r="AL42">
        <v>59.99</v>
      </c>
      <c r="AM42" t="s">
        <v>309</v>
      </c>
      <c r="AN42" t="s">
        <v>287</v>
      </c>
      <c r="AO42">
        <v>0</v>
      </c>
      <c r="AP42">
        <f>IF(incom2024_delay_example_dataset[[#This Row],[label]]=-1,0,incom2024_delay_example_dataset[[#This Row],[label]])</f>
        <v>0</v>
      </c>
    </row>
    <row r="43" spans="1:42" x14ac:dyDescent="0.3">
      <c r="A43" t="s">
        <v>96</v>
      </c>
      <c r="B43">
        <v>-11.713808999999999</v>
      </c>
      <c r="C43">
        <v>118.29</v>
      </c>
      <c r="D43" t="s">
        <v>5450</v>
      </c>
      <c r="E43" t="s">
        <v>81</v>
      </c>
      <c r="F43" t="s">
        <v>310</v>
      </c>
      <c r="G43" t="s">
        <v>61</v>
      </c>
      <c r="H43" t="s">
        <v>5641</v>
      </c>
      <c r="I43" t="s">
        <v>45</v>
      </c>
      <c r="J43" t="s">
        <v>311</v>
      </c>
      <c r="K43" t="s">
        <v>5642</v>
      </c>
      <c r="L43" t="s">
        <v>5452</v>
      </c>
      <c r="M43" t="s">
        <v>82</v>
      </c>
      <c r="N43">
        <v>38.725512999999999</v>
      </c>
      <c r="O43">
        <v>-106.50335</v>
      </c>
      <c r="P43" t="s">
        <v>48</v>
      </c>
      <c r="Q43" t="s">
        <v>312</v>
      </c>
      <c r="R43" t="s">
        <v>183</v>
      </c>
      <c r="S43" t="s">
        <v>5643</v>
      </c>
      <c r="T43" t="s">
        <v>313</v>
      </c>
      <c r="U43" t="s">
        <v>5644</v>
      </c>
      <c r="V43" t="s">
        <v>5455</v>
      </c>
      <c r="W43">
        <v>1.8</v>
      </c>
      <c r="X43">
        <v>0.01</v>
      </c>
      <c r="Y43" t="s">
        <v>5645</v>
      </c>
      <c r="Z43">
        <v>59.99</v>
      </c>
      <c r="AA43">
        <v>-0.08</v>
      </c>
      <c r="AB43">
        <v>2</v>
      </c>
      <c r="AC43">
        <v>119.98</v>
      </c>
      <c r="AD43" s="1">
        <v>120.42789999999999</v>
      </c>
      <c r="AE43">
        <v>-11.137604</v>
      </c>
      <c r="AF43" t="s">
        <v>177</v>
      </c>
      <c r="AG43" t="s">
        <v>314</v>
      </c>
      <c r="AH43" t="s">
        <v>104</v>
      </c>
      <c r="AI43" t="s">
        <v>5455</v>
      </c>
      <c r="AJ43" t="s">
        <v>5450</v>
      </c>
      <c r="AK43" t="s">
        <v>88</v>
      </c>
      <c r="AL43">
        <v>59.99</v>
      </c>
      <c r="AM43" t="s">
        <v>315</v>
      </c>
      <c r="AN43" t="s">
        <v>57</v>
      </c>
      <c r="AO43">
        <v>1</v>
      </c>
      <c r="AP43">
        <f>IF(incom2024_delay_example_dataset[[#This Row],[label]]=-1,0,incom2024_delay_example_dataset[[#This Row],[label]])</f>
        <v>1</v>
      </c>
    </row>
    <row r="44" spans="1:42" x14ac:dyDescent="0.3">
      <c r="A44" t="s">
        <v>58</v>
      </c>
      <c r="B44">
        <v>27.012688000000001</v>
      </c>
      <c r="C44">
        <v>48.39716</v>
      </c>
      <c r="D44" t="s">
        <v>5482</v>
      </c>
      <c r="E44" t="s">
        <v>316</v>
      </c>
      <c r="F44" t="s">
        <v>43</v>
      </c>
      <c r="G44" t="s">
        <v>44</v>
      </c>
      <c r="H44" t="s">
        <v>5646</v>
      </c>
      <c r="I44" t="s">
        <v>45</v>
      </c>
      <c r="J44" t="s">
        <v>46</v>
      </c>
      <c r="K44" t="s">
        <v>5429</v>
      </c>
      <c r="L44" t="s">
        <v>5484</v>
      </c>
      <c r="M44" t="s">
        <v>128</v>
      </c>
      <c r="N44">
        <v>18.280719999999999</v>
      </c>
      <c r="O44">
        <v>-66.370575000000002</v>
      </c>
      <c r="P44" t="s">
        <v>48</v>
      </c>
      <c r="Q44" t="s">
        <v>317</v>
      </c>
      <c r="R44" t="s">
        <v>202</v>
      </c>
      <c r="S44" t="s">
        <v>5647</v>
      </c>
      <c r="T44" t="s">
        <v>318</v>
      </c>
      <c r="U44" t="s">
        <v>5648</v>
      </c>
      <c r="V44" t="s">
        <v>5487</v>
      </c>
      <c r="W44">
        <v>8.5</v>
      </c>
      <c r="X44">
        <v>0.16</v>
      </c>
      <c r="Y44" t="s">
        <v>5649</v>
      </c>
      <c r="Z44">
        <v>30</v>
      </c>
      <c r="AA44">
        <v>0.5</v>
      </c>
      <c r="AB44">
        <v>2</v>
      </c>
      <c r="AC44">
        <v>59.994244000000002</v>
      </c>
      <c r="AD44" s="1">
        <v>48.826279999999997</v>
      </c>
      <c r="AE44">
        <v>27.737317999999998</v>
      </c>
      <c r="AF44" t="s">
        <v>203</v>
      </c>
      <c r="AG44" t="s">
        <v>204</v>
      </c>
      <c r="AH44" t="s">
        <v>87</v>
      </c>
      <c r="AI44" t="s">
        <v>5650</v>
      </c>
      <c r="AJ44" t="s">
        <v>5651</v>
      </c>
      <c r="AK44" t="s">
        <v>319</v>
      </c>
      <c r="AL44">
        <v>30</v>
      </c>
      <c r="AM44" t="s">
        <v>320</v>
      </c>
      <c r="AN44" t="s">
        <v>80</v>
      </c>
      <c r="AO44">
        <v>1</v>
      </c>
      <c r="AP44">
        <f>IF(incom2024_delay_example_dataset[[#This Row],[label]]=-1,0,incom2024_delay_example_dataset[[#This Row],[label]])</f>
        <v>1</v>
      </c>
    </row>
    <row r="45" spans="1:42" x14ac:dyDescent="0.3">
      <c r="A45" t="s">
        <v>41</v>
      </c>
      <c r="B45">
        <v>35.965538000000002</v>
      </c>
      <c r="C45">
        <v>117.57810000000001</v>
      </c>
      <c r="D45" t="s">
        <v>5471</v>
      </c>
      <c r="E45" t="s">
        <v>113</v>
      </c>
      <c r="F45" t="s">
        <v>43</v>
      </c>
      <c r="G45" t="s">
        <v>44</v>
      </c>
      <c r="H45" t="s">
        <v>5652</v>
      </c>
      <c r="I45" t="s">
        <v>45</v>
      </c>
      <c r="J45" t="s">
        <v>46</v>
      </c>
      <c r="K45" t="s">
        <v>5429</v>
      </c>
      <c r="L45" t="s">
        <v>5452</v>
      </c>
      <c r="M45" t="s">
        <v>82</v>
      </c>
      <c r="N45">
        <v>18.242778999999999</v>
      </c>
      <c r="O45">
        <v>-66.370519999999999</v>
      </c>
      <c r="P45" t="s">
        <v>48</v>
      </c>
      <c r="Q45" t="s">
        <v>321</v>
      </c>
      <c r="R45" t="s">
        <v>151</v>
      </c>
      <c r="S45" t="s">
        <v>5653</v>
      </c>
      <c r="T45" t="s">
        <v>322</v>
      </c>
      <c r="U45" t="s">
        <v>5654</v>
      </c>
      <c r="V45" t="s">
        <v>5475</v>
      </c>
      <c r="W45">
        <v>11.7</v>
      </c>
      <c r="X45">
        <v>0.09</v>
      </c>
      <c r="Y45" t="s">
        <v>5655</v>
      </c>
      <c r="Z45">
        <v>129.99</v>
      </c>
      <c r="AA45">
        <v>0.28999999999999998</v>
      </c>
      <c r="AB45">
        <v>1</v>
      </c>
      <c r="AC45">
        <v>129.99</v>
      </c>
      <c r="AD45" s="1">
        <v>117.590744</v>
      </c>
      <c r="AE45">
        <v>42.048347</v>
      </c>
      <c r="AF45" t="s">
        <v>52</v>
      </c>
      <c r="AG45" t="s">
        <v>323</v>
      </c>
      <c r="AH45" t="s">
        <v>54</v>
      </c>
      <c r="AI45" t="s">
        <v>5475</v>
      </c>
      <c r="AJ45" t="s">
        <v>5471</v>
      </c>
      <c r="AK45" t="s">
        <v>116</v>
      </c>
      <c r="AL45">
        <v>129.99</v>
      </c>
      <c r="AM45" t="s">
        <v>324</v>
      </c>
      <c r="AN45" t="s">
        <v>287</v>
      </c>
      <c r="AO45">
        <v>1</v>
      </c>
      <c r="AP45">
        <f>IF(incom2024_delay_example_dataset[[#This Row],[label]]=-1,0,incom2024_delay_example_dataset[[#This Row],[label]])</f>
        <v>1</v>
      </c>
    </row>
    <row r="46" spans="1:42" x14ac:dyDescent="0.3">
      <c r="A46" t="s">
        <v>58</v>
      </c>
      <c r="B46">
        <v>112.11756</v>
      </c>
      <c r="C46">
        <v>319.98</v>
      </c>
      <c r="D46" t="s">
        <v>5532</v>
      </c>
      <c r="E46" t="s">
        <v>211</v>
      </c>
      <c r="F46" t="s">
        <v>325</v>
      </c>
      <c r="G46" t="s">
        <v>61</v>
      </c>
      <c r="H46" t="s">
        <v>5656</v>
      </c>
      <c r="I46" t="s">
        <v>45</v>
      </c>
      <c r="J46" t="s">
        <v>326</v>
      </c>
      <c r="K46" t="s">
        <v>5657</v>
      </c>
      <c r="L46" t="s">
        <v>5438</v>
      </c>
      <c r="M46" t="s">
        <v>63</v>
      </c>
      <c r="N46">
        <v>34.236603000000002</v>
      </c>
      <c r="O46">
        <v>-89.808530000000005</v>
      </c>
      <c r="P46" t="s">
        <v>120</v>
      </c>
      <c r="Q46" t="s">
        <v>327</v>
      </c>
      <c r="R46" t="s">
        <v>92</v>
      </c>
      <c r="S46" t="s">
        <v>5658</v>
      </c>
      <c r="T46" t="s">
        <v>328</v>
      </c>
      <c r="U46" t="s">
        <v>5659</v>
      </c>
      <c r="V46" t="s">
        <v>5529</v>
      </c>
      <c r="W46">
        <v>0</v>
      </c>
      <c r="X46">
        <v>0</v>
      </c>
      <c r="Y46" t="s">
        <v>5660</v>
      </c>
      <c r="Z46">
        <v>299.98</v>
      </c>
      <c r="AA46">
        <v>0.36</v>
      </c>
      <c r="AB46">
        <v>1</v>
      </c>
      <c r="AC46">
        <v>299.98</v>
      </c>
      <c r="AD46" s="1">
        <v>299.99</v>
      </c>
      <c r="AE46">
        <v>107.956024</v>
      </c>
      <c r="AF46" t="s">
        <v>123</v>
      </c>
      <c r="AG46" t="s">
        <v>329</v>
      </c>
      <c r="AH46" t="s">
        <v>87</v>
      </c>
      <c r="AI46" t="s">
        <v>5529</v>
      </c>
      <c r="AJ46" t="s">
        <v>5532</v>
      </c>
      <c r="AK46" t="s">
        <v>216</v>
      </c>
      <c r="AL46">
        <v>299.98</v>
      </c>
      <c r="AM46" t="s">
        <v>330</v>
      </c>
      <c r="AN46" t="s">
        <v>135</v>
      </c>
      <c r="AO46">
        <v>1</v>
      </c>
      <c r="AP46">
        <f>IF(incom2024_delay_example_dataset[[#This Row],[label]]=-1,0,incom2024_delay_example_dataset[[#This Row],[label]])</f>
        <v>1</v>
      </c>
    </row>
    <row r="47" spans="1:42" x14ac:dyDescent="0.3">
      <c r="A47" t="s">
        <v>58</v>
      </c>
      <c r="B47">
        <v>12.721836</v>
      </c>
      <c r="C47">
        <v>107.96965</v>
      </c>
      <c r="D47" t="s">
        <v>5471</v>
      </c>
      <c r="E47" t="s">
        <v>113</v>
      </c>
      <c r="F47" t="s">
        <v>43</v>
      </c>
      <c r="G47" t="s">
        <v>44</v>
      </c>
      <c r="H47" t="s">
        <v>5661</v>
      </c>
      <c r="I47" t="s">
        <v>45</v>
      </c>
      <c r="J47" t="s">
        <v>46</v>
      </c>
      <c r="K47" t="s">
        <v>5429</v>
      </c>
      <c r="L47" t="s">
        <v>5452</v>
      </c>
      <c r="M47" t="s">
        <v>82</v>
      </c>
      <c r="N47">
        <v>18.261476999999999</v>
      </c>
      <c r="O47">
        <v>-66.045410000000004</v>
      </c>
      <c r="P47" t="s">
        <v>64</v>
      </c>
      <c r="Q47" t="s">
        <v>331</v>
      </c>
      <c r="R47" t="s">
        <v>332</v>
      </c>
      <c r="S47" t="s">
        <v>5662</v>
      </c>
      <c r="T47" t="s">
        <v>333</v>
      </c>
      <c r="U47" t="s">
        <v>5663</v>
      </c>
      <c r="V47" t="s">
        <v>5475</v>
      </c>
      <c r="W47">
        <v>22.1</v>
      </c>
      <c r="X47">
        <v>0.17</v>
      </c>
      <c r="Y47" t="s">
        <v>5664</v>
      </c>
      <c r="Z47">
        <v>129.99</v>
      </c>
      <c r="AA47">
        <v>0.1</v>
      </c>
      <c r="AB47">
        <v>1</v>
      </c>
      <c r="AC47">
        <v>129.99</v>
      </c>
      <c r="AD47" s="1">
        <v>108.10420999999999</v>
      </c>
      <c r="AE47">
        <v>12.586501</v>
      </c>
      <c r="AF47" t="s">
        <v>246</v>
      </c>
      <c r="AG47" t="s">
        <v>331</v>
      </c>
      <c r="AH47" t="s">
        <v>69</v>
      </c>
      <c r="AI47" t="s">
        <v>5475</v>
      </c>
      <c r="AJ47" t="s">
        <v>5471</v>
      </c>
      <c r="AK47" t="s">
        <v>116</v>
      </c>
      <c r="AL47">
        <v>129.99</v>
      </c>
      <c r="AM47" t="s">
        <v>334</v>
      </c>
      <c r="AN47" t="s">
        <v>135</v>
      </c>
      <c r="AO47">
        <v>1</v>
      </c>
      <c r="AP47">
        <f>IF(incom2024_delay_example_dataset[[#This Row],[label]]=-1,0,incom2024_delay_example_dataset[[#This Row],[label]])</f>
        <v>1</v>
      </c>
    </row>
    <row r="48" spans="1:42" x14ac:dyDescent="0.3">
      <c r="A48" t="s">
        <v>41</v>
      </c>
      <c r="B48">
        <v>74.813969999999998</v>
      </c>
      <c r="C48">
        <v>165.99872999999999</v>
      </c>
      <c r="D48" t="s">
        <v>5443</v>
      </c>
      <c r="E48" t="s">
        <v>72</v>
      </c>
      <c r="F48" t="s">
        <v>335</v>
      </c>
      <c r="G48" t="s">
        <v>61</v>
      </c>
      <c r="H48" t="s">
        <v>5665</v>
      </c>
      <c r="I48" t="s">
        <v>45</v>
      </c>
      <c r="J48" t="s">
        <v>336</v>
      </c>
      <c r="K48" t="s">
        <v>5666</v>
      </c>
      <c r="L48" t="s">
        <v>5438</v>
      </c>
      <c r="M48" t="s">
        <v>63</v>
      </c>
      <c r="N48">
        <v>41.756219999999999</v>
      </c>
      <c r="O48">
        <v>-98.585846000000004</v>
      </c>
      <c r="P48" t="s">
        <v>98</v>
      </c>
      <c r="Q48" t="s">
        <v>337</v>
      </c>
      <c r="R48" t="s">
        <v>100</v>
      </c>
      <c r="S48" t="s">
        <v>5667</v>
      </c>
      <c r="T48" t="s">
        <v>338</v>
      </c>
      <c r="U48" t="s">
        <v>5668</v>
      </c>
      <c r="V48" t="s">
        <v>5448</v>
      </c>
      <c r="W48">
        <v>32.138240000000003</v>
      </c>
      <c r="X48">
        <v>0.18</v>
      </c>
      <c r="Y48" t="s">
        <v>5669</v>
      </c>
      <c r="Z48">
        <v>49.98</v>
      </c>
      <c r="AA48">
        <v>0.49</v>
      </c>
      <c r="AB48">
        <v>4</v>
      </c>
      <c r="AC48">
        <v>199.92</v>
      </c>
      <c r="AD48" s="1">
        <v>159.63972000000001</v>
      </c>
      <c r="AE48">
        <v>79.883574999999993</v>
      </c>
      <c r="AF48" t="s">
        <v>110</v>
      </c>
      <c r="AG48" t="s">
        <v>111</v>
      </c>
      <c r="AH48" t="s">
        <v>54</v>
      </c>
      <c r="AI48" t="s">
        <v>5448</v>
      </c>
      <c r="AJ48" t="s">
        <v>5443</v>
      </c>
      <c r="AK48" t="s">
        <v>78</v>
      </c>
      <c r="AL48">
        <v>49.98</v>
      </c>
      <c r="AM48" t="s">
        <v>339</v>
      </c>
      <c r="AN48" t="s">
        <v>57</v>
      </c>
      <c r="AO48">
        <v>0</v>
      </c>
      <c r="AP48">
        <f>IF(incom2024_delay_example_dataset[[#This Row],[label]]=-1,0,incom2024_delay_example_dataset[[#This Row],[label]])</f>
        <v>0</v>
      </c>
    </row>
    <row r="49" spans="1:42" x14ac:dyDescent="0.3">
      <c r="A49" t="s">
        <v>96</v>
      </c>
      <c r="B49">
        <v>11.842418</v>
      </c>
      <c r="C49">
        <v>173.99350000000001</v>
      </c>
      <c r="D49" t="s">
        <v>5435</v>
      </c>
      <c r="E49" t="s">
        <v>59</v>
      </c>
      <c r="F49" t="s">
        <v>43</v>
      </c>
      <c r="G49" t="s">
        <v>44</v>
      </c>
      <c r="H49" t="s">
        <v>5670</v>
      </c>
      <c r="I49" t="s">
        <v>45</v>
      </c>
      <c r="J49" t="s">
        <v>46</v>
      </c>
      <c r="K49" t="s">
        <v>5429</v>
      </c>
      <c r="L49" t="s">
        <v>5438</v>
      </c>
      <c r="M49" t="s">
        <v>63</v>
      </c>
      <c r="N49">
        <v>18.224066000000001</v>
      </c>
      <c r="O49">
        <v>-66.370599999999996</v>
      </c>
      <c r="P49" t="s">
        <v>48</v>
      </c>
      <c r="Q49" t="s">
        <v>340</v>
      </c>
      <c r="R49" t="s">
        <v>202</v>
      </c>
      <c r="S49" t="s">
        <v>5671</v>
      </c>
      <c r="T49" t="s">
        <v>341</v>
      </c>
      <c r="U49" t="s">
        <v>5672</v>
      </c>
      <c r="V49" t="s">
        <v>5441</v>
      </c>
      <c r="W49">
        <v>19.857150000000001</v>
      </c>
      <c r="X49">
        <v>0.1</v>
      </c>
      <c r="Y49" t="s">
        <v>5673</v>
      </c>
      <c r="Z49">
        <v>199.99</v>
      </c>
      <c r="AA49">
        <v>0</v>
      </c>
      <c r="AB49">
        <v>1</v>
      </c>
      <c r="AC49">
        <v>199.99</v>
      </c>
      <c r="AD49" s="1">
        <v>181.98026999999999</v>
      </c>
      <c r="AE49">
        <v>10.082039999999999</v>
      </c>
      <c r="AF49" t="s">
        <v>203</v>
      </c>
      <c r="AG49" t="s">
        <v>204</v>
      </c>
      <c r="AH49" t="s">
        <v>104</v>
      </c>
      <c r="AI49" t="s">
        <v>5441</v>
      </c>
      <c r="AJ49" t="s">
        <v>5435</v>
      </c>
      <c r="AK49" t="s">
        <v>70</v>
      </c>
      <c r="AL49">
        <v>199.99</v>
      </c>
      <c r="AM49" t="s">
        <v>261</v>
      </c>
      <c r="AN49" t="s">
        <v>57</v>
      </c>
      <c r="AO49">
        <v>1</v>
      </c>
      <c r="AP49">
        <f>IF(incom2024_delay_example_dataset[[#This Row],[label]]=-1,0,incom2024_delay_example_dataset[[#This Row],[label]])</f>
        <v>1</v>
      </c>
    </row>
    <row r="50" spans="1:42" x14ac:dyDescent="0.3">
      <c r="A50" t="s">
        <v>96</v>
      </c>
      <c r="B50">
        <v>1.0343983000000001</v>
      </c>
      <c r="C50">
        <v>188.9624</v>
      </c>
      <c r="D50" t="s">
        <v>5435</v>
      </c>
      <c r="E50" t="s">
        <v>59</v>
      </c>
      <c r="F50" t="s">
        <v>43</v>
      </c>
      <c r="G50" t="s">
        <v>44</v>
      </c>
      <c r="H50" t="s">
        <v>5674</v>
      </c>
      <c r="I50" t="s">
        <v>107</v>
      </c>
      <c r="J50" t="s">
        <v>46</v>
      </c>
      <c r="K50" t="s">
        <v>5429</v>
      </c>
      <c r="L50" t="s">
        <v>5438</v>
      </c>
      <c r="M50" t="s">
        <v>63</v>
      </c>
      <c r="N50">
        <v>18.228885999999999</v>
      </c>
      <c r="O50">
        <v>-66.370549999999994</v>
      </c>
      <c r="P50" t="s">
        <v>64</v>
      </c>
      <c r="Q50" t="s">
        <v>342</v>
      </c>
      <c r="R50" t="s">
        <v>92</v>
      </c>
      <c r="S50" t="s">
        <v>5675</v>
      </c>
      <c r="T50" t="s">
        <v>343</v>
      </c>
      <c r="U50" t="s">
        <v>5676</v>
      </c>
      <c r="V50" t="s">
        <v>5441</v>
      </c>
      <c r="W50">
        <v>18</v>
      </c>
      <c r="X50">
        <v>0.09</v>
      </c>
      <c r="Y50" t="s">
        <v>5677</v>
      </c>
      <c r="Z50">
        <v>199.99</v>
      </c>
      <c r="AA50">
        <v>-0.03</v>
      </c>
      <c r="AB50">
        <v>1</v>
      </c>
      <c r="AC50">
        <v>199.99</v>
      </c>
      <c r="AD50" s="1">
        <v>179.99746999999999</v>
      </c>
      <c r="AE50">
        <v>2.2897367000000002</v>
      </c>
      <c r="AF50" t="s">
        <v>86</v>
      </c>
      <c r="AG50" t="s">
        <v>344</v>
      </c>
      <c r="AH50" t="s">
        <v>104</v>
      </c>
      <c r="AI50" t="s">
        <v>5441</v>
      </c>
      <c r="AJ50" t="s">
        <v>5435</v>
      </c>
      <c r="AK50" t="s">
        <v>70</v>
      </c>
      <c r="AL50">
        <v>199.99</v>
      </c>
      <c r="AM50" t="s">
        <v>345</v>
      </c>
      <c r="AN50" t="s">
        <v>80</v>
      </c>
      <c r="AO50">
        <v>1</v>
      </c>
      <c r="AP50">
        <f>IF(incom2024_delay_example_dataset[[#This Row],[label]]=-1,0,incom2024_delay_example_dataset[[#This Row],[label]])</f>
        <v>1</v>
      </c>
    </row>
    <row r="51" spans="1:42" x14ac:dyDescent="0.3">
      <c r="A51" t="s">
        <v>41</v>
      </c>
      <c r="B51">
        <v>50.298737000000003</v>
      </c>
      <c r="C51">
        <v>99.971710000000002</v>
      </c>
      <c r="D51" t="s">
        <v>5524</v>
      </c>
      <c r="E51" t="s">
        <v>180</v>
      </c>
      <c r="F51" t="s">
        <v>43</v>
      </c>
      <c r="G51" t="s">
        <v>44</v>
      </c>
      <c r="H51" t="s">
        <v>5678</v>
      </c>
      <c r="I51" t="s">
        <v>45</v>
      </c>
      <c r="J51" t="s">
        <v>46</v>
      </c>
      <c r="K51" t="s">
        <v>5429</v>
      </c>
      <c r="L51" t="s">
        <v>5526</v>
      </c>
      <c r="M51" t="s">
        <v>181</v>
      </c>
      <c r="N51">
        <v>18.270634000000001</v>
      </c>
      <c r="O51">
        <v>-66.043755000000004</v>
      </c>
      <c r="P51" t="s">
        <v>120</v>
      </c>
      <c r="Q51" t="s">
        <v>346</v>
      </c>
      <c r="R51" t="s">
        <v>347</v>
      </c>
      <c r="S51" t="s">
        <v>5679</v>
      </c>
      <c r="T51" t="s">
        <v>348</v>
      </c>
      <c r="U51" t="s">
        <v>5680</v>
      </c>
      <c r="V51" t="s">
        <v>5529</v>
      </c>
      <c r="W51">
        <v>27</v>
      </c>
      <c r="X51">
        <v>0.2</v>
      </c>
      <c r="Y51" t="s">
        <v>5681</v>
      </c>
      <c r="Z51">
        <v>24.99</v>
      </c>
      <c r="AA51">
        <v>0.47</v>
      </c>
      <c r="AB51">
        <v>5</v>
      </c>
      <c r="AC51">
        <v>124.955215</v>
      </c>
      <c r="AD51" s="1">
        <v>100.78</v>
      </c>
      <c r="AE51">
        <v>52.294857</v>
      </c>
      <c r="AF51" t="s">
        <v>236</v>
      </c>
      <c r="AG51" t="s">
        <v>349</v>
      </c>
      <c r="AH51" t="s">
        <v>54</v>
      </c>
      <c r="AI51" t="s">
        <v>5682</v>
      </c>
      <c r="AJ51" t="s">
        <v>5482</v>
      </c>
      <c r="AK51" t="s">
        <v>350</v>
      </c>
      <c r="AL51">
        <v>24.99</v>
      </c>
      <c r="AM51" t="s">
        <v>351</v>
      </c>
      <c r="AN51" t="s">
        <v>135</v>
      </c>
      <c r="AO51">
        <v>1</v>
      </c>
      <c r="AP51">
        <f>IF(incom2024_delay_example_dataset[[#This Row],[label]]=-1,0,incom2024_delay_example_dataset[[#This Row],[label]])</f>
        <v>1</v>
      </c>
    </row>
    <row r="52" spans="1:42" x14ac:dyDescent="0.3">
      <c r="A52" t="s">
        <v>58</v>
      </c>
      <c r="B52">
        <v>30.485455000000002</v>
      </c>
      <c r="C52">
        <v>100.01924</v>
      </c>
      <c r="D52" t="s">
        <v>5471</v>
      </c>
      <c r="E52" t="s">
        <v>113</v>
      </c>
      <c r="F52" t="s">
        <v>352</v>
      </c>
      <c r="G52" t="s">
        <v>61</v>
      </c>
      <c r="H52" t="s">
        <v>5683</v>
      </c>
      <c r="I52" t="s">
        <v>45</v>
      </c>
      <c r="J52" t="s">
        <v>62</v>
      </c>
      <c r="K52" t="s">
        <v>5684</v>
      </c>
      <c r="L52" t="s">
        <v>5452</v>
      </c>
      <c r="M52" t="s">
        <v>82</v>
      </c>
      <c r="N52">
        <v>33.647263000000002</v>
      </c>
      <c r="O52">
        <v>-117.6066</v>
      </c>
      <c r="P52" t="s">
        <v>64</v>
      </c>
      <c r="Q52" t="s">
        <v>353</v>
      </c>
      <c r="R52" t="s">
        <v>354</v>
      </c>
      <c r="S52" t="s">
        <v>5685</v>
      </c>
      <c r="T52" t="s">
        <v>355</v>
      </c>
      <c r="U52" t="s">
        <v>5686</v>
      </c>
      <c r="V52" t="s">
        <v>5475</v>
      </c>
      <c r="W52">
        <v>24.40221</v>
      </c>
      <c r="X52">
        <v>0.2</v>
      </c>
      <c r="Y52" t="s">
        <v>5687</v>
      </c>
      <c r="Z52">
        <v>129.99</v>
      </c>
      <c r="AA52">
        <v>0.28999999999999998</v>
      </c>
      <c r="AB52">
        <v>1</v>
      </c>
      <c r="AC52">
        <v>129.99</v>
      </c>
      <c r="AD52" s="1">
        <v>103.99</v>
      </c>
      <c r="AE52">
        <v>28.331845999999999</v>
      </c>
      <c r="AF52" t="s">
        <v>86</v>
      </c>
      <c r="AG52" t="s">
        <v>356</v>
      </c>
      <c r="AH52" t="s">
        <v>69</v>
      </c>
      <c r="AI52" t="s">
        <v>5475</v>
      </c>
      <c r="AJ52" t="s">
        <v>5471</v>
      </c>
      <c r="AK52" t="s">
        <v>116</v>
      </c>
      <c r="AL52">
        <v>129.99</v>
      </c>
      <c r="AM52" t="s">
        <v>357</v>
      </c>
      <c r="AN52" t="s">
        <v>135</v>
      </c>
      <c r="AO52">
        <v>1</v>
      </c>
      <c r="AP52">
        <f>IF(incom2024_delay_example_dataset[[#This Row],[label]]=-1,0,incom2024_delay_example_dataset[[#This Row],[label]])</f>
        <v>1</v>
      </c>
    </row>
    <row r="53" spans="1:42" x14ac:dyDescent="0.3">
      <c r="A53" t="s">
        <v>41</v>
      </c>
      <c r="B53">
        <v>180.13776999999999</v>
      </c>
      <c r="C53">
        <v>467.98642000000001</v>
      </c>
      <c r="D53" t="s">
        <v>5427</v>
      </c>
      <c r="E53" t="s">
        <v>42</v>
      </c>
      <c r="F53" t="s">
        <v>358</v>
      </c>
      <c r="G53" t="s">
        <v>61</v>
      </c>
      <c r="H53" t="s">
        <v>5688</v>
      </c>
      <c r="I53" t="s">
        <v>45</v>
      </c>
      <c r="J53" t="s">
        <v>62</v>
      </c>
      <c r="K53" t="s">
        <v>5689</v>
      </c>
      <c r="L53" t="s">
        <v>5430</v>
      </c>
      <c r="M53" t="s">
        <v>47</v>
      </c>
      <c r="N53">
        <v>33.977974000000003</v>
      </c>
      <c r="O53">
        <v>-117.54655</v>
      </c>
      <c r="P53" t="s">
        <v>64</v>
      </c>
      <c r="Q53" t="s">
        <v>353</v>
      </c>
      <c r="R53" t="s">
        <v>354</v>
      </c>
      <c r="S53" t="s">
        <v>5690</v>
      </c>
      <c r="T53" t="s">
        <v>359</v>
      </c>
      <c r="U53" t="s">
        <v>5691</v>
      </c>
      <c r="V53" t="s">
        <v>5433</v>
      </c>
      <c r="W53">
        <v>36</v>
      </c>
      <c r="X53">
        <v>7.0000000000000007E-2</v>
      </c>
      <c r="Y53" t="s">
        <v>5692</v>
      </c>
      <c r="Z53">
        <v>99.99</v>
      </c>
      <c r="AA53">
        <v>0.36</v>
      </c>
      <c r="AB53">
        <v>5</v>
      </c>
      <c r="AC53">
        <v>499.95</v>
      </c>
      <c r="AD53" s="1">
        <v>453.74639999999999</v>
      </c>
      <c r="AE53">
        <v>181.57087999999999</v>
      </c>
      <c r="AF53" t="s">
        <v>86</v>
      </c>
      <c r="AG53" t="s">
        <v>356</v>
      </c>
      <c r="AH53" t="s">
        <v>54</v>
      </c>
      <c r="AI53" t="s">
        <v>5433</v>
      </c>
      <c r="AJ53" t="s">
        <v>5427</v>
      </c>
      <c r="AK53" t="s">
        <v>55</v>
      </c>
      <c r="AL53">
        <v>99.99</v>
      </c>
      <c r="AM53" t="s">
        <v>360</v>
      </c>
      <c r="AN53" t="s">
        <v>57</v>
      </c>
      <c r="AO53">
        <v>1</v>
      </c>
      <c r="AP53">
        <f>IF(incom2024_delay_example_dataset[[#This Row],[label]]=-1,0,incom2024_delay_example_dataset[[#This Row],[label]])</f>
        <v>1</v>
      </c>
    </row>
    <row r="54" spans="1:42" x14ac:dyDescent="0.3">
      <c r="A54" t="s">
        <v>41</v>
      </c>
      <c r="B54">
        <v>91.830924999999993</v>
      </c>
      <c r="C54">
        <v>318.86077999999998</v>
      </c>
      <c r="D54" t="s">
        <v>5532</v>
      </c>
      <c r="E54" t="s">
        <v>211</v>
      </c>
      <c r="F54" t="s">
        <v>43</v>
      </c>
      <c r="G54" t="s">
        <v>44</v>
      </c>
      <c r="H54" t="s">
        <v>5693</v>
      </c>
      <c r="I54" t="s">
        <v>45</v>
      </c>
      <c r="J54" t="s">
        <v>46</v>
      </c>
      <c r="K54" t="s">
        <v>5429</v>
      </c>
      <c r="L54" t="s">
        <v>5438</v>
      </c>
      <c r="M54" t="s">
        <v>63</v>
      </c>
      <c r="N54">
        <v>18.257194999999999</v>
      </c>
      <c r="O54">
        <v>-66.370604999999998</v>
      </c>
      <c r="P54" t="s">
        <v>98</v>
      </c>
      <c r="Q54" t="s">
        <v>108</v>
      </c>
      <c r="R54" t="s">
        <v>100</v>
      </c>
      <c r="S54" t="s">
        <v>5694</v>
      </c>
      <c r="T54" t="s">
        <v>361</v>
      </c>
      <c r="U54" t="s">
        <v>5695</v>
      </c>
      <c r="V54" t="s">
        <v>5529</v>
      </c>
      <c r="W54">
        <v>4</v>
      </c>
      <c r="X54">
        <v>0.01</v>
      </c>
      <c r="Y54" t="s">
        <v>5696</v>
      </c>
      <c r="Z54">
        <v>299.98</v>
      </c>
      <c r="AA54">
        <v>0.31</v>
      </c>
      <c r="AB54">
        <v>1</v>
      </c>
      <c r="AC54">
        <v>299.98</v>
      </c>
      <c r="AD54" s="1">
        <v>299.76666</v>
      </c>
      <c r="AE54">
        <v>91.162899999999993</v>
      </c>
      <c r="AF54" t="s">
        <v>362</v>
      </c>
      <c r="AG54" t="s">
        <v>363</v>
      </c>
      <c r="AH54" t="s">
        <v>54</v>
      </c>
      <c r="AI54" t="s">
        <v>5529</v>
      </c>
      <c r="AJ54" t="s">
        <v>5532</v>
      </c>
      <c r="AK54" t="s">
        <v>216</v>
      </c>
      <c r="AL54">
        <v>299.98</v>
      </c>
      <c r="AM54" t="s">
        <v>364</v>
      </c>
      <c r="AN54" t="s">
        <v>80</v>
      </c>
      <c r="AO54">
        <v>0</v>
      </c>
      <c r="AP54">
        <f>IF(incom2024_delay_example_dataset[[#This Row],[label]]=-1,0,incom2024_delay_example_dataset[[#This Row],[label]])</f>
        <v>0</v>
      </c>
    </row>
    <row r="55" spans="1:42" x14ac:dyDescent="0.3">
      <c r="A55" t="s">
        <v>41</v>
      </c>
      <c r="B55">
        <v>131.60785999999999</v>
      </c>
      <c r="C55">
        <v>347.98</v>
      </c>
      <c r="D55" t="s">
        <v>5493</v>
      </c>
      <c r="E55" t="s">
        <v>139</v>
      </c>
      <c r="F55" t="s">
        <v>365</v>
      </c>
      <c r="G55" t="s">
        <v>61</v>
      </c>
      <c r="H55" t="s">
        <v>5697</v>
      </c>
      <c r="I55" t="s">
        <v>114</v>
      </c>
      <c r="J55" t="s">
        <v>366</v>
      </c>
      <c r="K55" t="s">
        <v>5698</v>
      </c>
      <c r="L55" t="s">
        <v>5438</v>
      </c>
      <c r="M55" t="s">
        <v>63</v>
      </c>
      <c r="N55">
        <v>29.692806000000001</v>
      </c>
      <c r="O55">
        <v>-81.516599999999997</v>
      </c>
      <c r="P55" t="s">
        <v>48</v>
      </c>
      <c r="Q55" t="s">
        <v>367</v>
      </c>
      <c r="R55" t="s">
        <v>368</v>
      </c>
      <c r="S55" t="s">
        <v>5699</v>
      </c>
      <c r="T55" t="s">
        <v>369</v>
      </c>
      <c r="U55" t="s">
        <v>5700</v>
      </c>
      <c r="V55" t="s">
        <v>5497</v>
      </c>
      <c r="W55">
        <v>49.997433000000001</v>
      </c>
      <c r="X55">
        <v>0.12</v>
      </c>
      <c r="Y55" t="s">
        <v>5701</v>
      </c>
      <c r="Z55">
        <v>399.98</v>
      </c>
      <c r="AA55">
        <v>0.36</v>
      </c>
      <c r="AB55">
        <v>1</v>
      </c>
      <c r="AC55">
        <v>399.98</v>
      </c>
      <c r="AD55" s="1">
        <v>335.98</v>
      </c>
      <c r="AE55">
        <v>128.23416</v>
      </c>
      <c r="AF55" t="s">
        <v>370</v>
      </c>
      <c r="AG55" t="s">
        <v>371</v>
      </c>
      <c r="AH55" t="s">
        <v>54</v>
      </c>
      <c r="AI55" t="s">
        <v>5497</v>
      </c>
      <c r="AJ55" t="s">
        <v>5493</v>
      </c>
      <c r="AK55" t="s">
        <v>146</v>
      </c>
      <c r="AL55">
        <v>399.98</v>
      </c>
      <c r="AM55" t="s">
        <v>372</v>
      </c>
      <c r="AN55" t="s">
        <v>57</v>
      </c>
      <c r="AO55">
        <v>1</v>
      </c>
      <c r="AP55">
        <f>IF(incom2024_delay_example_dataset[[#This Row],[label]]=-1,0,incom2024_delay_example_dataset[[#This Row],[label]])</f>
        <v>1</v>
      </c>
    </row>
    <row r="56" spans="1:42" x14ac:dyDescent="0.3">
      <c r="A56" t="s">
        <v>96</v>
      </c>
      <c r="B56">
        <v>33.165503999999999</v>
      </c>
      <c r="C56">
        <v>97.49</v>
      </c>
      <c r="D56" t="s">
        <v>5443</v>
      </c>
      <c r="E56" t="s">
        <v>72</v>
      </c>
      <c r="F56" t="s">
        <v>373</v>
      </c>
      <c r="G56" t="s">
        <v>61</v>
      </c>
      <c r="H56" t="s">
        <v>5702</v>
      </c>
      <c r="I56" t="s">
        <v>45</v>
      </c>
      <c r="J56" t="s">
        <v>374</v>
      </c>
      <c r="K56" t="s">
        <v>5703</v>
      </c>
      <c r="L56" t="s">
        <v>5438</v>
      </c>
      <c r="M56" t="s">
        <v>63</v>
      </c>
      <c r="N56">
        <v>29.765470000000001</v>
      </c>
      <c r="O56">
        <v>-97.786299999999997</v>
      </c>
      <c r="P56" t="s">
        <v>64</v>
      </c>
      <c r="Q56" t="s">
        <v>65</v>
      </c>
      <c r="R56" t="s">
        <v>66</v>
      </c>
      <c r="S56" t="s">
        <v>5704</v>
      </c>
      <c r="T56" t="s">
        <v>375</v>
      </c>
      <c r="U56" t="s">
        <v>5705</v>
      </c>
      <c r="V56" t="s">
        <v>5448</v>
      </c>
      <c r="W56">
        <v>1.8</v>
      </c>
      <c r="X56">
        <v>1.0120763E-2</v>
      </c>
      <c r="Y56" t="s">
        <v>5706</v>
      </c>
      <c r="Z56">
        <v>49.98</v>
      </c>
      <c r="AA56">
        <v>0.34</v>
      </c>
      <c r="AB56">
        <v>2</v>
      </c>
      <c r="AC56">
        <v>99.96</v>
      </c>
      <c r="AD56" s="1">
        <v>98.990759999999995</v>
      </c>
      <c r="AE56">
        <v>34.201144999999997</v>
      </c>
      <c r="AF56" t="s">
        <v>68</v>
      </c>
      <c r="AG56" t="s">
        <v>376</v>
      </c>
      <c r="AH56" t="s">
        <v>104</v>
      </c>
      <c r="AI56" t="s">
        <v>5448</v>
      </c>
      <c r="AJ56" t="s">
        <v>5443</v>
      </c>
      <c r="AK56" t="s">
        <v>78</v>
      </c>
      <c r="AL56">
        <v>49.98</v>
      </c>
      <c r="AM56" t="s">
        <v>377</v>
      </c>
      <c r="AN56" t="s">
        <v>57</v>
      </c>
      <c r="AO56">
        <v>1</v>
      </c>
      <c r="AP56">
        <f>IF(incom2024_delay_example_dataset[[#This Row],[label]]=-1,0,incom2024_delay_example_dataset[[#This Row],[label]])</f>
        <v>1</v>
      </c>
    </row>
    <row r="57" spans="1:42" x14ac:dyDescent="0.3">
      <c r="A57" t="s">
        <v>58</v>
      </c>
      <c r="B57">
        <v>31.555159</v>
      </c>
      <c r="C57">
        <v>101.978455</v>
      </c>
      <c r="D57" t="s">
        <v>5482</v>
      </c>
      <c r="E57" t="s">
        <v>127</v>
      </c>
      <c r="F57" t="s">
        <v>43</v>
      </c>
      <c r="G57" t="s">
        <v>44</v>
      </c>
      <c r="H57" t="s">
        <v>5707</v>
      </c>
      <c r="I57" t="s">
        <v>114</v>
      </c>
      <c r="J57" t="s">
        <v>46</v>
      </c>
      <c r="K57" t="s">
        <v>5429</v>
      </c>
      <c r="L57" t="s">
        <v>5484</v>
      </c>
      <c r="M57" t="s">
        <v>128</v>
      </c>
      <c r="N57">
        <v>18.240831</v>
      </c>
      <c r="O57">
        <v>-66.370630000000006</v>
      </c>
      <c r="P57" t="s">
        <v>98</v>
      </c>
      <c r="Q57" t="s">
        <v>378</v>
      </c>
      <c r="R57" t="s">
        <v>100</v>
      </c>
      <c r="S57" t="s">
        <v>5708</v>
      </c>
      <c r="T57" t="s">
        <v>208</v>
      </c>
      <c r="U57" t="s">
        <v>5709</v>
      </c>
      <c r="V57" t="s">
        <v>5487</v>
      </c>
      <c r="W57">
        <v>9</v>
      </c>
      <c r="X57">
        <v>0.09</v>
      </c>
      <c r="Y57" t="s">
        <v>5710</v>
      </c>
      <c r="Z57">
        <v>39.99</v>
      </c>
      <c r="AA57">
        <v>0.34</v>
      </c>
      <c r="AB57">
        <v>3</v>
      </c>
      <c r="AC57">
        <v>119.98</v>
      </c>
      <c r="AD57" s="1">
        <v>104.03834500000001</v>
      </c>
      <c r="AE57">
        <v>32.141795999999999</v>
      </c>
      <c r="AF57" t="s">
        <v>379</v>
      </c>
      <c r="AG57" t="s">
        <v>323</v>
      </c>
      <c r="AH57" t="s">
        <v>69</v>
      </c>
      <c r="AI57" t="s">
        <v>5487</v>
      </c>
      <c r="AJ57" t="s">
        <v>5482</v>
      </c>
      <c r="AK57" t="s">
        <v>133</v>
      </c>
      <c r="AL57">
        <v>39.99</v>
      </c>
      <c r="AM57" t="s">
        <v>259</v>
      </c>
      <c r="AN57" t="s">
        <v>57</v>
      </c>
      <c r="AO57">
        <v>0</v>
      </c>
      <c r="AP57">
        <f>IF(incom2024_delay_example_dataset[[#This Row],[label]]=-1,0,incom2024_delay_example_dataset[[#This Row],[label]])</f>
        <v>0</v>
      </c>
    </row>
    <row r="58" spans="1:42" x14ac:dyDescent="0.3">
      <c r="A58" t="s">
        <v>126</v>
      </c>
      <c r="B58">
        <v>5.7950663999999996</v>
      </c>
      <c r="C58">
        <v>339.98</v>
      </c>
      <c r="D58" t="s">
        <v>5493</v>
      </c>
      <c r="E58" t="s">
        <v>139</v>
      </c>
      <c r="F58" t="s">
        <v>380</v>
      </c>
      <c r="G58" t="s">
        <v>61</v>
      </c>
      <c r="H58" t="s">
        <v>5711</v>
      </c>
      <c r="I58" t="s">
        <v>45</v>
      </c>
      <c r="J58" t="s">
        <v>62</v>
      </c>
      <c r="K58" t="s">
        <v>5712</v>
      </c>
      <c r="L58" t="s">
        <v>5438</v>
      </c>
      <c r="M58" t="s">
        <v>63</v>
      </c>
      <c r="N58">
        <v>33.96105</v>
      </c>
      <c r="O58">
        <v>-118.21321</v>
      </c>
      <c r="P58" t="s">
        <v>64</v>
      </c>
      <c r="Q58" t="s">
        <v>381</v>
      </c>
      <c r="R58" t="s">
        <v>92</v>
      </c>
      <c r="S58" t="s">
        <v>5713</v>
      </c>
      <c r="T58" t="s">
        <v>382</v>
      </c>
      <c r="U58" t="s">
        <v>5714</v>
      </c>
      <c r="V58" t="s">
        <v>5497</v>
      </c>
      <c r="W58">
        <v>61.268090000000001</v>
      </c>
      <c r="X58">
        <v>0.16</v>
      </c>
      <c r="Y58" t="s">
        <v>5715</v>
      </c>
      <c r="Z58">
        <v>399.98</v>
      </c>
      <c r="AA58">
        <v>5.8592774E-2</v>
      </c>
      <c r="AB58">
        <v>1</v>
      </c>
      <c r="AC58">
        <v>399.98</v>
      </c>
      <c r="AD58" s="1">
        <v>335.98</v>
      </c>
      <c r="AE58">
        <v>7.7462609999999996</v>
      </c>
      <c r="AF58" t="s">
        <v>86</v>
      </c>
      <c r="AG58" t="s">
        <v>198</v>
      </c>
      <c r="AH58" t="s">
        <v>132</v>
      </c>
      <c r="AI58" t="s">
        <v>5497</v>
      </c>
      <c r="AJ58" t="s">
        <v>5493</v>
      </c>
      <c r="AK58" t="s">
        <v>146</v>
      </c>
      <c r="AL58">
        <v>399.98</v>
      </c>
      <c r="AM58" t="s">
        <v>383</v>
      </c>
      <c r="AN58" t="s">
        <v>80</v>
      </c>
      <c r="AO58">
        <v>1</v>
      </c>
      <c r="AP58">
        <f>IF(incom2024_delay_example_dataset[[#This Row],[label]]=-1,0,incom2024_delay_example_dataset[[#This Row],[label]])</f>
        <v>1</v>
      </c>
    </row>
    <row r="59" spans="1:42" x14ac:dyDescent="0.3">
      <c r="A59" t="s">
        <v>41</v>
      </c>
      <c r="B59">
        <v>-204.37790000000001</v>
      </c>
      <c r="C59">
        <v>49.993285999999998</v>
      </c>
      <c r="D59" t="s">
        <v>5508</v>
      </c>
      <c r="E59" t="s">
        <v>162</v>
      </c>
      <c r="F59" t="s">
        <v>384</v>
      </c>
      <c r="G59" t="s">
        <v>61</v>
      </c>
      <c r="H59" t="s">
        <v>5716</v>
      </c>
      <c r="I59" t="s">
        <v>45</v>
      </c>
      <c r="J59" t="s">
        <v>385</v>
      </c>
      <c r="K59" t="s">
        <v>5717</v>
      </c>
      <c r="L59" t="s">
        <v>5484</v>
      </c>
      <c r="M59" t="s">
        <v>128</v>
      </c>
      <c r="N59">
        <v>42.566249999999997</v>
      </c>
      <c r="O59">
        <v>-84.269040000000004</v>
      </c>
      <c r="P59" t="s">
        <v>98</v>
      </c>
      <c r="Q59" t="s">
        <v>386</v>
      </c>
      <c r="R59" t="s">
        <v>100</v>
      </c>
      <c r="S59" t="s">
        <v>5718</v>
      </c>
      <c r="T59" t="s">
        <v>387</v>
      </c>
      <c r="U59" t="s">
        <v>5719</v>
      </c>
      <c r="V59" t="s">
        <v>5513</v>
      </c>
      <c r="W59">
        <v>0</v>
      </c>
      <c r="X59">
        <v>0</v>
      </c>
      <c r="Y59" t="s">
        <v>5720</v>
      </c>
      <c r="Z59">
        <v>50</v>
      </c>
      <c r="AA59">
        <v>-2.6171517</v>
      </c>
      <c r="AB59">
        <v>1</v>
      </c>
      <c r="AC59">
        <v>50</v>
      </c>
      <c r="AD59" s="1">
        <v>53.974907000000002</v>
      </c>
      <c r="AE59">
        <v>-194.97085999999999</v>
      </c>
      <c r="AF59" t="s">
        <v>110</v>
      </c>
      <c r="AG59" t="s">
        <v>388</v>
      </c>
      <c r="AH59" t="s">
        <v>124</v>
      </c>
      <c r="AI59" t="s">
        <v>5513</v>
      </c>
      <c r="AJ59" t="s">
        <v>5508</v>
      </c>
      <c r="AK59" t="s">
        <v>167</v>
      </c>
      <c r="AL59">
        <v>50</v>
      </c>
      <c r="AM59" t="s">
        <v>109</v>
      </c>
      <c r="AN59" t="s">
        <v>57</v>
      </c>
      <c r="AO59">
        <v>0</v>
      </c>
      <c r="AP59">
        <f>IF(incom2024_delay_example_dataset[[#This Row],[label]]=-1,0,incom2024_delay_example_dataset[[#This Row],[label]])</f>
        <v>0</v>
      </c>
    </row>
    <row r="60" spans="1:42" x14ac:dyDescent="0.3">
      <c r="A60" t="s">
        <v>41</v>
      </c>
      <c r="B60">
        <v>-165.23405</v>
      </c>
      <c r="C60">
        <v>118.83246</v>
      </c>
      <c r="D60" t="s">
        <v>5471</v>
      </c>
      <c r="E60" t="s">
        <v>113</v>
      </c>
      <c r="F60" t="s">
        <v>43</v>
      </c>
      <c r="G60" t="s">
        <v>44</v>
      </c>
      <c r="H60" t="s">
        <v>5721</v>
      </c>
      <c r="I60" t="s">
        <v>45</v>
      </c>
      <c r="J60" t="s">
        <v>46</v>
      </c>
      <c r="K60" t="s">
        <v>5429</v>
      </c>
      <c r="L60" t="s">
        <v>5452</v>
      </c>
      <c r="M60" t="s">
        <v>82</v>
      </c>
      <c r="N60">
        <v>18.207615000000001</v>
      </c>
      <c r="O60">
        <v>-66.370620000000002</v>
      </c>
      <c r="P60" t="s">
        <v>64</v>
      </c>
      <c r="Q60" t="s">
        <v>65</v>
      </c>
      <c r="R60" t="s">
        <v>66</v>
      </c>
      <c r="S60" t="s">
        <v>5722</v>
      </c>
      <c r="T60" t="s">
        <v>389</v>
      </c>
      <c r="U60" t="s">
        <v>5723</v>
      </c>
      <c r="V60" t="s">
        <v>5475</v>
      </c>
      <c r="W60">
        <v>8</v>
      </c>
      <c r="X60">
        <v>0.06</v>
      </c>
      <c r="Y60" t="s">
        <v>5724</v>
      </c>
      <c r="Z60">
        <v>129.99</v>
      </c>
      <c r="AA60">
        <v>-1.6</v>
      </c>
      <c r="AB60">
        <v>1</v>
      </c>
      <c r="AC60">
        <v>129.99</v>
      </c>
      <c r="AD60" s="1">
        <v>122.15357</v>
      </c>
      <c r="AE60">
        <v>-110.35262</v>
      </c>
      <c r="AF60" t="s">
        <v>68</v>
      </c>
      <c r="AG60" t="s">
        <v>65</v>
      </c>
      <c r="AH60" t="s">
        <v>54</v>
      </c>
      <c r="AI60" t="s">
        <v>5475</v>
      </c>
      <c r="AJ60" t="s">
        <v>5471</v>
      </c>
      <c r="AK60" t="s">
        <v>116</v>
      </c>
      <c r="AL60">
        <v>129.99</v>
      </c>
      <c r="AM60" t="s">
        <v>390</v>
      </c>
      <c r="AN60" t="s">
        <v>57</v>
      </c>
      <c r="AO60">
        <v>-1</v>
      </c>
      <c r="AP60">
        <f>IF(incom2024_delay_example_dataset[[#This Row],[label]]=-1,0,incom2024_delay_example_dataset[[#This Row],[label]])</f>
        <v>0</v>
      </c>
    </row>
    <row r="61" spans="1:42" x14ac:dyDescent="0.3">
      <c r="A61" t="s">
        <v>41</v>
      </c>
      <c r="B61">
        <v>-94.57611</v>
      </c>
      <c r="C61">
        <v>110.49</v>
      </c>
      <c r="D61" t="s">
        <v>5471</v>
      </c>
      <c r="E61" t="s">
        <v>113</v>
      </c>
      <c r="F61" t="s">
        <v>43</v>
      </c>
      <c r="G61" t="s">
        <v>44</v>
      </c>
      <c r="H61" t="s">
        <v>5725</v>
      </c>
      <c r="I61" t="s">
        <v>114</v>
      </c>
      <c r="J61" t="s">
        <v>46</v>
      </c>
      <c r="K61" t="s">
        <v>5429</v>
      </c>
      <c r="L61" t="s">
        <v>5452</v>
      </c>
      <c r="M61" t="s">
        <v>82</v>
      </c>
      <c r="N61">
        <v>18.252457</v>
      </c>
      <c r="O61">
        <v>-66.033280000000005</v>
      </c>
      <c r="P61" t="s">
        <v>64</v>
      </c>
      <c r="Q61" t="s">
        <v>391</v>
      </c>
      <c r="R61" t="s">
        <v>392</v>
      </c>
      <c r="S61" t="s">
        <v>5726</v>
      </c>
      <c r="T61" t="s">
        <v>320</v>
      </c>
      <c r="U61" t="s">
        <v>5727</v>
      </c>
      <c r="V61" t="s">
        <v>5475</v>
      </c>
      <c r="W61">
        <v>22</v>
      </c>
      <c r="X61">
        <v>0.16</v>
      </c>
      <c r="Y61" t="s">
        <v>5728</v>
      </c>
      <c r="Z61">
        <v>129.99</v>
      </c>
      <c r="AA61">
        <v>-0.77</v>
      </c>
      <c r="AB61">
        <v>1</v>
      </c>
      <c r="AC61">
        <v>129.99</v>
      </c>
      <c r="AD61" s="1">
        <v>109.19</v>
      </c>
      <c r="AE61">
        <v>-119.75109999999999</v>
      </c>
      <c r="AF61" t="s">
        <v>86</v>
      </c>
      <c r="AG61" t="s">
        <v>392</v>
      </c>
      <c r="AH61" t="s">
        <v>54</v>
      </c>
      <c r="AI61" t="s">
        <v>5475</v>
      </c>
      <c r="AJ61" t="s">
        <v>5471</v>
      </c>
      <c r="AK61" t="s">
        <v>116</v>
      </c>
      <c r="AL61">
        <v>129.99</v>
      </c>
      <c r="AM61" t="s">
        <v>393</v>
      </c>
      <c r="AN61" t="s">
        <v>57</v>
      </c>
      <c r="AO61">
        <v>1</v>
      </c>
      <c r="AP61">
        <f>IF(incom2024_delay_example_dataset[[#This Row],[label]]=-1,0,incom2024_delay_example_dataset[[#This Row],[label]])</f>
        <v>1</v>
      </c>
    </row>
    <row r="62" spans="1:42" x14ac:dyDescent="0.3">
      <c r="A62" t="s">
        <v>41</v>
      </c>
      <c r="B62">
        <v>56.193565</v>
      </c>
      <c r="C62">
        <v>179.99</v>
      </c>
      <c r="D62" t="s">
        <v>5435</v>
      </c>
      <c r="E62" t="s">
        <v>59</v>
      </c>
      <c r="F62" t="s">
        <v>43</v>
      </c>
      <c r="G62" t="s">
        <v>44</v>
      </c>
      <c r="H62" t="s">
        <v>5729</v>
      </c>
      <c r="I62" t="s">
        <v>45</v>
      </c>
      <c r="J62" t="s">
        <v>46</v>
      </c>
      <c r="K62" t="s">
        <v>5429</v>
      </c>
      <c r="L62" t="s">
        <v>5438</v>
      </c>
      <c r="M62" t="s">
        <v>63</v>
      </c>
      <c r="N62">
        <v>18.22034</v>
      </c>
      <c r="O62">
        <v>-66.370630000000006</v>
      </c>
      <c r="P62" t="s">
        <v>64</v>
      </c>
      <c r="Q62" t="s">
        <v>394</v>
      </c>
      <c r="R62" t="s">
        <v>395</v>
      </c>
      <c r="S62" t="s">
        <v>5730</v>
      </c>
      <c r="T62" t="s">
        <v>396</v>
      </c>
      <c r="U62" t="s">
        <v>5731</v>
      </c>
      <c r="V62" t="s">
        <v>5441</v>
      </c>
      <c r="W62">
        <v>20</v>
      </c>
      <c r="X62">
        <v>0.1</v>
      </c>
      <c r="Y62" t="s">
        <v>5732</v>
      </c>
      <c r="Z62">
        <v>199.99</v>
      </c>
      <c r="AA62">
        <v>0.33</v>
      </c>
      <c r="AB62">
        <v>1</v>
      </c>
      <c r="AC62">
        <v>199.99</v>
      </c>
      <c r="AD62" s="1">
        <v>179.99152000000001</v>
      </c>
      <c r="AE62">
        <v>57.043663000000002</v>
      </c>
      <c r="AF62" t="s">
        <v>68</v>
      </c>
      <c r="AG62" t="s">
        <v>397</v>
      </c>
      <c r="AH62" t="s">
        <v>54</v>
      </c>
      <c r="AI62" t="s">
        <v>5441</v>
      </c>
      <c r="AJ62" t="s">
        <v>5435</v>
      </c>
      <c r="AK62" t="s">
        <v>70</v>
      </c>
      <c r="AL62">
        <v>199.99</v>
      </c>
      <c r="AM62" t="s">
        <v>398</v>
      </c>
      <c r="AN62" t="s">
        <v>287</v>
      </c>
      <c r="AO62">
        <v>1</v>
      </c>
      <c r="AP62">
        <f>IF(incom2024_delay_example_dataset[[#This Row],[label]]=-1,0,incom2024_delay_example_dataset[[#This Row],[label]])</f>
        <v>1</v>
      </c>
    </row>
    <row r="63" spans="1:42" x14ac:dyDescent="0.3">
      <c r="A63" t="s">
        <v>58</v>
      </c>
      <c r="B63">
        <v>-15.494438000000001</v>
      </c>
      <c r="C63">
        <v>49.200085000000001</v>
      </c>
      <c r="D63" t="s">
        <v>5450</v>
      </c>
      <c r="E63" t="s">
        <v>81</v>
      </c>
      <c r="F63" t="s">
        <v>399</v>
      </c>
      <c r="G63" t="s">
        <v>61</v>
      </c>
      <c r="H63" t="s">
        <v>5733</v>
      </c>
      <c r="I63" t="s">
        <v>45</v>
      </c>
      <c r="J63" t="s">
        <v>62</v>
      </c>
      <c r="K63" t="s">
        <v>5734</v>
      </c>
      <c r="L63" t="s">
        <v>5452</v>
      </c>
      <c r="M63" t="s">
        <v>82</v>
      </c>
      <c r="N63">
        <v>34.006869999999999</v>
      </c>
      <c r="O63">
        <v>-117.099266</v>
      </c>
      <c r="P63" t="s">
        <v>64</v>
      </c>
      <c r="Q63" t="s">
        <v>353</v>
      </c>
      <c r="R63" t="s">
        <v>354</v>
      </c>
      <c r="S63" t="s">
        <v>5735</v>
      </c>
      <c r="T63" t="s">
        <v>400</v>
      </c>
      <c r="U63" t="s">
        <v>5736</v>
      </c>
      <c r="V63" t="s">
        <v>5455</v>
      </c>
      <c r="W63">
        <v>11.7</v>
      </c>
      <c r="X63">
        <v>0.18</v>
      </c>
      <c r="Y63" t="s">
        <v>5737</v>
      </c>
      <c r="Z63">
        <v>59.99</v>
      </c>
      <c r="AA63">
        <v>-0.24</v>
      </c>
      <c r="AB63">
        <v>1</v>
      </c>
      <c r="AC63">
        <v>59.99</v>
      </c>
      <c r="AD63" s="1">
        <v>48.755760000000002</v>
      </c>
      <c r="AE63">
        <v>-13.678006999999999</v>
      </c>
      <c r="AF63" t="s">
        <v>86</v>
      </c>
      <c r="AG63" t="s">
        <v>356</v>
      </c>
      <c r="AH63" t="s">
        <v>69</v>
      </c>
      <c r="AI63" t="s">
        <v>5455</v>
      </c>
      <c r="AJ63" t="s">
        <v>5450</v>
      </c>
      <c r="AK63" t="s">
        <v>88</v>
      </c>
      <c r="AL63">
        <v>59.99</v>
      </c>
      <c r="AM63" t="s">
        <v>401</v>
      </c>
      <c r="AN63" t="s">
        <v>80</v>
      </c>
      <c r="AO63">
        <v>0</v>
      </c>
      <c r="AP63">
        <f>IF(incom2024_delay_example_dataset[[#This Row],[label]]=-1,0,incom2024_delay_example_dataset[[#This Row],[label]])</f>
        <v>0</v>
      </c>
    </row>
    <row r="64" spans="1:42" x14ac:dyDescent="0.3">
      <c r="A64" t="s">
        <v>41</v>
      </c>
      <c r="B64">
        <v>180.58572000000001</v>
      </c>
      <c r="C64">
        <v>351.98</v>
      </c>
      <c r="D64" t="s">
        <v>5493</v>
      </c>
      <c r="E64" t="s">
        <v>139</v>
      </c>
      <c r="F64" t="s">
        <v>43</v>
      </c>
      <c r="G64" t="s">
        <v>44</v>
      </c>
      <c r="H64" t="s">
        <v>5738</v>
      </c>
      <c r="I64" t="s">
        <v>107</v>
      </c>
      <c r="J64" t="s">
        <v>46</v>
      </c>
      <c r="K64" t="s">
        <v>5429</v>
      </c>
      <c r="L64" t="s">
        <v>5438</v>
      </c>
      <c r="M64" t="s">
        <v>63</v>
      </c>
      <c r="N64">
        <v>18.235555999999999</v>
      </c>
      <c r="O64">
        <v>-66.370580000000004</v>
      </c>
      <c r="P64" t="s">
        <v>120</v>
      </c>
      <c r="Q64" t="s">
        <v>402</v>
      </c>
      <c r="R64" t="s">
        <v>403</v>
      </c>
      <c r="S64" t="s">
        <v>5739</v>
      </c>
      <c r="T64" t="s">
        <v>404</v>
      </c>
      <c r="U64" t="s">
        <v>5740</v>
      </c>
      <c r="V64" t="s">
        <v>5497</v>
      </c>
      <c r="W64">
        <v>30</v>
      </c>
      <c r="X64">
        <v>8.6574174000000004E-2</v>
      </c>
      <c r="Y64" t="s">
        <v>5741</v>
      </c>
      <c r="Z64">
        <v>399.98</v>
      </c>
      <c r="AA64">
        <v>0.48</v>
      </c>
      <c r="AB64">
        <v>1</v>
      </c>
      <c r="AC64">
        <v>399.98</v>
      </c>
      <c r="AD64" s="1">
        <v>359.98</v>
      </c>
      <c r="AE64">
        <v>181.80396999999999</v>
      </c>
      <c r="AF64" t="s">
        <v>123</v>
      </c>
      <c r="AG64" t="s">
        <v>405</v>
      </c>
      <c r="AH64" t="s">
        <v>124</v>
      </c>
      <c r="AI64" t="s">
        <v>5497</v>
      </c>
      <c r="AJ64" t="s">
        <v>5493</v>
      </c>
      <c r="AK64" t="s">
        <v>146</v>
      </c>
      <c r="AL64">
        <v>399.98</v>
      </c>
      <c r="AM64" t="s">
        <v>406</v>
      </c>
      <c r="AN64" t="s">
        <v>57</v>
      </c>
      <c r="AO64">
        <v>-1</v>
      </c>
      <c r="AP64">
        <f>IF(incom2024_delay_example_dataset[[#This Row],[label]]=-1,0,incom2024_delay_example_dataset[[#This Row],[label]])</f>
        <v>0</v>
      </c>
    </row>
    <row r="65" spans="1:42" x14ac:dyDescent="0.3">
      <c r="A65" t="s">
        <v>58</v>
      </c>
      <c r="B65">
        <v>23.421797000000002</v>
      </c>
      <c r="C65">
        <v>50.99</v>
      </c>
      <c r="D65" t="s">
        <v>5450</v>
      </c>
      <c r="E65" t="s">
        <v>81</v>
      </c>
      <c r="F65" t="s">
        <v>407</v>
      </c>
      <c r="G65" t="s">
        <v>61</v>
      </c>
      <c r="H65" t="s">
        <v>5742</v>
      </c>
      <c r="I65" t="s">
        <v>45</v>
      </c>
      <c r="J65" t="s">
        <v>296</v>
      </c>
      <c r="K65" t="s">
        <v>5743</v>
      </c>
      <c r="L65" t="s">
        <v>5452</v>
      </c>
      <c r="M65" t="s">
        <v>82</v>
      </c>
      <c r="N65">
        <v>42.349899999999998</v>
      </c>
      <c r="O65">
        <v>-87.973076000000006</v>
      </c>
      <c r="P65" t="s">
        <v>64</v>
      </c>
      <c r="Q65" t="s">
        <v>408</v>
      </c>
      <c r="R65" t="s">
        <v>392</v>
      </c>
      <c r="S65" t="s">
        <v>5744</v>
      </c>
      <c r="T65" t="s">
        <v>409</v>
      </c>
      <c r="U65" t="s">
        <v>5745</v>
      </c>
      <c r="V65" t="s">
        <v>5455</v>
      </c>
      <c r="W65">
        <v>9</v>
      </c>
      <c r="X65">
        <v>0.15</v>
      </c>
      <c r="Y65" t="s">
        <v>5746</v>
      </c>
      <c r="Z65">
        <v>59.99</v>
      </c>
      <c r="AA65">
        <v>0.47</v>
      </c>
      <c r="AB65">
        <v>1</v>
      </c>
      <c r="AC65">
        <v>59.99</v>
      </c>
      <c r="AD65" s="1">
        <v>49.19</v>
      </c>
      <c r="AE65">
        <v>24.625042000000001</v>
      </c>
      <c r="AF65" t="s">
        <v>86</v>
      </c>
      <c r="AG65" t="s">
        <v>410</v>
      </c>
      <c r="AH65" t="s">
        <v>69</v>
      </c>
      <c r="AI65" t="s">
        <v>5455</v>
      </c>
      <c r="AJ65" t="s">
        <v>5450</v>
      </c>
      <c r="AK65" t="s">
        <v>88</v>
      </c>
      <c r="AL65">
        <v>59.99</v>
      </c>
      <c r="AM65" t="s">
        <v>333</v>
      </c>
      <c r="AN65" t="s">
        <v>57</v>
      </c>
      <c r="AO65">
        <v>1</v>
      </c>
      <c r="AP65">
        <f>IF(incom2024_delay_example_dataset[[#This Row],[label]]=-1,0,incom2024_delay_example_dataset[[#This Row],[label]])</f>
        <v>1</v>
      </c>
    </row>
    <row r="66" spans="1:42" x14ac:dyDescent="0.3">
      <c r="A66" t="s">
        <v>126</v>
      </c>
      <c r="B66">
        <v>45.283572999999997</v>
      </c>
      <c r="C66">
        <v>149.53057999999999</v>
      </c>
      <c r="D66" t="s">
        <v>5482</v>
      </c>
      <c r="E66" t="s">
        <v>127</v>
      </c>
      <c r="F66" t="s">
        <v>43</v>
      </c>
      <c r="G66" t="s">
        <v>44</v>
      </c>
      <c r="H66" t="s">
        <v>5747</v>
      </c>
      <c r="I66" t="s">
        <v>45</v>
      </c>
      <c r="J66" t="s">
        <v>46</v>
      </c>
      <c r="K66" t="s">
        <v>5429</v>
      </c>
      <c r="L66" t="s">
        <v>5484</v>
      </c>
      <c r="M66" t="s">
        <v>128</v>
      </c>
      <c r="N66">
        <v>18.282586999999999</v>
      </c>
      <c r="O66">
        <v>-66.370575000000002</v>
      </c>
      <c r="P66" t="s">
        <v>120</v>
      </c>
      <c r="Q66" t="s">
        <v>411</v>
      </c>
      <c r="R66" t="s">
        <v>412</v>
      </c>
      <c r="S66" t="s">
        <v>5748</v>
      </c>
      <c r="T66" t="s">
        <v>413</v>
      </c>
      <c r="U66" t="s">
        <v>5749</v>
      </c>
      <c r="V66" t="s">
        <v>5487</v>
      </c>
      <c r="W66">
        <v>40.707146000000002</v>
      </c>
      <c r="X66">
        <v>0.2</v>
      </c>
      <c r="Y66" t="s">
        <v>5750</v>
      </c>
      <c r="Z66">
        <v>39.99</v>
      </c>
      <c r="AA66">
        <v>0.27</v>
      </c>
      <c r="AB66">
        <v>5</v>
      </c>
      <c r="AC66">
        <v>199.98</v>
      </c>
      <c r="AD66" s="1">
        <v>163.77762999999999</v>
      </c>
      <c r="AE66">
        <v>43.550438</v>
      </c>
      <c r="AF66" t="s">
        <v>414</v>
      </c>
      <c r="AG66" t="s">
        <v>415</v>
      </c>
      <c r="AH66" t="s">
        <v>132</v>
      </c>
      <c r="AI66" t="s">
        <v>5487</v>
      </c>
      <c r="AJ66" t="s">
        <v>5482</v>
      </c>
      <c r="AK66" t="s">
        <v>133</v>
      </c>
      <c r="AL66">
        <v>39.99</v>
      </c>
      <c r="AM66" t="s">
        <v>416</v>
      </c>
      <c r="AN66" t="s">
        <v>135</v>
      </c>
      <c r="AO66">
        <v>1</v>
      </c>
      <c r="AP66">
        <f>IF(incom2024_delay_example_dataset[[#This Row],[label]]=-1,0,incom2024_delay_example_dataset[[#This Row],[label]])</f>
        <v>1</v>
      </c>
    </row>
    <row r="67" spans="1:42" x14ac:dyDescent="0.3">
      <c r="A67" t="s">
        <v>41</v>
      </c>
      <c r="B67">
        <v>43.980618</v>
      </c>
      <c r="C67">
        <v>159.99</v>
      </c>
      <c r="D67" t="s">
        <v>5482</v>
      </c>
      <c r="E67" t="s">
        <v>127</v>
      </c>
      <c r="F67" t="s">
        <v>43</v>
      </c>
      <c r="G67" t="s">
        <v>44</v>
      </c>
      <c r="H67" t="s">
        <v>5751</v>
      </c>
      <c r="I67" t="s">
        <v>114</v>
      </c>
      <c r="J67" t="s">
        <v>46</v>
      </c>
      <c r="K67" t="s">
        <v>5429</v>
      </c>
      <c r="L67" t="s">
        <v>5484</v>
      </c>
      <c r="M67" t="s">
        <v>128</v>
      </c>
      <c r="N67">
        <v>18.268618</v>
      </c>
      <c r="O67">
        <v>-66.026089999999996</v>
      </c>
      <c r="P67" t="s">
        <v>64</v>
      </c>
      <c r="Q67" t="s">
        <v>417</v>
      </c>
      <c r="R67" t="s">
        <v>392</v>
      </c>
      <c r="S67" t="s">
        <v>5752</v>
      </c>
      <c r="T67" t="s">
        <v>418</v>
      </c>
      <c r="U67" t="s">
        <v>5753</v>
      </c>
      <c r="V67" t="s">
        <v>5487</v>
      </c>
      <c r="W67">
        <v>15</v>
      </c>
      <c r="X67">
        <v>0.09</v>
      </c>
      <c r="Y67" t="s">
        <v>5754</v>
      </c>
      <c r="Z67">
        <v>39.99</v>
      </c>
      <c r="AA67">
        <v>0.28999999999999998</v>
      </c>
      <c r="AB67">
        <v>4</v>
      </c>
      <c r="AC67">
        <v>179.97</v>
      </c>
      <c r="AD67" s="1">
        <v>159.90178</v>
      </c>
      <c r="AE67">
        <v>39.997520000000002</v>
      </c>
      <c r="AF67" t="s">
        <v>86</v>
      </c>
      <c r="AG67" t="s">
        <v>392</v>
      </c>
      <c r="AH67" t="s">
        <v>54</v>
      </c>
      <c r="AI67" t="s">
        <v>5487</v>
      </c>
      <c r="AJ67" t="s">
        <v>5482</v>
      </c>
      <c r="AK67" t="s">
        <v>133</v>
      </c>
      <c r="AL67">
        <v>39.99</v>
      </c>
      <c r="AM67" t="s">
        <v>419</v>
      </c>
      <c r="AN67" t="s">
        <v>57</v>
      </c>
      <c r="AO67">
        <v>1</v>
      </c>
      <c r="AP67">
        <f>IF(incom2024_delay_example_dataset[[#This Row],[label]]=-1,0,incom2024_delay_example_dataset[[#This Row],[label]])</f>
        <v>1</v>
      </c>
    </row>
    <row r="68" spans="1:42" x14ac:dyDescent="0.3">
      <c r="A68" t="s">
        <v>58</v>
      </c>
      <c r="B68">
        <v>-26.713684000000001</v>
      </c>
      <c r="C68">
        <v>177.97147000000001</v>
      </c>
      <c r="D68" t="s">
        <v>5450</v>
      </c>
      <c r="E68" t="s">
        <v>81</v>
      </c>
      <c r="F68" t="s">
        <v>420</v>
      </c>
      <c r="G68" t="s">
        <v>61</v>
      </c>
      <c r="H68" t="s">
        <v>5755</v>
      </c>
      <c r="I68" t="s">
        <v>114</v>
      </c>
      <c r="J68" t="s">
        <v>195</v>
      </c>
      <c r="K68" t="s">
        <v>5756</v>
      </c>
      <c r="L68" t="s">
        <v>5452</v>
      </c>
      <c r="M68" t="s">
        <v>82</v>
      </c>
      <c r="N68">
        <v>40.778683000000001</v>
      </c>
      <c r="O68">
        <v>-73.900009999999995</v>
      </c>
      <c r="P68" t="s">
        <v>120</v>
      </c>
      <c r="Q68" t="s">
        <v>421</v>
      </c>
      <c r="R68" t="s">
        <v>229</v>
      </c>
      <c r="S68" t="s">
        <v>5757</v>
      </c>
      <c r="T68" t="s">
        <v>422</v>
      </c>
      <c r="U68" t="s">
        <v>5758</v>
      </c>
      <c r="V68" t="s">
        <v>5455</v>
      </c>
      <c r="W68">
        <v>4</v>
      </c>
      <c r="X68">
        <v>0.03</v>
      </c>
      <c r="Y68" t="s">
        <v>5759</v>
      </c>
      <c r="Z68">
        <v>59.99</v>
      </c>
      <c r="AA68">
        <v>-6.0615570000000001E-2</v>
      </c>
      <c r="AB68">
        <v>3</v>
      </c>
      <c r="AC68">
        <v>179.97</v>
      </c>
      <c r="AD68" s="1">
        <v>174.67526000000001</v>
      </c>
      <c r="AE68">
        <v>-24.263666000000001</v>
      </c>
      <c r="AF68" t="s">
        <v>231</v>
      </c>
      <c r="AG68" t="s">
        <v>204</v>
      </c>
      <c r="AH68" t="s">
        <v>87</v>
      </c>
      <c r="AI68" t="s">
        <v>5455</v>
      </c>
      <c r="AJ68" t="s">
        <v>5450</v>
      </c>
      <c r="AK68" t="s">
        <v>88</v>
      </c>
      <c r="AL68">
        <v>59.99</v>
      </c>
      <c r="AM68" t="s">
        <v>423</v>
      </c>
      <c r="AN68" t="s">
        <v>57</v>
      </c>
      <c r="AO68">
        <v>-1</v>
      </c>
      <c r="AP68">
        <f>IF(incom2024_delay_example_dataset[[#This Row],[label]]=-1,0,incom2024_delay_example_dataset[[#This Row],[label]])</f>
        <v>0</v>
      </c>
    </row>
    <row r="69" spans="1:42" x14ac:dyDescent="0.3">
      <c r="A69" t="s">
        <v>58</v>
      </c>
      <c r="B69">
        <v>116.52838</v>
      </c>
      <c r="C69">
        <v>263.98</v>
      </c>
      <c r="D69" t="s">
        <v>5450</v>
      </c>
      <c r="E69" t="s">
        <v>81</v>
      </c>
      <c r="F69" t="s">
        <v>424</v>
      </c>
      <c r="G69" t="s">
        <v>61</v>
      </c>
      <c r="H69" t="s">
        <v>5760</v>
      </c>
      <c r="I69" t="s">
        <v>45</v>
      </c>
      <c r="J69" t="s">
        <v>425</v>
      </c>
      <c r="K69" t="s">
        <v>5761</v>
      </c>
      <c r="L69" t="s">
        <v>5452</v>
      </c>
      <c r="M69" t="s">
        <v>82</v>
      </c>
      <c r="N69">
        <v>34.020775</v>
      </c>
      <c r="O69">
        <v>-111.88028</v>
      </c>
      <c r="P69" t="s">
        <v>98</v>
      </c>
      <c r="Q69" t="s">
        <v>426</v>
      </c>
      <c r="R69" t="s">
        <v>100</v>
      </c>
      <c r="S69" t="s">
        <v>5762</v>
      </c>
      <c r="T69" t="s">
        <v>427</v>
      </c>
      <c r="U69" t="s">
        <v>5763</v>
      </c>
      <c r="V69" t="s">
        <v>5455</v>
      </c>
      <c r="W69">
        <v>21</v>
      </c>
      <c r="X69">
        <v>7.0000000000000007E-2</v>
      </c>
      <c r="Y69" t="s">
        <v>5764</v>
      </c>
      <c r="Z69">
        <v>59.99</v>
      </c>
      <c r="AA69">
        <v>0.45</v>
      </c>
      <c r="AB69">
        <v>5</v>
      </c>
      <c r="AC69">
        <v>299.95</v>
      </c>
      <c r="AD69" s="1">
        <v>271.97591999999997</v>
      </c>
      <c r="AE69">
        <v>114.91186</v>
      </c>
      <c r="AF69" t="s">
        <v>379</v>
      </c>
      <c r="AG69" t="s">
        <v>428</v>
      </c>
      <c r="AH69" t="s">
        <v>69</v>
      </c>
      <c r="AI69" t="s">
        <v>5455</v>
      </c>
      <c r="AJ69" t="s">
        <v>5450</v>
      </c>
      <c r="AK69" t="s">
        <v>88</v>
      </c>
      <c r="AL69">
        <v>59.99</v>
      </c>
      <c r="AM69" t="s">
        <v>429</v>
      </c>
      <c r="AN69" t="s">
        <v>80</v>
      </c>
      <c r="AO69">
        <v>1</v>
      </c>
      <c r="AP69">
        <f>IF(incom2024_delay_example_dataset[[#This Row],[label]]=-1,0,incom2024_delay_example_dataset[[#This Row],[label]])</f>
        <v>1</v>
      </c>
    </row>
    <row r="70" spans="1:42" x14ac:dyDescent="0.3">
      <c r="A70" t="s">
        <v>41</v>
      </c>
      <c r="B70">
        <v>96.605804000000006</v>
      </c>
      <c r="C70">
        <v>383.22043000000002</v>
      </c>
      <c r="D70" t="s">
        <v>5493</v>
      </c>
      <c r="E70" t="s">
        <v>139</v>
      </c>
      <c r="F70" t="s">
        <v>83</v>
      </c>
      <c r="G70" t="s">
        <v>61</v>
      </c>
      <c r="H70" t="s">
        <v>5765</v>
      </c>
      <c r="I70" t="s">
        <v>114</v>
      </c>
      <c r="J70" t="s">
        <v>62</v>
      </c>
      <c r="K70" t="s">
        <v>5766</v>
      </c>
      <c r="L70" t="s">
        <v>5438</v>
      </c>
      <c r="M70" t="s">
        <v>63</v>
      </c>
      <c r="N70">
        <v>32.9636</v>
      </c>
      <c r="O70">
        <v>-117.43223999999999</v>
      </c>
      <c r="P70" t="s">
        <v>98</v>
      </c>
      <c r="Q70" t="s">
        <v>430</v>
      </c>
      <c r="R70" t="s">
        <v>100</v>
      </c>
      <c r="S70" t="s">
        <v>5767</v>
      </c>
      <c r="T70" t="s">
        <v>431</v>
      </c>
      <c r="U70" t="s">
        <v>5768</v>
      </c>
      <c r="V70" t="s">
        <v>5497</v>
      </c>
      <c r="W70">
        <v>19.16807</v>
      </c>
      <c r="X70">
        <v>0.05</v>
      </c>
      <c r="Y70" t="s">
        <v>5769</v>
      </c>
      <c r="Z70">
        <v>399.98</v>
      </c>
      <c r="AA70">
        <v>0.28000000000000003</v>
      </c>
      <c r="AB70">
        <v>1</v>
      </c>
      <c r="AC70">
        <v>399.98</v>
      </c>
      <c r="AD70" s="1">
        <v>379.98</v>
      </c>
      <c r="AE70">
        <v>108.48276</v>
      </c>
      <c r="AF70" t="s">
        <v>102</v>
      </c>
      <c r="AG70" t="s">
        <v>432</v>
      </c>
      <c r="AH70" t="s">
        <v>54</v>
      </c>
      <c r="AI70" t="s">
        <v>5497</v>
      </c>
      <c r="AJ70" t="s">
        <v>5493</v>
      </c>
      <c r="AK70" t="s">
        <v>146</v>
      </c>
      <c r="AL70">
        <v>399.98</v>
      </c>
      <c r="AM70" t="s">
        <v>433</v>
      </c>
      <c r="AN70" t="s">
        <v>287</v>
      </c>
      <c r="AO70">
        <v>1</v>
      </c>
      <c r="AP70">
        <f>IF(incom2024_delay_example_dataset[[#This Row],[label]]=-1,0,incom2024_delay_example_dataset[[#This Row],[label]])</f>
        <v>1</v>
      </c>
    </row>
    <row r="71" spans="1:42" x14ac:dyDescent="0.3">
      <c r="A71" t="s">
        <v>126</v>
      </c>
      <c r="B71">
        <v>122.53524</v>
      </c>
      <c r="C71">
        <v>473.61417</v>
      </c>
      <c r="D71" t="s">
        <v>5427</v>
      </c>
      <c r="E71" t="s">
        <v>42</v>
      </c>
      <c r="F71" t="s">
        <v>434</v>
      </c>
      <c r="G71" t="s">
        <v>61</v>
      </c>
      <c r="H71" t="s">
        <v>5770</v>
      </c>
      <c r="I71" t="s">
        <v>114</v>
      </c>
      <c r="J71" t="s">
        <v>250</v>
      </c>
      <c r="K71" t="s">
        <v>5771</v>
      </c>
      <c r="L71" t="s">
        <v>5430</v>
      </c>
      <c r="M71" t="s">
        <v>47</v>
      </c>
      <c r="N71">
        <v>42.988129999999998</v>
      </c>
      <c r="O71">
        <v>-84.353790000000004</v>
      </c>
      <c r="P71" t="s">
        <v>64</v>
      </c>
      <c r="Q71" t="s">
        <v>435</v>
      </c>
      <c r="R71" t="s">
        <v>143</v>
      </c>
      <c r="S71" t="s">
        <v>5772</v>
      </c>
      <c r="T71" t="s">
        <v>130</v>
      </c>
      <c r="U71" t="s">
        <v>5773</v>
      </c>
      <c r="V71" t="s">
        <v>5433</v>
      </c>
      <c r="W71">
        <v>16.5</v>
      </c>
      <c r="X71">
        <v>0.03</v>
      </c>
      <c r="Y71" t="s">
        <v>5774</v>
      </c>
      <c r="Z71">
        <v>99.99</v>
      </c>
      <c r="AA71">
        <v>0.26</v>
      </c>
      <c r="AB71">
        <v>5</v>
      </c>
      <c r="AC71">
        <v>499.95</v>
      </c>
      <c r="AD71" s="1">
        <v>473.05727999999999</v>
      </c>
      <c r="AE71">
        <v>119.005295</v>
      </c>
      <c r="AF71" t="s">
        <v>68</v>
      </c>
      <c r="AG71" t="s">
        <v>436</v>
      </c>
      <c r="AH71" t="s">
        <v>132</v>
      </c>
      <c r="AI71" t="s">
        <v>5433</v>
      </c>
      <c r="AJ71" t="s">
        <v>5427</v>
      </c>
      <c r="AK71" t="s">
        <v>55</v>
      </c>
      <c r="AL71">
        <v>99.99</v>
      </c>
      <c r="AM71" t="s">
        <v>437</v>
      </c>
      <c r="AN71" t="s">
        <v>57</v>
      </c>
      <c r="AO71">
        <v>-1</v>
      </c>
      <c r="AP71">
        <f>IF(incom2024_delay_example_dataset[[#This Row],[label]]=-1,0,incom2024_delay_example_dataset[[#This Row],[label]])</f>
        <v>0</v>
      </c>
    </row>
    <row r="72" spans="1:42" x14ac:dyDescent="0.3">
      <c r="A72" t="s">
        <v>58</v>
      </c>
      <c r="B72">
        <v>-145.84673000000001</v>
      </c>
      <c r="C72">
        <v>290.98</v>
      </c>
      <c r="D72" t="s">
        <v>5450</v>
      </c>
      <c r="E72" t="s">
        <v>81</v>
      </c>
      <c r="F72" t="s">
        <v>163</v>
      </c>
      <c r="G72" t="s">
        <v>61</v>
      </c>
      <c r="H72" t="s">
        <v>5775</v>
      </c>
      <c r="I72" t="s">
        <v>45</v>
      </c>
      <c r="J72" t="s">
        <v>438</v>
      </c>
      <c r="K72" t="s">
        <v>5776</v>
      </c>
      <c r="L72" t="s">
        <v>5452</v>
      </c>
      <c r="M72" t="s">
        <v>82</v>
      </c>
      <c r="N72">
        <v>37.670279999999998</v>
      </c>
      <c r="O72">
        <v>-97.215879999999999</v>
      </c>
      <c r="P72" t="s">
        <v>64</v>
      </c>
      <c r="Q72" t="s">
        <v>439</v>
      </c>
      <c r="R72" t="s">
        <v>244</v>
      </c>
      <c r="S72" t="s">
        <v>5777</v>
      </c>
      <c r="T72" t="s">
        <v>440</v>
      </c>
      <c r="U72" t="s">
        <v>5778</v>
      </c>
      <c r="V72" t="s">
        <v>5455</v>
      </c>
      <c r="W72">
        <v>9</v>
      </c>
      <c r="X72">
        <v>0.03</v>
      </c>
      <c r="Y72" t="s">
        <v>5779</v>
      </c>
      <c r="Z72">
        <v>59.99</v>
      </c>
      <c r="AA72">
        <v>-0.73</v>
      </c>
      <c r="AB72">
        <v>5</v>
      </c>
      <c r="AC72">
        <v>299.95</v>
      </c>
      <c r="AD72" s="1">
        <v>287.98</v>
      </c>
      <c r="AE72">
        <v>-114.76181</v>
      </c>
      <c r="AF72" t="s">
        <v>246</v>
      </c>
      <c r="AG72" t="s">
        <v>441</v>
      </c>
      <c r="AH72" t="s">
        <v>87</v>
      </c>
      <c r="AI72" t="s">
        <v>5455</v>
      </c>
      <c r="AJ72" t="s">
        <v>5450</v>
      </c>
      <c r="AK72" t="s">
        <v>88</v>
      </c>
      <c r="AL72">
        <v>59.99</v>
      </c>
      <c r="AM72" t="s">
        <v>71</v>
      </c>
      <c r="AN72" t="s">
        <v>135</v>
      </c>
      <c r="AO72">
        <v>1</v>
      </c>
      <c r="AP72">
        <f>IF(incom2024_delay_example_dataset[[#This Row],[label]]=-1,0,incom2024_delay_example_dataset[[#This Row],[label]])</f>
        <v>1</v>
      </c>
    </row>
    <row r="73" spans="1:42" x14ac:dyDescent="0.3">
      <c r="A73" t="s">
        <v>58</v>
      </c>
      <c r="B73">
        <v>-64.997110000000006</v>
      </c>
      <c r="C73">
        <v>237.50243</v>
      </c>
      <c r="D73" t="s">
        <v>5532</v>
      </c>
      <c r="E73" t="s">
        <v>211</v>
      </c>
      <c r="F73" t="s">
        <v>442</v>
      </c>
      <c r="G73" t="s">
        <v>61</v>
      </c>
      <c r="H73" t="s">
        <v>5780</v>
      </c>
      <c r="I73" t="s">
        <v>45</v>
      </c>
      <c r="J73" t="s">
        <v>443</v>
      </c>
      <c r="K73" t="s">
        <v>5781</v>
      </c>
      <c r="L73" t="s">
        <v>5438</v>
      </c>
      <c r="M73" t="s">
        <v>63</v>
      </c>
      <c r="N73">
        <v>47.647289999999998</v>
      </c>
      <c r="O73">
        <v>-122.04958000000001</v>
      </c>
      <c r="P73" t="s">
        <v>48</v>
      </c>
      <c r="Q73" t="s">
        <v>444</v>
      </c>
      <c r="R73" t="s">
        <v>202</v>
      </c>
      <c r="S73" t="s">
        <v>5782</v>
      </c>
      <c r="T73" t="s">
        <v>190</v>
      </c>
      <c r="U73" t="s">
        <v>5783</v>
      </c>
      <c r="V73" t="s">
        <v>5529</v>
      </c>
      <c r="W73">
        <v>68</v>
      </c>
      <c r="X73">
        <v>0.2</v>
      </c>
      <c r="Y73" t="s">
        <v>5784</v>
      </c>
      <c r="Z73">
        <v>299.98</v>
      </c>
      <c r="AA73">
        <v>-0.25</v>
      </c>
      <c r="AB73">
        <v>1</v>
      </c>
      <c r="AC73">
        <v>299.98</v>
      </c>
      <c r="AD73" s="1">
        <v>239.98</v>
      </c>
      <c r="AE73">
        <v>-79.659996000000007</v>
      </c>
      <c r="AF73" t="s">
        <v>203</v>
      </c>
      <c r="AG73" t="s">
        <v>204</v>
      </c>
      <c r="AH73" t="s">
        <v>87</v>
      </c>
      <c r="AI73" t="s">
        <v>5529</v>
      </c>
      <c r="AJ73" t="s">
        <v>5532</v>
      </c>
      <c r="AK73" t="s">
        <v>216</v>
      </c>
      <c r="AL73">
        <v>299.98</v>
      </c>
      <c r="AM73" t="s">
        <v>445</v>
      </c>
      <c r="AN73" t="s">
        <v>57</v>
      </c>
      <c r="AO73">
        <v>1</v>
      </c>
      <c r="AP73">
        <f>IF(incom2024_delay_example_dataset[[#This Row],[label]]=-1,0,incom2024_delay_example_dataset[[#This Row],[label]])</f>
        <v>1</v>
      </c>
    </row>
    <row r="74" spans="1:42" x14ac:dyDescent="0.3">
      <c r="A74" t="s">
        <v>41</v>
      </c>
      <c r="B74">
        <v>41.710549999999998</v>
      </c>
      <c r="C74">
        <v>195.98706000000001</v>
      </c>
      <c r="D74" t="s">
        <v>5435</v>
      </c>
      <c r="E74" t="s">
        <v>59</v>
      </c>
      <c r="F74" t="s">
        <v>43</v>
      </c>
      <c r="G74" t="s">
        <v>44</v>
      </c>
      <c r="H74" t="s">
        <v>5785</v>
      </c>
      <c r="I74" t="s">
        <v>114</v>
      </c>
      <c r="J74" t="s">
        <v>46</v>
      </c>
      <c r="K74" t="s">
        <v>5429</v>
      </c>
      <c r="L74" t="s">
        <v>5438</v>
      </c>
      <c r="M74" t="s">
        <v>63</v>
      </c>
      <c r="N74">
        <v>18.258603999999998</v>
      </c>
      <c r="O74">
        <v>-66.043944999999994</v>
      </c>
      <c r="P74" t="s">
        <v>120</v>
      </c>
      <c r="Q74" t="s">
        <v>446</v>
      </c>
      <c r="R74" t="s">
        <v>403</v>
      </c>
      <c r="S74" t="s">
        <v>5786</v>
      </c>
      <c r="T74" t="s">
        <v>447</v>
      </c>
      <c r="U74" t="s">
        <v>5787</v>
      </c>
      <c r="V74" t="s">
        <v>5441</v>
      </c>
      <c r="W74">
        <v>4</v>
      </c>
      <c r="X74">
        <v>0.02</v>
      </c>
      <c r="Y74" t="s">
        <v>5788</v>
      </c>
      <c r="Z74">
        <v>199.99</v>
      </c>
      <c r="AA74">
        <v>0.25</v>
      </c>
      <c r="AB74">
        <v>1</v>
      </c>
      <c r="AC74">
        <v>199.99</v>
      </c>
      <c r="AD74" s="1">
        <v>196</v>
      </c>
      <c r="AE74">
        <v>42.540579999999999</v>
      </c>
      <c r="AF74" t="s">
        <v>123</v>
      </c>
      <c r="AG74" t="s">
        <v>448</v>
      </c>
      <c r="AH74" t="s">
        <v>54</v>
      </c>
      <c r="AI74" t="s">
        <v>5441</v>
      </c>
      <c r="AJ74" t="s">
        <v>5435</v>
      </c>
      <c r="AK74" t="s">
        <v>70</v>
      </c>
      <c r="AL74">
        <v>199.99</v>
      </c>
      <c r="AM74" t="s">
        <v>293</v>
      </c>
      <c r="AN74" t="s">
        <v>57</v>
      </c>
      <c r="AO74">
        <v>-1</v>
      </c>
      <c r="AP74">
        <f>IF(incom2024_delay_example_dataset[[#This Row],[label]]=-1,0,incom2024_delay_example_dataset[[#This Row],[label]])</f>
        <v>0</v>
      </c>
    </row>
    <row r="75" spans="1:42" x14ac:dyDescent="0.3">
      <c r="A75" t="s">
        <v>58</v>
      </c>
      <c r="B75">
        <v>63.802906</v>
      </c>
      <c r="C75">
        <v>287.97059999999999</v>
      </c>
      <c r="D75" t="s">
        <v>5532</v>
      </c>
      <c r="E75" t="s">
        <v>211</v>
      </c>
      <c r="F75" t="s">
        <v>43</v>
      </c>
      <c r="G75" t="s">
        <v>44</v>
      </c>
      <c r="H75" t="s">
        <v>5789</v>
      </c>
      <c r="I75" t="s">
        <v>114</v>
      </c>
      <c r="J75" t="s">
        <v>46</v>
      </c>
      <c r="K75" t="s">
        <v>5429</v>
      </c>
      <c r="L75" t="s">
        <v>5438</v>
      </c>
      <c r="M75" t="s">
        <v>63</v>
      </c>
      <c r="N75">
        <v>18.291302000000002</v>
      </c>
      <c r="O75">
        <v>-66.370543999999995</v>
      </c>
      <c r="P75" t="s">
        <v>64</v>
      </c>
      <c r="Q75" t="s">
        <v>449</v>
      </c>
      <c r="R75" t="s">
        <v>244</v>
      </c>
      <c r="S75" t="s">
        <v>5790</v>
      </c>
      <c r="T75" t="s">
        <v>450</v>
      </c>
      <c r="U75" t="s">
        <v>5791</v>
      </c>
      <c r="V75" t="s">
        <v>5529</v>
      </c>
      <c r="W75">
        <v>7.2</v>
      </c>
      <c r="X75">
        <v>0.02</v>
      </c>
      <c r="Y75" t="s">
        <v>5792</v>
      </c>
      <c r="Z75">
        <v>299.98</v>
      </c>
      <c r="AA75">
        <v>0.22</v>
      </c>
      <c r="AB75">
        <v>1</v>
      </c>
      <c r="AC75">
        <v>299.98</v>
      </c>
      <c r="AD75" s="1">
        <v>296.98</v>
      </c>
      <c r="AE75">
        <v>67.731960000000001</v>
      </c>
      <c r="AF75" t="s">
        <v>246</v>
      </c>
      <c r="AG75" t="s">
        <v>449</v>
      </c>
      <c r="AH75" t="s">
        <v>69</v>
      </c>
      <c r="AI75" t="s">
        <v>5529</v>
      </c>
      <c r="AJ75" t="s">
        <v>5532</v>
      </c>
      <c r="AK75" t="s">
        <v>216</v>
      </c>
      <c r="AL75">
        <v>299.98</v>
      </c>
      <c r="AM75" t="s">
        <v>451</v>
      </c>
      <c r="AN75" t="s">
        <v>57</v>
      </c>
      <c r="AO75">
        <v>-1</v>
      </c>
      <c r="AP75">
        <f>IF(incom2024_delay_example_dataset[[#This Row],[label]]=-1,0,incom2024_delay_example_dataset[[#This Row],[label]])</f>
        <v>0</v>
      </c>
    </row>
    <row r="76" spans="1:42" x14ac:dyDescent="0.3">
      <c r="A76" t="s">
        <v>58</v>
      </c>
      <c r="B76">
        <v>-341.61165999999997</v>
      </c>
      <c r="C76">
        <v>163.94734</v>
      </c>
      <c r="D76" t="s">
        <v>5508</v>
      </c>
      <c r="E76" t="s">
        <v>162</v>
      </c>
      <c r="F76" t="s">
        <v>43</v>
      </c>
      <c r="G76" t="s">
        <v>44</v>
      </c>
      <c r="H76" t="s">
        <v>5793</v>
      </c>
      <c r="I76" t="s">
        <v>45</v>
      </c>
      <c r="J76" t="s">
        <v>46</v>
      </c>
      <c r="K76" t="s">
        <v>5429</v>
      </c>
      <c r="L76" t="s">
        <v>5484</v>
      </c>
      <c r="M76" t="s">
        <v>128</v>
      </c>
      <c r="N76">
        <v>18.229263</v>
      </c>
      <c r="O76">
        <v>-66.370559999999998</v>
      </c>
      <c r="P76" t="s">
        <v>64</v>
      </c>
      <c r="Q76" t="s">
        <v>452</v>
      </c>
      <c r="R76" t="s">
        <v>395</v>
      </c>
      <c r="S76" t="s">
        <v>5794</v>
      </c>
      <c r="T76" t="s">
        <v>453</v>
      </c>
      <c r="U76" t="s">
        <v>5795</v>
      </c>
      <c r="V76" t="s">
        <v>5513</v>
      </c>
      <c r="W76">
        <v>2.6</v>
      </c>
      <c r="X76">
        <v>0.02</v>
      </c>
      <c r="Y76" t="s">
        <v>5796</v>
      </c>
      <c r="Z76">
        <v>50</v>
      </c>
      <c r="AA76">
        <v>-1.759714</v>
      </c>
      <c r="AB76">
        <v>3</v>
      </c>
      <c r="AC76">
        <v>150</v>
      </c>
      <c r="AD76" s="1">
        <v>148.44</v>
      </c>
      <c r="AE76">
        <v>-331.99606</v>
      </c>
      <c r="AF76" t="s">
        <v>68</v>
      </c>
      <c r="AG76" t="s">
        <v>454</v>
      </c>
      <c r="AH76" t="s">
        <v>87</v>
      </c>
      <c r="AI76" t="s">
        <v>5513</v>
      </c>
      <c r="AJ76" t="s">
        <v>5508</v>
      </c>
      <c r="AK76" t="s">
        <v>167</v>
      </c>
      <c r="AL76">
        <v>50</v>
      </c>
      <c r="AM76" t="s">
        <v>455</v>
      </c>
      <c r="AN76" t="s">
        <v>80</v>
      </c>
      <c r="AO76">
        <v>1</v>
      </c>
      <c r="AP76">
        <f>IF(incom2024_delay_example_dataset[[#This Row],[label]]=-1,0,incom2024_delay_example_dataset[[#This Row],[label]])</f>
        <v>1</v>
      </c>
    </row>
    <row r="77" spans="1:42" x14ac:dyDescent="0.3">
      <c r="A77" t="s">
        <v>58</v>
      </c>
      <c r="B77">
        <v>5.2975554000000002</v>
      </c>
      <c r="C77">
        <v>185.97636</v>
      </c>
      <c r="D77" t="s">
        <v>5435</v>
      </c>
      <c r="E77" t="s">
        <v>59</v>
      </c>
      <c r="F77" t="s">
        <v>43</v>
      </c>
      <c r="G77" t="s">
        <v>44</v>
      </c>
      <c r="H77" t="s">
        <v>5797</v>
      </c>
      <c r="I77" t="s">
        <v>107</v>
      </c>
      <c r="J77" t="s">
        <v>46</v>
      </c>
      <c r="K77" t="s">
        <v>5429</v>
      </c>
      <c r="L77" t="s">
        <v>5438</v>
      </c>
      <c r="M77" t="s">
        <v>63</v>
      </c>
      <c r="N77">
        <v>18.25911</v>
      </c>
      <c r="O77">
        <v>-66.370509999999996</v>
      </c>
      <c r="P77" t="s">
        <v>48</v>
      </c>
      <c r="Q77" t="s">
        <v>353</v>
      </c>
      <c r="R77" t="s">
        <v>183</v>
      </c>
      <c r="S77" t="s">
        <v>5798</v>
      </c>
      <c r="T77" t="s">
        <v>176</v>
      </c>
      <c r="U77" t="s">
        <v>5799</v>
      </c>
      <c r="V77" t="s">
        <v>5441</v>
      </c>
      <c r="W77">
        <v>8</v>
      </c>
      <c r="X77">
        <v>0.04</v>
      </c>
      <c r="Y77" t="s">
        <v>5800</v>
      </c>
      <c r="Z77">
        <v>199.99</v>
      </c>
      <c r="AA77">
        <v>0.06</v>
      </c>
      <c r="AB77">
        <v>1</v>
      </c>
      <c r="AC77">
        <v>199.99</v>
      </c>
      <c r="AD77" s="1">
        <v>191.99325999999999</v>
      </c>
      <c r="AE77">
        <v>4.1736255</v>
      </c>
      <c r="AF77" t="s">
        <v>52</v>
      </c>
      <c r="AG77" t="s">
        <v>356</v>
      </c>
      <c r="AH77" t="s">
        <v>87</v>
      </c>
      <c r="AI77" t="s">
        <v>5441</v>
      </c>
      <c r="AJ77" t="s">
        <v>5435</v>
      </c>
      <c r="AK77" t="s">
        <v>70</v>
      </c>
      <c r="AL77">
        <v>199.99</v>
      </c>
      <c r="AM77" t="s">
        <v>456</v>
      </c>
      <c r="AN77" t="s">
        <v>80</v>
      </c>
      <c r="AO77">
        <v>1</v>
      </c>
      <c r="AP77">
        <f>IF(incom2024_delay_example_dataset[[#This Row],[label]]=-1,0,incom2024_delay_example_dataset[[#This Row],[label]])</f>
        <v>1</v>
      </c>
    </row>
    <row r="78" spans="1:42" x14ac:dyDescent="0.3">
      <c r="A78" t="s">
        <v>41</v>
      </c>
      <c r="B78">
        <v>30.787241000000002</v>
      </c>
      <c r="C78">
        <v>103.99</v>
      </c>
      <c r="D78" t="s">
        <v>5471</v>
      </c>
      <c r="E78" t="s">
        <v>113</v>
      </c>
      <c r="F78" t="s">
        <v>43</v>
      </c>
      <c r="G78" t="s">
        <v>44</v>
      </c>
      <c r="H78" t="s">
        <v>5801</v>
      </c>
      <c r="I78" t="s">
        <v>45</v>
      </c>
      <c r="J78" t="s">
        <v>46</v>
      </c>
      <c r="K78" t="s">
        <v>5429</v>
      </c>
      <c r="L78" t="s">
        <v>5452</v>
      </c>
      <c r="M78" t="s">
        <v>82</v>
      </c>
      <c r="N78">
        <v>18.201122000000002</v>
      </c>
      <c r="O78">
        <v>-66.370570000000001</v>
      </c>
      <c r="P78" t="s">
        <v>120</v>
      </c>
      <c r="Q78" t="s">
        <v>121</v>
      </c>
      <c r="R78" t="s">
        <v>122</v>
      </c>
      <c r="S78" t="s">
        <v>5802</v>
      </c>
      <c r="T78" t="s">
        <v>457</v>
      </c>
      <c r="U78" t="s">
        <v>5803</v>
      </c>
      <c r="V78" t="s">
        <v>5475</v>
      </c>
      <c r="W78">
        <v>22.632155999999998</v>
      </c>
      <c r="X78">
        <v>0.17</v>
      </c>
      <c r="Y78" t="s">
        <v>5804</v>
      </c>
      <c r="Z78">
        <v>129.99</v>
      </c>
      <c r="AA78">
        <v>0.28999999999999998</v>
      </c>
      <c r="AB78">
        <v>1</v>
      </c>
      <c r="AC78">
        <v>129.99</v>
      </c>
      <c r="AD78" s="1">
        <v>104.21248</v>
      </c>
      <c r="AE78">
        <v>28.581306000000001</v>
      </c>
      <c r="AF78" t="s">
        <v>123</v>
      </c>
      <c r="AG78" t="s">
        <v>121</v>
      </c>
      <c r="AH78" t="s">
        <v>54</v>
      </c>
      <c r="AI78" t="s">
        <v>5475</v>
      </c>
      <c r="AJ78" t="s">
        <v>5471</v>
      </c>
      <c r="AK78" t="s">
        <v>116</v>
      </c>
      <c r="AL78">
        <v>129.99</v>
      </c>
      <c r="AM78" t="s">
        <v>458</v>
      </c>
      <c r="AN78" t="s">
        <v>57</v>
      </c>
      <c r="AO78">
        <v>-1</v>
      </c>
      <c r="AP78">
        <f>IF(incom2024_delay_example_dataset[[#This Row],[label]]=-1,0,incom2024_delay_example_dataset[[#This Row],[label]])</f>
        <v>0</v>
      </c>
    </row>
    <row r="79" spans="1:42" x14ac:dyDescent="0.3">
      <c r="A79" t="s">
        <v>58</v>
      </c>
      <c r="B79">
        <v>-29.389004</v>
      </c>
      <c r="C79">
        <v>199.54571999999999</v>
      </c>
      <c r="D79" t="s">
        <v>5435</v>
      </c>
      <c r="E79" t="s">
        <v>59</v>
      </c>
      <c r="F79" t="s">
        <v>459</v>
      </c>
      <c r="G79" t="s">
        <v>61</v>
      </c>
      <c r="H79" t="s">
        <v>5805</v>
      </c>
      <c r="I79" t="s">
        <v>107</v>
      </c>
      <c r="J79" t="s">
        <v>374</v>
      </c>
      <c r="K79" t="s">
        <v>5806</v>
      </c>
      <c r="L79" t="s">
        <v>5438</v>
      </c>
      <c r="M79" t="s">
        <v>63</v>
      </c>
      <c r="N79">
        <v>29.720690000000001</v>
      </c>
      <c r="O79">
        <v>-98.989980000000003</v>
      </c>
      <c r="P79" t="s">
        <v>120</v>
      </c>
      <c r="Q79" t="s">
        <v>402</v>
      </c>
      <c r="R79" t="s">
        <v>403</v>
      </c>
      <c r="S79" t="s">
        <v>5807</v>
      </c>
      <c r="T79" t="s">
        <v>460</v>
      </c>
      <c r="U79" t="s">
        <v>5808</v>
      </c>
      <c r="V79" t="s">
        <v>5441</v>
      </c>
      <c r="W79">
        <v>2.4</v>
      </c>
      <c r="X79">
        <v>0.01</v>
      </c>
      <c r="Y79" t="s">
        <v>5809</v>
      </c>
      <c r="Z79">
        <v>199.99</v>
      </c>
      <c r="AA79">
        <v>-0.16</v>
      </c>
      <c r="AB79">
        <v>1</v>
      </c>
      <c r="AC79">
        <v>199.99</v>
      </c>
      <c r="AD79" s="1">
        <v>197.98473999999999</v>
      </c>
      <c r="AE79">
        <v>-34.772823000000002</v>
      </c>
      <c r="AF79" t="s">
        <v>123</v>
      </c>
      <c r="AG79" t="s">
        <v>405</v>
      </c>
      <c r="AH79" t="s">
        <v>69</v>
      </c>
      <c r="AI79" t="s">
        <v>5441</v>
      </c>
      <c r="AJ79" t="s">
        <v>5435</v>
      </c>
      <c r="AK79" t="s">
        <v>70</v>
      </c>
      <c r="AL79">
        <v>199.99</v>
      </c>
      <c r="AM79" t="s">
        <v>461</v>
      </c>
      <c r="AN79" t="s">
        <v>57</v>
      </c>
      <c r="AO79">
        <v>0</v>
      </c>
      <c r="AP79">
        <f>IF(incom2024_delay_example_dataset[[#This Row],[label]]=-1,0,incom2024_delay_example_dataset[[#This Row],[label]])</f>
        <v>0</v>
      </c>
    </row>
    <row r="80" spans="1:42" x14ac:dyDescent="0.3">
      <c r="A80" t="s">
        <v>41</v>
      </c>
      <c r="B80">
        <v>126.45596</v>
      </c>
      <c r="C80">
        <v>293.98</v>
      </c>
      <c r="D80" t="s">
        <v>5532</v>
      </c>
      <c r="E80" t="s">
        <v>211</v>
      </c>
      <c r="F80" t="s">
        <v>43</v>
      </c>
      <c r="G80" t="s">
        <v>44</v>
      </c>
      <c r="H80" t="s">
        <v>5810</v>
      </c>
      <c r="I80" t="s">
        <v>45</v>
      </c>
      <c r="J80" t="s">
        <v>46</v>
      </c>
      <c r="K80" t="s">
        <v>5429</v>
      </c>
      <c r="L80" t="s">
        <v>5438</v>
      </c>
      <c r="M80" t="s">
        <v>63</v>
      </c>
      <c r="N80">
        <v>18.239977</v>
      </c>
      <c r="O80">
        <v>-66.370509999999996</v>
      </c>
      <c r="P80" t="s">
        <v>120</v>
      </c>
      <c r="Q80" t="s">
        <v>462</v>
      </c>
      <c r="R80" t="s">
        <v>347</v>
      </c>
      <c r="S80" t="s">
        <v>5811</v>
      </c>
      <c r="T80" t="s">
        <v>463</v>
      </c>
      <c r="U80" t="s">
        <v>5812</v>
      </c>
      <c r="V80" t="s">
        <v>5529</v>
      </c>
      <c r="W80">
        <v>8.4</v>
      </c>
      <c r="X80">
        <v>0.03</v>
      </c>
      <c r="Y80" t="s">
        <v>5813</v>
      </c>
      <c r="Z80">
        <v>299.98</v>
      </c>
      <c r="AA80">
        <v>0.42</v>
      </c>
      <c r="AB80">
        <v>1</v>
      </c>
      <c r="AC80">
        <v>299.98</v>
      </c>
      <c r="AD80" s="1">
        <v>287.96715999999998</v>
      </c>
      <c r="AE80">
        <v>128.96223000000001</v>
      </c>
      <c r="AF80" t="s">
        <v>236</v>
      </c>
      <c r="AG80" t="s">
        <v>464</v>
      </c>
      <c r="AH80" t="s">
        <v>54</v>
      </c>
      <c r="AI80" t="s">
        <v>5529</v>
      </c>
      <c r="AJ80" t="s">
        <v>5493</v>
      </c>
      <c r="AK80" t="s">
        <v>216</v>
      </c>
      <c r="AL80">
        <v>299.98</v>
      </c>
      <c r="AM80" t="s">
        <v>465</v>
      </c>
      <c r="AN80" t="s">
        <v>57</v>
      </c>
      <c r="AO80">
        <v>0</v>
      </c>
      <c r="AP80">
        <f>IF(incom2024_delay_example_dataset[[#This Row],[label]]=-1,0,incom2024_delay_example_dataset[[#This Row],[label]])</f>
        <v>0</v>
      </c>
    </row>
    <row r="81" spans="1:42" x14ac:dyDescent="0.3">
      <c r="A81" t="s">
        <v>126</v>
      </c>
      <c r="B81">
        <v>11.105000499999999</v>
      </c>
      <c r="C81">
        <v>42.484642000000001</v>
      </c>
      <c r="D81" t="s">
        <v>5443</v>
      </c>
      <c r="E81" t="s">
        <v>72</v>
      </c>
      <c r="F81" t="s">
        <v>466</v>
      </c>
      <c r="G81" t="s">
        <v>61</v>
      </c>
      <c r="H81" t="s">
        <v>5814</v>
      </c>
      <c r="I81" t="s">
        <v>45</v>
      </c>
      <c r="J81" t="s">
        <v>62</v>
      </c>
      <c r="K81" t="s">
        <v>5815</v>
      </c>
      <c r="L81" t="s">
        <v>5438</v>
      </c>
      <c r="M81" t="s">
        <v>63</v>
      </c>
      <c r="N81">
        <v>34.163789999999999</v>
      </c>
      <c r="O81">
        <v>-118.26988</v>
      </c>
      <c r="P81" t="s">
        <v>64</v>
      </c>
      <c r="Q81" t="s">
        <v>467</v>
      </c>
      <c r="R81" t="s">
        <v>92</v>
      </c>
      <c r="S81" t="s">
        <v>5816</v>
      </c>
      <c r="T81" t="s">
        <v>468</v>
      </c>
      <c r="U81" t="s">
        <v>5817</v>
      </c>
      <c r="V81" t="s">
        <v>5448</v>
      </c>
      <c r="W81">
        <v>7</v>
      </c>
      <c r="X81">
        <v>0.13</v>
      </c>
      <c r="Y81" t="s">
        <v>5818</v>
      </c>
      <c r="Z81">
        <v>49.98</v>
      </c>
      <c r="AA81">
        <v>0.25</v>
      </c>
      <c r="AB81">
        <v>1</v>
      </c>
      <c r="AC81">
        <v>49.98</v>
      </c>
      <c r="AD81" s="1">
        <v>42.826390000000004</v>
      </c>
      <c r="AE81">
        <v>10.275372000000001</v>
      </c>
      <c r="AF81" t="s">
        <v>86</v>
      </c>
      <c r="AG81" t="s">
        <v>469</v>
      </c>
      <c r="AH81" t="s">
        <v>132</v>
      </c>
      <c r="AI81" t="s">
        <v>5448</v>
      </c>
      <c r="AJ81" t="s">
        <v>5443</v>
      </c>
      <c r="AK81" t="s">
        <v>78</v>
      </c>
      <c r="AL81">
        <v>49.98</v>
      </c>
      <c r="AM81" t="s">
        <v>470</v>
      </c>
      <c r="AN81" t="s">
        <v>57</v>
      </c>
      <c r="AO81">
        <v>1</v>
      </c>
      <c r="AP81">
        <f>IF(incom2024_delay_example_dataset[[#This Row],[label]]=-1,0,incom2024_delay_example_dataset[[#This Row],[label]])</f>
        <v>1</v>
      </c>
    </row>
    <row r="82" spans="1:42" x14ac:dyDescent="0.3">
      <c r="A82" t="s">
        <v>58</v>
      </c>
      <c r="B82">
        <v>90.746444999999994</v>
      </c>
      <c r="C82">
        <v>197.98383999999999</v>
      </c>
      <c r="D82" t="s">
        <v>5435</v>
      </c>
      <c r="E82" t="s">
        <v>59</v>
      </c>
      <c r="F82" t="s">
        <v>108</v>
      </c>
      <c r="G82" t="s">
        <v>61</v>
      </c>
      <c r="H82" t="s">
        <v>5819</v>
      </c>
      <c r="I82" t="s">
        <v>107</v>
      </c>
      <c r="J82" t="s">
        <v>62</v>
      </c>
      <c r="K82" t="s">
        <v>5820</v>
      </c>
      <c r="L82" t="s">
        <v>5438</v>
      </c>
      <c r="M82" t="s">
        <v>63</v>
      </c>
      <c r="N82">
        <v>33.998187999999999</v>
      </c>
      <c r="O82">
        <v>-118.28127000000001</v>
      </c>
      <c r="P82" t="s">
        <v>64</v>
      </c>
      <c r="Q82" t="s">
        <v>471</v>
      </c>
      <c r="R82" t="s">
        <v>92</v>
      </c>
      <c r="S82" t="s">
        <v>5821</v>
      </c>
      <c r="T82" t="s">
        <v>400</v>
      </c>
      <c r="U82" t="s">
        <v>5822</v>
      </c>
      <c r="V82" t="s">
        <v>5441</v>
      </c>
      <c r="W82">
        <v>3.6</v>
      </c>
      <c r="X82">
        <v>0.02</v>
      </c>
      <c r="Y82" t="s">
        <v>5823</v>
      </c>
      <c r="Z82">
        <v>199.99</v>
      </c>
      <c r="AA82">
        <v>0.48</v>
      </c>
      <c r="AB82">
        <v>1</v>
      </c>
      <c r="AC82">
        <v>199.99</v>
      </c>
      <c r="AD82" s="1">
        <v>193.99</v>
      </c>
      <c r="AE82">
        <v>87.531630000000007</v>
      </c>
      <c r="AF82" t="s">
        <v>86</v>
      </c>
      <c r="AG82" t="s">
        <v>472</v>
      </c>
      <c r="AH82" t="s">
        <v>69</v>
      </c>
      <c r="AI82" t="s">
        <v>5441</v>
      </c>
      <c r="AJ82" t="s">
        <v>5435</v>
      </c>
      <c r="AK82" t="s">
        <v>70</v>
      </c>
      <c r="AL82">
        <v>199.99</v>
      </c>
      <c r="AM82" t="s">
        <v>89</v>
      </c>
      <c r="AN82" t="s">
        <v>57</v>
      </c>
      <c r="AO82">
        <v>-1</v>
      </c>
      <c r="AP82">
        <f>IF(incom2024_delay_example_dataset[[#This Row],[label]]=-1,0,incom2024_delay_example_dataset[[#This Row],[label]])</f>
        <v>0</v>
      </c>
    </row>
    <row r="83" spans="1:42" x14ac:dyDescent="0.3">
      <c r="A83" t="s">
        <v>58</v>
      </c>
      <c r="B83">
        <v>92.923479999999998</v>
      </c>
      <c r="C83">
        <v>245.98</v>
      </c>
      <c r="D83" t="s">
        <v>5443</v>
      </c>
      <c r="E83" t="s">
        <v>72</v>
      </c>
      <c r="F83" t="s">
        <v>473</v>
      </c>
      <c r="G83" t="s">
        <v>61</v>
      </c>
      <c r="H83" t="s">
        <v>5824</v>
      </c>
      <c r="I83" t="s">
        <v>107</v>
      </c>
      <c r="J83" t="s">
        <v>296</v>
      </c>
      <c r="K83" t="s">
        <v>5825</v>
      </c>
      <c r="L83" t="s">
        <v>5438</v>
      </c>
      <c r="M83" t="s">
        <v>63</v>
      </c>
      <c r="N83">
        <v>41.894350000000003</v>
      </c>
      <c r="O83">
        <v>-89.085830000000001</v>
      </c>
      <c r="P83" t="s">
        <v>48</v>
      </c>
      <c r="Q83" t="s">
        <v>474</v>
      </c>
      <c r="R83" t="s">
        <v>151</v>
      </c>
      <c r="S83" t="s">
        <v>5826</v>
      </c>
      <c r="T83" t="s">
        <v>475</v>
      </c>
      <c r="U83" t="s">
        <v>5827</v>
      </c>
      <c r="V83" t="s">
        <v>5448</v>
      </c>
      <c r="W83">
        <v>1.8</v>
      </c>
      <c r="X83">
        <v>0</v>
      </c>
      <c r="Y83" t="s">
        <v>5828</v>
      </c>
      <c r="Z83">
        <v>49.98</v>
      </c>
      <c r="AA83">
        <v>0.36</v>
      </c>
      <c r="AB83">
        <v>5</v>
      </c>
      <c r="AC83">
        <v>249.9</v>
      </c>
      <c r="AD83" s="1">
        <v>248.98</v>
      </c>
      <c r="AE83">
        <v>95.973339999999993</v>
      </c>
      <c r="AF83" t="s">
        <v>52</v>
      </c>
      <c r="AG83" t="s">
        <v>323</v>
      </c>
      <c r="AH83" t="s">
        <v>69</v>
      </c>
      <c r="AI83" t="s">
        <v>5448</v>
      </c>
      <c r="AJ83" t="s">
        <v>5443</v>
      </c>
      <c r="AK83" t="s">
        <v>78</v>
      </c>
      <c r="AL83">
        <v>49.98</v>
      </c>
      <c r="AM83" t="s">
        <v>476</v>
      </c>
      <c r="AN83" t="s">
        <v>57</v>
      </c>
      <c r="AO83">
        <v>-1</v>
      </c>
      <c r="AP83">
        <f>IF(incom2024_delay_example_dataset[[#This Row],[label]]=-1,0,incom2024_delay_example_dataset[[#This Row],[label]])</f>
        <v>0</v>
      </c>
    </row>
    <row r="84" spans="1:42" x14ac:dyDescent="0.3">
      <c r="A84" t="s">
        <v>41</v>
      </c>
      <c r="B84">
        <v>58.829146999999999</v>
      </c>
      <c r="C84">
        <v>159.99</v>
      </c>
      <c r="D84" t="s">
        <v>5435</v>
      </c>
      <c r="E84" t="s">
        <v>59</v>
      </c>
      <c r="F84" t="s">
        <v>477</v>
      </c>
      <c r="G84" t="s">
        <v>61</v>
      </c>
      <c r="H84" t="s">
        <v>5829</v>
      </c>
      <c r="I84" t="s">
        <v>45</v>
      </c>
      <c r="J84" t="s">
        <v>296</v>
      </c>
      <c r="K84" t="s">
        <v>5830</v>
      </c>
      <c r="L84" t="s">
        <v>5438</v>
      </c>
      <c r="M84" t="s">
        <v>63</v>
      </c>
      <c r="N84">
        <v>41.941482999999998</v>
      </c>
      <c r="O84">
        <v>-86.904480000000007</v>
      </c>
      <c r="P84" t="s">
        <v>98</v>
      </c>
      <c r="Q84" t="s">
        <v>478</v>
      </c>
      <c r="R84" t="s">
        <v>100</v>
      </c>
      <c r="S84" t="s">
        <v>5831</v>
      </c>
      <c r="T84" t="s">
        <v>259</v>
      </c>
      <c r="U84" t="s">
        <v>5832</v>
      </c>
      <c r="V84" t="s">
        <v>5441</v>
      </c>
      <c r="W84">
        <v>32</v>
      </c>
      <c r="X84">
        <v>0.18</v>
      </c>
      <c r="Y84" t="s">
        <v>5833</v>
      </c>
      <c r="Z84">
        <v>199.99</v>
      </c>
      <c r="AA84">
        <v>0.35493928000000002</v>
      </c>
      <c r="AB84">
        <v>1</v>
      </c>
      <c r="AC84">
        <v>199.99</v>
      </c>
      <c r="AD84" s="1">
        <v>161.95128</v>
      </c>
      <c r="AE84">
        <v>57.409523</v>
      </c>
      <c r="AF84" t="s">
        <v>102</v>
      </c>
      <c r="AG84" t="s">
        <v>479</v>
      </c>
      <c r="AH84" t="s">
        <v>54</v>
      </c>
      <c r="AI84" t="s">
        <v>5441</v>
      </c>
      <c r="AJ84" t="s">
        <v>5435</v>
      </c>
      <c r="AK84" t="s">
        <v>70</v>
      </c>
      <c r="AL84">
        <v>199.99</v>
      </c>
      <c r="AM84" t="s">
        <v>480</v>
      </c>
      <c r="AN84" t="s">
        <v>57</v>
      </c>
      <c r="AO84">
        <v>-1</v>
      </c>
      <c r="AP84">
        <f>IF(incom2024_delay_example_dataset[[#This Row],[label]]=-1,0,incom2024_delay_example_dataset[[#This Row],[label]])</f>
        <v>0</v>
      </c>
    </row>
    <row r="85" spans="1:42" x14ac:dyDescent="0.3">
      <c r="A85" t="s">
        <v>126</v>
      </c>
      <c r="B85">
        <v>14.247738999999999</v>
      </c>
      <c r="C85">
        <v>106.14621</v>
      </c>
      <c r="D85" t="s">
        <v>5471</v>
      </c>
      <c r="E85" t="s">
        <v>113</v>
      </c>
      <c r="F85" t="s">
        <v>481</v>
      </c>
      <c r="G85" t="s">
        <v>61</v>
      </c>
      <c r="H85" t="s">
        <v>5834</v>
      </c>
      <c r="I85" t="s">
        <v>107</v>
      </c>
      <c r="J85" t="s">
        <v>482</v>
      </c>
      <c r="K85" t="s">
        <v>5835</v>
      </c>
      <c r="L85" t="s">
        <v>5452</v>
      </c>
      <c r="M85" t="s">
        <v>82</v>
      </c>
      <c r="N85">
        <v>34.090730000000001</v>
      </c>
      <c r="O85">
        <v>-77.400540000000007</v>
      </c>
      <c r="P85" t="s">
        <v>98</v>
      </c>
      <c r="Q85" t="s">
        <v>483</v>
      </c>
      <c r="R85" t="s">
        <v>100</v>
      </c>
      <c r="S85" t="s">
        <v>5836</v>
      </c>
      <c r="T85" t="s">
        <v>484</v>
      </c>
      <c r="U85" t="s">
        <v>5837</v>
      </c>
      <c r="V85" t="s">
        <v>5475</v>
      </c>
      <c r="W85">
        <v>23.475088</v>
      </c>
      <c r="X85">
        <v>0.18516563999999999</v>
      </c>
      <c r="Y85" t="s">
        <v>5838</v>
      </c>
      <c r="Z85">
        <v>129.99</v>
      </c>
      <c r="AA85">
        <v>0.14000000000000001</v>
      </c>
      <c r="AB85">
        <v>1</v>
      </c>
      <c r="AC85">
        <v>129.99</v>
      </c>
      <c r="AD85" s="1">
        <v>99.32432</v>
      </c>
      <c r="AE85">
        <v>15.3032255</v>
      </c>
      <c r="AF85" t="s">
        <v>379</v>
      </c>
      <c r="AG85" t="s">
        <v>94</v>
      </c>
      <c r="AH85" t="s">
        <v>132</v>
      </c>
      <c r="AI85" t="s">
        <v>5475</v>
      </c>
      <c r="AJ85" t="s">
        <v>5471</v>
      </c>
      <c r="AK85" t="s">
        <v>116</v>
      </c>
      <c r="AL85">
        <v>129.99</v>
      </c>
      <c r="AM85" t="s">
        <v>485</v>
      </c>
      <c r="AN85" t="s">
        <v>57</v>
      </c>
      <c r="AO85">
        <v>1</v>
      </c>
      <c r="AP85">
        <f>IF(incom2024_delay_example_dataset[[#This Row],[label]]=-1,0,incom2024_delay_example_dataset[[#This Row],[label]])</f>
        <v>1</v>
      </c>
    </row>
    <row r="86" spans="1:42" x14ac:dyDescent="0.3">
      <c r="A86" t="s">
        <v>58</v>
      </c>
      <c r="B86">
        <v>70.669880000000006</v>
      </c>
      <c r="C86">
        <v>234.45078000000001</v>
      </c>
      <c r="D86" t="s">
        <v>5532</v>
      </c>
      <c r="E86" t="s">
        <v>211</v>
      </c>
      <c r="F86" t="s">
        <v>486</v>
      </c>
      <c r="G86" t="s">
        <v>61</v>
      </c>
      <c r="H86" t="s">
        <v>5839</v>
      </c>
      <c r="I86" t="s">
        <v>45</v>
      </c>
      <c r="J86" t="s">
        <v>487</v>
      </c>
      <c r="K86" t="s">
        <v>5840</v>
      </c>
      <c r="L86" t="s">
        <v>5438</v>
      </c>
      <c r="M86" t="s">
        <v>63</v>
      </c>
      <c r="N86">
        <v>35.808079999999997</v>
      </c>
      <c r="O86">
        <v>-95.097849999999994</v>
      </c>
      <c r="P86" t="s">
        <v>98</v>
      </c>
      <c r="Q86" t="s">
        <v>488</v>
      </c>
      <c r="R86" t="s">
        <v>100</v>
      </c>
      <c r="S86" t="s">
        <v>5841</v>
      </c>
      <c r="T86" t="s">
        <v>489</v>
      </c>
      <c r="U86" t="s">
        <v>5842</v>
      </c>
      <c r="V86" t="s">
        <v>5529</v>
      </c>
      <c r="W86">
        <v>75</v>
      </c>
      <c r="X86">
        <v>0.25</v>
      </c>
      <c r="Y86" t="s">
        <v>5843</v>
      </c>
      <c r="Z86">
        <v>299.98</v>
      </c>
      <c r="AA86">
        <v>0.32955992000000001</v>
      </c>
      <c r="AB86">
        <v>1</v>
      </c>
      <c r="AC86">
        <v>299.98</v>
      </c>
      <c r="AD86" s="1">
        <v>227.52426</v>
      </c>
      <c r="AE86">
        <v>71.553569999999993</v>
      </c>
      <c r="AF86" t="s">
        <v>379</v>
      </c>
      <c r="AG86" t="s">
        <v>490</v>
      </c>
      <c r="AH86" t="s">
        <v>87</v>
      </c>
      <c r="AI86" t="s">
        <v>5529</v>
      </c>
      <c r="AJ86" t="s">
        <v>5532</v>
      </c>
      <c r="AK86" t="s">
        <v>216</v>
      </c>
      <c r="AL86">
        <v>299.98</v>
      </c>
      <c r="AM86" t="s">
        <v>491</v>
      </c>
      <c r="AN86" t="s">
        <v>57</v>
      </c>
      <c r="AO86">
        <v>1</v>
      </c>
      <c r="AP86">
        <f>IF(incom2024_delay_example_dataset[[#This Row],[label]]=-1,0,incom2024_delay_example_dataset[[#This Row],[label]])</f>
        <v>1</v>
      </c>
    </row>
    <row r="87" spans="1:42" x14ac:dyDescent="0.3">
      <c r="A87" t="s">
        <v>58</v>
      </c>
      <c r="B87">
        <v>14.753159</v>
      </c>
      <c r="C87">
        <v>128.69</v>
      </c>
      <c r="D87" t="s">
        <v>5471</v>
      </c>
      <c r="E87" t="s">
        <v>113</v>
      </c>
      <c r="F87" t="s">
        <v>492</v>
      </c>
      <c r="G87" t="s">
        <v>61</v>
      </c>
      <c r="H87" t="s">
        <v>5844</v>
      </c>
      <c r="I87" t="s">
        <v>45</v>
      </c>
      <c r="J87" t="s">
        <v>493</v>
      </c>
      <c r="K87" t="s">
        <v>5845</v>
      </c>
      <c r="L87" t="s">
        <v>5452</v>
      </c>
      <c r="M87" t="s">
        <v>82</v>
      </c>
      <c r="N87">
        <v>38.822830000000003</v>
      </c>
      <c r="O87">
        <v>-76.773769999999999</v>
      </c>
      <c r="P87" t="s">
        <v>64</v>
      </c>
      <c r="Q87" t="s">
        <v>494</v>
      </c>
      <c r="R87" t="s">
        <v>92</v>
      </c>
      <c r="S87" t="s">
        <v>5846</v>
      </c>
      <c r="T87" t="s">
        <v>495</v>
      </c>
      <c r="U87" t="s">
        <v>5847</v>
      </c>
      <c r="V87" t="s">
        <v>5475</v>
      </c>
      <c r="W87">
        <v>0.48224790000000001</v>
      </c>
      <c r="X87">
        <v>0</v>
      </c>
      <c r="Y87" t="s">
        <v>5848</v>
      </c>
      <c r="Z87">
        <v>129.99</v>
      </c>
      <c r="AA87">
        <v>0.1204575</v>
      </c>
      <c r="AB87">
        <v>1</v>
      </c>
      <c r="AC87">
        <v>129.99</v>
      </c>
      <c r="AD87" s="1">
        <v>130.69368</v>
      </c>
      <c r="AE87">
        <v>14.576373</v>
      </c>
      <c r="AF87" t="s">
        <v>86</v>
      </c>
      <c r="AG87" t="s">
        <v>496</v>
      </c>
      <c r="AH87" t="s">
        <v>69</v>
      </c>
      <c r="AI87" t="s">
        <v>5475</v>
      </c>
      <c r="AJ87" t="s">
        <v>5471</v>
      </c>
      <c r="AK87" t="s">
        <v>116</v>
      </c>
      <c r="AL87">
        <v>129.99</v>
      </c>
      <c r="AM87" t="s">
        <v>497</v>
      </c>
      <c r="AN87" t="s">
        <v>135</v>
      </c>
      <c r="AO87">
        <v>-1</v>
      </c>
      <c r="AP87">
        <f>IF(incom2024_delay_example_dataset[[#This Row],[label]]=-1,0,incom2024_delay_example_dataset[[#This Row],[label]])</f>
        <v>0</v>
      </c>
    </row>
    <row r="88" spans="1:42" x14ac:dyDescent="0.3">
      <c r="A88" t="s">
        <v>58</v>
      </c>
      <c r="B88">
        <v>19.947883999999998</v>
      </c>
      <c r="C88">
        <v>43.290973999999999</v>
      </c>
      <c r="D88" t="s">
        <v>5443</v>
      </c>
      <c r="E88" t="s">
        <v>72</v>
      </c>
      <c r="F88" t="s">
        <v>498</v>
      </c>
      <c r="G88" t="s">
        <v>61</v>
      </c>
      <c r="H88" t="s">
        <v>5849</v>
      </c>
      <c r="I88" t="s">
        <v>107</v>
      </c>
      <c r="J88" t="s">
        <v>141</v>
      </c>
      <c r="K88" t="s">
        <v>5850</v>
      </c>
      <c r="L88" t="s">
        <v>5438</v>
      </c>
      <c r="M88" t="s">
        <v>63</v>
      </c>
      <c r="N88">
        <v>37.591006999999998</v>
      </c>
      <c r="O88">
        <v>-121.89075</v>
      </c>
      <c r="P88" t="s">
        <v>120</v>
      </c>
      <c r="Q88" t="s">
        <v>251</v>
      </c>
      <c r="R88" t="s">
        <v>252</v>
      </c>
      <c r="S88" t="s">
        <v>5851</v>
      </c>
      <c r="T88" t="s">
        <v>499</v>
      </c>
      <c r="U88" t="s">
        <v>5852</v>
      </c>
      <c r="V88" t="s">
        <v>5448</v>
      </c>
      <c r="W88">
        <v>7.5</v>
      </c>
      <c r="X88">
        <v>0.15</v>
      </c>
      <c r="Y88" t="s">
        <v>5853</v>
      </c>
      <c r="Z88">
        <v>49.98</v>
      </c>
      <c r="AA88">
        <v>0.5</v>
      </c>
      <c r="AB88">
        <v>1</v>
      </c>
      <c r="AC88">
        <v>49.98</v>
      </c>
      <c r="AD88" s="1">
        <v>43.5</v>
      </c>
      <c r="AE88">
        <v>15.871987000000001</v>
      </c>
      <c r="AF88" t="s">
        <v>236</v>
      </c>
      <c r="AG88" t="s">
        <v>254</v>
      </c>
      <c r="AH88" t="s">
        <v>69</v>
      </c>
      <c r="AI88" t="s">
        <v>5448</v>
      </c>
      <c r="AJ88" t="s">
        <v>5443</v>
      </c>
      <c r="AK88" t="s">
        <v>78</v>
      </c>
      <c r="AL88">
        <v>49.98</v>
      </c>
      <c r="AM88" t="s">
        <v>500</v>
      </c>
      <c r="AN88" t="s">
        <v>57</v>
      </c>
      <c r="AO88">
        <v>0</v>
      </c>
      <c r="AP88">
        <f>IF(incom2024_delay_example_dataset[[#This Row],[label]]=-1,0,incom2024_delay_example_dataset[[#This Row],[label]])</f>
        <v>0</v>
      </c>
    </row>
    <row r="89" spans="1:42" x14ac:dyDescent="0.3">
      <c r="A89" t="s">
        <v>58</v>
      </c>
      <c r="B89">
        <v>80.895349999999993</v>
      </c>
      <c r="C89">
        <v>163.99</v>
      </c>
      <c r="D89" t="s">
        <v>5435</v>
      </c>
      <c r="E89" t="s">
        <v>59</v>
      </c>
      <c r="F89" t="s">
        <v>501</v>
      </c>
      <c r="G89" t="s">
        <v>61</v>
      </c>
      <c r="H89" t="s">
        <v>5854</v>
      </c>
      <c r="I89" t="s">
        <v>45</v>
      </c>
      <c r="J89" t="s">
        <v>296</v>
      </c>
      <c r="K89" t="s">
        <v>5855</v>
      </c>
      <c r="L89" t="s">
        <v>5438</v>
      </c>
      <c r="M89" t="s">
        <v>63</v>
      </c>
      <c r="N89">
        <v>41.895719999999997</v>
      </c>
      <c r="O89">
        <v>-88.275720000000007</v>
      </c>
      <c r="P89" t="s">
        <v>48</v>
      </c>
      <c r="Q89" t="s">
        <v>502</v>
      </c>
      <c r="R89" t="s">
        <v>202</v>
      </c>
      <c r="S89" t="s">
        <v>5856</v>
      </c>
      <c r="T89" t="s">
        <v>476</v>
      </c>
      <c r="U89" t="s">
        <v>5857</v>
      </c>
      <c r="V89" t="s">
        <v>5441</v>
      </c>
      <c r="W89">
        <v>37.864082000000003</v>
      </c>
      <c r="X89">
        <v>0.18</v>
      </c>
      <c r="Y89" t="s">
        <v>5858</v>
      </c>
      <c r="Z89">
        <v>199.99</v>
      </c>
      <c r="AA89">
        <v>0.49</v>
      </c>
      <c r="AB89">
        <v>1</v>
      </c>
      <c r="AC89">
        <v>199.99</v>
      </c>
      <c r="AD89" s="1">
        <v>159.99</v>
      </c>
      <c r="AE89">
        <v>84.069373999999996</v>
      </c>
      <c r="AF89" t="s">
        <v>203</v>
      </c>
      <c r="AG89" t="s">
        <v>204</v>
      </c>
      <c r="AH89" t="s">
        <v>69</v>
      </c>
      <c r="AI89" t="s">
        <v>5441</v>
      </c>
      <c r="AJ89" t="s">
        <v>5435</v>
      </c>
      <c r="AK89" t="s">
        <v>70</v>
      </c>
      <c r="AL89">
        <v>199.99</v>
      </c>
      <c r="AM89" t="s">
        <v>503</v>
      </c>
      <c r="AN89" t="s">
        <v>135</v>
      </c>
      <c r="AO89">
        <v>1</v>
      </c>
      <c r="AP89">
        <f>IF(incom2024_delay_example_dataset[[#This Row],[label]]=-1,0,incom2024_delay_example_dataset[[#This Row],[label]])</f>
        <v>1</v>
      </c>
    </row>
    <row r="90" spans="1:42" x14ac:dyDescent="0.3">
      <c r="A90" t="s">
        <v>58</v>
      </c>
      <c r="B90">
        <v>16.708416</v>
      </c>
      <c r="C90">
        <v>247.45811</v>
      </c>
      <c r="D90" t="s">
        <v>5532</v>
      </c>
      <c r="E90" t="s">
        <v>211</v>
      </c>
      <c r="F90" t="s">
        <v>43</v>
      </c>
      <c r="G90" t="s">
        <v>44</v>
      </c>
      <c r="H90" t="s">
        <v>5859</v>
      </c>
      <c r="I90" t="s">
        <v>45</v>
      </c>
      <c r="J90" t="s">
        <v>46</v>
      </c>
      <c r="K90" t="s">
        <v>5429</v>
      </c>
      <c r="L90" t="s">
        <v>5438</v>
      </c>
      <c r="M90" t="s">
        <v>63</v>
      </c>
      <c r="N90">
        <v>18.219957000000001</v>
      </c>
      <c r="O90">
        <v>-66.370559999999998</v>
      </c>
      <c r="P90" t="s">
        <v>48</v>
      </c>
      <c r="Q90" t="s">
        <v>504</v>
      </c>
      <c r="R90" t="s">
        <v>368</v>
      </c>
      <c r="S90" t="s">
        <v>5860</v>
      </c>
      <c r="T90" t="s">
        <v>505</v>
      </c>
      <c r="U90" t="s">
        <v>5861</v>
      </c>
      <c r="V90" t="s">
        <v>5529</v>
      </c>
      <c r="W90">
        <v>49.986609999999999</v>
      </c>
      <c r="X90">
        <v>0.17</v>
      </c>
      <c r="Y90" t="s">
        <v>5862</v>
      </c>
      <c r="Z90">
        <v>299.98</v>
      </c>
      <c r="AA90">
        <v>0.02</v>
      </c>
      <c r="AB90">
        <v>1</v>
      </c>
      <c r="AC90">
        <v>299.98</v>
      </c>
      <c r="AD90" s="1">
        <v>245.98</v>
      </c>
      <c r="AE90">
        <v>17.214382000000001</v>
      </c>
      <c r="AF90" t="s">
        <v>370</v>
      </c>
      <c r="AG90" t="s">
        <v>506</v>
      </c>
      <c r="AH90" t="s">
        <v>87</v>
      </c>
      <c r="AI90" t="s">
        <v>5529</v>
      </c>
      <c r="AJ90" t="s">
        <v>5532</v>
      </c>
      <c r="AK90" t="s">
        <v>216</v>
      </c>
      <c r="AL90">
        <v>299.98</v>
      </c>
      <c r="AM90" t="s">
        <v>507</v>
      </c>
      <c r="AN90" t="s">
        <v>80</v>
      </c>
      <c r="AO90">
        <v>1</v>
      </c>
      <c r="AP90">
        <f>IF(incom2024_delay_example_dataset[[#This Row],[label]]=-1,0,incom2024_delay_example_dataset[[#This Row],[label]])</f>
        <v>1</v>
      </c>
    </row>
    <row r="91" spans="1:42" x14ac:dyDescent="0.3">
      <c r="A91" t="s">
        <v>58</v>
      </c>
      <c r="B91">
        <v>78.019099999999995</v>
      </c>
      <c r="C91">
        <v>231.67755</v>
      </c>
      <c r="D91" t="s">
        <v>5450</v>
      </c>
      <c r="E91" t="s">
        <v>81</v>
      </c>
      <c r="F91" t="s">
        <v>501</v>
      </c>
      <c r="G91" t="s">
        <v>61</v>
      </c>
      <c r="H91" t="s">
        <v>5863</v>
      </c>
      <c r="I91" t="s">
        <v>45</v>
      </c>
      <c r="J91" t="s">
        <v>508</v>
      </c>
      <c r="K91" t="s">
        <v>5864</v>
      </c>
      <c r="L91" t="s">
        <v>5452</v>
      </c>
      <c r="M91" t="s">
        <v>82</v>
      </c>
      <c r="N91">
        <v>37.385081999999997</v>
      </c>
      <c r="O91">
        <v>-84.314040000000006</v>
      </c>
      <c r="P91" t="s">
        <v>48</v>
      </c>
      <c r="Q91" t="s">
        <v>509</v>
      </c>
      <c r="R91" t="s">
        <v>510</v>
      </c>
      <c r="S91" t="s">
        <v>5865</v>
      </c>
      <c r="T91" t="s">
        <v>511</v>
      </c>
      <c r="U91" t="s">
        <v>5866</v>
      </c>
      <c r="V91" t="s">
        <v>5455</v>
      </c>
      <c r="W91">
        <v>6.0203139999999999</v>
      </c>
      <c r="X91">
        <v>0.03</v>
      </c>
      <c r="Y91" t="s">
        <v>5867</v>
      </c>
      <c r="Z91">
        <v>59.99</v>
      </c>
      <c r="AA91">
        <v>0.33</v>
      </c>
      <c r="AB91">
        <v>4</v>
      </c>
      <c r="AC91">
        <v>239.96</v>
      </c>
      <c r="AD91" s="1">
        <v>235.16</v>
      </c>
      <c r="AE91">
        <v>76.868645000000001</v>
      </c>
      <c r="AF91" t="s">
        <v>52</v>
      </c>
      <c r="AG91" t="s">
        <v>512</v>
      </c>
      <c r="AH91" t="s">
        <v>87</v>
      </c>
      <c r="AI91" t="s">
        <v>5455</v>
      </c>
      <c r="AJ91" t="s">
        <v>5450</v>
      </c>
      <c r="AK91" t="s">
        <v>88</v>
      </c>
      <c r="AL91">
        <v>59.99</v>
      </c>
      <c r="AM91" t="s">
        <v>513</v>
      </c>
      <c r="AN91" t="s">
        <v>57</v>
      </c>
      <c r="AO91">
        <v>1</v>
      </c>
      <c r="AP91">
        <f>IF(incom2024_delay_example_dataset[[#This Row],[label]]=-1,0,incom2024_delay_example_dataset[[#This Row],[label]])</f>
        <v>1</v>
      </c>
    </row>
    <row r="92" spans="1:42" x14ac:dyDescent="0.3">
      <c r="A92" t="s">
        <v>126</v>
      </c>
      <c r="B92">
        <v>41.964146</v>
      </c>
      <c r="C92">
        <v>168.19783000000001</v>
      </c>
      <c r="D92" t="s">
        <v>5435</v>
      </c>
      <c r="E92" t="s">
        <v>59</v>
      </c>
      <c r="F92" t="s">
        <v>43</v>
      </c>
      <c r="G92" t="s">
        <v>44</v>
      </c>
      <c r="H92" t="s">
        <v>5868</v>
      </c>
      <c r="I92" t="s">
        <v>45</v>
      </c>
      <c r="J92" t="s">
        <v>46</v>
      </c>
      <c r="K92" t="s">
        <v>5429</v>
      </c>
      <c r="L92" t="s">
        <v>5438</v>
      </c>
      <c r="M92" t="s">
        <v>63</v>
      </c>
      <c r="N92">
        <v>18.221675999999999</v>
      </c>
      <c r="O92">
        <v>-66.063640000000007</v>
      </c>
      <c r="P92" t="s">
        <v>64</v>
      </c>
      <c r="Q92" t="s">
        <v>514</v>
      </c>
      <c r="R92" t="s">
        <v>354</v>
      </c>
      <c r="S92" t="s">
        <v>5869</v>
      </c>
      <c r="T92" t="s">
        <v>515</v>
      </c>
      <c r="U92" t="s">
        <v>5870</v>
      </c>
      <c r="V92" t="s">
        <v>5441</v>
      </c>
      <c r="W92">
        <v>34</v>
      </c>
      <c r="X92">
        <v>0.16</v>
      </c>
      <c r="Y92" t="s">
        <v>5871</v>
      </c>
      <c r="Z92">
        <v>199.99</v>
      </c>
      <c r="AA92">
        <v>0.25</v>
      </c>
      <c r="AB92">
        <v>1</v>
      </c>
      <c r="AC92">
        <v>199.99</v>
      </c>
      <c r="AD92" s="1">
        <v>167.99</v>
      </c>
      <c r="AE92">
        <v>45.72</v>
      </c>
      <c r="AF92" t="s">
        <v>86</v>
      </c>
      <c r="AG92" t="s">
        <v>516</v>
      </c>
      <c r="AH92" t="s">
        <v>132</v>
      </c>
      <c r="AI92" t="s">
        <v>5441</v>
      </c>
      <c r="AJ92" t="s">
        <v>5435</v>
      </c>
      <c r="AK92" t="s">
        <v>70</v>
      </c>
      <c r="AL92">
        <v>199.99</v>
      </c>
      <c r="AM92" t="s">
        <v>517</v>
      </c>
      <c r="AN92" t="s">
        <v>57</v>
      </c>
      <c r="AO92">
        <v>0</v>
      </c>
      <c r="AP92">
        <f>IF(incom2024_delay_example_dataset[[#This Row],[label]]=-1,0,incom2024_delay_example_dataset[[#This Row],[label]])</f>
        <v>0</v>
      </c>
    </row>
    <row r="93" spans="1:42" x14ac:dyDescent="0.3">
      <c r="A93" t="s">
        <v>41</v>
      </c>
      <c r="B93">
        <v>155.80168</v>
      </c>
      <c r="C93">
        <v>327.98</v>
      </c>
      <c r="D93" t="s">
        <v>5493</v>
      </c>
      <c r="E93" t="s">
        <v>139</v>
      </c>
      <c r="F93" t="s">
        <v>43</v>
      </c>
      <c r="G93" t="s">
        <v>44</v>
      </c>
      <c r="H93" t="s">
        <v>5872</v>
      </c>
      <c r="I93" t="s">
        <v>45</v>
      </c>
      <c r="J93" t="s">
        <v>46</v>
      </c>
      <c r="K93" t="s">
        <v>5429</v>
      </c>
      <c r="L93" t="s">
        <v>5438</v>
      </c>
      <c r="M93" t="s">
        <v>63</v>
      </c>
      <c r="N93">
        <v>18.269278</v>
      </c>
      <c r="O93">
        <v>-66.370580000000004</v>
      </c>
      <c r="P93" t="s">
        <v>48</v>
      </c>
      <c r="Q93" t="s">
        <v>518</v>
      </c>
      <c r="R93" t="s">
        <v>75</v>
      </c>
      <c r="S93" t="s">
        <v>5873</v>
      </c>
      <c r="T93" t="s">
        <v>152</v>
      </c>
      <c r="U93" t="s">
        <v>5874</v>
      </c>
      <c r="V93" t="s">
        <v>5497</v>
      </c>
      <c r="W93">
        <v>64</v>
      </c>
      <c r="X93">
        <v>0.16</v>
      </c>
      <c r="Y93" t="s">
        <v>5875</v>
      </c>
      <c r="Z93">
        <v>399.98</v>
      </c>
      <c r="AA93">
        <v>0.47</v>
      </c>
      <c r="AB93">
        <v>1</v>
      </c>
      <c r="AC93">
        <v>399.98</v>
      </c>
      <c r="AD93" s="1">
        <v>335.98</v>
      </c>
      <c r="AE93">
        <v>159.17474000000001</v>
      </c>
      <c r="AF93" t="s">
        <v>52</v>
      </c>
      <c r="AG93" t="s">
        <v>137</v>
      </c>
      <c r="AH93" t="s">
        <v>54</v>
      </c>
      <c r="AI93" t="s">
        <v>5497</v>
      </c>
      <c r="AJ93" t="s">
        <v>5493</v>
      </c>
      <c r="AK93" t="s">
        <v>146</v>
      </c>
      <c r="AL93">
        <v>399.98</v>
      </c>
      <c r="AM93" t="s">
        <v>519</v>
      </c>
      <c r="AN93" t="s">
        <v>80</v>
      </c>
      <c r="AO93">
        <v>1</v>
      </c>
      <c r="AP93">
        <f>IF(incom2024_delay_example_dataset[[#This Row],[label]]=-1,0,incom2024_delay_example_dataset[[#This Row],[label]])</f>
        <v>1</v>
      </c>
    </row>
    <row r="94" spans="1:42" x14ac:dyDescent="0.3">
      <c r="A94" t="s">
        <v>126</v>
      </c>
      <c r="B94">
        <v>65.529685999999998</v>
      </c>
      <c r="C94">
        <v>272.98</v>
      </c>
      <c r="D94" t="s">
        <v>5450</v>
      </c>
      <c r="E94" t="s">
        <v>81</v>
      </c>
      <c r="F94" t="s">
        <v>43</v>
      </c>
      <c r="G94" t="s">
        <v>44</v>
      </c>
      <c r="H94" t="s">
        <v>5876</v>
      </c>
      <c r="I94" t="s">
        <v>45</v>
      </c>
      <c r="J94" t="s">
        <v>46</v>
      </c>
      <c r="K94" t="s">
        <v>5429</v>
      </c>
      <c r="L94" t="s">
        <v>5452</v>
      </c>
      <c r="M94" t="s">
        <v>82</v>
      </c>
      <c r="N94">
        <v>18.283358</v>
      </c>
      <c r="O94">
        <v>-66.370609999999999</v>
      </c>
      <c r="P94" t="s">
        <v>64</v>
      </c>
      <c r="Q94" t="s">
        <v>520</v>
      </c>
      <c r="R94" t="s">
        <v>332</v>
      </c>
      <c r="S94" t="s">
        <v>5877</v>
      </c>
      <c r="T94" t="s">
        <v>521</v>
      </c>
      <c r="U94" t="s">
        <v>5878</v>
      </c>
      <c r="V94" t="s">
        <v>5455</v>
      </c>
      <c r="W94">
        <v>23.4</v>
      </c>
      <c r="X94">
        <v>7.0000000000000007E-2</v>
      </c>
      <c r="Y94" t="s">
        <v>5879</v>
      </c>
      <c r="Z94">
        <v>59.99</v>
      </c>
      <c r="AA94">
        <v>0.25</v>
      </c>
      <c r="AB94">
        <v>5</v>
      </c>
      <c r="AC94">
        <v>299.95</v>
      </c>
      <c r="AD94" s="1">
        <v>263.96127000000001</v>
      </c>
      <c r="AE94">
        <v>64.356819999999999</v>
      </c>
      <c r="AF94" t="s">
        <v>246</v>
      </c>
      <c r="AG94" t="s">
        <v>522</v>
      </c>
      <c r="AH94" t="s">
        <v>132</v>
      </c>
      <c r="AI94" t="s">
        <v>5455</v>
      </c>
      <c r="AJ94" t="s">
        <v>5450</v>
      </c>
      <c r="AK94" t="s">
        <v>88</v>
      </c>
      <c r="AL94">
        <v>59.99</v>
      </c>
      <c r="AM94" t="s">
        <v>457</v>
      </c>
      <c r="AN94" t="s">
        <v>57</v>
      </c>
      <c r="AO94">
        <v>-1</v>
      </c>
      <c r="AP94">
        <f>IF(incom2024_delay_example_dataset[[#This Row],[label]]=-1,0,incom2024_delay_example_dataset[[#This Row],[label]])</f>
        <v>0</v>
      </c>
    </row>
    <row r="95" spans="1:42" x14ac:dyDescent="0.3">
      <c r="A95" t="s">
        <v>41</v>
      </c>
      <c r="B95">
        <v>13.237325999999999</v>
      </c>
      <c r="C95">
        <v>39.993366000000002</v>
      </c>
      <c r="D95" t="s">
        <v>5443</v>
      </c>
      <c r="E95" t="s">
        <v>72</v>
      </c>
      <c r="F95" t="s">
        <v>523</v>
      </c>
      <c r="G95" t="s">
        <v>61</v>
      </c>
      <c r="H95" t="s">
        <v>5880</v>
      </c>
      <c r="I95" t="s">
        <v>45</v>
      </c>
      <c r="J95" t="s">
        <v>374</v>
      </c>
      <c r="K95" t="s">
        <v>5881</v>
      </c>
      <c r="L95" t="s">
        <v>5438</v>
      </c>
      <c r="M95" t="s">
        <v>63</v>
      </c>
      <c r="N95">
        <v>32.275019999999998</v>
      </c>
      <c r="O95">
        <v>-97.69905</v>
      </c>
      <c r="P95" t="s">
        <v>98</v>
      </c>
      <c r="Q95" t="s">
        <v>524</v>
      </c>
      <c r="R95" t="s">
        <v>100</v>
      </c>
      <c r="S95" t="s">
        <v>5882</v>
      </c>
      <c r="T95" t="s">
        <v>225</v>
      </c>
      <c r="U95" t="s">
        <v>5883</v>
      </c>
      <c r="V95" t="s">
        <v>5448</v>
      </c>
      <c r="W95">
        <v>10</v>
      </c>
      <c r="X95">
        <v>0.18</v>
      </c>
      <c r="Y95" t="s">
        <v>5884</v>
      </c>
      <c r="Z95">
        <v>49.98</v>
      </c>
      <c r="AA95">
        <v>0.33</v>
      </c>
      <c r="AB95">
        <v>1</v>
      </c>
      <c r="AC95">
        <v>49.98</v>
      </c>
      <c r="AD95" s="1">
        <v>40</v>
      </c>
      <c r="AE95">
        <v>12.990201000000001</v>
      </c>
      <c r="AF95" t="s">
        <v>110</v>
      </c>
      <c r="AG95" t="s">
        <v>111</v>
      </c>
      <c r="AH95" t="s">
        <v>87</v>
      </c>
      <c r="AI95" t="s">
        <v>5448</v>
      </c>
      <c r="AJ95" t="s">
        <v>5443</v>
      </c>
      <c r="AK95" t="s">
        <v>78</v>
      </c>
      <c r="AL95">
        <v>49.98</v>
      </c>
      <c r="AM95" t="s">
        <v>525</v>
      </c>
      <c r="AN95" t="s">
        <v>57</v>
      </c>
      <c r="AO95">
        <v>0</v>
      </c>
      <c r="AP95">
        <f>IF(incom2024_delay_example_dataset[[#This Row],[label]]=-1,0,incom2024_delay_example_dataset[[#This Row],[label]])</f>
        <v>0</v>
      </c>
    </row>
    <row r="96" spans="1:42" x14ac:dyDescent="0.3">
      <c r="A96" t="s">
        <v>41</v>
      </c>
      <c r="B96">
        <v>35.444065000000002</v>
      </c>
      <c r="C96">
        <v>74.97</v>
      </c>
      <c r="D96" t="s">
        <v>5443</v>
      </c>
      <c r="E96" t="s">
        <v>72</v>
      </c>
      <c r="F96" t="s">
        <v>43</v>
      </c>
      <c r="G96" t="s">
        <v>44</v>
      </c>
      <c r="H96" t="s">
        <v>5885</v>
      </c>
      <c r="I96" t="s">
        <v>45</v>
      </c>
      <c r="J96" t="s">
        <v>46</v>
      </c>
      <c r="K96" t="s">
        <v>5429</v>
      </c>
      <c r="L96" t="s">
        <v>5438</v>
      </c>
      <c r="M96" t="s">
        <v>63</v>
      </c>
      <c r="N96">
        <v>18.232498</v>
      </c>
      <c r="O96">
        <v>-66.037059999999997</v>
      </c>
      <c r="P96" t="s">
        <v>48</v>
      </c>
      <c r="Q96" t="s">
        <v>526</v>
      </c>
      <c r="R96" t="s">
        <v>412</v>
      </c>
      <c r="S96" t="s">
        <v>5886</v>
      </c>
      <c r="T96" t="s">
        <v>475</v>
      </c>
      <c r="U96" t="s">
        <v>5887</v>
      </c>
      <c r="V96" t="s">
        <v>5448</v>
      </c>
      <c r="W96">
        <v>24</v>
      </c>
      <c r="X96">
        <v>0.25</v>
      </c>
      <c r="Y96" t="s">
        <v>5888</v>
      </c>
      <c r="Z96">
        <v>49.98</v>
      </c>
      <c r="AA96">
        <v>0.46</v>
      </c>
      <c r="AB96">
        <v>2</v>
      </c>
      <c r="AC96">
        <v>99.96</v>
      </c>
      <c r="AD96" s="1">
        <v>78.045240000000007</v>
      </c>
      <c r="AE96">
        <v>39.360660000000003</v>
      </c>
      <c r="AF96" t="s">
        <v>177</v>
      </c>
      <c r="AG96" t="s">
        <v>527</v>
      </c>
      <c r="AH96" t="s">
        <v>54</v>
      </c>
      <c r="AI96" t="s">
        <v>5448</v>
      </c>
      <c r="AJ96" t="s">
        <v>5443</v>
      </c>
      <c r="AK96" t="s">
        <v>78</v>
      </c>
      <c r="AL96">
        <v>49.98</v>
      </c>
      <c r="AM96" t="s">
        <v>528</v>
      </c>
      <c r="AN96" t="s">
        <v>135</v>
      </c>
      <c r="AO96">
        <v>1</v>
      </c>
      <c r="AP96">
        <f>IF(incom2024_delay_example_dataset[[#This Row],[label]]=-1,0,incom2024_delay_example_dataset[[#This Row],[label]])</f>
        <v>1</v>
      </c>
    </row>
    <row r="97" spans="1:42" x14ac:dyDescent="0.3">
      <c r="A97" t="s">
        <v>58</v>
      </c>
      <c r="B97">
        <v>-58.683605</v>
      </c>
      <c r="C97">
        <v>89.792159999999996</v>
      </c>
      <c r="D97" t="s">
        <v>5889</v>
      </c>
      <c r="E97" t="s">
        <v>529</v>
      </c>
      <c r="F97" t="s">
        <v>501</v>
      </c>
      <c r="G97" t="s">
        <v>61</v>
      </c>
      <c r="H97" t="s">
        <v>5890</v>
      </c>
      <c r="I97" t="s">
        <v>45</v>
      </c>
      <c r="J97" t="s">
        <v>62</v>
      </c>
      <c r="K97" t="s">
        <v>5891</v>
      </c>
      <c r="L97" t="s">
        <v>5526</v>
      </c>
      <c r="M97" t="s">
        <v>181</v>
      </c>
      <c r="N97">
        <v>38.382210000000001</v>
      </c>
      <c r="O97">
        <v>-122.236374</v>
      </c>
      <c r="P97" t="s">
        <v>120</v>
      </c>
      <c r="Q97" t="s">
        <v>265</v>
      </c>
      <c r="R97" t="s">
        <v>189</v>
      </c>
      <c r="S97" t="s">
        <v>5892</v>
      </c>
      <c r="T97" t="s">
        <v>530</v>
      </c>
      <c r="U97" t="s">
        <v>5893</v>
      </c>
      <c r="V97" t="s">
        <v>5894</v>
      </c>
      <c r="W97">
        <v>27.288896999999999</v>
      </c>
      <c r="X97">
        <v>0.25</v>
      </c>
      <c r="Y97" t="s">
        <v>5895</v>
      </c>
      <c r="Z97">
        <v>19.534490000000002</v>
      </c>
      <c r="AA97">
        <v>-0.67</v>
      </c>
      <c r="AB97">
        <v>5</v>
      </c>
      <c r="AC97">
        <v>119.97</v>
      </c>
      <c r="AD97" s="1">
        <v>84.983733999999998</v>
      </c>
      <c r="AE97">
        <v>-36.160224999999997</v>
      </c>
      <c r="AF97" t="s">
        <v>191</v>
      </c>
      <c r="AG97" t="s">
        <v>267</v>
      </c>
      <c r="AH97" t="s">
        <v>69</v>
      </c>
      <c r="AI97" t="s">
        <v>5896</v>
      </c>
      <c r="AJ97" t="s">
        <v>5897</v>
      </c>
      <c r="AK97" t="s">
        <v>531</v>
      </c>
      <c r="AL97">
        <v>19.989999999999998</v>
      </c>
      <c r="AM97" t="s">
        <v>532</v>
      </c>
      <c r="AN97" t="s">
        <v>80</v>
      </c>
      <c r="AO97">
        <v>1</v>
      </c>
      <c r="AP97">
        <f>IF(incom2024_delay_example_dataset[[#This Row],[label]]=-1,0,incom2024_delay_example_dataset[[#This Row],[label]])</f>
        <v>1</v>
      </c>
    </row>
    <row r="98" spans="1:42" x14ac:dyDescent="0.3">
      <c r="A98" t="s">
        <v>126</v>
      </c>
      <c r="B98">
        <v>85.317520000000002</v>
      </c>
      <c r="C98">
        <v>173.99</v>
      </c>
      <c r="D98" t="s">
        <v>5435</v>
      </c>
      <c r="E98" t="s">
        <v>59</v>
      </c>
      <c r="F98" t="s">
        <v>43</v>
      </c>
      <c r="G98" t="s">
        <v>44</v>
      </c>
      <c r="H98" t="s">
        <v>5898</v>
      </c>
      <c r="I98" t="s">
        <v>114</v>
      </c>
      <c r="J98" t="s">
        <v>46</v>
      </c>
      <c r="K98" t="s">
        <v>5429</v>
      </c>
      <c r="L98" t="s">
        <v>5438</v>
      </c>
      <c r="M98" t="s">
        <v>63</v>
      </c>
      <c r="N98">
        <v>18.24372</v>
      </c>
      <c r="O98">
        <v>-66.370604999999998</v>
      </c>
      <c r="P98" t="s">
        <v>98</v>
      </c>
      <c r="Q98" t="s">
        <v>164</v>
      </c>
      <c r="R98" t="s">
        <v>100</v>
      </c>
      <c r="S98" t="s">
        <v>5899</v>
      </c>
      <c r="T98" t="s">
        <v>533</v>
      </c>
      <c r="U98" t="s">
        <v>5900</v>
      </c>
      <c r="V98" t="s">
        <v>5441</v>
      </c>
      <c r="W98">
        <v>20.8</v>
      </c>
      <c r="X98">
        <v>0.12</v>
      </c>
      <c r="Y98" t="s">
        <v>5901</v>
      </c>
      <c r="Z98">
        <v>199.99</v>
      </c>
      <c r="AA98">
        <v>0.48</v>
      </c>
      <c r="AB98">
        <v>1</v>
      </c>
      <c r="AC98">
        <v>199.99</v>
      </c>
      <c r="AD98" s="1">
        <v>179.99</v>
      </c>
      <c r="AE98">
        <v>91.032690000000002</v>
      </c>
      <c r="AF98" t="s">
        <v>102</v>
      </c>
      <c r="AG98" t="s">
        <v>166</v>
      </c>
      <c r="AH98" t="s">
        <v>132</v>
      </c>
      <c r="AI98" t="s">
        <v>5441</v>
      </c>
      <c r="AJ98" t="s">
        <v>5435</v>
      </c>
      <c r="AK98" t="s">
        <v>70</v>
      </c>
      <c r="AL98">
        <v>199.99</v>
      </c>
      <c r="AM98" t="s">
        <v>534</v>
      </c>
      <c r="AN98" t="s">
        <v>57</v>
      </c>
      <c r="AO98">
        <v>-1</v>
      </c>
      <c r="AP98">
        <f>IF(incom2024_delay_example_dataset[[#This Row],[label]]=-1,0,incom2024_delay_example_dataset[[#This Row],[label]])</f>
        <v>0</v>
      </c>
    </row>
    <row r="99" spans="1:42" x14ac:dyDescent="0.3">
      <c r="A99" t="s">
        <v>58</v>
      </c>
      <c r="B99">
        <v>1.6490184000000001</v>
      </c>
      <c r="C99">
        <v>45.484146000000003</v>
      </c>
      <c r="D99" t="s">
        <v>5443</v>
      </c>
      <c r="E99" t="s">
        <v>72</v>
      </c>
      <c r="F99" t="s">
        <v>535</v>
      </c>
      <c r="G99" t="s">
        <v>61</v>
      </c>
      <c r="H99" t="s">
        <v>5902</v>
      </c>
      <c r="I99" t="s">
        <v>107</v>
      </c>
      <c r="J99" t="s">
        <v>366</v>
      </c>
      <c r="K99" t="s">
        <v>5903</v>
      </c>
      <c r="L99" t="s">
        <v>5438</v>
      </c>
      <c r="M99" t="s">
        <v>63</v>
      </c>
      <c r="N99">
        <v>26.173542000000001</v>
      </c>
      <c r="O99">
        <v>-80.256839999999997</v>
      </c>
      <c r="P99" t="s">
        <v>64</v>
      </c>
      <c r="Q99" t="s">
        <v>536</v>
      </c>
      <c r="R99" t="s">
        <v>143</v>
      </c>
      <c r="S99" t="s">
        <v>5904</v>
      </c>
      <c r="T99" t="s">
        <v>537</v>
      </c>
      <c r="U99" t="s">
        <v>5905</v>
      </c>
      <c r="V99" t="s">
        <v>5448</v>
      </c>
      <c r="W99">
        <v>6</v>
      </c>
      <c r="X99">
        <v>0.1</v>
      </c>
      <c r="Y99" t="s">
        <v>5906</v>
      </c>
      <c r="Z99">
        <v>49.98</v>
      </c>
      <c r="AA99">
        <v>-0.14438947999999999</v>
      </c>
      <c r="AB99">
        <v>1</v>
      </c>
      <c r="AC99">
        <v>49.98</v>
      </c>
      <c r="AD99" s="1">
        <v>46.48</v>
      </c>
      <c r="AE99">
        <v>2.9469496999999998</v>
      </c>
      <c r="AF99" t="s">
        <v>68</v>
      </c>
      <c r="AG99" t="s">
        <v>538</v>
      </c>
      <c r="AH99" t="s">
        <v>87</v>
      </c>
      <c r="AI99" t="s">
        <v>5448</v>
      </c>
      <c r="AJ99" t="s">
        <v>5443</v>
      </c>
      <c r="AK99" t="s">
        <v>78</v>
      </c>
      <c r="AL99">
        <v>49.98</v>
      </c>
      <c r="AM99" t="s">
        <v>539</v>
      </c>
      <c r="AN99" t="s">
        <v>80</v>
      </c>
      <c r="AO99">
        <v>0</v>
      </c>
      <c r="AP99">
        <f>IF(incom2024_delay_example_dataset[[#This Row],[label]]=-1,0,incom2024_delay_example_dataset[[#This Row],[label]])</f>
        <v>0</v>
      </c>
    </row>
    <row r="100" spans="1:42" x14ac:dyDescent="0.3">
      <c r="A100" t="s">
        <v>41</v>
      </c>
      <c r="B100">
        <v>-59.402724999999997</v>
      </c>
      <c r="C100">
        <v>379.98</v>
      </c>
      <c r="D100" t="s">
        <v>5493</v>
      </c>
      <c r="E100" t="s">
        <v>139</v>
      </c>
      <c r="F100" t="s">
        <v>540</v>
      </c>
      <c r="G100" t="s">
        <v>61</v>
      </c>
      <c r="H100" t="s">
        <v>5907</v>
      </c>
      <c r="I100" t="s">
        <v>114</v>
      </c>
      <c r="J100" t="s">
        <v>62</v>
      </c>
      <c r="K100" t="s">
        <v>5908</v>
      </c>
      <c r="L100" t="s">
        <v>5438</v>
      </c>
      <c r="M100" t="s">
        <v>63</v>
      </c>
      <c r="N100">
        <v>37.629345000000001</v>
      </c>
      <c r="O100">
        <v>-121.87926</v>
      </c>
      <c r="P100" t="s">
        <v>64</v>
      </c>
      <c r="Q100" t="s">
        <v>541</v>
      </c>
      <c r="R100" t="s">
        <v>122</v>
      </c>
      <c r="S100" t="s">
        <v>5909</v>
      </c>
      <c r="T100" t="s">
        <v>272</v>
      </c>
      <c r="U100" t="s">
        <v>5910</v>
      </c>
      <c r="V100" t="s">
        <v>5497</v>
      </c>
      <c r="W100">
        <v>21.593146999999998</v>
      </c>
      <c r="X100">
        <v>0.05</v>
      </c>
      <c r="Y100" t="s">
        <v>5911</v>
      </c>
      <c r="Z100">
        <v>399.98</v>
      </c>
      <c r="AA100">
        <v>-0.22</v>
      </c>
      <c r="AB100">
        <v>1</v>
      </c>
      <c r="AC100">
        <v>399.98</v>
      </c>
      <c r="AD100" s="1">
        <v>379.98</v>
      </c>
      <c r="AE100">
        <v>-65.275580000000005</v>
      </c>
      <c r="AF100" t="s">
        <v>86</v>
      </c>
      <c r="AG100" t="s">
        <v>294</v>
      </c>
      <c r="AH100" t="s">
        <v>54</v>
      </c>
      <c r="AI100" t="s">
        <v>5497</v>
      </c>
      <c r="AJ100" t="s">
        <v>5493</v>
      </c>
      <c r="AK100" t="s">
        <v>146</v>
      </c>
      <c r="AL100">
        <v>399.98</v>
      </c>
      <c r="AM100" t="s">
        <v>542</v>
      </c>
      <c r="AN100" t="s">
        <v>57</v>
      </c>
      <c r="AO100">
        <v>0</v>
      </c>
      <c r="AP100">
        <f>IF(incom2024_delay_example_dataset[[#This Row],[label]]=-1,0,incom2024_delay_example_dataset[[#This Row],[label]])</f>
        <v>0</v>
      </c>
    </row>
    <row r="101" spans="1:42" x14ac:dyDescent="0.3">
      <c r="A101" t="s">
        <v>126</v>
      </c>
      <c r="B101">
        <v>-33.886401999999997</v>
      </c>
      <c r="C101">
        <v>272.98</v>
      </c>
      <c r="D101" t="s">
        <v>5450</v>
      </c>
      <c r="E101" t="s">
        <v>81</v>
      </c>
      <c r="F101" t="s">
        <v>43</v>
      </c>
      <c r="G101" t="s">
        <v>44</v>
      </c>
      <c r="H101" t="s">
        <v>5912</v>
      </c>
      <c r="I101" t="s">
        <v>107</v>
      </c>
      <c r="J101" t="s">
        <v>46</v>
      </c>
      <c r="K101" t="s">
        <v>5429</v>
      </c>
      <c r="L101" t="s">
        <v>5452</v>
      </c>
      <c r="M101" t="s">
        <v>82</v>
      </c>
      <c r="N101">
        <v>18.24156</v>
      </c>
      <c r="O101">
        <v>-66.370575000000002</v>
      </c>
      <c r="P101" t="s">
        <v>98</v>
      </c>
      <c r="Q101" t="s">
        <v>543</v>
      </c>
      <c r="R101" t="s">
        <v>100</v>
      </c>
      <c r="S101" t="s">
        <v>5913</v>
      </c>
      <c r="T101" t="s">
        <v>101</v>
      </c>
      <c r="U101" t="s">
        <v>5914</v>
      </c>
      <c r="V101" t="s">
        <v>5455</v>
      </c>
      <c r="W101">
        <v>9.1</v>
      </c>
      <c r="X101">
        <v>0.04</v>
      </c>
      <c r="Y101" t="s">
        <v>5915</v>
      </c>
      <c r="Z101">
        <v>59.99</v>
      </c>
      <c r="AA101">
        <v>-0.11</v>
      </c>
      <c r="AB101">
        <v>5</v>
      </c>
      <c r="AC101">
        <v>299.95</v>
      </c>
      <c r="AD101" s="1">
        <v>283.48</v>
      </c>
      <c r="AE101">
        <v>-40.493904000000001</v>
      </c>
      <c r="AF101" t="s">
        <v>544</v>
      </c>
      <c r="AG101" t="s">
        <v>545</v>
      </c>
      <c r="AH101" t="s">
        <v>132</v>
      </c>
      <c r="AI101" t="s">
        <v>5455</v>
      </c>
      <c r="AJ101" t="s">
        <v>5450</v>
      </c>
      <c r="AK101" t="s">
        <v>88</v>
      </c>
      <c r="AL101">
        <v>59.99</v>
      </c>
      <c r="AM101" t="s">
        <v>546</v>
      </c>
      <c r="AN101" t="s">
        <v>135</v>
      </c>
      <c r="AO101">
        <v>1</v>
      </c>
      <c r="AP101">
        <f>IF(incom2024_delay_example_dataset[[#This Row],[label]]=-1,0,incom2024_delay_example_dataset[[#This Row],[label]])</f>
        <v>1</v>
      </c>
    </row>
    <row r="102" spans="1:42" x14ac:dyDescent="0.3">
      <c r="A102" t="s">
        <v>58</v>
      </c>
      <c r="B102">
        <v>86.988029999999995</v>
      </c>
      <c r="C102">
        <v>191.98863</v>
      </c>
      <c r="D102" t="s">
        <v>5435</v>
      </c>
      <c r="E102" t="s">
        <v>59</v>
      </c>
      <c r="F102" t="s">
        <v>547</v>
      </c>
      <c r="G102" t="s">
        <v>61</v>
      </c>
      <c r="H102" t="s">
        <v>5916</v>
      </c>
      <c r="I102" t="s">
        <v>45</v>
      </c>
      <c r="J102" t="s">
        <v>374</v>
      </c>
      <c r="K102" t="s">
        <v>5917</v>
      </c>
      <c r="L102" t="s">
        <v>5438</v>
      </c>
      <c r="M102" t="s">
        <v>63</v>
      </c>
      <c r="N102">
        <v>33.058647000000001</v>
      </c>
      <c r="O102">
        <v>-99.421840000000003</v>
      </c>
      <c r="P102" t="s">
        <v>98</v>
      </c>
      <c r="Q102" t="s">
        <v>548</v>
      </c>
      <c r="R102" t="s">
        <v>100</v>
      </c>
      <c r="S102" t="s">
        <v>5918</v>
      </c>
      <c r="T102" t="s">
        <v>549</v>
      </c>
      <c r="U102" t="s">
        <v>5919</v>
      </c>
      <c r="V102" t="s">
        <v>5441</v>
      </c>
      <c r="W102">
        <v>11</v>
      </c>
      <c r="X102">
        <v>0.06</v>
      </c>
      <c r="Y102" t="s">
        <v>5920</v>
      </c>
      <c r="Z102">
        <v>199.99</v>
      </c>
      <c r="AA102">
        <v>0.47</v>
      </c>
      <c r="AB102">
        <v>1</v>
      </c>
      <c r="AC102">
        <v>199.99</v>
      </c>
      <c r="AD102" s="1">
        <v>188.93314000000001</v>
      </c>
      <c r="AE102">
        <v>91.901529999999994</v>
      </c>
      <c r="AF102" t="s">
        <v>110</v>
      </c>
      <c r="AG102" t="s">
        <v>550</v>
      </c>
      <c r="AH102" t="s">
        <v>69</v>
      </c>
      <c r="AI102" t="s">
        <v>5441</v>
      </c>
      <c r="AJ102" t="s">
        <v>5435</v>
      </c>
      <c r="AK102" t="s">
        <v>70</v>
      </c>
      <c r="AL102">
        <v>199.99</v>
      </c>
      <c r="AM102" t="s">
        <v>551</v>
      </c>
      <c r="AN102" t="s">
        <v>57</v>
      </c>
      <c r="AO102">
        <v>1</v>
      </c>
      <c r="AP102">
        <f>IF(incom2024_delay_example_dataset[[#This Row],[label]]=-1,0,incom2024_delay_example_dataset[[#This Row],[label]])</f>
        <v>1</v>
      </c>
    </row>
    <row r="103" spans="1:42" x14ac:dyDescent="0.3">
      <c r="A103" t="s">
        <v>41</v>
      </c>
      <c r="B103">
        <v>-20.276505</v>
      </c>
      <c r="C103">
        <v>124.5</v>
      </c>
      <c r="D103" t="s">
        <v>5471</v>
      </c>
      <c r="E103" t="s">
        <v>113</v>
      </c>
      <c r="F103" t="s">
        <v>552</v>
      </c>
      <c r="G103" t="s">
        <v>61</v>
      </c>
      <c r="H103" t="s">
        <v>5921</v>
      </c>
      <c r="I103" t="s">
        <v>114</v>
      </c>
      <c r="J103" t="s">
        <v>141</v>
      </c>
      <c r="K103" t="s">
        <v>5922</v>
      </c>
      <c r="L103" t="s">
        <v>5452</v>
      </c>
      <c r="M103" t="s">
        <v>82</v>
      </c>
      <c r="N103">
        <v>40.746229999999997</v>
      </c>
      <c r="O103">
        <v>-74.038505999999998</v>
      </c>
      <c r="P103" t="s">
        <v>120</v>
      </c>
      <c r="Q103" t="s">
        <v>553</v>
      </c>
      <c r="R103" t="s">
        <v>189</v>
      </c>
      <c r="S103" t="s">
        <v>5923</v>
      </c>
      <c r="T103" t="s">
        <v>554</v>
      </c>
      <c r="U103" t="s">
        <v>5924</v>
      </c>
      <c r="V103" t="s">
        <v>5475</v>
      </c>
      <c r="W103">
        <v>2.4</v>
      </c>
      <c r="X103">
        <v>0.03</v>
      </c>
      <c r="Y103" t="s">
        <v>5925</v>
      </c>
      <c r="Z103">
        <v>129.99</v>
      </c>
      <c r="AA103">
        <v>-0.22</v>
      </c>
      <c r="AB103">
        <v>1</v>
      </c>
      <c r="AC103">
        <v>129.99</v>
      </c>
      <c r="AD103" s="1">
        <v>126.09</v>
      </c>
      <c r="AE103">
        <v>-14.854297000000001</v>
      </c>
      <c r="AF103" t="s">
        <v>191</v>
      </c>
      <c r="AG103" t="s">
        <v>555</v>
      </c>
      <c r="AH103" t="s">
        <v>54</v>
      </c>
      <c r="AI103" t="s">
        <v>5475</v>
      </c>
      <c r="AJ103" t="s">
        <v>5471</v>
      </c>
      <c r="AK103" t="s">
        <v>116</v>
      </c>
      <c r="AL103">
        <v>129.99</v>
      </c>
      <c r="AM103" t="s">
        <v>556</v>
      </c>
      <c r="AN103" t="s">
        <v>57</v>
      </c>
      <c r="AO103">
        <v>0</v>
      </c>
      <c r="AP103">
        <f>IF(incom2024_delay_example_dataset[[#This Row],[label]]=-1,0,incom2024_delay_example_dataset[[#This Row],[label]])</f>
        <v>0</v>
      </c>
    </row>
    <row r="104" spans="1:42" x14ac:dyDescent="0.3">
      <c r="A104" t="s">
        <v>126</v>
      </c>
      <c r="B104">
        <v>-32.612793000000003</v>
      </c>
      <c r="C104">
        <v>278.98</v>
      </c>
      <c r="D104" t="s">
        <v>5532</v>
      </c>
      <c r="E104" t="s">
        <v>211</v>
      </c>
      <c r="F104" t="s">
        <v>557</v>
      </c>
      <c r="G104" t="s">
        <v>61</v>
      </c>
      <c r="H104" t="s">
        <v>5926</v>
      </c>
      <c r="I104" t="s">
        <v>114</v>
      </c>
      <c r="J104" t="s">
        <v>482</v>
      </c>
      <c r="K104" t="s">
        <v>5927</v>
      </c>
      <c r="L104" t="s">
        <v>5438</v>
      </c>
      <c r="M104" t="s">
        <v>63</v>
      </c>
      <c r="N104">
        <v>35.342857000000002</v>
      </c>
      <c r="O104">
        <v>-80.240639999999999</v>
      </c>
      <c r="P104" t="s">
        <v>48</v>
      </c>
      <c r="Q104" t="s">
        <v>558</v>
      </c>
      <c r="R104" t="s">
        <v>202</v>
      </c>
      <c r="S104" t="s">
        <v>5928</v>
      </c>
      <c r="T104" t="s">
        <v>559</v>
      </c>
      <c r="U104" t="s">
        <v>5929</v>
      </c>
      <c r="V104" t="s">
        <v>5529</v>
      </c>
      <c r="W104">
        <v>25.406089999999999</v>
      </c>
      <c r="X104">
        <v>0.09</v>
      </c>
      <c r="Y104" t="s">
        <v>5930</v>
      </c>
      <c r="Z104">
        <v>299.98</v>
      </c>
      <c r="AA104">
        <v>-0.20350304</v>
      </c>
      <c r="AB104">
        <v>1</v>
      </c>
      <c r="AC104">
        <v>299.98</v>
      </c>
      <c r="AD104" s="1">
        <v>272.97293000000002</v>
      </c>
      <c r="AE104">
        <v>-37.099181999999999</v>
      </c>
      <c r="AF104" t="s">
        <v>203</v>
      </c>
      <c r="AG104" t="s">
        <v>204</v>
      </c>
      <c r="AH104" t="s">
        <v>132</v>
      </c>
      <c r="AI104" t="s">
        <v>5529</v>
      </c>
      <c r="AJ104" t="s">
        <v>5532</v>
      </c>
      <c r="AK104" t="s">
        <v>216</v>
      </c>
      <c r="AL104">
        <v>299.98</v>
      </c>
      <c r="AM104" t="s">
        <v>560</v>
      </c>
      <c r="AN104" t="s">
        <v>80</v>
      </c>
      <c r="AO104">
        <v>1</v>
      </c>
      <c r="AP104">
        <f>IF(incom2024_delay_example_dataset[[#This Row],[label]]=-1,0,incom2024_delay_example_dataset[[#This Row],[label]])</f>
        <v>1</v>
      </c>
    </row>
    <row r="105" spans="1:42" x14ac:dyDescent="0.3">
      <c r="A105" t="s">
        <v>96</v>
      </c>
      <c r="B105">
        <v>66.845550000000003</v>
      </c>
      <c r="C105">
        <v>248.98</v>
      </c>
      <c r="D105" t="s">
        <v>5532</v>
      </c>
      <c r="E105" t="s">
        <v>211</v>
      </c>
      <c r="F105" t="s">
        <v>561</v>
      </c>
      <c r="G105" t="s">
        <v>61</v>
      </c>
      <c r="H105" t="s">
        <v>5931</v>
      </c>
      <c r="I105" t="s">
        <v>45</v>
      </c>
      <c r="J105" t="s">
        <v>562</v>
      </c>
      <c r="K105" t="s">
        <v>5932</v>
      </c>
      <c r="L105" t="s">
        <v>5438</v>
      </c>
      <c r="M105" t="s">
        <v>63</v>
      </c>
      <c r="N105">
        <v>36.766010000000001</v>
      </c>
      <c r="O105">
        <v>-84.828360000000004</v>
      </c>
      <c r="P105" t="s">
        <v>64</v>
      </c>
      <c r="Q105" t="s">
        <v>563</v>
      </c>
      <c r="R105" t="s">
        <v>92</v>
      </c>
      <c r="S105" t="s">
        <v>5933</v>
      </c>
      <c r="T105" t="s">
        <v>564</v>
      </c>
      <c r="U105" t="s">
        <v>5934</v>
      </c>
      <c r="V105" t="s">
        <v>5529</v>
      </c>
      <c r="W105">
        <v>50.99</v>
      </c>
      <c r="X105">
        <v>0.17</v>
      </c>
      <c r="Y105" t="s">
        <v>5935</v>
      </c>
      <c r="Z105">
        <v>299.98</v>
      </c>
      <c r="AA105">
        <v>0.28000000000000003</v>
      </c>
      <c r="AB105">
        <v>1</v>
      </c>
      <c r="AC105">
        <v>299.98</v>
      </c>
      <c r="AD105" s="1">
        <v>248.21007</v>
      </c>
      <c r="AE105">
        <v>66.364639999999994</v>
      </c>
      <c r="AF105" t="s">
        <v>86</v>
      </c>
      <c r="AG105" t="s">
        <v>565</v>
      </c>
      <c r="AH105" t="s">
        <v>104</v>
      </c>
      <c r="AI105" t="s">
        <v>5529</v>
      </c>
      <c r="AJ105" t="s">
        <v>5532</v>
      </c>
      <c r="AK105" t="s">
        <v>216</v>
      </c>
      <c r="AL105">
        <v>299.98</v>
      </c>
      <c r="AM105" t="s">
        <v>400</v>
      </c>
      <c r="AN105" t="s">
        <v>135</v>
      </c>
      <c r="AO105">
        <v>1</v>
      </c>
      <c r="AP105">
        <f>IF(incom2024_delay_example_dataset[[#This Row],[label]]=-1,0,incom2024_delay_example_dataset[[#This Row],[label]])</f>
        <v>1</v>
      </c>
    </row>
    <row r="106" spans="1:42" x14ac:dyDescent="0.3">
      <c r="A106" t="s">
        <v>58</v>
      </c>
      <c r="B106">
        <v>7.3598021999999998</v>
      </c>
      <c r="C106">
        <v>10.357730999999999</v>
      </c>
      <c r="D106" t="s">
        <v>5936</v>
      </c>
      <c r="E106" t="s">
        <v>566</v>
      </c>
      <c r="F106" t="s">
        <v>384</v>
      </c>
      <c r="G106" t="s">
        <v>61</v>
      </c>
      <c r="H106" t="s">
        <v>5937</v>
      </c>
      <c r="I106" t="s">
        <v>45</v>
      </c>
      <c r="J106" t="s">
        <v>62</v>
      </c>
      <c r="K106" t="s">
        <v>5938</v>
      </c>
      <c r="L106" t="s">
        <v>5427</v>
      </c>
      <c r="M106" t="s">
        <v>567</v>
      </c>
      <c r="N106">
        <v>33.985992000000003</v>
      </c>
      <c r="O106">
        <v>-116.98567</v>
      </c>
      <c r="P106" t="s">
        <v>48</v>
      </c>
      <c r="Q106" t="s">
        <v>568</v>
      </c>
      <c r="R106" t="s">
        <v>183</v>
      </c>
      <c r="S106" t="s">
        <v>5939</v>
      </c>
      <c r="T106" t="s">
        <v>199</v>
      </c>
      <c r="U106" t="s">
        <v>5940</v>
      </c>
      <c r="V106" t="s">
        <v>5441</v>
      </c>
      <c r="W106">
        <v>4</v>
      </c>
      <c r="X106">
        <v>0.18</v>
      </c>
      <c r="Y106" t="s">
        <v>5941</v>
      </c>
      <c r="Z106">
        <v>11.54</v>
      </c>
      <c r="AA106">
        <v>0.47</v>
      </c>
      <c r="AB106">
        <v>1</v>
      </c>
      <c r="AC106">
        <v>11.406321999999999</v>
      </c>
      <c r="AD106" s="1">
        <v>10.250007999999999</v>
      </c>
      <c r="AE106">
        <v>11.217727</v>
      </c>
      <c r="AF106" t="s">
        <v>177</v>
      </c>
      <c r="AG106" t="s">
        <v>569</v>
      </c>
      <c r="AH106" t="s">
        <v>69</v>
      </c>
      <c r="AI106" t="s">
        <v>5942</v>
      </c>
      <c r="AJ106" t="s">
        <v>5943</v>
      </c>
      <c r="AK106" t="s">
        <v>570</v>
      </c>
      <c r="AL106">
        <v>11.54</v>
      </c>
      <c r="AM106" t="s">
        <v>571</v>
      </c>
      <c r="AN106" t="s">
        <v>57</v>
      </c>
      <c r="AO106">
        <v>-1</v>
      </c>
      <c r="AP106">
        <f>IF(incom2024_delay_example_dataset[[#This Row],[label]]=-1,0,incom2024_delay_example_dataset[[#This Row],[label]])</f>
        <v>0</v>
      </c>
    </row>
    <row r="107" spans="1:42" x14ac:dyDescent="0.3">
      <c r="A107" t="s">
        <v>58</v>
      </c>
      <c r="B107">
        <v>75.425370000000001</v>
      </c>
      <c r="C107">
        <v>173.99</v>
      </c>
      <c r="D107" t="s">
        <v>5944</v>
      </c>
      <c r="E107" t="s">
        <v>572</v>
      </c>
      <c r="F107" t="s">
        <v>573</v>
      </c>
      <c r="G107" t="s">
        <v>61</v>
      </c>
      <c r="H107" t="s">
        <v>5945</v>
      </c>
      <c r="I107" t="s">
        <v>107</v>
      </c>
      <c r="J107" t="s">
        <v>62</v>
      </c>
      <c r="K107" t="s">
        <v>5946</v>
      </c>
      <c r="L107" t="s">
        <v>5452</v>
      </c>
      <c r="M107" t="s">
        <v>82</v>
      </c>
      <c r="N107">
        <v>37.31906</v>
      </c>
      <c r="O107">
        <v>-121.90085999999999</v>
      </c>
      <c r="P107" t="s">
        <v>120</v>
      </c>
      <c r="Q107" t="s">
        <v>121</v>
      </c>
      <c r="R107" t="s">
        <v>122</v>
      </c>
      <c r="S107" t="s">
        <v>5947</v>
      </c>
      <c r="T107" t="s">
        <v>574</v>
      </c>
      <c r="U107" t="s">
        <v>5948</v>
      </c>
      <c r="V107" t="s">
        <v>5949</v>
      </c>
      <c r="W107">
        <v>42.589930000000003</v>
      </c>
      <c r="X107">
        <v>0.18</v>
      </c>
      <c r="Y107" t="s">
        <v>5950</v>
      </c>
      <c r="Z107">
        <v>293.04000000000002</v>
      </c>
      <c r="AA107">
        <v>0.45</v>
      </c>
      <c r="AB107">
        <v>1</v>
      </c>
      <c r="AC107">
        <v>210.63422</v>
      </c>
      <c r="AD107" s="1">
        <v>179.93839</v>
      </c>
      <c r="AE107">
        <v>78.651910000000001</v>
      </c>
      <c r="AF107" t="s">
        <v>123</v>
      </c>
      <c r="AG107" t="s">
        <v>121</v>
      </c>
      <c r="AH107" t="s">
        <v>69</v>
      </c>
      <c r="AI107" t="s">
        <v>5949</v>
      </c>
      <c r="AJ107" t="s">
        <v>5944</v>
      </c>
      <c r="AK107" t="s">
        <v>575</v>
      </c>
      <c r="AL107">
        <v>199.99</v>
      </c>
      <c r="AM107" t="s">
        <v>559</v>
      </c>
      <c r="AN107" t="s">
        <v>80</v>
      </c>
      <c r="AO107">
        <v>0</v>
      </c>
      <c r="AP107">
        <f>IF(incom2024_delay_example_dataset[[#This Row],[label]]=-1,0,incom2024_delay_example_dataset[[#This Row],[label]])</f>
        <v>0</v>
      </c>
    </row>
    <row r="108" spans="1:42" x14ac:dyDescent="0.3">
      <c r="A108" t="s">
        <v>58</v>
      </c>
      <c r="B108">
        <v>94.020489999999995</v>
      </c>
      <c r="C108">
        <v>247.45119</v>
      </c>
      <c r="D108" t="s">
        <v>5450</v>
      </c>
      <c r="E108" t="s">
        <v>81</v>
      </c>
      <c r="F108" t="s">
        <v>43</v>
      </c>
      <c r="G108" t="s">
        <v>44</v>
      </c>
      <c r="H108" t="s">
        <v>5951</v>
      </c>
      <c r="I108" t="s">
        <v>107</v>
      </c>
      <c r="J108" t="s">
        <v>46</v>
      </c>
      <c r="K108" t="s">
        <v>5429</v>
      </c>
      <c r="L108" t="s">
        <v>5452</v>
      </c>
      <c r="M108" t="s">
        <v>82</v>
      </c>
      <c r="N108">
        <v>18.227685999999999</v>
      </c>
      <c r="O108">
        <v>-66.370575000000002</v>
      </c>
      <c r="P108" t="s">
        <v>64</v>
      </c>
      <c r="Q108" t="s">
        <v>576</v>
      </c>
      <c r="R108" t="s">
        <v>332</v>
      </c>
      <c r="S108" t="s">
        <v>5952</v>
      </c>
      <c r="T108" t="s">
        <v>577</v>
      </c>
      <c r="U108" t="s">
        <v>5953</v>
      </c>
      <c r="V108" t="s">
        <v>5455</v>
      </c>
      <c r="W108">
        <v>53.993609999999997</v>
      </c>
      <c r="X108">
        <v>0.2</v>
      </c>
      <c r="Y108" t="s">
        <v>5954</v>
      </c>
      <c r="Z108">
        <v>59.99</v>
      </c>
      <c r="AA108">
        <v>0.38</v>
      </c>
      <c r="AB108">
        <v>5</v>
      </c>
      <c r="AC108">
        <v>299.95</v>
      </c>
      <c r="AD108" s="1">
        <v>239.98</v>
      </c>
      <c r="AE108">
        <v>93.85351</v>
      </c>
      <c r="AF108" t="s">
        <v>246</v>
      </c>
      <c r="AG108" t="s">
        <v>576</v>
      </c>
      <c r="AH108" t="s">
        <v>87</v>
      </c>
      <c r="AI108" t="s">
        <v>5455</v>
      </c>
      <c r="AJ108" t="s">
        <v>5450</v>
      </c>
      <c r="AK108" t="s">
        <v>88</v>
      </c>
      <c r="AL108">
        <v>59.99</v>
      </c>
      <c r="AM108" t="s">
        <v>578</v>
      </c>
      <c r="AN108" t="s">
        <v>135</v>
      </c>
      <c r="AO108">
        <v>1</v>
      </c>
      <c r="AP108">
        <f>IF(incom2024_delay_example_dataset[[#This Row],[label]]=-1,0,incom2024_delay_example_dataset[[#This Row],[label]])</f>
        <v>1</v>
      </c>
    </row>
    <row r="109" spans="1:42" x14ac:dyDescent="0.3">
      <c r="A109" t="s">
        <v>96</v>
      </c>
      <c r="B109">
        <v>45.081344999999999</v>
      </c>
      <c r="C109">
        <v>102.23993</v>
      </c>
      <c r="D109" t="s">
        <v>5482</v>
      </c>
      <c r="E109" t="s">
        <v>127</v>
      </c>
      <c r="F109" t="s">
        <v>43</v>
      </c>
      <c r="G109" t="s">
        <v>44</v>
      </c>
      <c r="H109" t="s">
        <v>5955</v>
      </c>
      <c r="I109" t="s">
        <v>114</v>
      </c>
      <c r="J109" t="s">
        <v>46</v>
      </c>
      <c r="K109" t="s">
        <v>5429</v>
      </c>
      <c r="L109" t="s">
        <v>5484</v>
      </c>
      <c r="M109" t="s">
        <v>128</v>
      </c>
      <c r="N109">
        <v>18.21406</v>
      </c>
      <c r="O109">
        <v>-66.370530000000002</v>
      </c>
      <c r="P109" t="s">
        <v>48</v>
      </c>
      <c r="Q109" t="s">
        <v>579</v>
      </c>
      <c r="R109" t="s">
        <v>580</v>
      </c>
      <c r="S109" t="s">
        <v>5956</v>
      </c>
      <c r="T109" t="s">
        <v>517</v>
      </c>
      <c r="U109" t="s">
        <v>5957</v>
      </c>
      <c r="V109" t="s">
        <v>5487</v>
      </c>
      <c r="W109">
        <v>15</v>
      </c>
      <c r="X109">
        <v>0.15</v>
      </c>
      <c r="Y109" t="s">
        <v>5958</v>
      </c>
      <c r="Z109">
        <v>39.99</v>
      </c>
      <c r="AA109">
        <v>0.46</v>
      </c>
      <c r="AB109">
        <v>3</v>
      </c>
      <c r="AC109">
        <v>100</v>
      </c>
      <c r="AD109" s="1">
        <v>99.653459999999995</v>
      </c>
      <c r="AE109">
        <v>43.698720000000002</v>
      </c>
      <c r="AF109" t="s">
        <v>52</v>
      </c>
      <c r="AG109" t="s">
        <v>581</v>
      </c>
      <c r="AH109" t="s">
        <v>104</v>
      </c>
      <c r="AI109" t="s">
        <v>5487</v>
      </c>
      <c r="AJ109" t="s">
        <v>5482</v>
      </c>
      <c r="AK109" t="s">
        <v>133</v>
      </c>
      <c r="AL109">
        <v>39.99</v>
      </c>
      <c r="AM109" t="s">
        <v>582</v>
      </c>
      <c r="AN109" t="s">
        <v>135</v>
      </c>
      <c r="AO109">
        <v>1</v>
      </c>
      <c r="AP109">
        <f>IF(incom2024_delay_example_dataset[[#This Row],[label]]=-1,0,incom2024_delay_example_dataset[[#This Row],[label]])</f>
        <v>1</v>
      </c>
    </row>
    <row r="110" spans="1:42" x14ac:dyDescent="0.3">
      <c r="A110" t="s">
        <v>58</v>
      </c>
      <c r="B110">
        <v>54.339832000000001</v>
      </c>
      <c r="C110">
        <v>169.97241</v>
      </c>
      <c r="D110" t="s">
        <v>5435</v>
      </c>
      <c r="E110" t="s">
        <v>59</v>
      </c>
      <c r="F110" t="s">
        <v>43</v>
      </c>
      <c r="G110" t="s">
        <v>44</v>
      </c>
      <c r="H110" t="s">
        <v>5959</v>
      </c>
      <c r="I110" t="s">
        <v>45</v>
      </c>
      <c r="J110" t="s">
        <v>46</v>
      </c>
      <c r="K110" t="s">
        <v>5429</v>
      </c>
      <c r="L110" t="s">
        <v>5438</v>
      </c>
      <c r="M110" t="s">
        <v>63</v>
      </c>
      <c r="N110">
        <v>18.279395999999998</v>
      </c>
      <c r="O110">
        <v>-66.370580000000004</v>
      </c>
      <c r="P110" t="s">
        <v>64</v>
      </c>
      <c r="Q110" t="s">
        <v>583</v>
      </c>
      <c r="R110" t="s">
        <v>392</v>
      </c>
      <c r="S110" t="s">
        <v>5960</v>
      </c>
      <c r="T110" t="s">
        <v>199</v>
      </c>
      <c r="U110" t="s">
        <v>5961</v>
      </c>
      <c r="V110" t="s">
        <v>5441</v>
      </c>
      <c r="W110">
        <v>30</v>
      </c>
      <c r="X110">
        <v>0.17</v>
      </c>
      <c r="Y110" t="s">
        <v>5962</v>
      </c>
      <c r="Z110">
        <v>199.99</v>
      </c>
      <c r="AA110">
        <v>0.33</v>
      </c>
      <c r="AB110">
        <v>1</v>
      </c>
      <c r="AC110">
        <v>199.99</v>
      </c>
      <c r="AD110" s="1">
        <v>165.99</v>
      </c>
      <c r="AE110">
        <v>53.268852000000003</v>
      </c>
      <c r="AF110" t="s">
        <v>86</v>
      </c>
      <c r="AG110" t="s">
        <v>584</v>
      </c>
      <c r="AH110" t="s">
        <v>69</v>
      </c>
      <c r="AI110" t="s">
        <v>5441</v>
      </c>
      <c r="AJ110" t="s">
        <v>5435</v>
      </c>
      <c r="AK110" t="s">
        <v>70</v>
      </c>
      <c r="AL110">
        <v>199.99</v>
      </c>
      <c r="AM110" t="s">
        <v>585</v>
      </c>
      <c r="AN110" t="s">
        <v>57</v>
      </c>
      <c r="AO110">
        <v>1</v>
      </c>
      <c r="AP110">
        <f>IF(incom2024_delay_example_dataset[[#This Row],[label]]=-1,0,incom2024_delay_example_dataset[[#This Row],[label]])</f>
        <v>1</v>
      </c>
    </row>
    <row r="111" spans="1:42" x14ac:dyDescent="0.3">
      <c r="A111" t="s">
        <v>126</v>
      </c>
      <c r="B111">
        <v>60.776479999999999</v>
      </c>
      <c r="C111">
        <v>263.97559999999999</v>
      </c>
      <c r="D111" t="s">
        <v>5532</v>
      </c>
      <c r="E111" t="s">
        <v>211</v>
      </c>
      <c r="F111" t="s">
        <v>43</v>
      </c>
      <c r="G111" t="s">
        <v>44</v>
      </c>
      <c r="H111" t="s">
        <v>5963</v>
      </c>
      <c r="I111" t="s">
        <v>114</v>
      </c>
      <c r="J111" t="s">
        <v>46</v>
      </c>
      <c r="K111" t="s">
        <v>5429</v>
      </c>
      <c r="L111" t="s">
        <v>5438</v>
      </c>
      <c r="M111" t="s">
        <v>63</v>
      </c>
      <c r="N111">
        <v>18.215475000000001</v>
      </c>
      <c r="O111">
        <v>-66.370530000000002</v>
      </c>
      <c r="P111" t="s">
        <v>120</v>
      </c>
      <c r="Q111" t="s">
        <v>586</v>
      </c>
      <c r="R111" t="s">
        <v>229</v>
      </c>
      <c r="S111" t="s">
        <v>5964</v>
      </c>
      <c r="T111" t="s">
        <v>261</v>
      </c>
      <c r="U111" t="s">
        <v>5965</v>
      </c>
      <c r="V111" t="s">
        <v>5529</v>
      </c>
      <c r="W111">
        <v>28</v>
      </c>
      <c r="X111">
        <v>0.09</v>
      </c>
      <c r="Y111" t="s">
        <v>5966</v>
      </c>
      <c r="Z111">
        <v>299.98</v>
      </c>
      <c r="AA111">
        <v>0.25</v>
      </c>
      <c r="AB111">
        <v>1</v>
      </c>
      <c r="AC111">
        <v>299.98</v>
      </c>
      <c r="AD111" s="1">
        <v>268.03910000000002</v>
      </c>
      <c r="AE111">
        <v>63.614426000000002</v>
      </c>
      <c r="AF111" t="s">
        <v>231</v>
      </c>
      <c r="AG111" t="s">
        <v>323</v>
      </c>
      <c r="AH111" t="s">
        <v>132</v>
      </c>
      <c r="AI111" t="s">
        <v>5529</v>
      </c>
      <c r="AJ111" t="s">
        <v>5532</v>
      </c>
      <c r="AK111" t="s">
        <v>216</v>
      </c>
      <c r="AL111">
        <v>299.98</v>
      </c>
      <c r="AM111" t="s">
        <v>587</v>
      </c>
      <c r="AN111" t="s">
        <v>80</v>
      </c>
      <c r="AO111">
        <v>0</v>
      </c>
      <c r="AP111">
        <f>IF(incom2024_delay_example_dataset[[#This Row],[label]]=-1,0,incom2024_delay_example_dataset[[#This Row],[label]])</f>
        <v>0</v>
      </c>
    </row>
    <row r="112" spans="1:42" x14ac:dyDescent="0.3">
      <c r="A112" t="s">
        <v>126</v>
      </c>
      <c r="B112">
        <v>114.51169</v>
      </c>
      <c r="C112">
        <v>272.98</v>
      </c>
      <c r="D112" t="s">
        <v>5532</v>
      </c>
      <c r="E112" t="s">
        <v>211</v>
      </c>
      <c r="F112" t="s">
        <v>588</v>
      </c>
      <c r="G112" t="s">
        <v>61</v>
      </c>
      <c r="H112" t="s">
        <v>5967</v>
      </c>
      <c r="I112" t="s">
        <v>45</v>
      </c>
      <c r="J112" t="s">
        <v>62</v>
      </c>
      <c r="K112" t="s">
        <v>5968</v>
      </c>
      <c r="L112" t="s">
        <v>5438</v>
      </c>
      <c r="M112" t="s">
        <v>63</v>
      </c>
      <c r="N112">
        <v>35.914499999999997</v>
      </c>
      <c r="O112">
        <v>-118.439575</v>
      </c>
      <c r="P112" t="s">
        <v>64</v>
      </c>
      <c r="Q112" t="s">
        <v>541</v>
      </c>
      <c r="R112" t="s">
        <v>589</v>
      </c>
      <c r="S112" t="s">
        <v>5969</v>
      </c>
      <c r="T112" t="s">
        <v>393</v>
      </c>
      <c r="U112" t="s">
        <v>5970</v>
      </c>
      <c r="V112" t="s">
        <v>5529</v>
      </c>
      <c r="W112">
        <v>36</v>
      </c>
      <c r="X112">
        <v>0.12</v>
      </c>
      <c r="Y112" t="s">
        <v>5971</v>
      </c>
      <c r="Z112">
        <v>299.98</v>
      </c>
      <c r="AA112">
        <v>0.44</v>
      </c>
      <c r="AB112">
        <v>1</v>
      </c>
      <c r="AC112">
        <v>299.98</v>
      </c>
      <c r="AD112" s="1">
        <v>269.96323000000001</v>
      </c>
      <c r="AE112">
        <v>110.76907</v>
      </c>
      <c r="AF112" t="s">
        <v>68</v>
      </c>
      <c r="AG112" t="s">
        <v>541</v>
      </c>
      <c r="AH112" t="s">
        <v>132</v>
      </c>
      <c r="AI112" t="s">
        <v>5529</v>
      </c>
      <c r="AJ112" t="s">
        <v>5532</v>
      </c>
      <c r="AK112" t="s">
        <v>216</v>
      </c>
      <c r="AL112">
        <v>299.98</v>
      </c>
      <c r="AM112" t="s">
        <v>590</v>
      </c>
      <c r="AN112" t="s">
        <v>57</v>
      </c>
      <c r="AO112">
        <v>1</v>
      </c>
      <c r="AP112">
        <f>IF(incom2024_delay_example_dataset[[#This Row],[label]]=-1,0,incom2024_delay_example_dataset[[#This Row],[label]])</f>
        <v>1</v>
      </c>
    </row>
    <row r="113" spans="1:42" x14ac:dyDescent="0.3">
      <c r="A113" t="s">
        <v>41</v>
      </c>
      <c r="B113">
        <v>97.227050000000006</v>
      </c>
      <c r="C113">
        <v>331.98</v>
      </c>
      <c r="D113" t="s">
        <v>5493</v>
      </c>
      <c r="E113" t="s">
        <v>139</v>
      </c>
      <c r="F113" t="s">
        <v>325</v>
      </c>
      <c r="G113" t="s">
        <v>61</v>
      </c>
      <c r="H113" t="s">
        <v>5972</v>
      </c>
      <c r="I113" t="s">
        <v>107</v>
      </c>
      <c r="J113" t="s">
        <v>562</v>
      </c>
      <c r="K113" t="s">
        <v>5973</v>
      </c>
      <c r="L113" t="s">
        <v>5438</v>
      </c>
      <c r="M113" t="s">
        <v>63</v>
      </c>
      <c r="N113">
        <v>34.077080000000002</v>
      </c>
      <c r="O113">
        <v>-77.092309999999998</v>
      </c>
      <c r="P113" t="s">
        <v>98</v>
      </c>
      <c r="Q113" t="s">
        <v>591</v>
      </c>
      <c r="R113" t="s">
        <v>100</v>
      </c>
      <c r="S113" t="s">
        <v>5974</v>
      </c>
      <c r="T113" t="s">
        <v>117</v>
      </c>
      <c r="U113" t="s">
        <v>5975</v>
      </c>
      <c r="V113" t="s">
        <v>5497</v>
      </c>
      <c r="W113">
        <v>75</v>
      </c>
      <c r="X113">
        <v>0.2</v>
      </c>
      <c r="Y113" t="s">
        <v>5976</v>
      </c>
      <c r="Z113">
        <v>399.98</v>
      </c>
      <c r="AA113">
        <v>0.31</v>
      </c>
      <c r="AB113">
        <v>1</v>
      </c>
      <c r="AC113">
        <v>399.98</v>
      </c>
      <c r="AD113" s="1">
        <v>323.06567000000001</v>
      </c>
      <c r="AE113">
        <v>102.98063</v>
      </c>
      <c r="AF113" t="s">
        <v>362</v>
      </c>
      <c r="AG113" t="s">
        <v>363</v>
      </c>
      <c r="AH113" t="s">
        <v>54</v>
      </c>
      <c r="AI113" t="s">
        <v>5497</v>
      </c>
      <c r="AJ113" t="s">
        <v>5493</v>
      </c>
      <c r="AK113" t="s">
        <v>146</v>
      </c>
      <c r="AL113">
        <v>399.98</v>
      </c>
      <c r="AM113" t="s">
        <v>416</v>
      </c>
      <c r="AN113" t="s">
        <v>57</v>
      </c>
      <c r="AO113">
        <v>0</v>
      </c>
      <c r="AP113">
        <f>IF(incom2024_delay_example_dataset[[#This Row],[label]]=-1,0,incom2024_delay_example_dataset[[#This Row],[label]])</f>
        <v>0</v>
      </c>
    </row>
    <row r="114" spans="1:42" x14ac:dyDescent="0.3">
      <c r="A114" t="s">
        <v>126</v>
      </c>
      <c r="B114">
        <v>40.377197000000002</v>
      </c>
      <c r="C114">
        <v>128.69</v>
      </c>
      <c r="D114" t="s">
        <v>5443</v>
      </c>
      <c r="E114" t="s">
        <v>72</v>
      </c>
      <c r="F114" t="s">
        <v>592</v>
      </c>
      <c r="G114" t="s">
        <v>61</v>
      </c>
      <c r="H114" t="s">
        <v>5977</v>
      </c>
      <c r="I114" t="s">
        <v>45</v>
      </c>
      <c r="J114" t="s">
        <v>149</v>
      </c>
      <c r="K114" t="s">
        <v>5978</v>
      </c>
      <c r="L114" t="s">
        <v>5438</v>
      </c>
      <c r="M114" t="s">
        <v>63</v>
      </c>
      <c r="N114">
        <v>33.995100000000001</v>
      </c>
      <c r="O114">
        <v>-106.60747499999999</v>
      </c>
      <c r="P114" t="s">
        <v>48</v>
      </c>
      <c r="Q114" t="s">
        <v>593</v>
      </c>
      <c r="R114" t="s">
        <v>202</v>
      </c>
      <c r="S114" t="s">
        <v>5979</v>
      </c>
      <c r="T114" t="s">
        <v>594</v>
      </c>
      <c r="U114" t="s">
        <v>5980</v>
      </c>
      <c r="V114" t="s">
        <v>5448</v>
      </c>
      <c r="W114">
        <v>17.852077000000001</v>
      </c>
      <c r="X114">
        <v>0.12</v>
      </c>
      <c r="Y114" t="s">
        <v>5981</v>
      </c>
      <c r="Z114">
        <v>49.98</v>
      </c>
      <c r="AA114">
        <v>0.31</v>
      </c>
      <c r="AB114">
        <v>3</v>
      </c>
      <c r="AC114">
        <v>149.94</v>
      </c>
      <c r="AD114" s="1">
        <v>128.69</v>
      </c>
      <c r="AE114">
        <v>39.367786000000002</v>
      </c>
      <c r="AF114" t="s">
        <v>203</v>
      </c>
      <c r="AG114" t="s">
        <v>595</v>
      </c>
      <c r="AH114" t="s">
        <v>87</v>
      </c>
      <c r="AI114" t="s">
        <v>5448</v>
      </c>
      <c r="AJ114" t="s">
        <v>5443</v>
      </c>
      <c r="AK114" t="s">
        <v>78</v>
      </c>
      <c r="AL114">
        <v>49.98</v>
      </c>
      <c r="AM114" t="s">
        <v>596</v>
      </c>
      <c r="AN114" t="s">
        <v>80</v>
      </c>
      <c r="AO114">
        <v>0</v>
      </c>
      <c r="AP114">
        <f>IF(incom2024_delay_example_dataset[[#This Row],[label]]=-1,0,incom2024_delay_example_dataset[[#This Row],[label]])</f>
        <v>0</v>
      </c>
    </row>
    <row r="115" spans="1:42" x14ac:dyDescent="0.3">
      <c r="A115" t="s">
        <v>58</v>
      </c>
      <c r="B115">
        <v>52.300488000000001</v>
      </c>
      <c r="C115">
        <v>124.544556</v>
      </c>
      <c r="D115" t="s">
        <v>5471</v>
      </c>
      <c r="E115" t="s">
        <v>113</v>
      </c>
      <c r="F115" t="s">
        <v>43</v>
      </c>
      <c r="G115" t="s">
        <v>44</v>
      </c>
      <c r="H115" t="s">
        <v>5982</v>
      </c>
      <c r="I115" t="s">
        <v>107</v>
      </c>
      <c r="J115" t="s">
        <v>46</v>
      </c>
      <c r="K115" t="s">
        <v>5429</v>
      </c>
      <c r="L115" t="s">
        <v>5452</v>
      </c>
      <c r="M115" t="s">
        <v>82</v>
      </c>
      <c r="N115">
        <v>18.248047</v>
      </c>
      <c r="O115">
        <v>-66.370559999999998</v>
      </c>
      <c r="P115" t="s">
        <v>120</v>
      </c>
      <c r="Q115" t="s">
        <v>597</v>
      </c>
      <c r="R115" t="s">
        <v>189</v>
      </c>
      <c r="S115" t="s">
        <v>5983</v>
      </c>
      <c r="T115" t="s">
        <v>598</v>
      </c>
      <c r="U115" t="s">
        <v>5984</v>
      </c>
      <c r="V115" t="s">
        <v>5475</v>
      </c>
      <c r="W115">
        <v>2.5</v>
      </c>
      <c r="X115">
        <v>0.01</v>
      </c>
      <c r="Y115" t="s">
        <v>5985</v>
      </c>
      <c r="Z115">
        <v>129.99</v>
      </c>
      <c r="AA115">
        <v>0.39</v>
      </c>
      <c r="AB115">
        <v>1</v>
      </c>
      <c r="AC115">
        <v>129.99</v>
      </c>
      <c r="AD115" s="1">
        <v>130.49189999999999</v>
      </c>
      <c r="AE115">
        <v>55.079099999999997</v>
      </c>
      <c r="AF115" t="s">
        <v>191</v>
      </c>
      <c r="AG115" t="s">
        <v>599</v>
      </c>
      <c r="AH115" t="s">
        <v>87</v>
      </c>
      <c r="AI115" t="s">
        <v>5475</v>
      </c>
      <c r="AJ115" t="s">
        <v>5471</v>
      </c>
      <c r="AK115" t="s">
        <v>116</v>
      </c>
      <c r="AL115">
        <v>129.99</v>
      </c>
      <c r="AM115" t="s">
        <v>600</v>
      </c>
      <c r="AN115" t="s">
        <v>57</v>
      </c>
      <c r="AO115">
        <v>0</v>
      </c>
      <c r="AP115">
        <f>IF(incom2024_delay_example_dataset[[#This Row],[label]]=-1,0,incom2024_delay_example_dataset[[#This Row],[label]])</f>
        <v>0</v>
      </c>
    </row>
    <row r="116" spans="1:42" x14ac:dyDescent="0.3">
      <c r="A116" t="s">
        <v>126</v>
      </c>
      <c r="B116">
        <v>-268.26609999999999</v>
      </c>
      <c r="C116">
        <v>173.99</v>
      </c>
      <c r="D116" t="s">
        <v>5508</v>
      </c>
      <c r="E116" t="s">
        <v>162</v>
      </c>
      <c r="F116" t="s">
        <v>466</v>
      </c>
      <c r="G116" t="s">
        <v>61</v>
      </c>
      <c r="H116" t="s">
        <v>5986</v>
      </c>
      <c r="I116" t="s">
        <v>45</v>
      </c>
      <c r="J116" t="s">
        <v>493</v>
      </c>
      <c r="K116" t="s">
        <v>5987</v>
      </c>
      <c r="L116" t="s">
        <v>5484</v>
      </c>
      <c r="M116" t="s">
        <v>128</v>
      </c>
      <c r="N116">
        <v>39.513019999999997</v>
      </c>
      <c r="O116">
        <v>-77.506190000000004</v>
      </c>
      <c r="P116" t="s">
        <v>120</v>
      </c>
      <c r="Q116" t="s">
        <v>601</v>
      </c>
      <c r="R116" t="s">
        <v>602</v>
      </c>
      <c r="S116" t="s">
        <v>5988</v>
      </c>
      <c r="T116" t="s">
        <v>603</v>
      </c>
      <c r="U116" t="s">
        <v>5989</v>
      </c>
      <c r="V116" t="s">
        <v>5513</v>
      </c>
      <c r="W116">
        <v>26</v>
      </c>
      <c r="X116">
        <v>0.15</v>
      </c>
      <c r="Y116" t="s">
        <v>5990</v>
      </c>
      <c r="Z116">
        <v>50</v>
      </c>
      <c r="AA116">
        <v>-1.65</v>
      </c>
      <c r="AB116">
        <v>4</v>
      </c>
      <c r="AC116">
        <v>199.99</v>
      </c>
      <c r="AD116" s="1">
        <v>169.99521999999999</v>
      </c>
      <c r="AE116">
        <v>-262.68842000000001</v>
      </c>
      <c r="AF116" t="s">
        <v>123</v>
      </c>
      <c r="AG116" t="s">
        <v>604</v>
      </c>
      <c r="AH116" t="s">
        <v>132</v>
      </c>
      <c r="AI116" t="s">
        <v>5513</v>
      </c>
      <c r="AJ116" t="s">
        <v>5508</v>
      </c>
      <c r="AK116" t="s">
        <v>167</v>
      </c>
      <c r="AL116">
        <v>50</v>
      </c>
      <c r="AM116" t="s">
        <v>605</v>
      </c>
      <c r="AN116" t="s">
        <v>80</v>
      </c>
      <c r="AO116">
        <v>1</v>
      </c>
      <c r="AP116">
        <f>IF(incom2024_delay_example_dataset[[#This Row],[label]]=-1,0,incom2024_delay_example_dataset[[#This Row],[label]])</f>
        <v>1</v>
      </c>
    </row>
    <row r="117" spans="1:42" x14ac:dyDescent="0.3">
      <c r="A117" t="s">
        <v>58</v>
      </c>
      <c r="B117">
        <v>145.09047000000001</v>
      </c>
      <c r="C117">
        <v>391.98</v>
      </c>
      <c r="D117" t="s">
        <v>5493</v>
      </c>
      <c r="E117" t="s">
        <v>139</v>
      </c>
      <c r="F117" t="s">
        <v>606</v>
      </c>
      <c r="G117" t="s">
        <v>61</v>
      </c>
      <c r="H117" t="s">
        <v>5991</v>
      </c>
      <c r="I117" t="s">
        <v>45</v>
      </c>
      <c r="J117" t="s">
        <v>62</v>
      </c>
      <c r="K117" t="s">
        <v>5992</v>
      </c>
      <c r="L117" t="s">
        <v>5438</v>
      </c>
      <c r="M117" t="s">
        <v>63</v>
      </c>
      <c r="N117">
        <v>36.033214999999998</v>
      </c>
      <c r="O117">
        <v>-118.467705</v>
      </c>
      <c r="P117" t="s">
        <v>48</v>
      </c>
      <c r="Q117" t="s">
        <v>607</v>
      </c>
      <c r="R117" t="s">
        <v>75</v>
      </c>
      <c r="S117" t="s">
        <v>5993</v>
      </c>
      <c r="T117" t="s">
        <v>608</v>
      </c>
      <c r="U117" t="s">
        <v>5994</v>
      </c>
      <c r="V117" t="s">
        <v>5497</v>
      </c>
      <c r="W117">
        <v>9</v>
      </c>
      <c r="X117">
        <v>0.02</v>
      </c>
      <c r="Y117" t="s">
        <v>5995</v>
      </c>
      <c r="Z117">
        <v>399.98</v>
      </c>
      <c r="AA117">
        <v>0.34</v>
      </c>
      <c r="AB117">
        <v>1</v>
      </c>
      <c r="AC117">
        <v>399.98</v>
      </c>
      <c r="AD117" s="1">
        <v>391.49310000000003</v>
      </c>
      <c r="AE117">
        <v>144.12708000000001</v>
      </c>
      <c r="AF117" t="s">
        <v>52</v>
      </c>
      <c r="AG117" t="s">
        <v>308</v>
      </c>
      <c r="AH117" t="s">
        <v>87</v>
      </c>
      <c r="AI117" t="s">
        <v>5497</v>
      </c>
      <c r="AJ117" t="s">
        <v>5493</v>
      </c>
      <c r="AK117" t="s">
        <v>146</v>
      </c>
      <c r="AL117">
        <v>399.98</v>
      </c>
      <c r="AM117" t="s">
        <v>609</v>
      </c>
      <c r="AN117" t="s">
        <v>57</v>
      </c>
      <c r="AO117">
        <v>0</v>
      </c>
      <c r="AP117">
        <f>IF(incom2024_delay_example_dataset[[#This Row],[label]]=-1,0,incom2024_delay_example_dataset[[#This Row],[label]])</f>
        <v>0</v>
      </c>
    </row>
    <row r="118" spans="1:42" x14ac:dyDescent="0.3">
      <c r="A118" t="s">
        <v>126</v>
      </c>
      <c r="B118">
        <v>55.308295999999999</v>
      </c>
      <c r="C118">
        <v>175.95857000000001</v>
      </c>
      <c r="D118" t="s">
        <v>5435</v>
      </c>
      <c r="E118" t="s">
        <v>59</v>
      </c>
      <c r="F118" t="s">
        <v>43</v>
      </c>
      <c r="G118" t="s">
        <v>44</v>
      </c>
      <c r="H118" t="s">
        <v>5996</v>
      </c>
      <c r="I118" t="s">
        <v>45</v>
      </c>
      <c r="J118" t="s">
        <v>46</v>
      </c>
      <c r="K118" t="s">
        <v>5429</v>
      </c>
      <c r="L118" t="s">
        <v>5438</v>
      </c>
      <c r="M118" t="s">
        <v>63</v>
      </c>
      <c r="N118">
        <v>18.270603000000001</v>
      </c>
      <c r="O118">
        <v>-66.370540000000005</v>
      </c>
      <c r="P118" t="s">
        <v>155</v>
      </c>
      <c r="Q118" t="s">
        <v>289</v>
      </c>
      <c r="R118" t="s">
        <v>610</v>
      </c>
      <c r="S118" t="s">
        <v>5997</v>
      </c>
      <c r="T118" t="s">
        <v>611</v>
      </c>
      <c r="U118" t="s">
        <v>5998</v>
      </c>
      <c r="V118" t="s">
        <v>5441</v>
      </c>
      <c r="W118">
        <v>23.4</v>
      </c>
      <c r="X118">
        <v>0.12</v>
      </c>
      <c r="Y118" t="s">
        <v>5999</v>
      </c>
      <c r="Z118">
        <v>199.99</v>
      </c>
      <c r="AA118">
        <v>0.33</v>
      </c>
      <c r="AB118">
        <v>1</v>
      </c>
      <c r="AC118">
        <v>199.99</v>
      </c>
      <c r="AD118" s="1">
        <v>179.99</v>
      </c>
      <c r="AE118">
        <v>57.41142</v>
      </c>
      <c r="AF118" t="s">
        <v>612</v>
      </c>
      <c r="AG118" t="s">
        <v>613</v>
      </c>
      <c r="AH118" t="s">
        <v>132</v>
      </c>
      <c r="AI118" t="s">
        <v>5441</v>
      </c>
      <c r="AJ118" t="s">
        <v>5435</v>
      </c>
      <c r="AK118" t="s">
        <v>70</v>
      </c>
      <c r="AL118">
        <v>199.99</v>
      </c>
      <c r="AM118" t="s">
        <v>130</v>
      </c>
      <c r="AN118" t="s">
        <v>57</v>
      </c>
      <c r="AO118">
        <v>1</v>
      </c>
      <c r="AP118">
        <f>IF(incom2024_delay_example_dataset[[#This Row],[label]]=-1,0,incom2024_delay_example_dataset[[#This Row],[label]])</f>
        <v>1</v>
      </c>
    </row>
    <row r="119" spans="1:42" x14ac:dyDescent="0.3">
      <c r="A119" t="s">
        <v>58</v>
      </c>
      <c r="B119">
        <v>43.30865</v>
      </c>
      <c r="C119">
        <v>159.99</v>
      </c>
      <c r="D119" t="s">
        <v>5508</v>
      </c>
      <c r="E119" t="s">
        <v>162</v>
      </c>
      <c r="F119" t="s">
        <v>426</v>
      </c>
      <c r="G119" t="s">
        <v>61</v>
      </c>
      <c r="H119" t="s">
        <v>6000</v>
      </c>
      <c r="I119" t="s">
        <v>107</v>
      </c>
      <c r="J119" t="s">
        <v>119</v>
      </c>
      <c r="K119" t="s">
        <v>6001</v>
      </c>
      <c r="L119" t="s">
        <v>5484</v>
      </c>
      <c r="M119" t="s">
        <v>128</v>
      </c>
      <c r="N119">
        <v>40.678840000000001</v>
      </c>
      <c r="O119">
        <v>-80.136505</v>
      </c>
      <c r="P119" t="s">
        <v>48</v>
      </c>
      <c r="Q119" t="s">
        <v>614</v>
      </c>
      <c r="R119" t="s">
        <v>151</v>
      </c>
      <c r="S119" t="s">
        <v>6002</v>
      </c>
      <c r="T119" t="s">
        <v>615</v>
      </c>
      <c r="U119" t="s">
        <v>6003</v>
      </c>
      <c r="V119" t="s">
        <v>5513</v>
      </c>
      <c r="W119">
        <v>2</v>
      </c>
      <c r="X119">
        <v>0.03</v>
      </c>
      <c r="Y119" t="s">
        <v>6004</v>
      </c>
      <c r="Z119">
        <v>50</v>
      </c>
      <c r="AA119">
        <v>0.28999999999999998</v>
      </c>
      <c r="AB119">
        <v>3</v>
      </c>
      <c r="AC119">
        <v>150</v>
      </c>
      <c r="AD119" s="1">
        <v>149.97370000000001</v>
      </c>
      <c r="AE119">
        <v>46.797165</v>
      </c>
      <c r="AF119" t="s">
        <v>52</v>
      </c>
      <c r="AG119" t="s">
        <v>616</v>
      </c>
      <c r="AH119" t="s">
        <v>69</v>
      </c>
      <c r="AI119" t="s">
        <v>5513</v>
      </c>
      <c r="AJ119" t="s">
        <v>5508</v>
      </c>
      <c r="AK119" t="s">
        <v>167</v>
      </c>
      <c r="AL119">
        <v>50</v>
      </c>
      <c r="AM119" t="s">
        <v>617</v>
      </c>
      <c r="AN119" t="s">
        <v>80</v>
      </c>
      <c r="AO119">
        <v>1</v>
      </c>
      <c r="AP119">
        <f>IF(incom2024_delay_example_dataset[[#This Row],[label]]=-1,0,incom2024_delay_example_dataset[[#This Row],[label]])</f>
        <v>1</v>
      </c>
    </row>
    <row r="120" spans="1:42" x14ac:dyDescent="0.3">
      <c r="A120" t="s">
        <v>58</v>
      </c>
      <c r="B120">
        <v>29.993044000000001</v>
      </c>
      <c r="C120">
        <v>126.09</v>
      </c>
      <c r="D120" t="s">
        <v>5471</v>
      </c>
      <c r="E120" t="s">
        <v>113</v>
      </c>
      <c r="F120" t="s">
        <v>618</v>
      </c>
      <c r="G120" t="s">
        <v>61</v>
      </c>
      <c r="H120" t="s">
        <v>6005</v>
      </c>
      <c r="I120" t="s">
        <v>45</v>
      </c>
      <c r="J120" t="s">
        <v>62</v>
      </c>
      <c r="K120" t="s">
        <v>6006</v>
      </c>
      <c r="L120" t="s">
        <v>5452</v>
      </c>
      <c r="M120" t="s">
        <v>82</v>
      </c>
      <c r="N120">
        <v>33.134340000000002</v>
      </c>
      <c r="O120">
        <v>-115.17241</v>
      </c>
      <c r="P120" t="s">
        <v>48</v>
      </c>
      <c r="Q120" t="s">
        <v>619</v>
      </c>
      <c r="R120" t="s">
        <v>75</v>
      </c>
      <c r="S120" t="s">
        <v>6007</v>
      </c>
      <c r="T120" t="s">
        <v>620</v>
      </c>
      <c r="U120" t="s">
        <v>6008</v>
      </c>
      <c r="V120" t="s">
        <v>5475</v>
      </c>
      <c r="W120">
        <v>0.53921664000000002</v>
      </c>
      <c r="X120">
        <v>0.01</v>
      </c>
      <c r="Y120" t="s">
        <v>6009</v>
      </c>
      <c r="Z120">
        <v>129.99</v>
      </c>
      <c r="AA120">
        <v>0.25</v>
      </c>
      <c r="AB120">
        <v>1</v>
      </c>
      <c r="AC120">
        <v>129.99</v>
      </c>
      <c r="AD120" s="1">
        <v>128.17278999999999</v>
      </c>
      <c r="AE120">
        <v>27.540754</v>
      </c>
      <c r="AF120" t="s">
        <v>52</v>
      </c>
      <c r="AG120" t="s">
        <v>621</v>
      </c>
      <c r="AH120" t="s">
        <v>87</v>
      </c>
      <c r="AI120" t="s">
        <v>5475</v>
      </c>
      <c r="AJ120" t="s">
        <v>5471</v>
      </c>
      <c r="AK120" t="s">
        <v>116</v>
      </c>
      <c r="AL120">
        <v>129.99</v>
      </c>
      <c r="AM120" t="s">
        <v>187</v>
      </c>
      <c r="AN120" t="s">
        <v>135</v>
      </c>
      <c r="AO120">
        <v>1</v>
      </c>
      <c r="AP120">
        <f>IF(incom2024_delay_example_dataset[[#This Row],[label]]=-1,0,incom2024_delay_example_dataset[[#This Row],[label]])</f>
        <v>1</v>
      </c>
    </row>
    <row r="121" spans="1:42" x14ac:dyDescent="0.3">
      <c r="A121" t="s">
        <v>58</v>
      </c>
      <c r="B121">
        <v>25.506874</v>
      </c>
      <c r="C121">
        <v>112.48402</v>
      </c>
      <c r="D121" t="s">
        <v>5471</v>
      </c>
      <c r="E121" t="s">
        <v>113</v>
      </c>
      <c r="F121" t="s">
        <v>622</v>
      </c>
      <c r="G121" t="s">
        <v>61</v>
      </c>
      <c r="H121" t="s">
        <v>6010</v>
      </c>
      <c r="I121" t="s">
        <v>45</v>
      </c>
      <c r="J121" t="s">
        <v>62</v>
      </c>
      <c r="K121" t="s">
        <v>6011</v>
      </c>
      <c r="L121" t="s">
        <v>5452</v>
      </c>
      <c r="M121" t="s">
        <v>82</v>
      </c>
      <c r="N121">
        <v>33.961033</v>
      </c>
      <c r="O121">
        <v>-117.914536</v>
      </c>
      <c r="P121" t="s">
        <v>64</v>
      </c>
      <c r="Q121" t="s">
        <v>353</v>
      </c>
      <c r="R121" t="s">
        <v>623</v>
      </c>
      <c r="S121" t="s">
        <v>6012</v>
      </c>
      <c r="T121" t="s">
        <v>624</v>
      </c>
      <c r="U121" t="s">
        <v>6013</v>
      </c>
      <c r="V121" t="s">
        <v>5475</v>
      </c>
      <c r="W121">
        <v>17.989999999999998</v>
      </c>
      <c r="X121">
        <v>0.15</v>
      </c>
      <c r="Y121" t="s">
        <v>6014</v>
      </c>
      <c r="Z121">
        <v>129.99</v>
      </c>
      <c r="AA121">
        <v>0.25</v>
      </c>
      <c r="AB121">
        <v>1</v>
      </c>
      <c r="AC121">
        <v>129.99</v>
      </c>
      <c r="AD121" s="1">
        <v>114.34939</v>
      </c>
      <c r="AE121">
        <v>30.249396999999998</v>
      </c>
      <c r="AF121" t="s">
        <v>68</v>
      </c>
      <c r="AG121" t="s">
        <v>625</v>
      </c>
      <c r="AH121" t="s">
        <v>87</v>
      </c>
      <c r="AI121" t="s">
        <v>5475</v>
      </c>
      <c r="AJ121" t="s">
        <v>5471</v>
      </c>
      <c r="AK121" t="s">
        <v>116</v>
      </c>
      <c r="AL121">
        <v>129.99</v>
      </c>
      <c r="AM121" t="s">
        <v>626</v>
      </c>
      <c r="AN121" t="s">
        <v>80</v>
      </c>
      <c r="AO121">
        <v>1</v>
      </c>
      <c r="AP121">
        <f>IF(incom2024_delay_example_dataset[[#This Row],[label]]=-1,0,incom2024_delay_example_dataset[[#This Row],[label]])</f>
        <v>1</v>
      </c>
    </row>
    <row r="122" spans="1:42" x14ac:dyDescent="0.3">
      <c r="A122" t="s">
        <v>58</v>
      </c>
      <c r="B122">
        <v>75.647180000000006</v>
      </c>
      <c r="C122">
        <v>213.42099999999999</v>
      </c>
      <c r="D122" t="s">
        <v>5443</v>
      </c>
      <c r="E122" t="s">
        <v>72</v>
      </c>
      <c r="F122" t="s">
        <v>43</v>
      </c>
      <c r="G122" t="s">
        <v>44</v>
      </c>
      <c r="H122" t="s">
        <v>6015</v>
      </c>
      <c r="I122" t="s">
        <v>45</v>
      </c>
      <c r="J122" t="s">
        <v>46</v>
      </c>
      <c r="K122" t="s">
        <v>5429</v>
      </c>
      <c r="L122" t="s">
        <v>5438</v>
      </c>
      <c r="M122" t="s">
        <v>63</v>
      </c>
      <c r="N122">
        <v>18.288733000000001</v>
      </c>
      <c r="O122">
        <v>-66.370540000000005</v>
      </c>
      <c r="P122" t="s">
        <v>98</v>
      </c>
      <c r="Q122" t="s">
        <v>535</v>
      </c>
      <c r="R122" t="s">
        <v>100</v>
      </c>
      <c r="S122" t="s">
        <v>6016</v>
      </c>
      <c r="T122" t="s">
        <v>627</v>
      </c>
      <c r="U122" t="s">
        <v>6017</v>
      </c>
      <c r="V122" t="s">
        <v>5448</v>
      </c>
      <c r="W122">
        <v>16.5</v>
      </c>
      <c r="X122">
        <v>7.0000000000000007E-2</v>
      </c>
      <c r="Y122" t="s">
        <v>6018</v>
      </c>
      <c r="Z122">
        <v>49.98</v>
      </c>
      <c r="AA122">
        <v>0.35</v>
      </c>
      <c r="AB122">
        <v>5</v>
      </c>
      <c r="AC122">
        <v>249.9</v>
      </c>
      <c r="AD122" s="1">
        <v>232.76</v>
      </c>
      <c r="AE122">
        <v>69.743256000000002</v>
      </c>
      <c r="AF122" t="s">
        <v>110</v>
      </c>
      <c r="AG122" t="s">
        <v>111</v>
      </c>
      <c r="AH122" t="s">
        <v>87</v>
      </c>
      <c r="AI122" t="s">
        <v>5448</v>
      </c>
      <c r="AJ122" t="s">
        <v>5443</v>
      </c>
      <c r="AK122" t="s">
        <v>78</v>
      </c>
      <c r="AL122">
        <v>49.98</v>
      </c>
      <c r="AM122" t="s">
        <v>628</v>
      </c>
      <c r="AN122" t="s">
        <v>57</v>
      </c>
      <c r="AO122">
        <v>1</v>
      </c>
      <c r="AP122">
        <f>IF(incom2024_delay_example_dataset[[#This Row],[label]]=-1,0,incom2024_delay_example_dataset[[#This Row],[label]])</f>
        <v>1</v>
      </c>
    </row>
    <row r="123" spans="1:42" x14ac:dyDescent="0.3">
      <c r="A123" t="s">
        <v>41</v>
      </c>
      <c r="B123">
        <v>31.056273999999998</v>
      </c>
      <c r="C123">
        <v>198.49959000000001</v>
      </c>
      <c r="D123" t="s">
        <v>5435</v>
      </c>
      <c r="E123" t="s">
        <v>59</v>
      </c>
      <c r="F123" t="s">
        <v>118</v>
      </c>
      <c r="G123" t="s">
        <v>44</v>
      </c>
      <c r="H123" t="s">
        <v>6019</v>
      </c>
      <c r="I123" t="s">
        <v>45</v>
      </c>
      <c r="J123" t="s">
        <v>46</v>
      </c>
      <c r="K123" t="s">
        <v>6020</v>
      </c>
      <c r="L123" t="s">
        <v>5438</v>
      </c>
      <c r="M123" t="s">
        <v>63</v>
      </c>
      <c r="N123">
        <v>18.359197999999999</v>
      </c>
      <c r="O123">
        <v>-66.370530000000002</v>
      </c>
      <c r="P123" t="s">
        <v>64</v>
      </c>
      <c r="Q123" t="s">
        <v>629</v>
      </c>
      <c r="R123" t="s">
        <v>92</v>
      </c>
      <c r="S123" t="s">
        <v>6021</v>
      </c>
      <c r="T123" t="s">
        <v>630</v>
      </c>
      <c r="U123" t="s">
        <v>6022</v>
      </c>
      <c r="V123" t="s">
        <v>5441</v>
      </c>
      <c r="W123">
        <v>2</v>
      </c>
      <c r="X123">
        <v>0.01</v>
      </c>
      <c r="Y123" t="s">
        <v>6023</v>
      </c>
      <c r="Z123">
        <v>199.99</v>
      </c>
      <c r="AA123">
        <v>0.14000000000000001</v>
      </c>
      <c r="AB123">
        <v>1</v>
      </c>
      <c r="AC123">
        <v>199.99</v>
      </c>
      <c r="AD123" s="1">
        <v>195.98875000000001</v>
      </c>
      <c r="AE123">
        <v>31.932342999999999</v>
      </c>
      <c r="AF123" t="s">
        <v>86</v>
      </c>
      <c r="AG123" t="s">
        <v>92</v>
      </c>
      <c r="AH123" t="s">
        <v>54</v>
      </c>
      <c r="AI123" t="s">
        <v>5441</v>
      </c>
      <c r="AJ123" t="s">
        <v>5435</v>
      </c>
      <c r="AK123" t="s">
        <v>70</v>
      </c>
      <c r="AL123">
        <v>199.99</v>
      </c>
      <c r="AM123" t="s">
        <v>144</v>
      </c>
      <c r="AN123" t="s">
        <v>57</v>
      </c>
      <c r="AO123">
        <v>0</v>
      </c>
      <c r="AP123">
        <f>IF(incom2024_delay_example_dataset[[#This Row],[label]]=-1,0,incom2024_delay_example_dataset[[#This Row],[label]])</f>
        <v>0</v>
      </c>
    </row>
    <row r="124" spans="1:42" x14ac:dyDescent="0.3">
      <c r="A124" t="s">
        <v>96</v>
      </c>
      <c r="B124">
        <v>46.758926000000002</v>
      </c>
      <c r="C124">
        <v>188.98294000000001</v>
      </c>
      <c r="D124" t="s">
        <v>5482</v>
      </c>
      <c r="E124" t="s">
        <v>127</v>
      </c>
      <c r="F124" t="s">
        <v>249</v>
      </c>
      <c r="G124" t="s">
        <v>61</v>
      </c>
      <c r="H124" t="s">
        <v>6024</v>
      </c>
      <c r="I124" t="s">
        <v>45</v>
      </c>
      <c r="J124" t="s">
        <v>562</v>
      </c>
      <c r="K124" t="s">
        <v>6025</v>
      </c>
      <c r="L124" t="s">
        <v>5484</v>
      </c>
      <c r="M124" t="s">
        <v>128</v>
      </c>
      <c r="N124">
        <v>34.16057</v>
      </c>
      <c r="O124">
        <v>-86.014529999999993</v>
      </c>
      <c r="P124" t="s">
        <v>64</v>
      </c>
      <c r="Q124" t="s">
        <v>65</v>
      </c>
      <c r="R124" t="s">
        <v>66</v>
      </c>
      <c r="S124" t="s">
        <v>6026</v>
      </c>
      <c r="T124" t="s">
        <v>450</v>
      </c>
      <c r="U124" t="s">
        <v>6027</v>
      </c>
      <c r="V124" t="s">
        <v>5487</v>
      </c>
      <c r="W124">
        <v>7.9228480000000001</v>
      </c>
      <c r="X124">
        <v>0.03</v>
      </c>
      <c r="Y124" t="s">
        <v>6028</v>
      </c>
      <c r="Z124">
        <v>39.99</v>
      </c>
      <c r="AA124">
        <v>0.25</v>
      </c>
      <c r="AB124">
        <v>5</v>
      </c>
      <c r="AC124">
        <v>199.95</v>
      </c>
      <c r="AD124" s="1">
        <v>189.99</v>
      </c>
      <c r="AE124">
        <v>46.451622</v>
      </c>
      <c r="AF124" t="s">
        <v>68</v>
      </c>
      <c r="AG124" t="s">
        <v>65</v>
      </c>
      <c r="AH124" t="s">
        <v>104</v>
      </c>
      <c r="AI124" t="s">
        <v>5487</v>
      </c>
      <c r="AJ124" t="s">
        <v>5482</v>
      </c>
      <c r="AK124" t="s">
        <v>133</v>
      </c>
      <c r="AL124">
        <v>39.99</v>
      </c>
      <c r="AM124" t="s">
        <v>631</v>
      </c>
      <c r="AN124" t="s">
        <v>57</v>
      </c>
      <c r="AO124">
        <v>0</v>
      </c>
      <c r="AP124">
        <f>IF(incom2024_delay_example_dataset[[#This Row],[label]]=-1,0,incom2024_delay_example_dataset[[#This Row],[label]])</f>
        <v>0</v>
      </c>
    </row>
    <row r="125" spans="1:42" x14ac:dyDescent="0.3">
      <c r="A125" t="s">
        <v>41</v>
      </c>
      <c r="B125">
        <v>13.991080999999999</v>
      </c>
      <c r="C125">
        <v>90.963486000000003</v>
      </c>
      <c r="D125" t="s">
        <v>5508</v>
      </c>
      <c r="E125" t="s">
        <v>162</v>
      </c>
      <c r="F125" t="s">
        <v>632</v>
      </c>
      <c r="G125" t="s">
        <v>61</v>
      </c>
      <c r="H125" t="s">
        <v>6029</v>
      </c>
      <c r="I125" t="s">
        <v>107</v>
      </c>
      <c r="J125" t="s">
        <v>374</v>
      </c>
      <c r="K125" t="s">
        <v>6030</v>
      </c>
      <c r="L125" t="s">
        <v>5484</v>
      </c>
      <c r="M125" t="s">
        <v>128</v>
      </c>
      <c r="N125">
        <v>31.546959000000001</v>
      </c>
      <c r="O125">
        <v>-98.617410000000007</v>
      </c>
      <c r="P125" t="s">
        <v>98</v>
      </c>
      <c r="Q125" t="s">
        <v>548</v>
      </c>
      <c r="R125" t="s">
        <v>100</v>
      </c>
      <c r="S125" t="s">
        <v>6031</v>
      </c>
      <c r="T125" t="s">
        <v>633</v>
      </c>
      <c r="U125" t="s">
        <v>6032</v>
      </c>
      <c r="V125" t="s">
        <v>5513</v>
      </c>
      <c r="W125">
        <v>6</v>
      </c>
      <c r="X125">
        <v>0.05</v>
      </c>
      <c r="Y125" t="s">
        <v>6033</v>
      </c>
      <c r="Z125">
        <v>50</v>
      </c>
      <c r="AA125">
        <v>0.19</v>
      </c>
      <c r="AB125">
        <v>2</v>
      </c>
      <c r="AC125">
        <v>100</v>
      </c>
      <c r="AD125" s="1">
        <v>94.48715</v>
      </c>
      <c r="AE125">
        <v>18.065569</v>
      </c>
      <c r="AF125" t="s">
        <v>110</v>
      </c>
      <c r="AG125" t="s">
        <v>111</v>
      </c>
      <c r="AH125" t="s">
        <v>54</v>
      </c>
      <c r="AI125" t="s">
        <v>5513</v>
      </c>
      <c r="AJ125" t="s">
        <v>5508</v>
      </c>
      <c r="AK125" t="s">
        <v>167</v>
      </c>
      <c r="AL125">
        <v>50</v>
      </c>
      <c r="AM125" t="s">
        <v>634</v>
      </c>
      <c r="AN125" t="s">
        <v>80</v>
      </c>
      <c r="AO125">
        <v>1</v>
      </c>
      <c r="AP125">
        <f>IF(incom2024_delay_example_dataset[[#This Row],[label]]=-1,0,incom2024_delay_example_dataset[[#This Row],[label]])</f>
        <v>1</v>
      </c>
    </row>
    <row r="126" spans="1:42" x14ac:dyDescent="0.3">
      <c r="A126" t="s">
        <v>41</v>
      </c>
      <c r="B126">
        <v>11.239026000000001</v>
      </c>
      <c r="C126">
        <v>43.953792999999997</v>
      </c>
      <c r="D126" t="s">
        <v>5508</v>
      </c>
      <c r="E126" t="s">
        <v>162</v>
      </c>
      <c r="F126" t="s">
        <v>635</v>
      </c>
      <c r="G126" t="s">
        <v>61</v>
      </c>
      <c r="H126" t="s">
        <v>6034</v>
      </c>
      <c r="I126" t="s">
        <v>45</v>
      </c>
      <c r="J126" t="s">
        <v>62</v>
      </c>
      <c r="K126" t="s">
        <v>6035</v>
      </c>
      <c r="L126" t="s">
        <v>5484</v>
      </c>
      <c r="M126" t="s">
        <v>128</v>
      </c>
      <c r="N126">
        <v>34.034999999999997</v>
      </c>
      <c r="O126">
        <v>-119.11196</v>
      </c>
      <c r="P126" t="s">
        <v>98</v>
      </c>
      <c r="Q126" t="s">
        <v>636</v>
      </c>
      <c r="R126" t="s">
        <v>100</v>
      </c>
      <c r="S126" t="s">
        <v>6036</v>
      </c>
      <c r="T126" t="s">
        <v>637</v>
      </c>
      <c r="U126" t="s">
        <v>6037</v>
      </c>
      <c r="V126" t="s">
        <v>5513</v>
      </c>
      <c r="W126">
        <v>4.8</v>
      </c>
      <c r="X126">
        <v>0.09</v>
      </c>
      <c r="Y126" t="s">
        <v>6038</v>
      </c>
      <c r="Z126">
        <v>50</v>
      </c>
      <c r="AA126">
        <v>0.27</v>
      </c>
      <c r="AB126">
        <v>1</v>
      </c>
      <c r="AC126">
        <v>50</v>
      </c>
      <c r="AD126" s="1">
        <v>45.491936000000003</v>
      </c>
      <c r="AE126">
        <v>10.643114000000001</v>
      </c>
      <c r="AF126" t="s">
        <v>110</v>
      </c>
      <c r="AG126" t="s">
        <v>550</v>
      </c>
      <c r="AH126" t="s">
        <v>54</v>
      </c>
      <c r="AI126" t="s">
        <v>5513</v>
      </c>
      <c r="AJ126" t="s">
        <v>5508</v>
      </c>
      <c r="AK126" t="s">
        <v>167</v>
      </c>
      <c r="AL126">
        <v>50</v>
      </c>
      <c r="AM126" t="s">
        <v>638</v>
      </c>
      <c r="AN126" t="s">
        <v>57</v>
      </c>
      <c r="AO126">
        <v>1</v>
      </c>
      <c r="AP126">
        <f>IF(incom2024_delay_example_dataset[[#This Row],[label]]=-1,0,incom2024_delay_example_dataset[[#This Row],[label]])</f>
        <v>1</v>
      </c>
    </row>
    <row r="127" spans="1:42" x14ac:dyDescent="0.3">
      <c r="A127" t="s">
        <v>126</v>
      </c>
      <c r="B127">
        <v>108.95663</v>
      </c>
      <c r="C127">
        <v>236.16264000000001</v>
      </c>
      <c r="D127" t="s">
        <v>5427</v>
      </c>
      <c r="E127" t="s">
        <v>42</v>
      </c>
      <c r="F127" t="s">
        <v>43</v>
      </c>
      <c r="G127" t="s">
        <v>44</v>
      </c>
      <c r="H127" t="s">
        <v>6039</v>
      </c>
      <c r="I127" t="s">
        <v>107</v>
      </c>
      <c r="J127" t="s">
        <v>46</v>
      </c>
      <c r="K127" t="s">
        <v>5429</v>
      </c>
      <c r="L127" t="s">
        <v>5430</v>
      </c>
      <c r="M127" t="s">
        <v>47</v>
      </c>
      <c r="N127">
        <v>18.23086</v>
      </c>
      <c r="O127">
        <v>-66.370590000000007</v>
      </c>
      <c r="P127" t="s">
        <v>98</v>
      </c>
      <c r="Q127" t="s">
        <v>639</v>
      </c>
      <c r="R127" t="s">
        <v>100</v>
      </c>
      <c r="S127" t="s">
        <v>6040</v>
      </c>
      <c r="T127" t="s">
        <v>364</v>
      </c>
      <c r="U127" t="s">
        <v>6041</v>
      </c>
      <c r="V127" t="s">
        <v>5433</v>
      </c>
      <c r="W127">
        <v>60</v>
      </c>
      <c r="X127">
        <v>0.18</v>
      </c>
      <c r="Y127" t="s">
        <v>6042</v>
      </c>
      <c r="Z127">
        <v>99.99</v>
      </c>
      <c r="AA127">
        <v>0.48818600000000001</v>
      </c>
      <c r="AB127">
        <v>3</v>
      </c>
      <c r="AC127">
        <v>299.95</v>
      </c>
      <c r="AD127" s="1">
        <v>232.76</v>
      </c>
      <c r="AE127">
        <v>122.92740000000001</v>
      </c>
      <c r="AF127" t="s">
        <v>379</v>
      </c>
      <c r="AG127" t="s">
        <v>640</v>
      </c>
      <c r="AH127" t="s">
        <v>132</v>
      </c>
      <c r="AI127" t="s">
        <v>5433</v>
      </c>
      <c r="AJ127" t="s">
        <v>5427</v>
      </c>
      <c r="AK127" t="s">
        <v>55</v>
      </c>
      <c r="AL127">
        <v>99.99</v>
      </c>
      <c r="AM127" t="s">
        <v>641</v>
      </c>
      <c r="AN127" t="s">
        <v>57</v>
      </c>
      <c r="AO127">
        <v>-1</v>
      </c>
      <c r="AP127">
        <f>IF(incom2024_delay_example_dataset[[#This Row],[label]]=-1,0,incom2024_delay_example_dataset[[#This Row],[label]])</f>
        <v>0</v>
      </c>
    </row>
    <row r="128" spans="1:42" x14ac:dyDescent="0.3">
      <c r="A128" t="s">
        <v>41</v>
      </c>
      <c r="B128">
        <v>16.248207000000001</v>
      </c>
      <c r="C128">
        <v>185.99</v>
      </c>
      <c r="D128" t="s">
        <v>5450</v>
      </c>
      <c r="E128" t="s">
        <v>81</v>
      </c>
      <c r="F128" t="s">
        <v>277</v>
      </c>
      <c r="G128" t="s">
        <v>61</v>
      </c>
      <c r="H128" t="s">
        <v>6043</v>
      </c>
      <c r="I128" t="s">
        <v>45</v>
      </c>
      <c r="J128" t="s">
        <v>385</v>
      </c>
      <c r="K128" t="s">
        <v>6044</v>
      </c>
      <c r="L128" t="s">
        <v>5452</v>
      </c>
      <c r="M128" t="s">
        <v>82</v>
      </c>
      <c r="N128">
        <v>42.076262999999997</v>
      </c>
      <c r="O128">
        <v>-84.45599</v>
      </c>
      <c r="P128" t="s">
        <v>64</v>
      </c>
      <c r="Q128" t="s">
        <v>642</v>
      </c>
      <c r="R128" t="s">
        <v>143</v>
      </c>
      <c r="S128" t="s">
        <v>6045</v>
      </c>
      <c r="T128" t="s">
        <v>643</v>
      </c>
      <c r="U128" t="s">
        <v>6046</v>
      </c>
      <c r="V128" t="s">
        <v>5455</v>
      </c>
      <c r="W128">
        <v>5.4</v>
      </c>
      <c r="X128">
        <v>0.03</v>
      </c>
      <c r="Y128" t="s">
        <v>6047</v>
      </c>
      <c r="Z128">
        <v>59.99</v>
      </c>
      <c r="AA128">
        <v>0.09</v>
      </c>
      <c r="AB128">
        <v>3</v>
      </c>
      <c r="AC128">
        <v>179.97</v>
      </c>
      <c r="AD128" s="1">
        <v>181.94749999999999</v>
      </c>
      <c r="AE128">
        <v>16.012792999999999</v>
      </c>
      <c r="AF128" t="s">
        <v>68</v>
      </c>
      <c r="AG128" t="s">
        <v>644</v>
      </c>
      <c r="AH128" t="s">
        <v>54</v>
      </c>
      <c r="AI128" t="s">
        <v>5455</v>
      </c>
      <c r="AJ128" t="s">
        <v>5450</v>
      </c>
      <c r="AK128" t="s">
        <v>88</v>
      </c>
      <c r="AL128">
        <v>59.99</v>
      </c>
      <c r="AM128" t="s">
        <v>645</v>
      </c>
      <c r="AN128" t="s">
        <v>57</v>
      </c>
      <c r="AO128">
        <v>1</v>
      </c>
      <c r="AP128">
        <f>IF(incom2024_delay_example_dataset[[#This Row],[label]]=-1,0,incom2024_delay_example_dataset[[#This Row],[label]])</f>
        <v>1</v>
      </c>
    </row>
    <row r="129" spans="1:42" x14ac:dyDescent="0.3">
      <c r="A129" t="s">
        <v>96</v>
      </c>
      <c r="B129">
        <v>7.2036294999999999</v>
      </c>
      <c r="C129">
        <v>33.045110000000001</v>
      </c>
      <c r="D129" t="s">
        <v>6048</v>
      </c>
      <c r="E129" t="s">
        <v>646</v>
      </c>
      <c r="F129" t="s">
        <v>43</v>
      </c>
      <c r="G129" t="s">
        <v>44</v>
      </c>
      <c r="H129" t="s">
        <v>6049</v>
      </c>
      <c r="I129" t="s">
        <v>45</v>
      </c>
      <c r="J129" t="s">
        <v>46</v>
      </c>
      <c r="K129" t="s">
        <v>5429</v>
      </c>
      <c r="L129" t="s">
        <v>5427</v>
      </c>
      <c r="M129" t="s">
        <v>567</v>
      </c>
      <c r="N129">
        <v>18.237991000000001</v>
      </c>
      <c r="O129">
        <v>-66.037056000000007</v>
      </c>
      <c r="P129" t="s">
        <v>120</v>
      </c>
      <c r="Q129" t="s">
        <v>647</v>
      </c>
      <c r="R129" t="s">
        <v>412</v>
      </c>
      <c r="S129" t="s">
        <v>6050</v>
      </c>
      <c r="T129" t="s">
        <v>648</v>
      </c>
      <c r="U129" t="s">
        <v>6051</v>
      </c>
      <c r="V129" t="s">
        <v>6052</v>
      </c>
      <c r="W129">
        <v>7.5</v>
      </c>
      <c r="X129">
        <v>0.18</v>
      </c>
      <c r="Y129" t="s">
        <v>6053</v>
      </c>
      <c r="Z129">
        <v>34.99</v>
      </c>
      <c r="AA129">
        <v>0.25</v>
      </c>
      <c r="AB129">
        <v>1</v>
      </c>
      <c r="AC129">
        <v>39.75</v>
      </c>
      <c r="AD129" s="1">
        <v>31.008151999999999</v>
      </c>
      <c r="AE129">
        <v>7.5636387000000003</v>
      </c>
      <c r="AF129" t="s">
        <v>414</v>
      </c>
      <c r="AG129" t="s">
        <v>303</v>
      </c>
      <c r="AH129" t="s">
        <v>104</v>
      </c>
      <c r="AI129" t="s">
        <v>6052</v>
      </c>
      <c r="AJ129" t="s">
        <v>6048</v>
      </c>
      <c r="AK129" t="s">
        <v>299</v>
      </c>
      <c r="AL129">
        <v>39.99</v>
      </c>
      <c r="AM129" t="s">
        <v>649</v>
      </c>
      <c r="AN129" t="s">
        <v>57</v>
      </c>
      <c r="AO129">
        <v>1</v>
      </c>
      <c r="AP129">
        <f>IF(incom2024_delay_example_dataset[[#This Row],[label]]=-1,0,incom2024_delay_example_dataset[[#This Row],[label]])</f>
        <v>1</v>
      </c>
    </row>
    <row r="130" spans="1:42" x14ac:dyDescent="0.3">
      <c r="A130" t="s">
        <v>58</v>
      </c>
      <c r="B130">
        <v>174.01249999999999</v>
      </c>
      <c r="C130">
        <v>335.12581999999998</v>
      </c>
      <c r="D130" t="s">
        <v>5493</v>
      </c>
      <c r="E130" t="s">
        <v>139</v>
      </c>
      <c r="F130" t="s">
        <v>650</v>
      </c>
      <c r="G130" t="s">
        <v>61</v>
      </c>
      <c r="H130" t="s">
        <v>6054</v>
      </c>
      <c r="I130" t="s">
        <v>45</v>
      </c>
      <c r="J130" t="s">
        <v>62</v>
      </c>
      <c r="K130" t="s">
        <v>6055</v>
      </c>
      <c r="L130" t="s">
        <v>5438</v>
      </c>
      <c r="M130" t="s">
        <v>63</v>
      </c>
      <c r="N130">
        <v>34.669476000000003</v>
      </c>
      <c r="O130">
        <v>-118.20013400000001</v>
      </c>
      <c r="P130" t="s">
        <v>98</v>
      </c>
      <c r="Q130" t="s">
        <v>651</v>
      </c>
      <c r="R130" t="s">
        <v>100</v>
      </c>
      <c r="S130" t="s">
        <v>6056</v>
      </c>
      <c r="T130" t="s">
        <v>652</v>
      </c>
      <c r="U130" t="s">
        <v>6057</v>
      </c>
      <c r="V130" t="s">
        <v>5497</v>
      </c>
      <c r="W130">
        <v>68</v>
      </c>
      <c r="X130">
        <v>0.16</v>
      </c>
      <c r="Y130" t="s">
        <v>6058</v>
      </c>
      <c r="Z130">
        <v>399.98</v>
      </c>
      <c r="AA130">
        <v>0.49</v>
      </c>
      <c r="AB130">
        <v>1</v>
      </c>
      <c r="AC130">
        <v>399.98</v>
      </c>
      <c r="AD130" s="1">
        <v>335.98</v>
      </c>
      <c r="AE130">
        <v>168.42757</v>
      </c>
      <c r="AF130" t="s">
        <v>362</v>
      </c>
      <c r="AG130" t="s">
        <v>653</v>
      </c>
      <c r="AH130" t="s">
        <v>87</v>
      </c>
      <c r="AI130" t="s">
        <v>5497</v>
      </c>
      <c r="AJ130" t="s">
        <v>5493</v>
      </c>
      <c r="AK130" t="s">
        <v>146</v>
      </c>
      <c r="AL130">
        <v>399.98</v>
      </c>
      <c r="AM130" t="s">
        <v>654</v>
      </c>
      <c r="AN130" t="s">
        <v>57</v>
      </c>
      <c r="AO130">
        <v>-1</v>
      </c>
      <c r="AP130">
        <f>IF(incom2024_delay_example_dataset[[#This Row],[label]]=-1,0,incom2024_delay_example_dataset[[#This Row],[label]])</f>
        <v>0</v>
      </c>
    </row>
    <row r="131" spans="1:42" x14ac:dyDescent="0.3">
      <c r="A131" t="s">
        <v>96</v>
      </c>
      <c r="B131">
        <v>11.767836000000001</v>
      </c>
      <c r="C131">
        <v>350.42804000000001</v>
      </c>
      <c r="D131" t="s">
        <v>5427</v>
      </c>
      <c r="E131" t="s">
        <v>42</v>
      </c>
      <c r="F131" t="s">
        <v>43</v>
      </c>
      <c r="G131" t="s">
        <v>44</v>
      </c>
      <c r="H131" t="s">
        <v>6059</v>
      </c>
      <c r="I131" t="s">
        <v>107</v>
      </c>
      <c r="J131" t="s">
        <v>46</v>
      </c>
      <c r="K131" t="s">
        <v>5429</v>
      </c>
      <c r="L131" t="s">
        <v>5430</v>
      </c>
      <c r="M131" t="s">
        <v>47</v>
      </c>
      <c r="N131">
        <v>18.284033000000001</v>
      </c>
      <c r="O131">
        <v>-66.370519999999999</v>
      </c>
      <c r="P131" t="s">
        <v>48</v>
      </c>
      <c r="Q131" t="s">
        <v>655</v>
      </c>
      <c r="R131" t="s">
        <v>219</v>
      </c>
      <c r="S131" t="s">
        <v>6060</v>
      </c>
      <c r="T131" t="s">
        <v>656</v>
      </c>
      <c r="U131" t="s">
        <v>6061</v>
      </c>
      <c r="V131" t="s">
        <v>5433</v>
      </c>
      <c r="W131">
        <v>44.99</v>
      </c>
      <c r="X131">
        <v>0.12</v>
      </c>
      <c r="Y131" t="s">
        <v>6062</v>
      </c>
      <c r="Z131">
        <v>99.99</v>
      </c>
      <c r="AA131">
        <v>-0.1</v>
      </c>
      <c r="AB131">
        <v>4</v>
      </c>
      <c r="AC131">
        <v>357.1</v>
      </c>
      <c r="AD131" s="1">
        <v>339.98</v>
      </c>
      <c r="AE131">
        <v>13.369434</v>
      </c>
      <c r="AF131" t="s">
        <v>177</v>
      </c>
      <c r="AG131" t="s">
        <v>657</v>
      </c>
      <c r="AH131" t="s">
        <v>104</v>
      </c>
      <c r="AI131" t="s">
        <v>5433</v>
      </c>
      <c r="AJ131" t="s">
        <v>5427</v>
      </c>
      <c r="AK131" t="s">
        <v>55</v>
      </c>
      <c r="AL131">
        <v>99.99</v>
      </c>
      <c r="AM131" t="s">
        <v>658</v>
      </c>
      <c r="AN131" t="s">
        <v>57</v>
      </c>
      <c r="AO131">
        <v>1</v>
      </c>
      <c r="AP131">
        <f>IF(incom2024_delay_example_dataset[[#This Row],[label]]=-1,0,incom2024_delay_example_dataset[[#This Row],[label]])</f>
        <v>1</v>
      </c>
    </row>
    <row r="132" spans="1:42" x14ac:dyDescent="0.3">
      <c r="A132" t="s">
        <v>126</v>
      </c>
      <c r="B132">
        <v>58.877249999999997</v>
      </c>
      <c r="C132">
        <v>168.92357999999999</v>
      </c>
      <c r="D132" t="s">
        <v>5435</v>
      </c>
      <c r="E132" t="s">
        <v>59</v>
      </c>
      <c r="F132" t="s">
        <v>43</v>
      </c>
      <c r="G132" t="s">
        <v>44</v>
      </c>
      <c r="H132" t="s">
        <v>6063</v>
      </c>
      <c r="I132" t="s">
        <v>45</v>
      </c>
      <c r="J132" t="s">
        <v>46</v>
      </c>
      <c r="K132" t="s">
        <v>5429</v>
      </c>
      <c r="L132" t="s">
        <v>5438</v>
      </c>
      <c r="M132" t="s">
        <v>63</v>
      </c>
      <c r="N132">
        <v>18.270921999999999</v>
      </c>
      <c r="O132">
        <v>-66.370609999999999</v>
      </c>
      <c r="P132" t="s">
        <v>64</v>
      </c>
      <c r="Q132" t="s">
        <v>659</v>
      </c>
      <c r="R132" t="s">
        <v>660</v>
      </c>
      <c r="S132" t="s">
        <v>6064</v>
      </c>
      <c r="T132" t="s">
        <v>377</v>
      </c>
      <c r="U132" t="s">
        <v>6065</v>
      </c>
      <c r="V132" t="s">
        <v>5441</v>
      </c>
      <c r="W132">
        <v>32</v>
      </c>
      <c r="X132">
        <v>0.16</v>
      </c>
      <c r="Y132" t="s">
        <v>6066</v>
      </c>
      <c r="Z132">
        <v>199.99</v>
      </c>
      <c r="AA132">
        <v>0.35</v>
      </c>
      <c r="AB132">
        <v>1</v>
      </c>
      <c r="AC132">
        <v>199.99</v>
      </c>
      <c r="AD132" s="1">
        <v>170.95111</v>
      </c>
      <c r="AE132">
        <v>57.423015999999997</v>
      </c>
      <c r="AF132" t="s">
        <v>231</v>
      </c>
      <c r="AG132" t="s">
        <v>661</v>
      </c>
      <c r="AH132" t="s">
        <v>132</v>
      </c>
      <c r="AI132" t="s">
        <v>5441</v>
      </c>
      <c r="AJ132" t="s">
        <v>5435</v>
      </c>
      <c r="AK132" t="s">
        <v>70</v>
      </c>
      <c r="AL132">
        <v>199.99</v>
      </c>
      <c r="AM132" t="s">
        <v>630</v>
      </c>
      <c r="AN132" t="s">
        <v>80</v>
      </c>
      <c r="AO132">
        <v>0</v>
      </c>
      <c r="AP132">
        <f>IF(incom2024_delay_example_dataset[[#This Row],[label]]=-1,0,incom2024_delay_example_dataset[[#This Row],[label]])</f>
        <v>0</v>
      </c>
    </row>
    <row r="133" spans="1:42" x14ac:dyDescent="0.3">
      <c r="A133" t="s">
        <v>58</v>
      </c>
      <c r="B133">
        <v>21.622795</v>
      </c>
      <c r="C133">
        <v>74.55444</v>
      </c>
      <c r="D133" t="s">
        <v>5532</v>
      </c>
      <c r="E133" t="s">
        <v>662</v>
      </c>
      <c r="F133" t="s">
        <v>43</v>
      </c>
      <c r="G133" t="s">
        <v>44</v>
      </c>
      <c r="H133" t="s">
        <v>6067</v>
      </c>
      <c r="I133" t="s">
        <v>107</v>
      </c>
      <c r="J133" t="s">
        <v>46</v>
      </c>
      <c r="K133" t="s">
        <v>5429</v>
      </c>
      <c r="L133" t="s">
        <v>5438</v>
      </c>
      <c r="M133" t="s">
        <v>63</v>
      </c>
      <c r="N133">
        <v>18.217214999999999</v>
      </c>
      <c r="O133">
        <v>-66.370620000000002</v>
      </c>
      <c r="P133" t="s">
        <v>98</v>
      </c>
      <c r="Q133" t="s">
        <v>663</v>
      </c>
      <c r="R133" t="s">
        <v>100</v>
      </c>
      <c r="S133" t="s">
        <v>6068</v>
      </c>
      <c r="T133" t="s">
        <v>664</v>
      </c>
      <c r="U133" t="s">
        <v>6069</v>
      </c>
      <c r="V133" t="s">
        <v>5497</v>
      </c>
      <c r="W133">
        <v>10.8</v>
      </c>
      <c r="X133">
        <v>0.15</v>
      </c>
      <c r="Y133" t="s">
        <v>6070</v>
      </c>
      <c r="Z133">
        <v>24.99</v>
      </c>
      <c r="AA133">
        <v>0.3</v>
      </c>
      <c r="AB133">
        <v>3</v>
      </c>
      <c r="AC133">
        <v>79.98</v>
      </c>
      <c r="AD133" s="1">
        <v>70.607399999999998</v>
      </c>
      <c r="AE133">
        <v>19.200240999999998</v>
      </c>
      <c r="AF133" t="s">
        <v>102</v>
      </c>
      <c r="AG133" t="s">
        <v>665</v>
      </c>
      <c r="AH133" t="s">
        <v>69</v>
      </c>
      <c r="AI133" t="s">
        <v>5529</v>
      </c>
      <c r="AJ133" t="s">
        <v>5532</v>
      </c>
      <c r="AK133" t="s">
        <v>666</v>
      </c>
      <c r="AL133">
        <v>24.99</v>
      </c>
      <c r="AM133" t="s">
        <v>667</v>
      </c>
      <c r="AN133" t="s">
        <v>57</v>
      </c>
      <c r="AO133">
        <v>0</v>
      </c>
      <c r="AP133">
        <f>IF(incom2024_delay_example_dataset[[#This Row],[label]]=-1,0,incom2024_delay_example_dataset[[#This Row],[label]])</f>
        <v>0</v>
      </c>
    </row>
    <row r="134" spans="1:42" x14ac:dyDescent="0.3">
      <c r="A134" t="s">
        <v>126</v>
      </c>
      <c r="B134">
        <v>117.10420000000001</v>
      </c>
      <c r="C134">
        <v>363.98</v>
      </c>
      <c r="D134" t="s">
        <v>5427</v>
      </c>
      <c r="E134" t="s">
        <v>42</v>
      </c>
      <c r="F134" t="s">
        <v>305</v>
      </c>
      <c r="G134" t="s">
        <v>61</v>
      </c>
      <c r="H134" t="s">
        <v>6071</v>
      </c>
      <c r="I134" t="s">
        <v>45</v>
      </c>
      <c r="J134" t="s">
        <v>311</v>
      </c>
      <c r="K134" t="s">
        <v>6072</v>
      </c>
      <c r="L134" t="s">
        <v>5430</v>
      </c>
      <c r="M134" t="s">
        <v>47</v>
      </c>
      <c r="N134">
        <v>38.583460000000002</v>
      </c>
      <c r="O134">
        <v>-77.133439999999993</v>
      </c>
      <c r="P134" t="s">
        <v>48</v>
      </c>
      <c r="Q134" t="s">
        <v>668</v>
      </c>
      <c r="R134" t="s">
        <v>151</v>
      </c>
      <c r="S134" t="s">
        <v>6073</v>
      </c>
      <c r="T134" t="s">
        <v>669</v>
      </c>
      <c r="U134" t="s">
        <v>6074</v>
      </c>
      <c r="V134" t="s">
        <v>5433</v>
      </c>
      <c r="W134">
        <v>27</v>
      </c>
      <c r="X134">
        <v>7.0000000000000007E-2</v>
      </c>
      <c r="Y134" t="s">
        <v>6075</v>
      </c>
      <c r="Z134">
        <v>99.99</v>
      </c>
      <c r="AA134">
        <v>0.35</v>
      </c>
      <c r="AB134">
        <v>4</v>
      </c>
      <c r="AC134">
        <v>361.69443000000001</v>
      </c>
      <c r="AD134" s="1">
        <v>359.98</v>
      </c>
      <c r="AE134">
        <v>122.36232</v>
      </c>
      <c r="AF134" t="s">
        <v>52</v>
      </c>
      <c r="AG134" t="s">
        <v>668</v>
      </c>
      <c r="AH134" t="s">
        <v>132</v>
      </c>
      <c r="AI134" t="s">
        <v>5433</v>
      </c>
      <c r="AJ134" t="s">
        <v>5427</v>
      </c>
      <c r="AK134" t="s">
        <v>55</v>
      </c>
      <c r="AL134">
        <v>99.99</v>
      </c>
      <c r="AM134" t="s">
        <v>670</v>
      </c>
      <c r="AN134" t="s">
        <v>57</v>
      </c>
      <c r="AO134">
        <v>1</v>
      </c>
      <c r="AP134">
        <f>IF(incom2024_delay_example_dataset[[#This Row],[label]]=-1,0,incom2024_delay_example_dataset[[#This Row],[label]])</f>
        <v>1</v>
      </c>
    </row>
    <row r="135" spans="1:42" x14ac:dyDescent="0.3">
      <c r="A135" t="s">
        <v>41</v>
      </c>
      <c r="B135">
        <v>58.757717</v>
      </c>
      <c r="C135">
        <v>115.013054</v>
      </c>
      <c r="D135" t="s">
        <v>5471</v>
      </c>
      <c r="E135" t="s">
        <v>113</v>
      </c>
      <c r="F135" t="s">
        <v>43</v>
      </c>
      <c r="G135" t="s">
        <v>44</v>
      </c>
      <c r="H135" t="s">
        <v>6076</v>
      </c>
      <c r="I135" t="s">
        <v>45</v>
      </c>
      <c r="J135" t="s">
        <v>46</v>
      </c>
      <c r="K135" t="s">
        <v>5429</v>
      </c>
      <c r="L135" t="s">
        <v>5452</v>
      </c>
      <c r="M135" t="s">
        <v>82</v>
      </c>
      <c r="N135">
        <v>18.230426999999999</v>
      </c>
      <c r="O135">
        <v>-66.370543999999995</v>
      </c>
      <c r="P135" t="s">
        <v>48</v>
      </c>
      <c r="Q135" t="s">
        <v>671</v>
      </c>
      <c r="R135" t="s">
        <v>75</v>
      </c>
      <c r="S135" t="s">
        <v>6077</v>
      </c>
      <c r="T135" t="s">
        <v>658</v>
      </c>
      <c r="U135" t="s">
        <v>6078</v>
      </c>
      <c r="V135" t="s">
        <v>5475</v>
      </c>
      <c r="W135">
        <v>9.1</v>
      </c>
      <c r="X135">
        <v>0.1</v>
      </c>
      <c r="Y135" t="s">
        <v>6079</v>
      </c>
      <c r="Z135">
        <v>129.99</v>
      </c>
      <c r="AA135">
        <v>0.48</v>
      </c>
      <c r="AB135">
        <v>1</v>
      </c>
      <c r="AC135">
        <v>129.99</v>
      </c>
      <c r="AD135" s="1">
        <v>116.06896999999999</v>
      </c>
      <c r="AE135">
        <v>61.502377000000003</v>
      </c>
      <c r="AF135" t="s">
        <v>52</v>
      </c>
      <c r="AG135" t="s">
        <v>303</v>
      </c>
      <c r="AH135" t="s">
        <v>54</v>
      </c>
      <c r="AI135" t="s">
        <v>5475</v>
      </c>
      <c r="AJ135" t="s">
        <v>5471</v>
      </c>
      <c r="AK135" t="s">
        <v>116</v>
      </c>
      <c r="AL135">
        <v>129.99</v>
      </c>
      <c r="AM135" t="s">
        <v>672</v>
      </c>
      <c r="AN135" t="s">
        <v>80</v>
      </c>
      <c r="AO135">
        <v>1</v>
      </c>
      <c r="AP135">
        <f>IF(incom2024_delay_example_dataset[[#This Row],[label]]=-1,0,incom2024_delay_example_dataset[[#This Row],[label]])</f>
        <v>1</v>
      </c>
    </row>
    <row r="136" spans="1:42" x14ac:dyDescent="0.3">
      <c r="A136" t="s">
        <v>96</v>
      </c>
      <c r="B136">
        <v>42.063198</v>
      </c>
      <c r="C136">
        <v>120.89</v>
      </c>
      <c r="D136" t="s">
        <v>5508</v>
      </c>
      <c r="E136" t="s">
        <v>162</v>
      </c>
      <c r="F136" t="s">
        <v>673</v>
      </c>
      <c r="G136" t="s">
        <v>44</v>
      </c>
      <c r="H136" t="s">
        <v>6080</v>
      </c>
      <c r="I136" t="s">
        <v>114</v>
      </c>
      <c r="J136" t="s">
        <v>46</v>
      </c>
      <c r="K136" t="s">
        <v>6081</v>
      </c>
      <c r="L136" t="s">
        <v>5484</v>
      </c>
      <c r="M136" t="s">
        <v>128</v>
      </c>
      <c r="N136">
        <v>18.260351</v>
      </c>
      <c r="O136">
        <v>-66.047470000000004</v>
      </c>
      <c r="P136" t="s">
        <v>120</v>
      </c>
      <c r="Q136" t="s">
        <v>233</v>
      </c>
      <c r="R136" t="s">
        <v>234</v>
      </c>
      <c r="S136" t="s">
        <v>6082</v>
      </c>
      <c r="T136" t="s">
        <v>674</v>
      </c>
      <c r="U136" t="s">
        <v>6083</v>
      </c>
      <c r="V136" t="s">
        <v>5513</v>
      </c>
      <c r="W136">
        <v>30</v>
      </c>
      <c r="X136">
        <v>0.18</v>
      </c>
      <c r="Y136" t="s">
        <v>6084</v>
      </c>
      <c r="Z136">
        <v>50</v>
      </c>
      <c r="AA136">
        <v>0.34</v>
      </c>
      <c r="AB136">
        <v>3</v>
      </c>
      <c r="AC136">
        <v>150.24332000000001</v>
      </c>
      <c r="AD136" s="1">
        <v>123.49</v>
      </c>
      <c r="AE136">
        <v>38.698920000000001</v>
      </c>
      <c r="AF136" t="s">
        <v>236</v>
      </c>
      <c r="AG136" t="s">
        <v>233</v>
      </c>
      <c r="AH136" t="s">
        <v>104</v>
      </c>
      <c r="AI136" t="s">
        <v>5513</v>
      </c>
      <c r="AJ136" t="s">
        <v>5508</v>
      </c>
      <c r="AK136" t="s">
        <v>167</v>
      </c>
      <c r="AL136">
        <v>50</v>
      </c>
      <c r="AM136" t="s">
        <v>675</v>
      </c>
      <c r="AN136" t="s">
        <v>135</v>
      </c>
      <c r="AO136">
        <v>1</v>
      </c>
      <c r="AP136">
        <f>IF(incom2024_delay_example_dataset[[#This Row],[label]]=-1,0,incom2024_delay_example_dataset[[#This Row],[label]])</f>
        <v>1</v>
      </c>
    </row>
    <row r="137" spans="1:42" x14ac:dyDescent="0.3">
      <c r="A137" t="s">
        <v>126</v>
      </c>
      <c r="B137">
        <v>33.073574000000001</v>
      </c>
      <c r="C137">
        <v>110.16284</v>
      </c>
      <c r="D137" t="s">
        <v>5471</v>
      </c>
      <c r="E137" t="s">
        <v>113</v>
      </c>
      <c r="F137" t="s">
        <v>43</v>
      </c>
      <c r="G137" t="s">
        <v>44</v>
      </c>
      <c r="H137" t="s">
        <v>6085</v>
      </c>
      <c r="I137" t="s">
        <v>45</v>
      </c>
      <c r="J137" t="s">
        <v>46</v>
      </c>
      <c r="K137" t="s">
        <v>5429</v>
      </c>
      <c r="L137" t="s">
        <v>5452</v>
      </c>
      <c r="M137" t="s">
        <v>82</v>
      </c>
      <c r="N137">
        <v>18.201664000000001</v>
      </c>
      <c r="O137">
        <v>-66.370599999999996</v>
      </c>
      <c r="P137" t="s">
        <v>48</v>
      </c>
      <c r="Q137" t="s">
        <v>676</v>
      </c>
      <c r="R137" t="s">
        <v>202</v>
      </c>
      <c r="S137" t="s">
        <v>6086</v>
      </c>
      <c r="T137" t="s">
        <v>677</v>
      </c>
      <c r="U137" t="s">
        <v>6087</v>
      </c>
      <c r="V137" t="s">
        <v>5475</v>
      </c>
      <c r="W137">
        <v>17.278648</v>
      </c>
      <c r="X137">
        <v>0.13</v>
      </c>
      <c r="Y137" t="s">
        <v>6088</v>
      </c>
      <c r="Z137">
        <v>129.99</v>
      </c>
      <c r="AA137">
        <v>0.27</v>
      </c>
      <c r="AB137">
        <v>1</v>
      </c>
      <c r="AC137">
        <v>129.99</v>
      </c>
      <c r="AD137" s="1">
        <v>113.09</v>
      </c>
      <c r="AE137">
        <v>33.810287000000002</v>
      </c>
      <c r="AF137" t="s">
        <v>203</v>
      </c>
      <c r="AG137" t="s">
        <v>204</v>
      </c>
      <c r="AH137" t="s">
        <v>132</v>
      </c>
      <c r="AI137" t="s">
        <v>5475</v>
      </c>
      <c r="AJ137" t="s">
        <v>5471</v>
      </c>
      <c r="AK137" t="s">
        <v>116</v>
      </c>
      <c r="AL137">
        <v>129.99</v>
      </c>
      <c r="AM137" t="s">
        <v>678</v>
      </c>
      <c r="AN137" t="s">
        <v>80</v>
      </c>
      <c r="AO137">
        <v>1</v>
      </c>
      <c r="AP137">
        <f>IF(incom2024_delay_example_dataset[[#This Row],[label]]=-1,0,incom2024_delay_example_dataset[[#This Row],[label]])</f>
        <v>1</v>
      </c>
    </row>
    <row r="138" spans="1:42" x14ac:dyDescent="0.3">
      <c r="A138" t="s">
        <v>41</v>
      </c>
      <c r="B138">
        <v>53.785446</v>
      </c>
      <c r="C138">
        <v>167.99</v>
      </c>
      <c r="D138" t="s">
        <v>5450</v>
      </c>
      <c r="E138" t="s">
        <v>81</v>
      </c>
      <c r="F138" t="s">
        <v>679</v>
      </c>
      <c r="G138" t="s">
        <v>61</v>
      </c>
      <c r="H138" t="s">
        <v>6089</v>
      </c>
      <c r="I138" t="s">
        <v>114</v>
      </c>
      <c r="J138" t="s">
        <v>680</v>
      </c>
      <c r="K138" t="s">
        <v>6090</v>
      </c>
      <c r="L138" t="s">
        <v>5452</v>
      </c>
      <c r="M138" t="s">
        <v>82</v>
      </c>
      <c r="N138">
        <v>41.862656000000001</v>
      </c>
      <c r="O138">
        <v>-73.957490000000007</v>
      </c>
      <c r="P138" t="s">
        <v>48</v>
      </c>
      <c r="Q138" t="s">
        <v>681</v>
      </c>
      <c r="R138" t="s">
        <v>219</v>
      </c>
      <c r="S138" t="s">
        <v>6091</v>
      </c>
      <c r="T138" t="s">
        <v>515</v>
      </c>
      <c r="U138" t="s">
        <v>6092</v>
      </c>
      <c r="V138" t="s">
        <v>5455</v>
      </c>
      <c r="W138">
        <v>11.7</v>
      </c>
      <c r="X138">
        <v>0.06</v>
      </c>
      <c r="Y138" t="s">
        <v>6093</v>
      </c>
      <c r="Z138">
        <v>59.99</v>
      </c>
      <c r="AA138">
        <v>0.35</v>
      </c>
      <c r="AB138">
        <v>3</v>
      </c>
      <c r="AC138">
        <v>179.97</v>
      </c>
      <c r="AD138" s="1">
        <v>169.99222</v>
      </c>
      <c r="AE138">
        <v>50.531460000000003</v>
      </c>
      <c r="AF138" t="s">
        <v>177</v>
      </c>
      <c r="AG138" t="s">
        <v>682</v>
      </c>
      <c r="AH138" t="s">
        <v>54</v>
      </c>
      <c r="AI138" t="s">
        <v>5455</v>
      </c>
      <c r="AJ138" t="s">
        <v>5450</v>
      </c>
      <c r="AK138" t="s">
        <v>88</v>
      </c>
      <c r="AL138">
        <v>59.99</v>
      </c>
      <c r="AM138" t="s">
        <v>683</v>
      </c>
      <c r="AN138" t="s">
        <v>57</v>
      </c>
      <c r="AO138">
        <v>-1</v>
      </c>
      <c r="AP138">
        <f>IF(incom2024_delay_example_dataset[[#This Row],[label]]=-1,0,incom2024_delay_example_dataset[[#This Row],[label]])</f>
        <v>0</v>
      </c>
    </row>
    <row r="139" spans="1:42" x14ac:dyDescent="0.3">
      <c r="A139" t="s">
        <v>41</v>
      </c>
      <c r="B139">
        <v>12.00421</v>
      </c>
      <c r="C139">
        <v>36.468604999999997</v>
      </c>
      <c r="D139" t="s">
        <v>6048</v>
      </c>
      <c r="E139" t="s">
        <v>646</v>
      </c>
      <c r="F139" t="s">
        <v>43</v>
      </c>
      <c r="G139" t="s">
        <v>44</v>
      </c>
      <c r="H139" t="s">
        <v>6094</v>
      </c>
      <c r="I139" t="s">
        <v>45</v>
      </c>
      <c r="J139" t="s">
        <v>46</v>
      </c>
      <c r="K139" t="s">
        <v>5429</v>
      </c>
      <c r="L139" t="s">
        <v>5427</v>
      </c>
      <c r="M139" t="s">
        <v>567</v>
      </c>
      <c r="N139">
        <v>18.233404</v>
      </c>
      <c r="O139">
        <v>-66.037059999999997</v>
      </c>
      <c r="P139" t="s">
        <v>120</v>
      </c>
      <c r="Q139" t="s">
        <v>121</v>
      </c>
      <c r="R139" t="s">
        <v>122</v>
      </c>
      <c r="S139" t="s">
        <v>6095</v>
      </c>
      <c r="T139" t="s">
        <v>684</v>
      </c>
      <c r="U139" t="s">
        <v>6096</v>
      </c>
      <c r="V139" t="s">
        <v>6052</v>
      </c>
      <c r="W139">
        <v>3.6</v>
      </c>
      <c r="X139">
        <v>0.09</v>
      </c>
      <c r="Y139" t="s">
        <v>6097</v>
      </c>
      <c r="Z139">
        <v>36.98509</v>
      </c>
      <c r="AA139">
        <v>0.34</v>
      </c>
      <c r="AB139">
        <v>1</v>
      </c>
      <c r="AC139">
        <v>39.75</v>
      </c>
      <c r="AD139" s="1">
        <v>36.404766000000002</v>
      </c>
      <c r="AE139">
        <v>12.628314</v>
      </c>
      <c r="AF139" t="s">
        <v>123</v>
      </c>
      <c r="AG139" t="s">
        <v>121</v>
      </c>
      <c r="AH139" t="s">
        <v>54</v>
      </c>
      <c r="AI139" t="s">
        <v>6052</v>
      </c>
      <c r="AJ139" t="s">
        <v>6048</v>
      </c>
      <c r="AK139" t="s">
        <v>299</v>
      </c>
      <c r="AL139">
        <v>34.99</v>
      </c>
      <c r="AM139" t="s">
        <v>685</v>
      </c>
      <c r="AN139" t="s">
        <v>80</v>
      </c>
      <c r="AO139">
        <v>1</v>
      </c>
      <c r="AP139">
        <f>IF(incom2024_delay_example_dataset[[#This Row],[label]]=-1,0,incom2024_delay_example_dataset[[#This Row],[label]])</f>
        <v>1</v>
      </c>
    </row>
    <row r="140" spans="1:42" x14ac:dyDescent="0.3">
      <c r="A140" t="s">
        <v>58</v>
      </c>
      <c r="B140">
        <v>17.263802999999999</v>
      </c>
      <c r="C140">
        <v>47.01379</v>
      </c>
      <c r="D140" t="s">
        <v>5508</v>
      </c>
      <c r="E140" t="s">
        <v>162</v>
      </c>
      <c r="F140" t="s">
        <v>686</v>
      </c>
      <c r="G140" t="s">
        <v>61</v>
      </c>
      <c r="H140" t="s">
        <v>6098</v>
      </c>
      <c r="I140" t="s">
        <v>107</v>
      </c>
      <c r="J140" t="s">
        <v>276</v>
      </c>
      <c r="K140" t="s">
        <v>6099</v>
      </c>
      <c r="L140" t="s">
        <v>5484</v>
      </c>
      <c r="M140" t="s">
        <v>128</v>
      </c>
      <c r="N140">
        <v>42.946010000000001</v>
      </c>
      <c r="O140">
        <v>-90.1691</v>
      </c>
      <c r="P140" t="s">
        <v>98</v>
      </c>
      <c r="Q140" t="s">
        <v>488</v>
      </c>
      <c r="R140" t="s">
        <v>100</v>
      </c>
      <c r="S140" t="s">
        <v>6100</v>
      </c>
      <c r="T140" t="s">
        <v>387</v>
      </c>
      <c r="U140" t="s">
        <v>6101</v>
      </c>
      <c r="V140" t="s">
        <v>5513</v>
      </c>
      <c r="W140">
        <v>2.6</v>
      </c>
      <c r="X140">
        <v>0.04</v>
      </c>
      <c r="Y140" t="s">
        <v>6102</v>
      </c>
      <c r="Z140">
        <v>50</v>
      </c>
      <c r="AA140">
        <v>0.36</v>
      </c>
      <c r="AB140">
        <v>1</v>
      </c>
      <c r="AC140">
        <v>50</v>
      </c>
      <c r="AD140" s="1">
        <v>47.483418</v>
      </c>
      <c r="AE140">
        <v>14.919957999999999</v>
      </c>
      <c r="AF140" t="s">
        <v>379</v>
      </c>
      <c r="AG140" t="s">
        <v>490</v>
      </c>
      <c r="AH140" t="s">
        <v>69</v>
      </c>
      <c r="AI140" t="s">
        <v>5513</v>
      </c>
      <c r="AJ140" t="s">
        <v>5508</v>
      </c>
      <c r="AK140" t="s">
        <v>167</v>
      </c>
      <c r="AL140">
        <v>50</v>
      </c>
      <c r="AM140" t="s">
        <v>687</v>
      </c>
      <c r="AN140" t="s">
        <v>80</v>
      </c>
      <c r="AO140">
        <v>1</v>
      </c>
      <c r="AP140">
        <f>IF(incom2024_delay_example_dataset[[#This Row],[label]]=-1,0,incom2024_delay_example_dataset[[#This Row],[label]])</f>
        <v>1</v>
      </c>
    </row>
    <row r="141" spans="1:42" x14ac:dyDescent="0.3">
      <c r="A141" t="s">
        <v>41</v>
      </c>
      <c r="B141">
        <v>18.137747000000001</v>
      </c>
      <c r="C141">
        <v>48.880270000000003</v>
      </c>
      <c r="D141" t="s">
        <v>5508</v>
      </c>
      <c r="E141" t="s">
        <v>162</v>
      </c>
      <c r="F141" t="s">
        <v>43</v>
      </c>
      <c r="G141" t="s">
        <v>44</v>
      </c>
      <c r="H141" t="s">
        <v>6103</v>
      </c>
      <c r="I141" t="s">
        <v>45</v>
      </c>
      <c r="J141" t="s">
        <v>46</v>
      </c>
      <c r="K141" t="s">
        <v>5429</v>
      </c>
      <c r="L141" t="s">
        <v>5484</v>
      </c>
      <c r="M141" t="s">
        <v>128</v>
      </c>
      <c r="N141">
        <v>18.227568000000002</v>
      </c>
      <c r="O141">
        <v>-66.422165000000007</v>
      </c>
      <c r="P141" t="s">
        <v>48</v>
      </c>
      <c r="Q141" t="s">
        <v>688</v>
      </c>
      <c r="R141" t="s">
        <v>183</v>
      </c>
      <c r="S141" t="s">
        <v>6104</v>
      </c>
      <c r="T141" t="s">
        <v>689</v>
      </c>
      <c r="U141" t="s">
        <v>6105</v>
      </c>
      <c r="V141" t="s">
        <v>5513</v>
      </c>
      <c r="W141">
        <v>0.25965759999999999</v>
      </c>
      <c r="X141">
        <v>0.01</v>
      </c>
      <c r="Y141" t="s">
        <v>6106</v>
      </c>
      <c r="Z141">
        <v>50</v>
      </c>
      <c r="AA141">
        <v>0.36</v>
      </c>
      <c r="AB141">
        <v>1</v>
      </c>
      <c r="AC141">
        <v>50</v>
      </c>
      <c r="AD141" s="1">
        <v>48.997253000000001</v>
      </c>
      <c r="AE141">
        <v>19.795805000000001</v>
      </c>
      <c r="AF141" t="s">
        <v>177</v>
      </c>
      <c r="AG141" t="s">
        <v>690</v>
      </c>
      <c r="AH141" t="s">
        <v>54</v>
      </c>
      <c r="AI141" t="s">
        <v>5513</v>
      </c>
      <c r="AJ141" t="s">
        <v>5508</v>
      </c>
      <c r="AK141" t="s">
        <v>167</v>
      </c>
      <c r="AL141">
        <v>50</v>
      </c>
      <c r="AM141" t="s">
        <v>691</v>
      </c>
      <c r="AN141" t="s">
        <v>57</v>
      </c>
      <c r="AO141">
        <v>1</v>
      </c>
      <c r="AP141">
        <f>IF(incom2024_delay_example_dataset[[#This Row],[label]]=-1,0,incom2024_delay_example_dataset[[#This Row],[label]])</f>
        <v>1</v>
      </c>
    </row>
    <row r="142" spans="1:42" x14ac:dyDescent="0.3">
      <c r="A142" t="s">
        <v>126</v>
      </c>
      <c r="B142">
        <v>13.070798</v>
      </c>
      <c r="C142">
        <v>65.851569999999995</v>
      </c>
      <c r="D142" t="s">
        <v>5450</v>
      </c>
      <c r="E142" t="s">
        <v>81</v>
      </c>
      <c r="F142" t="s">
        <v>692</v>
      </c>
      <c r="G142" t="s">
        <v>61</v>
      </c>
      <c r="H142" t="s">
        <v>6107</v>
      </c>
      <c r="I142" t="s">
        <v>107</v>
      </c>
      <c r="J142" t="s">
        <v>224</v>
      </c>
      <c r="K142" t="s">
        <v>6108</v>
      </c>
      <c r="L142" t="s">
        <v>5452</v>
      </c>
      <c r="M142" t="s">
        <v>82</v>
      </c>
      <c r="N142">
        <v>40.841484000000001</v>
      </c>
      <c r="O142">
        <v>-83.015720000000002</v>
      </c>
      <c r="P142" t="s">
        <v>120</v>
      </c>
      <c r="Q142" t="s">
        <v>292</v>
      </c>
      <c r="R142" t="s">
        <v>602</v>
      </c>
      <c r="S142" t="s">
        <v>6109</v>
      </c>
      <c r="T142" t="s">
        <v>193</v>
      </c>
      <c r="U142" t="s">
        <v>6110</v>
      </c>
      <c r="V142" t="s">
        <v>5455</v>
      </c>
      <c r="W142">
        <v>1.0380771</v>
      </c>
      <c r="X142">
        <v>0.01</v>
      </c>
      <c r="Y142" t="s">
        <v>6111</v>
      </c>
      <c r="Z142">
        <v>59.99</v>
      </c>
      <c r="AA142">
        <v>0.25</v>
      </c>
      <c r="AB142">
        <v>1</v>
      </c>
      <c r="AC142">
        <v>59.99</v>
      </c>
      <c r="AD142" s="1">
        <v>64.033659999999998</v>
      </c>
      <c r="AE142">
        <v>17.447939999999999</v>
      </c>
      <c r="AF142" t="s">
        <v>123</v>
      </c>
      <c r="AG142" t="s">
        <v>693</v>
      </c>
      <c r="AH142" t="s">
        <v>132</v>
      </c>
      <c r="AI142" t="s">
        <v>5455</v>
      </c>
      <c r="AJ142" t="s">
        <v>5450</v>
      </c>
      <c r="AK142" t="s">
        <v>88</v>
      </c>
      <c r="AL142">
        <v>59.99</v>
      </c>
      <c r="AM142" t="s">
        <v>600</v>
      </c>
      <c r="AN142" t="s">
        <v>287</v>
      </c>
      <c r="AO142">
        <v>1</v>
      </c>
      <c r="AP142">
        <f>IF(incom2024_delay_example_dataset[[#This Row],[label]]=-1,0,incom2024_delay_example_dataset[[#This Row],[label]])</f>
        <v>1</v>
      </c>
    </row>
    <row r="143" spans="1:42" x14ac:dyDescent="0.3">
      <c r="A143" t="s">
        <v>126</v>
      </c>
      <c r="B143">
        <v>-87.896850000000001</v>
      </c>
      <c r="C143">
        <v>324.93533000000002</v>
      </c>
      <c r="D143" t="s">
        <v>5493</v>
      </c>
      <c r="E143" t="s">
        <v>139</v>
      </c>
      <c r="F143" t="s">
        <v>43</v>
      </c>
      <c r="G143" t="s">
        <v>44</v>
      </c>
      <c r="H143" t="s">
        <v>6112</v>
      </c>
      <c r="I143" t="s">
        <v>45</v>
      </c>
      <c r="J143" t="s">
        <v>46</v>
      </c>
      <c r="K143" t="s">
        <v>5429</v>
      </c>
      <c r="L143" t="s">
        <v>5438</v>
      </c>
      <c r="M143" t="s">
        <v>63</v>
      </c>
      <c r="N143">
        <v>25.687328000000001</v>
      </c>
      <c r="O143">
        <v>-66.370630000000006</v>
      </c>
      <c r="P143" t="s">
        <v>64</v>
      </c>
      <c r="Q143" t="s">
        <v>694</v>
      </c>
      <c r="R143" t="s">
        <v>695</v>
      </c>
      <c r="S143" t="s">
        <v>6113</v>
      </c>
      <c r="T143" t="s">
        <v>696</v>
      </c>
      <c r="U143" t="s">
        <v>6114</v>
      </c>
      <c r="V143" t="s">
        <v>5497</v>
      </c>
      <c r="W143">
        <v>75</v>
      </c>
      <c r="X143">
        <v>0.2</v>
      </c>
      <c r="Y143" t="s">
        <v>6115</v>
      </c>
      <c r="Z143">
        <v>399.98</v>
      </c>
      <c r="AA143">
        <v>-0.25</v>
      </c>
      <c r="AB143">
        <v>1</v>
      </c>
      <c r="AC143">
        <v>399.98</v>
      </c>
      <c r="AD143" s="1">
        <v>319.98</v>
      </c>
      <c r="AE143">
        <v>-74.567369999999997</v>
      </c>
      <c r="AF143" t="s">
        <v>86</v>
      </c>
      <c r="AG143" t="s">
        <v>695</v>
      </c>
      <c r="AH143" t="s">
        <v>132</v>
      </c>
      <c r="AI143" t="s">
        <v>5497</v>
      </c>
      <c r="AJ143" t="s">
        <v>5493</v>
      </c>
      <c r="AK143" t="s">
        <v>146</v>
      </c>
      <c r="AL143">
        <v>399.98</v>
      </c>
      <c r="AM143" t="s">
        <v>359</v>
      </c>
      <c r="AN143" t="s">
        <v>80</v>
      </c>
      <c r="AO143">
        <v>1</v>
      </c>
      <c r="AP143">
        <f>IF(incom2024_delay_example_dataset[[#This Row],[label]]=-1,0,incom2024_delay_example_dataset[[#This Row],[label]])</f>
        <v>1</v>
      </c>
    </row>
    <row r="144" spans="1:42" x14ac:dyDescent="0.3">
      <c r="A144" t="s">
        <v>126</v>
      </c>
      <c r="B144">
        <v>22.741579999999999</v>
      </c>
      <c r="C144">
        <v>104.43959</v>
      </c>
      <c r="D144" t="s">
        <v>5471</v>
      </c>
      <c r="E144" t="s">
        <v>113</v>
      </c>
      <c r="F144" t="s">
        <v>43</v>
      </c>
      <c r="G144" t="s">
        <v>44</v>
      </c>
      <c r="H144" t="s">
        <v>6116</v>
      </c>
      <c r="I144" t="s">
        <v>107</v>
      </c>
      <c r="J144" t="s">
        <v>46</v>
      </c>
      <c r="K144" t="s">
        <v>5429</v>
      </c>
      <c r="L144" t="s">
        <v>5452</v>
      </c>
      <c r="M144" t="s">
        <v>82</v>
      </c>
      <c r="N144">
        <v>18.289873</v>
      </c>
      <c r="O144">
        <v>-66.370559999999998</v>
      </c>
      <c r="P144" t="s">
        <v>64</v>
      </c>
      <c r="Q144" t="s">
        <v>697</v>
      </c>
      <c r="R144" t="s">
        <v>92</v>
      </c>
      <c r="S144" t="s">
        <v>6117</v>
      </c>
      <c r="T144" t="s">
        <v>698</v>
      </c>
      <c r="U144" t="s">
        <v>6118</v>
      </c>
      <c r="V144" t="s">
        <v>5475</v>
      </c>
      <c r="W144">
        <v>22.499880000000001</v>
      </c>
      <c r="X144">
        <v>0.18</v>
      </c>
      <c r="Y144" t="s">
        <v>6119</v>
      </c>
      <c r="Z144">
        <v>129.99</v>
      </c>
      <c r="AA144">
        <v>0.21</v>
      </c>
      <c r="AB144">
        <v>1</v>
      </c>
      <c r="AC144">
        <v>129.99</v>
      </c>
      <c r="AD144" s="1">
        <v>106.59</v>
      </c>
      <c r="AE144">
        <v>21.279827000000001</v>
      </c>
      <c r="AF144" t="s">
        <v>86</v>
      </c>
      <c r="AG144" t="s">
        <v>469</v>
      </c>
      <c r="AH144" t="s">
        <v>132</v>
      </c>
      <c r="AI144" t="s">
        <v>5475</v>
      </c>
      <c r="AJ144" t="s">
        <v>5471</v>
      </c>
      <c r="AK144" t="s">
        <v>116</v>
      </c>
      <c r="AL144">
        <v>129.99</v>
      </c>
      <c r="AM144" t="s">
        <v>699</v>
      </c>
      <c r="AN144" t="s">
        <v>57</v>
      </c>
      <c r="AO144">
        <v>-1</v>
      </c>
      <c r="AP144">
        <f>IF(incom2024_delay_example_dataset[[#This Row],[label]]=-1,0,incom2024_delay_example_dataset[[#This Row],[label]])</f>
        <v>0</v>
      </c>
    </row>
    <row r="145" spans="1:42" x14ac:dyDescent="0.3">
      <c r="A145" t="s">
        <v>41</v>
      </c>
      <c r="B145">
        <v>29.428066000000001</v>
      </c>
      <c r="C145">
        <v>82.975049999999996</v>
      </c>
      <c r="D145" t="s">
        <v>5651</v>
      </c>
      <c r="E145" t="s">
        <v>316</v>
      </c>
      <c r="F145" t="s">
        <v>700</v>
      </c>
      <c r="G145" t="s">
        <v>61</v>
      </c>
      <c r="H145" t="s">
        <v>6120</v>
      </c>
      <c r="I145" t="s">
        <v>107</v>
      </c>
      <c r="J145" t="s">
        <v>62</v>
      </c>
      <c r="K145" t="s">
        <v>6121</v>
      </c>
      <c r="L145" t="s">
        <v>5484</v>
      </c>
      <c r="M145" t="s">
        <v>128</v>
      </c>
      <c r="N145">
        <v>33.779353999999998</v>
      </c>
      <c r="O145">
        <v>-117.615364</v>
      </c>
      <c r="P145" t="s">
        <v>120</v>
      </c>
      <c r="Q145" t="s">
        <v>701</v>
      </c>
      <c r="R145" t="s">
        <v>189</v>
      </c>
      <c r="S145" t="s">
        <v>6122</v>
      </c>
      <c r="T145" t="s">
        <v>702</v>
      </c>
      <c r="U145" t="s">
        <v>6123</v>
      </c>
      <c r="V145" t="s">
        <v>5513</v>
      </c>
      <c r="W145">
        <v>1</v>
      </c>
      <c r="X145">
        <v>0.01</v>
      </c>
      <c r="Y145" t="s">
        <v>6124</v>
      </c>
      <c r="Z145">
        <v>39.99</v>
      </c>
      <c r="AA145">
        <v>0.36</v>
      </c>
      <c r="AB145">
        <v>2</v>
      </c>
      <c r="AC145">
        <v>79.98</v>
      </c>
      <c r="AD145" s="1">
        <v>87.994129999999998</v>
      </c>
      <c r="AE145">
        <v>31.798964000000002</v>
      </c>
      <c r="AF145" t="s">
        <v>191</v>
      </c>
      <c r="AG145" t="s">
        <v>703</v>
      </c>
      <c r="AH145" t="s">
        <v>54</v>
      </c>
      <c r="AI145" t="s">
        <v>6125</v>
      </c>
      <c r="AJ145" t="s">
        <v>5508</v>
      </c>
      <c r="AK145" t="s">
        <v>704</v>
      </c>
      <c r="AL145">
        <v>39.99</v>
      </c>
      <c r="AM145" t="s">
        <v>705</v>
      </c>
      <c r="AN145" t="s">
        <v>80</v>
      </c>
      <c r="AO145">
        <v>1</v>
      </c>
      <c r="AP145">
        <f>IF(incom2024_delay_example_dataset[[#This Row],[label]]=-1,0,incom2024_delay_example_dataset[[#This Row],[label]])</f>
        <v>1</v>
      </c>
    </row>
    <row r="146" spans="1:42" x14ac:dyDescent="0.3">
      <c r="A146" t="s">
        <v>126</v>
      </c>
      <c r="B146">
        <v>12.451888</v>
      </c>
      <c r="C146">
        <v>56.99</v>
      </c>
      <c r="D146" t="s">
        <v>5450</v>
      </c>
      <c r="E146" t="s">
        <v>81</v>
      </c>
      <c r="F146" t="s">
        <v>706</v>
      </c>
      <c r="G146" t="s">
        <v>61</v>
      </c>
      <c r="H146" t="s">
        <v>6126</v>
      </c>
      <c r="I146" t="s">
        <v>45</v>
      </c>
      <c r="J146" t="s">
        <v>707</v>
      </c>
      <c r="K146" t="s">
        <v>6127</v>
      </c>
      <c r="L146" t="s">
        <v>5452</v>
      </c>
      <c r="M146" t="s">
        <v>82</v>
      </c>
      <c r="N146">
        <v>38.315040000000003</v>
      </c>
      <c r="O146">
        <v>-77.323660000000004</v>
      </c>
      <c r="P146" t="s">
        <v>48</v>
      </c>
      <c r="Q146" t="s">
        <v>708</v>
      </c>
      <c r="R146" t="s">
        <v>183</v>
      </c>
      <c r="S146" t="s">
        <v>6128</v>
      </c>
      <c r="T146" t="s">
        <v>709</v>
      </c>
      <c r="U146" t="s">
        <v>6129</v>
      </c>
      <c r="V146" t="s">
        <v>5455</v>
      </c>
      <c r="W146">
        <v>4</v>
      </c>
      <c r="X146">
        <v>0.06</v>
      </c>
      <c r="Y146" t="s">
        <v>6130</v>
      </c>
      <c r="Z146">
        <v>59.99</v>
      </c>
      <c r="AA146">
        <v>0.25</v>
      </c>
      <c r="AB146">
        <v>1</v>
      </c>
      <c r="AC146">
        <v>59.99</v>
      </c>
      <c r="AD146" s="1">
        <v>54.59</v>
      </c>
      <c r="AE146">
        <v>11.459027000000001</v>
      </c>
      <c r="AF146" t="s">
        <v>177</v>
      </c>
      <c r="AG146" t="s">
        <v>710</v>
      </c>
      <c r="AH146" t="s">
        <v>132</v>
      </c>
      <c r="AI146" t="s">
        <v>5455</v>
      </c>
      <c r="AJ146" t="s">
        <v>5450</v>
      </c>
      <c r="AK146" t="s">
        <v>88</v>
      </c>
      <c r="AL146">
        <v>59.99</v>
      </c>
      <c r="AM146" t="s">
        <v>711</v>
      </c>
      <c r="AN146" t="s">
        <v>57</v>
      </c>
      <c r="AO146">
        <v>1</v>
      </c>
      <c r="AP146">
        <f>IF(incom2024_delay_example_dataset[[#This Row],[label]]=-1,0,incom2024_delay_example_dataset[[#This Row],[label]])</f>
        <v>1</v>
      </c>
    </row>
    <row r="147" spans="1:42" x14ac:dyDescent="0.3">
      <c r="A147" t="s">
        <v>126</v>
      </c>
      <c r="B147">
        <v>21.945318</v>
      </c>
      <c r="C147">
        <v>44.986072999999998</v>
      </c>
      <c r="D147" t="s">
        <v>6131</v>
      </c>
      <c r="E147" t="s">
        <v>97</v>
      </c>
      <c r="F147" t="s">
        <v>712</v>
      </c>
      <c r="G147" t="s">
        <v>61</v>
      </c>
      <c r="H147" t="s">
        <v>6132</v>
      </c>
      <c r="I147" t="s">
        <v>107</v>
      </c>
      <c r="J147" t="s">
        <v>195</v>
      </c>
      <c r="K147" t="s">
        <v>6133</v>
      </c>
      <c r="L147" t="s">
        <v>5526</v>
      </c>
      <c r="M147" t="s">
        <v>181</v>
      </c>
      <c r="N147">
        <v>41.794820000000001</v>
      </c>
      <c r="O147">
        <v>-74.450714000000005</v>
      </c>
      <c r="P147" t="s">
        <v>64</v>
      </c>
      <c r="Q147" t="s">
        <v>713</v>
      </c>
      <c r="R147" t="s">
        <v>92</v>
      </c>
      <c r="S147" t="s">
        <v>6134</v>
      </c>
      <c r="T147" t="s">
        <v>630</v>
      </c>
      <c r="U147" t="s">
        <v>6135</v>
      </c>
      <c r="V147" t="s">
        <v>6136</v>
      </c>
      <c r="W147">
        <v>0</v>
      </c>
      <c r="X147">
        <v>0</v>
      </c>
      <c r="Y147" t="s">
        <v>6137</v>
      </c>
      <c r="Z147">
        <v>50</v>
      </c>
      <c r="AA147">
        <v>0.48</v>
      </c>
      <c r="AB147">
        <v>1</v>
      </c>
      <c r="AC147">
        <v>49.98</v>
      </c>
      <c r="AD147" s="1">
        <v>44</v>
      </c>
      <c r="AE147">
        <v>21.125267000000001</v>
      </c>
      <c r="AF147" t="s">
        <v>86</v>
      </c>
      <c r="AG147" t="s">
        <v>714</v>
      </c>
      <c r="AH147" t="s">
        <v>132</v>
      </c>
      <c r="AI147" t="s">
        <v>6138</v>
      </c>
      <c r="AJ147" t="s">
        <v>6139</v>
      </c>
      <c r="AK147" t="s">
        <v>715</v>
      </c>
      <c r="AL147">
        <v>50</v>
      </c>
      <c r="AM147" t="s">
        <v>716</v>
      </c>
      <c r="AN147" t="s">
        <v>80</v>
      </c>
      <c r="AO147">
        <v>1</v>
      </c>
      <c r="AP147">
        <f>IF(incom2024_delay_example_dataset[[#This Row],[label]]=-1,0,incom2024_delay_example_dataset[[#This Row],[label]])</f>
        <v>1</v>
      </c>
    </row>
    <row r="148" spans="1:42" x14ac:dyDescent="0.3">
      <c r="A148" t="s">
        <v>126</v>
      </c>
      <c r="B148">
        <v>-118.868286</v>
      </c>
      <c r="C148">
        <v>299.98428000000001</v>
      </c>
      <c r="D148" t="s">
        <v>5493</v>
      </c>
      <c r="E148" t="s">
        <v>139</v>
      </c>
      <c r="F148" t="s">
        <v>717</v>
      </c>
      <c r="G148" t="s">
        <v>61</v>
      </c>
      <c r="H148" t="s">
        <v>6140</v>
      </c>
      <c r="I148" t="s">
        <v>45</v>
      </c>
      <c r="J148" t="s">
        <v>296</v>
      </c>
      <c r="K148" t="s">
        <v>6141</v>
      </c>
      <c r="L148" t="s">
        <v>5438</v>
      </c>
      <c r="M148" t="s">
        <v>63</v>
      </c>
      <c r="N148">
        <v>41.726837000000003</v>
      </c>
      <c r="O148">
        <v>-89.196976000000006</v>
      </c>
      <c r="P148" t="s">
        <v>64</v>
      </c>
      <c r="Q148" t="s">
        <v>294</v>
      </c>
      <c r="R148" t="s">
        <v>84</v>
      </c>
      <c r="S148" t="s">
        <v>6142</v>
      </c>
      <c r="T148" t="s">
        <v>674</v>
      </c>
      <c r="U148" t="s">
        <v>6143</v>
      </c>
      <c r="V148" t="s">
        <v>5497</v>
      </c>
      <c r="W148">
        <v>100</v>
      </c>
      <c r="X148">
        <v>0.25</v>
      </c>
      <c r="Y148" t="s">
        <v>6144</v>
      </c>
      <c r="Z148">
        <v>399.98</v>
      </c>
      <c r="AA148">
        <v>-0.36246780000000001</v>
      </c>
      <c r="AB148">
        <v>1</v>
      </c>
      <c r="AC148">
        <v>399.98</v>
      </c>
      <c r="AD148" s="1">
        <v>299.97881999999998</v>
      </c>
      <c r="AE148">
        <v>-104.99894999999999</v>
      </c>
      <c r="AF148" t="s">
        <v>86</v>
      </c>
      <c r="AG148" t="s">
        <v>294</v>
      </c>
      <c r="AH148" t="s">
        <v>132</v>
      </c>
      <c r="AI148" t="s">
        <v>5497</v>
      </c>
      <c r="AJ148" t="s">
        <v>5493</v>
      </c>
      <c r="AK148" t="s">
        <v>146</v>
      </c>
      <c r="AL148">
        <v>399.98</v>
      </c>
      <c r="AM148" t="s">
        <v>718</v>
      </c>
      <c r="AN148" t="s">
        <v>57</v>
      </c>
      <c r="AO148">
        <v>-1</v>
      </c>
      <c r="AP148">
        <f>IF(incom2024_delay_example_dataset[[#This Row],[label]]=-1,0,incom2024_delay_example_dataset[[#This Row],[label]])</f>
        <v>0</v>
      </c>
    </row>
    <row r="149" spans="1:42" x14ac:dyDescent="0.3">
      <c r="A149" t="s">
        <v>41</v>
      </c>
      <c r="B149">
        <v>37.694580000000002</v>
      </c>
      <c r="C149">
        <v>134.83074999999999</v>
      </c>
      <c r="D149" t="s">
        <v>5482</v>
      </c>
      <c r="E149" t="s">
        <v>127</v>
      </c>
      <c r="F149" t="s">
        <v>719</v>
      </c>
      <c r="G149" t="s">
        <v>61</v>
      </c>
      <c r="H149" t="s">
        <v>6145</v>
      </c>
      <c r="I149" t="s">
        <v>45</v>
      </c>
      <c r="J149" t="s">
        <v>195</v>
      </c>
      <c r="K149" t="s">
        <v>6146</v>
      </c>
      <c r="L149" t="s">
        <v>5484</v>
      </c>
      <c r="M149" t="s">
        <v>128</v>
      </c>
      <c r="N149">
        <v>41.554465999999998</v>
      </c>
      <c r="O149">
        <v>-73.261985999999993</v>
      </c>
      <c r="P149" t="s">
        <v>98</v>
      </c>
      <c r="Q149" t="s">
        <v>720</v>
      </c>
      <c r="R149" t="s">
        <v>100</v>
      </c>
      <c r="S149" t="s">
        <v>6147</v>
      </c>
      <c r="T149" t="s">
        <v>721</v>
      </c>
      <c r="U149" t="s">
        <v>6148</v>
      </c>
      <c r="V149" t="s">
        <v>5487</v>
      </c>
      <c r="W149">
        <v>2.8530015999999998</v>
      </c>
      <c r="X149">
        <v>0.02</v>
      </c>
      <c r="Y149" t="s">
        <v>6149</v>
      </c>
      <c r="Z149">
        <v>39.99</v>
      </c>
      <c r="AA149">
        <v>0.27</v>
      </c>
      <c r="AB149">
        <v>4</v>
      </c>
      <c r="AC149">
        <v>129.99</v>
      </c>
      <c r="AD149" s="1">
        <v>143.96872999999999</v>
      </c>
      <c r="AE149">
        <v>38.425899999999999</v>
      </c>
      <c r="AF149" t="s">
        <v>362</v>
      </c>
      <c r="AG149" t="s">
        <v>682</v>
      </c>
      <c r="AH149" t="s">
        <v>54</v>
      </c>
      <c r="AI149" t="s">
        <v>5487</v>
      </c>
      <c r="AJ149" t="s">
        <v>5482</v>
      </c>
      <c r="AK149" t="s">
        <v>133</v>
      </c>
      <c r="AL149">
        <v>39.99</v>
      </c>
      <c r="AM149" t="s">
        <v>722</v>
      </c>
      <c r="AN149" t="s">
        <v>80</v>
      </c>
      <c r="AO149">
        <v>1</v>
      </c>
      <c r="AP149">
        <f>IF(incom2024_delay_example_dataset[[#This Row],[label]]=-1,0,incom2024_delay_example_dataset[[#This Row],[label]])</f>
        <v>1</v>
      </c>
    </row>
    <row r="150" spans="1:42" x14ac:dyDescent="0.3">
      <c r="A150" t="s">
        <v>58</v>
      </c>
      <c r="B150">
        <v>-141.63767999999999</v>
      </c>
      <c r="C150">
        <v>154.97545</v>
      </c>
      <c r="D150" t="s">
        <v>5443</v>
      </c>
      <c r="E150" t="s">
        <v>72</v>
      </c>
      <c r="F150" t="s">
        <v>43</v>
      </c>
      <c r="G150" t="s">
        <v>44</v>
      </c>
      <c r="H150" t="s">
        <v>6150</v>
      </c>
      <c r="I150" t="s">
        <v>45</v>
      </c>
      <c r="J150" t="s">
        <v>46</v>
      </c>
      <c r="K150" t="s">
        <v>5429</v>
      </c>
      <c r="L150" t="s">
        <v>5438</v>
      </c>
      <c r="M150" t="s">
        <v>63</v>
      </c>
      <c r="N150">
        <v>33.457236999999999</v>
      </c>
      <c r="O150">
        <v>-66.069466000000006</v>
      </c>
      <c r="P150" t="s">
        <v>48</v>
      </c>
      <c r="Q150" t="s">
        <v>723</v>
      </c>
      <c r="R150" t="s">
        <v>151</v>
      </c>
      <c r="S150" t="s">
        <v>6151</v>
      </c>
      <c r="T150" t="s">
        <v>724</v>
      </c>
      <c r="U150" t="s">
        <v>6152</v>
      </c>
      <c r="V150" t="s">
        <v>5448</v>
      </c>
      <c r="W150">
        <v>3.1697457</v>
      </c>
      <c r="X150">
        <v>0.02</v>
      </c>
      <c r="Y150" t="s">
        <v>6153</v>
      </c>
      <c r="Z150">
        <v>49.98</v>
      </c>
      <c r="AA150">
        <v>-0.8</v>
      </c>
      <c r="AB150">
        <v>3</v>
      </c>
      <c r="AC150">
        <v>159.91367</v>
      </c>
      <c r="AD150" s="1">
        <v>163.99</v>
      </c>
      <c r="AE150">
        <v>-133.80984000000001</v>
      </c>
      <c r="AF150" t="s">
        <v>52</v>
      </c>
      <c r="AG150" t="s">
        <v>725</v>
      </c>
      <c r="AH150" t="s">
        <v>87</v>
      </c>
      <c r="AI150" t="s">
        <v>5448</v>
      </c>
      <c r="AJ150" t="s">
        <v>5443</v>
      </c>
      <c r="AK150" t="s">
        <v>78</v>
      </c>
      <c r="AL150">
        <v>49.98</v>
      </c>
      <c r="AM150" t="s">
        <v>537</v>
      </c>
      <c r="AN150" t="s">
        <v>287</v>
      </c>
      <c r="AO150">
        <v>1</v>
      </c>
      <c r="AP150">
        <f>IF(incom2024_delay_example_dataset[[#This Row],[label]]=-1,0,incom2024_delay_example_dataset[[#This Row],[label]])</f>
        <v>1</v>
      </c>
    </row>
    <row r="151" spans="1:42" x14ac:dyDescent="0.3">
      <c r="A151" t="s">
        <v>58</v>
      </c>
      <c r="B151">
        <v>-36.865879999999997</v>
      </c>
      <c r="C151">
        <v>123.49</v>
      </c>
      <c r="D151" t="s">
        <v>5471</v>
      </c>
      <c r="E151" t="s">
        <v>113</v>
      </c>
      <c r="F151" t="s">
        <v>43</v>
      </c>
      <c r="G151" t="s">
        <v>44</v>
      </c>
      <c r="H151" t="s">
        <v>6154</v>
      </c>
      <c r="I151" t="s">
        <v>45</v>
      </c>
      <c r="J151" t="s">
        <v>46</v>
      </c>
      <c r="K151" t="s">
        <v>5429</v>
      </c>
      <c r="L151" t="s">
        <v>5452</v>
      </c>
      <c r="M151" t="s">
        <v>82</v>
      </c>
      <c r="N151">
        <v>18.268726000000001</v>
      </c>
      <c r="O151">
        <v>-66.370580000000004</v>
      </c>
      <c r="P151" t="s">
        <v>120</v>
      </c>
      <c r="Q151" t="s">
        <v>212</v>
      </c>
      <c r="R151" t="s">
        <v>213</v>
      </c>
      <c r="S151" t="s">
        <v>6155</v>
      </c>
      <c r="T151" t="s">
        <v>315</v>
      </c>
      <c r="U151" t="s">
        <v>6156</v>
      </c>
      <c r="V151" t="s">
        <v>5475</v>
      </c>
      <c r="W151">
        <v>3</v>
      </c>
      <c r="X151">
        <v>0.02</v>
      </c>
      <c r="Y151" t="s">
        <v>6157</v>
      </c>
      <c r="Z151">
        <v>129.99</v>
      </c>
      <c r="AA151">
        <v>-0.22956693</v>
      </c>
      <c r="AB151">
        <v>1</v>
      </c>
      <c r="AC151">
        <v>129.99</v>
      </c>
      <c r="AD151" s="1">
        <v>126.09</v>
      </c>
      <c r="AE151">
        <v>-24.459723</v>
      </c>
      <c r="AF151" t="s">
        <v>123</v>
      </c>
      <c r="AG151" t="s">
        <v>215</v>
      </c>
      <c r="AH151" t="s">
        <v>87</v>
      </c>
      <c r="AI151" t="s">
        <v>5475</v>
      </c>
      <c r="AJ151" t="s">
        <v>5471</v>
      </c>
      <c r="AK151" t="s">
        <v>116</v>
      </c>
      <c r="AL151">
        <v>129.99</v>
      </c>
      <c r="AM151" t="s">
        <v>726</v>
      </c>
      <c r="AN151" t="s">
        <v>135</v>
      </c>
      <c r="AO151">
        <v>1</v>
      </c>
      <c r="AP151">
        <f>IF(incom2024_delay_example_dataset[[#This Row],[label]]=-1,0,incom2024_delay_example_dataset[[#This Row],[label]])</f>
        <v>1</v>
      </c>
    </row>
    <row r="152" spans="1:42" x14ac:dyDescent="0.3">
      <c r="A152" t="s">
        <v>41</v>
      </c>
      <c r="B152">
        <v>-71.271209999999996</v>
      </c>
      <c r="C152">
        <v>339.97278</v>
      </c>
      <c r="D152" t="s">
        <v>6158</v>
      </c>
      <c r="E152" t="s">
        <v>727</v>
      </c>
      <c r="F152" t="s">
        <v>728</v>
      </c>
      <c r="G152" t="s">
        <v>61</v>
      </c>
      <c r="H152" t="s">
        <v>6159</v>
      </c>
      <c r="I152" t="s">
        <v>45</v>
      </c>
      <c r="J152" t="s">
        <v>224</v>
      </c>
      <c r="K152" t="s">
        <v>6160</v>
      </c>
      <c r="L152" t="s">
        <v>5430</v>
      </c>
      <c r="M152" t="s">
        <v>47</v>
      </c>
      <c r="N152">
        <v>40.579143999999999</v>
      </c>
      <c r="O152">
        <v>-81.483954999999995</v>
      </c>
      <c r="P152" t="s">
        <v>64</v>
      </c>
      <c r="Q152" t="s">
        <v>729</v>
      </c>
      <c r="R152" t="s">
        <v>660</v>
      </c>
      <c r="S152" t="s">
        <v>6161</v>
      </c>
      <c r="T152" t="s">
        <v>730</v>
      </c>
      <c r="U152" t="s">
        <v>6162</v>
      </c>
      <c r="V152" t="s">
        <v>5433</v>
      </c>
      <c r="W152">
        <v>19.991076</v>
      </c>
      <c r="X152">
        <v>0.06</v>
      </c>
      <c r="Y152" t="s">
        <v>6163</v>
      </c>
      <c r="Z152">
        <v>84.4</v>
      </c>
      <c r="AA152">
        <v>-0.23</v>
      </c>
      <c r="AB152">
        <v>4</v>
      </c>
      <c r="AC152">
        <v>299.98</v>
      </c>
      <c r="AD152" s="1">
        <v>335.98</v>
      </c>
      <c r="AE152">
        <v>-70.030495000000002</v>
      </c>
      <c r="AF152" t="s">
        <v>86</v>
      </c>
      <c r="AG152" t="s">
        <v>496</v>
      </c>
      <c r="AH152" t="s">
        <v>54</v>
      </c>
      <c r="AI152" t="s">
        <v>6164</v>
      </c>
      <c r="AJ152" t="s">
        <v>6158</v>
      </c>
      <c r="AK152" t="s">
        <v>731</v>
      </c>
      <c r="AL152">
        <v>99.99</v>
      </c>
      <c r="AM152" t="s">
        <v>732</v>
      </c>
      <c r="AN152" t="s">
        <v>57</v>
      </c>
      <c r="AO152">
        <v>-1</v>
      </c>
      <c r="AP152">
        <f>IF(incom2024_delay_example_dataset[[#This Row],[label]]=-1,0,incom2024_delay_example_dataset[[#This Row],[label]])</f>
        <v>0</v>
      </c>
    </row>
    <row r="153" spans="1:42" x14ac:dyDescent="0.3">
      <c r="A153" t="s">
        <v>41</v>
      </c>
      <c r="B153">
        <v>-28.449725999999998</v>
      </c>
      <c r="C153">
        <v>199.94012000000001</v>
      </c>
      <c r="D153" t="s">
        <v>5450</v>
      </c>
      <c r="E153" t="s">
        <v>81</v>
      </c>
      <c r="F153" t="s">
        <v>43</v>
      </c>
      <c r="G153" t="s">
        <v>44</v>
      </c>
      <c r="H153" t="s">
        <v>6165</v>
      </c>
      <c r="I153" t="s">
        <v>45</v>
      </c>
      <c r="J153" t="s">
        <v>46</v>
      </c>
      <c r="K153" t="s">
        <v>5429</v>
      </c>
      <c r="L153" t="s">
        <v>5452</v>
      </c>
      <c r="M153" t="s">
        <v>82</v>
      </c>
      <c r="N153">
        <v>18.230967</v>
      </c>
      <c r="O153">
        <v>-66.370609999999999</v>
      </c>
      <c r="P153" t="s">
        <v>48</v>
      </c>
      <c r="Q153" t="s">
        <v>733</v>
      </c>
      <c r="R153" t="s">
        <v>75</v>
      </c>
      <c r="S153" t="s">
        <v>6166</v>
      </c>
      <c r="T153" t="s">
        <v>734</v>
      </c>
      <c r="U153" t="s">
        <v>6167</v>
      </c>
      <c r="V153" t="s">
        <v>5455</v>
      </c>
      <c r="W153">
        <v>33.99</v>
      </c>
      <c r="X153">
        <v>0.16</v>
      </c>
      <c r="Y153" t="s">
        <v>6168</v>
      </c>
      <c r="Z153">
        <v>59.99</v>
      </c>
      <c r="AA153">
        <v>-0.2</v>
      </c>
      <c r="AB153">
        <v>4</v>
      </c>
      <c r="AC153">
        <v>239.96</v>
      </c>
      <c r="AD153" s="1">
        <v>198.48725999999999</v>
      </c>
      <c r="AE153">
        <v>-33.346110000000003</v>
      </c>
      <c r="AF153" t="s">
        <v>52</v>
      </c>
      <c r="AG153" t="s">
        <v>137</v>
      </c>
      <c r="AH153" t="s">
        <v>132</v>
      </c>
      <c r="AI153" t="s">
        <v>5455</v>
      </c>
      <c r="AJ153" t="s">
        <v>5450</v>
      </c>
      <c r="AK153" t="s">
        <v>88</v>
      </c>
      <c r="AL153">
        <v>59.99</v>
      </c>
      <c r="AM153" t="s">
        <v>476</v>
      </c>
      <c r="AN153" t="s">
        <v>57</v>
      </c>
      <c r="AO153">
        <v>-1</v>
      </c>
      <c r="AP153">
        <f>IF(incom2024_delay_example_dataset[[#This Row],[label]]=-1,0,incom2024_delay_example_dataset[[#This Row],[label]])</f>
        <v>0</v>
      </c>
    </row>
    <row r="154" spans="1:42" x14ac:dyDescent="0.3">
      <c r="A154" t="s">
        <v>41</v>
      </c>
      <c r="B154">
        <v>2.4931320000000001</v>
      </c>
      <c r="C154">
        <v>63.935721999999998</v>
      </c>
      <c r="D154" t="s">
        <v>5450</v>
      </c>
      <c r="E154" t="s">
        <v>81</v>
      </c>
      <c r="F154" t="s">
        <v>735</v>
      </c>
      <c r="G154" t="s">
        <v>61</v>
      </c>
      <c r="H154" t="s">
        <v>6169</v>
      </c>
      <c r="I154" t="s">
        <v>45</v>
      </c>
      <c r="J154" t="s">
        <v>62</v>
      </c>
      <c r="K154" t="s">
        <v>6170</v>
      </c>
      <c r="L154" t="s">
        <v>5452</v>
      </c>
      <c r="M154" t="s">
        <v>82</v>
      </c>
      <c r="N154">
        <v>39.280537000000002</v>
      </c>
      <c r="O154">
        <v>-122.07107000000001</v>
      </c>
      <c r="P154" t="s">
        <v>48</v>
      </c>
      <c r="Q154" t="s">
        <v>736</v>
      </c>
      <c r="R154" t="s">
        <v>151</v>
      </c>
      <c r="S154" t="s">
        <v>6171</v>
      </c>
      <c r="T154" t="s">
        <v>737</v>
      </c>
      <c r="U154" t="s">
        <v>6172</v>
      </c>
      <c r="V154" t="s">
        <v>5455</v>
      </c>
      <c r="W154">
        <v>0</v>
      </c>
      <c r="X154">
        <v>0</v>
      </c>
      <c r="Y154" t="s">
        <v>6173</v>
      </c>
      <c r="Z154">
        <v>59.99</v>
      </c>
      <c r="AA154">
        <v>0.02</v>
      </c>
      <c r="AB154">
        <v>1</v>
      </c>
      <c r="AC154">
        <v>59.99</v>
      </c>
      <c r="AD154" s="1">
        <v>57.59</v>
      </c>
      <c r="AE154">
        <v>3.1628995</v>
      </c>
      <c r="AF154" t="s">
        <v>52</v>
      </c>
      <c r="AG154" t="s">
        <v>738</v>
      </c>
      <c r="AH154" t="s">
        <v>54</v>
      </c>
      <c r="AI154" t="s">
        <v>5455</v>
      </c>
      <c r="AJ154" t="s">
        <v>5450</v>
      </c>
      <c r="AK154" t="s">
        <v>88</v>
      </c>
      <c r="AL154">
        <v>59.99</v>
      </c>
      <c r="AM154" t="s">
        <v>739</v>
      </c>
      <c r="AN154" t="s">
        <v>135</v>
      </c>
      <c r="AO154">
        <v>1</v>
      </c>
      <c r="AP154">
        <f>IF(incom2024_delay_example_dataset[[#This Row],[label]]=-1,0,incom2024_delay_example_dataset[[#This Row],[label]])</f>
        <v>1</v>
      </c>
    </row>
    <row r="155" spans="1:42" x14ac:dyDescent="0.3">
      <c r="A155" t="s">
        <v>41</v>
      </c>
      <c r="B155">
        <v>99.018974</v>
      </c>
      <c r="C155">
        <v>251.96548000000001</v>
      </c>
      <c r="D155" t="s">
        <v>5532</v>
      </c>
      <c r="E155" t="s">
        <v>211</v>
      </c>
      <c r="F155" t="s">
        <v>717</v>
      </c>
      <c r="G155" t="s">
        <v>61</v>
      </c>
      <c r="H155" t="s">
        <v>6174</v>
      </c>
      <c r="I155" t="s">
        <v>45</v>
      </c>
      <c r="J155" t="s">
        <v>62</v>
      </c>
      <c r="K155" t="s">
        <v>6175</v>
      </c>
      <c r="L155" t="s">
        <v>5438</v>
      </c>
      <c r="M155" t="s">
        <v>63</v>
      </c>
      <c r="N155">
        <v>36.076410000000003</v>
      </c>
      <c r="O155">
        <v>-121.91224</v>
      </c>
      <c r="P155" t="s">
        <v>48</v>
      </c>
      <c r="Q155" t="s">
        <v>740</v>
      </c>
      <c r="R155" t="s">
        <v>741</v>
      </c>
      <c r="S155" t="s">
        <v>6176</v>
      </c>
      <c r="T155" t="s">
        <v>165</v>
      </c>
      <c r="U155" t="s">
        <v>6177</v>
      </c>
      <c r="V155" t="s">
        <v>5529</v>
      </c>
      <c r="W155">
        <v>48</v>
      </c>
      <c r="X155">
        <v>0.16</v>
      </c>
      <c r="Y155" t="s">
        <v>6178</v>
      </c>
      <c r="Z155">
        <v>299.98</v>
      </c>
      <c r="AA155">
        <v>0.36</v>
      </c>
      <c r="AB155">
        <v>1</v>
      </c>
      <c r="AC155">
        <v>299.98</v>
      </c>
      <c r="AD155" s="1">
        <v>253.62119000000001</v>
      </c>
      <c r="AE155">
        <v>104.72939</v>
      </c>
      <c r="AF155" t="s">
        <v>370</v>
      </c>
      <c r="AG155" t="s">
        <v>742</v>
      </c>
      <c r="AH155" t="s">
        <v>54</v>
      </c>
      <c r="AI155" t="s">
        <v>5529</v>
      </c>
      <c r="AJ155" t="s">
        <v>5532</v>
      </c>
      <c r="AK155" t="s">
        <v>216</v>
      </c>
      <c r="AL155">
        <v>299.98</v>
      </c>
      <c r="AM155" t="s">
        <v>743</v>
      </c>
      <c r="AN155" t="s">
        <v>57</v>
      </c>
      <c r="AO155">
        <v>-1</v>
      </c>
      <c r="AP155">
        <f>IF(incom2024_delay_example_dataset[[#This Row],[label]]=-1,0,incom2024_delay_example_dataset[[#This Row],[label]])</f>
        <v>0</v>
      </c>
    </row>
    <row r="156" spans="1:42" x14ac:dyDescent="0.3">
      <c r="A156" t="s">
        <v>41</v>
      </c>
      <c r="B156">
        <v>81.144226000000003</v>
      </c>
      <c r="C156">
        <v>165.99</v>
      </c>
      <c r="D156" t="s">
        <v>5508</v>
      </c>
      <c r="E156" t="s">
        <v>162</v>
      </c>
      <c r="F156" t="s">
        <v>325</v>
      </c>
      <c r="G156" t="s">
        <v>61</v>
      </c>
      <c r="H156" t="s">
        <v>6179</v>
      </c>
      <c r="I156" t="s">
        <v>107</v>
      </c>
      <c r="J156" t="s">
        <v>326</v>
      </c>
      <c r="K156" t="s">
        <v>6180</v>
      </c>
      <c r="L156" t="s">
        <v>5484</v>
      </c>
      <c r="M156" t="s">
        <v>128</v>
      </c>
      <c r="N156">
        <v>33.997523999999999</v>
      </c>
      <c r="O156">
        <v>-80.114869999999996</v>
      </c>
      <c r="P156" t="s">
        <v>64</v>
      </c>
      <c r="Q156" t="s">
        <v>744</v>
      </c>
      <c r="R156" t="s">
        <v>66</v>
      </c>
      <c r="S156" t="s">
        <v>6181</v>
      </c>
      <c r="T156" t="s">
        <v>745</v>
      </c>
      <c r="U156" t="s">
        <v>6182</v>
      </c>
      <c r="V156" t="s">
        <v>5513</v>
      </c>
      <c r="W156">
        <v>7</v>
      </c>
      <c r="X156">
        <v>0.04</v>
      </c>
      <c r="Y156" t="s">
        <v>6183</v>
      </c>
      <c r="Z156">
        <v>50</v>
      </c>
      <c r="AA156">
        <v>0.48</v>
      </c>
      <c r="AB156">
        <v>3</v>
      </c>
      <c r="AC156">
        <v>179.97</v>
      </c>
      <c r="AD156" s="1">
        <v>163.99</v>
      </c>
      <c r="AE156">
        <v>77.250879999999995</v>
      </c>
      <c r="AF156" t="s">
        <v>68</v>
      </c>
      <c r="AG156" t="s">
        <v>279</v>
      </c>
      <c r="AH156" t="s">
        <v>54</v>
      </c>
      <c r="AI156" t="s">
        <v>5513</v>
      </c>
      <c r="AJ156" t="s">
        <v>5508</v>
      </c>
      <c r="AK156" t="s">
        <v>167</v>
      </c>
      <c r="AL156">
        <v>50</v>
      </c>
      <c r="AM156" t="s">
        <v>455</v>
      </c>
      <c r="AN156" t="s">
        <v>57</v>
      </c>
      <c r="AO156">
        <v>-1</v>
      </c>
      <c r="AP156">
        <f>IF(incom2024_delay_example_dataset[[#This Row],[label]]=-1,0,incom2024_delay_example_dataset[[#This Row],[label]])</f>
        <v>0</v>
      </c>
    </row>
    <row r="157" spans="1:42" x14ac:dyDescent="0.3">
      <c r="A157" t="s">
        <v>96</v>
      </c>
      <c r="B157">
        <v>11.704351000000001</v>
      </c>
      <c r="C157">
        <v>181.96180000000001</v>
      </c>
      <c r="D157" t="s">
        <v>5435</v>
      </c>
      <c r="E157" t="s">
        <v>59</v>
      </c>
      <c r="F157" t="s">
        <v>746</v>
      </c>
      <c r="G157" t="s">
        <v>61</v>
      </c>
      <c r="H157" t="s">
        <v>6184</v>
      </c>
      <c r="I157" t="s">
        <v>107</v>
      </c>
      <c r="J157" t="s">
        <v>62</v>
      </c>
      <c r="K157" t="s">
        <v>6185</v>
      </c>
      <c r="L157" t="s">
        <v>5438</v>
      </c>
      <c r="M157" t="s">
        <v>63</v>
      </c>
      <c r="N157">
        <v>32.833817000000003</v>
      </c>
      <c r="O157">
        <v>-117.23005999999999</v>
      </c>
      <c r="P157" t="s">
        <v>98</v>
      </c>
      <c r="Q157" t="s">
        <v>426</v>
      </c>
      <c r="R157" t="s">
        <v>100</v>
      </c>
      <c r="S157" t="s">
        <v>6186</v>
      </c>
      <c r="T157" t="s">
        <v>747</v>
      </c>
      <c r="U157" t="s">
        <v>6187</v>
      </c>
      <c r="V157" t="s">
        <v>5441</v>
      </c>
      <c r="W157">
        <v>9</v>
      </c>
      <c r="X157">
        <v>0.05</v>
      </c>
      <c r="Y157" t="s">
        <v>6188</v>
      </c>
      <c r="Z157">
        <v>199.99</v>
      </c>
      <c r="AA157">
        <v>-0.32627972999999999</v>
      </c>
      <c r="AB157">
        <v>1</v>
      </c>
      <c r="AC157">
        <v>199.99</v>
      </c>
      <c r="AD157" s="1">
        <v>191.97092000000001</v>
      </c>
      <c r="AE157">
        <v>12.306659</v>
      </c>
      <c r="AF157" t="s">
        <v>379</v>
      </c>
      <c r="AG157" t="s">
        <v>428</v>
      </c>
      <c r="AH157" t="s">
        <v>104</v>
      </c>
      <c r="AI157" t="s">
        <v>5441</v>
      </c>
      <c r="AJ157" t="s">
        <v>5435</v>
      </c>
      <c r="AK157" t="s">
        <v>70</v>
      </c>
      <c r="AL157">
        <v>199.99</v>
      </c>
      <c r="AM157" t="s">
        <v>748</v>
      </c>
      <c r="AN157" t="s">
        <v>57</v>
      </c>
      <c r="AO157">
        <v>1</v>
      </c>
      <c r="AP157">
        <f>IF(incom2024_delay_example_dataset[[#This Row],[label]]=-1,0,incom2024_delay_example_dataset[[#This Row],[label]])</f>
        <v>1</v>
      </c>
    </row>
    <row r="158" spans="1:42" x14ac:dyDescent="0.3">
      <c r="A158" t="s">
        <v>41</v>
      </c>
      <c r="B158">
        <v>30.867466</v>
      </c>
      <c r="C158">
        <v>126.09</v>
      </c>
      <c r="D158" t="s">
        <v>5471</v>
      </c>
      <c r="E158" t="s">
        <v>113</v>
      </c>
      <c r="F158" t="s">
        <v>43</v>
      </c>
      <c r="G158" t="s">
        <v>44</v>
      </c>
      <c r="H158" t="s">
        <v>6189</v>
      </c>
      <c r="I158" t="s">
        <v>114</v>
      </c>
      <c r="J158" t="s">
        <v>46</v>
      </c>
      <c r="K158" t="s">
        <v>5429</v>
      </c>
      <c r="L158" t="s">
        <v>5452</v>
      </c>
      <c r="M158" t="s">
        <v>82</v>
      </c>
      <c r="N158">
        <v>18.234268</v>
      </c>
      <c r="O158">
        <v>-66.370514</v>
      </c>
      <c r="P158" t="s">
        <v>64</v>
      </c>
      <c r="Q158" t="s">
        <v>749</v>
      </c>
      <c r="R158" t="s">
        <v>92</v>
      </c>
      <c r="S158" t="s">
        <v>6190</v>
      </c>
      <c r="T158" t="s">
        <v>210</v>
      </c>
      <c r="U158" t="s">
        <v>6191</v>
      </c>
      <c r="V158" t="s">
        <v>5475</v>
      </c>
      <c r="W158">
        <v>0</v>
      </c>
      <c r="X158">
        <v>0</v>
      </c>
      <c r="Y158" t="s">
        <v>6192</v>
      </c>
      <c r="Z158">
        <v>129.99</v>
      </c>
      <c r="AA158">
        <v>0.26</v>
      </c>
      <c r="AB158">
        <v>1</v>
      </c>
      <c r="AC158">
        <v>129.99</v>
      </c>
      <c r="AD158" s="1">
        <v>129.99</v>
      </c>
      <c r="AE158">
        <v>31.891356999999999</v>
      </c>
      <c r="AF158" t="s">
        <v>86</v>
      </c>
      <c r="AG158" t="s">
        <v>750</v>
      </c>
      <c r="AH158" t="s">
        <v>54</v>
      </c>
      <c r="AI158" t="s">
        <v>5475</v>
      </c>
      <c r="AJ158" t="s">
        <v>5471</v>
      </c>
      <c r="AK158" t="s">
        <v>116</v>
      </c>
      <c r="AL158">
        <v>129.99</v>
      </c>
      <c r="AM158" t="s">
        <v>751</v>
      </c>
      <c r="AN158" t="s">
        <v>135</v>
      </c>
      <c r="AO158">
        <v>1</v>
      </c>
      <c r="AP158">
        <f>IF(incom2024_delay_example_dataset[[#This Row],[label]]=-1,0,incom2024_delay_example_dataset[[#This Row],[label]])</f>
        <v>1</v>
      </c>
    </row>
    <row r="159" spans="1:42" x14ac:dyDescent="0.3">
      <c r="A159" t="s">
        <v>126</v>
      </c>
      <c r="B159">
        <v>46.205779999999997</v>
      </c>
      <c r="C159">
        <v>195.98068000000001</v>
      </c>
      <c r="D159" t="s">
        <v>5508</v>
      </c>
      <c r="E159" t="s">
        <v>162</v>
      </c>
      <c r="F159" t="s">
        <v>752</v>
      </c>
      <c r="G159" t="s">
        <v>61</v>
      </c>
      <c r="H159" t="s">
        <v>6193</v>
      </c>
      <c r="I159" t="s">
        <v>45</v>
      </c>
      <c r="J159" t="s">
        <v>62</v>
      </c>
      <c r="K159" t="s">
        <v>6194</v>
      </c>
      <c r="L159" t="s">
        <v>5484</v>
      </c>
      <c r="M159" t="s">
        <v>128</v>
      </c>
      <c r="N159">
        <v>35.57497</v>
      </c>
      <c r="O159">
        <v>-119.00381</v>
      </c>
      <c r="P159" t="s">
        <v>48</v>
      </c>
      <c r="Q159" t="s">
        <v>753</v>
      </c>
      <c r="R159" t="s">
        <v>151</v>
      </c>
      <c r="S159" t="s">
        <v>6195</v>
      </c>
      <c r="T159" t="s">
        <v>754</v>
      </c>
      <c r="U159" t="s">
        <v>6196</v>
      </c>
      <c r="V159" t="s">
        <v>5513</v>
      </c>
      <c r="W159">
        <v>4.6341223999999999</v>
      </c>
      <c r="X159">
        <v>0.02</v>
      </c>
      <c r="Y159" t="s">
        <v>6197</v>
      </c>
      <c r="Z159">
        <v>50</v>
      </c>
      <c r="AA159">
        <v>0.21</v>
      </c>
      <c r="AB159">
        <v>4</v>
      </c>
      <c r="AC159">
        <v>200</v>
      </c>
      <c r="AD159" s="1">
        <v>197.19110000000001</v>
      </c>
      <c r="AE159">
        <v>47.221541999999999</v>
      </c>
      <c r="AF159" t="s">
        <v>52</v>
      </c>
      <c r="AG159" t="s">
        <v>323</v>
      </c>
      <c r="AH159" t="s">
        <v>132</v>
      </c>
      <c r="AI159" t="s">
        <v>5513</v>
      </c>
      <c r="AJ159" t="s">
        <v>5508</v>
      </c>
      <c r="AK159" t="s">
        <v>167</v>
      </c>
      <c r="AL159">
        <v>50</v>
      </c>
      <c r="AM159" t="s">
        <v>320</v>
      </c>
      <c r="AN159" t="s">
        <v>57</v>
      </c>
      <c r="AO159">
        <v>0</v>
      </c>
      <c r="AP159">
        <f>IF(incom2024_delay_example_dataset[[#This Row],[label]]=-1,0,incom2024_delay_example_dataset[[#This Row],[label]])</f>
        <v>0</v>
      </c>
    </row>
    <row r="160" spans="1:42" x14ac:dyDescent="0.3">
      <c r="A160" t="s">
        <v>58</v>
      </c>
      <c r="B160">
        <v>29.401323000000001</v>
      </c>
      <c r="C160">
        <v>79.97</v>
      </c>
      <c r="D160" t="s">
        <v>5508</v>
      </c>
      <c r="E160" t="s">
        <v>162</v>
      </c>
      <c r="F160" t="s">
        <v>43</v>
      </c>
      <c r="G160" t="s">
        <v>44</v>
      </c>
      <c r="H160" t="s">
        <v>6198</v>
      </c>
      <c r="I160" t="s">
        <v>107</v>
      </c>
      <c r="J160" t="s">
        <v>46</v>
      </c>
      <c r="K160" t="s">
        <v>5429</v>
      </c>
      <c r="L160" t="s">
        <v>5484</v>
      </c>
      <c r="M160" t="s">
        <v>128</v>
      </c>
      <c r="N160">
        <v>18.288277000000001</v>
      </c>
      <c r="O160">
        <v>-66.043549999999996</v>
      </c>
      <c r="P160" t="s">
        <v>64</v>
      </c>
      <c r="Q160" t="s">
        <v>755</v>
      </c>
      <c r="R160" t="s">
        <v>92</v>
      </c>
      <c r="S160" t="s">
        <v>6199</v>
      </c>
      <c r="T160" t="s">
        <v>756</v>
      </c>
      <c r="U160" t="s">
        <v>6200</v>
      </c>
      <c r="V160" t="s">
        <v>5513</v>
      </c>
      <c r="W160">
        <v>15.6</v>
      </c>
      <c r="X160">
        <v>0.15</v>
      </c>
      <c r="Y160" t="s">
        <v>6201</v>
      </c>
      <c r="Z160">
        <v>50</v>
      </c>
      <c r="AA160">
        <v>0.34</v>
      </c>
      <c r="AB160">
        <v>2</v>
      </c>
      <c r="AC160">
        <v>100</v>
      </c>
      <c r="AD160" s="1">
        <v>78.556169999999995</v>
      </c>
      <c r="AE160">
        <v>28.440458</v>
      </c>
      <c r="AF160" t="s">
        <v>86</v>
      </c>
      <c r="AG160" t="s">
        <v>757</v>
      </c>
      <c r="AH160" t="s">
        <v>87</v>
      </c>
      <c r="AI160" t="s">
        <v>5513</v>
      </c>
      <c r="AJ160" t="s">
        <v>5508</v>
      </c>
      <c r="AK160" t="s">
        <v>167</v>
      </c>
      <c r="AL160">
        <v>50</v>
      </c>
      <c r="AM160" t="s">
        <v>758</v>
      </c>
      <c r="AN160" t="s">
        <v>135</v>
      </c>
      <c r="AO160">
        <v>1</v>
      </c>
      <c r="AP160">
        <f>IF(incom2024_delay_example_dataset[[#This Row],[label]]=-1,0,incom2024_delay_example_dataset[[#This Row],[label]])</f>
        <v>1</v>
      </c>
    </row>
    <row r="161" spans="1:42" x14ac:dyDescent="0.3">
      <c r="A161" t="s">
        <v>41</v>
      </c>
      <c r="B161">
        <v>88.830780000000004</v>
      </c>
      <c r="C161">
        <v>191.99</v>
      </c>
      <c r="D161" t="s">
        <v>6202</v>
      </c>
      <c r="E161" t="s">
        <v>759</v>
      </c>
      <c r="F161" t="s">
        <v>384</v>
      </c>
      <c r="G161" t="s">
        <v>61</v>
      </c>
      <c r="H161" t="s">
        <v>6203</v>
      </c>
      <c r="I161" t="s">
        <v>107</v>
      </c>
      <c r="J161" t="s">
        <v>760</v>
      </c>
      <c r="K161" t="s">
        <v>6204</v>
      </c>
      <c r="L161" t="s">
        <v>6205</v>
      </c>
      <c r="M161" t="s">
        <v>761</v>
      </c>
      <c r="N161">
        <v>44.638824</v>
      </c>
      <c r="O161">
        <v>-122.13039000000001</v>
      </c>
      <c r="P161" t="s">
        <v>155</v>
      </c>
      <c r="Q161" t="s">
        <v>762</v>
      </c>
      <c r="R161" t="s">
        <v>332</v>
      </c>
      <c r="S161" t="s">
        <v>6206</v>
      </c>
      <c r="T161" t="s">
        <v>210</v>
      </c>
      <c r="U161" t="s">
        <v>6207</v>
      </c>
      <c r="V161" t="s">
        <v>6208</v>
      </c>
      <c r="W161">
        <v>0</v>
      </c>
      <c r="X161">
        <v>0</v>
      </c>
      <c r="Y161" t="s">
        <v>6209</v>
      </c>
      <c r="Z161">
        <v>49.98</v>
      </c>
      <c r="AA161">
        <v>0.46</v>
      </c>
      <c r="AB161">
        <v>4</v>
      </c>
      <c r="AC161">
        <v>199.98</v>
      </c>
      <c r="AD161" s="1">
        <v>189.98398</v>
      </c>
      <c r="AE161">
        <v>95.987409999999997</v>
      </c>
      <c r="AF161" t="s">
        <v>763</v>
      </c>
      <c r="AG161" t="s">
        <v>392</v>
      </c>
      <c r="AH161" t="s">
        <v>54</v>
      </c>
      <c r="AI161" t="s">
        <v>6208</v>
      </c>
      <c r="AJ161" t="s">
        <v>6210</v>
      </c>
      <c r="AK161" t="s">
        <v>764</v>
      </c>
      <c r="AL161">
        <v>47.939728000000002</v>
      </c>
      <c r="AM161" t="s">
        <v>765</v>
      </c>
      <c r="AN161" t="s">
        <v>80</v>
      </c>
      <c r="AO161">
        <v>1</v>
      </c>
      <c r="AP161">
        <f>IF(incom2024_delay_example_dataset[[#This Row],[label]]=-1,0,incom2024_delay_example_dataset[[#This Row],[label]])</f>
        <v>1</v>
      </c>
    </row>
    <row r="162" spans="1:42" x14ac:dyDescent="0.3">
      <c r="A162" t="s">
        <v>126</v>
      </c>
      <c r="B162">
        <v>27.999614999999999</v>
      </c>
      <c r="C162">
        <v>327.98</v>
      </c>
      <c r="D162" t="s">
        <v>5493</v>
      </c>
      <c r="E162" t="s">
        <v>139</v>
      </c>
      <c r="F162" t="s">
        <v>43</v>
      </c>
      <c r="G162" t="s">
        <v>44</v>
      </c>
      <c r="H162" t="s">
        <v>6211</v>
      </c>
      <c r="I162" t="s">
        <v>107</v>
      </c>
      <c r="J162" t="s">
        <v>46</v>
      </c>
      <c r="K162" t="s">
        <v>5429</v>
      </c>
      <c r="L162" t="s">
        <v>5438</v>
      </c>
      <c r="M162" t="s">
        <v>63</v>
      </c>
      <c r="N162">
        <v>18.296574</v>
      </c>
      <c r="O162">
        <v>-66.370543999999995</v>
      </c>
      <c r="P162" t="s">
        <v>64</v>
      </c>
      <c r="Q162" t="s">
        <v>766</v>
      </c>
      <c r="R162" t="s">
        <v>143</v>
      </c>
      <c r="S162" t="s">
        <v>6212</v>
      </c>
      <c r="T162" t="s">
        <v>737</v>
      </c>
      <c r="U162" t="s">
        <v>6213</v>
      </c>
      <c r="V162" t="s">
        <v>5497</v>
      </c>
      <c r="W162">
        <v>60</v>
      </c>
      <c r="X162">
        <v>0.17</v>
      </c>
      <c r="Y162" t="s">
        <v>6214</v>
      </c>
      <c r="Z162">
        <v>399.98</v>
      </c>
      <c r="AA162">
        <v>0.06</v>
      </c>
      <c r="AB162">
        <v>1</v>
      </c>
      <c r="AC162">
        <v>399.98</v>
      </c>
      <c r="AD162" s="1">
        <v>335.97070000000002</v>
      </c>
      <c r="AE162">
        <v>26.952425000000002</v>
      </c>
      <c r="AF162" t="s">
        <v>68</v>
      </c>
      <c r="AG162" t="s">
        <v>644</v>
      </c>
      <c r="AH162" t="s">
        <v>132</v>
      </c>
      <c r="AI162" t="s">
        <v>5497</v>
      </c>
      <c r="AJ162" t="s">
        <v>5493</v>
      </c>
      <c r="AK162" t="s">
        <v>146</v>
      </c>
      <c r="AL162">
        <v>399.98</v>
      </c>
      <c r="AM162" t="s">
        <v>767</v>
      </c>
      <c r="AN162" t="s">
        <v>57</v>
      </c>
      <c r="AO162">
        <v>0</v>
      </c>
      <c r="AP162">
        <f>IF(incom2024_delay_example_dataset[[#This Row],[label]]=-1,0,incom2024_delay_example_dataset[[#This Row],[label]])</f>
        <v>0</v>
      </c>
    </row>
    <row r="163" spans="1:42" x14ac:dyDescent="0.3">
      <c r="A163" t="s">
        <v>126</v>
      </c>
      <c r="B163">
        <v>36.424377</v>
      </c>
      <c r="C163">
        <v>165.98468</v>
      </c>
      <c r="D163" t="s">
        <v>5435</v>
      </c>
      <c r="E163" t="s">
        <v>59</v>
      </c>
      <c r="F163" t="s">
        <v>768</v>
      </c>
      <c r="G163" t="s">
        <v>61</v>
      </c>
      <c r="H163" t="s">
        <v>6215</v>
      </c>
      <c r="I163" t="s">
        <v>107</v>
      </c>
      <c r="J163" t="s">
        <v>296</v>
      </c>
      <c r="K163" t="s">
        <v>6216</v>
      </c>
      <c r="L163" t="s">
        <v>5438</v>
      </c>
      <c r="M163" t="s">
        <v>63</v>
      </c>
      <c r="N163">
        <v>40.302860000000003</v>
      </c>
      <c r="O163">
        <v>-84.24042</v>
      </c>
      <c r="P163" t="s">
        <v>48</v>
      </c>
      <c r="Q163" t="s">
        <v>769</v>
      </c>
      <c r="R163" t="s">
        <v>219</v>
      </c>
      <c r="S163" t="s">
        <v>6217</v>
      </c>
      <c r="T163" t="s">
        <v>770</v>
      </c>
      <c r="U163" t="s">
        <v>6218</v>
      </c>
      <c r="V163" t="s">
        <v>5441</v>
      </c>
      <c r="W163">
        <v>31.99</v>
      </c>
      <c r="X163">
        <v>0.18</v>
      </c>
      <c r="Y163" t="s">
        <v>6219</v>
      </c>
      <c r="Z163">
        <v>199.99</v>
      </c>
      <c r="AA163">
        <v>0.25</v>
      </c>
      <c r="AB163">
        <v>1</v>
      </c>
      <c r="AC163">
        <v>199.99</v>
      </c>
      <c r="AD163" s="1">
        <v>163.99</v>
      </c>
      <c r="AE163">
        <v>34.956090000000003</v>
      </c>
      <c r="AF163" t="s">
        <v>177</v>
      </c>
      <c r="AG163" t="s">
        <v>771</v>
      </c>
      <c r="AH163" t="s">
        <v>132</v>
      </c>
      <c r="AI163" t="s">
        <v>5441</v>
      </c>
      <c r="AJ163" t="s">
        <v>5435</v>
      </c>
      <c r="AK163" t="s">
        <v>70</v>
      </c>
      <c r="AL163">
        <v>199.99</v>
      </c>
      <c r="AM163" t="s">
        <v>772</v>
      </c>
      <c r="AN163" t="s">
        <v>287</v>
      </c>
      <c r="AO163">
        <v>1</v>
      </c>
      <c r="AP163">
        <f>IF(incom2024_delay_example_dataset[[#This Row],[label]]=-1,0,incom2024_delay_example_dataset[[#This Row],[label]])</f>
        <v>1</v>
      </c>
    </row>
    <row r="164" spans="1:42" x14ac:dyDescent="0.3">
      <c r="A164" t="s">
        <v>41</v>
      </c>
      <c r="B164">
        <v>101.318855</v>
      </c>
      <c r="C164">
        <v>347.98</v>
      </c>
      <c r="D164" t="s">
        <v>5493</v>
      </c>
      <c r="E164" t="s">
        <v>139</v>
      </c>
      <c r="F164" t="s">
        <v>773</v>
      </c>
      <c r="G164" t="s">
        <v>61</v>
      </c>
      <c r="H164" t="s">
        <v>6220</v>
      </c>
      <c r="I164" t="s">
        <v>45</v>
      </c>
      <c r="J164" t="s">
        <v>438</v>
      </c>
      <c r="K164" t="s">
        <v>6221</v>
      </c>
      <c r="L164" t="s">
        <v>5438</v>
      </c>
      <c r="M164" t="s">
        <v>63</v>
      </c>
      <c r="N164">
        <v>37.295287999999999</v>
      </c>
      <c r="O164">
        <v>-108.53093</v>
      </c>
      <c r="P164" t="s">
        <v>120</v>
      </c>
      <c r="Q164" t="s">
        <v>774</v>
      </c>
      <c r="R164" t="s">
        <v>775</v>
      </c>
      <c r="S164" t="s">
        <v>6222</v>
      </c>
      <c r="T164" t="s">
        <v>776</v>
      </c>
      <c r="U164" t="s">
        <v>6223</v>
      </c>
      <c r="V164" t="s">
        <v>5497</v>
      </c>
      <c r="W164">
        <v>52.502006999999999</v>
      </c>
      <c r="X164">
        <v>0.13</v>
      </c>
      <c r="Y164" t="s">
        <v>6224</v>
      </c>
      <c r="Z164">
        <v>399.98</v>
      </c>
      <c r="AA164">
        <v>0.28999999999999998</v>
      </c>
      <c r="AB164">
        <v>1</v>
      </c>
      <c r="AC164">
        <v>399.98</v>
      </c>
      <c r="AD164" s="1">
        <v>341.00432999999998</v>
      </c>
      <c r="AE164">
        <v>98.018439999999998</v>
      </c>
      <c r="AF164" t="s">
        <v>191</v>
      </c>
      <c r="AG164" t="s">
        <v>777</v>
      </c>
      <c r="AH164" t="s">
        <v>54</v>
      </c>
      <c r="AI164" t="s">
        <v>5497</v>
      </c>
      <c r="AJ164" t="s">
        <v>5493</v>
      </c>
      <c r="AK164" t="s">
        <v>146</v>
      </c>
      <c r="AL164">
        <v>399.98</v>
      </c>
      <c r="AM164" t="s">
        <v>778</v>
      </c>
      <c r="AN164" t="s">
        <v>80</v>
      </c>
      <c r="AO164">
        <v>1</v>
      </c>
      <c r="AP164">
        <f>IF(incom2024_delay_example_dataset[[#This Row],[label]]=-1,0,incom2024_delay_example_dataset[[#This Row],[label]])</f>
        <v>1</v>
      </c>
    </row>
    <row r="165" spans="1:42" x14ac:dyDescent="0.3">
      <c r="A165" t="s">
        <v>58</v>
      </c>
      <c r="B165">
        <v>17.414664999999999</v>
      </c>
      <c r="C165">
        <v>175.99</v>
      </c>
      <c r="D165" t="s">
        <v>5435</v>
      </c>
      <c r="E165" t="s">
        <v>59</v>
      </c>
      <c r="F165" t="s">
        <v>779</v>
      </c>
      <c r="G165" t="s">
        <v>61</v>
      </c>
      <c r="H165" t="s">
        <v>6225</v>
      </c>
      <c r="I165" t="s">
        <v>107</v>
      </c>
      <c r="J165" t="s">
        <v>195</v>
      </c>
      <c r="K165" t="s">
        <v>6226</v>
      </c>
      <c r="L165" t="s">
        <v>5438</v>
      </c>
      <c r="M165" t="s">
        <v>63</v>
      </c>
      <c r="N165">
        <v>40.798428000000001</v>
      </c>
      <c r="O165">
        <v>-73.944789999999998</v>
      </c>
      <c r="P165" t="s">
        <v>48</v>
      </c>
      <c r="Q165" t="s">
        <v>780</v>
      </c>
      <c r="R165" t="s">
        <v>151</v>
      </c>
      <c r="S165" t="s">
        <v>6227</v>
      </c>
      <c r="T165" t="s">
        <v>781</v>
      </c>
      <c r="U165" t="s">
        <v>6228</v>
      </c>
      <c r="V165" t="s">
        <v>5441</v>
      </c>
      <c r="W165">
        <v>22</v>
      </c>
      <c r="X165">
        <v>0.12</v>
      </c>
      <c r="Y165" t="s">
        <v>6229</v>
      </c>
      <c r="Z165">
        <v>199.99</v>
      </c>
      <c r="AA165">
        <v>0.1</v>
      </c>
      <c r="AB165">
        <v>1</v>
      </c>
      <c r="AC165">
        <v>199.99</v>
      </c>
      <c r="AD165" s="1">
        <v>175.99</v>
      </c>
      <c r="AE165">
        <v>21.828638000000002</v>
      </c>
      <c r="AF165" t="s">
        <v>52</v>
      </c>
      <c r="AG165" t="s">
        <v>323</v>
      </c>
      <c r="AH165" t="s">
        <v>69</v>
      </c>
      <c r="AI165" t="s">
        <v>5441</v>
      </c>
      <c r="AJ165" t="s">
        <v>5435</v>
      </c>
      <c r="AK165" t="s">
        <v>70</v>
      </c>
      <c r="AL165">
        <v>199.99</v>
      </c>
      <c r="AM165" t="s">
        <v>451</v>
      </c>
      <c r="AN165" t="s">
        <v>80</v>
      </c>
      <c r="AO165">
        <v>1</v>
      </c>
      <c r="AP165">
        <f>IF(incom2024_delay_example_dataset[[#This Row],[label]]=-1,0,incom2024_delay_example_dataset[[#This Row],[label]])</f>
        <v>1</v>
      </c>
    </row>
    <row r="166" spans="1:42" x14ac:dyDescent="0.3">
      <c r="A166" t="s">
        <v>58</v>
      </c>
      <c r="B166">
        <v>11.605848</v>
      </c>
      <c r="C166">
        <v>116.99</v>
      </c>
      <c r="D166" t="s">
        <v>6131</v>
      </c>
      <c r="E166" t="s">
        <v>180</v>
      </c>
      <c r="F166" t="s">
        <v>43</v>
      </c>
      <c r="G166" t="s">
        <v>44</v>
      </c>
      <c r="H166" t="s">
        <v>6230</v>
      </c>
      <c r="I166" t="s">
        <v>45</v>
      </c>
      <c r="J166" t="s">
        <v>46</v>
      </c>
      <c r="K166" t="s">
        <v>5429</v>
      </c>
      <c r="L166" t="s">
        <v>5526</v>
      </c>
      <c r="M166" t="s">
        <v>181</v>
      </c>
      <c r="N166">
        <v>18.260424</v>
      </c>
      <c r="O166">
        <v>-66.370575000000002</v>
      </c>
      <c r="P166" t="s">
        <v>120</v>
      </c>
      <c r="Q166" t="s">
        <v>782</v>
      </c>
      <c r="R166" t="s">
        <v>189</v>
      </c>
      <c r="S166" t="s">
        <v>6231</v>
      </c>
      <c r="T166" t="s">
        <v>783</v>
      </c>
      <c r="U166" t="s">
        <v>6232</v>
      </c>
      <c r="V166" t="s">
        <v>5529</v>
      </c>
      <c r="W166">
        <v>9.6</v>
      </c>
      <c r="X166">
        <v>7.0000000000000007E-2</v>
      </c>
      <c r="Y166" t="s">
        <v>6233</v>
      </c>
      <c r="Z166">
        <v>24.99</v>
      </c>
      <c r="AA166">
        <v>0.08</v>
      </c>
      <c r="AB166">
        <v>5</v>
      </c>
      <c r="AC166">
        <v>129.99</v>
      </c>
      <c r="AD166" s="1">
        <v>118.29</v>
      </c>
      <c r="AE166">
        <v>14.667109</v>
      </c>
      <c r="AF166" t="s">
        <v>191</v>
      </c>
      <c r="AG166" t="s">
        <v>784</v>
      </c>
      <c r="AH166" t="s">
        <v>87</v>
      </c>
      <c r="AI166" t="s">
        <v>6234</v>
      </c>
      <c r="AJ166" t="s">
        <v>6235</v>
      </c>
      <c r="AK166" t="s">
        <v>785</v>
      </c>
      <c r="AL166">
        <v>24.99</v>
      </c>
      <c r="AM166" t="s">
        <v>786</v>
      </c>
      <c r="AN166" t="s">
        <v>57</v>
      </c>
      <c r="AO166">
        <v>0</v>
      </c>
      <c r="AP166">
        <f>IF(incom2024_delay_example_dataset[[#This Row],[label]]=-1,0,incom2024_delay_example_dataset[[#This Row],[label]])</f>
        <v>0</v>
      </c>
    </row>
    <row r="167" spans="1:42" x14ac:dyDescent="0.3">
      <c r="A167" t="s">
        <v>58</v>
      </c>
      <c r="B167">
        <v>-18.985865</v>
      </c>
      <c r="C167">
        <v>239.93019000000001</v>
      </c>
      <c r="D167" t="s">
        <v>5450</v>
      </c>
      <c r="E167" t="s">
        <v>81</v>
      </c>
      <c r="F167" t="s">
        <v>787</v>
      </c>
      <c r="G167" t="s">
        <v>61</v>
      </c>
      <c r="H167" t="s">
        <v>6236</v>
      </c>
      <c r="I167" t="s">
        <v>107</v>
      </c>
      <c r="J167" t="s">
        <v>493</v>
      </c>
      <c r="K167" t="s">
        <v>6237</v>
      </c>
      <c r="L167" t="s">
        <v>5452</v>
      </c>
      <c r="M167" t="s">
        <v>82</v>
      </c>
      <c r="N167">
        <v>38.680453999999997</v>
      </c>
      <c r="O167">
        <v>-81.341804999999994</v>
      </c>
      <c r="P167" t="s">
        <v>64</v>
      </c>
      <c r="Q167" t="s">
        <v>788</v>
      </c>
      <c r="R167" t="s">
        <v>92</v>
      </c>
      <c r="S167" t="s">
        <v>6238</v>
      </c>
      <c r="T167" t="s">
        <v>789</v>
      </c>
      <c r="U167" t="s">
        <v>6239</v>
      </c>
      <c r="V167" t="s">
        <v>5455</v>
      </c>
      <c r="W167">
        <v>0</v>
      </c>
      <c r="X167">
        <v>0</v>
      </c>
      <c r="Y167" t="s">
        <v>6240</v>
      </c>
      <c r="Z167">
        <v>59.99</v>
      </c>
      <c r="AA167">
        <v>-0.2</v>
      </c>
      <c r="AB167">
        <v>4</v>
      </c>
      <c r="AC167">
        <v>239.96</v>
      </c>
      <c r="AD167" s="1">
        <v>237.56</v>
      </c>
      <c r="AE167">
        <v>-19.697583999999999</v>
      </c>
      <c r="AF167" t="s">
        <v>86</v>
      </c>
      <c r="AG167" t="s">
        <v>472</v>
      </c>
      <c r="AH167" t="s">
        <v>87</v>
      </c>
      <c r="AI167" t="s">
        <v>5455</v>
      </c>
      <c r="AJ167" t="s">
        <v>5450</v>
      </c>
      <c r="AK167" t="s">
        <v>88</v>
      </c>
      <c r="AL167">
        <v>59.99</v>
      </c>
      <c r="AM167" t="s">
        <v>790</v>
      </c>
      <c r="AN167" t="s">
        <v>135</v>
      </c>
      <c r="AO167">
        <v>1</v>
      </c>
      <c r="AP167">
        <f>IF(incom2024_delay_example_dataset[[#This Row],[label]]=-1,0,incom2024_delay_example_dataset[[#This Row],[label]])</f>
        <v>1</v>
      </c>
    </row>
    <row r="168" spans="1:42" x14ac:dyDescent="0.3">
      <c r="A168" t="s">
        <v>41</v>
      </c>
      <c r="B168">
        <v>144.70742999999999</v>
      </c>
      <c r="C168">
        <v>379.98</v>
      </c>
      <c r="D168" t="s">
        <v>6241</v>
      </c>
      <c r="E168" t="s">
        <v>791</v>
      </c>
      <c r="F168" t="s">
        <v>43</v>
      </c>
      <c r="G168" t="s">
        <v>44</v>
      </c>
      <c r="H168" t="s">
        <v>6242</v>
      </c>
      <c r="I168" t="s">
        <v>45</v>
      </c>
      <c r="J168" t="s">
        <v>46</v>
      </c>
      <c r="K168" t="s">
        <v>5429</v>
      </c>
      <c r="L168" t="s">
        <v>6243</v>
      </c>
      <c r="M168" t="s">
        <v>792</v>
      </c>
      <c r="N168">
        <v>18.258951</v>
      </c>
      <c r="O168">
        <v>-66.036370000000005</v>
      </c>
      <c r="P168" t="s">
        <v>48</v>
      </c>
      <c r="Q168" t="s">
        <v>793</v>
      </c>
      <c r="R168" t="s">
        <v>151</v>
      </c>
      <c r="S168" t="s">
        <v>6244</v>
      </c>
      <c r="T168" t="s">
        <v>794</v>
      </c>
      <c r="U168" t="s">
        <v>6245</v>
      </c>
      <c r="V168" t="s">
        <v>6246</v>
      </c>
      <c r="W168">
        <v>75</v>
      </c>
      <c r="X168">
        <v>0.17</v>
      </c>
      <c r="Y168" t="s">
        <v>6247</v>
      </c>
      <c r="Z168">
        <v>452.04</v>
      </c>
      <c r="AA168">
        <v>0.42543828</v>
      </c>
      <c r="AB168">
        <v>1</v>
      </c>
      <c r="AC168">
        <v>452.04</v>
      </c>
      <c r="AD168" s="1">
        <v>377.98</v>
      </c>
      <c r="AE168">
        <v>141.16422</v>
      </c>
      <c r="AF168" t="s">
        <v>52</v>
      </c>
      <c r="AG168" t="s">
        <v>616</v>
      </c>
      <c r="AH168" t="s">
        <v>54</v>
      </c>
      <c r="AI168" t="s">
        <v>6248</v>
      </c>
      <c r="AJ168" t="s">
        <v>5936</v>
      </c>
      <c r="AK168" t="s">
        <v>350</v>
      </c>
      <c r="AL168">
        <v>452.04</v>
      </c>
      <c r="AM168" t="s">
        <v>795</v>
      </c>
      <c r="AN168" t="s">
        <v>135</v>
      </c>
      <c r="AO168">
        <v>1</v>
      </c>
      <c r="AP168">
        <f>IF(incom2024_delay_example_dataset[[#This Row],[label]]=-1,0,incom2024_delay_example_dataset[[#This Row],[label]])</f>
        <v>1</v>
      </c>
    </row>
    <row r="169" spans="1:42" x14ac:dyDescent="0.3">
      <c r="A169" t="s">
        <v>41</v>
      </c>
      <c r="B169">
        <v>100.51363000000001</v>
      </c>
      <c r="C169">
        <v>283.48</v>
      </c>
      <c r="D169" t="s">
        <v>5427</v>
      </c>
      <c r="E169" t="s">
        <v>42</v>
      </c>
      <c r="F169" t="s">
        <v>796</v>
      </c>
      <c r="G169" t="s">
        <v>61</v>
      </c>
      <c r="H169" t="s">
        <v>6249</v>
      </c>
      <c r="I169" t="s">
        <v>107</v>
      </c>
      <c r="J169" t="s">
        <v>195</v>
      </c>
      <c r="K169" t="s">
        <v>6250</v>
      </c>
      <c r="L169" t="s">
        <v>5430</v>
      </c>
      <c r="M169" t="s">
        <v>47</v>
      </c>
      <c r="N169">
        <v>41.322589999999998</v>
      </c>
      <c r="O169">
        <v>-72.956770000000006</v>
      </c>
      <c r="P169" t="s">
        <v>98</v>
      </c>
      <c r="Q169" t="s">
        <v>797</v>
      </c>
      <c r="R169" t="s">
        <v>798</v>
      </c>
      <c r="S169" t="s">
        <v>6251</v>
      </c>
      <c r="T169" t="s">
        <v>799</v>
      </c>
      <c r="U169" t="s">
        <v>6252</v>
      </c>
      <c r="V169" t="s">
        <v>5433</v>
      </c>
      <c r="W169">
        <v>15</v>
      </c>
      <c r="X169">
        <v>0.06</v>
      </c>
      <c r="Y169" t="s">
        <v>6253</v>
      </c>
      <c r="Z169">
        <v>99.99</v>
      </c>
      <c r="AA169">
        <v>0.35906909999999997</v>
      </c>
      <c r="AB169">
        <v>3</v>
      </c>
      <c r="AC169">
        <v>299.97000000000003</v>
      </c>
      <c r="AD169" s="1">
        <v>284.96426000000002</v>
      </c>
      <c r="AE169">
        <v>102.72077</v>
      </c>
      <c r="AF169" t="s">
        <v>798</v>
      </c>
      <c r="AG169" t="s">
        <v>800</v>
      </c>
      <c r="AH169" t="s">
        <v>54</v>
      </c>
      <c r="AI169" t="s">
        <v>5433</v>
      </c>
      <c r="AJ169" t="s">
        <v>5427</v>
      </c>
      <c r="AK169" t="s">
        <v>55</v>
      </c>
      <c r="AL169">
        <v>99.99</v>
      </c>
      <c r="AM169" t="s">
        <v>801</v>
      </c>
      <c r="AN169" t="s">
        <v>57</v>
      </c>
      <c r="AO169">
        <v>1</v>
      </c>
      <c r="AP169">
        <f>IF(incom2024_delay_example_dataset[[#This Row],[label]]=-1,0,incom2024_delay_example_dataset[[#This Row],[label]])</f>
        <v>1</v>
      </c>
    </row>
    <row r="170" spans="1:42" x14ac:dyDescent="0.3">
      <c r="A170" t="s">
        <v>96</v>
      </c>
      <c r="B170">
        <v>26.288955999999999</v>
      </c>
      <c r="C170">
        <v>239.98</v>
      </c>
      <c r="D170" t="s">
        <v>6254</v>
      </c>
      <c r="E170" t="s">
        <v>802</v>
      </c>
      <c r="F170" t="s">
        <v>43</v>
      </c>
      <c r="G170" t="s">
        <v>44</v>
      </c>
      <c r="H170" t="s">
        <v>6255</v>
      </c>
      <c r="I170" t="s">
        <v>107</v>
      </c>
      <c r="J170" t="s">
        <v>46</v>
      </c>
      <c r="K170" t="s">
        <v>5429</v>
      </c>
      <c r="L170" t="s">
        <v>6256</v>
      </c>
      <c r="M170" t="s">
        <v>63</v>
      </c>
      <c r="N170">
        <v>18.219270000000002</v>
      </c>
      <c r="O170">
        <v>-66.043570000000003</v>
      </c>
      <c r="P170" t="s">
        <v>120</v>
      </c>
      <c r="Q170" t="s">
        <v>803</v>
      </c>
      <c r="R170" t="s">
        <v>403</v>
      </c>
      <c r="S170" t="s">
        <v>6257</v>
      </c>
      <c r="T170" t="s">
        <v>804</v>
      </c>
      <c r="U170" t="s">
        <v>6258</v>
      </c>
      <c r="V170" t="s">
        <v>6259</v>
      </c>
      <c r="W170">
        <v>44.477817999999999</v>
      </c>
      <c r="X170">
        <v>0.15</v>
      </c>
      <c r="Y170" t="s">
        <v>6260</v>
      </c>
      <c r="Z170">
        <v>199.99</v>
      </c>
      <c r="AA170">
        <v>0.11</v>
      </c>
      <c r="AB170">
        <v>1</v>
      </c>
      <c r="AC170">
        <v>299.95</v>
      </c>
      <c r="AD170" s="1">
        <v>230.36</v>
      </c>
      <c r="AE170">
        <v>21.630424000000001</v>
      </c>
      <c r="AF170" t="s">
        <v>123</v>
      </c>
      <c r="AG170" t="s">
        <v>805</v>
      </c>
      <c r="AH170" t="s">
        <v>104</v>
      </c>
      <c r="AI170" t="s">
        <v>6261</v>
      </c>
      <c r="AJ170" t="s">
        <v>6262</v>
      </c>
      <c r="AK170" t="s">
        <v>806</v>
      </c>
      <c r="AL170">
        <v>199.99</v>
      </c>
      <c r="AM170" t="s">
        <v>807</v>
      </c>
      <c r="AN170" t="s">
        <v>135</v>
      </c>
      <c r="AO170">
        <v>1</v>
      </c>
      <c r="AP170">
        <f>IF(incom2024_delay_example_dataset[[#This Row],[label]]=-1,0,incom2024_delay_example_dataset[[#This Row],[label]])</f>
        <v>1</v>
      </c>
    </row>
    <row r="171" spans="1:42" x14ac:dyDescent="0.3">
      <c r="A171" t="s">
        <v>126</v>
      </c>
      <c r="B171">
        <v>132.61282</v>
      </c>
      <c r="C171">
        <v>383.98</v>
      </c>
      <c r="D171" t="s">
        <v>5493</v>
      </c>
      <c r="E171" t="s">
        <v>139</v>
      </c>
      <c r="F171" t="s">
        <v>808</v>
      </c>
      <c r="G171" t="s">
        <v>61</v>
      </c>
      <c r="H171" t="s">
        <v>6263</v>
      </c>
      <c r="I171" t="s">
        <v>45</v>
      </c>
      <c r="J171" t="s">
        <v>62</v>
      </c>
      <c r="K171" t="s">
        <v>6264</v>
      </c>
      <c r="L171" t="s">
        <v>5438</v>
      </c>
      <c r="M171" t="s">
        <v>63</v>
      </c>
      <c r="N171">
        <v>33.666466</v>
      </c>
      <c r="O171">
        <v>-117.08795000000001</v>
      </c>
      <c r="P171" t="s">
        <v>48</v>
      </c>
      <c r="Q171" t="s">
        <v>809</v>
      </c>
      <c r="R171" t="s">
        <v>219</v>
      </c>
      <c r="S171" t="s">
        <v>6265</v>
      </c>
      <c r="T171" t="s">
        <v>810</v>
      </c>
      <c r="U171" t="s">
        <v>6266</v>
      </c>
      <c r="V171" t="s">
        <v>5497</v>
      </c>
      <c r="W171">
        <v>22.5</v>
      </c>
      <c r="X171">
        <v>0.05</v>
      </c>
      <c r="Y171" t="s">
        <v>6267</v>
      </c>
      <c r="Z171">
        <v>399.98</v>
      </c>
      <c r="AA171">
        <v>0.34</v>
      </c>
      <c r="AB171">
        <v>1</v>
      </c>
      <c r="AC171">
        <v>399.98</v>
      </c>
      <c r="AD171" s="1">
        <v>379.98</v>
      </c>
      <c r="AE171">
        <v>136.93961999999999</v>
      </c>
      <c r="AF171" t="s">
        <v>177</v>
      </c>
      <c r="AG171" t="s">
        <v>811</v>
      </c>
      <c r="AH171" t="s">
        <v>132</v>
      </c>
      <c r="AI171" t="s">
        <v>5497</v>
      </c>
      <c r="AJ171" t="s">
        <v>5493</v>
      </c>
      <c r="AK171" t="s">
        <v>146</v>
      </c>
      <c r="AL171">
        <v>399.98</v>
      </c>
      <c r="AM171" t="s">
        <v>812</v>
      </c>
      <c r="AN171" t="s">
        <v>57</v>
      </c>
      <c r="AO171">
        <v>-1</v>
      </c>
      <c r="AP171">
        <f>IF(incom2024_delay_example_dataset[[#This Row],[label]]=-1,0,incom2024_delay_example_dataset[[#This Row],[label]])</f>
        <v>0</v>
      </c>
    </row>
    <row r="172" spans="1:42" x14ac:dyDescent="0.3">
      <c r="A172" t="s">
        <v>41</v>
      </c>
      <c r="B172">
        <v>28.625498</v>
      </c>
      <c r="C172">
        <v>256.88229999999999</v>
      </c>
      <c r="D172" t="s">
        <v>5532</v>
      </c>
      <c r="E172" t="s">
        <v>211</v>
      </c>
      <c r="F172" t="s">
        <v>813</v>
      </c>
      <c r="G172" t="s">
        <v>61</v>
      </c>
      <c r="H172" t="s">
        <v>6268</v>
      </c>
      <c r="I172" t="s">
        <v>45</v>
      </c>
      <c r="J172" t="s">
        <v>814</v>
      </c>
      <c r="K172" t="s">
        <v>6269</v>
      </c>
      <c r="L172" t="s">
        <v>5438</v>
      </c>
      <c r="M172" t="s">
        <v>63</v>
      </c>
      <c r="N172">
        <v>45.058010000000003</v>
      </c>
      <c r="O172">
        <v>-122.77401</v>
      </c>
      <c r="P172" t="s">
        <v>98</v>
      </c>
      <c r="Q172" t="s">
        <v>108</v>
      </c>
      <c r="R172" t="s">
        <v>100</v>
      </c>
      <c r="S172" t="s">
        <v>6270</v>
      </c>
      <c r="T172" t="s">
        <v>815</v>
      </c>
      <c r="U172" t="s">
        <v>6271</v>
      </c>
      <c r="V172" t="s">
        <v>5529</v>
      </c>
      <c r="W172">
        <v>50</v>
      </c>
      <c r="X172">
        <v>0.15</v>
      </c>
      <c r="Y172" t="s">
        <v>6272</v>
      </c>
      <c r="Z172">
        <v>299.98</v>
      </c>
      <c r="AA172">
        <v>0.11</v>
      </c>
      <c r="AB172">
        <v>1</v>
      </c>
      <c r="AC172">
        <v>299.98</v>
      </c>
      <c r="AD172" s="1">
        <v>251.98</v>
      </c>
      <c r="AE172">
        <v>32.433745999999999</v>
      </c>
      <c r="AF172" t="s">
        <v>110</v>
      </c>
      <c r="AG172" t="s">
        <v>111</v>
      </c>
      <c r="AH172" t="s">
        <v>124</v>
      </c>
      <c r="AI172" t="s">
        <v>5529</v>
      </c>
      <c r="AJ172" t="s">
        <v>5532</v>
      </c>
      <c r="AK172" t="s">
        <v>216</v>
      </c>
      <c r="AL172">
        <v>299.98</v>
      </c>
      <c r="AM172" t="s">
        <v>627</v>
      </c>
      <c r="AN172" t="s">
        <v>57</v>
      </c>
      <c r="AO172">
        <v>0</v>
      </c>
      <c r="AP172">
        <f>IF(incom2024_delay_example_dataset[[#This Row],[label]]=-1,0,incom2024_delay_example_dataset[[#This Row],[label]])</f>
        <v>0</v>
      </c>
    </row>
    <row r="173" spans="1:42" x14ac:dyDescent="0.3">
      <c r="A173" t="s">
        <v>58</v>
      </c>
      <c r="B173">
        <v>-12.2720375</v>
      </c>
      <c r="C173">
        <v>163.76794000000001</v>
      </c>
      <c r="D173" t="s">
        <v>5482</v>
      </c>
      <c r="E173" t="s">
        <v>127</v>
      </c>
      <c r="F173" t="s">
        <v>43</v>
      </c>
      <c r="G173" t="s">
        <v>44</v>
      </c>
      <c r="H173" t="s">
        <v>6273</v>
      </c>
      <c r="I173" t="s">
        <v>45</v>
      </c>
      <c r="J173" t="s">
        <v>46</v>
      </c>
      <c r="K173" t="s">
        <v>5429</v>
      </c>
      <c r="L173" t="s">
        <v>5484</v>
      </c>
      <c r="M173" t="s">
        <v>128</v>
      </c>
      <c r="N173">
        <v>18.245583</v>
      </c>
      <c r="O173">
        <v>-66.370530000000002</v>
      </c>
      <c r="P173" t="s">
        <v>98</v>
      </c>
      <c r="Q173" t="s">
        <v>108</v>
      </c>
      <c r="R173" t="s">
        <v>100</v>
      </c>
      <c r="S173" t="s">
        <v>6274</v>
      </c>
      <c r="T173" t="s">
        <v>816</v>
      </c>
      <c r="U173" t="s">
        <v>6275</v>
      </c>
      <c r="V173" t="s">
        <v>5487</v>
      </c>
      <c r="W173">
        <v>0</v>
      </c>
      <c r="X173">
        <v>0</v>
      </c>
      <c r="Y173" t="s">
        <v>6276</v>
      </c>
      <c r="Z173">
        <v>39.99</v>
      </c>
      <c r="AA173">
        <v>0.01</v>
      </c>
      <c r="AB173">
        <v>4</v>
      </c>
      <c r="AC173">
        <v>150</v>
      </c>
      <c r="AD173" s="1">
        <v>150</v>
      </c>
      <c r="AE173">
        <v>0</v>
      </c>
      <c r="AF173" t="s">
        <v>110</v>
      </c>
      <c r="AG173" t="s">
        <v>111</v>
      </c>
      <c r="AH173" t="s">
        <v>87</v>
      </c>
      <c r="AI173" t="s">
        <v>5487</v>
      </c>
      <c r="AJ173" t="s">
        <v>5482</v>
      </c>
      <c r="AK173" t="s">
        <v>133</v>
      </c>
      <c r="AL173">
        <v>39.99</v>
      </c>
      <c r="AM173" t="s">
        <v>664</v>
      </c>
      <c r="AN173" t="s">
        <v>57</v>
      </c>
      <c r="AO173">
        <v>-1</v>
      </c>
      <c r="AP173">
        <f>IF(incom2024_delay_example_dataset[[#This Row],[label]]=-1,0,incom2024_delay_example_dataset[[#This Row],[label]])</f>
        <v>0</v>
      </c>
    </row>
    <row r="174" spans="1:42" x14ac:dyDescent="0.3">
      <c r="A174" t="s">
        <v>58</v>
      </c>
      <c r="B174">
        <v>114.06359</v>
      </c>
      <c r="C174">
        <v>459.82796999999999</v>
      </c>
      <c r="D174" t="s">
        <v>5427</v>
      </c>
      <c r="E174" t="s">
        <v>42</v>
      </c>
      <c r="F174" t="s">
        <v>817</v>
      </c>
      <c r="G174" t="s">
        <v>61</v>
      </c>
      <c r="H174" t="s">
        <v>6277</v>
      </c>
      <c r="I174" t="s">
        <v>45</v>
      </c>
      <c r="J174" t="s">
        <v>62</v>
      </c>
      <c r="K174" t="s">
        <v>6278</v>
      </c>
      <c r="L174" t="s">
        <v>5430</v>
      </c>
      <c r="M174" t="s">
        <v>47</v>
      </c>
      <c r="N174">
        <v>37.314857000000003</v>
      </c>
      <c r="O174">
        <v>-122.12394999999999</v>
      </c>
      <c r="P174" t="s">
        <v>64</v>
      </c>
      <c r="Q174" t="s">
        <v>818</v>
      </c>
      <c r="R174" t="s">
        <v>92</v>
      </c>
      <c r="S174" t="s">
        <v>6279</v>
      </c>
      <c r="T174" t="s">
        <v>819</v>
      </c>
      <c r="U174" t="s">
        <v>6280</v>
      </c>
      <c r="V174" t="s">
        <v>5433</v>
      </c>
      <c r="W174">
        <v>44.99</v>
      </c>
      <c r="X174">
        <v>0.09</v>
      </c>
      <c r="Y174" t="s">
        <v>6281</v>
      </c>
      <c r="Z174">
        <v>99.99</v>
      </c>
      <c r="AA174">
        <v>0.26</v>
      </c>
      <c r="AB174">
        <v>5</v>
      </c>
      <c r="AC174">
        <v>499.95</v>
      </c>
      <c r="AD174" s="1">
        <v>450.49417</v>
      </c>
      <c r="AE174">
        <v>111.329346</v>
      </c>
      <c r="AF174" t="s">
        <v>86</v>
      </c>
      <c r="AG174" t="s">
        <v>820</v>
      </c>
      <c r="AH174" t="s">
        <v>87</v>
      </c>
      <c r="AI174" t="s">
        <v>5433</v>
      </c>
      <c r="AJ174" t="s">
        <v>5427</v>
      </c>
      <c r="AK174" t="s">
        <v>55</v>
      </c>
      <c r="AL174">
        <v>99.99</v>
      </c>
      <c r="AM174" t="s">
        <v>821</v>
      </c>
      <c r="AN174" t="s">
        <v>80</v>
      </c>
      <c r="AO174">
        <v>0</v>
      </c>
      <c r="AP174">
        <f>IF(incom2024_delay_example_dataset[[#This Row],[label]]=-1,0,incom2024_delay_example_dataset[[#This Row],[label]])</f>
        <v>0</v>
      </c>
    </row>
    <row r="175" spans="1:42" x14ac:dyDescent="0.3">
      <c r="A175" t="s">
        <v>41</v>
      </c>
      <c r="B175">
        <v>34.089866999999998</v>
      </c>
      <c r="C175">
        <v>98.990943999999999</v>
      </c>
      <c r="D175" t="s">
        <v>5450</v>
      </c>
      <c r="E175" t="s">
        <v>81</v>
      </c>
      <c r="F175" t="s">
        <v>43</v>
      </c>
      <c r="G175" t="s">
        <v>44</v>
      </c>
      <c r="H175" t="s">
        <v>6282</v>
      </c>
      <c r="I175" t="s">
        <v>45</v>
      </c>
      <c r="J175" t="s">
        <v>46</v>
      </c>
      <c r="K175" t="s">
        <v>5429</v>
      </c>
      <c r="L175" t="s">
        <v>5452</v>
      </c>
      <c r="M175" t="s">
        <v>82</v>
      </c>
      <c r="N175">
        <v>18.269026</v>
      </c>
      <c r="O175">
        <v>-66.370575000000002</v>
      </c>
      <c r="P175" t="s">
        <v>98</v>
      </c>
      <c r="Q175" t="s">
        <v>822</v>
      </c>
      <c r="R175" t="s">
        <v>100</v>
      </c>
      <c r="S175" t="s">
        <v>6283</v>
      </c>
      <c r="T175" t="s">
        <v>823</v>
      </c>
      <c r="U175" t="s">
        <v>6284</v>
      </c>
      <c r="V175" t="s">
        <v>5455</v>
      </c>
      <c r="W175">
        <v>18</v>
      </c>
      <c r="X175">
        <v>0.17</v>
      </c>
      <c r="Y175" t="s">
        <v>6285</v>
      </c>
      <c r="Z175">
        <v>59.99</v>
      </c>
      <c r="AA175">
        <v>0.35</v>
      </c>
      <c r="AB175">
        <v>2</v>
      </c>
      <c r="AC175">
        <v>119.98</v>
      </c>
      <c r="AD175" s="1">
        <v>97.990650000000002</v>
      </c>
      <c r="AE175">
        <v>32.753700000000002</v>
      </c>
      <c r="AF175" t="s">
        <v>362</v>
      </c>
      <c r="AG175" t="s">
        <v>682</v>
      </c>
      <c r="AH175" t="s">
        <v>54</v>
      </c>
      <c r="AI175" t="s">
        <v>5455</v>
      </c>
      <c r="AJ175" t="s">
        <v>5450</v>
      </c>
      <c r="AK175" t="s">
        <v>88</v>
      </c>
      <c r="AL175">
        <v>59.99</v>
      </c>
      <c r="AM175" t="s">
        <v>824</v>
      </c>
      <c r="AN175" t="s">
        <v>57</v>
      </c>
      <c r="AO175">
        <v>-1</v>
      </c>
      <c r="AP175">
        <f>IF(incom2024_delay_example_dataset[[#This Row],[label]]=-1,0,incom2024_delay_example_dataset[[#This Row],[label]])</f>
        <v>0</v>
      </c>
    </row>
    <row r="176" spans="1:42" x14ac:dyDescent="0.3">
      <c r="A176" t="s">
        <v>58</v>
      </c>
      <c r="B176">
        <v>80.565833999999995</v>
      </c>
      <c r="C176">
        <v>296.98</v>
      </c>
      <c r="D176" t="s">
        <v>5532</v>
      </c>
      <c r="E176" t="s">
        <v>211</v>
      </c>
      <c r="F176" t="s">
        <v>43</v>
      </c>
      <c r="G176" t="s">
        <v>44</v>
      </c>
      <c r="H176" t="s">
        <v>6286</v>
      </c>
      <c r="I176" t="s">
        <v>45</v>
      </c>
      <c r="J176" t="s">
        <v>46</v>
      </c>
      <c r="K176" t="s">
        <v>5429</v>
      </c>
      <c r="L176" t="s">
        <v>5438</v>
      </c>
      <c r="M176" t="s">
        <v>63</v>
      </c>
      <c r="N176">
        <v>18.241636</v>
      </c>
      <c r="O176">
        <v>-66.370604999999998</v>
      </c>
      <c r="P176" t="s">
        <v>120</v>
      </c>
      <c r="Q176" t="s">
        <v>825</v>
      </c>
      <c r="R176" t="s">
        <v>602</v>
      </c>
      <c r="S176" t="s">
        <v>6287</v>
      </c>
      <c r="T176" t="s">
        <v>826</v>
      </c>
      <c r="U176" t="s">
        <v>6288</v>
      </c>
      <c r="V176" t="s">
        <v>5529</v>
      </c>
      <c r="W176">
        <v>3.5685129999999998</v>
      </c>
      <c r="X176">
        <v>0.01</v>
      </c>
      <c r="Y176" t="s">
        <v>6289</v>
      </c>
      <c r="Z176">
        <v>299.98</v>
      </c>
      <c r="AA176">
        <v>0.26</v>
      </c>
      <c r="AB176">
        <v>1</v>
      </c>
      <c r="AC176">
        <v>299.98</v>
      </c>
      <c r="AD176" s="1">
        <v>299.41696000000002</v>
      </c>
      <c r="AE176">
        <v>80.715190000000007</v>
      </c>
      <c r="AF176" t="s">
        <v>123</v>
      </c>
      <c r="AG176" t="s">
        <v>827</v>
      </c>
      <c r="AH176" t="s">
        <v>69</v>
      </c>
      <c r="AI176" t="s">
        <v>5529</v>
      </c>
      <c r="AJ176" t="s">
        <v>5532</v>
      </c>
      <c r="AK176" t="s">
        <v>216</v>
      </c>
      <c r="AL176">
        <v>299.98</v>
      </c>
      <c r="AM176" t="s">
        <v>674</v>
      </c>
      <c r="AN176" t="s">
        <v>80</v>
      </c>
      <c r="AO176">
        <v>1</v>
      </c>
      <c r="AP176">
        <f>IF(incom2024_delay_example_dataset[[#This Row],[label]]=-1,0,incom2024_delay_example_dataset[[#This Row],[label]])</f>
        <v>1</v>
      </c>
    </row>
    <row r="177" spans="1:42" x14ac:dyDescent="0.3">
      <c r="A177" t="s">
        <v>41</v>
      </c>
      <c r="B177">
        <v>40.981102</v>
      </c>
      <c r="C177">
        <v>132.24605</v>
      </c>
      <c r="D177" t="s">
        <v>5471</v>
      </c>
      <c r="E177" t="s">
        <v>113</v>
      </c>
      <c r="F177" t="s">
        <v>828</v>
      </c>
      <c r="G177" t="s">
        <v>61</v>
      </c>
      <c r="H177" t="s">
        <v>6290</v>
      </c>
      <c r="I177" t="s">
        <v>45</v>
      </c>
      <c r="J177" t="s">
        <v>62</v>
      </c>
      <c r="K177" t="s">
        <v>6291</v>
      </c>
      <c r="L177" t="s">
        <v>5452</v>
      </c>
      <c r="M177" t="s">
        <v>82</v>
      </c>
      <c r="N177">
        <v>37.313442000000002</v>
      </c>
      <c r="O177">
        <v>-122.069534</v>
      </c>
      <c r="P177" t="s">
        <v>64</v>
      </c>
      <c r="Q177" t="s">
        <v>394</v>
      </c>
      <c r="R177" t="s">
        <v>92</v>
      </c>
      <c r="S177" t="s">
        <v>6292</v>
      </c>
      <c r="T177" t="s">
        <v>829</v>
      </c>
      <c r="U177" t="s">
        <v>6293</v>
      </c>
      <c r="V177" t="s">
        <v>5475</v>
      </c>
      <c r="W177">
        <v>0</v>
      </c>
      <c r="X177">
        <v>0</v>
      </c>
      <c r="Y177" t="s">
        <v>6294</v>
      </c>
      <c r="Z177">
        <v>129.99</v>
      </c>
      <c r="AA177">
        <v>0.3</v>
      </c>
      <c r="AB177">
        <v>1</v>
      </c>
      <c r="AC177">
        <v>129.99</v>
      </c>
      <c r="AD177" s="1">
        <v>129.99</v>
      </c>
      <c r="AE177">
        <v>44.638427999999998</v>
      </c>
      <c r="AF177" t="s">
        <v>86</v>
      </c>
      <c r="AG177" t="s">
        <v>496</v>
      </c>
      <c r="AH177" t="s">
        <v>124</v>
      </c>
      <c r="AI177" t="s">
        <v>5475</v>
      </c>
      <c r="AJ177" t="s">
        <v>5471</v>
      </c>
      <c r="AK177" t="s">
        <v>116</v>
      </c>
      <c r="AL177">
        <v>129.99</v>
      </c>
      <c r="AM177" t="s">
        <v>626</v>
      </c>
      <c r="AN177" t="s">
        <v>57</v>
      </c>
      <c r="AO177">
        <v>-1</v>
      </c>
      <c r="AP177">
        <f>IF(incom2024_delay_example_dataset[[#This Row],[label]]=-1,0,incom2024_delay_example_dataset[[#This Row],[label]])</f>
        <v>0</v>
      </c>
    </row>
    <row r="178" spans="1:42" x14ac:dyDescent="0.3">
      <c r="A178" t="s">
        <v>41</v>
      </c>
      <c r="B178">
        <v>102.039215</v>
      </c>
      <c r="C178">
        <v>263.98</v>
      </c>
      <c r="D178" t="s">
        <v>5532</v>
      </c>
      <c r="E178" t="s">
        <v>211</v>
      </c>
      <c r="F178" t="s">
        <v>483</v>
      </c>
      <c r="G178" t="s">
        <v>61</v>
      </c>
      <c r="H178" t="s">
        <v>6295</v>
      </c>
      <c r="I178" t="s">
        <v>107</v>
      </c>
      <c r="J178" t="s">
        <v>296</v>
      </c>
      <c r="K178" t="s">
        <v>6296</v>
      </c>
      <c r="L178" t="s">
        <v>5438</v>
      </c>
      <c r="M178" t="s">
        <v>63</v>
      </c>
      <c r="N178">
        <v>41.844043999999997</v>
      </c>
      <c r="O178">
        <v>-85.300560000000004</v>
      </c>
      <c r="P178" t="s">
        <v>64</v>
      </c>
      <c r="Q178" t="s">
        <v>830</v>
      </c>
      <c r="R178" t="s">
        <v>143</v>
      </c>
      <c r="S178" t="s">
        <v>6297</v>
      </c>
      <c r="T178" t="s">
        <v>465</v>
      </c>
      <c r="U178" t="s">
        <v>6298</v>
      </c>
      <c r="V178" t="s">
        <v>5529</v>
      </c>
      <c r="W178">
        <v>30</v>
      </c>
      <c r="X178">
        <v>0.12</v>
      </c>
      <c r="Y178" t="s">
        <v>6299</v>
      </c>
      <c r="Z178">
        <v>299.98</v>
      </c>
      <c r="AA178">
        <v>0.36</v>
      </c>
      <c r="AB178">
        <v>1</v>
      </c>
      <c r="AC178">
        <v>299.98</v>
      </c>
      <c r="AD178" s="1">
        <v>263.98</v>
      </c>
      <c r="AE178">
        <v>102.854</v>
      </c>
      <c r="AF178" t="s">
        <v>68</v>
      </c>
      <c r="AG178" t="s">
        <v>145</v>
      </c>
      <c r="AH178" t="s">
        <v>124</v>
      </c>
      <c r="AI178" t="s">
        <v>5529</v>
      </c>
      <c r="AJ178" t="s">
        <v>5532</v>
      </c>
      <c r="AK178" t="s">
        <v>216</v>
      </c>
      <c r="AL178">
        <v>299.98</v>
      </c>
      <c r="AM178" t="s">
        <v>831</v>
      </c>
      <c r="AN178" t="s">
        <v>57</v>
      </c>
      <c r="AO178">
        <v>1</v>
      </c>
      <c r="AP178">
        <f>IF(incom2024_delay_example_dataset[[#This Row],[label]]=-1,0,incom2024_delay_example_dataset[[#This Row],[label]])</f>
        <v>1</v>
      </c>
    </row>
    <row r="179" spans="1:42" x14ac:dyDescent="0.3">
      <c r="A179" t="s">
        <v>96</v>
      </c>
      <c r="B179">
        <v>-42.965179999999997</v>
      </c>
      <c r="C179">
        <v>175.99</v>
      </c>
      <c r="D179" t="s">
        <v>5450</v>
      </c>
      <c r="E179" t="s">
        <v>81</v>
      </c>
      <c r="F179" t="s">
        <v>43</v>
      </c>
      <c r="G179" t="s">
        <v>44</v>
      </c>
      <c r="H179" t="s">
        <v>6300</v>
      </c>
      <c r="I179" t="s">
        <v>107</v>
      </c>
      <c r="J179" t="s">
        <v>46</v>
      </c>
      <c r="K179" t="s">
        <v>5429</v>
      </c>
      <c r="L179" t="s">
        <v>5452</v>
      </c>
      <c r="M179" t="s">
        <v>82</v>
      </c>
      <c r="N179">
        <v>18.284186999999999</v>
      </c>
      <c r="O179">
        <v>-66.370604999999998</v>
      </c>
      <c r="P179" t="s">
        <v>48</v>
      </c>
      <c r="Q179" t="s">
        <v>832</v>
      </c>
      <c r="R179" t="s">
        <v>183</v>
      </c>
      <c r="S179" t="s">
        <v>6301</v>
      </c>
      <c r="T179" t="s">
        <v>833</v>
      </c>
      <c r="U179" t="s">
        <v>6302</v>
      </c>
      <c r="V179" t="s">
        <v>5455</v>
      </c>
      <c r="W179">
        <v>2.6733886999999998</v>
      </c>
      <c r="X179">
        <v>0.01</v>
      </c>
      <c r="Y179" t="s">
        <v>6303</v>
      </c>
      <c r="Z179">
        <v>59.99</v>
      </c>
      <c r="AA179">
        <v>-0.24</v>
      </c>
      <c r="AB179">
        <v>3</v>
      </c>
      <c r="AC179">
        <v>179.97</v>
      </c>
      <c r="AD179" s="1">
        <v>179.99</v>
      </c>
      <c r="AE179">
        <v>-37.767870000000002</v>
      </c>
      <c r="AF179" t="s">
        <v>177</v>
      </c>
      <c r="AG179" t="s">
        <v>834</v>
      </c>
      <c r="AH179" t="s">
        <v>104</v>
      </c>
      <c r="AI179" t="s">
        <v>5455</v>
      </c>
      <c r="AJ179" t="s">
        <v>5450</v>
      </c>
      <c r="AK179" t="s">
        <v>88</v>
      </c>
      <c r="AL179">
        <v>59.99</v>
      </c>
      <c r="AM179" t="s">
        <v>835</v>
      </c>
      <c r="AN179" t="s">
        <v>80</v>
      </c>
      <c r="AO179">
        <v>1</v>
      </c>
      <c r="AP179">
        <f>IF(incom2024_delay_example_dataset[[#This Row],[label]]=-1,0,incom2024_delay_example_dataset[[#This Row],[label]])</f>
        <v>1</v>
      </c>
    </row>
    <row r="180" spans="1:42" x14ac:dyDescent="0.3">
      <c r="A180" t="s">
        <v>41</v>
      </c>
      <c r="B180">
        <v>179.49863999999999</v>
      </c>
      <c r="C180">
        <v>387.90933000000001</v>
      </c>
      <c r="D180" t="s">
        <v>5427</v>
      </c>
      <c r="E180" t="s">
        <v>42</v>
      </c>
      <c r="F180" t="s">
        <v>836</v>
      </c>
      <c r="G180" t="s">
        <v>61</v>
      </c>
      <c r="H180" t="s">
        <v>6304</v>
      </c>
      <c r="I180" t="s">
        <v>45</v>
      </c>
      <c r="J180" t="s">
        <v>62</v>
      </c>
      <c r="K180" t="s">
        <v>6305</v>
      </c>
      <c r="L180" t="s">
        <v>5430</v>
      </c>
      <c r="M180" t="s">
        <v>47</v>
      </c>
      <c r="N180">
        <v>32.903329999999997</v>
      </c>
      <c r="O180">
        <v>-117.1161</v>
      </c>
      <c r="P180" t="s">
        <v>64</v>
      </c>
      <c r="Q180" t="s">
        <v>837</v>
      </c>
      <c r="R180" t="s">
        <v>143</v>
      </c>
      <c r="S180" t="s">
        <v>6306</v>
      </c>
      <c r="T180" t="s">
        <v>643</v>
      </c>
      <c r="U180" t="s">
        <v>6307</v>
      </c>
      <c r="V180" t="s">
        <v>5433</v>
      </c>
      <c r="W180">
        <v>17.499248999999999</v>
      </c>
      <c r="X180">
        <v>0.05</v>
      </c>
      <c r="Y180" t="s">
        <v>6308</v>
      </c>
      <c r="Z180">
        <v>99.99</v>
      </c>
      <c r="AA180">
        <v>0.46</v>
      </c>
      <c r="AB180">
        <v>4</v>
      </c>
      <c r="AC180">
        <v>399.98</v>
      </c>
      <c r="AD180" s="1">
        <v>387.98</v>
      </c>
      <c r="AE180">
        <v>179.55799999999999</v>
      </c>
      <c r="AF180" t="s">
        <v>68</v>
      </c>
      <c r="AG180" t="s">
        <v>838</v>
      </c>
      <c r="AH180" t="s">
        <v>54</v>
      </c>
      <c r="AI180" t="s">
        <v>5433</v>
      </c>
      <c r="AJ180" t="s">
        <v>5427</v>
      </c>
      <c r="AK180" t="s">
        <v>55</v>
      </c>
      <c r="AL180">
        <v>99.99</v>
      </c>
      <c r="AM180" t="s">
        <v>839</v>
      </c>
      <c r="AN180" t="s">
        <v>80</v>
      </c>
      <c r="AO180">
        <v>1</v>
      </c>
      <c r="AP180">
        <f>IF(incom2024_delay_example_dataset[[#This Row],[label]]=-1,0,incom2024_delay_example_dataset[[#This Row],[label]])</f>
        <v>1</v>
      </c>
    </row>
    <row r="181" spans="1:42" x14ac:dyDescent="0.3">
      <c r="A181" t="s">
        <v>41</v>
      </c>
      <c r="B181">
        <v>-11.922231999999999</v>
      </c>
      <c r="C181">
        <v>49.138170000000002</v>
      </c>
      <c r="D181" t="s">
        <v>5450</v>
      </c>
      <c r="E181" t="s">
        <v>81</v>
      </c>
      <c r="F181" t="s">
        <v>43</v>
      </c>
      <c r="G181" t="s">
        <v>44</v>
      </c>
      <c r="H181" t="s">
        <v>6309</v>
      </c>
      <c r="I181" t="s">
        <v>45</v>
      </c>
      <c r="J181" t="s">
        <v>46</v>
      </c>
      <c r="K181" t="s">
        <v>5429</v>
      </c>
      <c r="L181" t="s">
        <v>5452</v>
      </c>
      <c r="M181" t="s">
        <v>82</v>
      </c>
      <c r="N181">
        <v>18.203489999999999</v>
      </c>
      <c r="O181">
        <v>-66.370636000000005</v>
      </c>
      <c r="P181" t="s">
        <v>64</v>
      </c>
      <c r="Q181" t="s">
        <v>840</v>
      </c>
      <c r="R181" t="s">
        <v>143</v>
      </c>
      <c r="S181" t="s">
        <v>6310</v>
      </c>
      <c r="T181" t="s">
        <v>841</v>
      </c>
      <c r="U181" t="s">
        <v>6311</v>
      </c>
      <c r="V181" t="s">
        <v>5455</v>
      </c>
      <c r="W181">
        <v>10</v>
      </c>
      <c r="X181">
        <v>0.17</v>
      </c>
      <c r="Y181" t="s">
        <v>6312</v>
      </c>
      <c r="Z181">
        <v>59.99</v>
      </c>
      <c r="AA181">
        <v>-0.13</v>
      </c>
      <c r="AB181">
        <v>1</v>
      </c>
      <c r="AC181">
        <v>59.99</v>
      </c>
      <c r="AD181" s="1">
        <v>49.19</v>
      </c>
      <c r="AE181">
        <v>-1.4043186000000001</v>
      </c>
      <c r="AF181" t="s">
        <v>68</v>
      </c>
      <c r="AG181" t="s">
        <v>842</v>
      </c>
      <c r="AH181" t="s">
        <v>54</v>
      </c>
      <c r="AI181" t="s">
        <v>5455</v>
      </c>
      <c r="AJ181" t="s">
        <v>5450</v>
      </c>
      <c r="AK181" t="s">
        <v>88</v>
      </c>
      <c r="AL181">
        <v>59.99</v>
      </c>
      <c r="AM181" t="s">
        <v>843</v>
      </c>
      <c r="AN181" t="s">
        <v>57</v>
      </c>
      <c r="AO181">
        <v>1</v>
      </c>
      <c r="AP181">
        <f>IF(incom2024_delay_example_dataset[[#This Row],[label]]=-1,0,incom2024_delay_example_dataset[[#This Row],[label]])</f>
        <v>1</v>
      </c>
    </row>
    <row r="182" spans="1:42" x14ac:dyDescent="0.3">
      <c r="A182" t="s">
        <v>41</v>
      </c>
      <c r="B182">
        <v>167.75934000000001</v>
      </c>
      <c r="C182">
        <v>383.36403999999999</v>
      </c>
      <c r="D182" t="s">
        <v>5493</v>
      </c>
      <c r="E182" t="s">
        <v>139</v>
      </c>
      <c r="F182" t="s">
        <v>844</v>
      </c>
      <c r="G182" t="s">
        <v>61</v>
      </c>
      <c r="H182" t="s">
        <v>6313</v>
      </c>
      <c r="I182" t="s">
        <v>45</v>
      </c>
      <c r="J182" t="s">
        <v>62</v>
      </c>
      <c r="K182" t="s">
        <v>6314</v>
      </c>
      <c r="L182" t="s">
        <v>5438</v>
      </c>
      <c r="M182" t="s">
        <v>63</v>
      </c>
      <c r="N182">
        <v>37.675488000000001</v>
      </c>
      <c r="O182">
        <v>-121.73382599999999</v>
      </c>
      <c r="P182" t="s">
        <v>64</v>
      </c>
      <c r="Q182" t="s">
        <v>845</v>
      </c>
      <c r="R182" t="s">
        <v>92</v>
      </c>
      <c r="S182" t="s">
        <v>6315</v>
      </c>
      <c r="T182" t="s">
        <v>846</v>
      </c>
      <c r="U182" t="s">
        <v>6316</v>
      </c>
      <c r="V182" t="s">
        <v>5497</v>
      </c>
      <c r="W182">
        <v>15.6</v>
      </c>
      <c r="X182">
        <v>0.05</v>
      </c>
      <c r="Y182" t="s">
        <v>6317</v>
      </c>
      <c r="Z182">
        <v>399.98</v>
      </c>
      <c r="AA182">
        <v>0.46</v>
      </c>
      <c r="AB182">
        <v>1</v>
      </c>
      <c r="AC182">
        <v>399.98</v>
      </c>
      <c r="AD182" s="1">
        <v>383.79430000000002</v>
      </c>
      <c r="AE182">
        <v>162.49419</v>
      </c>
      <c r="AF182" t="s">
        <v>86</v>
      </c>
      <c r="AG182" t="s">
        <v>506</v>
      </c>
      <c r="AH182" t="s">
        <v>124</v>
      </c>
      <c r="AI182" t="s">
        <v>5497</v>
      </c>
      <c r="AJ182" t="s">
        <v>5493</v>
      </c>
      <c r="AK182" t="s">
        <v>146</v>
      </c>
      <c r="AL182">
        <v>399.98</v>
      </c>
      <c r="AM182" t="s">
        <v>847</v>
      </c>
      <c r="AN182" t="s">
        <v>57</v>
      </c>
      <c r="AO182">
        <v>-1</v>
      </c>
      <c r="AP182">
        <f>IF(incom2024_delay_example_dataset[[#This Row],[label]]=-1,0,incom2024_delay_example_dataset[[#This Row],[label]])</f>
        <v>0</v>
      </c>
    </row>
    <row r="183" spans="1:42" x14ac:dyDescent="0.3">
      <c r="A183" t="s">
        <v>96</v>
      </c>
      <c r="B183">
        <v>-227.7799</v>
      </c>
      <c r="C183">
        <v>263.98</v>
      </c>
      <c r="D183" t="s">
        <v>5427</v>
      </c>
      <c r="E183" t="s">
        <v>42</v>
      </c>
      <c r="F183" t="s">
        <v>242</v>
      </c>
      <c r="G183" t="s">
        <v>61</v>
      </c>
      <c r="H183" t="s">
        <v>6318</v>
      </c>
      <c r="I183" t="s">
        <v>114</v>
      </c>
      <c r="J183" t="s">
        <v>62</v>
      </c>
      <c r="K183" t="s">
        <v>6319</v>
      </c>
      <c r="L183" t="s">
        <v>5430</v>
      </c>
      <c r="M183" t="s">
        <v>47</v>
      </c>
      <c r="N183">
        <v>36.084784999999997</v>
      </c>
      <c r="O183">
        <v>-121.17180999999999</v>
      </c>
      <c r="P183" t="s">
        <v>120</v>
      </c>
      <c r="Q183" t="s">
        <v>188</v>
      </c>
      <c r="R183" t="s">
        <v>189</v>
      </c>
      <c r="S183" t="s">
        <v>6320</v>
      </c>
      <c r="T183" t="s">
        <v>848</v>
      </c>
      <c r="U183" t="s">
        <v>6321</v>
      </c>
      <c r="V183" t="s">
        <v>5433</v>
      </c>
      <c r="W183">
        <v>32.349890000000002</v>
      </c>
      <c r="X183">
        <v>0.12</v>
      </c>
      <c r="Y183" t="s">
        <v>6322</v>
      </c>
      <c r="Z183">
        <v>99.99</v>
      </c>
      <c r="AA183">
        <v>-0.74623024000000004</v>
      </c>
      <c r="AB183">
        <v>3</v>
      </c>
      <c r="AC183">
        <v>299.97000000000003</v>
      </c>
      <c r="AD183" s="1">
        <v>263.98</v>
      </c>
      <c r="AE183">
        <v>-188.92716999999999</v>
      </c>
      <c r="AF183" t="s">
        <v>191</v>
      </c>
      <c r="AG183" t="s">
        <v>192</v>
      </c>
      <c r="AH183" t="s">
        <v>104</v>
      </c>
      <c r="AI183" t="s">
        <v>5433</v>
      </c>
      <c r="AJ183" t="s">
        <v>5427</v>
      </c>
      <c r="AK183" t="s">
        <v>55</v>
      </c>
      <c r="AL183">
        <v>99.99</v>
      </c>
      <c r="AM183" t="s">
        <v>530</v>
      </c>
      <c r="AN183" t="s">
        <v>80</v>
      </c>
      <c r="AO183">
        <v>1</v>
      </c>
      <c r="AP183">
        <f>IF(incom2024_delay_example_dataset[[#This Row],[label]]=-1,0,incom2024_delay_example_dataset[[#This Row],[label]])</f>
        <v>1</v>
      </c>
    </row>
    <row r="184" spans="1:42" x14ac:dyDescent="0.3">
      <c r="A184" t="s">
        <v>126</v>
      </c>
      <c r="B184">
        <v>113.49374</v>
      </c>
      <c r="C184">
        <v>285.42554000000001</v>
      </c>
      <c r="D184" t="s">
        <v>5532</v>
      </c>
      <c r="E184" t="s">
        <v>211</v>
      </c>
      <c r="F184" t="s">
        <v>796</v>
      </c>
      <c r="G184" t="s">
        <v>61</v>
      </c>
      <c r="H184" t="s">
        <v>6323</v>
      </c>
      <c r="I184" t="s">
        <v>114</v>
      </c>
      <c r="J184" t="s">
        <v>195</v>
      </c>
      <c r="K184" t="s">
        <v>6324</v>
      </c>
      <c r="L184" t="s">
        <v>5438</v>
      </c>
      <c r="M184" t="s">
        <v>63</v>
      </c>
      <c r="N184">
        <v>40.793762000000001</v>
      </c>
      <c r="O184">
        <v>-73.530333999999996</v>
      </c>
      <c r="P184" t="s">
        <v>120</v>
      </c>
      <c r="Q184" t="s">
        <v>849</v>
      </c>
      <c r="R184" t="s">
        <v>189</v>
      </c>
      <c r="S184" t="s">
        <v>6325</v>
      </c>
      <c r="T184" t="s">
        <v>850</v>
      </c>
      <c r="U184" t="s">
        <v>6326</v>
      </c>
      <c r="V184" t="s">
        <v>5529</v>
      </c>
      <c r="W184">
        <v>19.802676999999999</v>
      </c>
      <c r="X184">
        <v>7.0000000000000007E-2</v>
      </c>
      <c r="Y184" t="s">
        <v>6327</v>
      </c>
      <c r="Z184">
        <v>299.98</v>
      </c>
      <c r="AA184">
        <v>0.44</v>
      </c>
      <c r="AB184">
        <v>1</v>
      </c>
      <c r="AC184">
        <v>299.98</v>
      </c>
      <c r="AD184" s="1">
        <v>278.98</v>
      </c>
      <c r="AE184">
        <v>117.66876999999999</v>
      </c>
      <c r="AF184" t="s">
        <v>191</v>
      </c>
      <c r="AG184" t="s">
        <v>267</v>
      </c>
      <c r="AH184" t="s">
        <v>132</v>
      </c>
      <c r="AI184" t="s">
        <v>5529</v>
      </c>
      <c r="AJ184" t="s">
        <v>5532</v>
      </c>
      <c r="AK184" t="s">
        <v>216</v>
      </c>
      <c r="AL184">
        <v>299.98</v>
      </c>
      <c r="AM184" t="s">
        <v>851</v>
      </c>
      <c r="AN184" t="s">
        <v>287</v>
      </c>
      <c r="AO184">
        <v>0</v>
      </c>
      <c r="AP184">
        <f>IF(incom2024_delay_example_dataset[[#This Row],[label]]=-1,0,incom2024_delay_example_dataset[[#This Row],[label]])</f>
        <v>0</v>
      </c>
    </row>
    <row r="185" spans="1:42" x14ac:dyDescent="0.3">
      <c r="A185" t="s">
        <v>126</v>
      </c>
      <c r="B185">
        <v>15.171094</v>
      </c>
      <c r="C185">
        <v>47.772278</v>
      </c>
      <c r="D185" t="s">
        <v>5508</v>
      </c>
      <c r="E185" t="s">
        <v>162</v>
      </c>
      <c r="F185" t="s">
        <v>43</v>
      </c>
      <c r="G185" t="s">
        <v>44</v>
      </c>
      <c r="H185" t="s">
        <v>6328</v>
      </c>
      <c r="I185" t="s">
        <v>45</v>
      </c>
      <c r="J185" t="s">
        <v>46</v>
      </c>
      <c r="K185" t="s">
        <v>5429</v>
      </c>
      <c r="L185" t="s">
        <v>5484</v>
      </c>
      <c r="M185" t="s">
        <v>128</v>
      </c>
      <c r="N185">
        <v>18.237293000000001</v>
      </c>
      <c r="O185">
        <v>-66.384950000000003</v>
      </c>
      <c r="P185" t="s">
        <v>48</v>
      </c>
      <c r="Q185" t="s">
        <v>852</v>
      </c>
      <c r="R185" t="s">
        <v>75</v>
      </c>
      <c r="S185" t="s">
        <v>6329</v>
      </c>
      <c r="T185" t="s">
        <v>853</v>
      </c>
      <c r="U185" t="s">
        <v>6330</v>
      </c>
      <c r="V185" t="s">
        <v>5513</v>
      </c>
      <c r="W185">
        <v>2</v>
      </c>
      <c r="X185">
        <v>0.04</v>
      </c>
      <c r="Y185" t="s">
        <v>6331</v>
      </c>
      <c r="Z185">
        <v>50</v>
      </c>
      <c r="AA185">
        <v>0.33</v>
      </c>
      <c r="AB185">
        <v>1</v>
      </c>
      <c r="AC185">
        <v>50</v>
      </c>
      <c r="AD185" s="1">
        <v>47.98</v>
      </c>
      <c r="AE185">
        <v>12.726532000000001</v>
      </c>
      <c r="AF185" t="s">
        <v>52</v>
      </c>
      <c r="AG185" t="s">
        <v>854</v>
      </c>
      <c r="AH185" t="s">
        <v>132</v>
      </c>
      <c r="AI185" t="s">
        <v>5513</v>
      </c>
      <c r="AJ185" t="s">
        <v>5508</v>
      </c>
      <c r="AK185" t="s">
        <v>167</v>
      </c>
      <c r="AL185">
        <v>50</v>
      </c>
      <c r="AM185" t="s">
        <v>855</v>
      </c>
      <c r="AN185" t="s">
        <v>57</v>
      </c>
      <c r="AO185">
        <v>1</v>
      </c>
      <c r="AP185">
        <f>IF(incom2024_delay_example_dataset[[#This Row],[label]]=-1,0,incom2024_delay_example_dataset[[#This Row],[label]])</f>
        <v>1</v>
      </c>
    </row>
    <row r="186" spans="1:42" x14ac:dyDescent="0.3">
      <c r="A186" t="s">
        <v>58</v>
      </c>
      <c r="B186">
        <v>-132.35720000000001</v>
      </c>
      <c r="C186">
        <v>127.39662</v>
      </c>
      <c r="D186" t="s">
        <v>5471</v>
      </c>
      <c r="E186" t="s">
        <v>113</v>
      </c>
      <c r="F186" t="s">
        <v>830</v>
      </c>
      <c r="G186" t="s">
        <v>61</v>
      </c>
      <c r="H186" t="s">
        <v>6332</v>
      </c>
      <c r="I186" t="s">
        <v>107</v>
      </c>
      <c r="J186" t="s">
        <v>856</v>
      </c>
      <c r="K186" t="s">
        <v>6333</v>
      </c>
      <c r="L186" t="s">
        <v>5452</v>
      </c>
      <c r="M186" t="s">
        <v>82</v>
      </c>
      <c r="N186">
        <v>38.74344</v>
      </c>
      <c r="O186">
        <v>-96.693343999999996</v>
      </c>
      <c r="P186" t="s">
        <v>48</v>
      </c>
      <c r="Q186" t="s">
        <v>857</v>
      </c>
      <c r="R186" t="s">
        <v>219</v>
      </c>
      <c r="S186" t="s">
        <v>6334</v>
      </c>
      <c r="T186" t="s">
        <v>858</v>
      </c>
      <c r="U186" t="s">
        <v>6335</v>
      </c>
      <c r="V186" t="s">
        <v>5475</v>
      </c>
      <c r="W186">
        <v>3.2</v>
      </c>
      <c r="X186">
        <v>0.02</v>
      </c>
      <c r="Y186" t="s">
        <v>6336</v>
      </c>
      <c r="Z186">
        <v>129.99</v>
      </c>
      <c r="AA186">
        <v>-1.5</v>
      </c>
      <c r="AB186">
        <v>1</v>
      </c>
      <c r="AC186">
        <v>129.99</v>
      </c>
      <c r="AD186" s="1">
        <v>127.39</v>
      </c>
      <c r="AE186">
        <v>-130.81227000000001</v>
      </c>
      <c r="AF186" t="s">
        <v>177</v>
      </c>
      <c r="AG186" t="s">
        <v>185</v>
      </c>
      <c r="AH186" t="s">
        <v>87</v>
      </c>
      <c r="AI186" t="s">
        <v>5475</v>
      </c>
      <c r="AJ186" t="s">
        <v>5471</v>
      </c>
      <c r="AK186" t="s">
        <v>116</v>
      </c>
      <c r="AL186">
        <v>129.99</v>
      </c>
      <c r="AM186" t="s">
        <v>468</v>
      </c>
      <c r="AN186" t="s">
        <v>57</v>
      </c>
      <c r="AO186">
        <v>-1</v>
      </c>
      <c r="AP186">
        <f>IF(incom2024_delay_example_dataset[[#This Row],[label]]=-1,0,incom2024_delay_example_dataset[[#This Row],[label]])</f>
        <v>0</v>
      </c>
    </row>
    <row r="187" spans="1:42" x14ac:dyDescent="0.3">
      <c r="A187" t="s">
        <v>58</v>
      </c>
      <c r="B187">
        <v>51.858474999999999</v>
      </c>
      <c r="C187">
        <v>193.99</v>
      </c>
      <c r="D187" t="s">
        <v>5443</v>
      </c>
      <c r="E187" t="s">
        <v>72</v>
      </c>
      <c r="F187" t="s">
        <v>43</v>
      </c>
      <c r="G187" t="s">
        <v>44</v>
      </c>
      <c r="H187" t="s">
        <v>6337</v>
      </c>
      <c r="I187" t="s">
        <v>45</v>
      </c>
      <c r="J187" t="s">
        <v>46</v>
      </c>
      <c r="K187" t="s">
        <v>5429</v>
      </c>
      <c r="L187" t="s">
        <v>5438</v>
      </c>
      <c r="M187" t="s">
        <v>63</v>
      </c>
      <c r="N187">
        <v>18.254836999999998</v>
      </c>
      <c r="O187">
        <v>-66.370559999999998</v>
      </c>
      <c r="P187" t="s">
        <v>64</v>
      </c>
      <c r="Q187" t="s">
        <v>467</v>
      </c>
      <c r="R187" t="s">
        <v>92</v>
      </c>
      <c r="S187" t="s">
        <v>6338</v>
      </c>
      <c r="T187" t="s">
        <v>859</v>
      </c>
      <c r="U187" t="s">
        <v>6339</v>
      </c>
      <c r="V187" t="s">
        <v>5448</v>
      </c>
      <c r="W187">
        <v>0</v>
      </c>
      <c r="X187">
        <v>0</v>
      </c>
      <c r="Y187" t="s">
        <v>6340</v>
      </c>
      <c r="Z187">
        <v>49.98</v>
      </c>
      <c r="AA187">
        <v>0.26</v>
      </c>
      <c r="AB187">
        <v>4</v>
      </c>
      <c r="AC187">
        <v>199.92</v>
      </c>
      <c r="AD187" s="1">
        <v>191.99</v>
      </c>
      <c r="AE187">
        <v>52.280487000000001</v>
      </c>
      <c r="AF187" t="s">
        <v>86</v>
      </c>
      <c r="AG187" t="s">
        <v>469</v>
      </c>
      <c r="AH187" t="s">
        <v>69</v>
      </c>
      <c r="AI187" t="s">
        <v>5448</v>
      </c>
      <c r="AJ187" t="s">
        <v>5443</v>
      </c>
      <c r="AK187" t="s">
        <v>78</v>
      </c>
      <c r="AL187">
        <v>49.98</v>
      </c>
      <c r="AM187" t="s">
        <v>860</v>
      </c>
      <c r="AN187" t="s">
        <v>57</v>
      </c>
      <c r="AO187">
        <v>1</v>
      </c>
      <c r="AP187">
        <f>IF(incom2024_delay_example_dataset[[#This Row],[label]]=-1,0,incom2024_delay_example_dataset[[#This Row],[label]])</f>
        <v>1</v>
      </c>
    </row>
    <row r="188" spans="1:42" x14ac:dyDescent="0.3">
      <c r="A188" t="s">
        <v>41</v>
      </c>
      <c r="B188">
        <v>141.58284</v>
      </c>
      <c r="C188">
        <v>290.98</v>
      </c>
      <c r="D188" t="s">
        <v>5532</v>
      </c>
      <c r="E188" t="s">
        <v>211</v>
      </c>
      <c r="F188" t="s">
        <v>43</v>
      </c>
      <c r="G188" t="s">
        <v>44</v>
      </c>
      <c r="H188" t="s">
        <v>6341</v>
      </c>
      <c r="I188" t="s">
        <v>45</v>
      </c>
      <c r="J188" t="s">
        <v>46</v>
      </c>
      <c r="K188" t="s">
        <v>5429</v>
      </c>
      <c r="L188" t="s">
        <v>5438</v>
      </c>
      <c r="M188" t="s">
        <v>63</v>
      </c>
      <c r="N188">
        <v>18.22185</v>
      </c>
      <c r="O188">
        <v>-66.370559999999998</v>
      </c>
      <c r="P188" t="s">
        <v>48</v>
      </c>
      <c r="Q188" t="s">
        <v>861</v>
      </c>
      <c r="R188" t="s">
        <v>183</v>
      </c>
      <c r="S188" t="s">
        <v>6342</v>
      </c>
      <c r="T188" t="s">
        <v>810</v>
      </c>
      <c r="U188" t="s">
        <v>6343</v>
      </c>
      <c r="V188" t="s">
        <v>5529</v>
      </c>
      <c r="W188">
        <v>9</v>
      </c>
      <c r="X188">
        <v>0.04</v>
      </c>
      <c r="Y188" t="s">
        <v>6344</v>
      </c>
      <c r="Z188">
        <v>299.98</v>
      </c>
      <c r="AA188">
        <v>0.48</v>
      </c>
      <c r="AB188">
        <v>1</v>
      </c>
      <c r="AC188">
        <v>299.98</v>
      </c>
      <c r="AD188" s="1">
        <v>287.95272999999997</v>
      </c>
      <c r="AE188">
        <v>138.727</v>
      </c>
      <c r="AF188" t="s">
        <v>177</v>
      </c>
      <c r="AG188" t="s">
        <v>137</v>
      </c>
      <c r="AH188" t="s">
        <v>54</v>
      </c>
      <c r="AI188" t="s">
        <v>5529</v>
      </c>
      <c r="AJ188" t="s">
        <v>5532</v>
      </c>
      <c r="AK188" t="s">
        <v>216</v>
      </c>
      <c r="AL188">
        <v>299.98</v>
      </c>
      <c r="AM188" t="s">
        <v>862</v>
      </c>
      <c r="AN188" t="s">
        <v>57</v>
      </c>
      <c r="AO188">
        <v>-1</v>
      </c>
      <c r="AP188">
        <f>IF(incom2024_delay_example_dataset[[#This Row],[label]]=-1,0,incom2024_delay_example_dataset[[#This Row],[label]])</f>
        <v>0</v>
      </c>
    </row>
    <row r="189" spans="1:42" x14ac:dyDescent="0.3">
      <c r="A189" t="s">
        <v>96</v>
      </c>
      <c r="B189">
        <v>170.79436000000001</v>
      </c>
      <c r="C189">
        <v>377.98</v>
      </c>
      <c r="D189" t="s">
        <v>5493</v>
      </c>
      <c r="E189" t="s">
        <v>139</v>
      </c>
      <c r="F189" t="s">
        <v>863</v>
      </c>
      <c r="G189" t="s">
        <v>61</v>
      </c>
      <c r="H189" t="s">
        <v>6345</v>
      </c>
      <c r="I189" t="s">
        <v>45</v>
      </c>
      <c r="J189" t="s">
        <v>374</v>
      </c>
      <c r="K189" t="s">
        <v>6346</v>
      </c>
      <c r="L189" t="s">
        <v>5438</v>
      </c>
      <c r="M189" t="s">
        <v>63</v>
      </c>
      <c r="N189">
        <v>27.104952000000001</v>
      </c>
      <c r="O189">
        <v>-98.580169999999995</v>
      </c>
      <c r="P189" t="s">
        <v>48</v>
      </c>
      <c r="Q189" t="s">
        <v>864</v>
      </c>
      <c r="R189" t="s">
        <v>75</v>
      </c>
      <c r="S189" t="s">
        <v>6347</v>
      </c>
      <c r="T189" t="s">
        <v>324</v>
      </c>
      <c r="U189" t="s">
        <v>6348</v>
      </c>
      <c r="V189" t="s">
        <v>5497</v>
      </c>
      <c r="W189">
        <v>32</v>
      </c>
      <c r="X189">
        <v>7.0000000000000007E-2</v>
      </c>
      <c r="Y189" t="s">
        <v>6349</v>
      </c>
      <c r="Z189">
        <v>399.98</v>
      </c>
      <c r="AA189">
        <v>0.47</v>
      </c>
      <c r="AB189">
        <v>1</v>
      </c>
      <c r="AC189">
        <v>399.98</v>
      </c>
      <c r="AD189" s="1">
        <v>377.98</v>
      </c>
      <c r="AE189">
        <v>166.10997</v>
      </c>
      <c r="AF189" t="s">
        <v>52</v>
      </c>
      <c r="AG189" t="s">
        <v>865</v>
      </c>
      <c r="AH189" t="s">
        <v>104</v>
      </c>
      <c r="AI189" t="s">
        <v>5497</v>
      </c>
      <c r="AJ189" t="s">
        <v>5493</v>
      </c>
      <c r="AK189" t="s">
        <v>146</v>
      </c>
      <c r="AL189">
        <v>399.98</v>
      </c>
      <c r="AM189" t="s">
        <v>866</v>
      </c>
      <c r="AN189" t="s">
        <v>80</v>
      </c>
      <c r="AO189">
        <v>1</v>
      </c>
      <c r="AP189">
        <f>IF(incom2024_delay_example_dataset[[#This Row],[label]]=-1,0,incom2024_delay_example_dataset[[#This Row],[label]])</f>
        <v>1</v>
      </c>
    </row>
    <row r="190" spans="1:42" x14ac:dyDescent="0.3">
      <c r="A190" t="s">
        <v>58</v>
      </c>
      <c r="B190">
        <v>-43.000267000000001</v>
      </c>
      <c r="C190">
        <v>114.32307400000001</v>
      </c>
      <c r="D190" t="s">
        <v>5471</v>
      </c>
      <c r="E190" t="s">
        <v>113</v>
      </c>
      <c r="F190" t="s">
        <v>43</v>
      </c>
      <c r="G190" t="s">
        <v>44</v>
      </c>
      <c r="H190" t="s">
        <v>6350</v>
      </c>
      <c r="I190" t="s">
        <v>45</v>
      </c>
      <c r="J190" t="s">
        <v>46</v>
      </c>
      <c r="K190" t="s">
        <v>5429</v>
      </c>
      <c r="L190" t="s">
        <v>5452</v>
      </c>
      <c r="M190" t="s">
        <v>82</v>
      </c>
      <c r="N190">
        <v>18.247795</v>
      </c>
      <c r="O190">
        <v>-66.370604999999998</v>
      </c>
      <c r="P190" t="s">
        <v>64</v>
      </c>
      <c r="Q190" t="s">
        <v>867</v>
      </c>
      <c r="R190" t="s">
        <v>271</v>
      </c>
      <c r="S190" t="s">
        <v>6351</v>
      </c>
      <c r="T190" t="s">
        <v>868</v>
      </c>
      <c r="U190" t="s">
        <v>6352</v>
      </c>
      <c r="V190" t="s">
        <v>5475</v>
      </c>
      <c r="W190">
        <v>14</v>
      </c>
      <c r="X190">
        <v>0.12</v>
      </c>
      <c r="Y190" t="s">
        <v>6353</v>
      </c>
      <c r="Z190">
        <v>129.99</v>
      </c>
      <c r="AA190">
        <v>-0.2540345</v>
      </c>
      <c r="AB190">
        <v>1</v>
      </c>
      <c r="AC190">
        <v>129.99</v>
      </c>
      <c r="AD190" s="1">
        <v>116.37231</v>
      </c>
      <c r="AE190">
        <v>-53.327736000000002</v>
      </c>
      <c r="AF190" t="s">
        <v>86</v>
      </c>
      <c r="AG190" t="s">
        <v>867</v>
      </c>
      <c r="AH190" t="s">
        <v>87</v>
      </c>
      <c r="AI190" t="s">
        <v>5475</v>
      </c>
      <c r="AJ190" t="s">
        <v>5471</v>
      </c>
      <c r="AK190" t="s">
        <v>116</v>
      </c>
      <c r="AL190">
        <v>129.99</v>
      </c>
      <c r="AM190" t="s">
        <v>359</v>
      </c>
      <c r="AN190" t="s">
        <v>57</v>
      </c>
      <c r="AO190">
        <v>-1</v>
      </c>
      <c r="AP190">
        <f>IF(incom2024_delay_example_dataset[[#This Row],[label]]=-1,0,incom2024_delay_example_dataset[[#This Row],[label]])</f>
        <v>0</v>
      </c>
    </row>
    <row r="191" spans="1:42" x14ac:dyDescent="0.3">
      <c r="A191" t="s">
        <v>41</v>
      </c>
      <c r="B191">
        <v>59.46696</v>
      </c>
      <c r="C191">
        <v>161.93517</v>
      </c>
      <c r="D191" t="s">
        <v>5427</v>
      </c>
      <c r="E191" t="s">
        <v>42</v>
      </c>
      <c r="F191" t="s">
        <v>796</v>
      </c>
      <c r="G191" t="s">
        <v>61</v>
      </c>
      <c r="H191" t="s">
        <v>6354</v>
      </c>
      <c r="I191" t="s">
        <v>45</v>
      </c>
      <c r="J191" t="s">
        <v>195</v>
      </c>
      <c r="K191" t="s">
        <v>6355</v>
      </c>
      <c r="L191" t="s">
        <v>5430</v>
      </c>
      <c r="M191" t="s">
        <v>47</v>
      </c>
      <c r="N191">
        <v>40.906685000000003</v>
      </c>
      <c r="O191">
        <v>-73.896069999999995</v>
      </c>
      <c r="P191" t="s">
        <v>64</v>
      </c>
      <c r="Q191" t="s">
        <v>869</v>
      </c>
      <c r="R191" t="s">
        <v>589</v>
      </c>
      <c r="S191" t="s">
        <v>6356</v>
      </c>
      <c r="T191" t="s">
        <v>689</v>
      </c>
      <c r="U191" t="s">
        <v>6357</v>
      </c>
      <c r="V191" t="s">
        <v>5433</v>
      </c>
      <c r="W191">
        <v>36</v>
      </c>
      <c r="X191">
        <v>0.18</v>
      </c>
      <c r="Y191" t="s">
        <v>6358</v>
      </c>
      <c r="Z191">
        <v>99.99</v>
      </c>
      <c r="AA191">
        <v>0.34</v>
      </c>
      <c r="AB191">
        <v>2</v>
      </c>
      <c r="AC191">
        <v>199.98</v>
      </c>
      <c r="AD191" s="1">
        <v>163.8759</v>
      </c>
      <c r="AE191">
        <v>58.471469999999997</v>
      </c>
      <c r="AF191" t="s">
        <v>68</v>
      </c>
      <c r="AG191" t="s">
        <v>496</v>
      </c>
      <c r="AH191" t="s">
        <v>124</v>
      </c>
      <c r="AI191" t="s">
        <v>5433</v>
      </c>
      <c r="AJ191" t="s">
        <v>5427</v>
      </c>
      <c r="AK191" t="s">
        <v>55</v>
      </c>
      <c r="AL191">
        <v>99.99</v>
      </c>
      <c r="AM191" t="s">
        <v>870</v>
      </c>
      <c r="AN191" t="s">
        <v>57</v>
      </c>
      <c r="AO191">
        <v>-1</v>
      </c>
      <c r="AP191">
        <f>IF(incom2024_delay_example_dataset[[#This Row],[label]]=-1,0,incom2024_delay_example_dataset[[#This Row],[label]])</f>
        <v>0</v>
      </c>
    </row>
    <row r="192" spans="1:42" x14ac:dyDescent="0.3">
      <c r="A192" t="s">
        <v>58</v>
      </c>
      <c r="B192">
        <v>-10.906763</v>
      </c>
      <c r="C192">
        <v>41.997700000000002</v>
      </c>
      <c r="D192" t="s">
        <v>5443</v>
      </c>
      <c r="E192" t="s">
        <v>72</v>
      </c>
      <c r="F192" t="s">
        <v>108</v>
      </c>
      <c r="G192" t="s">
        <v>61</v>
      </c>
      <c r="H192" t="s">
        <v>6359</v>
      </c>
      <c r="I192" t="s">
        <v>45</v>
      </c>
      <c r="J192" t="s">
        <v>508</v>
      </c>
      <c r="K192" t="s">
        <v>6360</v>
      </c>
      <c r="L192" t="s">
        <v>5438</v>
      </c>
      <c r="M192" t="s">
        <v>63</v>
      </c>
      <c r="N192">
        <v>33.998511999999998</v>
      </c>
      <c r="O192">
        <v>-82.996160000000003</v>
      </c>
      <c r="P192" t="s">
        <v>48</v>
      </c>
      <c r="Q192" t="s">
        <v>871</v>
      </c>
      <c r="R192" t="s">
        <v>872</v>
      </c>
      <c r="S192" t="s">
        <v>6361</v>
      </c>
      <c r="T192" t="s">
        <v>873</v>
      </c>
      <c r="U192" t="s">
        <v>6362</v>
      </c>
      <c r="V192" t="s">
        <v>5448</v>
      </c>
      <c r="W192">
        <v>9.6</v>
      </c>
      <c r="X192">
        <v>0.18</v>
      </c>
      <c r="Y192" t="s">
        <v>6363</v>
      </c>
      <c r="Z192">
        <v>49.98</v>
      </c>
      <c r="AA192">
        <v>-0.25</v>
      </c>
      <c r="AB192">
        <v>1</v>
      </c>
      <c r="AC192">
        <v>49.98</v>
      </c>
      <c r="AD192" s="1">
        <v>40</v>
      </c>
      <c r="AE192">
        <v>-9.2636319999999994</v>
      </c>
      <c r="AF192" t="s">
        <v>52</v>
      </c>
      <c r="AG192" t="s">
        <v>874</v>
      </c>
      <c r="AH192" t="s">
        <v>87</v>
      </c>
      <c r="AI192" t="s">
        <v>5448</v>
      </c>
      <c r="AJ192" t="s">
        <v>5443</v>
      </c>
      <c r="AK192" t="s">
        <v>78</v>
      </c>
      <c r="AL192">
        <v>49.98</v>
      </c>
      <c r="AM192" t="s">
        <v>470</v>
      </c>
      <c r="AN192" t="s">
        <v>135</v>
      </c>
      <c r="AO192">
        <v>1</v>
      </c>
      <c r="AP192">
        <f>IF(incom2024_delay_example_dataset[[#This Row],[label]]=-1,0,incom2024_delay_example_dataset[[#This Row],[label]])</f>
        <v>1</v>
      </c>
    </row>
    <row r="193" spans="1:42" x14ac:dyDescent="0.3">
      <c r="A193" t="s">
        <v>96</v>
      </c>
      <c r="B193">
        <v>-33.316659999999999</v>
      </c>
      <c r="C193">
        <v>179.97</v>
      </c>
      <c r="D193" t="s">
        <v>5508</v>
      </c>
      <c r="E193" t="s">
        <v>162</v>
      </c>
      <c r="F193" t="s">
        <v>875</v>
      </c>
      <c r="G193" t="s">
        <v>61</v>
      </c>
      <c r="H193" t="s">
        <v>6364</v>
      </c>
      <c r="I193" t="s">
        <v>45</v>
      </c>
      <c r="J193" t="s">
        <v>876</v>
      </c>
      <c r="K193" t="s">
        <v>6365</v>
      </c>
      <c r="L193" t="s">
        <v>5484</v>
      </c>
      <c r="M193" t="s">
        <v>128</v>
      </c>
      <c r="N193">
        <v>42.406821999999998</v>
      </c>
      <c r="O193">
        <v>-67.004279999999994</v>
      </c>
      <c r="P193" t="s">
        <v>64</v>
      </c>
      <c r="Q193" t="s">
        <v>877</v>
      </c>
      <c r="R193" t="s">
        <v>92</v>
      </c>
      <c r="S193" t="s">
        <v>6366</v>
      </c>
      <c r="T193" t="s">
        <v>789</v>
      </c>
      <c r="U193" t="s">
        <v>6367</v>
      </c>
      <c r="V193" t="s">
        <v>5513</v>
      </c>
      <c r="W193">
        <v>16.8</v>
      </c>
      <c r="X193">
        <v>0.09</v>
      </c>
      <c r="Y193" t="s">
        <v>6368</v>
      </c>
      <c r="Z193">
        <v>50</v>
      </c>
      <c r="AA193">
        <v>-0.2</v>
      </c>
      <c r="AB193">
        <v>4</v>
      </c>
      <c r="AC193">
        <v>200</v>
      </c>
      <c r="AD193" s="1">
        <v>188.99</v>
      </c>
      <c r="AE193">
        <v>-34.417884999999998</v>
      </c>
      <c r="AF193" t="s">
        <v>86</v>
      </c>
      <c r="AG193" t="s">
        <v>92</v>
      </c>
      <c r="AH193" t="s">
        <v>104</v>
      </c>
      <c r="AI193" t="s">
        <v>5513</v>
      </c>
      <c r="AJ193" t="s">
        <v>5508</v>
      </c>
      <c r="AK193" t="s">
        <v>167</v>
      </c>
      <c r="AL193">
        <v>50</v>
      </c>
      <c r="AM193" t="s">
        <v>878</v>
      </c>
      <c r="AN193" t="s">
        <v>57</v>
      </c>
      <c r="AO193">
        <v>0</v>
      </c>
      <c r="AP193">
        <f>IF(incom2024_delay_example_dataset[[#This Row],[label]]=-1,0,incom2024_delay_example_dataset[[#This Row],[label]])</f>
        <v>0</v>
      </c>
    </row>
    <row r="194" spans="1:42" x14ac:dyDescent="0.3">
      <c r="A194" t="s">
        <v>41</v>
      </c>
      <c r="B194">
        <v>8.6961490000000001</v>
      </c>
      <c r="C194">
        <v>108.48463</v>
      </c>
      <c r="D194" t="s">
        <v>5471</v>
      </c>
      <c r="E194" t="s">
        <v>113</v>
      </c>
      <c r="F194" t="s">
        <v>879</v>
      </c>
      <c r="G194" t="s">
        <v>61</v>
      </c>
      <c r="H194" t="s">
        <v>6369</v>
      </c>
      <c r="I194" t="s">
        <v>45</v>
      </c>
      <c r="J194" t="s">
        <v>62</v>
      </c>
      <c r="K194" t="s">
        <v>6370</v>
      </c>
      <c r="L194" t="s">
        <v>5452</v>
      </c>
      <c r="M194" t="s">
        <v>82</v>
      </c>
      <c r="N194">
        <v>35.791182999999997</v>
      </c>
      <c r="O194">
        <v>-122.527916</v>
      </c>
      <c r="P194" t="s">
        <v>120</v>
      </c>
      <c r="Q194" t="s">
        <v>880</v>
      </c>
      <c r="R194" t="s">
        <v>347</v>
      </c>
      <c r="S194" t="s">
        <v>6371</v>
      </c>
      <c r="T194" t="s">
        <v>881</v>
      </c>
      <c r="U194" t="s">
        <v>6372</v>
      </c>
      <c r="V194" t="s">
        <v>5475</v>
      </c>
      <c r="W194">
        <v>17.492107000000001</v>
      </c>
      <c r="X194">
        <v>0.16</v>
      </c>
      <c r="Y194" t="s">
        <v>6373</v>
      </c>
      <c r="Z194">
        <v>129.99</v>
      </c>
      <c r="AA194">
        <v>0.08</v>
      </c>
      <c r="AB194">
        <v>1</v>
      </c>
      <c r="AC194">
        <v>129.99</v>
      </c>
      <c r="AD194" s="1">
        <v>106.59</v>
      </c>
      <c r="AE194">
        <v>5.3530498</v>
      </c>
      <c r="AF194" t="s">
        <v>236</v>
      </c>
      <c r="AG194" t="s">
        <v>221</v>
      </c>
      <c r="AH194" t="s">
        <v>54</v>
      </c>
      <c r="AI194" t="s">
        <v>5475</v>
      </c>
      <c r="AJ194" t="s">
        <v>5471</v>
      </c>
      <c r="AK194" t="s">
        <v>116</v>
      </c>
      <c r="AL194">
        <v>129.99</v>
      </c>
      <c r="AM194" t="s">
        <v>882</v>
      </c>
      <c r="AN194" t="s">
        <v>57</v>
      </c>
      <c r="AO194">
        <v>-1</v>
      </c>
      <c r="AP194">
        <f>IF(incom2024_delay_example_dataset[[#This Row],[label]]=-1,0,incom2024_delay_example_dataset[[#This Row],[label]])</f>
        <v>0</v>
      </c>
    </row>
    <row r="195" spans="1:42" x14ac:dyDescent="0.3">
      <c r="A195" t="s">
        <v>96</v>
      </c>
      <c r="B195">
        <v>35.169975000000001</v>
      </c>
      <c r="C195">
        <v>112.59659600000001</v>
      </c>
      <c r="D195" t="s">
        <v>5471</v>
      </c>
      <c r="E195" t="s">
        <v>113</v>
      </c>
      <c r="F195" t="s">
        <v>43</v>
      </c>
      <c r="G195" t="s">
        <v>44</v>
      </c>
      <c r="H195" t="s">
        <v>6374</v>
      </c>
      <c r="I195" t="s">
        <v>114</v>
      </c>
      <c r="J195" t="s">
        <v>46</v>
      </c>
      <c r="K195" t="s">
        <v>5429</v>
      </c>
      <c r="L195" t="s">
        <v>5452</v>
      </c>
      <c r="M195" t="s">
        <v>82</v>
      </c>
      <c r="N195">
        <v>18.219358</v>
      </c>
      <c r="O195">
        <v>-66.370604999999998</v>
      </c>
      <c r="P195" t="s">
        <v>48</v>
      </c>
      <c r="Q195" t="s">
        <v>883</v>
      </c>
      <c r="R195" t="s">
        <v>151</v>
      </c>
      <c r="S195" t="s">
        <v>6375</v>
      </c>
      <c r="T195" t="s">
        <v>884</v>
      </c>
      <c r="U195" t="s">
        <v>6376</v>
      </c>
      <c r="V195" t="s">
        <v>5475</v>
      </c>
      <c r="W195">
        <v>17.991205000000001</v>
      </c>
      <c r="X195">
        <v>0.13</v>
      </c>
      <c r="Y195" t="s">
        <v>6377</v>
      </c>
      <c r="Z195">
        <v>129.99</v>
      </c>
      <c r="AA195">
        <v>0.32</v>
      </c>
      <c r="AB195">
        <v>1</v>
      </c>
      <c r="AC195">
        <v>129.99</v>
      </c>
      <c r="AD195" s="1">
        <v>113.9935</v>
      </c>
      <c r="AE195">
        <v>35.434173999999999</v>
      </c>
      <c r="AF195" t="s">
        <v>52</v>
      </c>
      <c r="AG195" t="s">
        <v>885</v>
      </c>
      <c r="AH195" t="s">
        <v>104</v>
      </c>
      <c r="AI195" t="s">
        <v>5475</v>
      </c>
      <c r="AJ195" t="s">
        <v>5471</v>
      </c>
      <c r="AK195" t="s">
        <v>116</v>
      </c>
      <c r="AL195">
        <v>129.99</v>
      </c>
      <c r="AM195" t="s">
        <v>886</v>
      </c>
      <c r="AN195" t="s">
        <v>57</v>
      </c>
      <c r="AO195">
        <v>0</v>
      </c>
      <c r="AP195">
        <f>IF(incom2024_delay_example_dataset[[#This Row],[label]]=-1,0,incom2024_delay_example_dataset[[#This Row],[label]])</f>
        <v>0</v>
      </c>
    </row>
    <row r="196" spans="1:42" x14ac:dyDescent="0.3">
      <c r="A196" t="s">
        <v>41</v>
      </c>
      <c r="B196">
        <v>59.153812000000002</v>
      </c>
      <c r="C196">
        <v>187.43</v>
      </c>
      <c r="D196" t="s">
        <v>5443</v>
      </c>
      <c r="E196" t="s">
        <v>72</v>
      </c>
      <c r="F196" t="s">
        <v>561</v>
      </c>
      <c r="G196" t="s">
        <v>44</v>
      </c>
      <c r="H196" t="s">
        <v>6378</v>
      </c>
      <c r="I196" t="s">
        <v>45</v>
      </c>
      <c r="J196" t="s">
        <v>46</v>
      </c>
      <c r="K196" t="s">
        <v>5429</v>
      </c>
      <c r="L196" t="s">
        <v>5438</v>
      </c>
      <c r="M196" t="s">
        <v>63</v>
      </c>
      <c r="N196">
        <v>18.281569000000001</v>
      </c>
      <c r="O196">
        <v>-66.370559999999998</v>
      </c>
      <c r="P196" t="s">
        <v>48</v>
      </c>
      <c r="Q196" t="s">
        <v>887</v>
      </c>
      <c r="R196" t="s">
        <v>202</v>
      </c>
      <c r="S196" t="s">
        <v>6379</v>
      </c>
      <c r="T196" t="s">
        <v>888</v>
      </c>
      <c r="U196" t="s">
        <v>6380</v>
      </c>
      <c r="V196" t="s">
        <v>5448</v>
      </c>
      <c r="W196">
        <v>64</v>
      </c>
      <c r="X196">
        <v>0.25</v>
      </c>
      <c r="Y196" t="s">
        <v>6381</v>
      </c>
      <c r="Z196">
        <v>49.98</v>
      </c>
      <c r="AA196">
        <v>0.33</v>
      </c>
      <c r="AB196">
        <v>5</v>
      </c>
      <c r="AC196">
        <v>249.9</v>
      </c>
      <c r="AD196" s="1">
        <v>188.99</v>
      </c>
      <c r="AE196">
        <v>60.503566999999997</v>
      </c>
      <c r="AF196" t="s">
        <v>203</v>
      </c>
      <c r="AG196" t="s">
        <v>204</v>
      </c>
      <c r="AH196" t="s">
        <v>54</v>
      </c>
      <c r="AI196" t="s">
        <v>5448</v>
      </c>
      <c r="AJ196" t="s">
        <v>5443</v>
      </c>
      <c r="AK196" t="s">
        <v>78</v>
      </c>
      <c r="AL196">
        <v>49.98</v>
      </c>
      <c r="AM196" t="s">
        <v>889</v>
      </c>
      <c r="AN196" t="s">
        <v>57</v>
      </c>
      <c r="AO196">
        <v>1</v>
      </c>
      <c r="AP196">
        <f>IF(incom2024_delay_example_dataset[[#This Row],[label]]=-1,0,incom2024_delay_example_dataset[[#This Row],[label]])</f>
        <v>1</v>
      </c>
    </row>
    <row r="197" spans="1:42" x14ac:dyDescent="0.3">
      <c r="A197" t="s">
        <v>41</v>
      </c>
      <c r="B197">
        <v>14.707136999999999</v>
      </c>
      <c r="C197">
        <v>99.38588</v>
      </c>
      <c r="D197" t="s">
        <v>5471</v>
      </c>
      <c r="E197" t="s">
        <v>113</v>
      </c>
      <c r="F197" t="s">
        <v>728</v>
      </c>
      <c r="G197" t="s">
        <v>61</v>
      </c>
      <c r="H197" t="s">
        <v>6382</v>
      </c>
      <c r="I197" t="s">
        <v>114</v>
      </c>
      <c r="J197" t="s">
        <v>195</v>
      </c>
      <c r="K197" t="s">
        <v>6383</v>
      </c>
      <c r="L197" t="s">
        <v>5452</v>
      </c>
      <c r="M197" t="s">
        <v>82</v>
      </c>
      <c r="N197">
        <v>40.642254000000001</v>
      </c>
      <c r="O197">
        <v>-73.904409999999999</v>
      </c>
      <c r="P197" t="s">
        <v>64</v>
      </c>
      <c r="Q197" t="s">
        <v>576</v>
      </c>
      <c r="R197" t="s">
        <v>84</v>
      </c>
      <c r="S197" t="s">
        <v>6384</v>
      </c>
      <c r="T197" t="s">
        <v>890</v>
      </c>
      <c r="U197" t="s">
        <v>6385</v>
      </c>
      <c r="V197" t="s">
        <v>5475</v>
      </c>
      <c r="W197">
        <v>26.998909000000001</v>
      </c>
      <c r="X197">
        <v>0.2</v>
      </c>
      <c r="Y197" t="s">
        <v>6386</v>
      </c>
      <c r="Z197">
        <v>129.99</v>
      </c>
      <c r="AA197">
        <v>0.12</v>
      </c>
      <c r="AB197">
        <v>1</v>
      </c>
      <c r="AC197">
        <v>129.99</v>
      </c>
      <c r="AD197" s="1">
        <v>99.990139999999997</v>
      </c>
      <c r="AE197">
        <v>13.040958</v>
      </c>
      <c r="AF197" t="s">
        <v>86</v>
      </c>
      <c r="AG197" t="s">
        <v>294</v>
      </c>
      <c r="AH197" t="s">
        <v>54</v>
      </c>
      <c r="AI197" t="s">
        <v>5475</v>
      </c>
      <c r="AJ197" t="s">
        <v>5471</v>
      </c>
      <c r="AK197" t="s">
        <v>116</v>
      </c>
      <c r="AL197">
        <v>129.99</v>
      </c>
      <c r="AM197" t="s">
        <v>611</v>
      </c>
      <c r="AN197" t="s">
        <v>135</v>
      </c>
      <c r="AO197">
        <v>1</v>
      </c>
      <c r="AP197">
        <f>IF(incom2024_delay_example_dataset[[#This Row],[label]]=-1,0,incom2024_delay_example_dataset[[#This Row],[label]])</f>
        <v>1</v>
      </c>
    </row>
    <row r="198" spans="1:42" x14ac:dyDescent="0.3">
      <c r="A198" t="s">
        <v>126</v>
      </c>
      <c r="B198">
        <v>13.834704</v>
      </c>
      <c r="C198">
        <v>145.49913000000001</v>
      </c>
      <c r="D198" t="s">
        <v>6387</v>
      </c>
      <c r="E198" t="s">
        <v>97</v>
      </c>
      <c r="F198" t="s">
        <v>891</v>
      </c>
      <c r="G198" t="s">
        <v>61</v>
      </c>
      <c r="H198" t="s">
        <v>6388</v>
      </c>
      <c r="I198" t="s">
        <v>45</v>
      </c>
      <c r="J198" t="s">
        <v>62</v>
      </c>
      <c r="K198" t="s">
        <v>6389</v>
      </c>
      <c r="L198" t="s">
        <v>5526</v>
      </c>
      <c r="M198" t="s">
        <v>181</v>
      </c>
      <c r="N198">
        <v>38.567999999999998</v>
      </c>
      <c r="O198">
        <v>-121.59095000000001</v>
      </c>
      <c r="P198" t="s">
        <v>64</v>
      </c>
      <c r="Q198" t="s">
        <v>353</v>
      </c>
      <c r="R198" t="s">
        <v>354</v>
      </c>
      <c r="S198" t="s">
        <v>6390</v>
      </c>
      <c r="T198" t="s">
        <v>400</v>
      </c>
      <c r="U198" t="s">
        <v>6391</v>
      </c>
      <c r="V198" t="s">
        <v>6392</v>
      </c>
      <c r="W198">
        <v>11.974125000000001</v>
      </c>
      <c r="X198">
        <v>7.0000000000000007E-2</v>
      </c>
      <c r="Y198" t="s">
        <v>6393</v>
      </c>
      <c r="Z198">
        <v>50</v>
      </c>
      <c r="AA198">
        <v>0.1</v>
      </c>
      <c r="AB198">
        <v>3</v>
      </c>
      <c r="AC198">
        <v>159.96</v>
      </c>
      <c r="AD198" s="1">
        <v>142.44</v>
      </c>
      <c r="AE198">
        <v>14.194262</v>
      </c>
      <c r="AF198" t="s">
        <v>86</v>
      </c>
      <c r="AG198" t="s">
        <v>356</v>
      </c>
      <c r="AH198" t="s">
        <v>132</v>
      </c>
      <c r="AI198" t="s">
        <v>6394</v>
      </c>
      <c r="AJ198" t="s">
        <v>5524</v>
      </c>
      <c r="AK198" t="s">
        <v>892</v>
      </c>
      <c r="AL198">
        <v>50</v>
      </c>
      <c r="AM198" t="s">
        <v>893</v>
      </c>
      <c r="AN198" t="s">
        <v>57</v>
      </c>
      <c r="AO198">
        <v>-1</v>
      </c>
      <c r="AP198">
        <f>IF(incom2024_delay_example_dataset[[#This Row],[label]]=-1,0,incom2024_delay_example_dataset[[#This Row],[label]])</f>
        <v>0</v>
      </c>
    </row>
    <row r="199" spans="1:42" x14ac:dyDescent="0.3">
      <c r="A199" t="s">
        <v>96</v>
      </c>
      <c r="B199">
        <v>25.500554999999999</v>
      </c>
      <c r="C199">
        <v>51.024349999999998</v>
      </c>
      <c r="D199" t="s">
        <v>5450</v>
      </c>
      <c r="E199" t="s">
        <v>81</v>
      </c>
      <c r="F199" t="s">
        <v>108</v>
      </c>
      <c r="G199" t="s">
        <v>61</v>
      </c>
      <c r="H199" t="s">
        <v>6395</v>
      </c>
      <c r="I199" t="s">
        <v>107</v>
      </c>
      <c r="J199" t="s">
        <v>62</v>
      </c>
      <c r="K199" t="s">
        <v>6396</v>
      </c>
      <c r="L199" t="s">
        <v>5452</v>
      </c>
      <c r="M199" t="s">
        <v>82</v>
      </c>
      <c r="N199">
        <v>33.996765000000003</v>
      </c>
      <c r="O199">
        <v>-118.84592000000001</v>
      </c>
      <c r="P199" t="s">
        <v>64</v>
      </c>
      <c r="Q199" t="s">
        <v>894</v>
      </c>
      <c r="R199" t="s">
        <v>143</v>
      </c>
      <c r="S199" t="s">
        <v>6397</v>
      </c>
      <c r="T199" t="s">
        <v>895</v>
      </c>
      <c r="U199" t="s">
        <v>6398</v>
      </c>
      <c r="V199" t="s">
        <v>5455</v>
      </c>
      <c r="W199">
        <v>7.1590667000000003</v>
      </c>
      <c r="X199">
        <v>0.12</v>
      </c>
      <c r="Y199" t="s">
        <v>6399</v>
      </c>
      <c r="Z199">
        <v>59.99</v>
      </c>
      <c r="AA199">
        <v>0.49</v>
      </c>
      <c r="AB199">
        <v>1</v>
      </c>
      <c r="AC199">
        <v>59.99</v>
      </c>
      <c r="AD199" s="1">
        <v>54.038165999999997</v>
      </c>
      <c r="AE199">
        <v>25.972377999999999</v>
      </c>
      <c r="AF199" t="s">
        <v>68</v>
      </c>
      <c r="AG199" t="s">
        <v>467</v>
      </c>
      <c r="AH199" t="s">
        <v>104</v>
      </c>
      <c r="AI199" t="s">
        <v>5455</v>
      </c>
      <c r="AJ199" t="s">
        <v>5450</v>
      </c>
      <c r="AK199" t="s">
        <v>88</v>
      </c>
      <c r="AL199">
        <v>59.99</v>
      </c>
      <c r="AM199" t="s">
        <v>896</v>
      </c>
      <c r="AN199" t="s">
        <v>80</v>
      </c>
      <c r="AO199">
        <v>1</v>
      </c>
      <c r="AP199">
        <f>IF(incom2024_delay_example_dataset[[#This Row],[label]]=-1,0,incom2024_delay_example_dataset[[#This Row],[label]])</f>
        <v>1</v>
      </c>
    </row>
    <row r="200" spans="1:42" x14ac:dyDescent="0.3">
      <c r="A200" t="s">
        <v>126</v>
      </c>
      <c r="B200">
        <v>61.141415000000002</v>
      </c>
      <c r="C200">
        <v>191.96539999999999</v>
      </c>
      <c r="D200" t="s">
        <v>5435</v>
      </c>
      <c r="E200" t="s">
        <v>59</v>
      </c>
      <c r="F200" t="s">
        <v>43</v>
      </c>
      <c r="G200" t="s">
        <v>44</v>
      </c>
      <c r="H200" t="s">
        <v>6400</v>
      </c>
      <c r="I200" t="s">
        <v>107</v>
      </c>
      <c r="J200" t="s">
        <v>46</v>
      </c>
      <c r="K200" t="s">
        <v>5429</v>
      </c>
      <c r="L200" t="s">
        <v>5438</v>
      </c>
      <c r="M200" t="s">
        <v>63</v>
      </c>
      <c r="N200">
        <v>18.227575000000002</v>
      </c>
      <c r="O200">
        <v>-66.370620000000002</v>
      </c>
      <c r="P200" t="s">
        <v>120</v>
      </c>
      <c r="Q200" t="s">
        <v>897</v>
      </c>
      <c r="R200" t="s">
        <v>898</v>
      </c>
      <c r="S200" t="s">
        <v>6401</v>
      </c>
      <c r="T200" t="s">
        <v>899</v>
      </c>
      <c r="U200" t="s">
        <v>6402</v>
      </c>
      <c r="V200" t="s">
        <v>5441</v>
      </c>
      <c r="W200">
        <v>10.5</v>
      </c>
      <c r="X200">
        <v>0.06</v>
      </c>
      <c r="Y200" t="s">
        <v>6403</v>
      </c>
      <c r="Z200">
        <v>199.99</v>
      </c>
      <c r="AA200">
        <v>0.3</v>
      </c>
      <c r="AB200">
        <v>1</v>
      </c>
      <c r="AC200">
        <v>199.99</v>
      </c>
      <c r="AD200" s="1">
        <v>189.4616</v>
      </c>
      <c r="AE200">
        <v>65.778335999999996</v>
      </c>
      <c r="AF200" t="s">
        <v>414</v>
      </c>
      <c r="AG200" t="s">
        <v>900</v>
      </c>
      <c r="AH200" t="s">
        <v>132</v>
      </c>
      <c r="AI200" t="s">
        <v>5441</v>
      </c>
      <c r="AJ200" t="s">
        <v>5435</v>
      </c>
      <c r="AK200" t="s">
        <v>70</v>
      </c>
      <c r="AL200">
        <v>199.99</v>
      </c>
      <c r="AM200" t="s">
        <v>237</v>
      </c>
      <c r="AN200" t="s">
        <v>287</v>
      </c>
      <c r="AO200">
        <v>1</v>
      </c>
      <c r="AP200">
        <f>IF(incom2024_delay_example_dataset[[#This Row],[label]]=-1,0,incom2024_delay_example_dataset[[#This Row],[label]])</f>
        <v>1</v>
      </c>
    </row>
    <row r="201" spans="1:42" x14ac:dyDescent="0.3">
      <c r="A201" t="s">
        <v>41</v>
      </c>
      <c r="B201">
        <v>49.582633999999999</v>
      </c>
      <c r="C201">
        <v>97.998954999999995</v>
      </c>
      <c r="D201" t="s">
        <v>5482</v>
      </c>
      <c r="E201" t="s">
        <v>127</v>
      </c>
      <c r="F201" t="s">
        <v>796</v>
      </c>
      <c r="G201" t="s">
        <v>61</v>
      </c>
      <c r="H201" t="s">
        <v>6404</v>
      </c>
      <c r="I201" t="s">
        <v>107</v>
      </c>
      <c r="J201" t="s">
        <v>195</v>
      </c>
      <c r="K201" t="s">
        <v>6405</v>
      </c>
      <c r="L201" t="s">
        <v>5484</v>
      </c>
      <c r="M201" t="s">
        <v>128</v>
      </c>
      <c r="N201">
        <v>40.857759999999999</v>
      </c>
      <c r="O201">
        <v>-73.870519999999999</v>
      </c>
      <c r="P201" t="s">
        <v>64</v>
      </c>
      <c r="Q201" t="s">
        <v>788</v>
      </c>
      <c r="R201" t="s">
        <v>92</v>
      </c>
      <c r="S201" t="s">
        <v>6406</v>
      </c>
      <c r="T201" t="s">
        <v>846</v>
      </c>
      <c r="U201" t="s">
        <v>6407</v>
      </c>
      <c r="V201" t="s">
        <v>5487</v>
      </c>
      <c r="W201">
        <v>14.4</v>
      </c>
      <c r="X201">
        <v>0.12</v>
      </c>
      <c r="Y201" t="s">
        <v>6408</v>
      </c>
      <c r="Z201">
        <v>39.99</v>
      </c>
      <c r="AA201">
        <v>0.49</v>
      </c>
      <c r="AB201">
        <v>3</v>
      </c>
      <c r="AC201">
        <v>119.97</v>
      </c>
      <c r="AD201" s="1">
        <v>99.980249999999998</v>
      </c>
      <c r="AE201">
        <v>48.063034000000002</v>
      </c>
      <c r="AF201" t="s">
        <v>86</v>
      </c>
      <c r="AG201" t="s">
        <v>472</v>
      </c>
      <c r="AH201" t="s">
        <v>54</v>
      </c>
      <c r="AI201" t="s">
        <v>5487</v>
      </c>
      <c r="AJ201" t="s">
        <v>5482</v>
      </c>
      <c r="AK201" t="s">
        <v>133</v>
      </c>
      <c r="AL201">
        <v>39.99</v>
      </c>
      <c r="AM201" t="s">
        <v>901</v>
      </c>
      <c r="AN201" t="s">
        <v>80</v>
      </c>
      <c r="AO201">
        <v>1</v>
      </c>
      <c r="AP201">
        <f>IF(incom2024_delay_example_dataset[[#This Row],[label]]=-1,0,incom2024_delay_example_dataset[[#This Row],[label]])</f>
        <v>1</v>
      </c>
    </row>
    <row r="202" spans="1:42" x14ac:dyDescent="0.3">
      <c r="A202" t="s">
        <v>58</v>
      </c>
      <c r="B202">
        <v>20.373434</v>
      </c>
      <c r="C202">
        <v>109.19</v>
      </c>
      <c r="D202" t="s">
        <v>5450</v>
      </c>
      <c r="E202" t="s">
        <v>902</v>
      </c>
      <c r="F202" t="s">
        <v>903</v>
      </c>
      <c r="G202" t="s">
        <v>61</v>
      </c>
      <c r="H202" t="s">
        <v>6409</v>
      </c>
      <c r="I202" t="s">
        <v>45</v>
      </c>
      <c r="J202" t="s">
        <v>195</v>
      </c>
      <c r="K202" t="s">
        <v>6410</v>
      </c>
      <c r="L202" t="s">
        <v>5452</v>
      </c>
      <c r="M202" t="s">
        <v>181</v>
      </c>
      <c r="N202">
        <v>40.730780000000003</v>
      </c>
      <c r="O202">
        <v>-73.673919999999995</v>
      </c>
      <c r="P202" t="s">
        <v>64</v>
      </c>
      <c r="Q202" t="s">
        <v>904</v>
      </c>
      <c r="R202" t="s">
        <v>905</v>
      </c>
      <c r="S202" t="s">
        <v>6411</v>
      </c>
      <c r="T202" t="s">
        <v>906</v>
      </c>
      <c r="U202" t="s">
        <v>6412</v>
      </c>
      <c r="V202" t="s">
        <v>5487</v>
      </c>
      <c r="W202">
        <v>2.9621436999999999</v>
      </c>
      <c r="X202">
        <v>0.04</v>
      </c>
      <c r="Y202" t="s">
        <v>6413</v>
      </c>
      <c r="Z202">
        <v>129.99</v>
      </c>
      <c r="AA202">
        <v>0.24</v>
      </c>
      <c r="AB202">
        <v>1</v>
      </c>
      <c r="AC202">
        <v>125.01094999999999</v>
      </c>
      <c r="AD202" s="1">
        <v>110.71325</v>
      </c>
      <c r="AE202">
        <v>22.139091000000001</v>
      </c>
      <c r="AF202" t="s">
        <v>68</v>
      </c>
      <c r="AG202" t="s">
        <v>53</v>
      </c>
      <c r="AH202" t="s">
        <v>87</v>
      </c>
      <c r="AI202" t="s">
        <v>5455</v>
      </c>
      <c r="AJ202" t="s">
        <v>5450</v>
      </c>
      <c r="AK202" t="s">
        <v>116</v>
      </c>
      <c r="AL202">
        <v>129.99</v>
      </c>
      <c r="AM202" t="s">
        <v>907</v>
      </c>
      <c r="AN202" t="s">
        <v>57</v>
      </c>
      <c r="AO202">
        <v>0</v>
      </c>
      <c r="AP202">
        <f>IF(incom2024_delay_example_dataset[[#This Row],[label]]=-1,0,incom2024_delay_example_dataset[[#This Row],[label]])</f>
        <v>0</v>
      </c>
    </row>
    <row r="203" spans="1:42" x14ac:dyDescent="0.3">
      <c r="A203" t="s">
        <v>126</v>
      </c>
      <c r="B203">
        <v>-10.545298000000001</v>
      </c>
      <c r="C203">
        <v>37.800719999999998</v>
      </c>
      <c r="D203" t="s">
        <v>5482</v>
      </c>
      <c r="E203" t="s">
        <v>127</v>
      </c>
      <c r="F203" t="s">
        <v>43</v>
      </c>
      <c r="G203" t="s">
        <v>44</v>
      </c>
      <c r="H203" t="s">
        <v>6414</v>
      </c>
      <c r="I203" t="s">
        <v>45</v>
      </c>
      <c r="J203" t="s">
        <v>46</v>
      </c>
      <c r="K203" t="s">
        <v>5429</v>
      </c>
      <c r="L203" t="s">
        <v>5484</v>
      </c>
      <c r="M203" t="s">
        <v>128</v>
      </c>
      <c r="N203">
        <v>18.225633999999999</v>
      </c>
      <c r="O203">
        <v>-66.370540000000005</v>
      </c>
      <c r="P203" t="s">
        <v>64</v>
      </c>
      <c r="Q203" t="s">
        <v>908</v>
      </c>
      <c r="R203" t="s">
        <v>92</v>
      </c>
      <c r="S203" t="s">
        <v>6415</v>
      </c>
      <c r="T203" t="s">
        <v>909</v>
      </c>
      <c r="U203" t="s">
        <v>6416</v>
      </c>
      <c r="V203" t="s">
        <v>5487</v>
      </c>
      <c r="W203">
        <v>2</v>
      </c>
      <c r="X203">
        <v>0.05</v>
      </c>
      <c r="Y203" t="s">
        <v>6417</v>
      </c>
      <c r="Z203">
        <v>39.99</v>
      </c>
      <c r="AA203">
        <v>-0.23</v>
      </c>
      <c r="AB203">
        <v>1</v>
      </c>
      <c r="AC203">
        <v>39.99</v>
      </c>
      <c r="AD203" s="1">
        <v>37.961395000000003</v>
      </c>
      <c r="AE203">
        <v>-7.8699399999999997</v>
      </c>
      <c r="AF203" t="s">
        <v>86</v>
      </c>
      <c r="AG203" t="s">
        <v>472</v>
      </c>
      <c r="AH203" t="s">
        <v>132</v>
      </c>
      <c r="AI203" t="s">
        <v>5487</v>
      </c>
      <c r="AJ203" t="s">
        <v>5482</v>
      </c>
      <c r="AK203" t="s">
        <v>133</v>
      </c>
      <c r="AL203">
        <v>39.99</v>
      </c>
      <c r="AM203" t="s">
        <v>910</v>
      </c>
      <c r="AN203" t="s">
        <v>135</v>
      </c>
      <c r="AO203">
        <v>1</v>
      </c>
      <c r="AP203">
        <f>IF(incom2024_delay_example_dataset[[#This Row],[label]]=-1,0,incom2024_delay_example_dataset[[#This Row],[label]])</f>
        <v>1</v>
      </c>
    </row>
    <row r="204" spans="1:42" x14ac:dyDescent="0.3">
      <c r="A204" t="s">
        <v>41</v>
      </c>
      <c r="B204">
        <v>-380.67171999999999</v>
      </c>
      <c r="C204">
        <v>394.18506000000002</v>
      </c>
      <c r="D204" t="s">
        <v>6418</v>
      </c>
      <c r="E204" t="s">
        <v>911</v>
      </c>
      <c r="F204" t="s">
        <v>912</v>
      </c>
      <c r="G204" t="s">
        <v>61</v>
      </c>
      <c r="H204" t="s">
        <v>6419</v>
      </c>
      <c r="I204" t="s">
        <v>114</v>
      </c>
      <c r="J204" t="s">
        <v>62</v>
      </c>
      <c r="K204" t="s">
        <v>6420</v>
      </c>
      <c r="L204" t="s">
        <v>5427</v>
      </c>
      <c r="M204" t="s">
        <v>792</v>
      </c>
      <c r="N204">
        <v>35.133163000000003</v>
      </c>
      <c r="O204">
        <v>-120.25359</v>
      </c>
      <c r="P204" t="s">
        <v>48</v>
      </c>
      <c r="Q204" t="s">
        <v>913</v>
      </c>
      <c r="R204" t="s">
        <v>75</v>
      </c>
      <c r="S204" t="s">
        <v>6421</v>
      </c>
      <c r="T204" t="s">
        <v>914</v>
      </c>
      <c r="U204" t="s">
        <v>6422</v>
      </c>
      <c r="V204" t="s">
        <v>6423</v>
      </c>
      <c r="W204">
        <v>47.99</v>
      </c>
      <c r="X204">
        <v>0.09</v>
      </c>
      <c r="Y204" t="s">
        <v>6424</v>
      </c>
      <c r="Z204">
        <v>399.98</v>
      </c>
      <c r="AA204">
        <v>-0.77</v>
      </c>
      <c r="AB204">
        <v>1</v>
      </c>
      <c r="AC204">
        <v>399.98</v>
      </c>
      <c r="AD204" s="1">
        <v>391.97253000000001</v>
      </c>
      <c r="AE204">
        <v>-336.00524999999999</v>
      </c>
      <c r="AF204" t="s">
        <v>52</v>
      </c>
      <c r="AG204" t="s">
        <v>915</v>
      </c>
      <c r="AH204" t="s">
        <v>54</v>
      </c>
      <c r="AI204" t="s">
        <v>6248</v>
      </c>
      <c r="AJ204" t="s">
        <v>5936</v>
      </c>
      <c r="AK204" t="s">
        <v>916</v>
      </c>
      <c r="AL204">
        <v>439.89821999999998</v>
      </c>
      <c r="AM204" t="s">
        <v>559</v>
      </c>
      <c r="AN204" t="s">
        <v>80</v>
      </c>
      <c r="AO204">
        <v>1</v>
      </c>
      <c r="AP204">
        <f>IF(incom2024_delay_example_dataset[[#This Row],[label]]=-1,0,incom2024_delay_example_dataset[[#This Row],[label]])</f>
        <v>1</v>
      </c>
    </row>
    <row r="205" spans="1:42" x14ac:dyDescent="0.3">
      <c r="A205" t="s">
        <v>58</v>
      </c>
      <c r="B205">
        <v>93.655100000000004</v>
      </c>
      <c r="C205">
        <v>299.95</v>
      </c>
      <c r="D205" t="s">
        <v>5532</v>
      </c>
      <c r="E205" t="s">
        <v>211</v>
      </c>
      <c r="F205" t="s">
        <v>887</v>
      </c>
      <c r="G205" t="s">
        <v>61</v>
      </c>
      <c r="H205" t="s">
        <v>6425</v>
      </c>
      <c r="I205" t="s">
        <v>45</v>
      </c>
      <c r="J205" t="s">
        <v>62</v>
      </c>
      <c r="K205" t="s">
        <v>6426</v>
      </c>
      <c r="L205" t="s">
        <v>5438</v>
      </c>
      <c r="M205" t="s">
        <v>63</v>
      </c>
      <c r="N205">
        <v>32.843758000000001</v>
      </c>
      <c r="O205">
        <v>-117.43953999999999</v>
      </c>
      <c r="P205" t="s">
        <v>64</v>
      </c>
      <c r="Q205" t="s">
        <v>904</v>
      </c>
      <c r="R205" t="s">
        <v>332</v>
      </c>
      <c r="S205" t="s">
        <v>6427</v>
      </c>
      <c r="T205" t="s">
        <v>789</v>
      </c>
      <c r="U205" t="s">
        <v>6428</v>
      </c>
      <c r="V205" t="s">
        <v>5529</v>
      </c>
      <c r="W205">
        <v>0</v>
      </c>
      <c r="X205">
        <v>0</v>
      </c>
      <c r="Y205" t="s">
        <v>6429</v>
      </c>
      <c r="Z205">
        <v>299.98</v>
      </c>
      <c r="AA205">
        <v>0.32</v>
      </c>
      <c r="AB205">
        <v>1</v>
      </c>
      <c r="AC205">
        <v>299.98</v>
      </c>
      <c r="AD205" s="1">
        <v>299.99</v>
      </c>
      <c r="AE205">
        <v>96.169409999999999</v>
      </c>
      <c r="AF205" t="s">
        <v>246</v>
      </c>
      <c r="AG205" t="s">
        <v>904</v>
      </c>
      <c r="AH205" t="s">
        <v>87</v>
      </c>
      <c r="AI205" t="s">
        <v>5529</v>
      </c>
      <c r="AJ205" t="s">
        <v>5532</v>
      </c>
      <c r="AK205" t="s">
        <v>216</v>
      </c>
      <c r="AL205">
        <v>299.98</v>
      </c>
      <c r="AM205" t="s">
        <v>631</v>
      </c>
      <c r="AN205" t="s">
        <v>80</v>
      </c>
      <c r="AO205">
        <v>0</v>
      </c>
      <c r="AP205">
        <f>IF(incom2024_delay_example_dataset[[#This Row],[label]]=-1,0,incom2024_delay_example_dataset[[#This Row],[label]])</f>
        <v>0</v>
      </c>
    </row>
    <row r="206" spans="1:42" x14ac:dyDescent="0.3">
      <c r="A206" t="s">
        <v>41</v>
      </c>
      <c r="B206">
        <v>50.576256000000001</v>
      </c>
      <c r="C206">
        <v>127.39</v>
      </c>
      <c r="D206" t="s">
        <v>5471</v>
      </c>
      <c r="E206" t="s">
        <v>113</v>
      </c>
      <c r="F206" t="s">
        <v>523</v>
      </c>
      <c r="G206" t="s">
        <v>61</v>
      </c>
      <c r="H206" t="s">
        <v>6430</v>
      </c>
      <c r="I206" t="s">
        <v>45</v>
      </c>
      <c r="J206" t="s">
        <v>170</v>
      </c>
      <c r="K206" t="s">
        <v>6431</v>
      </c>
      <c r="L206" t="s">
        <v>5452</v>
      </c>
      <c r="M206" t="s">
        <v>82</v>
      </c>
      <c r="N206">
        <v>39.369984000000002</v>
      </c>
      <c r="O206">
        <v>-82.837104999999994</v>
      </c>
      <c r="P206" t="s">
        <v>48</v>
      </c>
      <c r="Q206" t="s">
        <v>917</v>
      </c>
      <c r="R206" t="s">
        <v>918</v>
      </c>
      <c r="S206" t="s">
        <v>6432</v>
      </c>
      <c r="T206" t="s">
        <v>919</v>
      </c>
      <c r="U206" t="s">
        <v>6433</v>
      </c>
      <c r="V206" t="s">
        <v>5475</v>
      </c>
      <c r="W206">
        <v>0</v>
      </c>
      <c r="X206">
        <v>0</v>
      </c>
      <c r="Y206" t="s">
        <v>6434</v>
      </c>
      <c r="Z206">
        <v>129.99</v>
      </c>
      <c r="AA206">
        <v>0.38</v>
      </c>
      <c r="AB206">
        <v>1</v>
      </c>
      <c r="AC206">
        <v>129.99</v>
      </c>
      <c r="AD206" s="1">
        <v>129.99</v>
      </c>
      <c r="AE206">
        <v>54.435153999999997</v>
      </c>
      <c r="AF206" t="s">
        <v>203</v>
      </c>
      <c r="AG206" t="s">
        <v>920</v>
      </c>
      <c r="AH206" t="s">
        <v>54</v>
      </c>
      <c r="AI206" t="s">
        <v>5475</v>
      </c>
      <c r="AJ206" t="s">
        <v>5471</v>
      </c>
      <c r="AK206" t="s">
        <v>116</v>
      </c>
      <c r="AL206">
        <v>129.99</v>
      </c>
      <c r="AM206" t="s">
        <v>921</v>
      </c>
      <c r="AN206" t="s">
        <v>80</v>
      </c>
      <c r="AO206">
        <v>0</v>
      </c>
      <c r="AP206">
        <f>IF(incom2024_delay_example_dataset[[#This Row],[label]]=-1,0,incom2024_delay_example_dataset[[#This Row],[label]])</f>
        <v>0</v>
      </c>
    </row>
    <row r="207" spans="1:42" x14ac:dyDescent="0.3">
      <c r="A207" t="s">
        <v>58</v>
      </c>
      <c r="B207">
        <v>5.951174</v>
      </c>
      <c r="C207">
        <v>120.89</v>
      </c>
      <c r="D207" t="s">
        <v>5471</v>
      </c>
      <c r="E207" t="s">
        <v>113</v>
      </c>
      <c r="F207" t="s">
        <v>922</v>
      </c>
      <c r="G207" t="s">
        <v>61</v>
      </c>
      <c r="H207" t="s">
        <v>6435</v>
      </c>
      <c r="I207" t="s">
        <v>107</v>
      </c>
      <c r="J207" t="s">
        <v>438</v>
      </c>
      <c r="K207" t="s">
        <v>6436</v>
      </c>
      <c r="L207" t="s">
        <v>5452</v>
      </c>
      <c r="M207" t="s">
        <v>82</v>
      </c>
      <c r="N207">
        <v>35.150826000000002</v>
      </c>
      <c r="O207">
        <v>-106.46042</v>
      </c>
      <c r="P207" t="s">
        <v>120</v>
      </c>
      <c r="Q207" t="s">
        <v>923</v>
      </c>
      <c r="R207" t="s">
        <v>924</v>
      </c>
      <c r="S207" t="s">
        <v>6437</v>
      </c>
      <c r="T207" t="s">
        <v>925</v>
      </c>
      <c r="U207" t="s">
        <v>6438</v>
      </c>
      <c r="V207" t="s">
        <v>5475</v>
      </c>
      <c r="W207">
        <v>10.139945000000001</v>
      </c>
      <c r="X207">
        <v>0.06</v>
      </c>
      <c r="Y207" t="s">
        <v>6439</v>
      </c>
      <c r="Z207">
        <v>129.99</v>
      </c>
      <c r="AA207">
        <v>9.2232949999999994E-2</v>
      </c>
      <c r="AB207">
        <v>1</v>
      </c>
      <c r="AC207">
        <v>129.99</v>
      </c>
      <c r="AD207" s="1">
        <v>121.173</v>
      </c>
      <c r="AE207">
        <v>2.9384598999999998</v>
      </c>
      <c r="AF207" t="s">
        <v>236</v>
      </c>
      <c r="AG207" t="s">
        <v>926</v>
      </c>
      <c r="AH207" t="s">
        <v>69</v>
      </c>
      <c r="AI207" t="s">
        <v>5475</v>
      </c>
      <c r="AJ207" t="s">
        <v>5471</v>
      </c>
      <c r="AK207" t="s">
        <v>116</v>
      </c>
      <c r="AL207">
        <v>129.99</v>
      </c>
      <c r="AM207" t="s">
        <v>868</v>
      </c>
      <c r="AN207" t="s">
        <v>57</v>
      </c>
      <c r="AO207">
        <v>0</v>
      </c>
      <c r="AP207">
        <f>IF(incom2024_delay_example_dataset[[#This Row],[label]]=-1,0,incom2024_delay_example_dataset[[#This Row],[label]])</f>
        <v>0</v>
      </c>
    </row>
    <row r="208" spans="1:42" x14ac:dyDescent="0.3">
      <c r="A208" t="s">
        <v>96</v>
      </c>
      <c r="B208">
        <v>40.356459999999998</v>
      </c>
      <c r="C208">
        <v>249.08679000000001</v>
      </c>
      <c r="D208" t="s">
        <v>5443</v>
      </c>
      <c r="E208" t="s">
        <v>72</v>
      </c>
      <c r="F208" t="s">
        <v>43</v>
      </c>
      <c r="G208" t="s">
        <v>44</v>
      </c>
      <c r="H208" t="s">
        <v>6440</v>
      </c>
      <c r="I208" t="s">
        <v>45</v>
      </c>
      <c r="J208" t="s">
        <v>46</v>
      </c>
      <c r="K208" t="s">
        <v>5429</v>
      </c>
      <c r="L208" t="s">
        <v>5438</v>
      </c>
      <c r="M208" t="s">
        <v>63</v>
      </c>
      <c r="N208">
        <v>18.21313</v>
      </c>
      <c r="O208">
        <v>-66.370609999999999</v>
      </c>
      <c r="P208" t="s">
        <v>98</v>
      </c>
      <c r="Q208" t="s">
        <v>927</v>
      </c>
      <c r="R208" t="s">
        <v>100</v>
      </c>
      <c r="S208" t="s">
        <v>6441</v>
      </c>
      <c r="T208" t="s">
        <v>928</v>
      </c>
      <c r="U208" t="s">
        <v>6442</v>
      </c>
      <c r="V208" t="s">
        <v>5448</v>
      </c>
      <c r="W208">
        <v>12</v>
      </c>
      <c r="X208">
        <v>0.05</v>
      </c>
      <c r="Y208" t="s">
        <v>6443</v>
      </c>
      <c r="Z208">
        <v>49.98</v>
      </c>
      <c r="AA208">
        <v>0.13</v>
      </c>
      <c r="AB208">
        <v>5</v>
      </c>
      <c r="AC208">
        <v>250</v>
      </c>
      <c r="AD208" s="1">
        <v>245.16313</v>
      </c>
      <c r="AE208">
        <v>39.030647000000002</v>
      </c>
      <c r="AF208" t="s">
        <v>379</v>
      </c>
      <c r="AG208" t="s">
        <v>428</v>
      </c>
      <c r="AH208" t="s">
        <v>104</v>
      </c>
      <c r="AI208" t="s">
        <v>5448</v>
      </c>
      <c r="AJ208" t="s">
        <v>5443</v>
      </c>
      <c r="AK208" t="s">
        <v>78</v>
      </c>
      <c r="AL208">
        <v>49.98</v>
      </c>
      <c r="AM208" t="s">
        <v>484</v>
      </c>
      <c r="AN208" t="s">
        <v>57</v>
      </c>
      <c r="AO208">
        <v>1</v>
      </c>
      <c r="AP208">
        <f>IF(incom2024_delay_example_dataset[[#This Row],[label]]=-1,0,incom2024_delay_example_dataset[[#This Row],[label]])</f>
        <v>1</v>
      </c>
    </row>
    <row r="209" spans="1:42" x14ac:dyDescent="0.3">
      <c r="A209" t="s">
        <v>41</v>
      </c>
      <c r="B209">
        <v>34.568202999999997</v>
      </c>
      <c r="C209">
        <v>122.84</v>
      </c>
      <c r="D209" t="s">
        <v>5471</v>
      </c>
      <c r="E209" t="s">
        <v>113</v>
      </c>
      <c r="F209" t="s">
        <v>929</v>
      </c>
      <c r="G209" t="s">
        <v>61</v>
      </c>
      <c r="H209" t="s">
        <v>6444</v>
      </c>
      <c r="I209" t="s">
        <v>114</v>
      </c>
      <c r="J209" t="s">
        <v>296</v>
      </c>
      <c r="K209" t="s">
        <v>6445</v>
      </c>
      <c r="L209" t="s">
        <v>5452</v>
      </c>
      <c r="M209" t="s">
        <v>82</v>
      </c>
      <c r="N209">
        <v>33.132469999999998</v>
      </c>
      <c r="O209">
        <v>-98.606470000000002</v>
      </c>
      <c r="P209" t="s">
        <v>120</v>
      </c>
      <c r="Q209" t="s">
        <v>930</v>
      </c>
      <c r="R209" t="s">
        <v>189</v>
      </c>
      <c r="S209" t="s">
        <v>6446</v>
      </c>
      <c r="T209" t="s">
        <v>418</v>
      </c>
      <c r="U209" t="s">
        <v>6447</v>
      </c>
      <c r="V209" t="s">
        <v>5475</v>
      </c>
      <c r="W209">
        <v>6.5</v>
      </c>
      <c r="X209">
        <v>0.05</v>
      </c>
      <c r="Y209" t="s">
        <v>6448</v>
      </c>
      <c r="Z209">
        <v>129.99</v>
      </c>
      <c r="AA209">
        <v>0.28999999999999998</v>
      </c>
      <c r="AB209">
        <v>1</v>
      </c>
      <c r="AC209">
        <v>129.99</v>
      </c>
      <c r="AD209" s="1">
        <v>124.79</v>
      </c>
      <c r="AE209">
        <v>30.766601999999999</v>
      </c>
      <c r="AF209" t="s">
        <v>191</v>
      </c>
      <c r="AG209" t="s">
        <v>931</v>
      </c>
      <c r="AH209" t="s">
        <v>54</v>
      </c>
      <c r="AI209" t="s">
        <v>5475</v>
      </c>
      <c r="AJ209" t="s">
        <v>5471</v>
      </c>
      <c r="AK209" t="s">
        <v>116</v>
      </c>
      <c r="AL209">
        <v>129.99</v>
      </c>
      <c r="AM209" t="s">
        <v>56</v>
      </c>
      <c r="AN209" t="s">
        <v>57</v>
      </c>
      <c r="AO209">
        <v>-1</v>
      </c>
      <c r="AP209">
        <f>IF(incom2024_delay_example_dataset[[#This Row],[label]]=-1,0,incom2024_delay_example_dataset[[#This Row],[label]])</f>
        <v>0</v>
      </c>
    </row>
    <row r="210" spans="1:42" x14ac:dyDescent="0.3">
      <c r="A210" t="s">
        <v>41</v>
      </c>
      <c r="B210">
        <v>16.571819999999999</v>
      </c>
      <c r="C210">
        <v>43.415717999999998</v>
      </c>
      <c r="D210" t="s">
        <v>5443</v>
      </c>
      <c r="E210" t="s">
        <v>72</v>
      </c>
      <c r="F210" t="s">
        <v>43</v>
      </c>
      <c r="G210" t="s">
        <v>44</v>
      </c>
      <c r="H210" t="s">
        <v>6449</v>
      </c>
      <c r="I210" t="s">
        <v>45</v>
      </c>
      <c r="J210" t="s">
        <v>46</v>
      </c>
      <c r="K210" t="s">
        <v>5429</v>
      </c>
      <c r="L210" t="s">
        <v>5438</v>
      </c>
      <c r="M210" t="s">
        <v>63</v>
      </c>
      <c r="N210">
        <v>18.227879000000001</v>
      </c>
      <c r="O210">
        <v>-66.370559999999998</v>
      </c>
      <c r="P210" t="s">
        <v>120</v>
      </c>
      <c r="Q210" t="s">
        <v>930</v>
      </c>
      <c r="R210" t="s">
        <v>189</v>
      </c>
      <c r="S210" t="s">
        <v>6450</v>
      </c>
      <c r="T210" t="s">
        <v>932</v>
      </c>
      <c r="U210" t="s">
        <v>6451</v>
      </c>
      <c r="V210" t="s">
        <v>5448</v>
      </c>
      <c r="W210">
        <v>6.5</v>
      </c>
      <c r="X210">
        <v>0.12</v>
      </c>
      <c r="Y210" t="s">
        <v>6452</v>
      </c>
      <c r="Z210">
        <v>49.98</v>
      </c>
      <c r="AA210">
        <v>0.39</v>
      </c>
      <c r="AB210">
        <v>1</v>
      </c>
      <c r="AC210">
        <v>49.98</v>
      </c>
      <c r="AD210" s="1">
        <v>43.987136999999997</v>
      </c>
      <c r="AE210">
        <v>16.386399999999998</v>
      </c>
      <c r="AF210" t="s">
        <v>191</v>
      </c>
      <c r="AG210" t="s">
        <v>931</v>
      </c>
      <c r="AH210" t="s">
        <v>54</v>
      </c>
      <c r="AI210" t="s">
        <v>5448</v>
      </c>
      <c r="AJ210" t="s">
        <v>5443</v>
      </c>
      <c r="AK210" t="s">
        <v>78</v>
      </c>
      <c r="AL210">
        <v>49.98</v>
      </c>
      <c r="AM210" t="s">
        <v>263</v>
      </c>
      <c r="AN210" t="s">
        <v>80</v>
      </c>
      <c r="AO210">
        <v>1</v>
      </c>
      <c r="AP210">
        <f>IF(incom2024_delay_example_dataset[[#This Row],[label]]=-1,0,incom2024_delay_example_dataset[[#This Row],[label]])</f>
        <v>1</v>
      </c>
    </row>
    <row r="211" spans="1:42" x14ac:dyDescent="0.3">
      <c r="A211" t="s">
        <v>126</v>
      </c>
      <c r="B211">
        <v>176.22085999999999</v>
      </c>
      <c r="C211">
        <v>407.06729999999999</v>
      </c>
      <c r="D211" t="s">
        <v>5427</v>
      </c>
      <c r="E211" t="s">
        <v>42</v>
      </c>
      <c r="F211" t="s">
        <v>863</v>
      </c>
      <c r="G211" t="s">
        <v>61</v>
      </c>
      <c r="H211" t="s">
        <v>6453</v>
      </c>
      <c r="I211" t="s">
        <v>45</v>
      </c>
      <c r="J211" t="s">
        <v>374</v>
      </c>
      <c r="K211" t="s">
        <v>6454</v>
      </c>
      <c r="L211" t="s">
        <v>5430</v>
      </c>
      <c r="M211" t="s">
        <v>47</v>
      </c>
      <c r="N211">
        <v>33.042614</v>
      </c>
      <c r="O211">
        <v>-96.706535000000002</v>
      </c>
      <c r="P211" t="s">
        <v>64</v>
      </c>
      <c r="Q211" t="s">
        <v>659</v>
      </c>
      <c r="R211" t="s">
        <v>92</v>
      </c>
      <c r="S211" t="s">
        <v>6455</v>
      </c>
      <c r="T211" t="s">
        <v>933</v>
      </c>
      <c r="U211" t="s">
        <v>6456</v>
      </c>
      <c r="V211" t="s">
        <v>5433</v>
      </c>
      <c r="W211">
        <v>80</v>
      </c>
      <c r="X211">
        <v>0.18</v>
      </c>
      <c r="Y211" t="s">
        <v>6457</v>
      </c>
      <c r="Z211">
        <v>99.99</v>
      </c>
      <c r="AA211">
        <v>0.39930072</v>
      </c>
      <c r="AB211">
        <v>5</v>
      </c>
      <c r="AC211">
        <v>499.95</v>
      </c>
      <c r="AD211" s="1">
        <v>399.98</v>
      </c>
      <c r="AE211">
        <v>174.62053</v>
      </c>
      <c r="AF211" t="s">
        <v>86</v>
      </c>
      <c r="AG211" t="s">
        <v>472</v>
      </c>
      <c r="AH211" t="s">
        <v>87</v>
      </c>
      <c r="AI211" t="s">
        <v>5433</v>
      </c>
      <c r="AJ211" t="s">
        <v>5427</v>
      </c>
      <c r="AK211" t="s">
        <v>55</v>
      </c>
      <c r="AL211">
        <v>99.99</v>
      </c>
      <c r="AM211" t="s">
        <v>934</v>
      </c>
      <c r="AN211" t="s">
        <v>57</v>
      </c>
      <c r="AO211">
        <v>0</v>
      </c>
      <c r="AP211">
        <f>IF(incom2024_delay_example_dataset[[#This Row],[label]]=-1,0,incom2024_delay_example_dataset[[#This Row],[label]])</f>
        <v>0</v>
      </c>
    </row>
    <row r="212" spans="1:42" x14ac:dyDescent="0.3">
      <c r="A212" t="s">
        <v>126</v>
      </c>
      <c r="B212">
        <v>97.594160000000002</v>
      </c>
      <c r="C212">
        <v>200.19732999999999</v>
      </c>
      <c r="D212" t="s">
        <v>6131</v>
      </c>
      <c r="E212" t="s">
        <v>97</v>
      </c>
      <c r="F212" t="s">
        <v>796</v>
      </c>
      <c r="G212" t="s">
        <v>61</v>
      </c>
      <c r="H212" t="s">
        <v>6458</v>
      </c>
      <c r="I212" t="s">
        <v>107</v>
      </c>
      <c r="J212" t="s">
        <v>195</v>
      </c>
      <c r="K212" t="s">
        <v>6459</v>
      </c>
      <c r="L212" t="s">
        <v>5526</v>
      </c>
      <c r="M212" t="s">
        <v>181</v>
      </c>
      <c r="N212">
        <v>40.772410000000001</v>
      </c>
      <c r="O212">
        <v>-73.901989999999998</v>
      </c>
      <c r="P212" t="s">
        <v>48</v>
      </c>
      <c r="Q212" t="s">
        <v>321</v>
      </c>
      <c r="R212" t="s">
        <v>75</v>
      </c>
      <c r="S212" t="s">
        <v>6460</v>
      </c>
      <c r="T212" t="s">
        <v>355</v>
      </c>
      <c r="U212" t="s">
        <v>6461</v>
      </c>
      <c r="V212" t="s">
        <v>6462</v>
      </c>
      <c r="W212">
        <v>21</v>
      </c>
      <c r="X212">
        <v>0.09</v>
      </c>
      <c r="Y212" t="s">
        <v>6463</v>
      </c>
      <c r="Z212">
        <v>39.99</v>
      </c>
      <c r="AA212">
        <v>0.47</v>
      </c>
      <c r="AB212">
        <v>5</v>
      </c>
      <c r="AC212">
        <v>199.99</v>
      </c>
      <c r="AD212" s="1">
        <v>199.92</v>
      </c>
      <c r="AE212">
        <v>95.61748</v>
      </c>
      <c r="AF212" t="s">
        <v>52</v>
      </c>
      <c r="AG212" t="s">
        <v>137</v>
      </c>
      <c r="AH212" t="s">
        <v>132</v>
      </c>
      <c r="AI212" t="s">
        <v>6464</v>
      </c>
      <c r="AJ212" t="s">
        <v>6131</v>
      </c>
      <c r="AK212" t="s">
        <v>935</v>
      </c>
      <c r="AL212">
        <v>39.99</v>
      </c>
      <c r="AM212" t="s">
        <v>936</v>
      </c>
      <c r="AN212" t="s">
        <v>57</v>
      </c>
      <c r="AO212">
        <v>-1</v>
      </c>
      <c r="AP212">
        <f>IF(incom2024_delay_example_dataset[[#This Row],[label]]=-1,0,incom2024_delay_example_dataset[[#This Row],[label]])</f>
        <v>0</v>
      </c>
    </row>
    <row r="213" spans="1:42" x14ac:dyDescent="0.3">
      <c r="A213" t="s">
        <v>126</v>
      </c>
      <c r="B213">
        <v>-551.41049999999996</v>
      </c>
      <c r="C213">
        <v>185.99</v>
      </c>
      <c r="D213" t="s">
        <v>5435</v>
      </c>
      <c r="E213" t="s">
        <v>59</v>
      </c>
      <c r="F213" t="s">
        <v>937</v>
      </c>
      <c r="G213" t="s">
        <v>61</v>
      </c>
      <c r="H213" t="s">
        <v>6465</v>
      </c>
      <c r="I213" t="s">
        <v>114</v>
      </c>
      <c r="J213" t="s">
        <v>195</v>
      </c>
      <c r="K213" t="s">
        <v>6466</v>
      </c>
      <c r="L213" t="s">
        <v>5438</v>
      </c>
      <c r="M213" t="s">
        <v>63</v>
      </c>
      <c r="N213">
        <v>40.798133999999997</v>
      </c>
      <c r="O213">
        <v>-74.287925999999999</v>
      </c>
      <c r="P213" t="s">
        <v>48</v>
      </c>
      <c r="Q213" t="s">
        <v>938</v>
      </c>
      <c r="R213" t="s">
        <v>183</v>
      </c>
      <c r="S213" t="s">
        <v>6467</v>
      </c>
      <c r="T213" t="s">
        <v>939</v>
      </c>
      <c r="U213" t="s">
        <v>6468</v>
      </c>
      <c r="V213" t="s">
        <v>5441</v>
      </c>
      <c r="W213">
        <v>12</v>
      </c>
      <c r="X213">
        <v>0.06</v>
      </c>
      <c r="Y213" t="s">
        <v>6469</v>
      </c>
      <c r="Z213">
        <v>199.99</v>
      </c>
      <c r="AA213">
        <v>-2.6681626000000001</v>
      </c>
      <c r="AB213">
        <v>1</v>
      </c>
      <c r="AC213">
        <v>199.99</v>
      </c>
      <c r="AD213" s="1">
        <v>189.99626000000001</v>
      </c>
      <c r="AE213">
        <v>-512.55150000000003</v>
      </c>
      <c r="AF213" t="s">
        <v>177</v>
      </c>
      <c r="AG213" t="s">
        <v>834</v>
      </c>
      <c r="AH213" t="s">
        <v>132</v>
      </c>
      <c r="AI213" t="s">
        <v>5441</v>
      </c>
      <c r="AJ213" t="s">
        <v>5435</v>
      </c>
      <c r="AK213" t="s">
        <v>70</v>
      </c>
      <c r="AL213">
        <v>199.99</v>
      </c>
      <c r="AM213" t="s">
        <v>357</v>
      </c>
      <c r="AN213" t="s">
        <v>57</v>
      </c>
      <c r="AO213">
        <v>1</v>
      </c>
      <c r="AP213">
        <f>IF(incom2024_delay_example_dataset[[#This Row],[label]]=-1,0,incom2024_delay_example_dataset[[#This Row],[label]])</f>
        <v>1</v>
      </c>
    </row>
    <row r="214" spans="1:42" x14ac:dyDescent="0.3">
      <c r="A214" t="s">
        <v>126</v>
      </c>
      <c r="B214">
        <v>-67.832080000000005</v>
      </c>
      <c r="C214">
        <v>165.99</v>
      </c>
      <c r="D214" t="s">
        <v>5435</v>
      </c>
      <c r="E214" t="s">
        <v>59</v>
      </c>
      <c r="F214" t="s">
        <v>43</v>
      </c>
      <c r="G214" t="s">
        <v>44</v>
      </c>
      <c r="H214" t="s">
        <v>6470</v>
      </c>
      <c r="I214" t="s">
        <v>45</v>
      </c>
      <c r="J214" t="s">
        <v>46</v>
      </c>
      <c r="K214" t="s">
        <v>5429</v>
      </c>
      <c r="L214" t="s">
        <v>5438</v>
      </c>
      <c r="M214" t="s">
        <v>63</v>
      </c>
      <c r="N214">
        <v>18.248716000000002</v>
      </c>
      <c r="O214">
        <v>-66.370590000000007</v>
      </c>
      <c r="P214" t="s">
        <v>120</v>
      </c>
      <c r="Q214" t="s">
        <v>940</v>
      </c>
      <c r="R214" t="s">
        <v>898</v>
      </c>
      <c r="S214" t="s">
        <v>6471</v>
      </c>
      <c r="T214" t="s">
        <v>941</v>
      </c>
      <c r="U214" t="s">
        <v>6472</v>
      </c>
      <c r="V214" t="s">
        <v>5441</v>
      </c>
      <c r="W214">
        <v>39.166435</v>
      </c>
      <c r="X214">
        <v>0.18</v>
      </c>
      <c r="Y214" t="s">
        <v>6473</v>
      </c>
      <c r="Z214">
        <v>199.99</v>
      </c>
      <c r="AA214">
        <v>-0.49342972000000002</v>
      </c>
      <c r="AB214">
        <v>1</v>
      </c>
      <c r="AC214">
        <v>199.99</v>
      </c>
      <c r="AD214" s="1">
        <v>159.99</v>
      </c>
      <c r="AE214">
        <v>-69.081440000000001</v>
      </c>
      <c r="AF214" t="s">
        <v>414</v>
      </c>
      <c r="AG214" t="s">
        <v>942</v>
      </c>
      <c r="AH214" t="s">
        <v>132</v>
      </c>
      <c r="AI214" t="s">
        <v>5441</v>
      </c>
      <c r="AJ214" t="s">
        <v>5435</v>
      </c>
      <c r="AK214" t="s">
        <v>70</v>
      </c>
      <c r="AL214">
        <v>199.99</v>
      </c>
      <c r="AM214" t="s">
        <v>943</v>
      </c>
      <c r="AN214" t="s">
        <v>135</v>
      </c>
      <c r="AO214">
        <v>1</v>
      </c>
      <c r="AP214">
        <f>IF(incom2024_delay_example_dataset[[#This Row],[label]]=-1,0,incom2024_delay_example_dataset[[#This Row],[label]])</f>
        <v>1</v>
      </c>
    </row>
    <row r="215" spans="1:42" x14ac:dyDescent="0.3">
      <c r="A215" t="s">
        <v>96</v>
      </c>
      <c r="B215">
        <v>39.341335000000001</v>
      </c>
      <c r="C215">
        <v>197.71803</v>
      </c>
      <c r="D215" t="s">
        <v>5443</v>
      </c>
      <c r="E215" t="s">
        <v>72</v>
      </c>
      <c r="F215" t="s">
        <v>43</v>
      </c>
      <c r="G215" t="s">
        <v>44</v>
      </c>
      <c r="H215" t="s">
        <v>6474</v>
      </c>
      <c r="I215" t="s">
        <v>45</v>
      </c>
      <c r="J215" t="s">
        <v>46</v>
      </c>
      <c r="K215" t="s">
        <v>5429</v>
      </c>
      <c r="L215" t="s">
        <v>5438</v>
      </c>
      <c r="M215" t="s">
        <v>63</v>
      </c>
      <c r="N215">
        <v>18.247434999999999</v>
      </c>
      <c r="O215">
        <v>-66.370543999999995</v>
      </c>
      <c r="P215" t="s">
        <v>155</v>
      </c>
      <c r="Q215" t="s">
        <v>944</v>
      </c>
      <c r="R215" t="s">
        <v>945</v>
      </c>
      <c r="S215" t="s">
        <v>6475</v>
      </c>
      <c r="T215" t="s">
        <v>946</v>
      </c>
      <c r="U215" t="s">
        <v>6476</v>
      </c>
      <c r="V215" t="s">
        <v>5448</v>
      </c>
      <c r="W215">
        <v>37.5</v>
      </c>
      <c r="X215">
        <v>0.16</v>
      </c>
      <c r="Y215" t="s">
        <v>6477</v>
      </c>
      <c r="Z215">
        <v>49.98</v>
      </c>
      <c r="AA215">
        <v>0.15</v>
      </c>
      <c r="AB215">
        <v>5</v>
      </c>
      <c r="AC215">
        <v>213.40308999999999</v>
      </c>
      <c r="AD215" s="1">
        <v>199.98365999999999</v>
      </c>
      <c r="AE215">
        <v>41.488117000000003</v>
      </c>
      <c r="AF215" t="s">
        <v>159</v>
      </c>
      <c r="AG215" t="s">
        <v>947</v>
      </c>
      <c r="AH215" t="s">
        <v>104</v>
      </c>
      <c r="AI215" t="s">
        <v>5448</v>
      </c>
      <c r="AJ215" t="s">
        <v>5443</v>
      </c>
      <c r="AK215" t="s">
        <v>78</v>
      </c>
      <c r="AL215">
        <v>49.98</v>
      </c>
      <c r="AM215" t="s">
        <v>948</v>
      </c>
      <c r="AN215" t="s">
        <v>57</v>
      </c>
      <c r="AO215">
        <v>1</v>
      </c>
      <c r="AP215">
        <f>IF(incom2024_delay_example_dataset[[#This Row],[label]]=-1,0,incom2024_delay_example_dataset[[#This Row],[label]])</f>
        <v>1</v>
      </c>
    </row>
    <row r="216" spans="1:42" x14ac:dyDescent="0.3">
      <c r="A216" t="s">
        <v>41</v>
      </c>
      <c r="B216">
        <v>67.835105999999996</v>
      </c>
      <c r="C216">
        <v>199.99323000000001</v>
      </c>
      <c r="D216" t="s">
        <v>5435</v>
      </c>
      <c r="E216" t="s">
        <v>59</v>
      </c>
      <c r="F216" t="s">
        <v>483</v>
      </c>
      <c r="G216" t="s">
        <v>61</v>
      </c>
      <c r="H216" t="s">
        <v>6478</v>
      </c>
      <c r="I216" t="s">
        <v>45</v>
      </c>
      <c r="J216" t="s">
        <v>296</v>
      </c>
      <c r="K216" t="s">
        <v>6479</v>
      </c>
      <c r="L216" t="s">
        <v>5438</v>
      </c>
      <c r="M216" t="s">
        <v>63</v>
      </c>
      <c r="N216">
        <v>41.447865</v>
      </c>
      <c r="O216">
        <v>-87.933075000000002</v>
      </c>
      <c r="P216" t="s">
        <v>98</v>
      </c>
      <c r="Q216" t="s">
        <v>949</v>
      </c>
      <c r="R216" t="s">
        <v>100</v>
      </c>
      <c r="S216" t="s">
        <v>6480</v>
      </c>
      <c r="T216" t="s">
        <v>950</v>
      </c>
      <c r="U216" t="s">
        <v>6481</v>
      </c>
      <c r="V216" t="s">
        <v>5441</v>
      </c>
      <c r="W216">
        <v>0</v>
      </c>
      <c r="X216">
        <v>0</v>
      </c>
      <c r="Y216" t="s">
        <v>6482</v>
      </c>
      <c r="Z216">
        <v>199.99</v>
      </c>
      <c r="AA216">
        <v>0.34</v>
      </c>
      <c r="AB216">
        <v>1</v>
      </c>
      <c r="AC216">
        <v>199.99</v>
      </c>
      <c r="AD216" s="1">
        <v>204.96326999999999</v>
      </c>
      <c r="AE216">
        <v>64.135059999999996</v>
      </c>
      <c r="AF216" t="s">
        <v>110</v>
      </c>
      <c r="AG216" t="s">
        <v>951</v>
      </c>
      <c r="AH216" t="s">
        <v>54</v>
      </c>
      <c r="AI216" t="s">
        <v>5441</v>
      </c>
      <c r="AJ216" t="s">
        <v>5435</v>
      </c>
      <c r="AK216" t="s">
        <v>70</v>
      </c>
      <c r="AL216">
        <v>199.99</v>
      </c>
      <c r="AM216" t="s">
        <v>262</v>
      </c>
      <c r="AN216" t="s">
        <v>57</v>
      </c>
      <c r="AO216">
        <v>1</v>
      </c>
      <c r="AP216">
        <f>IF(incom2024_delay_example_dataset[[#This Row],[label]]=-1,0,incom2024_delay_example_dataset[[#This Row],[label]])</f>
        <v>1</v>
      </c>
    </row>
    <row r="217" spans="1:42" x14ac:dyDescent="0.3">
      <c r="A217" t="s">
        <v>126</v>
      </c>
      <c r="B217">
        <v>-74.265780000000007</v>
      </c>
      <c r="C217">
        <v>102.02316999999999</v>
      </c>
      <c r="D217" t="s">
        <v>5471</v>
      </c>
      <c r="E217" t="s">
        <v>113</v>
      </c>
      <c r="F217" t="s">
        <v>325</v>
      </c>
      <c r="G217" t="s">
        <v>61</v>
      </c>
      <c r="H217" t="s">
        <v>6483</v>
      </c>
      <c r="I217" t="s">
        <v>45</v>
      </c>
      <c r="J217" t="s">
        <v>438</v>
      </c>
      <c r="K217" t="s">
        <v>6484</v>
      </c>
      <c r="L217" t="s">
        <v>5452</v>
      </c>
      <c r="M217" t="s">
        <v>82</v>
      </c>
      <c r="N217">
        <v>39.089134000000001</v>
      </c>
      <c r="O217">
        <v>-98.900419999999997</v>
      </c>
      <c r="P217" t="s">
        <v>48</v>
      </c>
      <c r="Q217" t="s">
        <v>952</v>
      </c>
      <c r="R217" t="s">
        <v>219</v>
      </c>
      <c r="S217" t="s">
        <v>6485</v>
      </c>
      <c r="T217" t="s">
        <v>953</v>
      </c>
      <c r="U217" t="s">
        <v>6486</v>
      </c>
      <c r="V217" t="s">
        <v>5475</v>
      </c>
      <c r="W217">
        <v>26.662998000000002</v>
      </c>
      <c r="X217">
        <v>0.18</v>
      </c>
      <c r="Y217" t="s">
        <v>6487</v>
      </c>
      <c r="Z217">
        <v>129.99</v>
      </c>
      <c r="AA217">
        <v>-0.77</v>
      </c>
      <c r="AB217">
        <v>1</v>
      </c>
      <c r="AC217">
        <v>129.99</v>
      </c>
      <c r="AD217" s="1">
        <v>106.59</v>
      </c>
      <c r="AE217">
        <v>-78.471770000000006</v>
      </c>
      <c r="AF217" t="s">
        <v>177</v>
      </c>
      <c r="AG217" t="s">
        <v>954</v>
      </c>
      <c r="AH217" t="s">
        <v>132</v>
      </c>
      <c r="AI217" t="s">
        <v>5475</v>
      </c>
      <c r="AJ217" t="s">
        <v>5471</v>
      </c>
      <c r="AK217" t="s">
        <v>116</v>
      </c>
      <c r="AL217">
        <v>129.99</v>
      </c>
      <c r="AM217" t="s">
        <v>810</v>
      </c>
      <c r="AN217" t="s">
        <v>57</v>
      </c>
      <c r="AO217">
        <v>-1</v>
      </c>
      <c r="AP217">
        <f>IF(incom2024_delay_example_dataset[[#This Row],[label]]=-1,0,incom2024_delay_example_dataset[[#This Row],[label]])</f>
        <v>0</v>
      </c>
    </row>
    <row r="218" spans="1:42" x14ac:dyDescent="0.3">
      <c r="A218" t="s">
        <v>41</v>
      </c>
      <c r="B218">
        <v>34.280974999999998</v>
      </c>
      <c r="C218">
        <v>207.05280999999999</v>
      </c>
      <c r="D218" t="s">
        <v>5443</v>
      </c>
      <c r="E218" t="s">
        <v>72</v>
      </c>
      <c r="F218" t="s">
        <v>796</v>
      </c>
      <c r="G218" t="s">
        <v>61</v>
      </c>
      <c r="H218" t="s">
        <v>6488</v>
      </c>
      <c r="I218" t="s">
        <v>45</v>
      </c>
      <c r="J218" t="s">
        <v>195</v>
      </c>
      <c r="K218" t="s">
        <v>6489</v>
      </c>
      <c r="L218" t="s">
        <v>5438</v>
      </c>
      <c r="M218" t="s">
        <v>63</v>
      </c>
      <c r="N218">
        <v>40.758009999999999</v>
      </c>
      <c r="O218">
        <v>-66.646690000000007</v>
      </c>
      <c r="P218" t="s">
        <v>64</v>
      </c>
      <c r="Q218" t="s">
        <v>294</v>
      </c>
      <c r="R218" t="s">
        <v>84</v>
      </c>
      <c r="S218" t="s">
        <v>6490</v>
      </c>
      <c r="T218" t="s">
        <v>955</v>
      </c>
      <c r="U218" t="s">
        <v>6491</v>
      </c>
      <c r="V218" t="s">
        <v>5448</v>
      </c>
      <c r="W218">
        <v>40</v>
      </c>
      <c r="X218">
        <v>0.18</v>
      </c>
      <c r="Y218" t="s">
        <v>6492</v>
      </c>
      <c r="Z218">
        <v>49.98</v>
      </c>
      <c r="AA218">
        <v>0.18</v>
      </c>
      <c r="AB218">
        <v>5</v>
      </c>
      <c r="AC218">
        <v>249.9</v>
      </c>
      <c r="AD218" s="1">
        <v>200.18887000000001</v>
      </c>
      <c r="AE218">
        <v>34.288420000000002</v>
      </c>
      <c r="AF218" t="s">
        <v>86</v>
      </c>
      <c r="AG218" t="s">
        <v>294</v>
      </c>
      <c r="AH218" t="s">
        <v>54</v>
      </c>
      <c r="AI218" t="s">
        <v>5448</v>
      </c>
      <c r="AJ218" t="s">
        <v>5443</v>
      </c>
      <c r="AK218" t="s">
        <v>78</v>
      </c>
      <c r="AL218">
        <v>49.98</v>
      </c>
      <c r="AM218" t="s">
        <v>956</v>
      </c>
      <c r="AN218" t="s">
        <v>135</v>
      </c>
      <c r="AO218">
        <v>1</v>
      </c>
      <c r="AP218">
        <f>IF(incom2024_delay_example_dataset[[#This Row],[label]]=-1,0,incom2024_delay_example_dataset[[#This Row],[label]])</f>
        <v>1</v>
      </c>
    </row>
    <row r="219" spans="1:42" x14ac:dyDescent="0.3">
      <c r="A219" t="s">
        <v>41</v>
      </c>
      <c r="B219">
        <v>-186.65858</v>
      </c>
      <c r="C219">
        <v>207.61189999999999</v>
      </c>
      <c r="D219" t="s">
        <v>5944</v>
      </c>
      <c r="E219" t="s">
        <v>572</v>
      </c>
      <c r="F219" t="s">
        <v>535</v>
      </c>
      <c r="G219" t="s">
        <v>61</v>
      </c>
      <c r="H219" t="s">
        <v>6493</v>
      </c>
      <c r="I219" t="s">
        <v>114</v>
      </c>
      <c r="J219" t="s">
        <v>438</v>
      </c>
      <c r="K219" t="s">
        <v>6494</v>
      </c>
      <c r="L219" t="s">
        <v>5452</v>
      </c>
      <c r="M219" t="s">
        <v>82</v>
      </c>
      <c r="N219">
        <v>36.132731999999997</v>
      </c>
      <c r="O219">
        <v>-111.90542600000001</v>
      </c>
      <c r="P219" t="s">
        <v>120</v>
      </c>
      <c r="Q219" t="s">
        <v>65</v>
      </c>
      <c r="R219" t="s">
        <v>189</v>
      </c>
      <c r="S219" t="s">
        <v>6495</v>
      </c>
      <c r="T219" t="s">
        <v>957</v>
      </c>
      <c r="U219" t="s">
        <v>6496</v>
      </c>
      <c r="V219" t="s">
        <v>5949</v>
      </c>
      <c r="W219">
        <v>4.5</v>
      </c>
      <c r="X219">
        <v>0.02</v>
      </c>
      <c r="Y219" t="s">
        <v>6497</v>
      </c>
      <c r="Z219">
        <v>294.53708</v>
      </c>
      <c r="AA219">
        <v>-1.3072625</v>
      </c>
      <c r="AB219">
        <v>1</v>
      </c>
      <c r="AC219">
        <v>239.95400000000001</v>
      </c>
      <c r="AD219" s="1">
        <v>224.99</v>
      </c>
      <c r="AE219">
        <v>-141.35463999999999</v>
      </c>
      <c r="AF219" t="s">
        <v>191</v>
      </c>
      <c r="AG219" t="s">
        <v>192</v>
      </c>
      <c r="AH219" t="s">
        <v>54</v>
      </c>
      <c r="AI219" t="s">
        <v>5949</v>
      </c>
      <c r="AJ219" t="s">
        <v>5944</v>
      </c>
      <c r="AK219" t="s">
        <v>575</v>
      </c>
      <c r="AL219">
        <v>299.98</v>
      </c>
      <c r="AM219" t="s">
        <v>958</v>
      </c>
      <c r="AN219" t="s">
        <v>57</v>
      </c>
      <c r="AO219">
        <v>0</v>
      </c>
      <c r="AP219">
        <f>IF(incom2024_delay_example_dataset[[#This Row],[label]]=-1,0,incom2024_delay_example_dataset[[#This Row],[label]])</f>
        <v>0</v>
      </c>
    </row>
    <row r="220" spans="1:42" x14ac:dyDescent="0.3">
      <c r="A220" t="s">
        <v>58</v>
      </c>
      <c r="B220">
        <v>7.7640440000000002</v>
      </c>
      <c r="C220">
        <v>107.89</v>
      </c>
      <c r="D220" t="s">
        <v>5471</v>
      </c>
      <c r="E220" t="s">
        <v>113</v>
      </c>
      <c r="F220" t="s">
        <v>43</v>
      </c>
      <c r="G220" t="s">
        <v>44</v>
      </c>
      <c r="H220" t="s">
        <v>6498</v>
      </c>
      <c r="I220" t="s">
        <v>114</v>
      </c>
      <c r="J220" t="s">
        <v>46</v>
      </c>
      <c r="K220" t="s">
        <v>5429</v>
      </c>
      <c r="L220" t="s">
        <v>5452</v>
      </c>
      <c r="M220" t="s">
        <v>82</v>
      </c>
      <c r="N220">
        <v>18.420185</v>
      </c>
      <c r="O220">
        <v>-66.370609999999999</v>
      </c>
      <c r="P220" t="s">
        <v>120</v>
      </c>
      <c r="Q220" t="s">
        <v>959</v>
      </c>
      <c r="R220" t="s">
        <v>602</v>
      </c>
      <c r="S220" t="s">
        <v>6499</v>
      </c>
      <c r="T220" t="s">
        <v>960</v>
      </c>
      <c r="U220" t="s">
        <v>6500</v>
      </c>
      <c r="V220" t="s">
        <v>5475</v>
      </c>
      <c r="W220">
        <v>25.99</v>
      </c>
      <c r="X220">
        <v>0.17</v>
      </c>
      <c r="Y220" t="s">
        <v>6501</v>
      </c>
      <c r="Z220">
        <v>129.99</v>
      </c>
      <c r="AA220">
        <v>0.1</v>
      </c>
      <c r="AB220">
        <v>1</v>
      </c>
      <c r="AC220">
        <v>129.99</v>
      </c>
      <c r="AD220" s="1">
        <v>103.99</v>
      </c>
      <c r="AE220">
        <v>4.8003444999999996</v>
      </c>
      <c r="AF220" t="s">
        <v>123</v>
      </c>
      <c r="AG220" t="s">
        <v>961</v>
      </c>
      <c r="AH220" t="s">
        <v>69</v>
      </c>
      <c r="AI220" t="s">
        <v>5475</v>
      </c>
      <c r="AJ220" t="s">
        <v>5471</v>
      </c>
      <c r="AK220" t="s">
        <v>116</v>
      </c>
      <c r="AL220">
        <v>129.99</v>
      </c>
      <c r="AM220" t="s">
        <v>962</v>
      </c>
      <c r="AN220" t="s">
        <v>57</v>
      </c>
      <c r="AO220">
        <v>1</v>
      </c>
      <c r="AP220">
        <f>IF(incom2024_delay_example_dataset[[#This Row],[label]]=-1,0,incom2024_delay_example_dataset[[#This Row],[label]])</f>
        <v>1</v>
      </c>
    </row>
    <row r="221" spans="1:42" x14ac:dyDescent="0.3">
      <c r="A221" t="s">
        <v>96</v>
      </c>
      <c r="B221">
        <v>16.480955000000002</v>
      </c>
      <c r="C221">
        <v>52.79</v>
      </c>
      <c r="D221" t="s">
        <v>5450</v>
      </c>
      <c r="E221" t="s">
        <v>81</v>
      </c>
      <c r="F221" t="s">
        <v>963</v>
      </c>
      <c r="G221" t="s">
        <v>61</v>
      </c>
      <c r="H221" t="s">
        <v>6502</v>
      </c>
      <c r="I221" t="s">
        <v>107</v>
      </c>
      <c r="J221" t="s">
        <v>964</v>
      </c>
      <c r="K221" t="s">
        <v>6503</v>
      </c>
      <c r="L221" t="s">
        <v>5452</v>
      </c>
      <c r="M221" t="s">
        <v>82</v>
      </c>
      <c r="N221">
        <v>18.298784000000001</v>
      </c>
      <c r="O221">
        <v>-157.84246999999999</v>
      </c>
      <c r="P221" t="s">
        <v>64</v>
      </c>
      <c r="Q221" t="s">
        <v>965</v>
      </c>
      <c r="R221" t="s">
        <v>92</v>
      </c>
      <c r="S221" t="s">
        <v>6504</v>
      </c>
      <c r="T221" t="s">
        <v>966</v>
      </c>
      <c r="U221" t="s">
        <v>6505</v>
      </c>
      <c r="V221" t="s">
        <v>5455</v>
      </c>
      <c r="W221">
        <v>4.8</v>
      </c>
      <c r="X221">
        <v>7.0000000000000007E-2</v>
      </c>
      <c r="Y221" t="s">
        <v>6506</v>
      </c>
      <c r="Z221">
        <v>59.99</v>
      </c>
      <c r="AA221">
        <v>0.28999999999999998</v>
      </c>
      <c r="AB221">
        <v>1</v>
      </c>
      <c r="AC221">
        <v>59.99</v>
      </c>
      <c r="AD221" s="1">
        <v>54.59</v>
      </c>
      <c r="AE221">
        <v>17.991372999999999</v>
      </c>
      <c r="AF221" t="s">
        <v>86</v>
      </c>
      <c r="AG221" t="s">
        <v>967</v>
      </c>
      <c r="AH221" t="s">
        <v>104</v>
      </c>
      <c r="AI221" t="s">
        <v>5455</v>
      </c>
      <c r="AJ221" t="s">
        <v>5450</v>
      </c>
      <c r="AK221" t="s">
        <v>88</v>
      </c>
      <c r="AL221">
        <v>59.99</v>
      </c>
      <c r="AM221" t="s">
        <v>968</v>
      </c>
      <c r="AN221" t="s">
        <v>57</v>
      </c>
      <c r="AO221">
        <v>0</v>
      </c>
      <c r="AP221">
        <f>IF(incom2024_delay_example_dataset[[#This Row],[label]]=-1,0,incom2024_delay_example_dataset[[#This Row],[label]])</f>
        <v>0</v>
      </c>
    </row>
    <row r="222" spans="1:42" x14ac:dyDescent="0.3">
      <c r="A222" t="s">
        <v>58</v>
      </c>
      <c r="B222">
        <v>181.73477</v>
      </c>
      <c r="C222">
        <v>379.98</v>
      </c>
      <c r="D222" t="s">
        <v>5493</v>
      </c>
      <c r="E222" t="s">
        <v>139</v>
      </c>
      <c r="F222" t="s">
        <v>796</v>
      </c>
      <c r="G222" t="s">
        <v>61</v>
      </c>
      <c r="H222" t="s">
        <v>6507</v>
      </c>
      <c r="I222" t="s">
        <v>107</v>
      </c>
      <c r="J222" t="s">
        <v>62</v>
      </c>
      <c r="K222" t="s">
        <v>6508</v>
      </c>
      <c r="L222" t="s">
        <v>5438</v>
      </c>
      <c r="M222" t="s">
        <v>63</v>
      </c>
      <c r="N222">
        <v>35.773063999999998</v>
      </c>
      <c r="O222">
        <v>-118.17083</v>
      </c>
      <c r="P222" t="s">
        <v>64</v>
      </c>
      <c r="Q222" t="s">
        <v>729</v>
      </c>
      <c r="R222" t="s">
        <v>92</v>
      </c>
      <c r="S222" t="s">
        <v>6509</v>
      </c>
      <c r="T222" t="s">
        <v>901</v>
      </c>
      <c r="U222" t="s">
        <v>6510</v>
      </c>
      <c r="V222" t="s">
        <v>5497</v>
      </c>
      <c r="W222">
        <v>21.6</v>
      </c>
      <c r="X222">
        <v>0.05</v>
      </c>
      <c r="Y222" t="s">
        <v>6511</v>
      </c>
      <c r="Z222">
        <v>399.98</v>
      </c>
      <c r="AA222">
        <v>0.49</v>
      </c>
      <c r="AB222">
        <v>1</v>
      </c>
      <c r="AC222">
        <v>399.98</v>
      </c>
      <c r="AD222" s="1">
        <v>377.98</v>
      </c>
      <c r="AE222">
        <v>184.33589000000001</v>
      </c>
      <c r="AF222" t="s">
        <v>86</v>
      </c>
      <c r="AG222" t="s">
        <v>472</v>
      </c>
      <c r="AH222" t="s">
        <v>87</v>
      </c>
      <c r="AI222" t="s">
        <v>5497</v>
      </c>
      <c r="AJ222" t="s">
        <v>5493</v>
      </c>
      <c r="AK222" t="s">
        <v>146</v>
      </c>
      <c r="AL222">
        <v>399.98</v>
      </c>
      <c r="AM222" t="s">
        <v>969</v>
      </c>
      <c r="AN222" t="s">
        <v>57</v>
      </c>
      <c r="AO222">
        <v>1</v>
      </c>
      <c r="AP222">
        <f>IF(incom2024_delay_example_dataset[[#This Row],[label]]=-1,0,incom2024_delay_example_dataset[[#This Row],[label]])</f>
        <v>1</v>
      </c>
    </row>
    <row r="223" spans="1:42" x14ac:dyDescent="0.3">
      <c r="A223" t="s">
        <v>126</v>
      </c>
      <c r="B223">
        <v>-12.853794000000001</v>
      </c>
      <c r="C223">
        <v>58.79</v>
      </c>
      <c r="D223" t="s">
        <v>5450</v>
      </c>
      <c r="E223" t="s">
        <v>81</v>
      </c>
      <c r="F223" t="s">
        <v>970</v>
      </c>
      <c r="G223" t="s">
        <v>61</v>
      </c>
      <c r="H223" t="s">
        <v>6512</v>
      </c>
      <c r="I223" t="s">
        <v>114</v>
      </c>
      <c r="J223" t="s">
        <v>149</v>
      </c>
      <c r="K223" t="s">
        <v>6513</v>
      </c>
      <c r="L223" t="s">
        <v>5452</v>
      </c>
      <c r="M223" t="s">
        <v>82</v>
      </c>
      <c r="N223">
        <v>33.029209999999999</v>
      </c>
      <c r="O223">
        <v>-96.768234000000007</v>
      </c>
      <c r="P223" t="s">
        <v>98</v>
      </c>
      <c r="Q223" t="s">
        <v>971</v>
      </c>
      <c r="R223" t="s">
        <v>100</v>
      </c>
      <c r="S223" t="s">
        <v>6514</v>
      </c>
      <c r="T223" t="s">
        <v>972</v>
      </c>
      <c r="U223" t="s">
        <v>6515</v>
      </c>
      <c r="V223" t="s">
        <v>5455</v>
      </c>
      <c r="W223">
        <v>3</v>
      </c>
      <c r="X223">
        <v>0.04</v>
      </c>
      <c r="Y223" t="s">
        <v>6516</v>
      </c>
      <c r="Z223">
        <v>59.99</v>
      </c>
      <c r="AA223">
        <v>-0.23331160000000001</v>
      </c>
      <c r="AB223">
        <v>1</v>
      </c>
      <c r="AC223">
        <v>59.99</v>
      </c>
      <c r="AD223" s="1">
        <v>58.79</v>
      </c>
      <c r="AE223">
        <v>-3.2678988000000002</v>
      </c>
      <c r="AF223" t="s">
        <v>362</v>
      </c>
      <c r="AG223" t="s">
        <v>973</v>
      </c>
      <c r="AH223" t="s">
        <v>132</v>
      </c>
      <c r="AI223" t="s">
        <v>5455</v>
      </c>
      <c r="AJ223" t="s">
        <v>5450</v>
      </c>
      <c r="AK223" t="s">
        <v>88</v>
      </c>
      <c r="AL223">
        <v>59.99</v>
      </c>
      <c r="AM223" t="s">
        <v>551</v>
      </c>
      <c r="AN223" t="s">
        <v>80</v>
      </c>
      <c r="AO223">
        <v>1</v>
      </c>
      <c r="AP223">
        <f>IF(incom2024_delay_example_dataset[[#This Row],[label]]=-1,0,incom2024_delay_example_dataset[[#This Row],[label]])</f>
        <v>1</v>
      </c>
    </row>
    <row r="224" spans="1:42" x14ac:dyDescent="0.3">
      <c r="A224" t="s">
        <v>58</v>
      </c>
      <c r="B224">
        <v>65.807249999999996</v>
      </c>
      <c r="C224">
        <v>260.98</v>
      </c>
      <c r="D224" t="s">
        <v>5450</v>
      </c>
      <c r="E224" t="s">
        <v>81</v>
      </c>
      <c r="F224" t="s">
        <v>970</v>
      </c>
      <c r="G224" t="s">
        <v>61</v>
      </c>
      <c r="H224" t="s">
        <v>6517</v>
      </c>
      <c r="I224" t="s">
        <v>45</v>
      </c>
      <c r="J224" t="s">
        <v>385</v>
      </c>
      <c r="K224" t="s">
        <v>6518</v>
      </c>
      <c r="L224" t="s">
        <v>5452</v>
      </c>
      <c r="M224" t="s">
        <v>82</v>
      </c>
      <c r="N224">
        <v>41.967939999999999</v>
      </c>
      <c r="O224">
        <v>-77.087100000000007</v>
      </c>
      <c r="P224" t="s">
        <v>48</v>
      </c>
      <c r="Q224" t="s">
        <v>974</v>
      </c>
      <c r="R224" t="s">
        <v>75</v>
      </c>
      <c r="S224" t="s">
        <v>6519</v>
      </c>
      <c r="T224" t="s">
        <v>615</v>
      </c>
      <c r="U224" t="s">
        <v>6520</v>
      </c>
      <c r="V224" t="s">
        <v>5455</v>
      </c>
      <c r="W224">
        <v>22.1</v>
      </c>
      <c r="X224">
        <v>0.09</v>
      </c>
      <c r="Y224" t="s">
        <v>6521</v>
      </c>
      <c r="Z224">
        <v>59.99</v>
      </c>
      <c r="AA224">
        <v>0.26</v>
      </c>
      <c r="AB224">
        <v>5</v>
      </c>
      <c r="AC224">
        <v>299.95</v>
      </c>
      <c r="AD224" s="1">
        <v>272.98</v>
      </c>
      <c r="AE224">
        <v>66.277709999999999</v>
      </c>
      <c r="AF224" t="s">
        <v>52</v>
      </c>
      <c r="AG224" t="s">
        <v>174</v>
      </c>
      <c r="AH224" t="s">
        <v>87</v>
      </c>
      <c r="AI224" t="s">
        <v>5455</v>
      </c>
      <c r="AJ224" t="s">
        <v>5450</v>
      </c>
      <c r="AK224" t="s">
        <v>88</v>
      </c>
      <c r="AL224">
        <v>59.99</v>
      </c>
      <c r="AM224" t="s">
        <v>975</v>
      </c>
      <c r="AN224" t="s">
        <v>57</v>
      </c>
      <c r="AO224">
        <v>-1</v>
      </c>
      <c r="AP224">
        <f>IF(incom2024_delay_example_dataset[[#This Row],[label]]=-1,0,incom2024_delay_example_dataset[[#This Row],[label]])</f>
        <v>0</v>
      </c>
    </row>
    <row r="225" spans="1:42" x14ac:dyDescent="0.3">
      <c r="A225" t="s">
        <v>41</v>
      </c>
      <c r="B225">
        <v>43.693047</v>
      </c>
      <c r="C225">
        <v>122.57958000000001</v>
      </c>
      <c r="D225" t="s">
        <v>5471</v>
      </c>
      <c r="E225" t="s">
        <v>113</v>
      </c>
      <c r="F225" t="s">
        <v>43</v>
      </c>
      <c r="G225" t="s">
        <v>44</v>
      </c>
      <c r="H225" t="s">
        <v>6522</v>
      </c>
      <c r="I225" t="s">
        <v>45</v>
      </c>
      <c r="J225" t="s">
        <v>46</v>
      </c>
      <c r="K225" t="s">
        <v>5429</v>
      </c>
      <c r="L225" t="s">
        <v>5452</v>
      </c>
      <c r="M225" t="s">
        <v>82</v>
      </c>
      <c r="N225">
        <v>18.297998</v>
      </c>
      <c r="O225">
        <v>-66.370599999999996</v>
      </c>
      <c r="P225" t="s">
        <v>48</v>
      </c>
      <c r="Q225" t="s">
        <v>976</v>
      </c>
      <c r="R225" t="s">
        <v>202</v>
      </c>
      <c r="S225" t="s">
        <v>6523</v>
      </c>
      <c r="T225" t="s">
        <v>615</v>
      </c>
      <c r="U225" t="s">
        <v>6524</v>
      </c>
      <c r="V225" t="s">
        <v>5475</v>
      </c>
      <c r="W225">
        <v>7.15</v>
      </c>
      <c r="X225">
        <v>0.05</v>
      </c>
      <c r="Y225" t="s">
        <v>6525</v>
      </c>
      <c r="Z225">
        <v>129.99</v>
      </c>
      <c r="AA225">
        <v>0.35</v>
      </c>
      <c r="AB225">
        <v>1</v>
      </c>
      <c r="AC225">
        <v>129.99</v>
      </c>
      <c r="AD225" s="1">
        <v>122.8687</v>
      </c>
      <c r="AE225">
        <v>42.852271999999999</v>
      </c>
      <c r="AF225" t="s">
        <v>203</v>
      </c>
      <c r="AG225" t="s">
        <v>204</v>
      </c>
      <c r="AH225" t="s">
        <v>54</v>
      </c>
      <c r="AI225" t="s">
        <v>5475</v>
      </c>
      <c r="AJ225" t="s">
        <v>5471</v>
      </c>
      <c r="AK225" t="s">
        <v>116</v>
      </c>
      <c r="AL225">
        <v>129.99</v>
      </c>
      <c r="AM225" t="s">
        <v>457</v>
      </c>
      <c r="AN225" t="s">
        <v>80</v>
      </c>
      <c r="AO225">
        <v>1</v>
      </c>
      <c r="AP225">
        <f>IF(incom2024_delay_example_dataset[[#This Row],[label]]=-1,0,incom2024_delay_example_dataset[[#This Row],[label]])</f>
        <v>1</v>
      </c>
    </row>
    <row r="226" spans="1:42" x14ac:dyDescent="0.3">
      <c r="A226" t="s">
        <v>126</v>
      </c>
      <c r="B226">
        <v>-23.588111999999999</v>
      </c>
      <c r="C226">
        <v>139.39859999999999</v>
      </c>
      <c r="D226" t="s">
        <v>5508</v>
      </c>
      <c r="E226" t="s">
        <v>162</v>
      </c>
      <c r="F226" t="s">
        <v>483</v>
      </c>
      <c r="G226" t="s">
        <v>61</v>
      </c>
      <c r="H226" t="s">
        <v>6526</v>
      </c>
      <c r="I226" t="s">
        <v>45</v>
      </c>
      <c r="J226" t="s">
        <v>296</v>
      </c>
      <c r="K226" t="s">
        <v>6527</v>
      </c>
      <c r="L226" t="s">
        <v>5484</v>
      </c>
      <c r="M226" t="s">
        <v>128</v>
      </c>
      <c r="N226">
        <v>41.991343999999998</v>
      </c>
      <c r="O226">
        <v>-86.420339999999996</v>
      </c>
      <c r="P226" t="s">
        <v>98</v>
      </c>
      <c r="Q226" t="s">
        <v>977</v>
      </c>
      <c r="R226" t="s">
        <v>100</v>
      </c>
      <c r="S226" t="s">
        <v>6528</v>
      </c>
      <c r="T226" t="s">
        <v>978</v>
      </c>
      <c r="U226" t="s">
        <v>6529</v>
      </c>
      <c r="V226" t="s">
        <v>5513</v>
      </c>
      <c r="W226">
        <v>13</v>
      </c>
      <c r="X226">
        <v>0.09</v>
      </c>
      <c r="Y226" t="s">
        <v>6530</v>
      </c>
      <c r="Z226">
        <v>50</v>
      </c>
      <c r="AA226">
        <v>-0.24</v>
      </c>
      <c r="AB226">
        <v>3</v>
      </c>
      <c r="AC226">
        <v>149.94</v>
      </c>
      <c r="AD226" s="1">
        <v>126.09</v>
      </c>
      <c r="AE226">
        <v>-18.722580000000001</v>
      </c>
      <c r="AF226" t="s">
        <v>102</v>
      </c>
      <c r="AG226" t="s">
        <v>479</v>
      </c>
      <c r="AH226" t="s">
        <v>132</v>
      </c>
      <c r="AI226" t="s">
        <v>5513</v>
      </c>
      <c r="AJ226" t="s">
        <v>5508</v>
      </c>
      <c r="AK226" t="s">
        <v>167</v>
      </c>
      <c r="AL226">
        <v>50</v>
      </c>
      <c r="AM226" t="s">
        <v>979</v>
      </c>
      <c r="AN226" t="s">
        <v>57</v>
      </c>
      <c r="AO226">
        <v>1</v>
      </c>
      <c r="AP226">
        <f>IF(incom2024_delay_example_dataset[[#This Row],[label]]=-1,0,incom2024_delay_example_dataset[[#This Row],[label]])</f>
        <v>1</v>
      </c>
    </row>
    <row r="227" spans="1:42" x14ac:dyDescent="0.3">
      <c r="A227" t="s">
        <v>126</v>
      </c>
      <c r="B227">
        <v>43.229239999999997</v>
      </c>
      <c r="C227">
        <v>94.498405000000005</v>
      </c>
      <c r="D227" t="s">
        <v>6531</v>
      </c>
      <c r="E227" t="s">
        <v>980</v>
      </c>
      <c r="F227" t="s">
        <v>981</v>
      </c>
      <c r="G227" t="s">
        <v>61</v>
      </c>
      <c r="H227" t="s">
        <v>6532</v>
      </c>
      <c r="I227" t="s">
        <v>107</v>
      </c>
      <c r="J227" t="s">
        <v>296</v>
      </c>
      <c r="K227" t="s">
        <v>6533</v>
      </c>
      <c r="L227" t="s">
        <v>5427</v>
      </c>
      <c r="M227" t="s">
        <v>63</v>
      </c>
      <c r="N227">
        <v>41.896053000000002</v>
      </c>
      <c r="O227">
        <v>-87.731285</v>
      </c>
      <c r="P227" t="s">
        <v>120</v>
      </c>
      <c r="Q227" t="s">
        <v>188</v>
      </c>
      <c r="R227" t="s">
        <v>189</v>
      </c>
      <c r="S227" t="s">
        <v>6534</v>
      </c>
      <c r="T227" t="s">
        <v>982</v>
      </c>
      <c r="U227" t="s">
        <v>6535</v>
      </c>
      <c r="V227" t="s">
        <v>6536</v>
      </c>
      <c r="W227">
        <v>10</v>
      </c>
      <c r="X227">
        <v>0.13</v>
      </c>
      <c r="Y227" t="s">
        <v>6537</v>
      </c>
      <c r="Z227">
        <v>59.99</v>
      </c>
      <c r="AA227">
        <v>0.48</v>
      </c>
      <c r="AB227">
        <v>1</v>
      </c>
      <c r="AC227">
        <v>99.99</v>
      </c>
      <c r="AD227" s="1">
        <v>94.49682</v>
      </c>
      <c r="AE227">
        <v>46.389136999999998</v>
      </c>
      <c r="AF227" t="s">
        <v>191</v>
      </c>
      <c r="AG227" t="s">
        <v>192</v>
      </c>
      <c r="AH227" t="s">
        <v>132</v>
      </c>
      <c r="AI227" t="s">
        <v>6538</v>
      </c>
      <c r="AJ227" t="s">
        <v>6531</v>
      </c>
      <c r="AK227" t="s">
        <v>983</v>
      </c>
      <c r="AL227">
        <v>59.99</v>
      </c>
      <c r="AM227" t="s">
        <v>984</v>
      </c>
      <c r="AN227" t="s">
        <v>80</v>
      </c>
      <c r="AO227">
        <v>0</v>
      </c>
      <c r="AP227">
        <f>IF(incom2024_delay_example_dataset[[#This Row],[label]]=-1,0,incom2024_delay_example_dataset[[#This Row],[label]])</f>
        <v>0</v>
      </c>
    </row>
    <row r="228" spans="1:42" x14ac:dyDescent="0.3">
      <c r="A228" t="s">
        <v>41</v>
      </c>
      <c r="B228">
        <v>100.74460999999999</v>
      </c>
      <c r="C228">
        <v>383.98</v>
      </c>
      <c r="D228" t="s">
        <v>5427</v>
      </c>
      <c r="E228" t="s">
        <v>42</v>
      </c>
      <c r="F228" t="s">
        <v>43</v>
      </c>
      <c r="G228" t="s">
        <v>44</v>
      </c>
      <c r="H228" t="s">
        <v>6539</v>
      </c>
      <c r="I228" t="s">
        <v>45</v>
      </c>
      <c r="J228" t="s">
        <v>46</v>
      </c>
      <c r="K228" t="s">
        <v>5429</v>
      </c>
      <c r="L228" t="s">
        <v>5430</v>
      </c>
      <c r="M228" t="s">
        <v>47</v>
      </c>
      <c r="N228">
        <v>18.281666000000001</v>
      </c>
      <c r="O228">
        <v>-66.183130000000006</v>
      </c>
      <c r="P228" t="s">
        <v>64</v>
      </c>
      <c r="Q228" t="s">
        <v>985</v>
      </c>
      <c r="R228" t="s">
        <v>695</v>
      </c>
      <c r="S228" t="s">
        <v>6540</v>
      </c>
      <c r="T228" t="s">
        <v>986</v>
      </c>
      <c r="U228" t="s">
        <v>6541</v>
      </c>
      <c r="V228" t="s">
        <v>5433</v>
      </c>
      <c r="W228">
        <v>12.513249999999999</v>
      </c>
      <c r="X228">
        <v>0.03</v>
      </c>
      <c r="Y228" t="s">
        <v>6542</v>
      </c>
      <c r="Z228">
        <v>99.99</v>
      </c>
      <c r="AA228">
        <v>0.28000000000000003</v>
      </c>
      <c r="AB228">
        <v>4</v>
      </c>
      <c r="AC228">
        <v>399.96</v>
      </c>
      <c r="AD228" s="1">
        <v>379.98</v>
      </c>
      <c r="AE228">
        <v>101.64387000000001</v>
      </c>
      <c r="AF228" t="s">
        <v>86</v>
      </c>
      <c r="AG228" t="s">
        <v>987</v>
      </c>
      <c r="AH228" t="s">
        <v>54</v>
      </c>
      <c r="AI228" t="s">
        <v>5433</v>
      </c>
      <c r="AJ228" t="s">
        <v>5427</v>
      </c>
      <c r="AK228" t="s">
        <v>55</v>
      </c>
      <c r="AL228">
        <v>99.99</v>
      </c>
      <c r="AM228" t="s">
        <v>988</v>
      </c>
      <c r="AN228" t="s">
        <v>135</v>
      </c>
      <c r="AO228">
        <v>1</v>
      </c>
      <c r="AP228">
        <f>IF(incom2024_delay_example_dataset[[#This Row],[label]]=-1,0,incom2024_delay_example_dataset[[#This Row],[label]])</f>
        <v>1</v>
      </c>
    </row>
    <row r="229" spans="1:42" x14ac:dyDescent="0.3">
      <c r="A229" t="s">
        <v>41</v>
      </c>
      <c r="B229">
        <v>4.1944499999999998</v>
      </c>
      <c r="C229">
        <v>67.226439999999997</v>
      </c>
      <c r="D229" t="s">
        <v>5450</v>
      </c>
      <c r="E229" t="s">
        <v>81</v>
      </c>
      <c r="F229" t="s">
        <v>989</v>
      </c>
      <c r="G229" t="s">
        <v>61</v>
      </c>
      <c r="H229" t="s">
        <v>6543</v>
      </c>
      <c r="I229" t="s">
        <v>107</v>
      </c>
      <c r="J229" t="s">
        <v>487</v>
      </c>
      <c r="K229" t="s">
        <v>6544</v>
      </c>
      <c r="L229" t="s">
        <v>5452</v>
      </c>
      <c r="M229" t="s">
        <v>82</v>
      </c>
      <c r="N229">
        <v>45.595120000000001</v>
      </c>
      <c r="O229">
        <v>-89.307130000000001</v>
      </c>
      <c r="P229" t="s">
        <v>120</v>
      </c>
      <c r="Q229" t="s">
        <v>990</v>
      </c>
      <c r="R229" t="s">
        <v>347</v>
      </c>
      <c r="S229" t="s">
        <v>6545</v>
      </c>
      <c r="T229" t="s">
        <v>330</v>
      </c>
      <c r="U229" t="s">
        <v>6546</v>
      </c>
      <c r="V229" t="s">
        <v>5455</v>
      </c>
      <c r="W229">
        <v>0.27305671999999998</v>
      </c>
      <c r="X229">
        <v>0.01</v>
      </c>
      <c r="Y229" t="s">
        <v>6547</v>
      </c>
      <c r="Z229">
        <v>59.99</v>
      </c>
      <c r="AA229">
        <v>0.09</v>
      </c>
      <c r="AB229">
        <v>1</v>
      </c>
      <c r="AC229">
        <v>59.99</v>
      </c>
      <c r="AD229" s="1">
        <v>63.73818</v>
      </c>
      <c r="AE229">
        <v>7.7928696000000004</v>
      </c>
      <c r="AF229" t="s">
        <v>236</v>
      </c>
      <c r="AG229" t="s">
        <v>991</v>
      </c>
      <c r="AH229" t="s">
        <v>54</v>
      </c>
      <c r="AI229" t="s">
        <v>5455</v>
      </c>
      <c r="AJ229" t="s">
        <v>5450</v>
      </c>
      <c r="AK229" t="s">
        <v>88</v>
      </c>
      <c r="AL229">
        <v>59.99</v>
      </c>
      <c r="AM229" t="s">
        <v>992</v>
      </c>
      <c r="AN229" t="s">
        <v>57</v>
      </c>
      <c r="AO229">
        <v>0</v>
      </c>
      <c r="AP229">
        <f>IF(incom2024_delay_example_dataset[[#This Row],[label]]=-1,0,incom2024_delay_example_dataset[[#This Row],[label]])</f>
        <v>0</v>
      </c>
    </row>
    <row r="230" spans="1:42" x14ac:dyDescent="0.3">
      <c r="A230" t="s">
        <v>41</v>
      </c>
      <c r="B230">
        <v>54.630184</v>
      </c>
      <c r="C230">
        <v>126.09</v>
      </c>
      <c r="D230" t="s">
        <v>5471</v>
      </c>
      <c r="E230" t="s">
        <v>113</v>
      </c>
      <c r="F230" t="s">
        <v>993</v>
      </c>
      <c r="G230" t="s">
        <v>61</v>
      </c>
      <c r="H230" t="s">
        <v>6548</v>
      </c>
      <c r="I230" t="s">
        <v>45</v>
      </c>
      <c r="J230" t="s">
        <v>374</v>
      </c>
      <c r="K230" t="s">
        <v>6549</v>
      </c>
      <c r="L230" t="s">
        <v>5452</v>
      </c>
      <c r="M230" t="s">
        <v>82</v>
      </c>
      <c r="N230">
        <v>29.66189</v>
      </c>
      <c r="O230">
        <v>-97.709109999999995</v>
      </c>
      <c r="P230" t="s">
        <v>120</v>
      </c>
      <c r="Q230" t="s">
        <v>994</v>
      </c>
      <c r="R230" t="s">
        <v>347</v>
      </c>
      <c r="S230" t="s">
        <v>6550</v>
      </c>
      <c r="T230" t="s">
        <v>995</v>
      </c>
      <c r="U230" t="s">
        <v>6551</v>
      </c>
      <c r="V230" t="s">
        <v>5475</v>
      </c>
      <c r="W230">
        <v>6.4</v>
      </c>
      <c r="X230">
        <v>0.05</v>
      </c>
      <c r="Y230" t="s">
        <v>6552</v>
      </c>
      <c r="Z230">
        <v>129.99</v>
      </c>
      <c r="AA230">
        <v>0.45</v>
      </c>
      <c r="AB230">
        <v>1</v>
      </c>
      <c r="AC230">
        <v>129.99</v>
      </c>
      <c r="AD230" s="1">
        <v>124.6324</v>
      </c>
      <c r="AE230">
        <v>58.836018000000003</v>
      </c>
      <c r="AF230" t="s">
        <v>236</v>
      </c>
      <c r="AG230" t="s">
        <v>254</v>
      </c>
      <c r="AH230" t="s">
        <v>54</v>
      </c>
      <c r="AI230" t="s">
        <v>5475</v>
      </c>
      <c r="AJ230" t="s">
        <v>5471</v>
      </c>
      <c r="AK230" t="s">
        <v>116</v>
      </c>
      <c r="AL230">
        <v>129.99</v>
      </c>
      <c r="AM230" t="s">
        <v>996</v>
      </c>
      <c r="AN230" t="s">
        <v>135</v>
      </c>
      <c r="AO230">
        <v>1</v>
      </c>
      <c r="AP230">
        <f>IF(incom2024_delay_example_dataset[[#This Row],[label]]=-1,0,incom2024_delay_example_dataset[[#This Row],[label]])</f>
        <v>1</v>
      </c>
    </row>
    <row r="231" spans="1:42" x14ac:dyDescent="0.3">
      <c r="A231" t="s">
        <v>41</v>
      </c>
      <c r="B231">
        <v>71.532070000000004</v>
      </c>
      <c r="C231">
        <v>293.96190000000001</v>
      </c>
      <c r="D231" t="s">
        <v>5427</v>
      </c>
      <c r="E231" t="s">
        <v>42</v>
      </c>
      <c r="F231" t="s">
        <v>997</v>
      </c>
      <c r="G231" t="s">
        <v>61</v>
      </c>
      <c r="H231" t="s">
        <v>6553</v>
      </c>
      <c r="I231" t="s">
        <v>114</v>
      </c>
      <c r="J231" t="s">
        <v>760</v>
      </c>
      <c r="K231" t="s">
        <v>6554</v>
      </c>
      <c r="L231" t="s">
        <v>5430</v>
      </c>
      <c r="M231" t="s">
        <v>47</v>
      </c>
      <c r="N231">
        <v>43.036552</v>
      </c>
      <c r="O231">
        <v>-97.186806000000004</v>
      </c>
      <c r="P231" t="s">
        <v>64</v>
      </c>
      <c r="Q231" t="s">
        <v>998</v>
      </c>
      <c r="R231" t="s">
        <v>92</v>
      </c>
      <c r="S231" t="s">
        <v>6555</v>
      </c>
      <c r="T231" t="s">
        <v>999</v>
      </c>
      <c r="U231" t="s">
        <v>6556</v>
      </c>
      <c r="V231" t="s">
        <v>5433</v>
      </c>
      <c r="W231">
        <v>3.9</v>
      </c>
      <c r="X231">
        <v>0.01</v>
      </c>
      <c r="Y231" t="s">
        <v>6557</v>
      </c>
      <c r="Z231">
        <v>99.99</v>
      </c>
      <c r="AA231">
        <v>0.26</v>
      </c>
      <c r="AB231">
        <v>3</v>
      </c>
      <c r="AC231">
        <v>299.96503000000001</v>
      </c>
      <c r="AD231" s="1">
        <v>293.96505999999999</v>
      </c>
      <c r="AE231">
        <v>72.29016</v>
      </c>
      <c r="AF231" t="s">
        <v>86</v>
      </c>
      <c r="AG231" t="s">
        <v>496</v>
      </c>
      <c r="AH231" t="s">
        <v>54</v>
      </c>
      <c r="AI231" t="s">
        <v>5433</v>
      </c>
      <c r="AJ231" t="s">
        <v>5427</v>
      </c>
      <c r="AK231" t="s">
        <v>55</v>
      </c>
      <c r="AL231">
        <v>99.99</v>
      </c>
      <c r="AM231" t="s">
        <v>1000</v>
      </c>
      <c r="AN231" t="s">
        <v>57</v>
      </c>
      <c r="AO231">
        <v>1</v>
      </c>
      <c r="AP231">
        <f>IF(incom2024_delay_example_dataset[[#This Row],[label]]=-1,0,incom2024_delay_example_dataset[[#This Row],[label]])</f>
        <v>1</v>
      </c>
    </row>
    <row r="232" spans="1:42" x14ac:dyDescent="0.3">
      <c r="A232" t="s">
        <v>41</v>
      </c>
      <c r="B232">
        <v>88.366234000000006</v>
      </c>
      <c r="C232">
        <v>175.98088000000001</v>
      </c>
      <c r="D232" t="s">
        <v>5450</v>
      </c>
      <c r="E232" t="s">
        <v>81</v>
      </c>
      <c r="F232" t="s">
        <v>43</v>
      </c>
      <c r="G232" t="s">
        <v>44</v>
      </c>
      <c r="H232" t="s">
        <v>6558</v>
      </c>
      <c r="I232" t="s">
        <v>107</v>
      </c>
      <c r="J232" t="s">
        <v>46</v>
      </c>
      <c r="K232" t="s">
        <v>5429</v>
      </c>
      <c r="L232" t="s">
        <v>5452</v>
      </c>
      <c r="M232" t="s">
        <v>82</v>
      </c>
      <c r="N232">
        <v>18.379743999999999</v>
      </c>
      <c r="O232">
        <v>-66.370570000000001</v>
      </c>
      <c r="P232" t="s">
        <v>48</v>
      </c>
      <c r="Q232" t="s">
        <v>1001</v>
      </c>
      <c r="R232" t="s">
        <v>92</v>
      </c>
      <c r="S232" t="s">
        <v>6559</v>
      </c>
      <c r="T232" t="s">
        <v>1002</v>
      </c>
      <c r="U232" t="s">
        <v>6560</v>
      </c>
      <c r="V232" t="s">
        <v>5455</v>
      </c>
      <c r="W232">
        <v>60</v>
      </c>
      <c r="X232">
        <v>0.25</v>
      </c>
      <c r="Y232" t="s">
        <v>6561</v>
      </c>
      <c r="Z232">
        <v>59.99</v>
      </c>
      <c r="AA232">
        <v>0.48</v>
      </c>
      <c r="AB232">
        <v>4</v>
      </c>
      <c r="AC232">
        <v>239.96</v>
      </c>
      <c r="AD232" s="1">
        <v>181.99</v>
      </c>
      <c r="AE232">
        <v>91.110110000000006</v>
      </c>
      <c r="AF232" t="s">
        <v>231</v>
      </c>
      <c r="AG232" t="s">
        <v>323</v>
      </c>
      <c r="AH232" t="s">
        <v>54</v>
      </c>
      <c r="AI232" t="s">
        <v>5455</v>
      </c>
      <c r="AJ232" t="s">
        <v>5450</v>
      </c>
      <c r="AK232" t="s">
        <v>88</v>
      </c>
      <c r="AL232">
        <v>59.99</v>
      </c>
      <c r="AM232" t="s">
        <v>1003</v>
      </c>
      <c r="AN232" t="s">
        <v>135</v>
      </c>
      <c r="AO232">
        <v>1</v>
      </c>
      <c r="AP232">
        <f>IF(incom2024_delay_example_dataset[[#This Row],[label]]=-1,0,incom2024_delay_example_dataset[[#This Row],[label]])</f>
        <v>1</v>
      </c>
    </row>
    <row r="233" spans="1:42" x14ac:dyDescent="0.3">
      <c r="A233" t="s">
        <v>58</v>
      </c>
      <c r="B233">
        <v>175.28046000000001</v>
      </c>
      <c r="C233">
        <v>483.90732000000003</v>
      </c>
      <c r="D233" t="s">
        <v>6562</v>
      </c>
      <c r="E233" t="s">
        <v>1004</v>
      </c>
      <c r="F233" t="s">
        <v>679</v>
      </c>
      <c r="G233" t="s">
        <v>61</v>
      </c>
      <c r="H233" t="s">
        <v>6563</v>
      </c>
      <c r="I233" t="s">
        <v>107</v>
      </c>
      <c r="J233" t="s">
        <v>195</v>
      </c>
      <c r="K233" t="s">
        <v>6564</v>
      </c>
      <c r="L233" t="s">
        <v>5526</v>
      </c>
      <c r="M233" t="s">
        <v>181</v>
      </c>
      <c r="N233">
        <v>40.019996999999996</v>
      </c>
      <c r="O233">
        <v>-73.941929999999999</v>
      </c>
      <c r="P233" t="s">
        <v>120</v>
      </c>
      <c r="Q233" t="s">
        <v>1005</v>
      </c>
      <c r="R233" t="s">
        <v>403</v>
      </c>
      <c r="S233" t="s">
        <v>6565</v>
      </c>
      <c r="T233" t="s">
        <v>1006</v>
      </c>
      <c r="U233" t="s">
        <v>6566</v>
      </c>
      <c r="V233" t="s">
        <v>6567</v>
      </c>
      <c r="W233">
        <v>51</v>
      </c>
      <c r="X233">
        <v>0.1</v>
      </c>
      <c r="Y233" t="s">
        <v>6568</v>
      </c>
      <c r="Z233">
        <v>532.58000000000004</v>
      </c>
      <c r="AA233">
        <v>0.35</v>
      </c>
      <c r="AB233">
        <v>1</v>
      </c>
      <c r="AC233">
        <v>532.58000000000004</v>
      </c>
      <c r="AD233" s="1">
        <v>486.18331999999998</v>
      </c>
      <c r="AE233">
        <v>177.96458000000001</v>
      </c>
      <c r="AF233" t="s">
        <v>123</v>
      </c>
      <c r="AG233" t="s">
        <v>233</v>
      </c>
      <c r="AH233" t="s">
        <v>87</v>
      </c>
      <c r="AI233" t="s">
        <v>6569</v>
      </c>
      <c r="AJ233" t="s">
        <v>6570</v>
      </c>
      <c r="AK233" t="s">
        <v>1007</v>
      </c>
      <c r="AL233">
        <v>595.22109999999998</v>
      </c>
      <c r="AM233" t="s">
        <v>1008</v>
      </c>
      <c r="AN233" t="s">
        <v>57</v>
      </c>
      <c r="AO233">
        <v>0</v>
      </c>
      <c r="AP233">
        <f>IF(incom2024_delay_example_dataset[[#This Row],[label]]=-1,0,incom2024_delay_example_dataset[[#This Row],[label]])</f>
        <v>0</v>
      </c>
    </row>
    <row r="234" spans="1:42" x14ac:dyDescent="0.3">
      <c r="A234" t="s">
        <v>126</v>
      </c>
      <c r="B234">
        <v>-40.282364000000001</v>
      </c>
      <c r="C234">
        <v>379.98</v>
      </c>
      <c r="D234" t="s">
        <v>5427</v>
      </c>
      <c r="E234" t="s">
        <v>42</v>
      </c>
      <c r="F234" t="s">
        <v>1009</v>
      </c>
      <c r="G234" t="s">
        <v>61</v>
      </c>
      <c r="H234" t="s">
        <v>6571</v>
      </c>
      <c r="I234" t="s">
        <v>45</v>
      </c>
      <c r="J234" t="s">
        <v>62</v>
      </c>
      <c r="K234" t="s">
        <v>6572</v>
      </c>
      <c r="L234" t="s">
        <v>5430</v>
      </c>
      <c r="M234" t="s">
        <v>47</v>
      </c>
      <c r="N234">
        <v>33.117812999999998</v>
      </c>
      <c r="O234">
        <v>-117.11185999999999</v>
      </c>
      <c r="P234" t="s">
        <v>64</v>
      </c>
      <c r="Q234" t="s">
        <v>1010</v>
      </c>
      <c r="R234" t="s">
        <v>1011</v>
      </c>
      <c r="S234" t="s">
        <v>6573</v>
      </c>
      <c r="T234" t="s">
        <v>1012</v>
      </c>
      <c r="U234" t="s">
        <v>6574</v>
      </c>
      <c r="V234" t="s">
        <v>5433</v>
      </c>
      <c r="W234">
        <v>19.5</v>
      </c>
      <c r="X234">
        <v>0.05</v>
      </c>
      <c r="Y234" t="s">
        <v>6575</v>
      </c>
      <c r="Z234">
        <v>99.99</v>
      </c>
      <c r="AA234">
        <v>-0.13</v>
      </c>
      <c r="AB234">
        <v>4</v>
      </c>
      <c r="AC234">
        <v>399.96</v>
      </c>
      <c r="AD234" s="1">
        <v>379.98</v>
      </c>
      <c r="AE234">
        <v>-26.458148999999999</v>
      </c>
      <c r="AF234" t="s">
        <v>68</v>
      </c>
      <c r="AG234" t="s">
        <v>1013</v>
      </c>
      <c r="AH234" t="s">
        <v>132</v>
      </c>
      <c r="AI234" t="s">
        <v>5433</v>
      </c>
      <c r="AJ234" t="s">
        <v>5427</v>
      </c>
      <c r="AK234" t="s">
        <v>55</v>
      </c>
      <c r="AL234">
        <v>99.99</v>
      </c>
      <c r="AM234" t="s">
        <v>1014</v>
      </c>
      <c r="AN234" t="s">
        <v>57</v>
      </c>
      <c r="AO234">
        <v>1</v>
      </c>
      <c r="AP234">
        <f>IF(incom2024_delay_example_dataset[[#This Row],[label]]=-1,0,incom2024_delay_example_dataset[[#This Row],[label]])</f>
        <v>1</v>
      </c>
    </row>
    <row r="235" spans="1:42" x14ac:dyDescent="0.3">
      <c r="A235" t="s">
        <v>58</v>
      </c>
      <c r="B235">
        <v>81.549644000000001</v>
      </c>
      <c r="C235">
        <v>211.16</v>
      </c>
      <c r="D235" t="s">
        <v>5450</v>
      </c>
      <c r="E235" t="s">
        <v>81</v>
      </c>
      <c r="F235" t="s">
        <v>43</v>
      </c>
      <c r="G235" t="s">
        <v>44</v>
      </c>
      <c r="H235" t="s">
        <v>6576</v>
      </c>
      <c r="I235" t="s">
        <v>45</v>
      </c>
      <c r="J235" t="s">
        <v>46</v>
      </c>
      <c r="K235" t="s">
        <v>5429</v>
      </c>
      <c r="L235" t="s">
        <v>5452</v>
      </c>
      <c r="M235" t="s">
        <v>82</v>
      </c>
      <c r="N235">
        <v>18.208105</v>
      </c>
      <c r="O235">
        <v>-66.370609999999999</v>
      </c>
      <c r="P235" t="s">
        <v>48</v>
      </c>
      <c r="Q235" t="s">
        <v>1015</v>
      </c>
      <c r="R235" t="s">
        <v>202</v>
      </c>
      <c r="S235" t="s">
        <v>6577</v>
      </c>
      <c r="T235" t="s">
        <v>1016</v>
      </c>
      <c r="U235" t="s">
        <v>6578</v>
      </c>
      <c r="V235" t="s">
        <v>5455</v>
      </c>
      <c r="W235">
        <v>16.575130000000001</v>
      </c>
      <c r="X235">
        <v>7.0000000000000007E-2</v>
      </c>
      <c r="Y235" t="s">
        <v>6579</v>
      </c>
      <c r="Z235">
        <v>59.99</v>
      </c>
      <c r="AA235">
        <v>0.36</v>
      </c>
      <c r="AB235">
        <v>4</v>
      </c>
      <c r="AC235">
        <v>215.82</v>
      </c>
      <c r="AD235" s="1">
        <v>212.5</v>
      </c>
      <c r="AE235">
        <v>84.496399999999994</v>
      </c>
      <c r="AF235" t="s">
        <v>203</v>
      </c>
      <c r="AG235" t="s">
        <v>204</v>
      </c>
      <c r="AH235" t="s">
        <v>87</v>
      </c>
      <c r="AI235" t="s">
        <v>5455</v>
      </c>
      <c r="AJ235" t="s">
        <v>5450</v>
      </c>
      <c r="AK235" t="s">
        <v>88</v>
      </c>
      <c r="AL235">
        <v>59.99</v>
      </c>
      <c r="AM235" t="s">
        <v>205</v>
      </c>
      <c r="AN235" t="s">
        <v>57</v>
      </c>
      <c r="AO235">
        <v>-1</v>
      </c>
      <c r="AP235">
        <f>IF(incom2024_delay_example_dataset[[#This Row],[label]]=-1,0,incom2024_delay_example_dataset[[#This Row],[label]])</f>
        <v>0</v>
      </c>
    </row>
    <row r="236" spans="1:42" x14ac:dyDescent="0.3">
      <c r="A236" t="s">
        <v>41</v>
      </c>
      <c r="B236">
        <v>33.071080000000002</v>
      </c>
      <c r="C236">
        <v>123.49</v>
      </c>
      <c r="D236" t="s">
        <v>5471</v>
      </c>
      <c r="E236" t="s">
        <v>113</v>
      </c>
      <c r="F236" t="s">
        <v>1017</v>
      </c>
      <c r="G236" t="s">
        <v>61</v>
      </c>
      <c r="H236" t="s">
        <v>6580</v>
      </c>
      <c r="I236" t="s">
        <v>45</v>
      </c>
      <c r="J236" t="s">
        <v>493</v>
      </c>
      <c r="K236" t="s">
        <v>6581</v>
      </c>
      <c r="L236" t="s">
        <v>5452</v>
      </c>
      <c r="M236" t="s">
        <v>82</v>
      </c>
      <c r="N236">
        <v>37.296689999999998</v>
      </c>
      <c r="O236">
        <v>-80.397270000000006</v>
      </c>
      <c r="P236" t="s">
        <v>48</v>
      </c>
      <c r="Q236" t="s">
        <v>1018</v>
      </c>
      <c r="R236" t="s">
        <v>151</v>
      </c>
      <c r="S236" t="s">
        <v>6582</v>
      </c>
      <c r="T236" t="s">
        <v>1019</v>
      </c>
      <c r="U236" t="s">
        <v>6583</v>
      </c>
      <c r="V236" t="s">
        <v>5475</v>
      </c>
      <c r="W236">
        <v>4.8</v>
      </c>
      <c r="X236">
        <v>0.04</v>
      </c>
      <c r="Y236" t="s">
        <v>6584</v>
      </c>
      <c r="Z236">
        <v>129.99</v>
      </c>
      <c r="AA236">
        <v>0.27</v>
      </c>
      <c r="AB236">
        <v>1</v>
      </c>
      <c r="AC236">
        <v>129.99</v>
      </c>
      <c r="AD236" s="1">
        <v>122.84</v>
      </c>
      <c r="AE236">
        <v>33.057327000000001</v>
      </c>
      <c r="AF236" t="s">
        <v>52</v>
      </c>
      <c r="AG236" t="s">
        <v>1020</v>
      </c>
      <c r="AH236" t="s">
        <v>124</v>
      </c>
      <c r="AI236" t="s">
        <v>5475</v>
      </c>
      <c r="AJ236" t="s">
        <v>5471</v>
      </c>
      <c r="AK236" t="s">
        <v>116</v>
      </c>
      <c r="AL236">
        <v>129.99</v>
      </c>
      <c r="AM236" t="s">
        <v>1021</v>
      </c>
      <c r="AN236" t="s">
        <v>80</v>
      </c>
      <c r="AO236">
        <v>0</v>
      </c>
      <c r="AP236">
        <f>IF(incom2024_delay_example_dataset[[#This Row],[label]]=-1,0,incom2024_delay_example_dataset[[#This Row],[label]])</f>
        <v>0</v>
      </c>
    </row>
    <row r="237" spans="1:42" x14ac:dyDescent="0.3">
      <c r="A237" t="s">
        <v>96</v>
      </c>
      <c r="B237">
        <v>89.059264999999996</v>
      </c>
      <c r="C237">
        <v>231.98853</v>
      </c>
      <c r="D237" t="s">
        <v>5450</v>
      </c>
      <c r="E237" t="s">
        <v>81</v>
      </c>
      <c r="F237" t="s">
        <v>1022</v>
      </c>
      <c r="G237" t="s">
        <v>61</v>
      </c>
      <c r="H237" t="s">
        <v>6585</v>
      </c>
      <c r="I237" t="s">
        <v>107</v>
      </c>
      <c r="J237" t="s">
        <v>374</v>
      </c>
      <c r="K237" t="s">
        <v>6586</v>
      </c>
      <c r="L237" t="s">
        <v>5452</v>
      </c>
      <c r="M237" t="s">
        <v>82</v>
      </c>
      <c r="N237">
        <v>29.537285000000001</v>
      </c>
      <c r="O237">
        <v>-98.083550000000002</v>
      </c>
      <c r="P237" t="s">
        <v>98</v>
      </c>
      <c r="Q237" t="s">
        <v>1023</v>
      </c>
      <c r="R237" t="s">
        <v>100</v>
      </c>
      <c r="S237" t="s">
        <v>6587</v>
      </c>
      <c r="T237" t="s">
        <v>1024</v>
      </c>
      <c r="U237" t="s">
        <v>6588</v>
      </c>
      <c r="V237" t="s">
        <v>5455</v>
      </c>
      <c r="W237">
        <v>13</v>
      </c>
      <c r="X237">
        <v>0.06</v>
      </c>
      <c r="Y237" t="s">
        <v>6589</v>
      </c>
      <c r="Z237">
        <v>59.99</v>
      </c>
      <c r="AA237">
        <v>0.38</v>
      </c>
      <c r="AB237">
        <v>4</v>
      </c>
      <c r="AC237">
        <v>239.96</v>
      </c>
      <c r="AD237" s="1">
        <v>219.99419</v>
      </c>
      <c r="AE237">
        <v>91.967383999999996</v>
      </c>
      <c r="AF237" t="s">
        <v>379</v>
      </c>
      <c r="AG237" t="s">
        <v>1025</v>
      </c>
      <c r="AH237" t="s">
        <v>104</v>
      </c>
      <c r="AI237" t="s">
        <v>5455</v>
      </c>
      <c r="AJ237" t="s">
        <v>5450</v>
      </c>
      <c r="AK237" t="s">
        <v>88</v>
      </c>
      <c r="AL237">
        <v>59.99</v>
      </c>
      <c r="AM237" t="s">
        <v>1026</v>
      </c>
      <c r="AN237" t="s">
        <v>135</v>
      </c>
      <c r="AO237">
        <v>1</v>
      </c>
      <c r="AP237">
        <f>IF(incom2024_delay_example_dataset[[#This Row],[label]]=-1,0,incom2024_delay_example_dataset[[#This Row],[label]])</f>
        <v>1</v>
      </c>
    </row>
    <row r="238" spans="1:42" x14ac:dyDescent="0.3">
      <c r="A238" t="s">
        <v>41</v>
      </c>
      <c r="B238">
        <v>10.731204</v>
      </c>
      <c r="C238">
        <v>33.436610000000002</v>
      </c>
      <c r="D238" t="s">
        <v>5482</v>
      </c>
      <c r="E238" t="s">
        <v>127</v>
      </c>
      <c r="F238" t="s">
        <v>728</v>
      </c>
      <c r="G238" t="s">
        <v>61</v>
      </c>
      <c r="H238" t="s">
        <v>6590</v>
      </c>
      <c r="I238" t="s">
        <v>45</v>
      </c>
      <c r="J238" t="s">
        <v>195</v>
      </c>
      <c r="K238" t="s">
        <v>6591</v>
      </c>
      <c r="L238" t="s">
        <v>5484</v>
      </c>
      <c r="M238" t="s">
        <v>128</v>
      </c>
      <c r="N238">
        <v>40.678657999999999</v>
      </c>
      <c r="O238">
        <v>-74.003789999999995</v>
      </c>
      <c r="P238" t="s">
        <v>120</v>
      </c>
      <c r="Q238" t="s">
        <v>1027</v>
      </c>
      <c r="R238" t="s">
        <v>412</v>
      </c>
      <c r="S238" t="s">
        <v>6592</v>
      </c>
      <c r="T238" t="s">
        <v>718</v>
      </c>
      <c r="U238" t="s">
        <v>6593</v>
      </c>
      <c r="V238" t="s">
        <v>5487</v>
      </c>
      <c r="W238">
        <v>6.5</v>
      </c>
      <c r="X238">
        <v>0.2</v>
      </c>
      <c r="Y238" t="s">
        <v>6594</v>
      </c>
      <c r="Z238">
        <v>39.99</v>
      </c>
      <c r="AA238">
        <v>0.33</v>
      </c>
      <c r="AB238">
        <v>1</v>
      </c>
      <c r="AC238">
        <v>39.99</v>
      </c>
      <c r="AD238" s="1">
        <v>32.173949999999998</v>
      </c>
      <c r="AE238">
        <v>13.232782</v>
      </c>
      <c r="AF238" t="s">
        <v>414</v>
      </c>
      <c r="AG238" t="s">
        <v>1028</v>
      </c>
      <c r="AH238" t="s">
        <v>124</v>
      </c>
      <c r="AI238" t="s">
        <v>5487</v>
      </c>
      <c r="AJ238" t="s">
        <v>6387</v>
      </c>
      <c r="AK238" t="s">
        <v>133</v>
      </c>
      <c r="AL238">
        <v>39.99</v>
      </c>
      <c r="AM238" t="s">
        <v>664</v>
      </c>
      <c r="AN238" t="s">
        <v>57</v>
      </c>
      <c r="AO238">
        <v>0</v>
      </c>
      <c r="AP238">
        <f>IF(incom2024_delay_example_dataset[[#This Row],[label]]=-1,0,incom2024_delay_example_dataset[[#This Row],[label]])</f>
        <v>0</v>
      </c>
    </row>
    <row r="239" spans="1:42" x14ac:dyDescent="0.3">
      <c r="A239" t="s">
        <v>58</v>
      </c>
      <c r="B239">
        <v>45.659923999999997</v>
      </c>
      <c r="C239">
        <v>118.494286</v>
      </c>
      <c r="D239" t="s">
        <v>5471</v>
      </c>
      <c r="E239" t="s">
        <v>113</v>
      </c>
      <c r="F239" t="s">
        <v>1029</v>
      </c>
      <c r="G239" t="s">
        <v>61</v>
      </c>
      <c r="H239" t="s">
        <v>6595</v>
      </c>
      <c r="I239" t="s">
        <v>45</v>
      </c>
      <c r="J239" t="s">
        <v>374</v>
      </c>
      <c r="K239" t="s">
        <v>6596</v>
      </c>
      <c r="L239" t="s">
        <v>5452</v>
      </c>
      <c r="M239" t="s">
        <v>82</v>
      </c>
      <c r="N239">
        <v>25.845435999999999</v>
      </c>
      <c r="O239">
        <v>-100.77372</v>
      </c>
      <c r="P239" t="s">
        <v>120</v>
      </c>
      <c r="Q239" t="s">
        <v>1030</v>
      </c>
      <c r="R239" t="s">
        <v>1031</v>
      </c>
      <c r="S239" t="s">
        <v>6597</v>
      </c>
      <c r="T239" t="s">
        <v>56</v>
      </c>
      <c r="U239" t="s">
        <v>6598</v>
      </c>
      <c r="V239" t="s">
        <v>5475</v>
      </c>
      <c r="W239">
        <v>10.8</v>
      </c>
      <c r="X239">
        <v>0.09</v>
      </c>
      <c r="Y239" t="s">
        <v>6599</v>
      </c>
      <c r="Z239">
        <v>129.99</v>
      </c>
      <c r="AA239">
        <v>0.36</v>
      </c>
      <c r="AB239">
        <v>1</v>
      </c>
      <c r="AC239">
        <v>129.99</v>
      </c>
      <c r="AD239" s="1">
        <v>118.07501000000001</v>
      </c>
      <c r="AE239">
        <v>41.417442000000001</v>
      </c>
      <c r="AF239" t="s">
        <v>414</v>
      </c>
      <c r="AG239" t="s">
        <v>1032</v>
      </c>
      <c r="AH239" t="s">
        <v>69</v>
      </c>
      <c r="AI239" t="s">
        <v>5475</v>
      </c>
      <c r="AJ239" t="s">
        <v>5471</v>
      </c>
      <c r="AK239" t="s">
        <v>116</v>
      </c>
      <c r="AL239">
        <v>129.99</v>
      </c>
      <c r="AM239" t="s">
        <v>1033</v>
      </c>
      <c r="AN239" t="s">
        <v>80</v>
      </c>
      <c r="AO239">
        <v>1</v>
      </c>
      <c r="AP239">
        <f>IF(incom2024_delay_example_dataset[[#This Row],[label]]=-1,0,incom2024_delay_example_dataset[[#This Row],[label]])</f>
        <v>1</v>
      </c>
    </row>
    <row r="240" spans="1:42" x14ac:dyDescent="0.3">
      <c r="A240" t="s">
        <v>58</v>
      </c>
      <c r="B240">
        <v>41.705150000000003</v>
      </c>
      <c r="C240">
        <v>127.39</v>
      </c>
      <c r="D240" t="s">
        <v>5471</v>
      </c>
      <c r="E240" t="s">
        <v>113</v>
      </c>
      <c r="F240" t="s">
        <v>540</v>
      </c>
      <c r="G240" t="s">
        <v>61</v>
      </c>
      <c r="H240" t="s">
        <v>6600</v>
      </c>
      <c r="I240" t="s">
        <v>45</v>
      </c>
      <c r="J240" t="s">
        <v>119</v>
      </c>
      <c r="K240" t="s">
        <v>6601</v>
      </c>
      <c r="L240" t="s">
        <v>5452</v>
      </c>
      <c r="M240" t="s">
        <v>82</v>
      </c>
      <c r="N240">
        <v>37.7498</v>
      </c>
      <c r="O240">
        <v>-111.866165</v>
      </c>
      <c r="P240" t="s">
        <v>48</v>
      </c>
      <c r="Q240" t="s">
        <v>1034</v>
      </c>
      <c r="R240" t="s">
        <v>219</v>
      </c>
      <c r="S240" t="s">
        <v>6602</v>
      </c>
      <c r="T240" t="s">
        <v>968</v>
      </c>
      <c r="U240" t="s">
        <v>6603</v>
      </c>
      <c r="V240" t="s">
        <v>5475</v>
      </c>
      <c r="W240">
        <v>4</v>
      </c>
      <c r="X240">
        <v>0.03</v>
      </c>
      <c r="Y240" t="s">
        <v>6604</v>
      </c>
      <c r="Z240">
        <v>129.99</v>
      </c>
      <c r="AA240">
        <v>0.33</v>
      </c>
      <c r="AB240">
        <v>1</v>
      </c>
      <c r="AC240">
        <v>129.99</v>
      </c>
      <c r="AD240" s="1">
        <v>127.39</v>
      </c>
      <c r="AE240">
        <v>39.877357000000003</v>
      </c>
      <c r="AF240" t="s">
        <v>177</v>
      </c>
      <c r="AG240" t="s">
        <v>1035</v>
      </c>
      <c r="AH240" t="s">
        <v>87</v>
      </c>
      <c r="AI240" t="s">
        <v>5475</v>
      </c>
      <c r="AJ240" t="s">
        <v>5471</v>
      </c>
      <c r="AK240" t="s">
        <v>116</v>
      </c>
      <c r="AL240">
        <v>129.99</v>
      </c>
      <c r="AM240" t="s">
        <v>1036</v>
      </c>
      <c r="AN240" t="s">
        <v>80</v>
      </c>
      <c r="AO240">
        <v>1</v>
      </c>
      <c r="AP240">
        <f>IF(incom2024_delay_example_dataset[[#This Row],[label]]=-1,0,incom2024_delay_example_dataset[[#This Row],[label]])</f>
        <v>1</v>
      </c>
    </row>
    <row r="241" spans="1:42" x14ac:dyDescent="0.3">
      <c r="A241" t="s">
        <v>41</v>
      </c>
      <c r="B241">
        <v>48.432453000000002</v>
      </c>
      <c r="C241">
        <v>153.09585999999999</v>
      </c>
      <c r="D241" t="s">
        <v>5508</v>
      </c>
      <c r="E241" t="s">
        <v>162</v>
      </c>
      <c r="F241" t="s">
        <v>1037</v>
      </c>
      <c r="G241" t="s">
        <v>61</v>
      </c>
      <c r="H241" t="s">
        <v>6605</v>
      </c>
      <c r="I241" t="s">
        <v>45</v>
      </c>
      <c r="J241" t="s">
        <v>366</v>
      </c>
      <c r="K241" t="s">
        <v>6606</v>
      </c>
      <c r="L241" t="s">
        <v>5484</v>
      </c>
      <c r="M241" t="s">
        <v>128</v>
      </c>
      <c r="N241">
        <v>26.216132999999999</v>
      </c>
      <c r="O241">
        <v>-78.620090000000005</v>
      </c>
      <c r="P241" t="s">
        <v>64</v>
      </c>
      <c r="Q241" t="s">
        <v>1038</v>
      </c>
      <c r="R241" t="s">
        <v>143</v>
      </c>
      <c r="S241" t="s">
        <v>6607</v>
      </c>
      <c r="T241" t="s">
        <v>1039</v>
      </c>
      <c r="U241" t="s">
        <v>6608</v>
      </c>
      <c r="V241" t="s">
        <v>5513</v>
      </c>
      <c r="W241">
        <v>54</v>
      </c>
      <c r="X241">
        <v>0.25</v>
      </c>
      <c r="Y241" t="s">
        <v>6609</v>
      </c>
      <c r="Z241">
        <v>50</v>
      </c>
      <c r="AA241">
        <v>0.33</v>
      </c>
      <c r="AB241">
        <v>4</v>
      </c>
      <c r="AC241">
        <v>200</v>
      </c>
      <c r="AD241" s="1">
        <v>152.90870000000001</v>
      </c>
      <c r="AE241">
        <v>46.93224</v>
      </c>
      <c r="AF241" t="s">
        <v>68</v>
      </c>
      <c r="AG241" t="s">
        <v>644</v>
      </c>
      <c r="AH241" t="s">
        <v>54</v>
      </c>
      <c r="AI241" t="s">
        <v>5513</v>
      </c>
      <c r="AJ241" t="s">
        <v>5508</v>
      </c>
      <c r="AK241" t="s">
        <v>167</v>
      </c>
      <c r="AL241">
        <v>50</v>
      </c>
      <c r="AM241" t="s">
        <v>389</v>
      </c>
      <c r="AN241" t="s">
        <v>57</v>
      </c>
      <c r="AO241">
        <v>-1</v>
      </c>
      <c r="AP241">
        <f>IF(incom2024_delay_example_dataset[[#This Row],[label]]=-1,0,incom2024_delay_example_dataset[[#This Row],[label]])</f>
        <v>0</v>
      </c>
    </row>
    <row r="242" spans="1:42" x14ac:dyDescent="0.3">
      <c r="A242" t="s">
        <v>41</v>
      </c>
      <c r="B242">
        <v>-16.076612000000001</v>
      </c>
      <c r="C242">
        <v>162.11823000000001</v>
      </c>
      <c r="D242" t="s">
        <v>5508</v>
      </c>
      <c r="E242" t="s">
        <v>162</v>
      </c>
      <c r="F242" t="s">
        <v>1040</v>
      </c>
      <c r="G242" t="s">
        <v>61</v>
      </c>
      <c r="H242" t="s">
        <v>6610</v>
      </c>
      <c r="I242" t="s">
        <v>45</v>
      </c>
      <c r="J242" t="s">
        <v>374</v>
      </c>
      <c r="K242" t="s">
        <v>6611</v>
      </c>
      <c r="L242" t="s">
        <v>5484</v>
      </c>
      <c r="M242" t="s">
        <v>128</v>
      </c>
      <c r="N242">
        <v>28.512148</v>
      </c>
      <c r="O242">
        <v>-97.534189999999995</v>
      </c>
      <c r="P242" t="s">
        <v>98</v>
      </c>
      <c r="Q242" t="s">
        <v>1041</v>
      </c>
      <c r="R242" t="s">
        <v>100</v>
      </c>
      <c r="S242" t="s">
        <v>6612</v>
      </c>
      <c r="T242" t="s">
        <v>1042</v>
      </c>
      <c r="U242" t="s">
        <v>6613</v>
      </c>
      <c r="V242" t="s">
        <v>5513</v>
      </c>
      <c r="W242">
        <v>24</v>
      </c>
      <c r="X242">
        <v>0.13</v>
      </c>
      <c r="Y242" t="s">
        <v>6614</v>
      </c>
      <c r="Z242">
        <v>50</v>
      </c>
      <c r="AA242">
        <v>-6.5130190000000004E-2</v>
      </c>
      <c r="AB242">
        <v>4</v>
      </c>
      <c r="AC242">
        <v>199.99</v>
      </c>
      <c r="AD242" s="1">
        <v>170.07</v>
      </c>
      <c r="AE242">
        <v>-13.133838000000001</v>
      </c>
      <c r="AF242" t="s">
        <v>110</v>
      </c>
      <c r="AG242" t="s">
        <v>111</v>
      </c>
      <c r="AH242" t="s">
        <v>54</v>
      </c>
      <c r="AI242" t="s">
        <v>5513</v>
      </c>
      <c r="AJ242" t="s">
        <v>5508</v>
      </c>
      <c r="AK242" t="s">
        <v>167</v>
      </c>
      <c r="AL242">
        <v>50</v>
      </c>
      <c r="AM242" t="s">
        <v>1043</v>
      </c>
      <c r="AN242" t="s">
        <v>57</v>
      </c>
      <c r="AO242">
        <v>-1</v>
      </c>
      <c r="AP242">
        <f>IF(incom2024_delay_example_dataset[[#This Row],[label]]=-1,0,incom2024_delay_example_dataset[[#This Row],[label]])</f>
        <v>0</v>
      </c>
    </row>
    <row r="243" spans="1:42" x14ac:dyDescent="0.3">
      <c r="A243" t="s">
        <v>126</v>
      </c>
      <c r="B243">
        <v>-657.20514000000003</v>
      </c>
      <c r="C243">
        <v>283.48</v>
      </c>
      <c r="D243" t="s">
        <v>6418</v>
      </c>
      <c r="E243" t="s">
        <v>902</v>
      </c>
      <c r="F243" t="s">
        <v>1044</v>
      </c>
      <c r="G243" t="s">
        <v>61</v>
      </c>
      <c r="H243" t="s">
        <v>6615</v>
      </c>
      <c r="I243" t="s">
        <v>107</v>
      </c>
      <c r="J243" t="s">
        <v>385</v>
      </c>
      <c r="K243" t="s">
        <v>6616</v>
      </c>
      <c r="L243" t="s">
        <v>5452</v>
      </c>
      <c r="M243" t="s">
        <v>82</v>
      </c>
      <c r="N243">
        <v>43.007683</v>
      </c>
      <c r="O243">
        <v>-84.239710000000002</v>
      </c>
      <c r="P243" t="s">
        <v>48</v>
      </c>
      <c r="Q243" t="s">
        <v>1045</v>
      </c>
      <c r="R243" t="s">
        <v>75</v>
      </c>
      <c r="S243" t="s">
        <v>6617</v>
      </c>
      <c r="T243" t="s">
        <v>205</v>
      </c>
      <c r="U243" t="s">
        <v>6618</v>
      </c>
      <c r="V243" t="s">
        <v>6619</v>
      </c>
      <c r="W243">
        <v>80</v>
      </c>
      <c r="X243">
        <v>0.25</v>
      </c>
      <c r="Y243" t="s">
        <v>6620</v>
      </c>
      <c r="Z243">
        <v>399.98</v>
      </c>
      <c r="AA243">
        <v>-2.5305696000000002</v>
      </c>
      <c r="AB243">
        <v>1</v>
      </c>
      <c r="AC243">
        <v>399.96</v>
      </c>
      <c r="AD243" s="1">
        <v>272.98</v>
      </c>
      <c r="AE243">
        <v>-653.16999999999996</v>
      </c>
      <c r="AF243" t="s">
        <v>52</v>
      </c>
      <c r="AG243" t="s">
        <v>137</v>
      </c>
      <c r="AH243" t="s">
        <v>132</v>
      </c>
      <c r="AI243" t="s">
        <v>6621</v>
      </c>
      <c r="AJ243" t="s">
        <v>6622</v>
      </c>
      <c r="AK243" t="s">
        <v>1046</v>
      </c>
      <c r="AL243">
        <v>299.98</v>
      </c>
      <c r="AM243" t="s">
        <v>737</v>
      </c>
      <c r="AN243" t="s">
        <v>57</v>
      </c>
      <c r="AO243">
        <v>0</v>
      </c>
      <c r="AP243">
        <f>IF(incom2024_delay_example_dataset[[#This Row],[label]]=-1,0,incom2024_delay_example_dataset[[#This Row],[label]])</f>
        <v>0</v>
      </c>
    </row>
    <row r="244" spans="1:42" x14ac:dyDescent="0.3">
      <c r="A244" t="s">
        <v>58</v>
      </c>
      <c r="B244">
        <v>-18.877333</v>
      </c>
      <c r="C244">
        <v>100.07757599999999</v>
      </c>
      <c r="D244" t="s">
        <v>6158</v>
      </c>
      <c r="E244" t="s">
        <v>1047</v>
      </c>
      <c r="F244" t="s">
        <v>1048</v>
      </c>
      <c r="G244" t="s">
        <v>61</v>
      </c>
      <c r="H244" t="s">
        <v>6623</v>
      </c>
      <c r="I244" t="s">
        <v>45</v>
      </c>
      <c r="J244" t="s">
        <v>62</v>
      </c>
      <c r="K244" t="s">
        <v>6624</v>
      </c>
      <c r="L244" t="s">
        <v>5430</v>
      </c>
      <c r="M244" t="s">
        <v>47</v>
      </c>
      <c r="N244">
        <v>33.988419999999998</v>
      </c>
      <c r="O244">
        <v>-117.717224</v>
      </c>
      <c r="P244" t="s">
        <v>48</v>
      </c>
      <c r="Q244" t="s">
        <v>1049</v>
      </c>
      <c r="R244" t="s">
        <v>183</v>
      </c>
      <c r="S244" t="s">
        <v>6625</v>
      </c>
      <c r="T244" t="s">
        <v>456</v>
      </c>
      <c r="U244" t="s">
        <v>6626</v>
      </c>
      <c r="V244" t="s">
        <v>6627</v>
      </c>
      <c r="W244">
        <v>1.5</v>
      </c>
      <c r="X244">
        <v>0.01</v>
      </c>
      <c r="Y244" t="s">
        <v>6628</v>
      </c>
      <c r="Z244">
        <v>39.786793000000003</v>
      </c>
      <c r="AA244">
        <v>-0.23</v>
      </c>
      <c r="AB244">
        <v>3</v>
      </c>
      <c r="AC244">
        <v>119.97</v>
      </c>
      <c r="AD244" s="1">
        <v>110.22481500000001</v>
      </c>
      <c r="AE244">
        <v>-15.114196</v>
      </c>
      <c r="AF244" t="s">
        <v>177</v>
      </c>
      <c r="AG244" t="s">
        <v>1050</v>
      </c>
      <c r="AH244" t="s">
        <v>87</v>
      </c>
      <c r="AI244" t="s">
        <v>5433</v>
      </c>
      <c r="AJ244" t="s">
        <v>6629</v>
      </c>
      <c r="AK244" t="s">
        <v>1051</v>
      </c>
      <c r="AL244">
        <v>34.99</v>
      </c>
      <c r="AM244" t="s">
        <v>1052</v>
      </c>
      <c r="AN244" t="s">
        <v>57</v>
      </c>
      <c r="AO244">
        <v>1</v>
      </c>
      <c r="AP244">
        <f>IF(incom2024_delay_example_dataset[[#This Row],[label]]=-1,0,incom2024_delay_example_dataset[[#This Row],[label]])</f>
        <v>1</v>
      </c>
    </row>
    <row r="245" spans="1:42" x14ac:dyDescent="0.3">
      <c r="A245" t="s">
        <v>58</v>
      </c>
      <c r="B245">
        <v>134.00193999999999</v>
      </c>
      <c r="C245">
        <v>335.35359999999997</v>
      </c>
      <c r="D245" t="s">
        <v>5493</v>
      </c>
      <c r="E245" t="s">
        <v>139</v>
      </c>
      <c r="F245" t="s">
        <v>796</v>
      </c>
      <c r="G245" t="s">
        <v>61</v>
      </c>
      <c r="H245" t="s">
        <v>6630</v>
      </c>
      <c r="I245" t="s">
        <v>107</v>
      </c>
      <c r="J245" t="s">
        <v>195</v>
      </c>
      <c r="K245" t="s">
        <v>6631</v>
      </c>
      <c r="L245" t="s">
        <v>5438</v>
      </c>
      <c r="M245" t="s">
        <v>63</v>
      </c>
      <c r="N245">
        <v>41.522956999999998</v>
      </c>
      <c r="O245">
        <v>-76.126440000000002</v>
      </c>
      <c r="P245" t="s">
        <v>98</v>
      </c>
      <c r="Q245" t="s">
        <v>1053</v>
      </c>
      <c r="R245" t="s">
        <v>100</v>
      </c>
      <c r="S245" t="s">
        <v>6632</v>
      </c>
      <c r="T245" t="s">
        <v>1042</v>
      </c>
      <c r="U245" t="s">
        <v>6633</v>
      </c>
      <c r="V245" t="s">
        <v>5497</v>
      </c>
      <c r="W245">
        <v>64</v>
      </c>
      <c r="X245">
        <v>0.16</v>
      </c>
      <c r="Y245" t="s">
        <v>6634</v>
      </c>
      <c r="Z245">
        <v>399.98</v>
      </c>
      <c r="AA245">
        <v>0.36</v>
      </c>
      <c r="AB245">
        <v>1</v>
      </c>
      <c r="AC245">
        <v>399.98</v>
      </c>
      <c r="AD245" s="1">
        <v>339.98</v>
      </c>
      <c r="AE245">
        <v>134.31548000000001</v>
      </c>
      <c r="AF245" t="s">
        <v>379</v>
      </c>
      <c r="AG245" t="s">
        <v>1054</v>
      </c>
      <c r="AH245" t="s">
        <v>87</v>
      </c>
      <c r="AI245" t="s">
        <v>5497</v>
      </c>
      <c r="AJ245" t="s">
        <v>5493</v>
      </c>
      <c r="AK245" t="s">
        <v>146</v>
      </c>
      <c r="AL245">
        <v>399.98</v>
      </c>
      <c r="AM245" t="s">
        <v>1055</v>
      </c>
      <c r="AN245" t="s">
        <v>57</v>
      </c>
      <c r="AO245">
        <v>1</v>
      </c>
      <c r="AP245">
        <f>IF(incom2024_delay_example_dataset[[#This Row],[label]]=-1,0,incom2024_delay_example_dataset[[#This Row],[label]])</f>
        <v>1</v>
      </c>
    </row>
    <row r="246" spans="1:42" x14ac:dyDescent="0.3">
      <c r="A246" t="s">
        <v>126</v>
      </c>
      <c r="B246">
        <v>45.464336000000003</v>
      </c>
      <c r="C246">
        <v>224.96532999999999</v>
      </c>
      <c r="D246" t="s">
        <v>5450</v>
      </c>
      <c r="E246" t="s">
        <v>81</v>
      </c>
      <c r="F246" t="s">
        <v>483</v>
      </c>
      <c r="G246" t="s">
        <v>61</v>
      </c>
      <c r="H246" t="s">
        <v>6635</v>
      </c>
      <c r="I246" t="s">
        <v>45</v>
      </c>
      <c r="J246" t="s">
        <v>119</v>
      </c>
      <c r="K246" t="s">
        <v>6636</v>
      </c>
      <c r="L246" t="s">
        <v>5452</v>
      </c>
      <c r="M246" t="s">
        <v>82</v>
      </c>
      <c r="N246">
        <v>45.110035000000003</v>
      </c>
      <c r="O246">
        <v>-111.92429</v>
      </c>
      <c r="P246" t="s">
        <v>120</v>
      </c>
      <c r="Q246" t="s">
        <v>1056</v>
      </c>
      <c r="R246" t="s">
        <v>347</v>
      </c>
      <c r="S246" t="s">
        <v>6637</v>
      </c>
      <c r="T246" t="s">
        <v>1057</v>
      </c>
      <c r="U246" t="s">
        <v>6638</v>
      </c>
      <c r="V246" t="s">
        <v>5455</v>
      </c>
      <c r="W246">
        <v>30</v>
      </c>
      <c r="X246">
        <v>0.09</v>
      </c>
      <c r="Y246" t="s">
        <v>6639</v>
      </c>
      <c r="Z246">
        <v>59.99</v>
      </c>
      <c r="AA246">
        <v>0.19</v>
      </c>
      <c r="AB246">
        <v>4</v>
      </c>
      <c r="AC246">
        <v>239.96</v>
      </c>
      <c r="AD246" s="1">
        <v>212.5</v>
      </c>
      <c r="AE246">
        <v>44.678463000000001</v>
      </c>
      <c r="AF246" t="s">
        <v>236</v>
      </c>
      <c r="AG246" t="s">
        <v>363</v>
      </c>
      <c r="AH246" t="s">
        <v>132</v>
      </c>
      <c r="AI246" t="s">
        <v>5455</v>
      </c>
      <c r="AJ246" t="s">
        <v>5450</v>
      </c>
      <c r="AK246" t="s">
        <v>88</v>
      </c>
      <c r="AL246">
        <v>59.99</v>
      </c>
      <c r="AM246" t="s">
        <v>1058</v>
      </c>
      <c r="AN246" t="s">
        <v>80</v>
      </c>
      <c r="AO246">
        <v>0</v>
      </c>
      <c r="AP246">
        <f>IF(incom2024_delay_example_dataset[[#This Row],[label]]=-1,0,incom2024_delay_example_dataset[[#This Row],[label]])</f>
        <v>0</v>
      </c>
    </row>
    <row r="247" spans="1:42" x14ac:dyDescent="0.3">
      <c r="A247" t="s">
        <v>96</v>
      </c>
      <c r="B247">
        <v>5.9661983999999997</v>
      </c>
      <c r="C247">
        <v>94.465225000000004</v>
      </c>
      <c r="D247" t="s">
        <v>5508</v>
      </c>
      <c r="E247" t="s">
        <v>162</v>
      </c>
      <c r="F247" t="s">
        <v>1059</v>
      </c>
      <c r="G247" t="s">
        <v>61</v>
      </c>
      <c r="H247" t="s">
        <v>6640</v>
      </c>
      <c r="I247" t="s">
        <v>107</v>
      </c>
      <c r="J247" t="s">
        <v>876</v>
      </c>
      <c r="K247" t="s">
        <v>6641</v>
      </c>
      <c r="L247" t="s">
        <v>5484</v>
      </c>
      <c r="M247" t="s">
        <v>128</v>
      </c>
      <c r="N247">
        <v>42.392099999999999</v>
      </c>
      <c r="O247">
        <v>-66.370630000000006</v>
      </c>
      <c r="P247" t="s">
        <v>120</v>
      </c>
      <c r="Q247" t="s">
        <v>121</v>
      </c>
      <c r="R247" t="s">
        <v>75</v>
      </c>
      <c r="S247" t="s">
        <v>6642</v>
      </c>
      <c r="T247" t="s">
        <v>1060</v>
      </c>
      <c r="U247" t="s">
        <v>6643</v>
      </c>
      <c r="V247" t="s">
        <v>5513</v>
      </c>
      <c r="W247">
        <v>6</v>
      </c>
      <c r="X247">
        <v>0.06</v>
      </c>
      <c r="Y247" t="s">
        <v>6644</v>
      </c>
      <c r="Z247">
        <v>50</v>
      </c>
      <c r="AA247">
        <v>0.08</v>
      </c>
      <c r="AB247">
        <v>2</v>
      </c>
      <c r="AC247">
        <v>100</v>
      </c>
      <c r="AD247" s="1">
        <v>95.999260000000007</v>
      </c>
      <c r="AE247">
        <v>7.3049283000000003</v>
      </c>
      <c r="AF247" t="s">
        <v>123</v>
      </c>
      <c r="AG247" t="s">
        <v>693</v>
      </c>
      <c r="AH247" t="s">
        <v>104</v>
      </c>
      <c r="AI247" t="s">
        <v>5513</v>
      </c>
      <c r="AJ247" t="s">
        <v>5508</v>
      </c>
      <c r="AK247" t="s">
        <v>167</v>
      </c>
      <c r="AL247">
        <v>50</v>
      </c>
      <c r="AM247" t="s">
        <v>357</v>
      </c>
      <c r="AN247" t="s">
        <v>57</v>
      </c>
      <c r="AO247">
        <v>-1</v>
      </c>
      <c r="AP247">
        <f>IF(incom2024_delay_example_dataset[[#This Row],[label]]=-1,0,incom2024_delay_example_dataset[[#This Row],[label]])</f>
        <v>0</v>
      </c>
    </row>
    <row r="248" spans="1:42" x14ac:dyDescent="0.3">
      <c r="A248" t="s">
        <v>58</v>
      </c>
      <c r="B248">
        <v>42.052047999999999</v>
      </c>
      <c r="C248">
        <v>178.02164999999999</v>
      </c>
      <c r="D248" t="s">
        <v>5508</v>
      </c>
      <c r="E248" t="s">
        <v>162</v>
      </c>
      <c r="F248" t="s">
        <v>43</v>
      </c>
      <c r="G248" t="s">
        <v>44</v>
      </c>
      <c r="H248" t="s">
        <v>6645</v>
      </c>
      <c r="I248" t="s">
        <v>107</v>
      </c>
      <c r="J248" t="s">
        <v>46</v>
      </c>
      <c r="K248" t="s">
        <v>5429</v>
      </c>
      <c r="L248" t="s">
        <v>5484</v>
      </c>
      <c r="M248" t="s">
        <v>128</v>
      </c>
      <c r="N248">
        <v>18.259585999999999</v>
      </c>
      <c r="O248">
        <v>-66.370590000000007</v>
      </c>
      <c r="P248" t="s">
        <v>98</v>
      </c>
      <c r="Q248" t="s">
        <v>1061</v>
      </c>
      <c r="R248" t="s">
        <v>100</v>
      </c>
      <c r="S248" t="s">
        <v>6646</v>
      </c>
      <c r="T248" t="s">
        <v>1062</v>
      </c>
      <c r="U248" t="s">
        <v>6647</v>
      </c>
      <c r="V248" t="s">
        <v>5513</v>
      </c>
      <c r="W248">
        <v>35.99</v>
      </c>
      <c r="X248">
        <v>0.17</v>
      </c>
      <c r="Y248" t="s">
        <v>6648</v>
      </c>
      <c r="Z248">
        <v>50</v>
      </c>
      <c r="AA248">
        <v>0.26</v>
      </c>
      <c r="AB248">
        <v>4</v>
      </c>
      <c r="AC248">
        <v>200</v>
      </c>
      <c r="AD248" s="1">
        <v>169.99</v>
      </c>
      <c r="AE248">
        <v>46.036484000000002</v>
      </c>
      <c r="AF248" t="s">
        <v>379</v>
      </c>
      <c r="AG248" t="s">
        <v>1063</v>
      </c>
      <c r="AH248" t="s">
        <v>69</v>
      </c>
      <c r="AI248" t="s">
        <v>5513</v>
      </c>
      <c r="AJ248" t="s">
        <v>5508</v>
      </c>
      <c r="AK248" t="s">
        <v>167</v>
      </c>
      <c r="AL248">
        <v>50</v>
      </c>
      <c r="AM248" t="s">
        <v>1064</v>
      </c>
      <c r="AN248" t="s">
        <v>135</v>
      </c>
      <c r="AO248">
        <v>1</v>
      </c>
      <c r="AP248">
        <f>IF(incom2024_delay_example_dataset[[#This Row],[label]]=-1,0,incom2024_delay_example_dataset[[#This Row],[label]])</f>
        <v>1</v>
      </c>
    </row>
    <row r="249" spans="1:42" x14ac:dyDescent="0.3">
      <c r="A249" t="s">
        <v>126</v>
      </c>
      <c r="B249">
        <v>25.192405999999998</v>
      </c>
      <c r="C249">
        <v>160.15625</v>
      </c>
      <c r="D249" t="s">
        <v>5482</v>
      </c>
      <c r="E249" t="s">
        <v>127</v>
      </c>
      <c r="F249" t="s">
        <v>194</v>
      </c>
      <c r="G249" t="s">
        <v>61</v>
      </c>
      <c r="H249" t="s">
        <v>6649</v>
      </c>
      <c r="I249" t="s">
        <v>45</v>
      </c>
      <c r="J249" t="s">
        <v>385</v>
      </c>
      <c r="K249" t="s">
        <v>6650</v>
      </c>
      <c r="L249" t="s">
        <v>5484</v>
      </c>
      <c r="M249" t="s">
        <v>128</v>
      </c>
      <c r="N249">
        <v>42.8048</v>
      </c>
      <c r="O249">
        <v>-82.945170000000005</v>
      </c>
      <c r="P249" t="s">
        <v>98</v>
      </c>
      <c r="Q249" t="s">
        <v>863</v>
      </c>
      <c r="R249" t="s">
        <v>100</v>
      </c>
      <c r="S249" t="s">
        <v>6651</v>
      </c>
      <c r="T249" t="s">
        <v>1065</v>
      </c>
      <c r="U249" t="s">
        <v>6652</v>
      </c>
      <c r="V249" t="s">
        <v>5487</v>
      </c>
      <c r="W249">
        <v>10</v>
      </c>
      <c r="X249">
        <v>0.06</v>
      </c>
      <c r="Y249" t="s">
        <v>6653</v>
      </c>
      <c r="Z249">
        <v>39.99</v>
      </c>
      <c r="AA249">
        <v>0.14000000000000001</v>
      </c>
      <c r="AB249">
        <v>4</v>
      </c>
      <c r="AC249">
        <v>164.38</v>
      </c>
      <c r="AD249" s="1">
        <v>163.99</v>
      </c>
      <c r="AE249">
        <v>25.126664999999999</v>
      </c>
      <c r="AF249" t="s">
        <v>379</v>
      </c>
      <c r="AG249" t="s">
        <v>428</v>
      </c>
      <c r="AH249" t="s">
        <v>132</v>
      </c>
      <c r="AI249" t="s">
        <v>5487</v>
      </c>
      <c r="AJ249" t="s">
        <v>6654</v>
      </c>
      <c r="AK249" t="s">
        <v>133</v>
      </c>
      <c r="AL249">
        <v>39.99</v>
      </c>
      <c r="AM249" t="s">
        <v>1066</v>
      </c>
      <c r="AN249" t="s">
        <v>135</v>
      </c>
      <c r="AO249">
        <v>0</v>
      </c>
      <c r="AP249">
        <f>IF(incom2024_delay_example_dataset[[#This Row],[label]]=-1,0,incom2024_delay_example_dataset[[#This Row],[label]])</f>
        <v>0</v>
      </c>
    </row>
    <row r="250" spans="1:42" x14ac:dyDescent="0.3">
      <c r="A250" t="s">
        <v>41</v>
      </c>
      <c r="B250">
        <v>11.321019</v>
      </c>
      <c r="C250">
        <v>166.93584999999999</v>
      </c>
      <c r="D250" t="s">
        <v>5443</v>
      </c>
      <c r="E250" t="s">
        <v>72</v>
      </c>
      <c r="F250" t="s">
        <v>43</v>
      </c>
      <c r="G250" t="s">
        <v>44</v>
      </c>
      <c r="H250" t="s">
        <v>6655</v>
      </c>
      <c r="I250" t="s">
        <v>107</v>
      </c>
      <c r="J250" t="s">
        <v>46</v>
      </c>
      <c r="K250" t="s">
        <v>5429</v>
      </c>
      <c r="L250" t="s">
        <v>5438</v>
      </c>
      <c r="M250" t="s">
        <v>63</v>
      </c>
      <c r="N250">
        <v>18.294319999999999</v>
      </c>
      <c r="O250">
        <v>-66.370575000000002</v>
      </c>
      <c r="P250" t="s">
        <v>98</v>
      </c>
      <c r="Q250" t="s">
        <v>164</v>
      </c>
      <c r="R250" t="s">
        <v>100</v>
      </c>
      <c r="S250" t="s">
        <v>6656</v>
      </c>
      <c r="T250" t="s">
        <v>1067</v>
      </c>
      <c r="U250" t="s">
        <v>6657</v>
      </c>
      <c r="V250" t="s">
        <v>5448</v>
      </c>
      <c r="W250">
        <v>35.004387000000001</v>
      </c>
      <c r="X250">
        <v>0.18</v>
      </c>
      <c r="Y250" t="s">
        <v>6658</v>
      </c>
      <c r="Z250">
        <v>49.98</v>
      </c>
      <c r="AA250">
        <v>0.09</v>
      </c>
      <c r="AB250">
        <v>4</v>
      </c>
      <c r="AC250">
        <v>199.95</v>
      </c>
      <c r="AD250" s="1">
        <v>167.37</v>
      </c>
      <c r="AE250">
        <v>15.19192</v>
      </c>
      <c r="AF250" t="s">
        <v>102</v>
      </c>
      <c r="AG250" t="s">
        <v>166</v>
      </c>
      <c r="AH250" t="s">
        <v>54</v>
      </c>
      <c r="AI250" t="s">
        <v>5448</v>
      </c>
      <c r="AJ250" t="s">
        <v>5443</v>
      </c>
      <c r="AK250" t="s">
        <v>78</v>
      </c>
      <c r="AL250">
        <v>49.98</v>
      </c>
      <c r="AM250" t="s">
        <v>262</v>
      </c>
      <c r="AN250" t="s">
        <v>80</v>
      </c>
      <c r="AO250">
        <v>0</v>
      </c>
      <c r="AP250">
        <f>IF(incom2024_delay_example_dataset[[#This Row],[label]]=-1,0,incom2024_delay_example_dataset[[#This Row],[label]])</f>
        <v>0</v>
      </c>
    </row>
    <row r="251" spans="1:42" x14ac:dyDescent="0.3">
      <c r="A251" t="s">
        <v>41</v>
      </c>
      <c r="B251">
        <v>43.378574</v>
      </c>
      <c r="C251">
        <v>220</v>
      </c>
      <c r="D251" t="s">
        <v>5450</v>
      </c>
      <c r="E251" t="s">
        <v>81</v>
      </c>
      <c r="F251" t="s">
        <v>1068</v>
      </c>
      <c r="G251" t="s">
        <v>61</v>
      </c>
      <c r="H251" t="s">
        <v>6659</v>
      </c>
      <c r="I251" t="s">
        <v>107</v>
      </c>
      <c r="J251" t="s">
        <v>62</v>
      </c>
      <c r="K251" t="s">
        <v>6660</v>
      </c>
      <c r="L251" t="s">
        <v>5452</v>
      </c>
      <c r="M251" t="s">
        <v>82</v>
      </c>
      <c r="N251">
        <v>33.819429999999997</v>
      </c>
      <c r="O251">
        <v>-117.71352</v>
      </c>
      <c r="P251" t="s">
        <v>48</v>
      </c>
      <c r="Q251" t="s">
        <v>1069</v>
      </c>
      <c r="R251" t="s">
        <v>1070</v>
      </c>
      <c r="S251" t="s">
        <v>6661</v>
      </c>
      <c r="T251" t="s">
        <v>868</v>
      </c>
      <c r="U251" t="s">
        <v>6662</v>
      </c>
      <c r="V251" t="s">
        <v>5455</v>
      </c>
      <c r="W251">
        <v>75</v>
      </c>
      <c r="X251">
        <v>0.25</v>
      </c>
      <c r="Y251" t="s">
        <v>6663</v>
      </c>
      <c r="Z251">
        <v>59.99</v>
      </c>
      <c r="AA251">
        <v>0.17</v>
      </c>
      <c r="AB251">
        <v>5</v>
      </c>
      <c r="AC251">
        <v>299.95</v>
      </c>
      <c r="AD251" s="1">
        <v>215.94945000000001</v>
      </c>
      <c r="AE251">
        <v>46.770879999999998</v>
      </c>
      <c r="AF251" t="s">
        <v>203</v>
      </c>
      <c r="AG251" t="s">
        <v>1071</v>
      </c>
      <c r="AH251" t="s">
        <v>54</v>
      </c>
      <c r="AI251" t="s">
        <v>5455</v>
      </c>
      <c r="AJ251" t="s">
        <v>5450</v>
      </c>
      <c r="AK251" t="s">
        <v>88</v>
      </c>
      <c r="AL251">
        <v>59.99</v>
      </c>
      <c r="AM251" t="s">
        <v>134</v>
      </c>
      <c r="AN251" t="s">
        <v>57</v>
      </c>
      <c r="AO251">
        <v>1</v>
      </c>
      <c r="AP251">
        <f>IF(incom2024_delay_example_dataset[[#This Row],[label]]=-1,0,incom2024_delay_example_dataset[[#This Row],[label]])</f>
        <v>1</v>
      </c>
    </row>
    <row r="252" spans="1:42" x14ac:dyDescent="0.3">
      <c r="A252" t="s">
        <v>96</v>
      </c>
      <c r="B252">
        <v>163.88156000000001</v>
      </c>
      <c r="C252">
        <v>331.67084</v>
      </c>
      <c r="D252" t="s">
        <v>5493</v>
      </c>
      <c r="E252" t="s">
        <v>139</v>
      </c>
      <c r="F252" t="s">
        <v>43</v>
      </c>
      <c r="G252" t="s">
        <v>44</v>
      </c>
      <c r="H252" t="s">
        <v>6664</v>
      </c>
      <c r="I252" t="s">
        <v>107</v>
      </c>
      <c r="J252" t="s">
        <v>46</v>
      </c>
      <c r="K252" t="s">
        <v>5429</v>
      </c>
      <c r="L252" t="s">
        <v>5438</v>
      </c>
      <c r="M252" t="s">
        <v>63</v>
      </c>
      <c r="N252">
        <v>18.265882000000001</v>
      </c>
      <c r="O252">
        <v>-66.370559999999998</v>
      </c>
      <c r="P252" t="s">
        <v>98</v>
      </c>
      <c r="Q252" t="s">
        <v>483</v>
      </c>
      <c r="R252" t="s">
        <v>100</v>
      </c>
      <c r="S252" t="s">
        <v>6665</v>
      </c>
      <c r="T252" t="s">
        <v>801</v>
      </c>
      <c r="U252" t="s">
        <v>6666</v>
      </c>
      <c r="V252" t="s">
        <v>5497</v>
      </c>
      <c r="W252">
        <v>64.403270000000006</v>
      </c>
      <c r="X252">
        <v>0.18</v>
      </c>
      <c r="Y252" t="s">
        <v>6667</v>
      </c>
      <c r="Z252">
        <v>399.98</v>
      </c>
      <c r="AA252">
        <v>0.49</v>
      </c>
      <c r="AB252">
        <v>1</v>
      </c>
      <c r="AC252">
        <v>399.98</v>
      </c>
      <c r="AD252" s="1">
        <v>334.95312000000001</v>
      </c>
      <c r="AE252">
        <v>172.27866</v>
      </c>
      <c r="AF252" t="s">
        <v>379</v>
      </c>
      <c r="AG252" t="s">
        <v>94</v>
      </c>
      <c r="AH252" t="s">
        <v>104</v>
      </c>
      <c r="AI252" t="s">
        <v>5497</v>
      </c>
      <c r="AJ252" t="s">
        <v>5493</v>
      </c>
      <c r="AK252" t="s">
        <v>146</v>
      </c>
      <c r="AL252">
        <v>399.98</v>
      </c>
      <c r="AM252" t="s">
        <v>721</v>
      </c>
      <c r="AN252" t="s">
        <v>57</v>
      </c>
      <c r="AO252">
        <v>1</v>
      </c>
      <c r="AP252">
        <f>IF(incom2024_delay_example_dataset[[#This Row],[label]]=-1,0,incom2024_delay_example_dataset[[#This Row],[label]])</f>
        <v>1</v>
      </c>
    </row>
    <row r="253" spans="1:42" x14ac:dyDescent="0.3">
      <c r="A253" t="s">
        <v>58</v>
      </c>
      <c r="B253">
        <v>88.194659999999999</v>
      </c>
      <c r="C253">
        <v>335.98</v>
      </c>
      <c r="D253" t="s">
        <v>5493</v>
      </c>
      <c r="E253" t="s">
        <v>139</v>
      </c>
      <c r="F253" t="s">
        <v>43</v>
      </c>
      <c r="G253" t="s">
        <v>44</v>
      </c>
      <c r="H253" t="s">
        <v>6668</v>
      </c>
      <c r="I253" t="s">
        <v>114</v>
      </c>
      <c r="J253" t="s">
        <v>46</v>
      </c>
      <c r="K253" t="s">
        <v>5429</v>
      </c>
      <c r="L253" t="s">
        <v>5438</v>
      </c>
      <c r="M253" t="s">
        <v>63</v>
      </c>
      <c r="N253">
        <v>18.275085000000001</v>
      </c>
      <c r="O253">
        <v>-66.370519999999999</v>
      </c>
      <c r="P253" t="s">
        <v>64</v>
      </c>
      <c r="Q253" t="s">
        <v>1072</v>
      </c>
      <c r="R253" t="s">
        <v>1073</v>
      </c>
      <c r="S253" t="s">
        <v>6669</v>
      </c>
      <c r="T253" t="s">
        <v>1074</v>
      </c>
      <c r="U253" t="s">
        <v>6670</v>
      </c>
      <c r="V253" t="s">
        <v>5497</v>
      </c>
      <c r="W253">
        <v>75</v>
      </c>
      <c r="X253">
        <v>0.18</v>
      </c>
      <c r="Y253" t="s">
        <v>6671</v>
      </c>
      <c r="Z253">
        <v>399.98</v>
      </c>
      <c r="AA253">
        <v>0.28999999999999998</v>
      </c>
      <c r="AB253">
        <v>1</v>
      </c>
      <c r="AC253">
        <v>399.98</v>
      </c>
      <c r="AD253" s="1">
        <v>333.30275999999998</v>
      </c>
      <c r="AE253">
        <v>89.999600000000001</v>
      </c>
      <c r="AF253" t="s">
        <v>68</v>
      </c>
      <c r="AG253" t="s">
        <v>92</v>
      </c>
      <c r="AH253" t="s">
        <v>69</v>
      </c>
      <c r="AI253" t="s">
        <v>5497</v>
      </c>
      <c r="AJ253" t="s">
        <v>5493</v>
      </c>
      <c r="AK253" t="s">
        <v>146</v>
      </c>
      <c r="AL253">
        <v>399.98</v>
      </c>
      <c r="AM253" t="s">
        <v>999</v>
      </c>
      <c r="AN253" t="s">
        <v>57</v>
      </c>
      <c r="AO253">
        <v>-1</v>
      </c>
      <c r="AP253">
        <f>IF(incom2024_delay_example_dataset[[#This Row],[label]]=-1,0,incom2024_delay_example_dataset[[#This Row],[label]])</f>
        <v>0</v>
      </c>
    </row>
    <row r="254" spans="1:42" x14ac:dyDescent="0.3">
      <c r="A254" t="s">
        <v>58</v>
      </c>
      <c r="B254">
        <v>15.59286</v>
      </c>
      <c r="C254">
        <v>51.544710000000002</v>
      </c>
      <c r="D254" t="s">
        <v>5450</v>
      </c>
      <c r="E254" t="s">
        <v>81</v>
      </c>
      <c r="F254" t="s">
        <v>1075</v>
      </c>
      <c r="G254" t="s">
        <v>61</v>
      </c>
      <c r="H254" t="s">
        <v>6672</v>
      </c>
      <c r="I254" t="s">
        <v>45</v>
      </c>
      <c r="J254" t="s">
        <v>482</v>
      </c>
      <c r="K254" t="s">
        <v>6673</v>
      </c>
      <c r="L254" t="s">
        <v>5452</v>
      </c>
      <c r="M254" t="s">
        <v>82</v>
      </c>
      <c r="N254">
        <v>37.233789999999999</v>
      </c>
      <c r="O254">
        <v>-77.027879999999996</v>
      </c>
      <c r="P254" t="s">
        <v>48</v>
      </c>
      <c r="Q254" t="s">
        <v>1076</v>
      </c>
      <c r="R254" t="s">
        <v>75</v>
      </c>
      <c r="S254" t="s">
        <v>6674</v>
      </c>
      <c r="T254" t="s">
        <v>539</v>
      </c>
      <c r="U254" t="s">
        <v>6675</v>
      </c>
      <c r="V254" t="s">
        <v>5455</v>
      </c>
      <c r="W254">
        <v>4</v>
      </c>
      <c r="X254">
        <v>7.0000000000000007E-2</v>
      </c>
      <c r="Y254" t="s">
        <v>6676</v>
      </c>
      <c r="Z254">
        <v>59.99</v>
      </c>
      <c r="AA254">
        <v>0.28999999999999998</v>
      </c>
      <c r="AB254">
        <v>1</v>
      </c>
      <c r="AC254">
        <v>59.99</v>
      </c>
      <c r="AD254" s="1">
        <v>52.742984999999997</v>
      </c>
      <c r="AE254">
        <v>14.99295</v>
      </c>
      <c r="AF254" t="s">
        <v>52</v>
      </c>
      <c r="AG254" t="s">
        <v>1077</v>
      </c>
      <c r="AH254" t="s">
        <v>87</v>
      </c>
      <c r="AI254" t="s">
        <v>5455</v>
      </c>
      <c r="AJ254" t="s">
        <v>5450</v>
      </c>
      <c r="AK254" t="s">
        <v>88</v>
      </c>
      <c r="AL254">
        <v>59.99</v>
      </c>
      <c r="AM254" t="s">
        <v>1078</v>
      </c>
      <c r="AN254" t="s">
        <v>57</v>
      </c>
      <c r="AO254">
        <v>1</v>
      </c>
      <c r="AP254">
        <f>IF(incom2024_delay_example_dataset[[#This Row],[label]]=-1,0,incom2024_delay_example_dataset[[#This Row],[label]])</f>
        <v>1</v>
      </c>
    </row>
    <row r="255" spans="1:42" x14ac:dyDescent="0.3">
      <c r="A255" t="s">
        <v>96</v>
      </c>
      <c r="B255">
        <v>41.329590000000003</v>
      </c>
      <c r="C255">
        <v>96.977279999999993</v>
      </c>
      <c r="D255" t="s">
        <v>5443</v>
      </c>
      <c r="E255" t="s">
        <v>72</v>
      </c>
      <c r="F255" t="s">
        <v>1079</v>
      </c>
      <c r="G255" t="s">
        <v>61</v>
      </c>
      <c r="H255" t="s">
        <v>6677</v>
      </c>
      <c r="I255" t="s">
        <v>114</v>
      </c>
      <c r="J255" t="s">
        <v>366</v>
      </c>
      <c r="K255" t="s">
        <v>6678</v>
      </c>
      <c r="L255" t="s">
        <v>5438</v>
      </c>
      <c r="M255" t="s">
        <v>63</v>
      </c>
      <c r="N255">
        <v>29.539574000000002</v>
      </c>
      <c r="O255">
        <v>-80.170959999999994</v>
      </c>
      <c r="P255" t="s">
        <v>48</v>
      </c>
      <c r="Q255" t="s">
        <v>1080</v>
      </c>
      <c r="R255" t="s">
        <v>183</v>
      </c>
      <c r="S255" t="s">
        <v>6679</v>
      </c>
      <c r="T255" t="s">
        <v>1081</v>
      </c>
      <c r="U255" t="s">
        <v>6680</v>
      </c>
      <c r="V255" t="s">
        <v>5448</v>
      </c>
      <c r="W255">
        <v>2</v>
      </c>
      <c r="X255">
        <v>0.02</v>
      </c>
      <c r="Y255" t="s">
        <v>6681</v>
      </c>
      <c r="Z255">
        <v>49.98</v>
      </c>
      <c r="AA255">
        <v>0.45</v>
      </c>
      <c r="AB255">
        <v>2</v>
      </c>
      <c r="AC255">
        <v>99.96</v>
      </c>
      <c r="AD255" s="1">
        <v>96.079369999999997</v>
      </c>
      <c r="AE255">
        <v>41.120483</v>
      </c>
      <c r="AF255" t="s">
        <v>177</v>
      </c>
      <c r="AG255" t="s">
        <v>1082</v>
      </c>
      <c r="AH255" t="s">
        <v>104</v>
      </c>
      <c r="AI255" t="s">
        <v>5448</v>
      </c>
      <c r="AJ255" t="s">
        <v>5443</v>
      </c>
      <c r="AK255" t="s">
        <v>78</v>
      </c>
      <c r="AL255">
        <v>49.98</v>
      </c>
      <c r="AM255" t="s">
        <v>1083</v>
      </c>
      <c r="AN255" t="s">
        <v>57</v>
      </c>
      <c r="AO255">
        <v>1</v>
      </c>
      <c r="AP255">
        <f>IF(incom2024_delay_example_dataset[[#This Row],[label]]=-1,0,incom2024_delay_example_dataset[[#This Row],[label]])</f>
        <v>1</v>
      </c>
    </row>
    <row r="256" spans="1:42" x14ac:dyDescent="0.3">
      <c r="A256" t="s">
        <v>58</v>
      </c>
      <c r="B256">
        <v>185.37733</v>
      </c>
      <c r="C256">
        <v>396.29360000000003</v>
      </c>
      <c r="D256" t="s">
        <v>5493</v>
      </c>
      <c r="E256" t="s">
        <v>139</v>
      </c>
      <c r="F256" t="s">
        <v>43</v>
      </c>
      <c r="G256" t="s">
        <v>44</v>
      </c>
      <c r="H256" t="s">
        <v>6682</v>
      </c>
      <c r="I256" t="s">
        <v>107</v>
      </c>
      <c r="J256" t="s">
        <v>46</v>
      </c>
      <c r="K256" t="s">
        <v>5429</v>
      </c>
      <c r="L256" t="s">
        <v>5438</v>
      </c>
      <c r="M256" t="s">
        <v>63</v>
      </c>
      <c r="N256">
        <v>18.220533</v>
      </c>
      <c r="O256">
        <v>-66.370609999999999</v>
      </c>
      <c r="P256" t="s">
        <v>98</v>
      </c>
      <c r="Q256" t="s">
        <v>1084</v>
      </c>
      <c r="R256" t="s">
        <v>100</v>
      </c>
      <c r="S256" t="s">
        <v>6683</v>
      </c>
      <c r="T256" t="s">
        <v>1085</v>
      </c>
      <c r="U256" t="s">
        <v>6684</v>
      </c>
      <c r="V256" t="s">
        <v>5497</v>
      </c>
      <c r="W256">
        <v>2.194912</v>
      </c>
      <c r="X256">
        <v>0</v>
      </c>
      <c r="Y256" t="s">
        <v>6685</v>
      </c>
      <c r="Z256">
        <v>399.98</v>
      </c>
      <c r="AA256">
        <v>0.47</v>
      </c>
      <c r="AB256">
        <v>1</v>
      </c>
      <c r="AC256">
        <v>399.98</v>
      </c>
      <c r="AD256" s="1">
        <v>399.97719999999998</v>
      </c>
      <c r="AE256">
        <v>189.17659</v>
      </c>
      <c r="AF256" t="s">
        <v>379</v>
      </c>
      <c r="AG256" t="s">
        <v>428</v>
      </c>
      <c r="AH256" t="s">
        <v>87</v>
      </c>
      <c r="AI256" t="s">
        <v>5497</v>
      </c>
      <c r="AJ256" t="s">
        <v>5493</v>
      </c>
      <c r="AK256" t="s">
        <v>146</v>
      </c>
      <c r="AL256">
        <v>399.98</v>
      </c>
      <c r="AM256" t="s">
        <v>1086</v>
      </c>
      <c r="AN256" t="s">
        <v>57</v>
      </c>
      <c r="AO256">
        <v>-1</v>
      </c>
      <c r="AP256">
        <f>IF(incom2024_delay_example_dataset[[#This Row],[label]]=-1,0,incom2024_delay_example_dataset[[#This Row],[label]])</f>
        <v>0</v>
      </c>
    </row>
    <row r="257" spans="1:42" x14ac:dyDescent="0.3">
      <c r="A257" t="s">
        <v>126</v>
      </c>
      <c r="B257">
        <v>91.385620000000003</v>
      </c>
      <c r="C257">
        <v>331.98</v>
      </c>
      <c r="D257" t="s">
        <v>5493</v>
      </c>
      <c r="E257" t="s">
        <v>139</v>
      </c>
      <c r="F257" t="s">
        <v>43</v>
      </c>
      <c r="G257" t="s">
        <v>44</v>
      </c>
      <c r="H257" t="s">
        <v>6686</v>
      </c>
      <c r="I257" t="s">
        <v>107</v>
      </c>
      <c r="J257" t="s">
        <v>46</v>
      </c>
      <c r="K257" t="s">
        <v>5429</v>
      </c>
      <c r="L257" t="s">
        <v>5438</v>
      </c>
      <c r="M257" t="s">
        <v>63</v>
      </c>
      <c r="N257">
        <v>18.209862000000001</v>
      </c>
      <c r="O257">
        <v>-66.370604999999998</v>
      </c>
      <c r="P257" t="s">
        <v>64</v>
      </c>
      <c r="Q257" t="s">
        <v>1087</v>
      </c>
      <c r="R257" t="s">
        <v>92</v>
      </c>
      <c r="S257" t="s">
        <v>6687</v>
      </c>
      <c r="T257" t="s">
        <v>1088</v>
      </c>
      <c r="U257" t="s">
        <v>6688</v>
      </c>
      <c r="V257" t="s">
        <v>5497</v>
      </c>
      <c r="W257">
        <v>71.06317</v>
      </c>
      <c r="X257">
        <v>0.18</v>
      </c>
      <c r="Y257" t="s">
        <v>6689</v>
      </c>
      <c r="Z257">
        <v>399.98</v>
      </c>
      <c r="AA257">
        <v>0.28000000000000003</v>
      </c>
      <c r="AB257">
        <v>1</v>
      </c>
      <c r="AC257">
        <v>399.98</v>
      </c>
      <c r="AD257" s="1">
        <v>327.98</v>
      </c>
      <c r="AE257">
        <v>92.667946000000001</v>
      </c>
      <c r="AF257" t="s">
        <v>86</v>
      </c>
      <c r="AG257" t="s">
        <v>1089</v>
      </c>
      <c r="AH257" t="s">
        <v>132</v>
      </c>
      <c r="AI257" t="s">
        <v>5497</v>
      </c>
      <c r="AJ257" t="s">
        <v>5493</v>
      </c>
      <c r="AK257" t="s">
        <v>146</v>
      </c>
      <c r="AL257">
        <v>399.98</v>
      </c>
      <c r="AM257" t="s">
        <v>896</v>
      </c>
      <c r="AN257" t="s">
        <v>57</v>
      </c>
      <c r="AO257">
        <v>1</v>
      </c>
      <c r="AP257">
        <f>IF(incom2024_delay_example_dataset[[#This Row],[label]]=-1,0,incom2024_delay_example_dataset[[#This Row],[label]])</f>
        <v>1</v>
      </c>
    </row>
    <row r="258" spans="1:42" x14ac:dyDescent="0.3">
      <c r="A258" t="s">
        <v>41</v>
      </c>
      <c r="B258">
        <v>29.704418</v>
      </c>
      <c r="C258">
        <v>86.995140000000006</v>
      </c>
      <c r="D258" t="s">
        <v>5443</v>
      </c>
      <c r="E258" t="s">
        <v>72</v>
      </c>
      <c r="F258" t="s">
        <v>863</v>
      </c>
      <c r="G258" t="s">
        <v>61</v>
      </c>
      <c r="H258" t="s">
        <v>6690</v>
      </c>
      <c r="I258" t="s">
        <v>45</v>
      </c>
      <c r="J258" t="s">
        <v>374</v>
      </c>
      <c r="K258" t="s">
        <v>6691</v>
      </c>
      <c r="L258" t="s">
        <v>5438</v>
      </c>
      <c r="M258" t="s">
        <v>63</v>
      </c>
      <c r="N258">
        <v>26.194057000000001</v>
      </c>
      <c r="O258">
        <v>-98.377105999999998</v>
      </c>
      <c r="P258" t="s">
        <v>98</v>
      </c>
      <c r="Q258" t="s">
        <v>1090</v>
      </c>
      <c r="R258" t="s">
        <v>100</v>
      </c>
      <c r="S258" t="s">
        <v>6692</v>
      </c>
      <c r="T258" t="s">
        <v>382</v>
      </c>
      <c r="U258" t="s">
        <v>6693</v>
      </c>
      <c r="V258" t="s">
        <v>5448</v>
      </c>
      <c r="W258">
        <v>13</v>
      </c>
      <c r="X258">
        <v>0.16</v>
      </c>
      <c r="Y258" t="s">
        <v>6694</v>
      </c>
      <c r="Z258">
        <v>49.98</v>
      </c>
      <c r="AA258">
        <v>0.35</v>
      </c>
      <c r="AB258">
        <v>2</v>
      </c>
      <c r="AC258">
        <v>99.96</v>
      </c>
      <c r="AD258" s="1">
        <v>82.98039</v>
      </c>
      <c r="AE258">
        <v>38.052190000000003</v>
      </c>
      <c r="AF258" t="s">
        <v>379</v>
      </c>
      <c r="AG258" t="s">
        <v>428</v>
      </c>
      <c r="AH258" t="s">
        <v>54</v>
      </c>
      <c r="AI258" t="s">
        <v>5448</v>
      </c>
      <c r="AJ258" t="s">
        <v>5443</v>
      </c>
      <c r="AK258" t="s">
        <v>78</v>
      </c>
      <c r="AL258">
        <v>49.98</v>
      </c>
      <c r="AM258" t="s">
        <v>1091</v>
      </c>
      <c r="AN258" t="s">
        <v>57</v>
      </c>
      <c r="AO258">
        <v>-1</v>
      </c>
      <c r="AP258">
        <f>IF(incom2024_delay_example_dataset[[#This Row],[label]]=-1,0,incom2024_delay_example_dataset[[#This Row],[label]])</f>
        <v>0</v>
      </c>
    </row>
    <row r="259" spans="1:42" x14ac:dyDescent="0.3">
      <c r="A259" t="s">
        <v>96</v>
      </c>
      <c r="B259">
        <v>23.089867000000002</v>
      </c>
      <c r="C259">
        <v>158.43781999999999</v>
      </c>
      <c r="D259" t="s">
        <v>5435</v>
      </c>
      <c r="E259" t="s">
        <v>59</v>
      </c>
      <c r="F259" t="s">
        <v>358</v>
      </c>
      <c r="G259" t="s">
        <v>61</v>
      </c>
      <c r="H259" t="s">
        <v>6695</v>
      </c>
      <c r="I259" t="s">
        <v>107</v>
      </c>
      <c r="J259" t="s">
        <v>562</v>
      </c>
      <c r="K259" t="s">
        <v>6696</v>
      </c>
      <c r="L259" t="s">
        <v>5438</v>
      </c>
      <c r="M259" t="s">
        <v>63</v>
      </c>
      <c r="N259">
        <v>33.922012000000002</v>
      </c>
      <c r="O259">
        <v>-86.746809999999996</v>
      </c>
      <c r="P259" t="s">
        <v>120</v>
      </c>
      <c r="Q259" t="s">
        <v>411</v>
      </c>
      <c r="R259" t="s">
        <v>403</v>
      </c>
      <c r="S259" t="s">
        <v>6697</v>
      </c>
      <c r="T259" t="s">
        <v>748</v>
      </c>
      <c r="U259" t="s">
        <v>6698</v>
      </c>
      <c r="V259" t="s">
        <v>5441</v>
      </c>
      <c r="W259">
        <v>45</v>
      </c>
      <c r="X259">
        <v>0.18</v>
      </c>
      <c r="Y259" t="s">
        <v>6699</v>
      </c>
      <c r="Z259">
        <v>199.99</v>
      </c>
      <c r="AA259">
        <v>0.13</v>
      </c>
      <c r="AB259">
        <v>1</v>
      </c>
      <c r="AC259">
        <v>199.99</v>
      </c>
      <c r="AD259" s="1">
        <v>159.99</v>
      </c>
      <c r="AE259">
        <v>27.979289999999999</v>
      </c>
      <c r="AF259" t="s">
        <v>123</v>
      </c>
      <c r="AG259" t="s">
        <v>405</v>
      </c>
      <c r="AH259" t="s">
        <v>104</v>
      </c>
      <c r="AI259" t="s">
        <v>5441</v>
      </c>
      <c r="AJ259" t="s">
        <v>5435</v>
      </c>
      <c r="AK259" t="s">
        <v>70</v>
      </c>
      <c r="AL259">
        <v>199.99</v>
      </c>
      <c r="AM259" t="s">
        <v>1092</v>
      </c>
      <c r="AN259" t="s">
        <v>57</v>
      </c>
      <c r="AO259">
        <v>1</v>
      </c>
      <c r="AP259">
        <f>IF(incom2024_delay_example_dataset[[#This Row],[label]]=-1,0,incom2024_delay_example_dataset[[#This Row],[label]])</f>
        <v>1</v>
      </c>
    </row>
    <row r="260" spans="1:42" x14ac:dyDescent="0.3">
      <c r="A260" t="s">
        <v>126</v>
      </c>
      <c r="B260">
        <v>58.11327</v>
      </c>
      <c r="C260">
        <v>163.99062000000001</v>
      </c>
      <c r="D260" t="s">
        <v>5435</v>
      </c>
      <c r="E260" t="s">
        <v>59</v>
      </c>
      <c r="F260" t="s">
        <v>1093</v>
      </c>
      <c r="G260" t="s">
        <v>61</v>
      </c>
      <c r="H260" t="s">
        <v>6700</v>
      </c>
      <c r="I260" t="s">
        <v>45</v>
      </c>
      <c r="J260" t="s">
        <v>62</v>
      </c>
      <c r="K260" t="s">
        <v>6701</v>
      </c>
      <c r="L260" t="s">
        <v>5438</v>
      </c>
      <c r="M260" t="s">
        <v>63</v>
      </c>
      <c r="N260">
        <v>37.493293999999999</v>
      </c>
      <c r="O260">
        <v>-121.91173000000001</v>
      </c>
      <c r="P260" t="s">
        <v>98</v>
      </c>
      <c r="Q260" t="s">
        <v>894</v>
      </c>
      <c r="R260" t="s">
        <v>798</v>
      </c>
      <c r="S260" t="s">
        <v>6702</v>
      </c>
      <c r="T260" t="s">
        <v>1094</v>
      </c>
      <c r="U260" t="s">
        <v>6703</v>
      </c>
      <c r="V260" t="s">
        <v>5441</v>
      </c>
      <c r="W260">
        <v>32</v>
      </c>
      <c r="X260">
        <v>0.16</v>
      </c>
      <c r="Y260" t="s">
        <v>6704</v>
      </c>
      <c r="Z260">
        <v>199.99</v>
      </c>
      <c r="AA260">
        <v>0.35</v>
      </c>
      <c r="AB260">
        <v>1</v>
      </c>
      <c r="AC260">
        <v>199.99</v>
      </c>
      <c r="AD260" s="1">
        <v>167.99</v>
      </c>
      <c r="AE260">
        <v>58.067619999999998</v>
      </c>
      <c r="AF260" t="s">
        <v>798</v>
      </c>
      <c r="AG260" t="s">
        <v>1095</v>
      </c>
      <c r="AH260" t="s">
        <v>132</v>
      </c>
      <c r="AI260" t="s">
        <v>5441</v>
      </c>
      <c r="AJ260" t="s">
        <v>5435</v>
      </c>
      <c r="AK260" t="s">
        <v>70</v>
      </c>
      <c r="AL260">
        <v>199.99</v>
      </c>
      <c r="AM260" t="s">
        <v>1096</v>
      </c>
      <c r="AN260" t="s">
        <v>57</v>
      </c>
      <c r="AO260">
        <v>-1</v>
      </c>
      <c r="AP260">
        <f>IF(incom2024_delay_example_dataset[[#This Row],[label]]=-1,0,incom2024_delay_example_dataset[[#This Row],[label]])</f>
        <v>0</v>
      </c>
    </row>
    <row r="261" spans="1:42" x14ac:dyDescent="0.3">
      <c r="A261" t="s">
        <v>58</v>
      </c>
      <c r="B261">
        <v>44.548588000000002</v>
      </c>
      <c r="C261">
        <v>199.98910000000001</v>
      </c>
      <c r="D261" t="s">
        <v>5482</v>
      </c>
      <c r="E261" t="s">
        <v>1097</v>
      </c>
      <c r="F261" t="s">
        <v>43</v>
      </c>
      <c r="G261" t="s">
        <v>44</v>
      </c>
      <c r="H261" t="s">
        <v>6705</v>
      </c>
      <c r="I261" t="s">
        <v>45</v>
      </c>
      <c r="J261" t="s">
        <v>46</v>
      </c>
      <c r="K261" t="s">
        <v>5429</v>
      </c>
      <c r="L261" t="s">
        <v>5484</v>
      </c>
      <c r="M261" t="s">
        <v>128</v>
      </c>
      <c r="N261">
        <v>18.234423</v>
      </c>
      <c r="O261">
        <v>-66.370590000000007</v>
      </c>
      <c r="P261" t="s">
        <v>48</v>
      </c>
      <c r="Q261" t="s">
        <v>917</v>
      </c>
      <c r="R261" t="s">
        <v>918</v>
      </c>
      <c r="S261" t="s">
        <v>6706</v>
      </c>
      <c r="T261" t="s">
        <v>1098</v>
      </c>
      <c r="U261" t="s">
        <v>6707</v>
      </c>
      <c r="V261" t="s">
        <v>6708</v>
      </c>
      <c r="W261">
        <v>30</v>
      </c>
      <c r="X261">
        <v>0.12</v>
      </c>
      <c r="Y261" t="s">
        <v>6709</v>
      </c>
      <c r="Z261">
        <v>59.99</v>
      </c>
      <c r="AA261">
        <v>0.25</v>
      </c>
      <c r="AB261">
        <v>4</v>
      </c>
      <c r="AC261">
        <v>239.96</v>
      </c>
      <c r="AD261" s="1">
        <v>206.91537</v>
      </c>
      <c r="AE261">
        <v>43.418095000000001</v>
      </c>
      <c r="AF261" t="s">
        <v>203</v>
      </c>
      <c r="AG261" t="s">
        <v>920</v>
      </c>
      <c r="AH261" t="s">
        <v>69</v>
      </c>
      <c r="AI261" t="s">
        <v>5487</v>
      </c>
      <c r="AJ261" t="s">
        <v>5508</v>
      </c>
      <c r="AK261" t="s">
        <v>1099</v>
      </c>
      <c r="AL261">
        <v>59.99</v>
      </c>
      <c r="AM261" t="s">
        <v>398</v>
      </c>
      <c r="AN261" t="s">
        <v>57</v>
      </c>
      <c r="AO261">
        <v>-1</v>
      </c>
      <c r="AP261">
        <f>IF(incom2024_delay_example_dataset[[#This Row],[label]]=-1,0,incom2024_delay_example_dataset[[#This Row],[label]])</f>
        <v>0</v>
      </c>
    </row>
    <row r="262" spans="1:42" x14ac:dyDescent="0.3">
      <c r="A262" t="s">
        <v>96</v>
      </c>
      <c r="B262">
        <v>39.159030000000001</v>
      </c>
      <c r="C262">
        <v>79.971114999999998</v>
      </c>
      <c r="D262" t="s">
        <v>5427</v>
      </c>
      <c r="E262" t="s">
        <v>42</v>
      </c>
      <c r="F262" t="s">
        <v>43</v>
      </c>
      <c r="G262" t="s">
        <v>44</v>
      </c>
      <c r="H262" t="s">
        <v>6710</v>
      </c>
      <c r="I262" t="s">
        <v>45</v>
      </c>
      <c r="J262" t="s">
        <v>46</v>
      </c>
      <c r="K262" t="s">
        <v>5429</v>
      </c>
      <c r="L262" t="s">
        <v>5430</v>
      </c>
      <c r="M262" t="s">
        <v>47</v>
      </c>
      <c r="N262">
        <v>18.251707</v>
      </c>
      <c r="O262">
        <v>-66.370514</v>
      </c>
      <c r="P262" t="s">
        <v>64</v>
      </c>
      <c r="Q262" t="s">
        <v>108</v>
      </c>
      <c r="R262" t="s">
        <v>143</v>
      </c>
      <c r="S262" t="s">
        <v>6711</v>
      </c>
      <c r="T262" t="s">
        <v>1100</v>
      </c>
      <c r="U262" t="s">
        <v>6712</v>
      </c>
      <c r="V262" t="s">
        <v>5433</v>
      </c>
      <c r="W262">
        <v>12.086848</v>
      </c>
      <c r="X262">
        <v>0.12</v>
      </c>
      <c r="Y262" t="s">
        <v>6713</v>
      </c>
      <c r="Z262">
        <v>99.99</v>
      </c>
      <c r="AA262">
        <v>0.48</v>
      </c>
      <c r="AB262">
        <v>1</v>
      </c>
      <c r="AC262">
        <v>99.96</v>
      </c>
      <c r="AD262" s="1">
        <v>82.97</v>
      </c>
      <c r="AE262">
        <v>41.506762999999999</v>
      </c>
      <c r="AF262" t="s">
        <v>68</v>
      </c>
      <c r="AG262" t="s">
        <v>1101</v>
      </c>
      <c r="AH262" t="s">
        <v>104</v>
      </c>
      <c r="AI262" t="s">
        <v>5433</v>
      </c>
      <c r="AJ262" t="s">
        <v>5427</v>
      </c>
      <c r="AK262" t="s">
        <v>55</v>
      </c>
      <c r="AL262">
        <v>65</v>
      </c>
      <c r="AM262" t="s">
        <v>1102</v>
      </c>
      <c r="AN262" t="s">
        <v>57</v>
      </c>
      <c r="AO262">
        <v>-1</v>
      </c>
      <c r="AP262">
        <f>IF(incom2024_delay_example_dataset[[#This Row],[label]]=-1,0,incom2024_delay_example_dataset[[#This Row],[label]])</f>
        <v>0</v>
      </c>
    </row>
    <row r="263" spans="1:42" x14ac:dyDescent="0.3">
      <c r="A263" t="s">
        <v>58</v>
      </c>
      <c r="B263">
        <v>38.674120000000002</v>
      </c>
      <c r="C263">
        <v>173.55411000000001</v>
      </c>
      <c r="D263" t="s">
        <v>5508</v>
      </c>
      <c r="E263" t="s">
        <v>162</v>
      </c>
      <c r="F263" t="s">
        <v>43</v>
      </c>
      <c r="G263" t="s">
        <v>44</v>
      </c>
      <c r="H263" t="s">
        <v>6714</v>
      </c>
      <c r="I263" t="s">
        <v>45</v>
      </c>
      <c r="J263" t="s">
        <v>46</v>
      </c>
      <c r="K263" t="s">
        <v>5429</v>
      </c>
      <c r="L263" t="s">
        <v>5484</v>
      </c>
      <c r="M263" t="s">
        <v>128</v>
      </c>
      <c r="N263">
        <v>18.299582000000001</v>
      </c>
      <c r="O263">
        <v>-66.370559999999998</v>
      </c>
      <c r="P263" t="s">
        <v>48</v>
      </c>
      <c r="Q263" t="s">
        <v>1103</v>
      </c>
      <c r="R263" t="s">
        <v>151</v>
      </c>
      <c r="S263" t="s">
        <v>6715</v>
      </c>
      <c r="T263" t="s">
        <v>1104</v>
      </c>
      <c r="U263" t="s">
        <v>6716</v>
      </c>
      <c r="V263" t="s">
        <v>5513</v>
      </c>
      <c r="W263">
        <v>36</v>
      </c>
      <c r="X263">
        <v>0.17</v>
      </c>
      <c r="Y263" t="s">
        <v>6717</v>
      </c>
      <c r="Z263">
        <v>50</v>
      </c>
      <c r="AA263">
        <v>0.26</v>
      </c>
      <c r="AB263">
        <v>4</v>
      </c>
      <c r="AC263">
        <v>200</v>
      </c>
      <c r="AD263" s="1">
        <v>174.79445999999999</v>
      </c>
      <c r="AE263">
        <v>40.085472000000003</v>
      </c>
      <c r="AF263" t="s">
        <v>52</v>
      </c>
      <c r="AG263" t="s">
        <v>323</v>
      </c>
      <c r="AH263" t="s">
        <v>69</v>
      </c>
      <c r="AI263" t="s">
        <v>5513</v>
      </c>
      <c r="AJ263" t="s">
        <v>5508</v>
      </c>
      <c r="AK263" t="s">
        <v>167</v>
      </c>
      <c r="AL263">
        <v>50</v>
      </c>
      <c r="AM263" t="s">
        <v>1105</v>
      </c>
      <c r="AN263" t="s">
        <v>57</v>
      </c>
      <c r="AO263">
        <v>1</v>
      </c>
      <c r="AP263">
        <f>IF(incom2024_delay_example_dataset[[#This Row],[label]]=-1,0,incom2024_delay_example_dataset[[#This Row],[label]])</f>
        <v>1</v>
      </c>
    </row>
    <row r="264" spans="1:42" x14ac:dyDescent="0.3">
      <c r="A264" t="s">
        <v>96</v>
      </c>
      <c r="B264">
        <v>135.97308000000001</v>
      </c>
      <c r="C264">
        <v>272.98</v>
      </c>
      <c r="D264" t="s">
        <v>5450</v>
      </c>
      <c r="E264" t="s">
        <v>81</v>
      </c>
      <c r="F264" t="s">
        <v>719</v>
      </c>
      <c r="G264" t="s">
        <v>61</v>
      </c>
      <c r="H264" t="s">
        <v>6718</v>
      </c>
      <c r="I264" t="s">
        <v>107</v>
      </c>
      <c r="J264" t="s">
        <v>62</v>
      </c>
      <c r="K264" t="s">
        <v>6719</v>
      </c>
      <c r="L264" t="s">
        <v>5452</v>
      </c>
      <c r="M264" t="s">
        <v>82</v>
      </c>
      <c r="N264">
        <v>33.828240000000001</v>
      </c>
      <c r="O264">
        <v>-117.4742</v>
      </c>
      <c r="P264" t="s">
        <v>48</v>
      </c>
      <c r="Q264" t="s">
        <v>1106</v>
      </c>
      <c r="R264" t="s">
        <v>183</v>
      </c>
      <c r="S264" t="s">
        <v>6720</v>
      </c>
      <c r="T264" t="s">
        <v>1107</v>
      </c>
      <c r="U264" t="s">
        <v>6721</v>
      </c>
      <c r="V264" t="s">
        <v>5455</v>
      </c>
      <c r="W264">
        <v>7.4965440000000001</v>
      </c>
      <c r="X264">
        <v>0.03</v>
      </c>
      <c r="Y264" t="s">
        <v>6722</v>
      </c>
      <c r="Z264">
        <v>59.99</v>
      </c>
      <c r="AA264">
        <v>0.49</v>
      </c>
      <c r="AB264">
        <v>5</v>
      </c>
      <c r="AC264">
        <v>299.95</v>
      </c>
      <c r="AD264" s="1">
        <v>283.48</v>
      </c>
      <c r="AE264">
        <v>135.7003</v>
      </c>
      <c r="AF264" t="s">
        <v>177</v>
      </c>
      <c r="AG264" t="s">
        <v>1108</v>
      </c>
      <c r="AH264" t="s">
        <v>104</v>
      </c>
      <c r="AI264" t="s">
        <v>5455</v>
      </c>
      <c r="AJ264" t="s">
        <v>5450</v>
      </c>
      <c r="AK264" t="s">
        <v>88</v>
      </c>
      <c r="AL264">
        <v>59.99</v>
      </c>
      <c r="AM264" t="s">
        <v>1109</v>
      </c>
      <c r="AN264" t="s">
        <v>57</v>
      </c>
      <c r="AO264">
        <v>-1</v>
      </c>
      <c r="AP264">
        <f>IF(incom2024_delay_example_dataset[[#This Row],[label]]=-1,0,incom2024_delay_example_dataset[[#This Row],[label]])</f>
        <v>0</v>
      </c>
    </row>
    <row r="265" spans="1:42" x14ac:dyDescent="0.3">
      <c r="A265" t="s">
        <v>41</v>
      </c>
      <c r="B265">
        <v>21.684507</v>
      </c>
      <c r="C265">
        <v>59.99</v>
      </c>
      <c r="D265" t="s">
        <v>6262</v>
      </c>
      <c r="E265" t="s">
        <v>1110</v>
      </c>
      <c r="F265" t="s">
        <v>43</v>
      </c>
      <c r="G265" t="s">
        <v>44</v>
      </c>
      <c r="H265" t="s">
        <v>6723</v>
      </c>
      <c r="I265" t="s">
        <v>45</v>
      </c>
      <c r="J265" t="s">
        <v>46</v>
      </c>
      <c r="K265" t="s">
        <v>5429</v>
      </c>
      <c r="L265" t="s">
        <v>6724</v>
      </c>
      <c r="M265" t="s">
        <v>1111</v>
      </c>
      <c r="N265">
        <v>18.276029999999999</v>
      </c>
      <c r="O265">
        <v>-66.037056000000007</v>
      </c>
      <c r="P265" t="s">
        <v>120</v>
      </c>
      <c r="Q265" t="s">
        <v>402</v>
      </c>
      <c r="R265" t="s">
        <v>403</v>
      </c>
      <c r="S265" t="s">
        <v>6725</v>
      </c>
      <c r="T265" t="s">
        <v>1006</v>
      </c>
      <c r="U265" t="s">
        <v>6726</v>
      </c>
      <c r="V265" t="s">
        <v>6727</v>
      </c>
      <c r="W265">
        <v>16.999195</v>
      </c>
      <c r="X265">
        <v>0.17</v>
      </c>
      <c r="Y265" t="s">
        <v>6728</v>
      </c>
      <c r="Z265">
        <v>59.99</v>
      </c>
      <c r="AA265">
        <v>0.28000000000000003</v>
      </c>
      <c r="AB265">
        <v>1</v>
      </c>
      <c r="AC265">
        <v>79.957306000000003</v>
      </c>
      <c r="AD265" s="1">
        <v>59.99</v>
      </c>
      <c r="AE265">
        <v>26.067505000000001</v>
      </c>
      <c r="AF265" t="s">
        <v>123</v>
      </c>
      <c r="AG265" t="s">
        <v>405</v>
      </c>
      <c r="AH265" t="s">
        <v>54</v>
      </c>
      <c r="AI265" t="s">
        <v>6729</v>
      </c>
      <c r="AJ265" t="s">
        <v>6730</v>
      </c>
      <c r="AK265" t="s">
        <v>1112</v>
      </c>
      <c r="AL265">
        <v>59.99</v>
      </c>
      <c r="AM265" t="s">
        <v>1113</v>
      </c>
      <c r="AN265" t="s">
        <v>80</v>
      </c>
      <c r="AO265">
        <v>1</v>
      </c>
      <c r="AP265">
        <f>IF(incom2024_delay_example_dataset[[#This Row],[label]]=-1,0,incom2024_delay_example_dataset[[#This Row],[label]])</f>
        <v>1</v>
      </c>
    </row>
    <row r="266" spans="1:42" x14ac:dyDescent="0.3">
      <c r="A266" t="s">
        <v>41</v>
      </c>
      <c r="B266">
        <v>25.041316999999999</v>
      </c>
      <c r="C266">
        <v>148.24474000000001</v>
      </c>
      <c r="D266" t="s">
        <v>5508</v>
      </c>
      <c r="E266" t="s">
        <v>162</v>
      </c>
      <c r="F266" t="s">
        <v>863</v>
      </c>
      <c r="G266" t="s">
        <v>61</v>
      </c>
      <c r="H266" t="s">
        <v>6731</v>
      </c>
      <c r="I266" t="s">
        <v>107</v>
      </c>
      <c r="J266" t="s">
        <v>374</v>
      </c>
      <c r="K266" t="s">
        <v>6732</v>
      </c>
      <c r="L266" t="s">
        <v>5484</v>
      </c>
      <c r="M266" t="s">
        <v>128</v>
      </c>
      <c r="N266">
        <v>30.265454999999999</v>
      </c>
      <c r="O266">
        <v>-98.632255999999998</v>
      </c>
      <c r="P266" t="s">
        <v>48</v>
      </c>
      <c r="Q266" t="s">
        <v>1114</v>
      </c>
      <c r="R266" t="s">
        <v>610</v>
      </c>
      <c r="S266" t="s">
        <v>6733</v>
      </c>
      <c r="T266" t="s">
        <v>1115</v>
      </c>
      <c r="U266" t="s">
        <v>6734</v>
      </c>
      <c r="V266" t="s">
        <v>5513</v>
      </c>
      <c r="W266">
        <v>6</v>
      </c>
      <c r="X266">
        <v>0.05</v>
      </c>
      <c r="Y266" t="s">
        <v>6735</v>
      </c>
      <c r="Z266">
        <v>50</v>
      </c>
      <c r="AA266">
        <v>0.21</v>
      </c>
      <c r="AB266">
        <v>3</v>
      </c>
      <c r="AC266">
        <v>150</v>
      </c>
      <c r="AD266" s="1">
        <v>149.58597</v>
      </c>
      <c r="AE266">
        <v>25.609324999999998</v>
      </c>
      <c r="AF266" t="s">
        <v>203</v>
      </c>
      <c r="AG266" t="s">
        <v>1116</v>
      </c>
      <c r="AH266" t="s">
        <v>54</v>
      </c>
      <c r="AI266" t="s">
        <v>5513</v>
      </c>
      <c r="AJ266" t="s">
        <v>5508</v>
      </c>
      <c r="AK266" t="s">
        <v>167</v>
      </c>
      <c r="AL266">
        <v>50</v>
      </c>
      <c r="AM266" t="s">
        <v>1117</v>
      </c>
      <c r="AN266" t="s">
        <v>57</v>
      </c>
      <c r="AO266">
        <v>0</v>
      </c>
      <c r="AP266">
        <f>IF(incom2024_delay_example_dataset[[#This Row],[label]]=-1,0,incom2024_delay_example_dataset[[#This Row],[label]])</f>
        <v>0</v>
      </c>
    </row>
    <row r="267" spans="1:42" x14ac:dyDescent="0.3">
      <c r="A267" t="s">
        <v>41</v>
      </c>
      <c r="B267">
        <v>43.227910000000001</v>
      </c>
      <c r="C267">
        <v>123.3133</v>
      </c>
      <c r="D267" t="s">
        <v>5471</v>
      </c>
      <c r="E267" t="s">
        <v>113</v>
      </c>
      <c r="F267" t="s">
        <v>1118</v>
      </c>
      <c r="G267" t="s">
        <v>61</v>
      </c>
      <c r="H267" t="s">
        <v>6736</v>
      </c>
      <c r="I267" t="s">
        <v>107</v>
      </c>
      <c r="J267" t="s">
        <v>296</v>
      </c>
      <c r="K267" t="s">
        <v>6737</v>
      </c>
      <c r="L267" t="s">
        <v>5452</v>
      </c>
      <c r="M267" t="s">
        <v>82</v>
      </c>
      <c r="N267">
        <v>45.315010000000001</v>
      </c>
      <c r="O267">
        <v>-97.418639999999996</v>
      </c>
      <c r="P267" t="s">
        <v>155</v>
      </c>
      <c r="Q267" t="s">
        <v>1119</v>
      </c>
      <c r="R267" t="s">
        <v>1120</v>
      </c>
      <c r="S267" t="s">
        <v>6738</v>
      </c>
      <c r="T267" t="s">
        <v>1121</v>
      </c>
      <c r="U267" t="s">
        <v>6739</v>
      </c>
      <c r="V267" t="s">
        <v>5475</v>
      </c>
      <c r="W267">
        <v>7.5</v>
      </c>
      <c r="X267">
        <v>0.06</v>
      </c>
      <c r="Y267" t="s">
        <v>6740</v>
      </c>
      <c r="Z267">
        <v>129.99</v>
      </c>
      <c r="AA267">
        <v>0.34</v>
      </c>
      <c r="AB267">
        <v>1</v>
      </c>
      <c r="AC267">
        <v>129.99</v>
      </c>
      <c r="AD267" s="1">
        <v>123</v>
      </c>
      <c r="AE267">
        <v>41.936520000000002</v>
      </c>
      <c r="AF267" t="s">
        <v>544</v>
      </c>
      <c r="AG267" t="s">
        <v>1122</v>
      </c>
      <c r="AH267" t="s">
        <v>54</v>
      </c>
      <c r="AI267" t="s">
        <v>5475</v>
      </c>
      <c r="AJ267" t="s">
        <v>5471</v>
      </c>
      <c r="AK267" t="s">
        <v>116</v>
      </c>
      <c r="AL267">
        <v>129.99</v>
      </c>
      <c r="AM267" t="s">
        <v>1123</v>
      </c>
      <c r="AN267" t="s">
        <v>57</v>
      </c>
      <c r="AO267">
        <v>0</v>
      </c>
      <c r="AP267">
        <f>IF(incom2024_delay_example_dataset[[#This Row],[label]]=-1,0,incom2024_delay_example_dataset[[#This Row],[label]])</f>
        <v>0</v>
      </c>
    </row>
    <row r="268" spans="1:42" x14ac:dyDescent="0.3">
      <c r="A268" t="s">
        <v>41</v>
      </c>
      <c r="B268">
        <v>37.089188</v>
      </c>
      <c r="C268">
        <v>84.992739999999998</v>
      </c>
      <c r="D268" t="s">
        <v>5427</v>
      </c>
      <c r="E268" t="s">
        <v>42</v>
      </c>
      <c r="F268" t="s">
        <v>929</v>
      </c>
      <c r="G268" t="s">
        <v>61</v>
      </c>
      <c r="H268" t="s">
        <v>6741</v>
      </c>
      <c r="I268" t="s">
        <v>45</v>
      </c>
      <c r="J268" t="s">
        <v>149</v>
      </c>
      <c r="K268" t="s">
        <v>6742</v>
      </c>
      <c r="L268" t="s">
        <v>5430</v>
      </c>
      <c r="M268" t="s">
        <v>47</v>
      </c>
      <c r="N268">
        <v>33.421463000000003</v>
      </c>
      <c r="O268">
        <v>-106.73271</v>
      </c>
      <c r="P268" t="s">
        <v>155</v>
      </c>
      <c r="Q268" t="s">
        <v>342</v>
      </c>
      <c r="R268" t="s">
        <v>610</v>
      </c>
      <c r="S268" t="s">
        <v>6743</v>
      </c>
      <c r="T268" t="s">
        <v>1124</v>
      </c>
      <c r="U268" t="s">
        <v>6744</v>
      </c>
      <c r="V268" t="s">
        <v>5433</v>
      </c>
      <c r="W268">
        <v>9</v>
      </c>
      <c r="X268">
        <v>0.12</v>
      </c>
      <c r="Y268" t="s">
        <v>6745</v>
      </c>
      <c r="Z268">
        <v>99.99</v>
      </c>
      <c r="AA268">
        <v>0.41</v>
      </c>
      <c r="AB268">
        <v>1</v>
      </c>
      <c r="AC268">
        <v>99.99</v>
      </c>
      <c r="AD268" s="1">
        <v>90.991219999999998</v>
      </c>
      <c r="AE268">
        <v>36.987231999999999</v>
      </c>
      <c r="AF268" t="s">
        <v>1125</v>
      </c>
      <c r="AG268" t="s">
        <v>1126</v>
      </c>
      <c r="AH268" t="s">
        <v>124</v>
      </c>
      <c r="AI268" t="s">
        <v>5433</v>
      </c>
      <c r="AJ268" t="s">
        <v>5427</v>
      </c>
      <c r="AK268" t="s">
        <v>55</v>
      </c>
      <c r="AL268">
        <v>99.99</v>
      </c>
      <c r="AM268" t="s">
        <v>533</v>
      </c>
      <c r="AN268" t="s">
        <v>57</v>
      </c>
      <c r="AO268">
        <v>1</v>
      </c>
      <c r="AP268">
        <f>IF(incom2024_delay_example_dataset[[#This Row],[label]]=-1,0,incom2024_delay_example_dataset[[#This Row],[label]])</f>
        <v>1</v>
      </c>
    </row>
    <row r="269" spans="1:42" x14ac:dyDescent="0.3">
      <c r="A269" t="s">
        <v>126</v>
      </c>
      <c r="B269">
        <v>-124.90157000000001</v>
      </c>
      <c r="C269">
        <v>237.47211999999999</v>
      </c>
      <c r="D269" t="s">
        <v>5443</v>
      </c>
      <c r="E269" t="s">
        <v>59</v>
      </c>
      <c r="F269" t="s">
        <v>43</v>
      </c>
      <c r="G269" t="s">
        <v>44</v>
      </c>
      <c r="H269" t="s">
        <v>6746</v>
      </c>
      <c r="I269" t="s">
        <v>45</v>
      </c>
      <c r="J269" t="s">
        <v>46</v>
      </c>
      <c r="K269" t="s">
        <v>5429</v>
      </c>
      <c r="L269" t="s">
        <v>5438</v>
      </c>
      <c r="M269" t="s">
        <v>63</v>
      </c>
      <c r="N269">
        <v>18.249061999999999</v>
      </c>
      <c r="O269">
        <v>-66.141400000000004</v>
      </c>
      <c r="P269" t="s">
        <v>48</v>
      </c>
      <c r="Q269" t="s">
        <v>1127</v>
      </c>
      <c r="R269" t="s">
        <v>75</v>
      </c>
      <c r="S269" t="s">
        <v>6747</v>
      </c>
      <c r="T269" t="s">
        <v>1128</v>
      </c>
      <c r="U269" t="s">
        <v>6748</v>
      </c>
      <c r="V269" t="s">
        <v>5441</v>
      </c>
      <c r="W269">
        <v>20</v>
      </c>
      <c r="X269">
        <v>7.0000000000000007E-2</v>
      </c>
      <c r="Y269" t="s">
        <v>6749</v>
      </c>
      <c r="Z269">
        <v>215.82</v>
      </c>
      <c r="AA269">
        <v>-0.64203580000000005</v>
      </c>
      <c r="AB269">
        <v>1</v>
      </c>
      <c r="AC269">
        <v>239.96</v>
      </c>
      <c r="AD269" s="1">
        <v>227.96</v>
      </c>
      <c r="AE269">
        <v>-96.164169999999999</v>
      </c>
      <c r="AF269" t="s">
        <v>52</v>
      </c>
      <c r="AG269" t="s">
        <v>137</v>
      </c>
      <c r="AH269" t="s">
        <v>132</v>
      </c>
      <c r="AI269" t="s">
        <v>5448</v>
      </c>
      <c r="AJ269" t="s">
        <v>5443</v>
      </c>
      <c r="AK269" t="s">
        <v>70</v>
      </c>
      <c r="AL269">
        <v>260.64999999999998</v>
      </c>
      <c r="AM269" t="s">
        <v>1129</v>
      </c>
      <c r="AN269" t="s">
        <v>80</v>
      </c>
      <c r="AO269">
        <v>1</v>
      </c>
      <c r="AP269">
        <f>IF(incom2024_delay_example_dataset[[#This Row],[label]]=-1,0,incom2024_delay_example_dataset[[#This Row],[label]])</f>
        <v>1</v>
      </c>
    </row>
    <row r="270" spans="1:42" x14ac:dyDescent="0.3">
      <c r="A270" t="s">
        <v>41</v>
      </c>
      <c r="B270">
        <v>33.53687</v>
      </c>
      <c r="C270">
        <v>188.9956</v>
      </c>
      <c r="D270" t="s">
        <v>5450</v>
      </c>
      <c r="E270" t="s">
        <v>81</v>
      </c>
      <c r="F270" t="s">
        <v>1130</v>
      </c>
      <c r="G270" t="s">
        <v>61</v>
      </c>
      <c r="H270" t="s">
        <v>6750</v>
      </c>
      <c r="I270" t="s">
        <v>107</v>
      </c>
      <c r="J270" t="s">
        <v>141</v>
      </c>
      <c r="K270" t="s">
        <v>6751</v>
      </c>
      <c r="L270" t="s">
        <v>5452</v>
      </c>
      <c r="M270" t="s">
        <v>82</v>
      </c>
      <c r="N270">
        <v>41.851855999999998</v>
      </c>
      <c r="O270">
        <v>-74.407359999999997</v>
      </c>
      <c r="P270" t="s">
        <v>64</v>
      </c>
      <c r="Q270" t="s">
        <v>353</v>
      </c>
      <c r="R270" t="s">
        <v>354</v>
      </c>
      <c r="S270" t="s">
        <v>6752</v>
      </c>
      <c r="T270" t="s">
        <v>1131</v>
      </c>
      <c r="U270" t="s">
        <v>6753</v>
      </c>
      <c r="V270" t="s">
        <v>5455</v>
      </c>
      <c r="W270">
        <v>36</v>
      </c>
      <c r="X270">
        <v>0.17</v>
      </c>
      <c r="Y270" t="s">
        <v>6754</v>
      </c>
      <c r="Z270">
        <v>59.99</v>
      </c>
      <c r="AA270">
        <v>0.16</v>
      </c>
      <c r="AB270">
        <v>4</v>
      </c>
      <c r="AC270">
        <v>200</v>
      </c>
      <c r="AD270" s="1">
        <v>188.99</v>
      </c>
      <c r="AE270">
        <v>32.699874999999999</v>
      </c>
      <c r="AF270" t="s">
        <v>86</v>
      </c>
      <c r="AG270" t="s">
        <v>356</v>
      </c>
      <c r="AH270" t="s">
        <v>54</v>
      </c>
      <c r="AI270" t="s">
        <v>5455</v>
      </c>
      <c r="AJ270" t="s">
        <v>5450</v>
      </c>
      <c r="AK270" t="s">
        <v>88</v>
      </c>
      <c r="AL270">
        <v>59.99</v>
      </c>
      <c r="AM270" t="s">
        <v>1132</v>
      </c>
      <c r="AN270" t="s">
        <v>135</v>
      </c>
      <c r="AO270">
        <v>1</v>
      </c>
      <c r="AP270">
        <f>IF(incom2024_delay_example_dataset[[#This Row],[label]]=-1,0,incom2024_delay_example_dataset[[#This Row],[label]])</f>
        <v>1</v>
      </c>
    </row>
    <row r="271" spans="1:42" x14ac:dyDescent="0.3">
      <c r="A271" t="s">
        <v>126</v>
      </c>
      <c r="B271">
        <v>61.305680000000002</v>
      </c>
      <c r="C271">
        <v>158.80056999999999</v>
      </c>
      <c r="D271" t="s">
        <v>5427</v>
      </c>
      <c r="E271" t="s">
        <v>42</v>
      </c>
      <c r="F271" t="s">
        <v>1133</v>
      </c>
      <c r="G271" t="s">
        <v>61</v>
      </c>
      <c r="H271" t="s">
        <v>6755</v>
      </c>
      <c r="I271" t="s">
        <v>107</v>
      </c>
      <c r="J271" t="s">
        <v>224</v>
      </c>
      <c r="K271" t="s">
        <v>6756</v>
      </c>
      <c r="L271" t="s">
        <v>5430</v>
      </c>
      <c r="M271" t="s">
        <v>47</v>
      </c>
      <c r="N271">
        <v>39.697380000000003</v>
      </c>
      <c r="O271">
        <v>-82.820509999999999</v>
      </c>
      <c r="P271" t="s">
        <v>48</v>
      </c>
      <c r="Q271" t="s">
        <v>1134</v>
      </c>
      <c r="R271" t="s">
        <v>183</v>
      </c>
      <c r="S271" t="s">
        <v>6757</v>
      </c>
      <c r="T271" t="s">
        <v>1135</v>
      </c>
      <c r="U271" t="s">
        <v>6758</v>
      </c>
      <c r="V271" t="s">
        <v>5433</v>
      </c>
      <c r="W271">
        <v>51.839717999999998</v>
      </c>
      <c r="X271">
        <v>0.25</v>
      </c>
      <c r="Y271" t="s">
        <v>6759</v>
      </c>
      <c r="Z271">
        <v>99.99</v>
      </c>
      <c r="AA271">
        <v>0.3731254</v>
      </c>
      <c r="AB271">
        <v>2</v>
      </c>
      <c r="AC271">
        <v>199.98</v>
      </c>
      <c r="AD271" s="1">
        <v>152.34345999999999</v>
      </c>
      <c r="AE271">
        <v>60.063780000000001</v>
      </c>
      <c r="AF271" t="s">
        <v>177</v>
      </c>
      <c r="AG271" t="s">
        <v>215</v>
      </c>
      <c r="AH271" t="s">
        <v>132</v>
      </c>
      <c r="AI271" t="s">
        <v>5433</v>
      </c>
      <c r="AJ271" t="s">
        <v>5427</v>
      </c>
      <c r="AK271" t="s">
        <v>55</v>
      </c>
      <c r="AL271">
        <v>99.99</v>
      </c>
      <c r="AM271" t="s">
        <v>457</v>
      </c>
      <c r="AN271" t="s">
        <v>57</v>
      </c>
      <c r="AO271">
        <v>-1</v>
      </c>
      <c r="AP271">
        <f>IF(incom2024_delay_example_dataset[[#This Row],[label]]=-1,0,incom2024_delay_example_dataset[[#This Row],[label]])</f>
        <v>0</v>
      </c>
    </row>
    <row r="272" spans="1:42" x14ac:dyDescent="0.3">
      <c r="A272" t="s">
        <v>96</v>
      </c>
      <c r="B272">
        <v>-291.98129999999998</v>
      </c>
      <c r="C272">
        <v>123.49</v>
      </c>
      <c r="D272" t="s">
        <v>5471</v>
      </c>
      <c r="E272" t="s">
        <v>113</v>
      </c>
      <c r="F272" t="s">
        <v>43</v>
      </c>
      <c r="G272" t="s">
        <v>44</v>
      </c>
      <c r="H272" t="s">
        <v>6760</v>
      </c>
      <c r="I272" t="s">
        <v>45</v>
      </c>
      <c r="J272" t="s">
        <v>46</v>
      </c>
      <c r="K272" t="s">
        <v>5429</v>
      </c>
      <c r="L272" t="s">
        <v>5452</v>
      </c>
      <c r="M272" t="s">
        <v>82</v>
      </c>
      <c r="N272">
        <v>18.228325000000002</v>
      </c>
      <c r="O272">
        <v>-66.370509999999996</v>
      </c>
      <c r="P272" t="s">
        <v>120</v>
      </c>
      <c r="Q272" t="s">
        <v>1136</v>
      </c>
      <c r="R272" t="s">
        <v>229</v>
      </c>
      <c r="S272" t="s">
        <v>6761</v>
      </c>
      <c r="T272" t="s">
        <v>1137</v>
      </c>
      <c r="U272" t="s">
        <v>6762</v>
      </c>
      <c r="V272" t="s">
        <v>5475</v>
      </c>
      <c r="W272">
        <v>8.4574490000000004</v>
      </c>
      <c r="X272">
        <v>7.0000000000000007E-2</v>
      </c>
      <c r="Y272" t="s">
        <v>6763</v>
      </c>
      <c r="Z272">
        <v>129.99</v>
      </c>
      <c r="AA272">
        <v>-1.75</v>
      </c>
      <c r="AB272">
        <v>1</v>
      </c>
      <c r="AC272">
        <v>129.99</v>
      </c>
      <c r="AD272" s="1">
        <v>120.11633999999999</v>
      </c>
      <c r="AE272">
        <v>-261.45468</v>
      </c>
      <c r="AF272" t="s">
        <v>231</v>
      </c>
      <c r="AG272" t="s">
        <v>1136</v>
      </c>
      <c r="AH272" t="s">
        <v>104</v>
      </c>
      <c r="AI272" t="s">
        <v>5475</v>
      </c>
      <c r="AJ272" t="s">
        <v>5471</v>
      </c>
      <c r="AK272" t="s">
        <v>116</v>
      </c>
      <c r="AL272">
        <v>129.99</v>
      </c>
      <c r="AM272" t="s">
        <v>1138</v>
      </c>
      <c r="AN272" t="s">
        <v>57</v>
      </c>
      <c r="AO272">
        <v>0</v>
      </c>
      <c r="AP272">
        <f>IF(incom2024_delay_example_dataset[[#This Row],[label]]=-1,0,incom2024_delay_example_dataset[[#This Row],[label]])</f>
        <v>0</v>
      </c>
    </row>
    <row r="273" spans="1:42" x14ac:dyDescent="0.3">
      <c r="A273" t="s">
        <v>126</v>
      </c>
      <c r="B273">
        <v>2.5046656</v>
      </c>
      <c r="C273">
        <v>36.399315000000001</v>
      </c>
      <c r="D273" t="s">
        <v>6131</v>
      </c>
      <c r="E273" t="s">
        <v>1097</v>
      </c>
      <c r="F273" t="s">
        <v>43</v>
      </c>
      <c r="G273" t="s">
        <v>44</v>
      </c>
      <c r="H273" t="s">
        <v>6764</v>
      </c>
      <c r="I273" t="s">
        <v>45</v>
      </c>
      <c r="J273" t="s">
        <v>46</v>
      </c>
      <c r="K273" t="s">
        <v>5429</v>
      </c>
      <c r="L273" t="s">
        <v>5526</v>
      </c>
      <c r="M273" t="s">
        <v>181</v>
      </c>
      <c r="N273">
        <v>18.232130000000002</v>
      </c>
      <c r="O273">
        <v>-66.370514</v>
      </c>
      <c r="P273" t="s">
        <v>120</v>
      </c>
      <c r="Q273" t="s">
        <v>938</v>
      </c>
      <c r="R273" t="s">
        <v>775</v>
      </c>
      <c r="S273" t="s">
        <v>6765</v>
      </c>
      <c r="T273" t="s">
        <v>600</v>
      </c>
      <c r="U273" t="s">
        <v>6766</v>
      </c>
      <c r="V273" t="s">
        <v>6767</v>
      </c>
      <c r="W273">
        <v>9</v>
      </c>
      <c r="X273">
        <v>0.17</v>
      </c>
      <c r="Y273" t="s">
        <v>6768</v>
      </c>
      <c r="Z273">
        <v>14.99</v>
      </c>
      <c r="AA273">
        <v>0.05</v>
      </c>
      <c r="AB273">
        <v>3</v>
      </c>
      <c r="AC273">
        <v>39.99</v>
      </c>
      <c r="AD273" s="1">
        <v>37.173029999999997</v>
      </c>
      <c r="AE273">
        <v>7.4796595999999997</v>
      </c>
      <c r="AF273" t="s">
        <v>191</v>
      </c>
      <c r="AG273" t="s">
        <v>1139</v>
      </c>
      <c r="AH273" t="s">
        <v>132</v>
      </c>
      <c r="AI273" t="s">
        <v>6769</v>
      </c>
      <c r="AJ273" t="s">
        <v>6131</v>
      </c>
      <c r="AK273" t="s">
        <v>1140</v>
      </c>
      <c r="AL273">
        <v>14.99</v>
      </c>
      <c r="AM273" t="s">
        <v>1121</v>
      </c>
      <c r="AN273" t="s">
        <v>57</v>
      </c>
      <c r="AO273">
        <v>1</v>
      </c>
      <c r="AP273">
        <f>IF(incom2024_delay_example_dataset[[#This Row],[label]]=-1,0,incom2024_delay_example_dataset[[#This Row],[label]])</f>
        <v>1</v>
      </c>
    </row>
    <row r="274" spans="1:42" x14ac:dyDescent="0.3">
      <c r="A274" t="s">
        <v>126</v>
      </c>
      <c r="B274">
        <v>16.386610000000001</v>
      </c>
      <c r="C274">
        <v>36.809179999999998</v>
      </c>
      <c r="D274" t="s">
        <v>5482</v>
      </c>
      <c r="E274" t="s">
        <v>127</v>
      </c>
      <c r="F274" t="s">
        <v>728</v>
      </c>
      <c r="G274" t="s">
        <v>61</v>
      </c>
      <c r="H274" t="s">
        <v>6770</v>
      </c>
      <c r="I274" t="s">
        <v>114</v>
      </c>
      <c r="J274" t="s">
        <v>195</v>
      </c>
      <c r="K274" t="s">
        <v>6771</v>
      </c>
      <c r="L274" t="s">
        <v>5484</v>
      </c>
      <c r="M274" t="s">
        <v>128</v>
      </c>
      <c r="N274">
        <v>40.795296</v>
      </c>
      <c r="O274">
        <v>-73.945080000000004</v>
      </c>
      <c r="P274" t="s">
        <v>98</v>
      </c>
      <c r="Q274" t="s">
        <v>273</v>
      </c>
      <c r="R274" t="s">
        <v>100</v>
      </c>
      <c r="S274" t="s">
        <v>6772</v>
      </c>
      <c r="T274" t="s">
        <v>491</v>
      </c>
      <c r="U274" t="s">
        <v>6773</v>
      </c>
      <c r="V274" t="s">
        <v>5487</v>
      </c>
      <c r="W274">
        <v>4</v>
      </c>
      <c r="X274">
        <v>0.13</v>
      </c>
      <c r="Y274" t="s">
        <v>6774</v>
      </c>
      <c r="Z274">
        <v>39.99</v>
      </c>
      <c r="AA274">
        <v>0.48</v>
      </c>
      <c r="AB274">
        <v>1</v>
      </c>
      <c r="AC274">
        <v>39.99</v>
      </c>
      <c r="AD274" s="1">
        <v>33.557236000000003</v>
      </c>
      <c r="AE274">
        <v>16.362907</v>
      </c>
      <c r="AF274" t="s">
        <v>110</v>
      </c>
      <c r="AG274" t="s">
        <v>111</v>
      </c>
      <c r="AH274" t="s">
        <v>132</v>
      </c>
      <c r="AI274" t="s">
        <v>5487</v>
      </c>
      <c r="AJ274" t="s">
        <v>5897</v>
      </c>
      <c r="AK274" t="s">
        <v>133</v>
      </c>
      <c r="AL274">
        <v>39.99</v>
      </c>
      <c r="AM274" t="s">
        <v>1141</v>
      </c>
      <c r="AN274" t="s">
        <v>57</v>
      </c>
      <c r="AO274">
        <v>-1</v>
      </c>
      <c r="AP274">
        <f>IF(incom2024_delay_example_dataset[[#This Row],[label]]=-1,0,incom2024_delay_example_dataset[[#This Row],[label]])</f>
        <v>0</v>
      </c>
    </row>
    <row r="275" spans="1:42" x14ac:dyDescent="0.3">
      <c r="A275" t="s">
        <v>58</v>
      </c>
      <c r="B275">
        <v>8.7743070000000003</v>
      </c>
      <c r="C275">
        <v>50.39</v>
      </c>
      <c r="D275" t="s">
        <v>5450</v>
      </c>
      <c r="E275" t="s">
        <v>81</v>
      </c>
      <c r="F275" t="s">
        <v>1142</v>
      </c>
      <c r="G275" t="s">
        <v>61</v>
      </c>
      <c r="H275" t="s">
        <v>6775</v>
      </c>
      <c r="I275" t="s">
        <v>114</v>
      </c>
      <c r="J275" t="s">
        <v>296</v>
      </c>
      <c r="K275" t="s">
        <v>6776</v>
      </c>
      <c r="L275" t="s">
        <v>5452</v>
      </c>
      <c r="M275" t="s">
        <v>82</v>
      </c>
      <c r="N275">
        <v>41.441389999999998</v>
      </c>
      <c r="O275">
        <v>-90.066820000000007</v>
      </c>
      <c r="P275" t="s">
        <v>64</v>
      </c>
      <c r="Q275" t="s">
        <v>1143</v>
      </c>
      <c r="R275" t="s">
        <v>84</v>
      </c>
      <c r="S275" t="s">
        <v>6777</v>
      </c>
      <c r="T275" t="s">
        <v>71</v>
      </c>
      <c r="U275" t="s">
        <v>6778</v>
      </c>
      <c r="V275" t="s">
        <v>5455</v>
      </c>
      <c r="W275">
        <v>6</v>
      </c>
      <c r="X275">
        <v>0.1</v>
      </c>
      <c r="Y275" t="s">
        <v>6779</v>
      </c>
      <c r="Z275">
        <v>59.99</v>
      </c>
      <c r="AA275">
        <v>0.13</v>
      </c>
      <c r="AB275">
        <v>1</v>
      </c>
      <c r="AC275">
        <v>59.99</v>
      </c>
      <c r="AD275" s="1">
        <v>53.989445000000003</v>
      </c>
      <c r="AE275">
        <v>7.2515172999999997</v>
      </c>
      <c r="AF275" t="s">
        <v>86</v>
      </c>
      <c r="AG275" t="s">
        <v>294</v>
      </c>
      <c r="AH275" t="s">
        <v>87</v>
      </c>
      <c r="AI275" t="s">
        <v>5455</v>
      </c>
      <c r="AJ275" t="s">
        <v>5450</v>
      </c>
      <c r="AK275" t="s">
        <v>88</v>
      </c>
      <c r="AL275">
        <v>59.99</v>
      </c>
      <c r="AM275" t="s">
        <v>1144</v>
      </c>
      <c r="AN275" t="s">
        <v>135</v>
      </c>
      <c r="AO275">
        <v>1</v>
      </c>
      <c r="AP275">
        <f>IF(incom2024_delay_example_dataset[[#This Row],[label]]=-1,0,incom2024_delay_example_dataset[[#This Row],[label]])</f>
        <v>1</v>
      </c>
    </row>
    <row r="276" spans="1:42" x14ac:dyDescent="0.3">
      <c r="A276" t="s">
        <v>41</v>
      </c>
      <c r="B276">
        <v>108.09747</v>
      </c>
      <c r="C276">
        <v>260.98</v>
      </c>
      <c r="D276" t="s">
        <v>5532</v>
      </c>
      <c r="E276" t="s">
        <v>211</v>
      </c>
      <c r="F276" t="s">
        <v>256</v>
      </c>
      <c r="G276" t="s">
        <v>61</v>
      </c>
      <c r="H276" t="s">
        <v>6780</v>
      </c>
      <c r="I276" t="s">
        <v>45</v>
      </c>
      <c r="J276" t="s">
        <v>508</v>
      </c>
      <c r="K276" t="s">
        <v>6781</v>
      </c>
      <c r="L276" t="s">
        <v>5438</v>
      </c>
      <c r="M276" t="s">
        <v>63</v>
      </c>
      <c r="N276">
        <v>33.921374999999998</v>
      </c>
      <c r="O276">
        <v>-84.567130000000006</v>
      </c>
      <c r="P276" t="s">
        <v>120</v>
      </c>
      <c r="Q276" t="s">
        <v>782</v>
      </c>
      <c r="R276" t="s">
        <v>189</v>
      </c>
      <c r="S276" t="s">
        <v>6782</v>
      </c>
      <c r="T276" t="s">
        <v>1145</v>
      </c>
      <c r="U276" t="s">
        <v>6783</v>
      </c>
      <c r="V276" t="s">
        <v>5529</v>
      </c>
      <c r="W276">
        <v>25.99</v>
      </c>
      <c r="X276">
        <v>0.1</v>
      </c>
      <c r="Y276" t="s">
        <v>6784</v>
      </c>
      <c r="Z276">
        <v>299.98</v>
      </c>
      <c r="AA276">
        <v>0.39</v>
      </c>
      <c r="AB276">
        <v>1</v>
      </c>
      <c r="AC276">
        <v>299.98</v>
      </c>
      <c r="AD276" s="1">
        <v>264.2595</v>
      </c>
      <c r="AE276">
        <v>115.66844</v>
      </c>
      <c r="AF276" t="s">
        <v>191</v>
      </c>
      <c r="AG276" t="s">
        <v>784</v>
      </c>
      <c r="AH276" t="s">
        <v>124</v>
      </c>
      <c r="AI276" t="s">
        <v>5529</v>
      </c>
      <c r="AJ276" t="s">
        <v>5532</v>
      </c>
      <c r="AK276" t="s">
        <v>216</v>
      </c>
      <c r="AL276">
        <v>299.98</v>
      </c>
      <c r="AM276" t="s">
        <v>413</v>
      </c>
      <c r="AN276" t="s">
        <v>57</v>
      </c>
      <c r="AO276">
        <v>0</v>
      </c>
      <c r="AP276">
        <f>IF(incom2024_delay_example_dataset[[#This Row],[label]]=-1,0,incom2024_delay_example_dataset[[#This Row],[label]])</f>
        <v>0</v>
      </c>
    </row>
    <row r="277" spans="1:42" x14ac:dyDescent="0.3">
      <c r="A277" t="s">
        <v>58</v>
      </c>
      <c r="B277">
        <v>0</v>
      </c>
      <c r="C277">
        <v>95.981803999999997</v>
      </c>
      <c r="D277" t="s">
        <v>5482</v>
      </c>
      <c r="E277" t="s">
        <v>127</v>
      </c>
      <c r="F277" t="s">
        <v>717</v>
      </c>
      <c r="G277" t="s">
        <v>61</v>
      </c>
      <c r="H277" t="s">
        <v>6785</v>
      </c>
      <c r="I277" t="s">
        <v>114</v>
      </c>
      <c r="J277" t="s">
        <v>170</v>
      </c>
      <c r="K277" t="s">
        <v>6786</v>
      </c>
      <c r="L277" t="s">
        <v>5484</v>
      </c>
      <c r="M277" t="s">
        <v>128</v>
      </c>
      <c r="N277">
        <v>39.963473999999998</v>
      </c>
      <c r="O277">
        <v>-74.379715000000004</v>
      </c>
      <c r="P277" t="s">
        <v>98</v>
      </c>
      <c r="Q277" t="s">
        <v>483</v>
      </c>
      <c r="R277" t="s">
        <v>100</v>
      </c>
      <c r="S277" t="s">
        <v>6787</v>
      </c>
      <c r="T277" t="s">
        <v>1146</v>
      </c>
      <c r="U277" t="s">
        <v>6788</v>
      </c>
      <c r="V277" t="s">
        <v>5487</v>
      </c>
      <c r="W277">
        <v>23.99</v>
      </c>
      <c r="X277">
        <v>0.18</v>
      </c>
      <c r="Y277" t="s">
        <v>6789</v>
      </c>
      <c r="Z277">
        <v>39.99</v>
      </c>
      <c r="AA277">
        <v>-0.01</v>
      </c>
      <c r="AB277">
        <v>3</v>
      </c>
      <c r="AC277">
        <v>119.98</v>
      </c>
      <c r="AD277" s="1">
        <v>98.974519999999998</v>
      </c>
      <c r="AE277">
        <v>3.7450285000000001</v>
      </c>
      <c r="AF277" t="s">
        <v>379</v>
      </c>
      <c r="AG277" t="s">
        <v>94</v>
      </c>
      <c r="AH277" t="s">
        <v>69</v>
      </c>
      <c r="AI277" t="s">
        <v>5487</v>
      </c>
      <c r="AJ277" t="s">
        <v>5482</v>
      </c>
      <c r="AK277" t="s">
        <v>133</v>
      </c>
      <c r="AL277">
        <v>39.99</v>
      </c>
      <c r="AM277" t="s">
        <v>1147</v>
      </c>
      <c r="AN277" t="s">
        <v>57</v>
      </c>
      <c r="AO277">
        <v>0</v>
      </c>
      <c r="AP277">
        <f>IF(incom2024_delay_example_dataset[[#This Row],[label]]=-1,0,incom2024_delay_example_dataset[[#This Row],[label]])</f>
        <v>0</v>
      </c>
    </row>
    <row r="278" spans="1:42" x14ac:dyDescent="0.3">
      <c r="A278" t="s">
        <v>58</v>
      </c>
      <c r="B278">
        <v>43.049590000000002</v>
      </c>
      <c r="C278">
        <v>120.89</v>
      </c>
      <c r="D278" t="s">
        <v>5471</v>
      </c>
      <c r="E278" t="s">
        <v>113</v>
      </c>
      <c r="F278" t="s">
        <v>796</v>
      </c>
      <c r="G278" t="s">
        <v>61</v>
      </c>
      <c r="H278" t="s">
        <v>6790</v>
      </c>
      <c r="I278" t="s">
        <v>107</v>
      </c>
      <c r="J278" t="s">
        <v>195</v>
      </c>
      <c r="K278" t="s">
        <v>6791</v>
      </c>
      <c r="L278" t="s">
        <v>5452</v>
      </c>
      <c r="M278" t="s">
        <v>82</v>
      </c>
      <c r="N278">
        <v>41.729683000000001</v>
      </c>
      <c r="O278">
        <v>-66.370620000000002</v>
      </c>
      <c r="P278" t="s">
        <v>48</v>
      </c>
      <c r="Q278" t="s">
        <v>1148</v>
      </c>
      <c r="R278" t="s">
        <v>75</v>
      </c>
      <c r="S278" t="s">
        <v>6792</v>
      </c>
      <c r="T278" t="s">
        <v>758</v>
      </c>
      <c r="U278" t="s">
        <v>6793</v>
      </c>
      <c r="V278" t="s">
        <v>5475</v>
      </c>
      <c r="W278">
        <v>8.0990479999999998</v>
      </c>
      <c r="X278">
        <v>7.0000000000000007E-2</v>
      </c>
      <c r="Y278" t="s">
        <v>6794</v>
      </c>
      <c r="Z278">
        <v>129.99</v>
      </c>
      <c r="AA278">
        <v>0.35</v>
      </c>
      <c r="AB278">
        <v>1</v>
      </c>
      <c r="AC278">
        <v>129.99</v>
      </c>
      <c r="AD278" s="1">
        <v>122.87624</v>
      </c>
      <c r="AE278">
        <v>43.878799999999998</v>
      </c>
      <c r="AF278" t="s">
        <v>52</v>
      </c>
      <c r="AG278" t="s">
        <v>137</v>
      </c>
      <c r="AH278" t="s">
        <v>87</v>
      </c>
      <c r="AI278" t="s">
        <v>5475</v>
      </c>
      <c r="AJ278" t="s">
        <v>5471</v>
      </c>
      <c r="AK278" t="s">
        <v>116</v>
      </c>
      <c r="AL278">
        <v>129.99</v>
      </c>
      <c r="AM278" t="s">
        <v>187</v>
      </c>
      <c r="AN278" t="s">
        <v>135</v>
      </c>
      <c r="AO278">
        <v>1</v>
      </c>
      <c r="AP278">
        <f>IF(incom2024_delay_example_dataset[[#This Row],[label]]=-1,0,incom2024_delay_example_dataset[[#This Row],[label]])</f>
        <v>1</v>
      </c>
    </row>
    <row r="279" spans="1:42" x14ac:dyDescent="0.3">
      <c r="A279" t="s">
        <v>41</v>
      </c>
      <c r="B279">
        <v>170.57599999999999</v>
      </c>
      <c r="C279">
        <v>347.98</v>
      </c>
      <c r="D279" t="s">
        <v>5493</v>
      </c>
      <c r="E279" t="s">
        <v>139</v>
      </c>
      <c r="F279" t="s">
        <v>43</v>
      </c>
      <c r="G279" t="s">
        <v>44</v>
      </c>
      <c r="H279" t="s">
        <v>6795</v>
      </c>
      <c r="I279" t="s">
        <v>45</v>
      </c>
      <c r="J279" t="s">
        <v>46</v>
      </c>
      <c r="K279" t="s">
        <v>5429</v>
      </c>
      <c r="L279" t="s">
        <v>5438</v>
      </c>
      <c r="M279" t="s">
        <v>63</v>
      </c>
      <c r="N279">
        <v>18.025932000000001</v>
      </c>
      <c r="O279">
        <v>-66.370590000000007</v>
      </c>
      <c r="P279" t="s">
        <v>120</v>
      </c>
      <c r="Q279" t="s">
        <v>1149</v>
      </c>
      <c r="R279" t="s">
        <v>189</v>
      </c>
      <c r="S279" t="s">
        <v>6796</v>
      </c>
      <c r="T279" t="s">
        <v>881</v>
      </c>
      <c r="U279" t="s">
        <v>6797</v>
      </c>
      <c r="V279" t="s">
        <v>5497</v>
      </c>
      <c r="W279">
        <v>54.18338</v>
      </c>
      <c r="X279">
        <v>0.13</v>
      </c>
      <c r="Y279" t="s">
        <v>6798</v>
      </c>
      <c r="Z279">
        <v>399.98</v>
      </c>
      <c r="AA279">
        <v>0.48</v>
      </c>
      <c r="AB279">
        <v>1</v>
      </c>
      <c r="AC279">
        <v>399.98</v>
      </c>
      <c r="AD279" s="1">
        <v>341.03375</v>
      </c>
      <c r="AE279">
        <v>158.23544000000001</v>
      </c>
      <c r="AF279" t="s">
        <v>191</v>
      </c>
      <c r="AG279" t="s">
        <v>267</v>
      </c>
      <c r="AH279" t="s">
        <v>54</v>
      </c>
      <c r="AI279" t="s">
        <v>5497</v>
      </c>
      <c r="AJ279" t="s">
        <v>5493</v>
      </c>
      <c r="AK279" t="s">
        <v>146</v>
      </c>
      <c r="AL279">
        <v>399.98</v>
      </c>
      <c r="AM279" t="s">
        <v>1150</v>
      </c>
      <c r="AN279" t="s">
        <v>57</v>
      </c>
      <c r="AO279">
        <v>-1</v>
      </c>
      <c r="AP279">
        <f>IF(incom2024_delay_example_dataset[[#This Row],[label]]=-1,0,incom2024_delay_example_dataset[[#This Row],[label]])</f>
        <v>0</v>
      </c>
    </row>
    <row r="280" spans="1:42" x14ac:dyDescent="0.3">
      <c r="A280" t="s">
        <v>41</v>
      </c>
      <c r="B280">
        <v>17.790856999999999</v>
      </c>
      <c r="C280">
        <v>110.49</v>
      </c>
      <c r="D280" t="s">
        <v>5482</v>
      </c>
      <c r="E280" t="s">
        <v>127</v>
      </c>
      <c r="F280" t="s">
        <v>43</v>
      </c>
      <c r="G280" t="s">
        <v>44</v>
      </c>
      <c r="H280" t="s">
        <v>6799</v>
      </c>
      <c r="I280" t="s">
        <v>45</v>
      </c>
      <c r="J280" t="s">
        <v>46</v>
      </c>
      <c r="K280" t="s">
        <v>5429</v>
      </c>
      <c r="L280" t="s">
        <v>5484</v>
      </c>
      <c r="M280" t="s">
        <v>128</v>
      </c>
      <c r="N280">
        <v>18.237576000000001</v>
      </c>
      <c r="O280">
        <v>-66.370530000000002</v>
      </c>
      <c r="P280" t="s">
        <v>120</v>
      </c>
      <c r="Q280" t="s">
        <v>1151</v>
      </c>
      <c r="R280" t="s">
        <v>623</v>
      </c>
      <c r="S280" t="s">
        <v>6800</v>
      </c>
      <c r="T280" t="s">
        <v>860</v>
      </c>
      <c r="U280" t="s">
        <v>6801</v>
      </c>
      <c r="V280" t="s">
        <v>5487</v>
      </c>
      <c r="W280">
        <v>26</v>
      </c>
      <c r="X280">
        <v>0.18</v>
      </c>
      <c r="Y280" t="s">
        <v>6802</v>
      </c>
      <c r="Z280">
        <v>39.99</v>
      </c>
      <c r="AA280">
        <v>0.17</v>
      </c>
      <c r="AB280">
        <v>4</v>
      </c>
      <c r="AC280">
        <v>129.99</v>
      </c>
      <c r="AD280" s="1">
        <v>114.39</v>
      </c>
      <c r="AE280">
        <v>19.161728</v>
      </c>
      <c r="AF280" t="s">
        <v>123</v>
      </c>
      <c r="AG280" t="s">
        <v>1152</v>
      </c>
      <c r="AH280" t="s">
        <v>124</v>
      </c>
      <c r="AI280" t="s">
        <v>5487</v>
      </c>
      <c r="AJ280" t="s">
        <v>5482</v>
      </c>
      <c r="AK280" t="s">
        <v>133</v>
      </c>
      <c r="AL280">
        <v>39.99</v>
      </c>
      <c r="AM280" t="s">
        <v>620</v>
      </c>
      <c r="AN280" t="s">
        <v>57</v>
      </c>
      <c r="AO280">
        <v>-1</v>
      </c>
      <c r="AP280">
        <f>IF(incom2024_delay_example_dataset[[#This Row],[label]]=-1,0,incom2024_delay_example_dataset[[#This Row],[label]])</f>
        <v>0</v>
      </c>
    </row>
    <row r="281" spans="1:42" x14ac:dyDescent="0.3">
      <c r="A281" t="s">
        <v>41</v>
      </c>
      <c r="B281">
        <v>41.467415000000003</v>
      </c>
      <c r="C281">
        <v>94.610434999999995</v>
      </c>
      <c r="D281" t="s">
        <v>5508</v>
      </c>
      <c r="E281" t="s">
        <v>162</v>
      </c>
      <c r="F281" t="s">
        <v>483</v>
      </c>
      <c r="G281" t="s">
        <v>61</v>
      </c>
      <c r="H281" t="s">
        <v>6803</v>
      </c>
      <c r="I281" t="s">
        <v>107</v>
      </c>
      <c r="J281" t="s">
        <v>195</v>
      </c>
      <c r="K281" t="s">
        <v>6804</v>
      </c>
      <c r="L281" t="s">
        <v>5484</v>
      </c>
      <c r="M281" t="s">
        <v>128</v>
      </c>
      <c r="N281">
        <v>42.22157</v>
      </c>
      <c r="O281">
        <v>-74.215119999999999</v>
      </c>
      <c r="P281" t="s">
        <v>98</v>
      </c>
      <c r="Q281" t="s">
        <v>1061</v>
      </c>
      <c r="R281" t="s">
        <v>100</v>
      </c>
      <c r="S281" t="s">
        <v>6805</v>
      </c>
      <c r="T281" t="s">
        <v>1153</v>
      </c>
      <c r="U281" t="s">
        <v>6806</v>
      </c>
      <c r="V281" t="s">
        <v>5513</v>
      </c>
      <c r="W281">
        <v>7.15</v>
      </c>
      <c r="X281">
        <v>0.06</v>
      </c>
      <c r="Y281" t="s">
        <v>6807</v>
      </c>
      <c r="Z281">
        <v>50</v>
      </c>
      <c r="AA281">
        <v>0.49</v>
      </c>
      <c r="AB281">
        <v>2</v>
      </c>
      <c r="AC281">
        <v>100</v>
      </c>
      <c r="AD281" s="1">
        <v>90.299515</v>
      </c>
      <c r="AE281">
        <v>47.226883000000001</v>
      </c>
      <c r="AF281" t="s">
        <v>110</v>
      </c>
      <c r="AG281" t="s">
        <v>1154</v>
      </c>
      <c r="AH281" t="s">
        <v>54</v>
      </c>
      <c r="AI281" t="s">
        <v>5513</v>
      </c>
      <c r="AJ281" t="s">
        <v>5508</v>
      </c>
      <c r="AK281" t="s">
        <v>167</v>
      </c>
      <c r="AL281">
        <v>50</v>
      </c>
      <c r="AM281" t="s">
        <v>1155</v>
      </c>
      <c r="AN281" t="s">
        <v>80</v>
      </c>
      <c r="AO281">
        <v>1</v>
      </c>
      <c r="AP281">
        <f>IF(incom2024_delay_example_dataset[[#This Row],[label]]=-1,0,incom2024_delay_example_dataset[[#This Row],[label]])</f>
        <v>1</v>
      </c>
    </row>
    <row r="282" spans="1:42" x14ac:dyDescent="0.3">
      <c r="A282" t="s">
        <v>58</v>
      </c>
      <c r="B282">
        <v>22.516169999999999</v>
      </c>
      <c r="C282">
        <v>179.99</v>
      </c>
      <c r="D282" t="s">
        <v>5435</v>
      </c>
      <c r="E282" t="s">
        <v>59</v>
      </c>
      <c r="F282" t="s">
        <v>1017</v>
      </c>
      <c r="G282" t="s">
        <v>61</v>
      </c>
      <c r="H282" t="s">
        <v>6808</v>
      </c>
      <c r="I282" t="s">
        <v>107</v>
      </c>
      <c r="J282" t="s">
        <v>385</v>
      </c>
      <c r="K282" t="s">
        <v>6809</v>
      </c>
      <c r="L282" t="s">
        <v>5438</v>
      </c>
      <c r="M282" t="s">
        <v>63</v>
      </c>
      <c r="N282">
        <v>42.264187</v>
      </c>
      <c r="O282">
        <v>-86.714066000000003</v>
      </c>
      <c r="P282" t="s">
        <v>64</v>
      </c>
      <c r="Q282" t="s">
        <v>1156</v>
      </c>
      <c r="R282" t="s">
        <v>143</v>
      </c>
      <c r="S282" t="s">
        <v>6810</v>
      </c>
      <c r="T282" t="s">
        <v>1157</v>
      </c>
      <c r="U282" t="s">
        <v>6811</v>
      </c>
      <c r="V282" t="s">
        <v>5441</v>
      </c>
      <c r="W282">
        <v>24</v>
      </c>
      <c r="X282">
        <v>0.12</v>
      </c>
      <c r="Y282" t="s">
        <v>6812</v>
      </c>
      <c r="Z282">
        <v>199.99</v>
      </c>
      <c r="AA282">
        <v>0.11</v>
      </c>
      <c r="AB282">
        <v>1</v>
      </c>
      <c r="AC282">
        <v>199.99</v>
      </c>
      <c r="AD282" s="1">
        <v>181.37242000000001</v>
      </c>
      <c r="AE282">
        <v>24.302973000000001</v>
      </c>
      <c r="AF282" t="s">
        <v>68</v>
      </c>
      <c r="AG282" t="s">
        <v>644</v>
      </c>
      <c r="AH282" t="s">
        <v>69</v>
      </c>
      <c r="AI282" t="s">
        <v>5441</v>
      </c>
      <c r="AJ282" t="s">
        <v>5435</v>
      </c>
      <c r="AK282" t="s">
        <v>70</v>
      </c>
      <c r="AL282">
        <v>199.99</v>
      </c>
      <c r="AM282" t="s">
        <v>696</v>
      </c>
      <c r="AN282" t="s">
        <v>57</v>
      </c>
      <c r="AO282">
        <v>1</v>
      </c>
      <c r="AP282">
        <f>IF(incom2024_delay_example_dataset[[#This Row],[label]]=-1,0,incom2024_delay_example_dataset[[#This Row],[label]])</f>
        <v>1</v>
      </c>
    </row>
    <row r="283" spans="1:42" x14ac:dyDescent="0.3">
      <c r="A283" t="s">
        <v>126</v>
      </c>
      <c r="B283">
        <v>10.915725</v>
      </c>
      <c r="C283">
        <v>126.09</v>
      </c>
      <c r="D283" t="s">
        <v>5471</v>
      </c>
      <c r="E283" t="s">
        <v>113</v>
      </c>
      <c r="F283" t="s">
        <v>1158</v>
      </c>
      <c r="G283" t="s">
        <v>61</v>
      </c>
      <c r="H283" t="s">
        <v>6813</v>
      </c>
      <c r="I283" t="s">
        <v>45</v>
      </c>
      <c r="J283" t="s">
        <v>385</v>
      </c>
      <c r="K283" t="s">
        <v>6814</v>
      </c>
      <c r="L283" t="s">
        <v>5452</v>
      </c>
      <c r="M283" t="s">
        <v>82</v>
      </c>
      <c r="N283">
        <v>42.437176000000001</v>
      </c>
      <c r="O283">
        <v>-84.967320000000001</v>
      </c>
      <c r="P283" t="s">
        <v>64</v>
      </c>
      <c r="Q283" t="s">
        <v>1159</v>
      </c>
      <c r="R283" t="s">
        <v>392</v>
      </c>
      <c r="S283" t="s">
        <v>6815</v>
      </c>
      <c r="T283" t="s">
        <v>1160</v>
      </c>
      <c r="U283" t="s">
        <v>6816</v>
      </c>
      <c r="V283" t="s">
        <v>5475</v>
      </c>
      <c r="W283">
        <v>3</v>
      </c>
      <c r="X283">
        <v>0.03</v>
      </c>
      <c r="Y283" t="s">
        <v>6817</v>
      </c>
      <c r="Z283">
        <v>129.99</v>
      </c>
      <c r="AA283">
        <v>0.06</v>
      </c>
      <c r="AB283">
        <v>1</v>
      </c>
      <c r="AC283">
        <v>129.99</v>
      </c>
      <c r="AD283" s="1">
        <v>124.79</v>
      </c>
      <c r="AE283">
        <v>10.465204</v>
      </c>
      <c r="AF283" t="s">
        <v>86</v>
      </c>
      <c r="AG283" t="s">
        <v>392</v>
      </c>
      <c r="AH283" t="s">
        <v>132</v>
      </c>
      <c r="AI283" t="s">
        <v>5475</v>
      </c>
      <c r="AJ283" t="s">
        <v>5471</v>
      </c>
      <c r="AK283" t="s">
        <v>116</v>
      </c>
      <c r="AL283">
        <v>129.99</v>
      </c>
      <c r="AM283" t="s">
        <v>1161</v>
      </c>
      <c r="AN283" t="s">
        <v>135</v>
      </c>
      <c r="AO283">
        <v>1</v>
      </c>
      <c r="AP283">
        <f>IF(incom2024_delay_example_dataset[[#This Row],[label]]=-1,0,incom2024_delay_example_dataset[[#This Row],[label]])</f>
        <v>1</v>
      </c>
    </row>
    <row r="284" spans="1:42" x14ac:dyDescent="0.3">
      <c r="A284" t="s">
        <v>41</v>
      </c>
      <c r="B284">
        <v>19.80996</v>
      </c>
      <c r="C284">
        <v>44.997737999999998</v>
      </c>
      <c r="D284" t="s">
        <v>5508</v>
      </c>
      <c r="E284" t="s">
        <v>162</v>
      </c>
      <c r="F284" t="s">
        <v>43</v>
      </c>
      <c r="G284" t="s">
        <v>44</v>
      </c>
      <c r="H284" t="s">
        <v>6818</v>
      </c>
      <c r="I284" t="s">
        <v>45</v>
      </c>
      <c r="J284" t="s">
        <v>46</v>
      </c>
      <c r="K284" t="s">
        <v>5429</v>
      </c>
      <c r="L284" t="s">
        <v>5484</v>
      </c>
      <c r="M284" t="s">
        <v>128</v>
      </c>
      <c r="N284">
        <v>18.203098000000001</v>
      </c>
      <c r="O284">
        <v>-66.370543999999995</v>
      </c>
      <c r="P284" t="s">
        <v>120</v>
      </c>
      <c r="Q284" t="s">
        <v>1162</v>
      </c>
      <c r="R284" t="s">
        <v>602</v>
      </c>
      <c r="S284" t="s">
        <v>6819</v>
      </c>
      <c r="T284" t="s">
        <v>1163</v>
      </c>
      <c r="U284" t="s">
        <v>6820</v>
      </c>
      <c r="V284" t="s">
        <v>5513</v>
      </c>
      <c r="W284">
        <v>7.5</v>
      </c>
      <c r="X284">
        <v>0.16</v>
      </c>
      <c r="Y284" t="s">
        <v>6821</v>
      </c>
      <c r="Z284">
        <v>50</v>
      </c>
      <c r="AA284">
        <v>0.48</v>
      </c>
      <c r="AB284">
        <v>1</v>
      </c>
      <c r="AC284">
        <v>50</v>
      </c>
      <c r="AD284" s="1">
        <v>43.568275</v>
      </c>
      <c r="AE284">
        <v>22.382791999999998</v>
      </c>
      <c r="AF284" t="s">
        <v>123</v>
      </c>
      <c r="AG284" t="s">
        <v>1164</v>
      </c>
      <c r="AH284" t="s">
        <v>54</v>
      </c>
      <c r="AI284" t="s">
        <v>5513</v>
      </c>
      <c r="AJ284" t="s">
        <v>5508</v>
      </c>
      <c r="AK284" t="s">
        <v>167</v>
      </c>
      <c r="AL284">
        <v>50</v>
      </c>
      <c r="AM284" t="s">
        <v>1165</v>
      </c>
      <c r="AN284" t="s">
        <v>57</v>
      </c>
      <c r="AO284">
        <v>0</v>
      </c>
      <c r="AP284">
        <f>IF(incom2024_delay_example_dataset[[#This Row],[label]]=-1,0,incom2024_delay_example_dataset[[#This Row],[label]])</f>
        <v>0</v>
      </c>
    </row>
    <row r="285" spans="1:42" x14ac:dyDescent="0.3">
      <c r="A285" t="s">
        <v>41</v>
      </c>
      <c r="B285">
        <v>89.027823999999995</v>
      </c>
      <c r="C285">
        <v>268.60358000000002</v>
      </c>
      <c r="D285" t="s">
        <v>5532</v>
      </c>
      <c r="E285" t="s">
        <v>211</v>
      </c>
      <c r="F285" t="s">
        <v>60</v>
      </c>
      <c r="G285" t="s">
        <v>61</v>
      </c>
      <c r="H285" t="s">
        <v>6822</v>
      </c>
      <c r="I285" t="s">
        <v>45</v>
      </c>
      <c r="J285" t="s">
        <v>856</v>
      </c>
      <c r="K285" t="s">
        <v>6823</v>
      </c>
      <c r="L285" t="s">
        <v>5438</v>
      </c>
      <c r="M285" t="s">
        <v>63</v>
      </c>
      <c r="N285">
        <v>40.647759999999998</v>
      </c>
      <c r="O285">
        <v>-89.208430000000007</v>
      </c>
      <c r="P285" t="s">
        <v>64</v>
      </c>
      <c r="Q285" t="s">
        <v>1166</v>
      </c>
      <c r="R285" t="s">
        <v>92</v>
      </c>
      <c r="S285" t="s">
        <v>6824</v>
      </c>
      <c r="T285" t="s">
        <v>1167</v>
      </c>
      <c r="U285" t="s">
        <v>6825</v>
      </c>
      <c r="V285" t="s">
        <v>5529</v>
      </c>
      <c r="W285">
        <v>44.99</v>
      </c>
      <c r="X285">
        <v>0.15</v>
      </c>
      <c r="Y285" t="s">
        <v>6826</v>
      </c>
      <c r="Z285">
        <v>299.98</v>
      </c>
      <c r="AA285">
        <v>0.34</v>
      </c>
      <c r="AB285">
        <v>1</v>
      </c>
      <c r="AC285">
        <v>299.98</v>
      </c>
      <c r="AD285" s="1">
        <v>251.98</v>
      </c>
      <c r="AE285">
        <v>89.283100000000005</v>
      </c>
      <c r="AF285" t="s">
        <v>86</v>
      </c>
      <c r="AG285" t="s">
        <v>1089</v>
      </c>
      <c r="AH285" t="s">
        <v>54</v>
      </c>
      <c r="AI285" t="s">
        <v>5529</v>
      </c>
      <c r="AJ285" t="s">
        <v>5532</v>
      </c>
      <c r="AK285" t="s">
        <v>216</v>
      </c>
      <c r="AL285">
        <v>299.98</v>
      </c>
      <c r="AM285" t="s">
        <v>1168</v>
      </c>
      <c r="AN285" t="s">
        <v>57</v>
      </c>
      <c r="AO285">
        <v>1</v>
      </c>
      <c r="AP285">
        <f>IF(incom2024_delay_example_dataset[[#This Row],[label]]=-1,0,incom2024_delay_example_dataset[[#This Row],[label]])</f>
        <v>1</v>
      </c>
    </row>
    <row r="286" spans="1:42" x14ac:dyDescent="0.3">
      <c r="A286" t="s">
        <v>126</v>
      </c>
      <c r="B286">
        <v>46.504130000000004</v>
      </c>
      <c r="C286">
        <v>96.999120000000005</v>
      </c>
      <c r="D286" t="s">
        <v>5427</v>
      </c>
      <c r="E286" t="s">
        <v>42</v>
      </c>
      <c r="F286" t="s">
        <v>43</v>
      </c>
      <c r="G286" t="s">
        <v>44</v>
      </c>
      <c r="H286" t="s">
        <v>6827</v>
      </c>
      <c r="I286" t="s">
        <v>114</v>
      </c>
      <c r="J286" t="s">
        <v>46</v>
      </c>
      <c r="K286" t="s">
        <v>5429</v>
      </c>
      <c r="L286" t="s">
        <v>5430</v>
      </c>
      <c r="M286" t="s">
        <v>47</v>
      </c>
      <c r="N286">
        <v>26.279765999999999</v>
      </c>
      <c r="O286">
        <v>-66.370599999999996</v>
      </c>
      <c r="P286" t="s">
        <v>64</v>
      </c>
      <c r="Q286" t="s">
        <v>1169</v>
      </c>
      <c r="R286" t="s">
        <v>244</v>
      </c>
      <c r="S286" t="s">
        <v>6828</v>
      </c>
      <c r="T286" t="s">
        <v>873</v>
      </c>
      <c r="U286" t="s">
        <v>6829</v>
      </c>
      <c r="V286" t="s">
        <v>5433</v>
      </c>
      <c r="W286">
        <v>8.4</v>
      </c>
      <c r="X286">
        <v>7.0000000000000007E-2</v>
      </c>
      <c r="Y286" t="s">
        <v>6830</v>
      </c>
      <c r="Z286">
        <v>99.99</v>
      </c>
      <c r="AA286">
        <v>0.48</v>
      </c>
      <c r="AB286">
        <v>1</v>
      </c>
      <c r="AC286">
        <v>99.99</v>
      </c>
      <c r="AD286" s="1">
        <v>95.98</v>
      </c>
      <c r="AE286">
        <v>48.8093</v>
      </c>
      <c r="AF286" t="s">
        <v>246</v>
      </c>
      <c r="AG286" t="s">
        <v>1020</v>
      </c>
      <c r="AH286" t="s">
        <v>132</v>
      </c>
      <c r="AI286" t="s">
        <v>5433</v>
      </c>
      <c r="AJ286" t="s">
        <v>5427</v>
      </c>
      <c r="AK286" t="s">
        <v>55</v>
      </c>
      <c r="AL286">
        <v>99.99</v>
      </c>
      <c r="AM286" t="s">
        <v>1115</v>
      </c>
      <c r="AN286" t="s">
        <v>135</v>
      </c>
      <c r="AO286">
        <v>1</v>
      </c>
      <c r="AP286">
        <f>IF(incom2024_delay_example_dataset[[#This Row],[label]]=-1,0,incom2024_delay_example_dataset[[#This Row],[label]])</f>
        <v>1</v>
      </c>
    </row>
    <row r="287" spans="1:42" x14ac:dyDescent="0.3">
      <c r="A287" t="s">
        <v>58</v>
      </c>
      <c r="B287">
        <v>23.736429999999999</v>
      </c>
      <c r="C287">
        <v>105.92138</v>
      </c>
      <c r="D287" t="s">
        <v>5471</v>
      </c>
      <c r="E287" t="s">
        <v>113</v>
      </c>
      <c r="F287" t="s">
        <v>43</v>
      </c>
      <c r="G287" t="s">
        <v>44</v>
      </c>
      <c r="H287" t="s">
        <v>6831</v>
      </c>
      <c r="I287" t="s">
        <v>107</v>
      </c>
      <c r="J287" t="s">
        <v>46</v>
      </c>
      <c r="K287" t="s">
        <v>5429</v>
      </c>
      <c r="L287" t="s">
        <v>5452</v>
      </c>
      <c r="M287" t="s">
        <v>82</v>
      </c>
      <c r="N287">
        <v>18.251707</v>
      </c>
      <c r="O287">
        <v>-71.061850000000007</v>
      </c>
      <c r="P287" t="s">
        <v>64</v>
      </c>
      <c r="Q287" t="s">
        <v>1170</v>
      </c>
      <c r="R287" t="s">
        <v>122</v>
      </c>
      <c r="S287" t="s">
        <v>6832</v>
      </c>
      <c r="T287" t="s">
        <v>1171</v>
      </c>
      <c r="U287" t="s">
        <v>6833</v>
      </c>
      <c r="V287" t="s">
        <v>5475</v>
      </c>
      <c r="W287">
        <v>24</v>
      </c>
      <c r="X287">
        <v>0.17</v>
      </c>
      <c r="Y287" t="s">
        <v>6834</v>
      </c>
      <c r="Z287">
        <v>129.99</v>
      </c>
      <c r="AA287">
        <v>0.25</v>
      </c>
      <c r="AB287">
        <v>1</v>
      </c>
      <c r="AC287">
        <v>129.99</v>
      </c>
      <c r="AD287" s="1">
        <v>106.59</v>
      </c>
      <c r="AE287">
        <v>23.492722000000001</v>
      </c>
      <c r="AF287" t="s">
        <v>86</v>
      </c>
      <c r="AG287" t="s">
        <v>1172</v>
      </c>
      <c r="AH287" t="s">
        <v>87</v>
      </c>
      <c r="AI287" t="s">
        <v>5475</v>
      </c>
      <c r="AJ287" t="s">
        <v>5471</v>
      </c>
      <c r="AK287" t="s">
        <v>116</v>
      </c>
      <c r="AL287">
        <v>129.99</v>
      </c>
      <c r="AM287" t="s">
        <v>1132</v>
      </c>
      <c r="AN287" t="s">
        <v>57</v>
      </c>
      <c r="AO287">
        <v>1</v>
      </c>
      <c r="AP287">
        <f>IF(incom2024_delay_example_dataset[[#This Row],[label]]=-1,0,incom2024_delay_example_dataset[[#This Row],[label]])</f>
        <v>1</v>
      </c>
    </row>
    <row r="288" spans="1:42" x14ac:dyDescent="0.3">
      <c r="A288" t="s">
        <v>58</v>
      </c>
      <c r="B288">
        <v>73.67</v>
      </c>
      <c r="C288">
        <v>232.59641999999999</v>
      </c>
      <c r="D288" t="s">
        <v>5508</v>
      </c>
      <c r="E288" t="s">
        <v>162</v>
      </c>
      <c r="F288" t="s">
        <v>163</v>
      </c>
      <c r="G288" t="s">
        <v>61</v>
      </c>
      <c r="H288" t="s">
        <v>6835</v>
      </c>
      <c r="I288" t="s">
        <v>114</v>
      </c>
      <c r="J288" t="s">
        <v>195</v>
      </c>
      <c r="K288" t="s">
        <v>6836</v>
      </c>
      <c r="L288" t="s">
        <v>5484</v>
      </c>
      <c r="M288" t="s">
        <v>128</v>
      </c>
      <c r="N288">
        <v>40.655349999999999</v>
      </c>
      <c r="O288">
        <v>-80.244119999999995</v>
      </c>
      <c r="P288" t="s">
        <v>155</v>
      </c>
      <c r="Q288" t="s">
        <v>1173</v>
      </c>
      <c r="R288" t="s">
        <v>1174</v>
      </c>
      <c r="S288" t="s">
        <v>6837</v>
      </c>
      <c r="T288" t="s">
        <v>1175</v>
      </c>
      <c r="U288" t="s">
        <v>6838</v>
      </c>
      <c r="V288" t="s">
        <v>5513</v>
      </c>
      <c r="W288">
        <v>24</v>
      </c>
      <c r="X288">
        <v>0.1</v>
      </c>
      <c r="Y288" t="s">
        <v>6839</v>
      </c>
      <c r="Z288">
        <v>50</v>
      </c>
      <c r="AA288">
        <v>0.31</v>
      </c>
      <c r="AB288">
        <v>5</v>
      </c>
      <c r="AC288">
        <v>250</v>
      </c>
      <c r="AD288" s="1">
        <v>227.68205</v>
      </c>
      <c r="AE288">
        <v>74.423929999999999</v>
      </c>
      <c r="AF288" t="s">
        <v>1125</v>
      </c>
      <c r="AG288" t="s">
        <v>1176</v>
      </c>
      <c r="AH288" t="s">
        <v>87</v>
      </c>
      <c r="AI288" t="s">
        <v>5513</v>
      </c>
      <c r="AJ288" t="s">
        <v>5508</v>
      </c>
      <c r="AK288" t="s">
        <v>167</v>
      </c>
      <c r="AL288">
        <v>50</v>
      </c>
      <c r="AM288" t="s">
        <v>1177</v>
      </c>
      <c r="AN288" t="s">
        <v>80</v>
      </c>
      <c r="AO288">
        <v>0</v>
      </c>
      <c r="AP288">
        <f>IF(incom2024_delay_example_dataset[[#This Row],[label]]=-1,0,incom2024_delay_example_dataset[[#This Row],[label]])</f>
        <v>0</v>
      </c>
    </row>
    <row r="289" spans="1:42" x14ac:dyDescent="0.3">
      <c r="A289" t="s">
        <v>41</v>
      </c>
      <c r="B289">
        <v>-9.0379389999999997</v>
      </c>
      <c r="C289">
        <v>44.867896999999999</v>
      </c>
      <c r="D289" t="s">
        <v>5508</v>
      </c>
      <c r="E289" t="s">
        <v>162</v>
      </c>
      <c r="F289" t="s">
        <v>1049</v>
      </c>
      <c r="G289" t="s">
        <v>44</v>
      </c>
      <c r="H289" t="s">
        <v>6840</v>
      </c>
      <c r="I289" t="s">
        <v>114</v>
      </c>
      <c r="J289" t="s">
        <v>46</v>
      </c>
      <c r="K289" t="s">
        <v>6841</v>
      </c>
      <c r="L289" t="s">
        <v>5484</v>
      </c>
      <c r="M289" t="s">
        <v>128</v>
      </c>
      <c r="N289">
        <v>32.521090000000001</v>
      </c>
      <c r="O289">
        <v>-66.045653999999999</v>
      </c>
      <c r="P289" t="s">
        <v>48</v>
      </c>
      <c r="Q289" t="s">
        <v>1178</v>
      </c>
      <c r="R289" t="s">
        <v>741</v>
      </c>
      <c r="S289" t="s">
        <v>6842</v>
      </c>
      <c r="T289" t="s">
        <v>1179</v>
      </c>
      <c r="U289" t="s">
        <v>6843</v>
      </c>
      <c r="V289" t="s">
        <v>5513</v>
      </c>
      <c r="W289">
        <v>6.6944084000000004</v>
      </c>
      <c r="X289">
        <v>0.12</v>
      </c>
      <c r="Y289" t="s">
        <v>6844</v>
      </c>
      <c r="Z289">
        <v>50</v>
      </c>
      <c r="AA289">
        <v>-0.24</v>
      </c>
      <c r="AB289">
        <v>1</v>
      </c>
      <c r="AC289">
        <v>50</v>
      </c>
      <c r="AD289" s="1">
        <v>43.88729</v>
      </c>
      <c r="AE289">
        <v>-4.9718822999999999</v>
      </c>
      <c r="AF289" t="s">
        <v>370</v>
      </c>
      <c r="AG289" t="s">
        <v>1180</v>
      </c>
      <c r="AH289" t="s">
        <v>124</v>
      </c>
      <c r="AI289" t="s">
        <v>5513</v>
      </c>
      <c r="AJ289" t="s">
        <v>5508</v>
      </c>
      <c r="AK289" t="s">
        <v>167</v>
      </c>
      <c r="AL289">
        <v>50</v>
      </c>
      <c r="AM289" t="s">
        <v>1181</v>
      </c>
      <c r="AN289" t="s">
        <v>57</v>
      </c>
      <c r="AO289">
        <v>1</v>
      </c>
      <c r="AP289">
        <f>IF(incom2024_delay_example_dataset[[#This Row],[label]]=-1,0,incom2024_delay_example_dataset[[#This Row],[label]])</f>
        <v>1</v>
      </c>
    </row>
    <row r="290" spans="1:42" x14ac:dyDescent="0.3">
      <c r="A290" t="s">
        <v>96</v>
      </c>
      <c r="B290">
        <v>52.580997000000004</v>
      </c>
      <c r="C290">
        <v>269.97223000000002</v>
      </c>
      <c r="D290" t="s">
        <v>5532</v>
      </c>
      <c r="E290" t="s">
        <v>211</v>
      </c>
      <c r="F290" t="s">
        <v>1182</v>
      </c>
      <c r="G290" t="s">
        <v>61</v>
      </c>
      <c r="H290" t="s">
        <v>6845</v>
      </c>
      <c r="I290" t="s">
        <v>114</v>
      </c>
      <c r="J290" t="s">
        <v>141</v>
      </c>
      <c r="K290" t="s">
        <v>6846</v>
      </c>
      <c r="L290" t="s">
        <v>5438</v>
      </c>
      <c r="M290" t="s">
        <v>63</v>
      </c>
      <c r="N290">
        <v>40.713473999999998</v>
      </c>
      <c r="O290">
        <v>-79.700950000000006</v>
      </c>
      <c r="P290" t="s">
        <v>98</v>
      </c>
      <c r="Q290" t="s">
        <v>488</v>
      </c>
      <c r="R290" t="s">
        <v>100</v>
      </c>
      <c r="S290" t="s">
        <v>6847</v>
      </c>
      <c r="T290" t="s">
        <v>168</v>
      </c>
      <c r="U290" t="s">
        <v>6848</v>
      </c>
      <c r="V290" t="s">
        <v>5529</v>
      </c>
      <c r="W290">
        <v>22.841426999999999</v>
      </c>
      <c r="X290">
        <v>0.06</v>
      </c>
      <c r="Y290" t="s">
        <v>6849</v>
      </c>
      <c r="Z290">
        <v>299.98</v>
      </c>
      <c r="AA290">
        <v>0.21</v>
      </c>
      <c r="AB290">
        <v>1</v>
      </c>
      <c r="AC290">
        <v>299.98</v>
      </c>
      <c r="AD290" s="1">
        <v>283.47635000000002</v>
      </c>
      <c r="AE290">
        <v>62.635179999999998</v>
      </c>
      <c r="AF290" t="s">
        <v>379</v>
      </c>
      <c r="AG290" t="s">
        <v>490</v>
      </c>
      <c r="AH290" t="s">
        <v>104</v>
      </c>
      <c r="AI290" t="s">
        <v>5529</v>
      </c>
      <c r="AJ290" t="s">
        <v>5532</v>
      </c>
      <c r="AK290" t="s">
        <v>216</v>
      </c>
      <c r="AL290">
        <v>299.98</v>
      </c>
      <c r="AM290" t="s">
        <v>600</v>
      </c>
      <c r="AN290" t="s">
        <v>57</v>
      </c>
      <c r="AO290">
        <v>1</v>
      </c>
      <c r="AP290">
        <f>IF(incom2024_delay_example_dataset[[#This Row],[label]]=-1,0,incom2024_delay_example_dataset[[#This Row],[label]])</f>
        <v>1</v>
      </c>
    </row>
    <row r="291" spans="1:42" x14ac:dyDescent="0.3">
      <c r="A291" t="s">
        <v>126</v>
      </c>
      <c r="B291">
        <v>33.257613999999997</v>
      </c>
      <c r="C291">
        <v>124.07187999999999</v>
      </c>
      <c r="D291" t="s">
        <v>5435</v>
      </c>
      <c r="E291" t="s">
        <v>59</v>
      </c>
      <c r="F291" t="s">
        <v>1183</v>
      </c>
      <c r="G291" t="s">
        <v>61</v>
      </c>
      <c r="H291" t="s">
        <v>6850</v>
      </c>
      <c r="I291" t="s">
        <v>45</v>
      </c>
      <c r="J291" t="s">
        <v>62</v>
      </c>
      <c r="K291" t="s">
        <v>6851</v>
      </c>
      <c r="L291" t="s">
        <v>5438</v>
      </c>
      <c r="M291" t="s">
        <v>63</v>
      </c>
      <c r="N291">
        <v>35.765923000000001</v>
      </c>
      <c r="O291">
        <v>-121.591354</v>
      </c>
      <c r="P291" t="s">
        <v>98</v>
      </c>
      <c r="Q291" t="s">
        <v>1184</v>
      </c>
      <c r="R291" t="s">
        <v>100</v>
      </c>
      <c r="S291" t="s">
        <v>6852</v>
      </c>
      <c r="T291" t="s">
        <v>1185</v>
      </c>
      <c r="U291" t="s">
        <v>6853</v>
      </c>
      <c r="V291" t="s">
        <v>5441</v>
      </c>
      <c r="W291">
        <v>2.4</v>
      </c>
      <c r="X291">
        <v>0.02</v>
      </c>
      <c r="Y291" t="s">
        <v>6854</v>
      </c>
      <c r="Z291">
        <v>59.99</v>
      </c>
      <c r="AA291">
        <v>0.27</v>
      </c>
      <c r="AB291">
        <v>1</v>
      </c>
      <c r="AC291">
        <v>119.98</v>
      </c>
      <c r="AD291" s="1">
        <v>124.57668</v>
      </c>
      <c r="AE291">
        <v>36.320827000000001</v>
      </c>
      <c r="AF291" t="s">
        <v>362</v>
      </c>
      <c r="AG291" t="s">
        <v>1186</v>
      </c>
      <c r="AH291" t="s">
        <v>132</v>
      </c>
      <c r="AI291" t="s">
        <v>5441</v>
      </c>
      <c r="AJ291" t="s">
        <v>5435</v>
      </c>
      <c r="AK291" t="s">
        <v>70</v>
      </c>
      <c r="AL291">
        <v>59.681910000000002</v>
      </c>
      <c r="AM291" t="s">
        <v>1187</v>
      </c>
      <c r="AN291" t="s">
        <v>57</v>
      </c>
      <c r="AO291">
        <v>-1</v>
      </c>
      <c r="AP291">
        <f>IF(incom2024_delay_example_dataset[[#This Row],[label]]=-1,0,incom2024_delay_example_dataset[[#This Row],[label]])</f>
        <v>0</v>
      </c>
    </row>
    <row r="292" spans="1:42" x14ac:dyDescent="0.3">
      <c r="A292" t="s">
        <v>58</v>
      </c>
      <c r="B292">
        <v>-210.25800000000001</v>
      </c>
      <c r="C292">
        <v>195.99</v>
      </c>
      <c r="D292" t="s">
        <v>5508</v>
      </c>
      <c r="E292" t="s">
        <v>162</v>
      </c>
      <c r="F292" t="s">
        <v>166</v>
      </c>
      <c r="G292" t="s">
        <v>61</v>
      </c>
      <c r="H292" t="s">
        <v>6855</v>
      </c>
      <c r="I292" t="s">
        <v>45</v>
      </c>
      <c r="J292" t="s">
        <v>482</v>
      </c>
      <c r="K292" t="s">
        <v>6856</v>
      </c>
      <c r="L292" t="s">
        <v>5484</v>
      </c>
      <c r="M292" t="s">
        <v>128</v>
      </c>
      <c r="N292">
        <v>36.951169999999998</v>
      </c>
      <c r="O292">
        <v>-80.238560000000007</v>
      </c>
      <c r="P292" t="s">
        <v>64</v>
      </c>
      <c r="Q292" t="s">
        <v>576</v>
      </c>
      <c r="R292" t="s">
        <v>332</v>
      </c>
      <c r="S292" t="s">
        <v>6857</v>
      </c>
      <c r="T292" t="s">
        <v>1188</v>
      </c>
      <c r="U292" t="s">
        <v>6858</v>
      </c>
      <c r="V292" t="s">
        <v>5513</v>
      </c>
      <c r="W292">
        <v>3.1930318</v>
      </c>
      <c r="X292">
        <v>0.02</v>
      </c>
      <c r="Y292" t="s">
        <v>6859</v>
      </c>
      <c r="Z292">
        <v>50</v>
      </c>
      <c r="AA292">
        <v>-1.5490661999999999</v>
      </c>
      <c r="AB292">
        <v>4</v>
      </c>
      <c r="AC292">
        <v>200</v>
      </c>
      <c r="AD292" s="1">
        <v>197.98347000000001</v>
      </c>
      <c r="AE292">
        <v>-176.79192</v>
      </c>
      <c r="AF292" t="s">
        <v>246</v>
      </c>
      <c r="AG292" t="s">
        <v>576</v>
      </c>
      <c r="AH292" t="s">
        <v>69</v>
      </c>
      <c r="AI292" t="s">
        <v>5513</v>
      </c>
      <c r="AJ292" t="s">
        <v>5508</v>
      </c>
      <c r="AK292" t="s">
        <v>167</v>
      </c>
      <c r="AL292">
        <v>50</v>
      </c>
      <c r="AM292" t="s">
        <v>1132</v>
      </c>
      <c r="AN292" t="s">
        <v>287</v>
      </c>
      <c r="AO292">
        <v>0</v>
      </c>
      <c r="AP292">
        <f>IF(incom2024_delay_example_dataset[[#This Row],[label]]=-1,0,incom2024_delay_example_dataset[[#This Row],[label]])</f>
        <v>0</v>
      </c>
    </row>
    <row r="293" spans="1:42" x14ac:dyDescent="0.3">
      <c r="A293" t="s">
        <v>41</v>
      </c>
      <c r="B293">
        <v>72.083110000000005</v>
      </c>
      <c r="C293">
        <v>173.70206999999999</v>
      </c>
      <c r="D293" t="s">
        <v>5435</v>
      </c>
      <c r="E293" t="s">
        <v>59</v>
      </c>
      <c r="F293" t="s">
        <v>1189</v>
      </c>
      <c r="G293" t="s">
        <v>61</v>
      </c>
      <c r="H293" t="s">
        <v>6860</v>
      </c>
      <c r="I293" t="s">
        <v>107</v>
      </c>
      <c r="J293" t="s">
        <v>562</v>
      </c>
      <c r="K293" t="s">
        <v>6861</v>
      </c>
      <c r="L293" t="s">
        <v>5438</v>
      </c>
      <c r="M293" t="s">
        <v>63</v>
      </c>
      <c r="N293">
        <v>36.194557000000003</v>
      </c>
      <c r="O293">
        <v>-95.468863999999996</v>
      </c>
      <c r="P293" t="s">
        <v>120</v>
      </c>
      <c r="Q293" t="s">
        <v>402</v>
      </c>
      <c r="R293" t="s">
        <v>403</v>
      </c>
      <c r="S293" t="s">
        <v>6862</v>
      </c>
      <c r="T293" t="s">
        <v>953</v>
      </c>
      <c r="U293" t="s">
        <v>6863</v>
      </c>
      <c r="V293" t="s">
        <v>5441</v>
      </c>
      <c r="W293">
        <v>22.1</v>
      </c>
      <c r="X293">
        <v>0.12</v>
      </c>
      <c r="Y293" t="s">
        <v>6864</v>
      </c>
      <c r="Z293">
        <v>199.99</v>
      </c>
      <c r="AA293">
        <v>0.43453649999999999</v>
      </c>
      <c r="AB293">
        <v>1</v>
      </c>
      <c r="AC293">
        <v>199.99</v>
      </c>
      <c r="AD293" s="1">
        <v>171.62783999999999</v>
      </c>
      <c r="AE293">
        <v>76.423169999999999</v>
      </c>
      <c r="AF293" t="s">
        <v>123</v>
      </c>
      <c r="AG293" t="s">
        <v>405</v>
      </c>
      <c r="AH293" t="s">
        <v>54</v>
      </c>
      <c r="AI293" t="s">
        <v>5441</v>
      </c>
      <c r="AJ293" t="s">
        <v>5435</v>
      </c>
      <c r="AK293" t="s">
        <v>70</v>
      </c>
      <c r="AL293">
        <v>199.99</v>
      </c>
      <c r="AM293" t="s">
        <v>304</v>
      </c>
      <c r="AN293" t="s">
        <v>135</v>
      </c>
      <c r="AO293">
        <v>1</v>
      </c>
      <c r="AP293">
        <f>IF(incom2024_delay_example_dataset[[#This Row],[label]]=-1,0,incom2024_delay_example_dataset[[#This Row],[label]])</f>
        <v>1</v>
      </c>
    </row>
    <row r="294" spans="1:42" x14ac:dyDescent="0.3">
      <c r="A294" t="s">
        <v>126</v>
      </c>
      <c r="B294">
        <v>113.88290000000001</v>
      </c>
      <c r="C294">
        <v>371.98</v>
      </c>
      <c r="D294" t="s">
        <v>5493</v>
      </c>
      <c r="E294" t="s">
        <v>139</v>
      </c>
      <c r="F294" t="s">
        <v>618</v>
      </c>
      <c r="G294" t="s">
        <v>61</v>
      </c>
      <c r="H294" t="s">
        <v>6865</v>
      </c>
      <c r="I294" t="s">
        <v>45</v>
      </c>
      <c r="J294" t="s">
        <v>296</v>
      </c>
      <c r="K294" t="s">
        <v>6866</v>
      </c>
      <c r="L294" t="s">
        <v>5438</v>
      </c>
      <c r="M294" t="s">
        <v>63</v>
      </c>
      <c r="N294">
        <v>41.896023</v>
      </c>
      <c r="O294">
        <v>-88.943984999999998</v>
      </c>
      <c r="P294" t="s">
        <v>48</v>
      </c>
      <c r="Q294" t="s">
        <v>1190</v>
      </c>
      <c r="R294" t="s">
        <v>1191</v>
      </c>
      <c r="S294" t="s">
        <v>6867</v>
      </c>
      <c r="T294" t="s">
        <v>1192</v>
      </c>
      <c r="U294" t="s">
        <v>6868</v>
      </c>
      <c r="V294" t="s">
        <v>5497</v>
      </c>
      <c r="W294">
        <v>26</v>
      </c>
      <c r="X294">
        <v>0.06</v>
      </c>
      <c r="Y294" t="s">
        <v>6869</v>
      </c>
      <c r="Z294">
        <v>399.98</v>
      </c>
      <c r="AA294">
        <v>0.29430590000000001</v>
      </c>
      <c r="AB294">
        <v>1</v>
      </c>
      <c r="AC294">
        <v>399.98</v>
      </c>
      <c r="AD294" s="1">
        <v>379.19254000000001</v>
      </c>
      <c r="AE294">
        <v>116.085724</v>
      </c>
      <c r="AF294" t="s">
        <v>52</v>
      </c>
      <c r="AG294" t="s">
        <v>1193</v>
      </c>
      <c r="AH294" t="s">
        <v>132</v>
      </c>
      <c r="AI294" t="s">
        <v>5497</v>
      </c>
      <c r="AJ294" t="s">
        <v>5493</v>
      </c>
      <c r="AK294" t="s">
        <v>146</v>
      </c>
      <c r="AL294">
        <v>399.98</v>
      </c>
      <c r="AM294" t="s">
        <v>1194</v>
      </c>
      <c r="AN294" t="s">
        <v>57</v>
      </c>
      <c r="AO294">
        <v>1</v>
      </c>
      <c r="AP294">
        <f>IF(incom2024_delay_example_dataset[[#This Row],[label]]=-1,0,incom2024_delay_example_dataset[[#This Row],[label]])</f>
        <v>1</v>
      </c>
    </row>
    <row r="295" spans="1:42" x14ac:dyDescent="0.3">
      <c r="A295" t="s">
        <v>126</v>
      </c>
      <c r="B295">
        <v>39.320168000000002</v>
      </c>
      <c r="C295">
        <v>130.02176</v>
      </c>
      <c r="D295" t="s">
        <v>5443</v>
      </c>
      <c r="E295" t="s">
        <v>72</v>
      </c>
      <c r="F295" t="s">
        <v>43</v>
      </c>
      <c r="G295" t="s">
        <v>44</v>
      </c>
      <c r="H295" t="s">
        <v>6870</v>
      </c>
      <c r="I295" t="s">
        <v>107</v>
      </c>
      <c r="J295" t="s">
        <v>46</v>
      </c>
      <c r="K295" t="s">
        <v>5429</v>
      </c>
      <c r="L295" t="s">
        <v>5438</v>
      </c>
      <c r="M295" t="s">
        <v>63</v>
      </c>
      <c r="N295">
        <v>18.304651</v>
      </c>
      <c r="O295">
        <v>-66.370543999999995</v>
      </c>
      <c r="P295" t="s">
        <v>48</v>
      </c>
      <c r="Q295" t="s">
        <v>1195</v>
      </c>
      <c r="R295" t="s">
        <v>202</v>
      </c>
      <c r="S295" t="s">
        <v>6871</v>
      </c>
      <c r="T295" t="s">
        <v>1196</v>
      </c>
      <c r="U295" t="s">
        <v>6872</v>
      </c>
      <c r="V295" t="s">
        <v>5448</v>
      </c>
      <c r="W295">
        <v>12</v>
      </c>
      <c r="X295">
        <v>7.0000000000000007E-2</v>
      </c>
      <c r="Y295" t="s">
        <v>6873</v>
      </c>
      <c r="Z295">
        <v>49.98</v>
      </c>
      <c r="AA295">
        <v>0.27</v>
      </c>
      <c r="AB295">
        <v>3</v>
      </c>
      <c r="AC295">
        <v>149.94</v>
      </c>
      <c r="AD295" s="1">
        <v>130.68603999999999</v>
      </c>
      <c r="AE295">
        <v>39.546486000000002</v>
      </c>
      <c r="AF295" t="s">
        <v>203</v>
      </c>
      <c r="AG295" t="s">
        <v>204</v>
      </c>
      <c r="AH295" t="s">
        <v>132</v>
      </c>
      <c r="AI295" t="s">
        <v>5448</v>
      </c>
      <c r="AJ295" t="s">
        <v>5443</v>
      </c>
      <c r="AK295" t="s">
        <v>78</v>
      </c>
      <c r="AL295">
        <v>49.98</v>
      </c>
      <c r="AM295" t="s">
        <v>429</v>
      </c>
      <c r="AN295" t="s">
        <v>57</v>
      </c>
      <c r="AO295">
        <v>-1</v>
      </c>
      <c r="AP295">
        <f>IF(incom2024_delay_example_dataset[[#This Row],[label]]=-1,0,incom2024_delay_example_dataset[[#This Row],[label]])</f>
        <v>0</v>
      </c>
    </row>
    <row r="296" spans="1:42" x14ac:dyDescent="0.3">
      <c r="A296" t="s">
        <v>126</v>
      </c>
      <c r="B296">
        <v>52.040329999999997</v>
      </c>
      <c r="C296">
        <v>134.99399</v>
      </c>
      <c r="D296" t="s">
        <v>5443</v>
      </c>
      <c r="E296" t="s">
        <v>72</v>
      </c>
      <c r="F296" t="s">
        <v>1197</v>
      </c>
      <c r="G296" t="s">
        <v>61</v>
      </c>
      <c r="H296" t="s">
        <v>6874</v>
      </c>
      <c r="I296" t="s">
        <v>45</v>
      </c>
      <c r="J296" t="s">
        <v>508</v>
      </c>
      <c r="K296" t="s">
        <v>6875</v>
      </c>
      <c r="L296" t="s">
        <v>5438</v>
      </c>
      <c r="M296" t="s">
        <v>63</v>
      </c>
      <c r="N296">
        <v>38.232872</v>
      </c>
      <c r="O296">
        <v>-84.272080000000003</v>
      </c>
      <c r="P296" t="s">
        <v>48</v>
      </c>
      <c r="Q296" t="s">
        <v>1198</v>
      </c>
      <c r="R296" t="s">
        <v>75</v>
      </c>
      <c r="S296" t="s">
        <v>6876</v>
      </c>
      <c r="T296" t="s">
        <v>1102</v>
      </c>
      <c r="U296" t="s">
        <v>6877</v>
      </c>
      <c r="V296" t="s">
        <v>5448</v>
      </c>
      <c r="W296">
        <v>19.5</v>
      </c>
      <c r="X296">
        <v>0.12</v>
      </c>
      <c r="Y296" t="s">
        <v>6878</v>
      </c>
      <c r="Z296">
        <v>49.98</v>
      </c>
      <c r="AA296">
        <v>0.35</v>
      </c>
      <c r="AB296">
        <v>3</v>
      </c>
      <c r="AC296">
        <v>149.94</v>
      </c>
      <c r="AD296" s="1">
        <v>132</v>
      </c>
      <c r="AE296">
        <v>52.225203999999998</v>
      </c>
      <c r="AF296" t="s">
        <v>52</v>
      </c>
      <c r="AG296" t="s">
        <v>1199</v>
      </c>
      <c r="AH296" t="s">
        <v>132</v>
      </c>
      <c r="AI296" t="s">
        <v>5448</v>
      </c>
      <c r="AJ296" t="s">
        <v>5443</v>
      </c>
      <c r="AK296" t="s">
        <v>78</v>
      </c>
      <c r="AL296">
        <v>49.98</v>
      </c>
      <c r="AM296" t="s">
        <v>678</v>
      </c>
      <c r="AN296" t="s">
        <v>57</v>
      </c>
      <c r="AO296">
        <v>-1</v>
      </c>
      <c r="AP296">
        <f>IF(incom2024_delay_example_dataset[[#This Row],[label]]=-1,0,incom2024_delay_example_dataset[[#This Row],[label]])</f>
        <v>0</v>
      </c>
    </row>
    <row r="297" spans="1:42" x14ac:dyDescent="0.3">
      <c r="A297" t="s">
        <v>41</v>
      </c>
      <c r="B297">
        <v>158.45862</v>
      </c>
      <c r="C297">
        <v>316.72683999999998</v>
      </c>
      <c r="D297" t="s">
        <v>5493</v>
      </c>
      <c r="E297" t="s">
        <v>139</v>
      </c>
      <c r="F297" t="s">
        <v>1200</v>
      </c>
      <c r="G297" t="s">
        <v>61</v>
      </c>
      <c r="H297" t="s">
        <v>6879</v>
      </c>
      <c r="I297" t="s">
        <v>45</v>
      </c>
      <c r="J297" t="s">
        <v>301</v>
      </c>
      <c r="K297" t="s">
        <v>6880</v>
      </c>
      <c r="L297" t="s">
        <v>5438</v>
      </c>
      <c r="M297" t="s">
        <v>63</v>
      </c>
      <c r="N297">
        <v>37.770020000000002</v>
      </c>
      <c r="O297">
        <v>-119.029465</v>
      </c>
      <c r="P297" t="s">
        <v>48</v>
      </c>
      <c r="Q297" t="s">
        <v>1173</v>
      </c>
      <c r="R297" t="s">
        <v>580</v>
      </c>
      <c r="S297" t="s">
        <v>6881</v>
      </c>
      <c r="T297" t="s">
        <v>1201</v>
      </c>
      <c r="U297" t="s">
        <v>6882</v>
      </c>
      <c r="V297" t="s">
        <v>5497</v>
      </c>
      <c r="W297">
        <v>72</v>
      </c>
      <c r="X297">
        <v>0.18</v>
      </c>
      <c r="Y297" t="s">
        <v>6883</v>
      </c>
      <c r="Z297">
        <v>399.98</v>
      </c>
      <c r="AA297">
        <v>0.48</v>
      </c>
      <c r="AB297">
        <v>1</v>
      </c>
      <c r="AC297">
        <v>399.98</v>
      </c>
      <c r="AD297" s="1">
        <v>319.98</v>
      </c>
      <c r="AE297">
        <v>159.43406999999999</v>
      </c>
      <c r="AF297" t="s">
        <v>52</v>
      </c>
      <c r="AG297" t="s">
        <v>1202</v>
      </c>
      <c r="AH297" t="s">
        <v>54</v>
      </c>
      <c r="AI297" t="s">
        <v>5497</v>
      </c>
      <c r="AJ297" t="s">
        <v>5493</v>
      </c>
      <c r="AK297" t="s">
        <v>146</v>
      </c>
      <c r="AL297">
        <v>399.98</v>
      </c>
      <c r="AM297" t="s">
        <v>1203</v>
      </c>
      <c r="AN297" t="s">
        <v>57</v>
      </c>
      <c r="AO297">
        <v>0</v>
      </c>
      <c r="AP297">
        <f>IF(incom2024_delay_example_dataset[[#This Row],[label]]=-1,0,incom2024_delay_example_dataset[[#This Row],[label]])</f>
        <v>0</v>
      </c>
    </row>
    <row r="298" spans="1:42" x14ac:dyDescent="0.3">
      <c r="A298" t="s">
        <v>126</v>
      </c>
      <c r="B298">
        <v>40.349936999999997</v>
      </c>
      <c r="C298">
        <v>77.407790000000006</v>
      </c>
      <c r="D298" t="s">
        <v>5443</v>
      </c>
      <c r="E298" t="s">
        <v>72</v>
      </c>
      <c r="F298" t="s">
        <v>43</v>
      </c>
      <c r="G298" t="s">
        <v>44</v>
      </c>
      <c r="H298" t="s">
        <v>6884</v>
      </c>
      <c r="I298" t="s">
        <v>45</v>
      </c>
      <c r="J298" t="s">
        <v>46</v>
      </c>
      <c r="K298" t="s">
        <v>5429</v>
      </c>
      <c r="L298" t="s">
        <v>5438</v>
      </c>
      <c r="M298" t="s">
        <v>63</v>
      </c>
      <c r="N298">
        <v>18.214040000000001</v>
      </c>
      <c r="O298">
        <v>-66.370540000000005</v>
      </c>
      <c r="P298" t="s">
        <v>64</v>
      </c>
      <c r="Q298" t="s">
        <v>243</v>
      </c>
      <c r="R298" t="s">
        <v>244</v>
      </c>
      <c r="S298" t="s">
        <v>6885</v>
      </c>
      <c r="T298" t="s">
        <v>1204</v>
      </c>
      <c r="U298" t="s">
        <v>6886</v>
      </c>
      <c r="V298" t="s">
        <v>5448</v>
      </c>
      <c r="W298">
        <v>16</v>
      </c>
      <c r="X298">
        <v>0.17</v>
      </c>
      <c r="Y298" t="s">
        <v>6887</v>
      </c>
      <c r="Z298">
        <v>49.98</v>
      </c>
      <c r="AA298">
        <v>0.48</v>
      </c>
      <c r="AB298">
        <v>2</v>
      </c>
      <c r="AC298">
        <v>99.96</v>
      </c>
      <c r="AD298" s="1">
        <v>81.890199999999993</v>
      </c>
      <c r="AE298">
        <v>39.604934999999998</v>
      </c>
      <c r="AF298" t="s">
        <v>246</v>
      </c>
      <c r="AG298" t="s">
        <v>1205</v>
      </c>
      <c r="AH298" t="s">
        <v>132</v>
      </c>
      <c r="AI298" t="s">
        <v>5448</v>
      </c>
      <c r="AJ298" t="s">
        <v>5443</v>
      </c>
      <c r="AK298" t="s">
        <v>78</v>
      </c>
      <c r="AL298">
        <v>49.98</v>
      </c>
      <c r="AM298" t="s">
        <v>1201</v>
      </c>
      <c r="AN298" t="s">
        <v>57</v>
      </c>
      <c r="AO298">
        <v>0</v>
      </c>
      <c r="AP298">
        <f>IF(incom2024_delay_example_dataset[[#This Row],[label]]=-1,0,incom2024_delay_example_dataset[[#This Row],[label]])</f>
        <v>0</v>
      </c>
    </row>
    <row r="299" spans="1:42" x14ac:dyDescent="0.3">
      <c r="A299" t="s">
        <v>41</v>
      </c>
      <c r="B299">
        <v>-34.273772999999998</v>
      </c>
      <c r="C299">
        <v>32.184364000000002</v>
      </c>
      <c r="D299" t="s">
        <v>5482</v>
      </c>
      <c r="E299" t="s">
        <v>127</v>
      </c>
      <c r="F299" t="s">
        <v>43</v>
      </c>
      <c r="G299" t="s">
        <v>44</v>
      </c>
      <c r="H299" t="s">
        <v>6888</v>
      </c>
      <c r="I299" t="s">
        <v>45</v>
      </c>
      <c r="J299" t="s">
        <v>46</v>
      </c>
      <c r="K299" t="s">
        <v>5429</v>
      </c>
      <c r="L299" t="s">
        <v>5484</v>
      </c>
      <c r="M299" t="s">
        <v>128</v>
      </c>
      <c r="N299">
        <v>18.202363999999999</v>
      </c>
      <c r="O299">
        <v>-66.370636000000005</v>
      </c>
      <c r="P299" t="s">
        <v>155</v>
      </c>
      <c r="Q299" t="s">
        <v>1114</v>
      </c>
      <c r="R299" t="s">
        <v>157</v>
      </c>
      <c r="S299" t="s">
        <v>6889</v>
      </c>
      <c r="T299" t="s">
        <v>1206</v>
      </c>
      <c r="U299" t="s">
        <v>6890</v>
      </c>
      <c r="V299" t="s">
        <v>5487</v>
      </c>
      <c r="W299">
        <v>7.15</v>
      </c>
      <c r="X299">
        <v>0.2</v>
      </c>
      <c r="Y299" t="s">
        <v>6891</v>
      </c>
      <c r="Z299">
        <v>39.99</v>
      </c>
      <c r="AA299">
        <v>-0.77</v>
      </c>
      <c r="AB299">
        <v>1</v>
      </c>
      <c r="AC299">
        <v>39.99</v>
      </c>
      <c r="AD299" s="1">
        <v>32.082214</v>
      </c>
      <c r="AE299">
        <v>-38.819629999999997</v>
      </c>
      <c r="AF299" t="s">
        <v>159</v>
      </c>
      <c r="AG299" t="s">
        <v>1207</v>
      </c>
      <c r="AH299" t="s">
        <v>54</v>
      </c>
      <c r="AI299" t="s">
        <v>5487</v>
      </c>
      <c r="AJ299" t="s">
        <v>5651</v>
      </c>
      <c r="AK299" t="s">
        <v>133</v>
      </c>
      <c r="AL299">
        <v>39.99</v>
      </c>
      <c r="AM299" t="s">
        <v>168</v>
      </c>
      <c r="AN299" t="s">
        <v>57</v>
      </c>
      <c r="AO299">
        <v>1</v>
      </c>
      <c r="AP299">
        <f>IF(incom2024_delay_example_dataset[[#This Row],[label]]=-1,0,incom2024_delay_example_dataset[[#This Row],[label]])</f>
        <v>1</v>
      </c>
    </row>
    <row r="300" spans="1:42" x14ac:dyDescent="0.3">
      <c r="A300" t="s">
        <v>126</v>
      </c>
      <c r="B300">
        <v>-6.4485636</v>
      </c>
      <c r="C300">
        <v>38.365845</v>
      </c>
      <c r="D300" t="s">
        <v>5443</v>
      </c>
      <c r="E300" t="s">
        <v>72</v>
      </c>
      <c r="F300" t="s">
        <v>1208</v>
      </c>
      <c r="G300" t="s">
        <v>61</v>
      </c>
      <c r="H300" t="s">
        <v>6892</v>
      </c>
      <c r="I300" t="s">
        <v>45</v>
      </c>
      <c r="J300" t="s">
        <v>170</v>
      </c>
      <c r="K300" t="s">
        <v>6893</v>
      </c>
      <c r="L300" t="s">
        <v>5438</v>
      </c>
      <c r="M300" t="s">
        <v>63</v>
      </c>
      <c r="N300">
        <v>36.236083999999998</v>
      </c>
      <c r="O300">
        <v>-76.119439999999997</v>
      </c>
      <c r="P300" t="s">
        <v>120</v>
      </c>
      <c r="Q300" t="s">
        <v>49</v>
      </c>
      <c r="R300" t="s">
        <v>347</v>
      </c>
      <c r="S300" t="s">
        <v>6894</v>
      </c>
      <c r="T300" t="s">
        <v>1209</v>
      </c>
      <c r="U300" t="s">
        <v>6895</v>
      </c>
      <c r="V300" t="s">
        <v>5448</v>
      </c>
      <c r="W300">
        <v>9</v>
      </c>
      <c r="X300">
        <v>0.17</v>
      </c>
      <c r="Y300" t="s">
        <v>6896</v>
      </c>
      <c r="Z300">
        <v>49.98</v>
      </c>
      <c r="AA300">
        <v>-0.23</v>
      </c>
      <c r="AB300">
        <v>1</v>
      </c>
      <c r="AC300">
        <v>49.98</v>
      </c>
      <c r="AD300" s="1">
        <v>40.776626999999998</v>
      </c>
      <c r="AE300">
        <v>-5.7186560000000002</v>
      </c>
      <c r="AF300" t="s">
        <v>236</v>
      </c>
      <c r="AG300" t="s">
        <v>1210</v>
      </c>
      <c r="AH300" t="s">
        <v>132</v>
      </c>
      <c r="AI300" t="s">
        <v>5448</v>
      </c>
      <c r="AJ300" t="s">
        <v>5443</v>
      </c>
      <c r="AK300" t="s">
        <v>78</v>
      </c>
      <c r="AL300">
        <v>49.98</v>
      </c>
      <c r="AM300" t="s">
        <v>603</v>
      </c>
      <c r="AN300" t="s">
        <v>57</v>
      </c>
      <c r="AO300">
        <v>0</v>
      </c>
      <c r="AP300">
        <f>IF(incom2024_delay_example_dataset[[#This Row],[label]]=-1,0,incom2024_delay_example_dataset[[#This Row],[label]])</f>
        <v>0</v>
      </c>
    </row>
    <row r="301" spans="1:42" x14ac:dyDescent="0.3">
      <c r="A301" t="s">
        <v>96</v>
      </c>
      <c r="B301">
        <v>26.270947</v>
      </c>
      <c r="C301">
        <v>118.50626</v>
      </c>
      <c r="D301" t="s">
        <v>5471</v>
      </c>
      <c r="E301" t="s">
        <v>113</v>
      </c>
      <c r="F301" t="s">
        <v>1211</v>
      </c>
      <c r="G301" t="s">
        <v>61</v>
      </c>
      <c r="H301" t="s">
        <v>6897</v>
      </c>
      <c r="I301" t="s">
        <v>45</v>
      </c>
      <c r="J301" t="s">
        <v>856</v>
      </c>
      <c r="K301" t="s">
        <v>6898</v>
      </c>
      <c r="L301" t="s">
        <v>5452</v>
      </c>
      <c r="M301" t="s">
        <v>82</v>
      </c>
      <c r="N301">
        <v>37.685977999999999</v>
      </c>
      <c r="O301">
        <v>-82.295494000000005</v>
      </c>
      <c r="P301" t="s">
        <v>120</v>
      </c>
      <c r="Q301" t="s">
        <v>1212</v>
      </c>
      <c r="R301" t="s">
        <v>347</v>
      </c>
      <c r="S301" t="s">
        <v>6899</v>
      </c>
      <c r="T301" t="s">
        <v>309</v>
      </c>
      <c r="U301" t="s">
        <v>6900</v>
      </c>
      <c r="V301" t="s">
        <v>5475</v>
      </c>
      <c r="W301">
        <v>12.792271</v>
      </c>
      <c r="X301">
        <v>0.09</v>
      </c>
      <c r="Y301" t="s">
        <v>6901</v>
      </c>
      <c r="Z301">
        <v>129.99</v>
      </c>
      <c r="AA301">
        <v>0.26</v>
      </c>
      <c r="AB301">
        <v>1</v>
      </c>
      <c r="AC301">
        <v>129.99</v>
      </c>
      <c r="AD301" s="1">
        <v>118.29</v>
      </c>
      <c r="AE301">
        <v>33.774360000000001</v>
      </c>
      <c r="AF301" t="s">
        <v>236</v>
      </c>
      <c r="AG301" t="s">
        <v>1213</v>
      </c>
      <c r="AH301" t="s">
        <v>104</v>
      </c>
      <c r="AI301" t="s">
        <v>5475</v>
      </c>
      <c r="AJ301" t="s">
        <v>5471</v>
      </c>
      <c r="AK301" t="s">
        <v>116</v>
      </c>
      <c r="AL301">
        <v>129.99</v>
      </c>
      <c r="AM301" t="s">
        <v>1214</v>
      </c>
      <c r="AN301" t="s">
        <v>80</v>
      </c>
      <c r="AO301">
        <v>1</v>
      </c>
      <c r="AP301">
        <f>IF(incom2024_delay_example_dataset[[#This Row],[label]]=-1,0,incom2024_delay_example_dataset[[#This Row],[label]])</f>
        <v>1</v>
      </c>
    </row>
    <row r="302" spans="1:42" x14ac:dyDescent="0.3">
      <c r="A302" t="s">
        <v>58</v>
      </c>
      <c r="B302">
        <v>-164.98026999999999</v>
      </c>
      <c r="C302">
        <v>199.99</v>
      </c>
      <c r="D302" t="s">
        <v>5450</v>
      </c>
      <c r="E302" t="s">
        <v>81</v>
      </c>
      <c r="F302" t="s">
        <v>43</v>
      </c>
      <c r="G302" t="s">
        <v>44</v>
      </c>
      <c r="H302" t="s">
        <v>6902</v>
      </c>
      <c r="I302" t="s">
        <v>107</v>
      </c>
      <c r="J302" t="s">
        <v>46</v>
      </c>
      <c r="K302" t="s">
        <v>5429</v>
      </c>
      <c r="L302" t="s">
        <v>5452</v>
      </c>
      <c r="M302" t="s">
        <v>82</v>
      </c>
      <c r="N302">
        <v>18.220828999999998</v>
      </c>
      <c r="O302">
        <v>-66.370575000000002</v>
      </c>
      <c r="P302" t="s">
        <v>64</v>
      </c>
      <c r="Q302" t="s">
        <v>294</v>
      </c>
      <c r="R302" t="s">
        <v>84</v>
      </c>
      <c r="S302" t="s">
        <v>6903</v>
      </c>
      <c r="T302" t="s">
        <v>1215</v>
      </c>
      <c r="U302" t="s">
        <v>6904</v>
      </c>
      <c r="V302" t="s">
        <v>5455</v>
      </c>
      <c r="W302">
        <v>29.997205999999998</v>
      </c>
      <c r="X302">
        <v>0.13</v>
      </c>
      <c r="Y302" t="s">
        <v>6905</v>
      </c>
      <c r="Z302">
        <v>59.99</v>
      </c>
      <c r="AA302">
        <v>-0.7</v>
      </c>
      <c r="AB302">
        <v>4</v>
      </c>
      <c r="AC302">
        <v>239.96</v>
      </c>
      <c r="AD302" s="1">
        <v>199.9966</v>
      </c>
      <c r="AE302">
        <v>-140.40279000000001</v>
      </c>
      <c r="AF302" t="s">
        <v>86</v>
      </c>
      <c r="AG302" t="s">
        <v>294</v>
      </c>
      <c r="AH302" t="s">
        <v>69</v>
      </c>
      <c r="AI302" t="s">
        <v>5455</v>
      </c>
      <c r="AJ302" t="s">
        <v>5450</v>
      </c>
      <c r="AK302" t="s">
        <v>88</v>
      </c>
      <c r="AL302">
        <v>59.99</v>
      </c>
      <c r="AM302" t="s">
        <v>1163</v>
      </c>
      <c r="AN302" t="s">
        <v>57</v>
      </c>
      <c r="AO302">
        <v>1</v>
      </c>
      <c r="AP302">
        <f>IF(incom2024_delay_example_dataset[[#This Row],[label]]=-1,0,incom2024_delay_example_dataset[[#This Row],[label]])</f>
        <v>1</v>
      </c>
    </row>
    <row r="303" spans="1:42" x14ac:dyDescent="0.3">
      <c r="A303" t="s">
        <v>41</v>
      </c>
      <c r="B303">
        <v>18.962993999999998</v>
      </c>
      <c r="C303">
        <v>49.803032000000002</v>
      </c>
      <c r="D303" t="s">
        <v>5508</v>
      </c>
      <c r="E303" t="s">
        <v>162</v>
      </c>
      <c r="F303" t="s">
        <v>43</v>
      </c>
      <c r="G303" t="s">
        <v>44</v>
      </c>
      <c r="H303" t="s">
        <v>6906</v>
      </c>
      <c r="I303" t="s">
        <v>107</v>
      </c>
      <c r="J303" t="s">
        <v>46</v>
      </c>
      <c r="K303" t="s">
        <v>5429</v>
      </c>
      <c r="L303" t="s">
        <v>5484</v>
      </c>
      <c r="M303" t="s">
        <v>128</v>
      </c>
      <c r="N303">
        <v>18.247581</v>
      </c>
      <c r="O303">
        <v>-66.370543999999995</v>
      </c>
      <c r="P303" t="s">
        <v>64</v>
      </c>
      <c r="Q303" t="s">
        <v>1216</v>
      </c>
      <c r="R303" t="s">
        <v>143</v>
      </c>
      <c r="S303" t="s">
        <v>6907</v>
      </c>
      <c r="T303" t="s">
        <v>89</v>
      </c>
      <c r="U303" t="s">
        <v>6908</v>
      </c>
      <c r="V303" t="s">
        <v>5513</v>
      </c>
      <c r="W303">
        <v>0.97868896000000005</v>
      </c>
      <c r="X303">
        <v>0.02</v>
      </c>
      <c r="Y303" t="s">
        <v>6909</v>
      </c>
      <c r="Z303">
        <v>50</v>
      </c>
      <c r="AA303">
        <v>0.36</v>
      </c>
      <c r="AB303">
        <v>1</v>
      </c>
      <c r="AC303">
        <v>50</v>
      </c>
      <c r="AD303" s="1">
        <v>49.19</v>
      </c>
      <c r="AE303">
        <v>21.381979000000001</v>
      </c>
      <c r="AF303" t="s">
        <v>68</v>
      </c>
      <c r="AG303" t="s">
        <v>145</v>
      </c>
      <c r="AH303" t="s">
        <v>54</v>
      </c>
      <c r="AI303" t="s">
        <v>5513</v>
      </c>
      <c r="AJ303" t="s">
        <v>5508</v>
      </c>
      <c r="AK303" t="s">
        <v>167</v>
      </c>
      <c r="AL303">
        <v>50</v>
      </c>
      <c r="AM303" t="s">
        <v>517</v>
      </c>
      <c r="AN303" t="s">
        <v>57</v>
      </c>
      <c r="AO303">
        <v>-1</v>
      </c>
      <c r="AP303">
        <f>IF(incom2024_delay_example_dataset[[#This Row],[label]]=-1,0,incom2024_delay_example_dataset[[#This Row],[label]])</f>
        <v>0</v>
      </c>
    </row>
    <row r="304" spans="1:42" x14ac:dyDescent="0.3">
      <c r="A304" t="s">
        <v>58</v>
      </c>
      <c r="B304">
        <v>49.702240000000003</v>
      </c>
      <c r="C304">
        <v>98.661513999999997</v>
      </c>
      <c r="D304" t="s">
        <v>5482</v>
      </c>
      <c r="E304" t="s">
        <v>127</v>
      </c>
      <c r="F304" t="s">
        <v>43</v>
      </c>
      <c r="G304" t="s">
        <v>44</v>
      </c>
      <c r="H304" t="s">
        <v>6910</v>
      </c>
      <c r="I304" t="s">
        <v>45</v>
      </c>
      <c r="J304" t="s">
        <v>46</v>
      </c>
      <c r="K304" t="s">
        <v>5429</v>
      </c>
      <c r="L304" t="s">
        <v>5484</v>
      </c>
      <c r="M304" t="s">
        <v>128</v>
      </c>
      <c r="N304">
        <v>18.232035</v>
      </c>
      <c r="O304">
        <v>-66.370530000000002</v>
      </c>
      <c r="P304" t="s">
        <v>98</v>
      </c>
      <c r="Q304" t="s">
        <v>108</v>
      </c>
      <c r="R304" t="s">
        <v>100</v>
      </c>
      <c r="S304" t="s">
        <v>6911</v>
      </c>
      <c r="T304" t="s">
        <v>721</v>
      </c>
      <c r="U304" t="s">
        <v>6912</v>
      </c>
      <c r="V304" t="s">
        <v>5487</v>
      </c>
      <c r="W304">
        <v>27</v>
      </c>
      <c r="X304">
        <v>0.2</v>
      </c>
      <c r="Y304" t="s">
        <v>6913</v>
      </c>
      <c r="Z304">
        <v>39.99</v>
      </c>
      <c r="AA304">
        <v>0.48</v>
      </c>
      <c r="AB304">
        <v>3</v>
      </c>
      <c r="AC304">
        <v>119.98</v>
      </c>
      <c r="AD304" s="1">
        <v>97.479950000000002</v>
      </c>
      <c r="AE304">
        <v>43.611550000000001</v>
      </c>
      <c r="AF304" t="s">
        <v>110</v>
      </c>
      <c r="AG304" t="s">
        <v>111</v>
      </c>
      <c r="AH304" t="s">
        <v>69</v>
      </c>
      <c r="AI304" t="s">
        <v>5487</v>
      </c>
      <c r="AJ304" t="s">
        <v>5651</v>
      </c>
      <c r="AK304" t="s">
        <v>133</v>
      </c>
      <c r="AL304">
        <v>39.99</v>
      </c>
      <c r="AM304" t="s">
        <v>1123</v>
      </c>
      <c r="AN304" t="s">
        <v>135</v>
      </c>
      <c r="AO304">
        <v>1</v>
      </c>
      <c r="AP304">
        <f>IF(incom2024_delay_example_dataset[[#This Row],[label]]=-1,0,incom2024_delay_example_dataset[[#This Row],[label]])</f>
        <v>1</v>
      </c>
    </row>
    <row r="305" spans="1:42" x14ac:dyDescent="0.3">
      <c r="A305" t="s">
        <v>126</v>
      </c>
      <c r="B305">
        <v>80.887739999999994</v>
      </c>
      <c r="C305">
        <v>232.76</v>
      </c>
      <c r="D305" t="s">
        <v>5443</v>
      </c>
      <c r="E305" t="s">
        <v>72</v>
      </c>
      <c r="F305" t="s">
        <v>1217</v>
      </c>
      <c r="G305" t="s">
        <v>61</v>
      </c>
      <c r="H305" t="s">
        <v>6914</v>
      </c>
      <c r="I305" t="s">
        <v>107</v>
      </c>
      <c r="J305" t="s">
        <v>876</v>
      </c>
      <c r="K305" t="s">
        <v>6915</v>
      </c>
      <c r="L305" t="s">
        <v>5438</v>
      </c>
      <c r="M305" t="s">
        <v>63</v>
      </c>
      <c r="N305">
        <v>42.712826</v>
      </c>
      <c r="O305">
        <v>-66.370636000000005</v>
      </c>
      <c r="P305" t="s">
        <v>48</v>
      </c>
      <c r="Q305" t="s">
        <v>150</v>
      </c>
      <c r="R305" t="s">
        <v>202</v>
      </c>
      <c r="S305" t="s">
        <v>6916</v>
      </c>
      <c r="T305" t="s">
        <v>1218</v>
      </c>
      <c r="U305" t="s">
        <v>6917</v>
      </c>
      <c r="V305" t="s">
        <v>5448</v>
      </c>
      <c r="W305">
        <v>34</v>
      </c>
      <c r="X305">
        <v>0.15</v>
      </c>
      <c r="Y305" t="s">
        <v>6918</v>
      </c>
      <c r="Z305">
        <v>49.98</v>
      </c>
      <c r="AA305">
        <v>0.38</v>
      </c>
      <c r="AB305">
        <v>5</v>
      </c>
      <c r="AC305">
        <v>241.87610000000001</v>
      </c>
      <c r="AD305" s="1">
        <v>218.36</v>
      </c>
      <c r="AE305">
        <v>86.453900000000004</v>
      </c>
      <c r="AF305" t="s">
        <v>203</v>
      </c>
      <c r="AG305" t="s">
        <v>204</v>
      </c>
      <c r="AH305" t="s">
        <v>132</v>
      </c>
      <c r="AI305" t="s">
        <v>5448</v>
      </c>
      <c r="AJ305" t="s">
        <v>5443</v>
      </c>
      <c r="AK305" t="s">
        <v>78</v>
      </c>
      <c r="AL305">
        <v>49.98</v>
      </c>
      <c r="AM305" t="s">
        <v>810</v>
      </c>
      <c r="AN305" t="s">
        <v>135</v>
      </c>
      <c r="AO305">
        <v>1</v>
      </c>
      <c r="AP305">
        <f>IF(incom2024_delay_example_dataset[[#This Row],[label]]=-1,0,incom2024_delay_example_dataset[[#This Row],[label]])</f>
        <v>1</v>
      </c>
    </row>
    <row r="306" spans="1:42" x14ac:dyDescent="0.3">
      <c r="A306" t="s">
        <v>41</v>
      </c>
      <c r="B306">
        <v>149.1721</v>
      </c>
      <c r="C306">
        <v>347.98</v>
      </c>
      <c r="D306" t="s">
        <v>5493</v>
      </c>
      <c r="E306" t="s">
        <v>139</v>
      </c>
      <c r="F306" t="s">
        <v>970</v>
      </c>
      <c r="G306" t="s">
        <v>61</v>
      </c>
      <c r="H306" t="s">
        <v>6919</v>
      </c>
      <c r="I306" t="s">
        <v>45</v>
      </c>
      <c r="J306" t="s">
        <v>707</v>
      </c>
      <c r="K306" t="s">
        <v>6920</v>
      </c>
      <c r="L306" t="s">
        <v>5438</v>
      </c>
      <c r="M306" t="s">
        <v>63</v>
      </c>
      <c r="N306">
        <v>35.816929999999999</v>
      </c>
      <c r="O306">
        <v>-75.225800000000007</v>
      </c>
      <c r="P306" t="s">
        <v>48</v>
      </c>
      <c r="Q306" t="s">
        <v>1219</v>
      </c>
      <c r="R306" t="s">
        <v>403</v>
      </c>
      <c r="S306" t="s">
        <v>6921</v>
      </c>
      <c r="T306" t="s">
        <v>1220</v>
      </c>
      <c r="U306" t="s">
        <v>6922</v>
      </c>
      <c r="V306" t="s">
        <v>5497</v>
      </c>
      <c r="W306">
        <v>62.48874</v>
      </c>
      <c r="X306">
        <v>0.15</v>
      </c>
      <c r="Y306" t="s">
        <v>6923</v>
      </c>
      <c r="Z306">
        <v>399.98</v>
      </c>
      <c r="AA306">
        <v>0.45</v>
      </c>
      <c r="AB306">
        <v>1</v>
      </c>
      <c r="AC306">
        <v>399.98</v>
      </c>
      <c r="AD306" s="1">
        <v>335.98</v>
      </c>
      <c r="AE306">
        <v>156.44938999999999</v>
      </c>
      <c r="AF306" t="s">
        <v>177</v>
      </c>
      <c r="AG306" t="s">
        <v>1221</v>
      </c>
      <c r="AH306" t="s">
        <v>54</v>
      </c>
      <c r="AI306" t="s">
        <v>5497</v>
      </c>
      <c r="AJ306" t="s">
        <v>5493</v>
      </c>
      <c r="AK306" t="s">
        <v>146</v>
      </c>
      <c r="AL306">
        <v>399.98</v>
      </c>
      <c r="AM306" t="s">
        <v>1222</v>
      </c>
      <c r="AN306" t="s">
        <v>287</v>
      </c>
      <c r="AO306">
        <v>1</v>
      </c>
      <c r="AP306">
        <f>IF(incom2024_delay_example_dataset[[#This Row],[label]]=-1,0,incom2024_delay_example_dataset[[#This Row],[label]])</f>
        <v>1</v>
      </c>
    </row>
    <row r="307" spans="1:42" x14ac:dyDescent="0.3">
      <c r="A307" t="s">
        <v>41</v>
      </c>
      <c r="B307">
        <v>35.562603000000003</v>
      </c>
      <c r="C307">
        <v>169.36089999999999</v>
      </c>
      <c r="D307" t="s">
        <v>5450</v>
      </c>
      <c r="E307" t="s">
        <v>81</v>
      </c>
      <c r="F307" t="s">
        <v>43</v>
      </c>
      <c r="G307" t="s">
        <v>44</v>
      </c>
      <c r="H307" t="s">
        <v>6924</v>
      </c>
      <c r="I307" t="s">
        <v>45</v>
      </c>
      <c r="J307" t="s">
        <v>46</v>
      </c>
      <c r="K307" t="s">
        <v>5429</v>
      </c>
      <c r="L307" t="s">
        <v>5452</v>
      </c>
      <c r="M307" t="s">
        <v>82</v>
      </c>
      <c r="N307">
        <v>18.243964999999999</v>
      </c>
      <c r="O307">
        <v>-66.370580000000004</v>
      </c>
      <c r="P307" t="s">
        <v>120</v>
      </c>
      <c r="Q307" t="s">
        <v>1223</v>
      </c>
      <c r="R307" t="s">
        <v>189</v>
      </c>
      <c r="S307" t="s">
        <v>6925</v>
      </c>
      <c r="T307" t="s">
        <v>1163</v>
      </c>
      <c r="U307" t="s">
        <v>6926</v>
      </c>
      <c r="V307" t="s">
        <v>5455</v>
      </c>
      <c r="W307">
        <v>5</v>
      </c>
      <c r="X307">
        <v>0.04</v>
      </c>
      <c r="Y307" t="s">
        <v>6927</v>
      </c>
      <c r="Z307">
        <v>59.99</v>
      </c>
      <c r="AA307">
        <v>0.25</v>
      </c>
      <c r="AB307">
        <v>3</v>
      </c>
      <c r="AC307">
        <v>179.97</v>
      </c>
      <c r="AD307" s="1">
        <v>169.99437</v>
      </c>
      <c r="AE307">
        <v>31.527902999999998</v>
      </c>
      <c r="AF307" t="s">
        <v>191</v>
      </c>
      <c r="AG307" t="s">
        <v>267</v>
      </c>
      <c r="AH307" t="s">
        <v>54</v>
      </c>
      <c r="AI307" t="s">
        <v>5455</v>
      </c>
      <c r="AJ307" t="s">
        <v>5450</v>
      </c>
      <c r="AK307" t="s">
        <v>88</v>
      </c>
      <c r="AL307">
        <v>59.99</v>
      </c>
      <c r="AM307" t="s">
        <v>1224</v>
      </c>
      <c r="AN307" t="s">
        <v>57</v>
      </c>
      <c r="AO307">
        <v>1</v>
      </c>
      <c r="AP307">
        <f>IF(incom2024_delay_example_dataset[[#This Row],[label]]=-1,0,incom2024_delay_example_dataset[[#This Row],[label]])</f>
        <v>1</v>
      </c>
    </row>
    <row r="308" spans="1:42" x14ac:dyDescent="0.3">
      <c r="A308" t="s">
        <v>126</v>
      </c>
      <c r="B308">
        <v>88.197329999999994</v>
      </c>
      <c r="C308">
        <v>199.99</v>
      </c>
      <c r="D308" t="s">
        <v>5508</v>
      </c>
      <c r="E308" t="s">
        <v>162</v>
      </c>
      <c r="F308" t="s">
        <v>735</v>
      </c>
      <c r="G308" t="s">
        <v>61</v>
      </c>
      <c r="H308" t="s">
        <v>6928</v>
      </c>
      <c r="I308" t="s">
        <v>45</v>
      </c>
      <c r="J308" t="s">
        <v>680</v>
      </c>
      <c r="K308" t="s">
        <v>6929</v>
      </c>
      <c r="L308" t="s">
        <v>5484</v>
      </c>
      <c r="M308" t="s">
        <v>128</v>
      </c>
      <c r="N308">
        <v>37.673729999999999</v>
      </c>
      <c r="O308">
        <v>-87.667659999999998</v>
      </c>
      <c r="P308" t="s">
        <v>98</v>
      </c>
      <c r="Q308" t="s">
        <v>340</v>
      </c>
      <c r="R308" t="s">
        <v>100</v>
      </c>
      <c r="S308" t="s">
        <v>6930</v>
      </c>
      <c r="T308" t="s">
        <v>230</v>
      </c>
      <c r="U308" t="s">
        <v>6931</v>
      </c>
      <c r="V308" t="s">
        <v>5513</v>
      </c>
      <c r="W308">
        <v>1.3</v>
      </c>
      <c r="X308">
        <v>0.01</v>
      </c>
      <c r="Y308" t="s">
        <v>6932</v>
      </c>
      <c r="Z308">
        <v>50</v>
      </c>
      <c r="AA308">
        <v>0.44</v>
      </c>
      <c r="AB308">
        <v>4</v>
      </c>
      <c r="AC308">
        <v>200</v>
      </c>
      <c r="AD308" s="1">
        <v>214.73403999999999</v>
      </c>
      <c r="AE308">
        <v>86.483086</v>
      </c>
      <c r="AF308" t="s">
        <v>110</v>
      </c>
      <c r="AG308" t="s">
        <v>111</v>
      </c>
      <c r="AH308" t="s">
        <v>132</v>
      </c>
      <c r="AI308" t="s">
        <v>5513</v>
      </c>
      <c r="AJ308" t="s">
        <v>5508</v>
      </c>
      <c r="AK308" t="s">
        <v>167</v>
      </c>
      <c r="AL308">
        <v>50</v>
      </c>
      <c r="AM308" t="s">
        <v>1155</v>
      </c>
      <c r="AN308" t="s">
        <v>80</v>
      </c>
      <c r="AO308">
        <v>1</v>
      </c>
      <c r="AP308">
        <f>IF(incom2024_delay_example_dataset[[#This Row],[label]]=-1,0,incom2024_delay_example_dataset[[#This Row],[label]])</f>
        <v>1</v>
      </c>
    </row>
    <row r="309" spans="1:42" x14ac:dyDescent="0.3">
      <c r="A309" t="s">
        <v>96</v>
      </c>
      <c r="B309">
        <v>20.410299999999999</v>
      </c>
      <c r="C309">
        <v>197.98882</v>
      </c>
      <c r="D309" t="s">
        <v>5435</v>
      </c>
      <c r="E309" t="s">
        <v>59</v>
      </c>
      <c r="F309" t="s">
        <v>43</v>
      </c>
      <c r="G309" t="s">
        <v>44</v>
      </c>
      <c r="H309" t="s">
        <v>6933</v>
      </c>
      <c r="I309" t="s">
        <v>45</v>
      </c>
      <c r="J309" t="s">
        <v>46</v>
      </c>
      <c r="K309" t="s">
        <v>5429</v>
      </c>
      <c r="L309" t="s">
        <v>5438</v>
      </c>
      <c r="M309" t="s">
        <v>63</v>
      </c>
      <c r="N309">
        <v>18.283460000000002</v>
      </c>
      <c r="O309">
        <v>-66.370575000000002</v>
      </c>
      <c r="P309" t="s">
        <v>98</v>
      </c>
      <c r="Q309" t="s">
        <v>337</v>
      </c>
      <c r="R309" t="s">
        <v>100</v>
      </c>
      <c r="S309" t="s">
        <v>6934</v>
      </c>
      <c r="T309" t="s">
        <v>1187</v>
      </c>
      <c r="U309" t="s">
        <v>6935</v>
      </c>
      <c r="V309" t="s">
        <v>5441</v>
      </c>
      <c r="W309">
        <v>0</v>
      </c>
      <c r="X309">
        <v>0</v>
      </c>
      <c r="Y309" t="s">
        <v>6936</v>
      </c>
      <c r="Z309">
        <v>199.99</v>
      </c>
      <c r="AA309">
        <v>0.13</v>
      </c>
      <c r="AB309">
        <v>1</v>
      </c>
      <c r="AC309">
        <v>199.99</v>
      </c>
      <c r="AD309" s="1">
        <v>197.94405</v>
      </c>
      <c r="AE309">
        <v>20.891383999999999</v>
      </c>
      <c r="AF309" t="s">
        <v>110</v>
      </c>
      <c r="AG309" t="s">
        <v>111</v>
      </c>
      <c r="AH309" t="s">
        <v>104</v>
      </c>
      <c r="AI309" t="s">
        <v>5441</v>
      </c>
      <c r="AJ309" t="s">
        <v>5435</v>
      </c>
      <c r="AK309" t="s">
        <v>70</v>
      </c>
      <c r="AL309">
        <v>199.99</v>
      </c>
      <c r="AM309" t="s">
        <v>1225</v>
      </c>
      <c r="AN309" t="s">
        <v>57</v>
      </c>
      <c r="AO309">
        <v>-1</v>
      </c>
      <c r="AP309">
        <f>IF(incom2024_delay_example_dataset[[#This Row],[label]]=-1,0,incom2024_delay_example_dataset[[#This Row],[label]])</f>
        <v>0</v>
      </c>
    </row>
    <row r="310" spans="1:42" x14ac:dyDescent="0.3">
      <c r="A310" t="s">
        <v>41</v>
      </c>
      <c r="B310">
        <v>39.610973000000001</v>
      </c>
      <c r="C310">
        <v>391.98</v>
      </c>
      <c r="D310" t="s">
        <v>5493</v>
      </c>
      <c r="E310" t="s">
        <v>139</v>
      </c>
      <c r="F310" t="s">
        <v>43</v>
      </c>
      <c r="G310" t="s">
        <v>44</v>
      </c>
      <c r="H310" t="s">
        <v>6937</v>
      </c>
      <c r="I310" t="s">
        <v>45</v>
      </c>
      <c r="J310" t="s">
        <v>46</v>
      </c>
      <c r="K310" t="s">
        <v>5429</v>
      </c>
      <c r="L310" t="s">
        <v>5438</v>
      </c>
      <c r="M310" t="s">
        <v>63</v>
      </c>
      <c r="N310">
        <v>18.297874</v>
      </c>
      <c r="O310">
        <v>-66.370620000000002</v>
      </c>
      <c r="P310" t="s">
        <v>48</v>
      </c>
      <c r="Q310" t="s">
        <v>1226</v>
      </c>
      <c r="R310" t="s">
        <v>151</v>
      </c>
      <c r="S310" t="s">
        <v>6938</v>
      </c>
      <c r="T310" t="s">
        <v>1227</v>
      </c>
      <c r="U310" t="s">
        <v>6939</v>
      </c>
      <c r="V310" t="s">
        <v>5497</v>
      </c>
      <c r="W310">
        <v>9</v>
      </c>
      <c r="X310">
        <v>0.02</v>
      </c>
      <c r="Y310" t="s">
        <v>6940</v>
      </c>
      <c r="Z310">
        <v>399.98</v>
      </c>
      <c r="AA310">
        <v>0.11</v>
      </c>
      <c r="AB310">
        <v>1</v>
      </c>
      <c r="AC310">
        <v>399.98</v>
      </c>
      <c r="AD310" s="1">
        <v>391.98</v>
      </c>
      <c r="AE310">
        <v>33.685809999999996</v>
      </c>
      <c r="AF310" t="s">
        <v>52</v>
      </c>
      <c r="AG310" t="s">
        <v>323</v>
      </c>
      <c r="AH310" t="s">
        <v>54</v>
      </c>
      <c r="AI310" t="s">
        <v>5497</v>
      </c>
      <c r="AJ310" t="s">
        <v>5493</v>
      </c>
      <c r="AK310" t="s">
        <v>146</v>
      </c>
      <c r="AL310">
        <v>399.98</v>
      </c>
      <c r="AM310" t="s">
        <v>450</v>
      </c>
      <c r="AN310" t="s">
        <v>80</v>
      </c>
      <c r="AO310">
        <v>1</v>
      </c>
      <c r="AP310">
        <f>IF(incom2024_delay_example_dataset[[#This Row],[label]]=-1,0,incom2024_delay_example_dataset[[#This Row],[label]])</f>
        <v>1</v>
      </c>
    </row>
    <row r="311" spans="1:42" x14ac:dyDescent="0.3">
      <c r="A311" t="s">
        <v>126</v>
      </c>
      <c r="B311">
        <v>20.539905999999998</v>
      </c>
      <c r="C311">
        <v>197.99492000000001</v>
      </c>
      <c r="D311" t="s">
        <v>5435</v>
      </c>
      <c r="E311" t="s">
        <v>59</v>
      </c>
      <c r="F311" t="s">
        <v>426</v>
      </c>
      <c r="G311" t="s">
        <v>61</v>
      </c>
      <c r="H311" t="s">
        <v>6941</v>
      </c>
      <c r="I311" t="s">
        <v>107</v>
      </c>
      <c r="J311" t="s">
        <v>62</v>
      </c>
      <c r="K311" t="s">
        <v>6942</v>
      </c>
      <c r="L311" t="s">
        <v>5438</v>
      </c>
      <c r="M311" t="s">
        <v>63</v>
      </c>
      <c r="N311">
        <v>36.129246000000002</v>
      </c>
      <c r="O311">
        <v>-121.86660999999999</v>
      </c>
      <c r="P311" t="s">
        <v>120</v>
      </c>
      <c r="Q311" t="s">
        <v>1228</v>
      </c>
      <c r="R311" t="s">
        <v>602</v>
      </c>
      <c r="S311" t="s">
        <v>6943</v>
      </c>
      <c r="T311" t="s">
        <v>654</v>
      </c>
      <c r="U311" t="s">
        <v>6944</v>
      </c>
      <c r="V311" t="s">
        <v>5441</v>
      </c>
      <c r="W311">
        <v>3.5815117000000001</v>
      </c>
      <c r="X311">
        <v>0.02</v>
      </c>
      <c r="Y311" t="s">
        <v>6945</v>
      </c>
      <c r="Z311">
        <v>199.99</v>
      </c>
      <c r="AA311">
        <v>0.1</v>
      </c>
      <c r="AB311">
        <v>1</v>
      </c>
      <c r="AC311">
        <v>199.99</v>
      </c>
      <c r="AD311" s="1">
        <v>195.99</v>
      </c>
      <c r="AE311">
        <v>17.998819999999998</v>
      </c>
      <c r="AF311" t="s">
        <v>123</v>
      </c>
      <c r="AG311" t="s">
        <v>604</v>
      </c>
      <c r="AH311" t="s">
        <v>132</v>
      </c>
      <c r="AI311" t="s">
        <v>5441</v>
      </c>
      <c r="AJ311" t="s">
        <v>5435</v>
      </c>
      <c r="AK311" t="s">
        <v>70</v>
      </c>
      <c r="AL311">
        <v>199.99</v>
      </c>
      <c r="AM311" t="s">
        <v>1229</v>
      </c>
      <c r="AN311" t="s">
        <v>135</v>
      </c>
      <c r="AO311">
        <v>1</v>
      </c>
      <c r="AP311">
        <f>IF(incom2024_delay_example_dataset[[#This Row],[label]]=-1,0,incom2024_delay_example_dataset[[#This Row],[label]])</f>
        <v>1</v>
      </c>
    </row>
    <row r="312" spans="1:42" x14ac:dyDescent="0.3">
      <c r="A312" t="s">
        <v>96</v>
      </c>
      <c r="B312">
        <v>24.515556</v>
      </c>
      <c r="C312">
        <v>266.41149999999999</v>
      </c>
      <c r="D312" t="s">
        <v>5427</v>
      </c>
      <c r="E312" t="s">
        <v>42</v>
      </c>
      <c r="F312" t="s">
        <v>43</v>
      </c>
      <c r="G312" t="s">
        <v>44</v>
      </c>
      <c r="H312" t="s">
        <v>6946</v>
      </c>
      <c r="I312" t="s">
        <v>45</v>
      </c>
      <c r="J312" t="s">
        <v>46</v>
      </c>
      <c r="K312" t="s">
        <v>5429</v>
      </c>
      <c r="L312" t="s">
        <v>5430</v>
      </c>
      <c r="M312" t="s">
        <v>47</v>
      </c>
      <c r="N312">
        <v>18.288686999999999</v>
      </c>
      <c r="O312">
        <v>-66.370609999999999</v>
      </c>
      <c r="P312" t="s">
        <v>48</v>
      </c>
      <c r="Q312" t="s">
        <v>1230</v>
      </c>
      <c r="R312" t="s">
        <v>219</v>
      </c>
      <c r="S312" t="s">
        <v>6947</v>
      </c>
      <c r="T312" t="s">
        <v>341</v>
      </c>
      <c r="U312" t="s">
        <v>6948</v>
      </c>
      <c r="V312" t="s">
        <v>5433</v>
      </c>
      <c r="W312">
        <v>37.49</v>
      </c>
      <c r="X312">
        <v>0.12</v>
      </c>
      <c r="Y312" t="s">
        <v>6949</v>
      </c>
      <c r="Z312">
        <v>99.99</v>
      </c>
      <c r="AA312">
        <v>0.09</v>
      </c>
      <c r="AB312">
        <v>3</v>
      </c>
      <c r="AC312">
        <v>299.97000000000003</v>
      </c>
      <c r="AD312" s="1">
        <v>260.81295999999998</v>
      </c>
      <c r="AE312">
        <v>24.892672000000001</v>
      </c>
      <c r="AF312" t="s">
        <v>177</v>
      </c>
      <c r="AG312" t="s">
        <v>1231</v>
      </c>
      <c r="AH312" t="s">
        <v>104</v>
      </c>
      <c r="AI312" t="s">
        <v>5433</v>
      </c>
      <c r="AJ312" t="s">
        <v>5427</v>
      </c>
      <c r="AK312" t="s">
        <v>55</v>
      </c>
      <c r="AL312">
        <v>99.99</v>
      </c>
      <c r="AM312" t="s">
        <v>1232</v>
      </c>
      <c r="AN312" t="s">
        <v>80</v>
      </c>
      <c r="AO312">
        <v>1</v>
      </c>
      <c r="AP312">
        <f>IF(incom2024_delay_example_dataset[[#This Row],[label]]=-1,0,incom2024_delay_example_dataset[[#This Row],[label]])</f>
        <v>1</v>
      </c>
    </row>
    <row r="313" spans="1:42" x14ac:dyDescent="0.3">
      <c r="A313" t="s">
        <v>58</v>
      </c>
      <c r="B313">
        <v>-89.669075000000007</v>
      </c>
      <c r="C313">
        <v>254.98</v>
      </c>
      <c r="D313" t="s">
        <v>5532</v>
      </c>
      <c r="E313" t="s">
        <v>211</v>
      </c>
      <c r="F313" t="s">
        <v>1233</v>
      </c>
      <c r="G313" t="s">
        <v>61</v>
      </c>
      <c r="H313" t="s">
        <v>6950</v>
      </c>
      <c r="I313" t="s">
        <v>45</v>
      </c>
      <c r="J313" t="s">
        <v>62</v>
      </c>
      <c r="K313" t="s">
        <v>6951</v>
      </c>
      <c r="L313" t="s">
        <v>5438</v>
      </c>
      <c r="M313" t="s">
        <v>63</v>
      </c>
      <c r="N313">
        <v>37.69247</v>
      </c>
      <c r="O313">
        <v>-122.41913</v>
      </c>
      <c r="P313" t="s">
        <v>120</v>
      </c>
      <c r="Q313" t="s">
        <v>1234</v>
      </c>
      <c r="R313" t="s">
        <v>189</v>
      </c>
      <c r="S313" t="s">
        <v>6952</v>
      </c>
      <c r="T313" t="s">
        <v>1235</v>
      </c>
      <c r="U313" t="s">
        <v>6953</v>
      </c>
      <c r="V313" t="s">
        <v>5529</v>
      </c>
      <c r="W313">
        <v>48</v>
      </c>
      <c r="X313">
        <v>0.15</v>
      </c>
      <c r="Y313" t="s">
        <v>6954</v>
      </c>
      <c r="Z313">
        <v>299.98</v>
      </c>
      <c r="AA313">
        <v>-0.27007700000000001</v>
      </c>
      <c r="AB313">
        <v>1</v>
      </c>
      <c r="AC313">
        <v>299.98</v>
      </c>
      <c r="AD313" s="1">
        <v>251.96396999999999</v>
      </c>
      <c r="AE313">
        <v>-93.518519999999995</v>
      </c>
      <c r="AF313" t="s">
        <v>191</v>
      </c>
      <c r="AG313" t="s">
        <v>1236</v>
      </c>
      <c r="AH313" t="s">
        <v>69</v>
      </c>
      <c r="AI313" t="s">
        <v>5529</v>
      </c>
      <c r="AJ313" t="s">
        <v>5532</v>
      </c>
      <c r="AK313" t="s">
        <v>216</v>
      </c>
      <c r="AL313">
        <v>299.98</v>
      </c>
      <c r="AM313" t="s">
        <v>1237</v>
      </c>
      <c r="AN313" t="s">
        <v>57</v>
      </c>
      <c r="AO313">
        <v>-1</v>
      </c>
      <c r="AP313">
        <f>IF(incom2024_delay_example_dataset[[#This Row],[label]]=-1,0,incom2024_delay_example_dataset[[#This Row],[label]])</f>
        <v>0</v>
      </c>
    </row>
    <row r="314" spans="1:42" x14ac:dyDescent="0.3">
      <c r="A314" t="s">
        <v>41</v>
      </c>
      <c r="B314">
        <v>152.15376000000001</v>
      </c>
      <c r="C314">
        <v>451.52791999999999</v>
      </c>
      <c r="D314" t="s">
        <v>5427</v>
      </c>
      <c r="E314" t="s">
        <v>42</v>
      </c>
      <c r="F314" t="s">
        <v>43</v>
      </c>
      <c r="G314" t="s">
        <v>44</v>
      </c>
      <c r="H314" t="s">
        <v>6955</v>
      </c>
      <c r="I314" t="s">
        <v>45</v>
      </c>
      <c r="J314" t="s">
        <v>46</v>
      </c>
      <c r="K314" t="s">
        <v>5429</v>
      </c>
      <c r="L314" t="s">
        <v>5430</v>
      </c>
      <c r="M314" t="s">
        <v>47</v>
      </c>
      <c r="N314">
        <v>18.444922999999999</v>
      </c>
      <c r="O314">
        <v>-66.370609999999999</v>
      </c>
      <c r="P314" t="s">
        <v>64</v>
      </c>
      <c r="Q314" t="s">
        <v>1238</v>
      </c>
      <c r="R314" t="s">
        <v>92</v>
      </c>
      <c r="S314" t="s">
        <v>6956</v>
      </c>
      <c r="T314" t="s">
        <v>1239</v>
      </c>
      <c r="U314" t="s">
        <v>6957</v>
      </c>
      <c r="V314" t="s">
        <v>5433</v>
      </c>
      <c r="W314">
        <v>48</v>
      </c>
      <c r="X314">
        <v>0.1</v>
      </c>
      <c r="Y314" t="s">
        <v>6958</v>
      </c>
      <c r="Z314">
        <v>99.99</v>
      </c>
      <c r="AA314">
        <v>0.33</v>
      </c>
      <c r="AB314">
        <v>5</v>
      </c>
      <c r="AC314">
        <v>499.95</v>
      </c>
      <c r="AD314" s="1">
        <v>451.39832000000001</v>
      </c>
      <c r="AE314">
        <v>154.41311999999999</v>
      </c>
      <c r="AF314" t="s">
        <v>86</v>
      </c>
      <c r="AG314" t="s">
        <v>757</v>
      </c>
      <c r="AH314" t="s">
        <v>54</v>
      </c>
      <c r="AI314" t="s">
        <v>5433</v>
      </c>
      <c r="AJ314" t="s">
        <v>5427</v>
      </c>
      <c r="AK314" t="s">
        <v>55</v>
      </c>
      <c r="AL314">
        <v>99.99</v>
      </c>
      <c r="AM314" t="s">
        <v>1240</v>
      </c>
      <c r="AN314" t="s">
        <v>57</v>
      </c>
      <c r="AO314">
        <v>-1</v>
      </c>
      <c r="AP314">
        <f>IF(incom2024_delay_example_dataset[[#This Row],[label]]=-1,0,incom2024_delay_example_dataset[[#This Row],[label]])</f>
        <v>0</v>
      </c>
    </row>
    <row r="315" spans="1:42" x14ac:dyDescent="0.3">
      <c r="A315" t="s">
        <v>41</v>
      </c>
      <c r="B315">
        <v>1.4453298999999999</v>
      </c>
      <c r="C315">
        <v>174.57</v>
      </c>
      <c r="D315" t="s">
        <v>5435</v>
      </c>
      <c r="E315" t="s">
        <v>59</v>
      </c>
      <c r="F315" t="s">
        <v>481</v>
      </c>
      <c r="G315" t="s">
        <v>61</v>
      </c>
      <c r="H315" t="s">
        <v>6959</v>
      </c>
      <c r="I315" t="s">
        <v>114</v>
      </c>
      <c r="J315" t="s">
        <v>385</v>
      </c>
      <c r="K315" t="s">
        <v>6960</v>
      </c>
      <c r="L315" t="s">
        <v>5438</v>
      </c>
      <c r="M315" t="s">
        <v>63</v>
      </c>
      <c r="N315">
        <v>42.074333000000003</v>
      </c>
      <c r="O315">
        <v>-84.522940000000006</v>
      </c>
      <c r="P315" t="s">
        <v>155</v>
      </c>
      <c r="Q315" t="s">
        <v>1241</v>
      </c>
      <c r="R315" t="s">
        <v>1174</v>
      </c>
      <c r="S315" t="s">
        <v>6961</v>
      </c>
      <c r="T315" t="s">
        <v>1242</v>
      </c>
      <c r="U315" t="s">
        <v>6962</v>
      </c>
      <c r="V315" t="s">
        <v>5441</v>
      </c>
      <c r="W315">
        <v>30</v>
      </c>
      <c r="X315">
        <v>0.15</v>
      </c>
      <c r="Y315" t="s">
        <v>6963</v>
      </c>
      <c r="Z315">
        <v>199.99</v>
      </c>
      <c r="AA315">
        <v>-0.01</v>
      </c>
      <c r="AB315">
        <v>1</v>
      </c>
      <c r="AC315">
        <v>199.99</v>
      </c>
      <c r="AD315" s="1">
        <v>175.93517</v>
      </c>
      <c r="AE315">
        <v>-1.2919867</v>
      </c>
      <c r="AF315" t="s">
        <v>544</v>
      </c>
      <c r="AG315" t="s">
        <v>1243</v>
      </c>
      <c r="AH315" t="s">
        <v>54</v>
      </c>
      <c r="AI315" t="s">
        <v>5441</v>
      </c>
      <c r="AJ315" t="s">
        <v>5435</v>
      </c>
      <c r="AK315" t="s">
        <v>70</v>
      </c>
      <c r="AL315">
        <v>199.99</v>
      </c>
      <c r="AM315" t="s">
        <v>1244</v>
      </c>
      <c r="AN315" t="s">
        <v>57</v>
      </c>
      <c r="AO315">
        <v>1</v>
      </c>
      <c r="AP315">
        <f>IF(incom2024_delay_example_dataset[[#This Row],[label]]=-1,0,incom2024_delay_example_dataset[[#This Row],[label]])</f>
        <v>1</v>
      </c>
    </row>
    <row r="316" spans="1:42" x14ac:dyDescent="0.3">
      <c r="A316" t="s">
        <v>58</v>
      </c>
      <c r="B316">
        <v>-77.853399999999993</v>
      </c>
      <c r="C316">
        <v>99.139754999999994</v>
      </c>
      <c r="D316" t="s">
        <v>5450</v>
      </c>
      <c r="E316" t="s">
        <v>81</v>
      </c>
      <c r="F316" t="s">
        <v>43</v>
      </c>
      <c r="G316" t="s">
        <v>44</v>
      </c>
      <c r="H316" t="s">
        <v>6964</v>
      </c>
      <c r="I316" t="s">
        <v>45</v>
      </c>
      <c r="J316" t="s">
        <v>46</v>
      </c>
      <c r="K316" t="s">
        <v>5429</v>
      </c>
      <c r="L316" t="s">
        <v>5452</v>
      </c>
      <c r="M316" t="s">
        <v>82</v>
      </c>
      <c r="N316">
        <v>18.246904000000001</v>
      </c>
      <c r="O316">
        <v>-66.370599999999996</v>
      </c>
      <c r="P316" t="s">
        <v>120</v>
      </c>
      <c r="Q316" t="s">
        <v>766</v>
      </c>
      <c r="R316" t="s">
        <v>347</v>
      </c>
      <c r="S316" t="s">
        <v>6965</v>
      </c>
      <c r="T316" t="s">
        <v>1150</v>
      </c>
      <c r="U316" t="s">
        <v>6966</v>
      </c>
      <c r="V316" t="s">
        <v>5455</v>
      </c>
      <c r="W316">
        <v>22</v>
      </c>
      <c r="X316">
        <v>0.18</v>
      </c>
      <c r="Y316" t="s">
        <v>6967</v>
      </c>
      <c r="Z316">
        <v>59.99</v>
      </c>
      <c r="AA316">
        <v>-0.77</v>
      </c>
      <c r="AB316">
        <v>2</v>
      </c>
      <c r="AC316">
        <v>119.98</v>
      </c>
      <c r="AD316" s="1">
        <v>97.993790000000004</v>
      </c>
      <c r="AE316">
        <v>-74.224959999999996</v>
      </c>
      <c r="AF316" t="s">
        <v>236</v>
      </c>
      <c r="AG316" t="s">
        <v>1245</v>
      </c>
      <c r="AH316" t="s">
        <v>69</v>
      </c>
      <c r="AI316" t="s">
        <v>5455</v>
      </c>
      <c r="AJ316" t="s">
        <v>5450</v>
      </c>
      <c r="AK316" t="s">
        <v>88</v>
      </c>
      <c r="AL316">
        <v>59.99</v>
      </c>
      <c r="AM316" t="s">
        <v>1246</v>
      </c>
      <c r="AN316" t="s">
        <v>80</v>
      </c>
      <c r="AO316">
        <v>1</v>
      </c>
      <c r="AP316">
        <f>IF(incom2024_delay_example_dataset[[#This Row],[label]]=-1,0,incom2024_delay_example_dataset[[#This Row],[label]])</f>
        <v>1</v>
      </c>
    </row>
    <row r="317" spans="1:42" x14ac:dyDescent="0.3">
      <c r="A317" t="s">
        <v>41</v>
      </c>
      <c r="B317">
        <v>36.849600000000002</v>
      </c>
      <c r="C317">
        <v>351.98</v>
      </c>
      <c r="D317" t="s">
        <v>5493</v>
      </c>
      <c r="E317" t="s">
        <v>139</v>
      </c>
      <c r="F317" t="s">
        <v>1247</v>
      </c>
      <c r="G317" t="s">
        <v>61</v>
      </c>
      <c r="H317" t="s">
        <v>6968</v>
      </c>
      <c r="I317" t="s">
        <v>45</v>
      </c>
      <c r="J317" t="s">
        <v>425</v>
      </c>
      <c r="K317" t="s">
        <v>6969</v>
      </c>
      <c r="L317" t="s">
        <v>5438</v>
      </c>
      <c r="M317" t="s">
        <v>63</v>
      </c>
      <c r="N317">
        <v>34.072105000000001</v>
      </c>
      <c r="O317">
        <v>-96.731470000000002</v>
      </c>
      <c r="P317" t="s">
        <v>120</v>
      </c>
      <c r="Q317" t="s">
        <v>232</v>
      </c>
      <c r="R317" t="s">
        <v>229</v>
      </c>
      <c r="S317" t="s">
        <v>6970</v>
      </c>
      <c r="T317" t="s">
        <v>208</v>
      </c>
      <c r="U317" t="s">
        <v>6971</v>
      </c>
      <c r="V317" t="s">
        <v>5497</v>
      </c>
      <c r="W317">
        <v>44.99</v>
      </c>
      <c r="X317">
        <v>0.12</v>
      </c>
      <c r="Y317" t="s">
        <v>6972</v>
      </c>
      <c r="Z317">
        <v>399.98</v>
      </c>
      <c r="AA317">
        <v>0.09</v>
      </c>
      <c r="AB317">
        <v>1</v>
      </c>
      <c r="AC317">
        <v>399.98</v>
      </c>
      <c r="AD317" s="1">
        <v>351.96343999999999</v>
      </c>
      <c r="AE317">
        <v>34.454166000000001</v>
      </c>
      <c r="AF317" t="s">
        <v>231</v>
      </c>
      <c r="AG317" t="s">
        <v>232</v>
      </c>
      <c r="AH317" t="s">
        <v>54</v>
      </c>
      <c r="AI317" t="s">
        <v>5497</v>
      </c>
      <c r="AJ317" t="s">
        <v>5493</v>
      </c>
      <c r="AK317" t="s">
        <v>146</v>
      </c>
      <c r="AL317">
        <v>399.98</v>
      </c>
      <c r="AM317" t="s">
        <v>489</v>
      </c>
      <c r="AN317" t="s">
        <v>80</v>
      </c>
      <c r="AO317">
        <v>1</v>
      </c>
      <c r="AP317">
        <f>IF(incom2024_delay_example_dataset[[#This Row],[label]]=-1,0,incom2024_delay_example_dataset[[#This Row],[label]])</f>
        <v>1</v>
      </c>
    </row>
    <row r="318" spans="1:42" x14ac:dyDescent="0.3">
      <c r="A318" t="s">
        <v>41</v>
      </c>
      <c r="B318">
        <v>23.160972999999998</v>
      </c>
      <c r="C318">
        <v>59.540370000000003</v>
      </c>
      <c r="D318" t="s">
        <v>5450</v>
      </c>
      <c r="E318" t="s">
        <v>81</v>
      </c>
      <c r="F318" t="s">
        <v>43</v>
      </c>
      <c r="G318" t="s">
        <v>44</v>
      </c>
      <c r="H318" t="s">
        <v>6973</v>
      </c>
      <c r="I318" t="s">
        <v>45</v>
      </c>
      <c r="J318" t="s">
        <v>46</v>
      </c>
      <c r="K318" t="s">
        <v>5429</v>
      </c>
      <c r="L318" t="s">
        <v>5452</v>
      </c>
      <c r="M318" t="s">
        <v>82</v>
      </c>
      <c r="N318">
        <v>18.293935999999999</v>
      </c>
      <c r="O318">
        <v>-66.310615999999996</v>
      </c>
      <c r="P318" t="s">
        <v>48</v>
      </c>
      <c r="Q318" t="s">
        <v>394</v>
      </c>
      <c r="R318" t="s">
        <v>202</v>
      </c>
      <c r="S318" t="s">
        <v>6974</v>
      </c>
      <c r="T318" t="s">
        <v>1248</v>
      </c>
      <c r="U318" t="s">
        <v>6975</v>
      </c>
      <c r="V318" t="s">
        <v>5455</v>
      </c>
      <c r="W318">
        <v>0.99533313999999995</v>
      </c>
      <c r="X318">
        <v>0.02</v>
      </c>
      <c r="Y318" t="s">
        <v>6976</v>
      </c>
      <c r="Z318">
        <v>59.99</v>
      </c>
      <c r="AA318">
        <v>0.39</v>
      </c>
      <c r="AB318">
        <v>1</v>
      </c>
      <c r="AC318">
        <v>59.99</v>
      </c>
      <c r="AD318" s="1">
        <v>56.065049999999999</v>
      </c>
      <c r="AE318">
        <v>20.628779999999999</v>
      </c>
      <c r="AF318" t="s">
        <v>203</v>
      </c>
      <c r="AG318" t="s">
        <v>204</v>
      </c>
      <c r="AH318" t="s">
        <v>54</v>
      </c>
      <c r="AI318" t="s">
        <v>5455</v>
      </c>
      <c r="AJ318" t="s">
        <v>5450</v>
      </c>
      <c r="AK318" t="s">
        <v>88</v>
      </c>
      <c r="AL318">
        <v>59.99</v>
      </c>
      <c r="AM318" t="s">
        <v>1249</v>
      </c>
      <c r="AN318" t="s">
        <v>57</v>
      </c>
      <c r="AO318">
        <v>-1</v>
      </c>
      <c r="AP318">
        <f>IF(incom2024_delay_example_dataset[[#This Row],[label]]=-1,0,incom2024_delay_example_dataset[[#This Row],[label]])</f>
        <v>0</v>
      </c>
    </row>
    <row r="319" spans="1:42" x14ac:dyDescent="0.3">
      <c r="A319" t="s">
        <v>41</v>
      </c>
      <c r="B319">
        <v>-212.00656000000001</v>
      </c>
      <c r="C319">
        <v>134.99468999999999</v>
      </c>
      <c r="D319" t="s">
        <v>5482</v>
      </c>
      <c r="E319" t="s">
        <v>127</v>
      </c>
      <c r="F319" t="s">
        <v>43</v>
      </c>
      <c r="G319" t="s">
        <v>44</v>
      </c>
      <c r="H319" t="s">
        <v>6977</v>
      </c>
      <c r="I319" t="s">
        <v>114</v>
      </c>
      <c r="J319" t="s">
        <v>46</v>
      </c>
      <c r="K319" t="s">
        <v>5429</v>
      </c>
      <c r="L319" t="s">
        <v>5484</v>
      </c>
      <c r="M319" t="s">
        <v>128</v>
      </c>
      <c r="N319">
        <v>21.283335000000001</v>
      </c>
      <c r="O319">
        <v>-66.370540000000005</v>
      </c>
      <c r="P319" t="s">
        <v>98</v>
      </c>
      <c r="Q319" t="s">
        <v>929</v>
      </c>
      <c r="R319" t="s">
        <v>100</v>
      </c>
      <c r="S319" t="s">
        <v>6978</v>
      </c>
      <c r="T319" t="s">
        <v>1250</v>
      </c>
      <c r="U319" t="s">
        <v>6979</v>
      </c>
      <c r="V319" t="s">
        <v>5487</v>
      </c>
      <c r="W319">
        <v>23.250864</v>
      </c>
      <c r="X319">
        <v>0.15</v>
      </c>
      <c r="Y319" t="s">
        <v>6980</v>
      </c>
      <c r="Z319">
        <v>39.99</v>
      </c>
      <c r="AA319">
        <v>-1.65</v>
      </c>
      <c r="AB319">
        <v>4</v>
      </c>
      <c r="AC319">
        <v>135.51177999999999</v>
      </c>
      <c r="AD319" s="1">
        <v>129.99</v>
      </c>
      <c r="AE319">
        <v>-222.73501999999999</v>
      </c>
      <c r="AF319" t="s">
        <v>362</v>
      </c>
      <c r="AG319" t="s">
        <v>1101</v>
      </c>
      <c r="AH319" t="s">
        <v>54</v>
      </c>
      <c r="AI319" t="s">
        <v>5487</v>
      </c>
      <c r="AJ319" t="s">
        <v>5651</v>
      </c>
      <c r="AK319" t="s">
        <v>133</v>
      </c>
      <c r="AL319">
        <v>39.99</v>
      </c>
      <c r="AM319" t="s">
        <v>1251</v>
      </c>
      <c r="AN319" t="s">
        <v>57</v>
      </c>
      <c r="AO319">
        <v>-1</v>
      </c>
      <c r="AP319">
        <f>IF(incom2024_delay_example_dataset[[#This Row],[label]]=-1,0,incom2024_delay_example_dataset[[#This Row],[label]])</f>
        <v>0</v>
      </c>
    </row>
    <row r="320" spans="1:42" x14ac:dyDescent="0.3">
      <c r="A320" t="s">
        <v>96</v>
      </c>
      <c r="B320">
        <v>-220.07494</v>
      </c>
      <c r="C320">
        <v>411.20305999999999</v>
      </c>
      <c r="D320" t="s">
        <v>5427</v>
      </c>
      <c r="E320" t="s">
        <v>42</v>
      </c>
      <c r="F320" t="s">
        <v>929</v>
      </c>
      <c r="G320" t="s">
        <v>61</v>
      </c>
      <c r="H320" t="s">
        <v>6981</v>
      </c>
      <c r="I320" t="s">
        <v>107</v>
      </c>
      <c r="J320" t="s">
        <v>62</v>
      </c>
      <c r="K320" t="s">
        <v>6982</v>
      </c>
      <c r="L320" t="s">
        <v>5430</v>
      </c>
      <c r="M320" t="s">
        <v>47</v>
      </c>
      <c r="N320">
        <v>33.947749999999999</v>
      </c>
      <c r="O320">
        <v>-117.69342</v>
      </c>
      <c r="P320" t="s">
        <v>120</v>
      </c>
      <c r="Q320" t="s">
        <v>601</v>
      </c>
      <c r="R320" t="s">
        <v>602</v>
      </c>
      <c r="S320" t="s">
        <v>6983</v>
      </c>
      <c r="T320" t="s">
        <v>721</v>
      </c>
      <c r="U320" t="s">
        <v>6984</v>
      </c>
      <c r="V320" t="s">
        <v>5433</v>
      </c>
      <c r="W320">
        <v>100</v>
      </c>
      <c r="X320">
        <v>0.18</v>
      </c>
      <c r="Y320" t="s">
        <v>6985</v>
      </c>
      <c r="Z320">
        <v>99.99</v>
      </c>
      <c r="AA320">
        <v>-0.32465484999999999</v>
      </c>
      <c r="AB320">
        <v>5</v>
      </c>
      <c r="AC320">
        <v>499.95</v>
      </c>
      <c r="AD320" s="1">
        <v>399.98</v>
      </c>
      <c r="AE320">
        <v>-276.46652</v>
      </c>
      <c r="AF320" t="s">
        <v>123</v>
      </c>
      <c r="AG320" t="s">
        <v>604</v>
      </c>
      <c r="AH320" t="s">
        <v>104</v>
      </c>
      <c r="AI320" t="s">
        <v>5433</v>
      </c>
      <c r="AJ320" t="s">
        <v>5427</v>
      </c>
      <c r="AK320" t="s">
        <v>55</v>
      </c>
      <c r="AL320">
        <v>99.99</v>
      </c>
      <c r="AM320" t="s">
        <v>235</v>
      </c>
      <c r="AN320" t="s">
        <v>57</v>
      </c>
      <c r="AO320">
        <v>1</v>
      </c>
      <c r="AP320">
        <f>IF(incom2024_delay_example_dataset[[#This Row],[label]]=-1,0,incom2024_delay_example_dataset[[#This Row],[label]])</f>
        <v>1</v>
      </c>
    </row>
    <row r="321" spans="1:42" x14ac:dyDescent="0.3">
      <c r="A321" t="s">
        <v>41</v>
      </c>
      <c r="B321">
        <v>19.19351</v>
      </c>
      <c r="C321">
        <v>95.313354000000004</v>
      </c>
      <c r="D321" t="s">
        <v>5508</v>
      </c>
      <c r="E321" t="s">
        <v>162</v>
      </c>
      <c r="F321" t="s">
        <v>1252</v>
      </c>
      <c r="G321" t="s">
        <v>61</v>
      </c>
      <c r="H321" t="s">
        <v>6986</v>
      </c>
      <c r="I321" t="s">
        <v>45</v>
      </c>
      <c r="J321" t="s">
        <v>438</v>
      </c>
      <c r="K321" t="s">
        <v>6987</v>
      </c>
      <c r="L321" t="s">
        <v>5484</v>
      </c>
      <c r="M321" t="s">
        <v>128</v>
      </c>
      <c r="N321">
        <v>35.115600000000001</v>
      </c>
      <c r="O321">
        <v>-117.19363</v>
      </c>
      <c r="P321" t="s">
        <v>64</v>
      </c>
      <c r="Q321" t="s">
        <v>1253</v>
      </c>
      <c r="R321" t="s">
        <v>84</v>
      </c>
      <c r="S321" t="s">
        <v>6988</v>
      </c>
      <c r="T321" t="s">
        <v>307</v>
      </c>
      <c r="U321" t="s">
        <v>6989</v>
      </c>
      <c r="V321" t="s">
        <v>5513</v>
      </c>
      <c r="W321">
        <v>5.692266</v>
      </c>
      <c r="X321">
        <v>7.0000000000000007E-2</v>
      </c>
      <c r="Y321" t="s">
        <v>6990</v>
      </c>
      <c r="Z321">
        <v>50</v>
      </c>
      <c r="AA321">
        <v>0.22452983000000001</v>
      </c>
      <c r="AB321">
        <v>2</v>
      </c>
      <c r="AC321">
        <v>100</v>
      </c>
      <c r="AD321" s="1">
        <v>93.045554999999993</v>
      </c>
      <c r="AE321">
        <v>17.998718</v>
      </c>
      <c r="AF321" t="s">
        <v>86</v>
      </c>
      <c r="AG321" t="s">
        <v>294</v>
      </c>
      <c r="AH321" t="s">
        <v>54</v>
      </c>
      <c r="AI321" t="s">
        <v>5513</v>
      </c>
      <c r="AJ321" t="s">
        <v>5508</v>
      </c>
      <c r="AK321" t="s">
        <v>167</v>
      </c>
      <c r="AL321">
        <v>50</v>
      </c>
      <c r="AM321" t="s">
        <v>1254</v>
      </c>
      <c r="AN321" t="s">
        <v>57</v>
      </c>
      <c r="AO321">
        <v>-1</v>
      </c>
      <c r="AP321">
        <f>IF(incom2024_delay_example_dataset[[#This Row],[label]]=-1,0,incom2024_delay_example_dataset[[#This Row],[label]])</f>
        <v>0</v>
      </c>
    </row>
    <row r="322" spans="1:42" x14ac:dyDescent="0.3">
      <c r="A322" t="s">
        <v>96</v>
      </c>
      <c r="B322">
        <v>66.150189999999995</v>
      </c>
      <c r="C322">
        <v>123.49</v>
      </c>
      <c r="D322" t="s">
        <v>5471</v>
      </c>
      <c r="E322" t="s">
        <v>113</v>
      </c>
      <c r="F322" t="s">
        <v>43</v>
      </c>
      <c r="G322" t="s">
        <v>44</v>
      </c>
      <c r="H322" t="s">
        <v>6991</v>
      </c>
      <c r="I322" t="s">
        <v>107</v>
      </c>
      <c r="J322" t="s">
        <v>46</v>
      </c>
      <c r="K322" t="s">
        <v>5429</v>
      </c>
      <c r="L322" t="s">
        <v>5452</v>
      </c>
      <c r="M322" t="s">
        <v>82</v>
      </c>
      <c r="N322">
        <v>18.256996000000001</v>
      </c>
      <c r="O322">
        <v>-66.370599999999996</v>
      </c>
      <c r="P322" t="s">
        <v>48</v>
      </c>
      <c r="Q322" t="s">
        <v>1255</v>
      </c>
      <c r="R322" t="s">
        <v>1256</v>
      </c>
      <c r="S322" t="s">
        <v>6992</v>
      </c>
      <c r="T322" t="s">
        <v>1257</v>
      </c>
      <c r="U322" t="s">
        <v>6993</v>
      </c>
      <c r="V322" t="s">
        <v>5475</v>
      </c>
      <c r="W322">
        <v>5</v>
      </c>
      <c r="X322">
        <v>0.03</v>
      </c>
      <c r="Y322" t="s">
        <v>6994</v>
      </c>
      <c r="Z322">
        <v>129.99</v>
      </c>
      <c r="AA322">
        <v>0.5</v>
      </c>
      <c r="AB322">
        <v>1</v>
      </c>
      <c r="AC322">
        <v>129.99</v>
      </c>
      <c r="AD322" s="1">
        <v>124.587875</v>
      </c>
      <c r="AE322">
        <v>61.365177000000003</v>
      </c>
      <c r="AF322" t="s">
        <v>370</v>
      </c>
      <c r="AG322" t="s">
        <v>1050</v>
      </c>
      <c r="AH322" t="s">
        <v>104</v>
      </c>
      <c r="AI322" t="s">
        <v>5475</v>
      </c>
      <c r="AJ322" t="s">
        <v>5471</v>
      </c>
      <c r="AK322" t="s">
        <v>116</v>
      </c>
      <c r="AL322">
        <v>129.99</v>
      </c>
      <c r="AM322" t="s">
        <v>1258</v>
      </c>
      <c r="AN322" t="s">
        <v>57</v>
      </c>
      <c r="AO322">
        <v>0</v>
      </c>
      <c r="AP322">
        <f>IF(incom2024_delay_example_dataset[[#This Row],[label]]=-1,0,incom2024_delay_example_dataset[[#This Row],[label]])</f>
        <v>0</v>
      </c>
    </row>
    <row r="323" spans="1:42" x14ac:dyDescent="0.3">
      <c r="A323" t="s">
        <v>96</v>
      </c>
      <c r="B323">
        <v>18.150653999999999</v>
      </c>
      <c r="C323">
        <v>47.701251999999997</v>
      </c>
      <c r="D323" t="s">
        <v>5443</v>
      </c>
      <c r="E323" t="s">
        <v>72</v>
      </c>
      <c r="F323" t="s">
        <v>43</v>
      </c>
      <c r="G323" t="s">
        <v>44</v>
      </c>
      <c r="H323" t="s">
        <v>6995</v>
      </c>
      <c r="I323" t="s">
        <v>45</v>
      </c>
      <c r="J323" t="s">
        <v>46</v>
      </c>
      <c r="K323" t="s">
        <v>5429</v>
      </c>
      <c r="L323" t="s">
        <v>5438</v>
      </c>
      <c r="M323" t="s">
        <v>63</v>
      </c>
      <c r="N323">
        <v>18.227592000000001</v>
      </c>
      <c r="O323">
        <v>-66.316535999999999</v>
      </c>
      <c r="P323" t="s">
        <v>64</v>
      </c>
      <c r="Q323" t="s">
        <v>1259</v>
      </c>
      <c r="R323" t="s">
        <v>1073</v>
      </c>
      <c r="S323" t="s">
        <v>6996</v>
      </c>
      <c r="T323" t="s">
        <v>1260</v>
      </c>
      <c r="U323" t="s">
        <v>6997</v>
      </c>
      <c r="V323" t="s">
        <v>5448</v>
      </c>
      <c r="W323">
        <v>2.9653149000000001</v>
      </c>
      <c r="X323">
        <v>0.05</v>
      </c>
      <c r="Y323" t="s">
        <v>6998</v>
      </c>
      <c r="Z323">
        <v>49.98</v>
      </c>
      <c r="AA323">
        <v>0.36</v>
      </c>
      <c r="AB323">
        <v>1</v>
      </c>
      <c r="AC323">
        <v>49.98</v>
      </c>
      <c r="AD323" s="1">
        <v>47.990749999999998</v>
      </c>
      <c r="AE323">
        <v>18.567822</v>
      </c>
      <c r="AF323" t="s">
        <v>68</v>
      </c>
      <c r="AG323" t="s">
        <v>53</v>
      </c>
      <c r="AH323" t="s">
        <v>104</v>
      </c>
      <c r="AI323" t="s">
        <v>5448</v>
      </c>
      <c r="AJ323" t="s">
        <v>5443</v>
      </c>
      <c r="AK323" t="s">
        <v>78</v>
      </c>
      <c r="AL323">
        <v>49.98</v>
      </c>
      <c r="AM323" t="s">
        <v>906</v>
      </c>
      <c r="AN323" t="s">
        <v>80</v>
      </c>
      <c r="AO323">
        <v>1</v>
      </c>
      <c r="AP323">
        <f>IF(incom2024_delay_example_dataset[[#This Row],[label]]=-1,0,incom2024_delay_example_dataset[[#This Row],[label]])</f>
        <v>1</v>
      </c>
    </row>
    <row r="324" spans="1:42" x14ac:dyDescent="0.3">
      <c r="A324" t="s">
        <v>41</v>
      </c>
      <c r="B324">
        <v>4.6539479999999998</v>
      </c>
      <c r="C324">
        <v>109.1853</v>
      </c>
      <c r="D324" t="s">
        <v>5471</v>
      </c>
      <c r="E324" t="s">
        <v>113</v>
      </c>
      <c r="F324" t="s">
        <v>43</v>
      </c>
      <c r="G324" t="s">
        <v>44</v>
      </c>
      <c r="H324" t="s">
        <v>6999</v>
      </c>
      <c r="I324" t="s">
        <v>107</v>
      </c>
      <c r="J324" t="s">
        <v>46</v>
      </c>
      <c r="K324" t="s">
        <v>5429</v>
      </c>
      <c r="L324" t="s">
        <v>5452</v>
      </c>
      <c r="M324" t="s">
        <v>82</v>
      </c>
      <c r="N324">
        <v>18.215008000000001</v>
      </c>
      <c r="O324">
        <v>-66.370580000000004</v>
      </c>
      <c r="P324" t="s">
        <v>64</v>
      </c>
      <c r="Q324" t="s">
        <v>1261</v>
      </c>
      <c r="R324" t="s">
        <v>92</v>
      </c>
      <c r="S324" t="s">
        <v>7000</v>
      </c>
      <c r="T324" t="s">
        <v>999</v>
      </c>
      <c r="U324" t="s">
        <v>7001</v>
      </c>
      <c r="V324" t="s">
        <v>5475</v>
      </c>
      <c r="W324">
        <v>22.838346000000001</v>
      </c>
      <c r="X324">
        <v>0.16</v>
      </c>
      <c r="Y324" t="s">
        <v>7002</v>
      </c>
      <c r="Z324">
        <v>129.99</v>
      </c>
      <c r="AA324">
        <v>0.11</v>
      </c>
      <c r="AB324">
        <v>1</v>
      </c>
      <c r="AC324">
        <v>129.99</v>
      </c>
      <c r="AD324" s="1">
        <v>107.89</v>
      </c>
      <c r="AE324">
        <v>2.7154653</v>
      </c>
      <c r="AF324" t="s">
        <v>86</v>
      </c>
      <c r="AG324" t="s">
        <v>1262</v>
      </c>
      <c r="AH324" t="s">
        <v>54</v>
      </c>
      <c r="AI324" t="s">
        <v>5475</v>
      </c>
      <c r="AJ324" t="s">
        <v>5471</v>
      </c>
      <c r="AK324" t="s">
        <v>116</v>
      </c>
      <c r="AL324">
        <v>129.99</v>
      </c>
      <c r="AM324" t="s">
        <v>772</v>
      </c>
      <c r="AN324" t="s">
        <v>135</v>
      </c>
      <c r="AO324">
        <v>1</v>
      </c>
      <c r="AP324">
        <f>IF(incom2024_delay_example_dataset[[#This Row],[label]]=-1,0,incom2024_delay_example_dataset[[#This Row],[label]])</f>
        <v>1</v>
      </c>
    </row>
    <row r="325" spans="1:42" x14ac:dyDescent="0.3">
      <c r="A325" t="s">
        <v>96</v>
      </c>
      <c r="B325">
        <v>-29.743217000000001</v>
      </c>
      <c r="C325">
        <v>263.65870000000001</v>
      </c>
      <c r="D325" t="s">
        <v>5427</v>
      </c>
      <c r="E325" t="s">
        <v>42</v>
      </c>
      <c r="F325" t="s">
        <v>796</v>
      </c>
      <c r="G325" t="s">
        <v>61</v>
      </c>
      <c r="H325" t="s">
        <v>7003</v>
      </c>
      <c r="I325" t="s">
        <v>45</v>
      </c>
      <c r="J325" t="s">
        <v>195</v>
      </c>
      <c r="K325" t="s">
        <v>7004</v>
      </c>
      <c r="L325" t="s">
        <v>5430</v>
      </c>
      <c r="M325" t="s">
        <v>47</v>
      </c>
      <c r="N325">
        <v>41.354464999999998</v>
      </c>
      <c r="O325">
        <v>-73.568749999999994</v>
      </c>
      <c r="P325" t="s">
        <v>155</v>
      </c>
      <c r="Q325" t="s">
        <v>740</v>
      </c>
      <c r="R325" t="s">
        <v>157</v>
      </c>
      <c r="S325" t="s">
        <v>7005</v>
      </c>
      <c r="T325" t="s">
        <v>1263</v>
      </c>
      <c r="U325" t="s">
        <v>7006</v>
      </c>
      <c r="V325" t="s">
        <v>5433</v>
      </c>
      <c r="W325">
        <v>29.990649999999999</v>
      </c>
      <c r="X325">
        <v>0.12</v>
      </c>
      <c r="Y325" t="s">
        <v>7007</v>
      </c>
      <c r="Z325">
        <v>99.99</v>
      </c>
      <c r="AA325">
        <v>-0.15</v>
      </c>
      <c r="AB325">
        <v>3</v>
      </c>
      <c r="AC325">
        <v>299.95</v>
      </c>
      <c r="AD325" s="1">
        <v>251.96047999999999</v>
      </c>
      <c r="AE325">
        <v>-18.878744000000001</v>
      </c>
      <c r="AF325" t="s">
        <v>159</v>
      </c>
      <c r="AG325" t="s">
        <v>1264</v>
      </c>
      <c r="AH325" t="s">
        <v>104</v>
      </c>
      <c r="AI325" t="s">
        <v>5433</v>
      </c>
      <c r="AJ325" t="s">
        <v>5427</v>
      </c>
      <c r="AK325" t="s">
        <v>55</v>
      </c>
      <c r="AL325">
        <v>99.99</v>
      </c>
      <c r="AM325" t="s">
        <v>361</v>
      </c>
      <c r="AN325" t="s">
        <v>57</v>
      </c>
      <c r="AO325">
        <v>-1</v>
      </c>
      <c r="AP325">
        <f>IF(incom2024_delay_example_dataset[[#This Row],[label]]=-1,0,incom2024_delay_example_dataset[[#This Row],[label]])</f>
        <v>0</v>
      </c>
    </row>
    <row r="326" spans="1:42" x14ac:dyDescent="0.3">
      <c r="A326" t="s">
        <v>96</v>
      </c>
      <c r="B326">
        <v>33.701970000000003</v>
      </c>
      <c r="C326">
        <v>94.932900000000004</v>
      </c>
      <c r="D326" t="s">
        <v>5443</v>
      </c>
      <c r="E326" t="s">
        <v>72</v>
      </c>
      <c r="F326" t="s">
        <v>43</v>
      </c>
      <c r="G326" t="s">
        <v>44</v>
      </c>
      <c r="H326" t="s">
        <v>7008</v>
      </c>
      <c r="I326" t="s">
        <v>45</v>
      </c>
      <c r="J326" t="s">
        <v>46</v>
      </c>
      <c r="K326" t="s">
        <v>5429</v>
      </c>
      <c r="L326" t="s">
        <v>5438</v>
      </c>
      <c r="M326" t="s">
        <v>63</v>
      </c>
      <c r="N326">
        <v>18.260511000000001</v>
      </c>
      <c r="O326">
        <v>-66.370590000000007</v>
      </c>
      <c r="P326" t="s">
        <v>64</v>
      </c>
      <c r="Q326" t="s">
        <v>1265</v>
      </c>
      <c r="R326" t="s">
        <v>143</v>
      </c>
      <c r="S326" t="s">
        <v>7009</v>
      </c>
      <c r="T326" t="s">
        <v>1266</v>
      </c>
      <c r="U326" t="s">
        <v>7010</v>
      </c>
      <c r="V326" t="s">
        <v>5448</v>
      </c>
      <c r="W326">
        <v>5</v>
      </c>
      <c r="X326">
        <v>0.05</v>
      </c>
      <c r="Y326" t="s">
        <v>7011</v>
      </c>
      <c r="Z326">
        <v>49.98</v>
      </c>
      <c r="AA326">
        <v>0.35</v>
      </c>
      <c r="AB326">
        <v>2</v>
      </c>
      <c r="AC326">
        <v>99.96</v>
      </c>
      <c r="AD326" s="1">
        <v>93.017970000000005</v>
      </c>
      <c r="AE326">
        <v>31.66882</v>
      </c>
      <c r="AF326" t="s">
        <v>68</v>
      </c>
      <c r="AG326" t="s">
        <v>1267</v>
      </c>
      <c r="AH326" t="s">
        <v>104</v>
      </c>
      <c r="AI326" t="s">
        <v>5448</v>
      </c>
      <c r="AJ326" t="s">
        <v>5443</v>
      </c>
      <c r="AK326" t="s">
        <v>78</v>
      </c>
      <c r="AL326">
        <v>49.98</v>
      </c>
      <c r="AM326" t="s">
        <v>873</v>
      </c>
      <c r="AN326" t="s">
        <v>57</v>
      </c>
      <c r="AO326">
        <v>0</v>
      </c>
      <c r="AP326">
        <f>IF(incom2024_delay_example_dataset[[#This Row],[label]]=-1,0,incom2024_delay_example_dataset[[#This Row],[label]])</f>
        <v>0</v>
      </c>
    </row>
    <row r="327" spans="1:42" x14ac:dyDescent="0.3">
      <c r="A327" t="s">
        <v>126</v>
      </c>
      <c r="B327">
        <v>-249.4759</v>
      </c>
      <c r="C327">
        <v>272.98</v>
      </c>
      <c r="D327" t="s">
        <v>5532</v>
      </c>
      <c r="E327" t="s">
        <v>211</v>
      </c>
      <c r="F327" t="s">
        <v>43</v>
      </c>
      <c r="G327" t="s">
        <v>44</v>
      </c>
      <c r="H327" t="s">
        <v>7012</v>
      </c>
      <c r="I327" t="s">
        <v>45</v>
      </c>
      <c r="J327" t="s">
        <v>46</v>
      </c>
      <c r="K327" t="s">
        <v>5429</v>
      </c>
      <c r="L327" t="s">
        <v>5438</v>
      </c>
      <c r="M327" t="s">
        <v>63</v>
      </c>
      <c r="N327">
        <v>18.229866000000001</v>
      </c>
      <c r="O327">
        <v>-66.370575000000002</v>
      </c>
      <c r="P327" t="s">
        <v>48</v>
      </c>
      <c r="Q327" t="s">
        <v>1216</v>
      </c>
      <c r="R327" t="s">
        <v>202</v>
      </c>
      <c r="S327" t="s">
        <v>7013</v>
      </c>
      <c r="T327" t="s">
        <v>1268</v>
      </c>
      <c r="U327" t="s">
        <v>7014</v>
      </c>
      <c r="V327" t="s">
        <v>5529</v>
      </c>
      <c r="W327">
        <v>19.989999999999998</v>
      </c>
      <c r="X327">
        <v>7.0000000000000007E-2</v>
      </c>
      <c r="Y327" t="s">
        <v>7015</v>
      </c>
      <c r="Z327">
        <v>299.98</v>
      </c>
      <c r="AA327">
        <v>-1.5</v>
      </c>
      <c r="AB327">
        <v>1</v>
      </c>
      <c r="AC327">
        <v>299.98</v>
      </c>
      <c r="AD327" s="1">
        <v>272.95053000000001</v>
      </c>
      <c r="AE327">
        <v>-281.81076000000002</v>
      </c>
      <c r="AF327" t="s">
        <v>203</v>
      </c>
      <c r="AG327" t="s">
        <v>204</v>
      </c>
      <c r="AH327" t="s">
        <v>132</v>
      </c>
      <c r="AI327" t="s">
        <v>5529</v>
      </c>
      <c r="AJ327" t="s">
        <v>5532</v>
      </c>
      <c r="AK327" t="s">
        <v>216</v>
      </c>
      <c r="AL327">
        <v>299.98</v>
      </c>
      <c r="AM327" t="s">
        <v>1003</v>
      </c>
      <c r="AN327" t="s">
        <v>57</v>
      </c>
      <c r="AO327">
        <v>-1</v>
      </c>
      <c r="AP327">
        <f>IF(incom2024_delay_example_dataset[[#This Row],[label]]=-1,0,incom2024_delay_example_dataset[[#This Row],[label]])</f>
        <v>0</v>
      </c>
    </row>
    <row r="328" spans="1:42" x14ac:dyDescent="0.3">
      <c r="A328" t="s">
        <v>41</v>
      </c>
      <c r="B328">
        <v>49.181890000000003</v>
      </c>
      <c r="C328">
        <v>167.99</v>
      </c>
      <c r="D328" t="s">
        <v>5427</v>
      </c>
      <c r="E328" t="s">
        <v>42</v>
      </c>
      <c r="F328" t="s">
        <v>1269</v>
      </c>
      <c r="G328" t="s">
        <v>44</v>
      </c>
      <c r="H328" t="s">
        <v>7016</v>
      </c>
      <c r="I328" t="s">
        <v>107</v>
      </c>
      <c r="J328" t="s">
        <v>46</v>
      </c>
      <c r="K328" t="s">
        <v>7017</v>
      </c>
      <c r="L328" t="s">
        <v>5430</v>
      </c>
      <c r="M328" t="s">
        <v>47</v>
      </c>
      <c r="N328">
        <v>18.294969999999999</v>
      </c>
      <c r="O328">
        <v>-73.804699999999997</v>
      </c>
      <c r="P328" t="s">
        <v>48</v>
      </c>
      <c r="Q328" t="s">
        <v>1270</v>
      </c>
      <c r="R328" t="s">
        <v>75</v>
      </c>
      <c r="S328" t="s">
        <v>7018</v>
      </c>
      <c r="T328" t="s">
        <v>1271</v>
      </c>
      <c r="U328" t="s">
        <v>7019</v>
      </c>
      <c r="V328" t="s">
        <v>5433</v>
      </c>
      <c r="W328">
        <v>32</v>
      </c>
      <c r="X328">
        <v>0.15</v>
      </c>
      <c r="Y328" t="s">
        <v>7020</v>
      </c>
      <c r="Z328">
        <v>99.99</v>
      </c>
      <c r="AA328">
        <v>0.28000000000000003</v>
      </c>
      <c r="AB328">
        <v>2</v>
      </c>
      <c r="AC328">
        <v>199.98</v>
      </c>
      <c r="AD328" s="1">
        <v>173.99</v>
      </c>
      <c r="AE328">
        <v>47.076411999999998</v>
      </c>
      <c r="AF328" t="s">
        <v>52</v>
      </c>
      <c r="AG328" t="s">
        <v>198</v>
      </c>
      <c r="AH328" t="s">
        <v>54</v>
      </c>
      <c r="AI328" t="s">
        <v>5433</v>
      </c>
      <c r="AJ328" t="s">
        <v>5427</v>
      </c>
      <c r="AK328" t="s">
        <v>55</v>
      </c>
      <c r="AL328">
        <v>99.99</v>
      </c>
      <c r="AM328" t="s">
        <v>1019</v>
      </c>
      <c r="AN328" t="s">
        <v>80</v>
      </c>
      <c r="AO328">
        <v>0</v>
      </c>
      <c r="AP328">
        <f>IF(incom2024_delay_example_dataset[[#This Row],[label]]=-1,0,incom2024_delay_example_dataset[[#This Row],[label]])</f>
        <v>0</v>
      </c>
    </row>
    <row r="329" spans="1:42" x14ac:dyDescent="0.3">
      <c r="A329" t="s">
        <v>126</v>
      </c>
      <c r="B329">
        <v>69.778490000000005</v>
      </c>
      <c r="C329">
        <v>163.96601999999999</v>
      </c>
      <c r="D329" t="s">
        <v>5450</v>
      </c>
      <c r="E329" t="s">
        <v>81</v>
      </c>
      <c r="F329" t="s">
        <v>140</v>
      </c>
      <c r="G329" t="s">
        <v>61</v>
      </c>
      <c r="H329" t="s">
        <v>7021</v>
      </c>
      <c r="I329" t="s">
        <v>45</v>
      </c>
      <c r="J329" t="s">
        <v>62</v>
      </c>
      <c r="K329" t="s">
        <v>7022</v>
      </c>
      <c r="L329" t="s">
        <v>5452</v>
      </c>
      <c r="M329" t="s">
        <v>82</v>
      </c>
      <c r="N329">
        <v>34.098705000000002</v>
      </c>
      <c r="O329">
        <v>-118.006996</v>
      </c>
      <c r="P329" t="s">
        <v>120</v>
      </c>
      <c r="Q329" t="s">
        <v>1272</v>
      </c>
      <c r="R329" t="s">
        <v>412</v>
      </c>
      <c r="S329" t="s">
        <v>7023</v>
      </c>
      <c r="T329" t="s">
        <v>268</v>
      </c>
      <c r="U329" t="s">
        <v>7024</v>
      </c>
      <c r="V329" t="s">
        <v>5455</v>
      </c>
      <c r="W329">
        <v>18</v>
      </c>
      <c r="X329">
        <v>0.12</v>
      </c>
      <c r="Y329" t="s">
        <v>7025</v>
      </c>
      <c r="Z329">
        <v>59.99</v>
      </c>
      <c r="AA329">
        <v>0.47</v>
      </c>
      <c r="AB329">
        <v>3</v>
      </c>
      <c r="AC329">
        <v>179.97</v>
      </c>
      <c r="AD329" s="1">
        <v>165.93968000000001</v>
      </c>
      <c r="AE329">
        <v>75.637664999999998</v>
      </c>
      <c r="AF329" t="s">
        <v>414</v>
      </c>
      <c r="AG329" t="s">
        <v>1273</v>
      </c>
      <c r="AH329" t="s">
        <v>132</v>
      </c>
      <c r="AI329" t="s">
        <v>5455</v>
      </c>
      <c r="AJ329" t="s">
        <v>5450</v>
      </c>
      <c r="AK329" t="s">
        <v>88</v>
      </c>
      <c r="AL329">
        <v>59.99</v>
      </c>
      <c r="AM329" t="s">
        <v>1274</v>
      </c>
      <c r="AN329" t="s">
        <v>135</v>
      </c>
      <c r="AO329">
        <v>1</v>
      </c>
      <c r="AP329">
        <f>IF(incom2024_delay_example_dataset[[#This Row],[label]]=-1,0,incom2024_delay_example_dataset[[#This Row],[label]])</f>
        <v>1</v>
      </c>
    </row>
    <row r="330" spans="1:42" x14ac:dyDescent="0.3">
      <c r="A330" t="s">
        <v>58</v>
      </c>
      <c r="B330">
        <v>144.84916999999999</v>
      </c>
      <c r="C330">
        <v>385.06130000000002</v>
      </c>
      <c r="D330" t="s">
        <v>5493</v>
      </c>
      <c r="E330" t="s">
        <v>139</v>
      </c>
      <c r="F330" t="s">
        <v>728</v>
      </c>
      <c r="G330" t="s">
        <v>61</v>
      </c>
      <c r="H330" t="s">
        <v>7026</v>
      </c>
      <c r="I330" t="s">
        <v>107</v>
      </c>
      <c r="J330" t="s">
        <v>195</v>
      </c>
      <c r="K330" t="s">
        <v>7027</v>
      </c>
      <c r="L330" t="s">
        <v>5438</v>
      </c>
      <c r="M330" t="s">
        <v>63</v>
      </c>
      <c r="N330">
        <v>40.779490000000003</v>
      </c>
      <c r="O330">
        <v>-73.940629999999999</v>
      </c>
      <c r="P330" t="s">
        <v>64</v>
      </c>
      <c r="Q330" t="s">
        <v>1275</v>
      </c>
      <c r="R330" t="s">
        <v>189</v>
      </c>
      <c r="S330" t="s">
        <v>7028</v>
      </c>
      <c r="T330" t="s">
        <v>564</v>
      </c>
      <c r="U330" t="s">
        <v>7029</v>
      </c>
      <c r="V330" t="s">
        <v>5497</v>
      </c>
      <c r="W330">
        <v>12</v>
      </c>
      <c r="X330">
        <v>0.03</v>
      </c>
      <c r="Y330" t="s">
        <v>7030</v>
      </c>
      <c r="Z330">
        <v>399.98</v>
      </c>
      <c r="AA330">
        <v>0.35</v>
      </c>
      <c r="AB330">
        <v>1</v>
      </c>
      <c r="AC330">
        <v>399.98</v>
      </c>
      <c r="AD330" s="1">
        <v>387.98</v>
      </c>
      <c r="AE330">
        <v>151.30165</v>
      </c>
      <c r="AF330" t="s">
        <v>86</v>
      </c>
      <c r="AG330" t="s">
        <v>1276</v>
      </c>
      <c r="AH330" t="s">
        <v>87</v>
      </c>
      <c r="AI330" t="s">
        <v>5497</v>
      </c>
      <c r="AJ330" t="s">
        <v>5493</v>
      </c>
      <c r="AK330" t="s">
        <v>146</v>
      </c>
      <c r="AL330">
        <v>399.98</v>
      </c>
      <c r="AM330" t="s">
        <v>564</v>
      </c>
      <c r="AN330" t="s">
        <v>57</v>
      </c>
      <c r="AO330">
        <v>-1</v>
      </c>
      <c r="AP330">
        <f>IF(incom2024_delay_example_dataset[[#This Row],[label]]=-1,0,incom2024_delay_example_dataset[[#This Row],[label]])</f>
        <v>0</v>
      </c>
    </row>
    <row r="331" spans="1:42" x14ac:dyDescent="0.3">
      <c r="A331" t="s">
        <v>41</v>
      </c>
      <c r="B331">
        <v>37.636868</v>
      </c>
      <c r="C331">
        <v>134.99010999999999</v>
      </c>
      <c r="D331" t="s">
        <v>5450</v>
      </c>
      <c r="E331" t="s">
        <v>81</v>
      </c>
      <c r="F331" t="s">
        <v>1277</v>
      </c>
      <c r="G331" t="s">
        <v>61</v>
      </c>
      <c r="H331" t="s">
        <v>7031</v>
      </c>
      <c r="I331" t="s">
        <v>114</v>
      </c>
      <c r="J331" t="s">
        <v>62</v>
      </c>
      <c r="K331" t="s">
        <v>7032</v>
      </c>
      <c r="L331" t="s">
        <v>5452</v>
      </c>
      <c r="M331" t="s">
        <v>82</v>
      </c>
      <c r="N331">
        <v>33.936523000000001</v>
      </c>
      <c r="O331">
        <v>-117.73828</v>
      </c>
      <c r="P331" t="s">
        <v>64</v>
      </c>
      <c r="Q331" t="s">
        <v>353</v>
      </c>
      <c r="R331" t="s">
        <v>354</v>
      </c>
      <c r="S331" t="s">
        <v>7033</v>
      </c>
      <c r="T331" t="s">
        <v>1278</v>
      </c>
      <c r="U331" t="s">
        <v>7034</v>
      </c>
      <c r="V331" t="s">
        <v>5455</v>
      </c>
      <c r="W331">
        <v>34</v>
      </c>
      <c r="X331">
        <v>0.2</v>
      </c>
      <c r="Y331" t="s">
        <v>7035</v>
      </c>
      <c r="Z331">
        <v>59.99</v>
      </c>
      <c r="AA331">
        <v>0.27</v>
      </c>
      <c r="AB331">
        <v>3</v>
      </c>
      <c r="AC331">
        <v>179.97</v>
      </c>
      <c r="AD331" s="1">
        <v>141.21441999999999</v>
      </c>
      <c r="AE331">
        <v>35.168197999999997</v>
      </c>
      <c r="AF331" t="s">
        <v>86</v>
      </c>
      <c r="AG331" t="s">
        <v>356</v>
      </c>
      <c r="AH331" t="s">
        <v>54</v>
      </c>
      <c r="AI331" t="s">
        <v>5455</v>
      </c>
      <c r="AJ331" t="s">
        <v>5450</v>
      </c>
      <c r="AK331" t="s">
        <v>88</v>
      </c>
      <c r="AL331">
        <v>59.99</v>
      </c>
      <c r="AM331" t="s">
        <v>1279</v>
      </c>
      <c r="AN331" t="s">
        <v>287</v>
      </c>
      <c r="AO331">
        <v>1</v>
      </c>
      <c r="AP331">
        <f>IF(incom2024_delay_example_dataset[[#This Row],[label]]=-1,0,incom2024_delay_example_dataset[[#This Row],[label]])</f>
        <v>1</v>
      </c>
    </row>
    <row r="332" spans="1:42" x14ac:dyDescent="0.3">
      <c r="A332" t="s">
        <v>41</v>
      </c>
      <c r="B332">
        <v>39.04083</v>
      </c>
      <c r="C332">
        <v>122.84</v>
      </c>
      <c r="D332" t="s">
        <v>5508</v>
      </c>
      <c r="E332" t="s">
        <v>162</v>
      </c>
      <c r="F332" t="s">
        <v>108</v>
      </c>
      <c r="G332" t="s">
        <v>61</v>
      </c>
      <c r="H332" t="s">
        <v>7036</v>
      </c>
      <c r="I332" t="s">
        <v>114</v>
      </c>
      <c r="J332" t="s">
        <v>62</v>
      </c>
      <c r="K332" t="s">
        <v>7037</v>
      </c>
      <c r="L332" t="s">
        <v>5484</v>
      </c>
      <c r="M332" t="s">
        <v>128</v>
      </c>
      <c r="N332">
        <v>34.096806000000001</v>
      </c>
      <c r="O332">
        <v>-119.01387</v>
      </c>
      <c r="P332" t="s">
        <v>64</v>
      </c>
      <c r="Q332" t="s">
        <v>1018</v>
      </c>
      <c r="R332" t="s">
        <v>143</v>
      </c>
      <c r="S332" t="s">
        <v>7038</v>
      </c>
      <c r="T332" t="s">
        <v>1280</v>
      </c>
      <c r="U332" t="s">
        <v>7039</v>
      </c>
      <c r="V332" t="s">
        <v>5513</v>
      </c>
      <c r="W332">
        <v>26</v>
      </c>
      <c r="X332">
        <v>0.17</v>
      </c>
      <c r="Y332" t="s">
        <v>7040</v>
      </c>
      <c r="Z332">
        <v>50</v>
      </c>
      <c r="AA332">
        <v>0.31</v>
      </c>
      <c r="AB332">
        <v>3</v>
      </c>
      <c r="AC332">
        <v>150</v>
      </c>
      <c r="AD332" s="1">
        <v>119.97418999999999</v>
      </c>
      <c r="AE332">
        <v>36.239403000000003</v>
      </c>
      <c r="AF332" t="s">
        <v>68</v>
      </c>
      <c r="AG332" t="s">
        <v>1281</v>
      </c>
      <c r="AH332" t="s">
        <v>124</v>
      </c>
      <c r="AI332" t="s">
        <v>5513</v>
      </c>
      <c r="AJ332" t="s">
        <v>5508</v>
      </c>
      <c r="AK332" t="s">
        <v>167</v>
      </c>
      <c r="AL332">
        <v>50</v>
      </c>
      <c r="AM332" t="s">
        <v>1282</v>
      </c>
      <c r="AN332" t="s">
        <v>57</v>
      </c>
      <c r="AO332">
        <v>-1</v>
      </c>
      <c r="AP332">
        <f>IF(incom2024_delay_example_dataset[[#This Row],[label]]=-1,0,incom2024_delay_example_dataset[[#This Row],[label]])</f>
        <v>0</v>
      </c>
    </row>
    <row r="333" spans="1:42" x14ac:dyDescent="0.3">
      <c r="A333" t="s">
        <v>58</v>
      </c>
      <c r="B333">
        <v>6.4881349999999998</v>
      </c>
      <c r="C333">
        <v>49.486156000000001</v>
      </c>
      <c r="D333" t="s">
        <v>5443</v>
      </c>
      <c r="E333" t="s">
        <v>72</v>
      </c>
      <c r="F333" t="s">
        <v>1283</v>
      </c>
      <c r="G333" t="s">
        <v>61</v>
      </c>
      <c r="H333" t="s">
        <v>7041</v>
      </c>
      <c r="I333" t="s">
        <v>107</v>
      </c>
      <c r="J333" t="s">
        <v>443</v>
      </c>
      <c r="K333" t="s">
        <v>7042</v>
      </c>
      <c r="L333" t="s">
        <v>5438</v>
      </c>
      <c r="M333" t="s">
        <v>63</v>
      </c>
      <c r="N333">
        <v>47.506466000000003</v>
      </c>
      <c r="O333">
        <v>-122.21145</v>
      </c>
      <c r="P333" t="s">
        <v>98</v>
      </c>
      <c r="Q333" t="s">
        <v>1284</v>
      </c>
      <c r="R333" t="s">
        <v>100</v>
      </c>
      <c r="S333" t="s">
        <v>7043</v>
      </c>
      <c r="T333" t="s">
        <v>1163</v>
      </c>
      <c r="U333" t="s">
        <v>7044</v>
      </c>
      <c r="V333" t="s">
        <v>5448</v>
      </c>
      <c r="W333">
        <v>1.2164794000000001</v>
      </c>
      <c r="X333">
        <v>0.04</v>
      </c>
      <c r="Y333" t="s">
        <v>7045</v>
      </c>
      <c r="Z333">
        <v>49.98</v>
      </c>
      <c r="AA333">
        <v>0.11</v>
      </c>
      <c r="AB333">
        <v>1</v>
      </c>
      <c r="AC333">
        <v>49.98</v>
      </c>
      <c r="AD333" s="1">
        <v>47.23</v>
      </c>
      <c r="AE333">
        <v>3.2909419999999998</v>
      </c>
      <c r="AF333" t="s">
        <v>102</v>
      </c>
      <c r="AG333" t="s">
        <v>1285</v>
      </c>
      <c r="AH333" t="s">
        <v>69</v>
      </c>
      <c r="AI333" t="s">
        <v>5448</v>
      </c>
      <c r="AJ333" t="s">
        <v>5443</v>
      </c>
      <c r="AK333" t="s">
        <v>78</v>
      </c>
      <c r="AL333">
        <v>49.98</v>
      </c>
      <c r="AM333" t="s">
        <v>1286</v>
      </c>
      <c r="AN333" t="s">
        <v>57</v>
      </c>
      <c r="AO333">
        <v>-1</v>
      </c>
      <c r="AP333">
        <f>IF(incom2024_delay_example_dataset[[#This Row],[label]]=-1,0,incom2024_delay_example_dataset[[#This Row],[label]])</f>
        <v>0</v>
      </c>
    </row>
    <row r="334" spans="1:42" x14ac:dyDescent="0.3">
      <c r="A334" t="s">
        <v>41</v>
      </c>
      <c r="B334">
        <v>37.058804000000002</v>
      </c>
      <c r="C334">
        <v>339.88607999999999</v>
      </c>
      <c r="D334" t="s">
        <v>5427</v>
      </c>
      <c r="E334" t="s">
        <v>42</v>
      </c>
      <c r="F334" t="s">
        <v>163</v>
      </c>
      <c r="G334" t="s">
        <v>61</v>
      </c>
      <c r="H334" t="s">
        <v>7046</v>
      </c>
      <c r="I334" t="s">
        <v>45</v>
      </c>
      <c r="J334" t="s">
        <v>487</v>
      </c>
      <c r="K334" t="s">
        <v>7047</v>
      </c>
      <c r="L334" t="s">
        <v>5430</v>
      </c>
      <c r="M334" t="s">
        <v>47</v>
      </c>
      <c r="N334">
        <v>33.8874</v>
      </c>
      <c r="O334">
        <v>-87.671679999999995</v>
      </c>
      <c r="P334" t="s">
        <v>64</v>
      </c>
      <c r="Q334" t="s">
        <v>1287</v>
      </c>
      <c r="R334" t="s">
        <v>395</v>
      </c>
      <c r="S334" t="s">
        <v>7048</v>
      </c>
      <c r="T334" t="s">
        <v>1161</v>
      </c>
      <c r="U334" t="s">
        <v>7049</v>
      </c>
      <c r="V334" t="s">
        <v>5433</v>
      </c>
      <c r="W334">
        <v>60</v>
      </c>
      <c r="X334">
        <v>0.16</v>
      </c>
      <c r="Y334" t="s">
        <v>7050</v>
      </c>
      <c r="Z334">
        <v>99.99</v>
      </c>
      <c r="AA334">
        <v>0.11</v>
      </c>
      <c r="AB334">
        <v>4</v>
      </c>
      <c r="AC334">
        <v>399.96</v>
      </c>
      <c r="AD334" s="1">
        <v>335.98</v>
      </c>
      <c r="AE334">
        <v>39.538314999999997</v>
      </c>
      <c r="AF334" t="s">
        <v>68</v>
      </c>
      <c r="AG334" t="s">
        <v>1288</v>
      </c>
      <c r="AH334" t="s">
        <v>54</v>
      </c>
      <c r="AI334" t="s">
        <v>5433</v>
      </c>
      <c r="AJ334" t="s">
        <v>5427</v>
      </c>
      <c r="AK334" t="s">
        <v>55</v>
      </c>
      <c r="AL334">
        <v>99.99</v>
      </c>
      <c r="AM334" t="s">
        <v>1289</v>
      </c>
      <c r="AN334" t="s">
        <v>80</v>
      </c>
      <c r="AO334">
        <v>1</v>
      </c>
      <c r="AP334">
        <f>IF(incom2024_delay_example_dataset[[#This Row],[label]]=-1,0,incom2024_delay_example_dataset[[#This Row],[label]])</f>
        <v>1</v>
      </c>
    </row>
    <row r="335" spans="1:42" x14ac:dyDescent="0.3">
      <c r="A335" t="s">
        <v>41</v>
      </c>
      <c r="B335">
        <v>33.279933999999997</v>
      </c>
      <c r="C335">
        <v>128.69</v>
      </c>
      <c r="D335" t="s">
        <v>5508</v>
      </c>
      <c r="E335" t="s">
        <v>162</v>
      </c>
      <c r="F335" t="s">
        <v>43</v>
      </c>
      <c r="G335" t="s">
        <v>44</v>
      </c>
      <c r="H335" t="s">
        <v>7051</v>
      </c>
      <c r="I335" t="s">
        <v>45</v>
      </c>
      <c r="J335" t="s">
        <v>46</v>
      </c>
      <c r="K335" t="s">
        <v>5429</v>
      </c>
      <c r="L335" t="s">
        <v>5484</v>
      </c>
      <c r="M335" t="s">
        <v>128</v>
      </c>
      <c r="N335">
        <v>18.257383000000001</v>
      </c>
      <c r="O335">
        <v>-66.370549999999994</v>
      </c>
      <c r="P335" t="s">
        <v>48</v>
      </c>
      <c r="Q335" t="s">
        <v>1290</v>
      </c>
      <c r="R335" t="s">
        <v>75</v>
      </c>
      <c r="S335" t="s">
        <v>7052</v>
      </c>
      <c r="T335" t="s">
        <v>1291</v>
      </c>
      <c r="U335" t="s">
        <v>7053</v>
      </c>
      <c r="V335" t="s">
        <v>5513</v>
      </c>
      <c r="W335">
        <v>16</v>
      </c>
      <c r="X335">
        <v>0.1</v>
      </c>
      <c r="Y335" t="s">
        <v>7054</v>
      </c>
      <c r="Z335">
        <v>50</v>
      </c>
      <c r="AA335">
        <v>0.26</v>
      </c>
      <c r="AB335">
        <v>3</v>
      </c>
      <c r="AC335">
        <v>150</v>
      </c>
      <c r="AD335" s="1">
        <v>127.39</v>
      </c>
      <c r="AE335">
        <v>30.062626000000002</v>
      </c>
      <c r="AF335" t="s">
        <v>52</v>
      </c>
      <c r="AG335" t="s">
        <v>77</v>
      </c>
      <c r="AH335" t="s">
        <v>54</v>
      </c>
      <c r="AI335" t="s">
        <v>5513</v>
      </c>
      <c r="AJ335" t="s">
        <v>5508</v>
      </c>
      <c r="AK335" t="s">
        <v>167</v>
      </c>
      <c r="AL335">
        <v>50</v>
      </c>
      <c r="AM335" t="s">
        <v>626</v>
      </c>
      <c r="AN335" t="s">
        <v>57</v>
      </c>
      <c r="AO335">
        <v>0</v>
      </c>
      <c r="AP335">
        <f>IF(incom2024_delay_example_dataset[[#This Row],[label]]=-1,0,incom2024_delay_example_dataset[[#This Row],[label]])</f>
        <v>0</v>
      </c>
    </row>
    <row r="336" spans="1:42" x14ac:dyDescent="0.3">
      <c r="A336" t="s">
        <v>58</v>
      </c>
      <c r="B336">
        <v>34.106934000000003</v>
      </c>
      <c r="C336">
        <v>118.29</v>
      </c>
      <c r="D336" t="s">
        <v>5471</v>
      </c>
      <c r="E336" t="s">
        <v>113</v>
      </c>
      <c r="F336" t="s">
        <v>875</v>
      </c>
      <c r="G336" t="s">
        <v>61</v>
      </c>
      <c r="H336" t="s">
        <v>7055</v>
      </c>
      <c r="I336" t="s">
        <v>45</v>
      </c>
      <c r="J336" t="s">
        <v>856</v>
      </c>
      <c r="K336" t="s">
        <v>7056</v>
      </c>
      <c r="L336" t="s">
        <v>5452</v>
      </c>
      <c r="M336" t="s">
        <v>82</v>
      </c>
      <c r="N336">
        <v>38.537480000000002</v>
      </c>
      <c r="O336">
        <v>-82.083479999999994</v>
      </c>
      <c r="P336" t="s">
        <v>120</v>
      </c>
      <c r="Q336" t="s">
        <v>1292</v>
      </c>
      <c r="R336" t="s">
        <v>189</v>
      </c>
      <c r="S336" t="s">
        <v>7057</v>
      </c>
      <c r="T336" t="s">
        <v>1293</v>
      </c>
      <c r="U336" t="s">
        <v>7058</v>
      </c>
      <c r="V336" t="s">
        <v>5475</v>
      </c>
      <c r="W336">
        <v>15</v>
      </c>
      <c r="X336">
        <v>0.13</v>
      </c>
      <c r="Y336" t="s">
        <v>7059</v>
      </c>
      <c r="Z336">
        <v>129.99</v>
      </c>
      <c r="AA336">
        <v>0.28999999999999998</v>
      </c>
      <c r="AB336">
        <v>1</v>
      </c>
      <c r="AC336">
        <v>129.99</v>
      </c>
      <c r="AD336" s="1">
        <v>117.58</v>
      </c>
      <c r="AE336">
        <v>34.750509999999998</v>
      </c>
      <c r="AF336" t="s">
        <v>191</v>
      </c>
      <c r="AG336" t="s">
        <v>784</v>
      </c>
      <c r="AH336" t="s">
        <v>87</v>
      </c>
      <c r="AI336" t="s">
        <v>5475</v>
      </c>
      <c r="AJ336" t="s">
        <v>5471</v>
      </c>
      <c r="AK336" t="s">
        <v>116</v>
      </c>
      <c r="AL336">
        <v>129.99</v>
      </c>
      <c r="AM336" t="s">
        <v>1086</v>
      </c>
      <c r="AN336" t="s">
        <v>80</v>
      </c>
      <c r="AO336">
        <v>1</v>
      </c>
      <c r="AP336">
        <f>IF(incom2024_delay_example_dataset[[#This Row],[label]]=-1,0,incom2024_delay_example_dataset[[#This Row],[label]])</f>
        <v>1</v>
      </c>
    </row>
    <row r="337" spans="1:42" x14ac:dyDescent="0.3">
      <c r="A337" t="s">
        <v>41</v>
      </c>
      <c r="B337">
        <v>14.945349999999999</v>
      </c>
      <c r="C337">
        <v>77.184079999999994</v>
      </c>
      <c r="D337" t="s">
        <v>6387</v>
      </c>
      <c r="E337" t="s">
        <v>1294</v>
      </c>
      <c r="F337" t="s">
        <v>1295</v>
      </c>
      <c r="G337" t="s">
        <v>61</v>
      </c>
      <c r="H337" t="s">
        <v>7060</v>
      </c>
      <c r="I337" t="s">
        <v>114</v>
      </c>
      <c r="J337" t="s">
        <v>296</v>
      </c>
      <c r="K337" t="s">
        <v>7061</v>
      </c>
      <c r="L337" t="s">
        <v>5526</v>
      </c>
      <c r="M337" t="s">
        <v>181</v>
      </c>
      <c r="N337">
        <v>41.143844999999999</v>
      </c>
      <c r="O337">
        <v>-90.315420000000003</v>
      </c>
      <c r="P337" t="s">
        <v>120</v>
      </c>
      <c r="Q337" t="s">
        <v>1296</v>
      </c>
      <c r="R337" t="s">
        <v>347</v>
      </c>
      <c r="S337" t="s">
        <v>7062</v>
      </c>
      <c r="T337" t="s">
        <v>1297</v>
      </c>
      <c r="U337" t="s">
        <v>7063</v>
      </c>
      <c r="V337" t="s">
        <v>6769</v>
      </c>
      <c r="W337">
        <v>7.15</v>
      </c>
      <c r="X337">
        <v>0.09</v>
      </c>
      <c r="Y337" t="s">
        <v>7064</v>
      </c>
      <c r="Z337">
        <v>19.989999999999998</v>
      </c>
      <c r="AA337">
        <v>0.21</v>
      </c>
      <c r="AB337">
        <v>4</v>
      </c>
      <c r="AC337">
        <v>79.964910000000003</v>
      </c>
      <c r="AD337" s="1">
        <v>72.958304999999996</v>
      </c>
      <c r="AE337">
        <v>16.047052000000001</v>
      </c>
      <c r="AF337" t="s">
        <v>236</v>
      </c>
      <c r="AG337" t="s">
        <v>991</v>
      </c>
      <c r="AH337" t="s">
        <v>54</v>
      </c>
      <c r="AI337" t="s">
        <v>7065</v>
      </c>
      <c r="AJ337" t="s">
        <v>5482</v>
      </c>
      <c r="AK337" t="s">
        <v>1298</v>
      </c>
      <c r="AL337">
        <v>22.105568000000002</v>
      </c>
      <c r="AM337" t="s">
        <v>1299</v>
      </c>
      <c r="AN337" t="s">
        <v>57</v>
      </c>
      <c r="AO337">
        <v>1</v>
      </c>
      <c r="AP337">
        <f>IF(incom2024_delay_example_dataset[[#This Row],[label]]=-1,0,incom2024_delay_example_dataset[[#This Row],[label]])</f>
        <v>1</v>
      </c>
    </row>
    <row r="338" spans="1:42" x14ac:dyDescent="0.3">
      <c r="A338" t="s">
        <v>58</v>
      </c>
      <c r="B338">
        <v>2.8467886</v>
      </c>
      <c r="C338">
        <v>56.274389999999997</v>
      </c>
      <c r="D338" t="s">
        <v>5450</v>
      </c>
      <c r="E338" t="s">
        <v>81</v>
      </c>
      <c r="F338" t="s">
        <v>43</v>
      </c>
      <c r="G338" t="s">
        <v>44</v>
      </c>
      <c r="H338" t="s">
        <v>7066</v>
      </c>
      <c r="I338" t="s">
        <v>45</v>
      </c>
      <c r="J338" t="s">
        <v>46</v>
      </c>
      <c r="K338" t="s">
        <v>5429</v>
      </c>
      <c r="L338" t="s">
        <v>5452</v>
      </c>
      <c r="M338" t="s">
        <v>82</v>
      </c>
      <c r="N338">
        <v>18.229609</v>
      </c>
      <c r="O338">
        <v>-66.041663999999997</v>
      </c>
      <c r="P338" t="s">
        <v>98</v>
      </c>
      <c r="Q338" t="s">
        <v>426</v>
      </c>
      <c r="R338" t="s">
        <v>100</v>
      </c>
      <c r="S338" t="s">
        <v>7067</v>
      </c>
      <c r="T338" t="s">
        <v>266</v>
      </c>
      <c r="U338" t="s">
        <v>7068</v>
      </c>
      <c r="V338" t="s">
        <v>5455</v>
      </c>
      <c r="W338">
        <v>5.5</v>
      </c>
      <c r="X338">
        <v>7.0000000000000007E-2</v>
      </c>
      <c r="Y338" t="s">
        <v>7069</v>
      </c>
      <c r="Z338">
        <v>59.99</v>
      </c>
      <c r="AA338">
        <v>0.09</v>
      </c>
      <c r="AB338">
        <v>1</v>
      </c>
      <c r="AC338">
        <v>59.99</v>
      </c>
      <c r="AD338" s="1">
        <v>54.59</v>
      </c>
      <c r="AE338">
        <v>0</v>
      </c>
      <c r="AF338" t="s">
        <v>379</v>
      </c>
      <c r="AG338" t="s">
        <v>428</v>
      </c>
      <c r="AH338" t="s">
        <v>87</v>
      </c>
      <c r="AI338" t="s">
        <v>5455</v>
      </c>
      <c r="AJ338" t="s">
        <v>5450</v>
      </c>
      <c r="AK338" t="s">
        <v>88</v>
      </c>
      <c r="AL338">
        <v>59.99</v>
      </c>
      <c r="AM338" t="s">
        <v>1300</v>
      </c>
      <c r="AN338" t="s">
        <v>57</v>
      </c>
      <c r="AO338">
        <v>1</v>
      </c>
      <c r="AP338">
        <f>IF(incom2024_delay_example_dataset[[#This Row],[label]]=-1,0,incom2024_delay_example_dataset[[#This Row],[label]])</f>
        <v>1</v>
      </c>
    </row>
    <row r="339" spans="1:42" x14ac:dyDescent="0.3">
      <c r="A339" t="s">
        <v>96</v>
      </c>
      <c r="B339">
        <v>14.868451</v>
      </c>
      <c r="C339">
        <v>193.98228</v>
      </c>
      <c r="D339" t="s">
        <v>5435</v>
      </c>
      <c r="E339" t="s">
        <v>59</v>
      </c>
      <c r="F339" t="s">
        <v>43</v>
      </c>
      <c r="G339" t="s">
        <v>44</v>
      </c>
      <c r="H339" t="s">
        <v>7070</v>
      </c>
      <c r="I339" t="s">
        <v>45</v>
      </c>
      <c r="J339" t="s">
        <v>46</v>
      </c>
      <c r="K339" t="s">
        <v>5429</v>
      </c>
      <c r="L339" t="s">
        <v>5438</v>
      </c>
      <c r="M339" t="s">
        <v>63</v>
      </c>
      <c r="N339">
        <v>18.225978999999999</v>
      </c>
      <c r="O339">
        <v>-66.370540000000005</v>
      </c>
      <c r="P339" t="s">
        <v>48</v>
      </c>
      <c r="Q339" t="s">
        <v>1301</v>
      </c>
      <c r="R339" t="s">
        <v>151</v>
      </c>
      <c r="S339" t="s">
        <v>7071</v>
      </c>
      <c r="T339" t="s">
        <v>1302</v>
      </c>
      <c r="U339" t="s">
        <v>7072</v>
      </c>
      <c r="V339" t="s">
        <v>5441</v>
      </c>
      <c r="W339">
        <v>9.1</v>
      </c>
      <c r="X339">
        <v>0.05</v>
      </c>
      <c r="Y339" t="s">
        <v>7073</v>
      </c>
      <c r="Z339">
        <v>199.99</v>
      </c>
      <c r="AA339">
        <v>0.09</v>
      </c>
      <c r="AB339">
        <v>1</v>
      </c>
      <c r="AC339">
        <v>199.99</v>
      </c>
      <c r="AD339" s="1">
        <v>189.99</v>
      </c>
      <c r="AE339">
        <v>14.713514999999999</v>
      </c>
      <c r="AF339" t="s">
        <v>52</v>
      </c>
      <c r="AG339" t="s">
        <v>725</v>
      </c>
      <c r="AH339" t="s">
        <v>104</v>
      </c>
      <c r="AI339" t="s">
        <v>5441</v>
      </c>
      <c r="AJ339" t="s">
        <v>5435</v>
      </c>
      <c r="AK339" t="s">
        <v>70</v>
      </c>
      <c r="AL339">
        <v>199.99</v>
      </c>
      <c r="AM339" t="s">
        <v>1303</v>
      </c>
      <c r="AN339" t="s">
        <v>57</v>
      </c>
      <c r="AO339">
        <v>1</v>
      </c>
      <c r="AP339">
        <f>IF(incom2024_delay_example_dataset[[#This Row],[label]]=-1,0,incom2024_delay_example_dataset[[#This Row],[label]])</f>
        <v>1</v>
      </c>
    </row>
    <row r="340" spans="1:42" x14ac:dyDescent="0.3">
      <c r="A340" t="s">
        <v>41</v>
      </c>
      <c r="B340">
        <v>137.46001999999999</v>
      </c>
      <c r="C340">
        <v>284.98</v>
      </c>
      <c r="D340" t="s">
        <v>5450</v>
      </c>
      <c r="E340" t="s">
        <v>81</v>
      </c>
      <c r="F340" t="s">
        <v>1304</v>
      </c>
      <c r="G340" t="s">
        <v>61</v>
      </c>
      <c r="H340" t="s">
        <v>7074</v>
      </c>
      <c r="I340" t="s">
        <v>45</v>
      </c>
      <c r="J340" t="s">
        <v>438</v>
      </c>
      <c r="K340" t="s">
        <v>7075</v>
      </c>
      <c r="L340" t="s">
        <v>5452</v>
      </c>
      <c r="M340" t="s">
        <v>82</v>
      </c>
      <c r="N340">
        <v>35.099249999999998</v>
      </c>
      <c r="O340">
        <v>-110.98291</v>
      </c>
      <c r="P340" t="s">
        <v>48</v>
      </c>
      <c r="Q340" t="s">
        <v>394</v>
      </c>
      <c r="R340" t="s">
        <v>202</v>
      </c>
      <c r="S340" t="s">
        <v>7076</v>
      </c>
      <c r="T340" t="s">
        <v>1305</v>
      </c>
      <c r="U340" t="s">
        <v>7077</v>
      </c>
      <c r="V340" t="s">
        <v>5455</v>
      </c>
      <c r="W340">
        <v>19.5</v>
      </c>
      <c r="X340">
        <v>0.06</v>
      </c>
      <c r="Y340" t="s">
        <v>7078</v>
      </c>
      <c r="Z340">
        <v>59.99</v>
      </c>
      <c r="AA340">
        <v>0.48</v>
      </c>
      <c r="AB340">
        <v>5</v>
      </c>
      <c r="AC340">
        <v>299.95</v>
      </c>
      <c r="AD340" s="1">
        <v>272.98</v>
      </c>
      <c r="AE340">
        <v>136.68163000000001</v>
      </c>
      <c r="AF340" t="s">
        <v>203</v>
      </c>
      <c r="AG340" t="s">
        <v>363</v>
      </c>
      <c r="AH340" t="s">
        <v>124</v>
      </c>
      <c r="AI340" t="s">
        <v>5455</v>
      </c>
      <c r="AJ340" t="s">
        <v>5450</v>
      </c>
      <c r="AK340" t="s">
        <v>88</v>
      </c>
      <c r="AL340">
        <v>59.99</v>
      </c>
      <c r="AM340" t="s">
        <v>1196</v>
      </c>
      <c r="AN340" t="s">
        <v>135</v>
      </c>
      <c r="AO340">
        <v>1</v>
      </c>
      <c r="AP340">
        <f>IF(incom2024_delay_example_dataset[[#This Row],[label]]=-1,0,incom2024_delay_example_dataset[[#This Row],[label]])</f>
        <v>1</v>
      </c>
    </row>
    <row r="341" spans="1:42" x14ac:dyDescent="0.3">
      <c r="A341" t="s">
        <v>58</v>
      </c>
      <c r="B341">
        <v>94.479429999999994</v>
      </c>
      <c r="C341">
        <v>269.97287</v>
      </c>
      <c r="D341" t="s">
        <v>5532</v>
      </c>
      <c r="E341" t="s">
        <v>211</v>
      </c>
      <c r="F341" t="s">
        <v>43</v>
      </c>
      <c r="G341" t="s">
        <v>44</v>
      </c>
      <c r="H341" t="s">
        <v>7079</v>
      </c>
      <c r="I341" t="s">
        <v>107</v>
      </c>
      <c r="J341" t="s">
        <v>46</v>
      </c>
      <c r="K341" t="s">
        <v>5429</v>
      </c>
      <c r="L341" t="s">
        <v>5438</v>
      </c>
      <c r="M341" t="s">
        <v>63</v>
      </c>
      <c r="N341">
        <v>18.211980000000001</v>
      </c>
      <c r="O341">
        <v>-66.370543999999995</v>
      </c>
      <c r="P341" t="s">
        <v>48</v>
      </c>
      <c r="Q341" t="s">
        <v>1087</v>
      </c>
      <c r="R341" t="s">
        <v>1191</v>
      </c>
      <c r="S341" t="s">
        <v>7080</v>
      </c>
      <c r="T341" t="s">
        <v>1306</v>
      </c>
      <c r="U341" t="s">
        <v>7081</v>
      </c>
      <c r="V341" t="s">
        <v>5529</v>
      </c>
      <c r="W341">
        <v>28</v>
      </c>
      <c r="X341">
        <v>0.1</v>
      </c>
      <c r="Y341" t="s">
        <v>7082</v>
      </c>
      <c r="Z341">
        <v>299.98</v>
      </c>
      <c r="AA341">
        <v>0.35</v>
      </c>
      <c r="AB341">
        <v>1</v>
      </c>
      <c r="AC341">
        <v>299.98</v>
      </c>
      <c r="AD341" s="1">
        <v>269.98</v>
      </c>
      <c r="AE341">
        <v>99.884765999999999</v>
      </c>
      <c r="AF341" t="s">
        <v>52</v>
      </c>
      <c r="AG341" t="s">
        <v>1307</v>
      </c>
      <c r="AH341" t="s">
        <v>69</v>
      </c>
      <c r="AI341" t="s">
        <v>5529</v>
      </c>
      <c r="AJ341" t="s">
        <v>5532</v>
      </c>
      <c r="AK341" t="s">
        <v>216</v>
      </c>
      <c r="AL341">
        <v>299.98</v>
      </c>
      <c r="AM341" t="s">
        <v>1308</v>
      </c>
      <c r="AN341" t="s">
        <v>57</v>
      </c>
      <c r="AO341">
        <v>-1</v>
      </c>
      <c r="AP341">
        <f>IF(incom2024_delay_example_dataset[[#This Row],[label]]=-1,0,incom2024_delay_example_dataset[[#This Row],[label]])</f>
        <v>0</v>
      </c>
    </row>
    <row r="342" spans="1:42" x14ac:dyDescent="0.3">
      <c r="A342" t="s">
        <v>41</v>
      </c>
      <c r="B342">
        <v>4.8052172999999998</v>
      </c>
      <c r="C342">
        <v>85.912599999999998</v>
      </c>
      <c r="D342" t="s">
        <v>6131</v>
      </c>
      <c r="E342" t="s">
        <v>97</v>
      </c>
      <c r="F342" t="s">
        <v>1309</v>
      </c>
      <c r="G342" t="s">
        <v>61</v>
      </c>
      <c r="H342" t="s">
        <v>7083</v>
      </c>
      <c r="I342" t="s">
        <v>107</v>
      </c>
      <c r="J342" t="s">
        <v>1310</v>
      </c>
      <c r="K342" t="s">
        <v>7084</v>
      </c>
      <c r="L342" t="s">
        <v>5526</v>
      </c>
      <c r="M342" t="s">
        <v>181</v>
      </c>
      <c r="N342">
        <v>39.140616999999999</v>
      </c>
      <c r="O342">
        <v>-73.990549999999999</v>
      </c>
      <c r="P342" t="s">
        <v>120</v>
      </c>
      <c r="Q342" t="s">
        <v>1311</v>
      </c>
      <c r="R342" t="s">
        <v>347</v>
      </c>
      <c r="S342" t="s">
        <v>7085</v>
      </c>
      <c r="T342" t="s">
        <v>1312</v>
      </c>
      <c r="U342" t="s">
        <v>7086</v>
      </c>
      <c r="V342" t="s">
        <v>5529</v>
      </c>
      <c r="W342">
        <v>16</v>
      </c>
      <c r="X342">
        <v>0.16</v>
      </c>
      <c r="Y342" t="s">
        <v>7087</v>
      </c>
      <c r="Z342">
        <v>49.98</v>
      </c>
      <c r="AA342">
        <v>5.2279937999999998E-2</v>
      </c>
      <c r="AB342">
        <v>2</v>
      </c>
      <c r="AC342">
        <v>109.96344999999999</v>
      </c>
      <c r="AD342" s="1">
        <v>94.988309999999998</v>
      </c>
      <c r="AE342">
        <v>9.4459250000000008</v>
      </c>
      <c r="AF342" t="s">
        <v>236</v>
      </c>
      <c r="AG342" t="s">
        <v>1313</v>
      </c>
      <c r="AH342" t="s">
        <v>54</v>
      </c>
      <c r="AI342" t="s">
        <v>5894</v>
      </c>
      <c r="AJ342" t="s">
        <v>6131</v>
      </c>
      <c r="AK342" t="s">
        <v>1314</v>
      </c>
      <c r="AL342">
        <v>49.98</v>
      </c>
      <c r="AM342" t="s">
        <v>1300</v>
      </c>
      <c r="AN342" t="s">
        <v>57</v>
      </c>
      <c r="AO342">
        <v>1</v>
      </c>
      <c r="AP342">
        <f>IF(incom2024_delay_example_dataset[[#This Row],[label]]=-1,0,incom2024_delay_example_dataset[[#This Row],[label]])</f>
        <v>1</v>
      </c>
    </row>
    <row r="343" spans="1:42" x14ac:dyDescent="0.3">
      <c r="A343" t="s">
        <v>41</v>
      </c>
      <c r="B343">
        <v>2.7200863000000002</v>
      </c>
      <c r="C343">
        <v>96.991190000000003</v>
      </c>
      <c r="D343" t="s">
        <v>5482</v>
      </c>
      <c r="E343" t="s">
        <v>127</v>
      </c>
      <c r="F343" t="s">
        <v>1315</v>
      </c>
      <c r="G343" t="s">
        <v>61</v>
      </c>
      <c r="H343" t="s">
        <v>7088</v>
      </c>
      <c r="I343" t="s">
        <v>107</v>
      </c>
      <c r="J343" t="s">
        <v>224</v>
      </c>
      <c r="K343" t="s">
        <v>7089</v>
      </c>
      <c r="L343" t="s">
        <v>5484</v>
      </c>
      <c r="M343" t="s">
        <v>128</v>
      </c>
      <c r="N343">
        <v>40.675609999999999</v>
      </c>
      <c r="O343">
        <v>-81.624529999999993</v>
      </c>
      <c r="P343" t="s">
        <v>64</v>
      </c>
      <c r="Q343" t="s">
        <v>1316</v>
      </c>
      <c r="R343" t="s">
        <v>143</v>
      </c>
      <c r="S343" t="s">
        <v>7090</v>
      </c>
      <c r="T343" t="s">
        <v>1317</v>
      </c>
      <c r="U343" t="s">
        <v>7091</v>
      </c>
      <c r="V343" t="s">
        <v>7092</v>
      </c>
      <c r="W343">
        <v>2</v>
      </c>
      <c r="X343">
        <v>0.02</v>
      </c>
      <c r="Y343" t="s">
        <v>7093</v>
      </c>
      <c r="Z343">
        <v>31.99</v>
      </c>
      <c r="AA343">
        <v>7.3791410000000002E-2</v>
      </c>
      <c r="AB343">
        <v>3</v>
      </c>
      <c r="AC343">
        <v>99.96</v>
      </c>
      <c r="AD343" s="1">
        <v>91.18647</v>
      </c>
      <c r="AE343">
        <v>7.8542075000000002</v>
      </c>
      <c r="AF343" t="s">
        <v>68</v>
      </c>
      <c r="AG343" t="s">
        <v>145</v>
      </c>
      <c r="AH343" t="s">
        <v>54</v>
      </c>
      <c r="AI343" t="s">
        <v>7094</v>
      </c>
      <c r="AJ343" t="s">
        <v>5482</v>
      </c>
      <c r="AK343" t="s">
        <v>715</v>
      </c>
      <c r="AL343">
        <v>30</v>
      </c>
      <c r="AM343" t="s">
        <v>307</v>
      </c>
      <c r="AN343" t="s">
        <v>80</v>
      </c>
      <c r="AO343">
        <v>0</v>
      </c>
      <c r="AP343">
        <f>IF(incom2024_delay_example_dataset[[#This Row],[label]]=-1,0,incom2024_delay_example_dataset[[#This Row],[label]])</f>
        <v>0</v>
      </c>
    </row>
    <row r="344" spans="1:42" x14ac:dyDescent="0.3">
      <c r="A344" t="s">
        <v>41</v>
      </c>
      <c r="B344">
        <v>-172.768</v>
      </c>
      <c r="C344">
        <v>128.69</v>
      </c>
      <c r="D344" t="s">
        <v>5508</v>
      </c>
      <c r="E344" t="s">
        <v>162</v>
      </c>
      <c r="F344" t="s">
        <v>43</v>
      </c>
      <c r="G344" t="s">
        <v>44</v>
      </c>
      <c r="H344" t="s">
        <v>7095</v>
      </c>
      <c r="I344" t="s">
        <v>107</v>
      </c>
      <c r="J344" t="s">
        <v>46</v>
      </c>
      <c r="K344" t="s">
        <v>5429</v>
      </c>
      <c r="L344" t="s">
        <v>5484</v>
      </c>
      <c r="M344" t="s">
        <v>128</v>
      </c>
      <c r="N344">
        <v>18.224392000000002</v>
      </c>
      <c r="O344">
        <v>-66.370530000000002</v>
      </c>
      <c r="P344" t="s">
        <v>48</v>
      </c>
      <c r="Q344" t="s">
        <v>1318</v>
      </c>
      <c r="R344" t="s">
        <v>84</v>
      </c>
      <c r="S344" t="s">
        <v>7096</v>
      </c>
      <c r="T344" t="s">
        <v>453</v>
      </c>
      <c r="U344" t="s">
        <v>7097</v>
      </c>
      <c r="V344" t="s">
        <v>5513</v>
      </c>
      <c r="W344">
        <v>23.4</v>
      </c>
      <c r="X344">
        <v>0.16</v>
      </c>
      <c r="Y344" t="s">
        <v>7098</v>
      </c>
      <c r="Z344">
        <v>50</v>
      </c>
      <c r="AA344">
        <v>-1.6077931000000001</v>
      </c>
      <c r="AB344">
        <v>3</v>
      </c>
      <c r="AC344">
        <v>150</v>
      </c>
      <c r="AD344" s="1">
        <v>127.39</v>
      </c>
      <c r="AE344">
        <v>-170.35114999999999</v>
      </c>
      <c r="AF344" t="s">
        <v>370</v>
      </c>
      <c r="AG344" t="s">
        <v>233</v>
      </c>
      <c r="AH344" t="s">
        <v>124</v>
      </c>
      <c r="AI344" t="s">
        <v>5513</v>
      </c>
      <c r="AJ344" t="s">
        <v>5508</v>
      </c>
      <c r="AK344" t="s">
        <v>167</v>
      </c>
      <c r="AL344">
        <v>50</v>
      </c>
      <c r="AM344" t="s">
        <v>1319</v>
      </c>
      <c r="AN344" t="s">
        <v>57</v>
      </c>
      <c r="AO344">
        <v>-1</v>
      </c>
      <c r="AP344">
        <f>IF(incom2024_delay_example_dataset[[#This Row],[label]]=-1,0,incom2024_delay_example_dataset[[#This Row],[label]])</f>
        <v>0</v>
      </c>
    </row>
    <row r="345" spans="1:42" x14ac:dyDescent="0.3">
      <c r="A345" t="s">
        <v>96</v>
      </c>
      <c r="B345">
        <v>46.873150000000003</v>
      </c>
      <c r="C345">
        <v>183.84288000000001</v>
      </c>
      <c r="D345" t="s">
        <v>5435</v>
      </c>
      <c r="E345" t="s">
        <v>59</v>
      </c>
      <c r="F345" t="s">
        <v>43</v>
      </c>
      <c r="G345" t="s">
        <v>44</v>
      </c>
      <c r="H345" t="s">
        <v>7099</v>
      </c>
      <c r="I345" t="s">
        <v>114</v>
      </c>
      <c r="J345" t="s">
        <v>46</v>
      </c>
      <c r="K345" t="s">
        <v>5429</v>
      </c>
      <c r="L345" t="s">
        <v>5438</v>
      </c>
      <c r="M345" t="s">
        <v>63</v>
      </c>
      <c r="N345">
        <v>18.253537999999999</v>
      </c>
      <c r="O345">
        <v>-66.370559999999998</v>
      </c>
      <c r="P345" t="s">
        <v>48</v>
      </c>
      <c r="Q345" t="s">
        <v>174</v>
      </c>
      <c r="R345" t="s">
        <v>219</v>
      </c>
      <c r="S345" t="s">
        <v>7100</v>
      </c>
      <c r="T345" t="s">
        <v>1268</v>
      </c>
      <c r="U345" t="s">
        <v>7101</v>
      </c>
      <c r="V345" t="s">
        <v>5441</v>
      </c>
      <c r="W345">
        <v>11.214185000000001</v>
      </c>
      <c r="X345">
        <v>0.05</v>
      </c>
      <c r="Y345" t="s">
        <v>7102</v>
      </c>
      <c r="Z345">
        <v>199.99</v>
      </c>
      <c r="AA345">
        <v>0.26</v>
      </c>
      <c r="AB345">
        <v>1</v>
      </c>
      <c r="AC345">
        <v>199.99</v>
      </c>
      <c r="AD345" s="1">
        <v>191.92123000000001</v>
      </c>
      <c r="AE345">
        <v>48.481589999999997</v>
      </c>
      <c r="AF345" t="s">
        <v>177</v>
      </c>
      <c r="AG345" t="s">
        <v>174</v>
      </c>
      <c r="AH345" t="s">
        <v>104</v>
      </c>
      <c r="AI345" t="s">
        <v>5441</v>
      </c>
      <c r="AJ345" t="s">
        <v>5435</v>
      </c>
      <c r="AK345" t="s">
        <v>70</v>
      </c>
      <c r="AL345">
        <v>199.99</v>
      </c>
      <c r="AM345" t="s">
        <v>1320</v>
      </c>
      <c r="AN345" t="s">
        <v>57</v>
      </c>
      <c r="AO345">
        <v>1</v>
      </c>
      <c r="AP345">
        <f>IF(incom2024_delay_example_dataset[[#This Row],[label]]=-1,0,incom2024_delay_example_dataset[[#This Row],[label]])</f>
        <v>1</v>
      </c>
    </row>
    <row r="346" spans="1:42" x14ac:dyDescent="0.3">
      <c r="A346" t="s">
        <v>41</v>
      </c>
      <c r="B346">
        <v>12.717661</v>
      </c>
      <c r="C346">
        <v>147.70267999999999</v>
      </c>
      <c r="D346" t="s">
        <v>5508</v>
      </c>
      <c r="E346" t="s">
        <v>162</v>
      </c>
      <c r="F346" t="s">
        <v>108</v>
      </c>
      <c r="G346" t="s">
        <v>61</v>
      </c>
      <c r="H346" t="s">
        <v>7103</v>
      </c>
      <c r="I346" t="s">
        <v>107</v>
      </c>
      <c r="J346" t="s">
        <v>62</v>
      </c>
      <c r="K346" t="s">
        <v>7104</v>
      </c>
      <c r="L346" t="s">
        <v>5484</v>
      </c>
      <c r="M346" t="s">
        <v>128</v>
      </c>
      <c r="N346">
        <v>34.564100000000003</v>
      </c>
      <c r="O346">
        <v>-118.48797999999999</v>
      </c>
      <c r="P346" t="s">
        <v>48</v>
      </c>
      <c r="Q346" t="s">
        <v>1321</v>
      </c>
      <c r="R346" t="s">
        <v>75</v>
      </c>
      <c r="S346" t="s">
        <v>7105</v>
      </c>
      <c r="T346" t="s">
        <v>1322</v>
      </c>
      <c r="U346" t="s">
        <v>7106</v>
      </c>
      <c r="V346" t="s">
        <v>5513</v>
      </c>
      <c r="W346">
        <v>7.5</v>
      </c>
      <c r="X346">
        <v>0.06</v>
      </c>
      <c r="Y346" t="s">
        <v>7107</v>
      </c>
      <c r="Z346">
        <v>50</v>
      </c>
      <c r="AA346">
        <v>0.08</v>
      </c>
      <c r="AB346">
        <v>3</v>
      </c>
      <c r="AC346">
        <v>150</v>
      </c>
      <c r="AD346" s="1">
        <v>134.98746</v>
      </c>
      <c r="AE346">
        <v>14.243683000000001</v>
      </c>
      <c r="AF346" t="s">
        <v>52</v>
      </c>
      <c r="AG346" t="s">
        <v>621</v>
      </c>
      <c r="AH346" t="s">
        <v>54</v>
      </c>
      <c r="AI346" t="s">
        <v>5513</v>
      </c>
      <c r="AJ346" t="s">
        <v>5508</v>
      </c>
      <c r="AK346" t="s">
        <v>167</v>
      </c>
      <c r="AL346">
        <v>50</v>
      </c>
      <c r="AM346" t="s">
        <v>1323</v>
      </c>
      <c r="AN346" t="s">
        <v>80</v>
      </c>
      <c r="AO346">
        <v>1</v>
      </c>
      <c r="AP346">
        <f>IF(incom2024_delay_example_dataset[[#This Row],[label]]=-1,0,incom2024_delay_example_dataset[[#This Row],[label]])</f>
        <v>1</v>
      </c>
    </row>
    <row r="347" spans="1:42" x14ac:dyDescent="0.3">
      <c r="A347" t="s">
        <v>126</v>
      </c>
      <c r="B347">
        <v>25.366607999999999</v>
      </c>
      <c r="C347">
        <v>49.19</v>
      </c>
      <c r="D347" t="s">
        <v>5508</v>
      </c>
      <c r="E347" t="s">
        <v>162</v>
      </c>
      <c r="F347" t="s">
        <v>728</v>
      </c>
      <c r="G347" t="s">
        <v>61</v>
      </c>
      <c r="H347" t="s">
        <v>7108</v>
      </c>
      <c r="I347" t="s">
        <v>114</v>
      </c>
      <c r="J347" t="s">
        <v>856</v>
      </c>
      <c r="K347" t="s">
        <v>7109</v>
      </c>
      <c r="L347" t="s">
        <v>5484</v>
      </c>
      <c r="M347" t="s">
        <v>128</v>
      </c>
      <c r="N347">
        <v>38.685310000000001</v>
      </c>
      <c r="O347">
        <v>-75.589354999999998</v>
      </c>
      <c r="P347" t="s">
        <v>98</v>
      </c>
      <c r="Q347" t="s">
        <v>164</v>
      </c>
      <c r="R347" t="s">
        <v>100</v>
      </c>
      <c r="S347" t="s">
        <v>7110</v>
      </c>
      <c r="T347" t="s">
        <v>1324</v>
      </c>
      <c r="U347" t="s">
        <v>7111</v>
      </c>
      <c r="V347" t="s">
        <v>5513</v>
      </c>
      <c r="W347">
        <v>0</v>
      </c>
      <c r="X347">
        <v>0.01</v>
      </c>
      <c r="Y347" t="s">
        <v>7112</v>
      </c>
      <c r="Z347">
        <v>50</v>
      </c>
      <c r="AA347">
        <v>0.5</v>
      </c>
      <c r="AB347">
        <v>1</v>
      </c>
      <c r="AC347">
        <v>50</v>
      </c>
      <c r="AD347" s="1">
        <v>48.9863</v>
      </c>
      <c r="AE347">
        <v>25.902649</v>
      </c>
      <c r="AF347" t="s">
        <v>102</v>
      </c>
      <c r="AG347" t="s">
        <v>166</v>
      </c>
      <c r="AH347" t="s">
        <v>132</v>
      </c>
      <c r="AI347" t="s">
        <v>5513</v>
      </c>
      <c r="AJ347" t="s">
        <v>5508</v>
      </c>
      <c r="AK347" t="s">
        <v>167</v>
      </c>
      <c r="AL347">
        <v>50</v>
      </c>
      <c r="AM347" t="s">
        <v>208</v>
      </c>
      <c r="AN347" t="s">
        <v>57</v>
      </c>
      <c r="AO347">
        <v>1</v>
      </c>
      <c r="AP347">
        <f>IF(incom2024_delay_example_dataset[[#This Row],[label]]=-1,0,incom2024_delay_example_dataset[[#This Row],[label]])</f>
        <v>1</v>
      </c>
    </row>
    <row r="348" spans="1:42" x14ac:dyDescent="0.3">
      <c r="A348" t="s">
        <v>58</v>
      </c>
      <c r="B348">
        <v>72.880899999999997</v>
      </c>
      <c r="C348">
        <v>239.98</v>
      </c>
      <c r="D348" t="s">
        <v>5532</v>
      </c>
      <c r="E348" t="s">
        <v>211</v>
      </c>
      <c r="F348" t="s">
        <v>43</v>
      </c>
      <c r="G348" t="s">
        <v>44</v>
      </c>
      <c r="H348" t="s">
        <v>7113</v>
      </c>
      <c r="I348" t="s">
        <v>45</v>
      </c>
      <c r="J348" t="s">
        <v>46</v>
      </c>
      <c r="K348" t="s">
        <v>5429</v>
      </c>
      <c r="L348" t="s">
        <v>5438</v>
      </c>
      <c r="M348" t="s">
        <v>63</v>
      </c>
      <c r="N348">
        <v>18.254643999999999</v>
      </c>
      <c r="O348">
        <v>-66.370590000000007</v>
      </c>
      <c r="P348" t="s">
        <v>64</v>
      </c>
      <c r="Q348" t="s">
        <v>212</v>
      </c>
      <c r="R348" t="s">
        <v>1073</v>
      </c>
      <c r="S348" t="s">
        <v>7114</v>
      </c>
      <c r="T348" t="s">
        <v>1325</v>
      </c>
      <c r="U348" t="s">
        <v>7115</v>
      </c>
      <c r="V348" t="s">
        <v>5529</v>
      </c>
      <c r="W348">
        <v>54</v>
      </c>
      <c r="X348">
        <v>0.2</v>
      </c>
      <c r="Y348" t="s">
        <v>7116</v>
      </c>
      <c r="Z348">
        <v>299.98</v>
      </c>
      <c r="AA348">
        <v>0.28999999999999998</v>
      </c>
      <c r="AB348">
        <v>1</v>
      </c>
      <c r="AC348">
        <v>299.98</v>
      </c>
      <c r="AD348" s="1">
        <v>239.98296999999999</v>
      </c>
      <c r="AE348">
        <v>73.170950000000005</v>
      </c>
      <c r="AF348" t="s">
        <v>68</v>
      </c>
      <c r="AG348" t="s">
        <v>1326</v>
      </c>
      <c r="AH348" t="s">
        <v>69</v>
      </c>
      <c r="AI348" t="s">
        <v>5529</v>
      </c>
      <c r="AJ348" t="s">
        <v>5532</v>
      </c>
      <c r="AK348" t="s">
        <v>216</v>
      </c>
      <c r="AL348">
        <v>299.98</v>
      </c>
      <c r="AM348" t="s">
        <v>868</v>
      </c>
      <c r="AN348" t="s">
        <v>57</v>
      </c>
      <c r="AO348">
        <v>-1</v>
      </c>
      <c r="AP348">
        <f>IF(incom2024_delay_example_dataset[[#This Row],[label]]=-1,0,incom2024_delay_example_dataset[[#This Row],[label]])</f>
        <v>0</v>
      </c>
    </row>
    <row r="349" spans="1:42" x14ac:dyDescent="0.3">
      <c r="A349" t="s">
        <v>41</v>
      </c>
      <c r="B349">
        <v>15.164657999999999</v>
      </c>
      <c r="C349">
        <v>122.84</v>
      </c>
      <c r="D349" t="s">
        <v>5482</v>
      </c>
      <c r="E349" t="s">
        <v>127</v>
      </c>
      <c r="F349" t="s">
        <v>43</v>
      </c>
      <c r="G349" t="s">
        <v>44</v>
      </c>
      <c r="H349" t="s">
        <v>7117</v>
      </c>
      <c r="I349" t="s">
        <v>45</v>
      </c>
      <c r="J349" t="s">
        <v>46</v>
      </c>
      <c r="K349" t="s">
        <v>5429</v>
      </c>
      <c r="L349" t="s">
        <v>5484</v>
      </c>
      <c r="M349" t="s">
        <v>128</v>
      </c>
      <c r="N349">
        <v>18.226224999999999</v>
      </c>
      <c r="O349">
        <v>-66.370509999999996</v>
      </c>
      <c r="P349" t="s">
        <v>98</v>
      </c>
      <c r="Q349" t="s">
        <v>1327</v>
      </c>
      <c r="R349" t="s">
        <v>100</v>
      </c>
      <c r="S349" t="s">
        <v>7118</v>
      </c>
      <c r="T349" t="s">
        <v>743</v>
      </c>
      <c r="U349" t="s">
        <v>7119</v>
      </c>
      <c r="V349" t="s">
        <v>5487</v>
      </c>
      <c r="W349">
        <v>36</v>
      </c>
      <c r="X349">
        <v>0.18</v>
      </c>
      <c r="Y349" t="s">
        <v>7120</v>
      </c>
      <c r="Z349">
        <v>39.99</v>
      </c>
      <c r="AA349">
        <v>0.11069087</v>
      </c>
      <c r="AB349">
        <v>4</v>
      </c>
      <c r="AC349">
        <v>150</v>
      </c>
      <c r="AD349" s="1">
        <v>127.53222</v>
      </c>
      <c r="AE349">
        <v>12.053744</v>
      </c>
      <c r="AF349" t="s">
        <v>110</v>
      </c>
      <c r="AG349" t="s">
        <v>1328</v>
      </c>
      <c r="AH349" t="s">
        <v>54</v>
      </c>
      <c r="AI349" t="s">
        <v>5487</v>
      </c>
      <c r="AJ349" t="s">
        <v>7121</v>
      </c>
      <c r="AK349" t="s">
        <v>133</v>
      </c>
      <c r="AL349">
        <v>39.99</v>
      </c>
      <c r="AM349" t="s">
        <v>1329</v>
      </c>
      <c r="AN349" t="s">
        <v>80</v>
      </c>
      <c r="AO349">
        <v>1</v>
      </c>
      <c r="AP349">
        <f>IF(incom2024_delay_example_dataset[[#This Row],[label]]=-1,0,incom2024_delay_example_dataset[[#This Row],[label]])</f>
        <v>1</v>
      </c>
    </row>
    <row r="350" spans="1:42" x14ac:dyDescent="0.3">
      <c r="A350" t="s">
        <v>41</v>
      </c>
      <c r="B350">
        <v>97.469120000000004</v>
      </c>
      <c r="C350">
        <v>377.98</v>
      </c>
      <c r="D350" t="s">
        <v>5493</v>
      </c>
      <c r="E350" t="s">
        <v>139</v>
      </c>
      <c r="F350" t="s">
        <v>1330</v>
      </c>
      <c r="G350" t="s">
        <v>61</v>
      </c>
      <c r="H350" t="s">
        <v>7122</v>
      </c>
      <c r="I350" t="s">
        <v>107</v>
      </c>
      <c r="J350" t="s">
        <v>296</v>
      </c>
      <c r="K350" t="s">
        <v>7123</v>
      </c>
      <c r="L350" t="s">
        <v>5438</v>
      </c>
      <c r="M350" t="s">
        <v>63</v>
      </c>
      <c r="N350">
        <v>41.772883999999998</v>
      </c>
      <c r="O350">
        <v>-82.809049999999999</v>
      </c>
      <c r="P350" t="s">
        <v>64</v>
      </c>
      <c r="Q350" t="s">
        <v>1331</v>
      </c>
      <c r="R350" t="s">
        <v>92</v>
      </c>
      <c r="S350" t="s">
        <v>7124</v>
      </c>
      <c r="T350" t="s">
        <v>1332</v>
      </c>
      <c r="U350" t="s">
        <v>7125</v>
      </c>
      <c r="V350" t="s">
        <v>5497</v>
      </c>
      <c r="W350">
        <v>34</v>
      </c>
      <c r="X350">
        <v>0.09</v>
      </c>
      <c r="Y350" t="s">
        <v>7126</v>
      </c>
      <c r="Z350">
        <v>399.98</v>
      </c>
      <c r="AA350">
        <v>0.27</v>
      </c>
      <c r="AB350">
        <v>1</v>
      </c>
      <c r="AC350">
        <v>399.98</v>
      </c>
      <c r="AD350" s="1">
        <v>367.04755</v>
      </c>
      <c r="AE350">
        <v>101.61224</v>
      </c>
      <c r="AF350" t="s">
        <v>86</v>
      </c>
      <c r="AG350" t="s">
        <v>496</v>
      </c>
      <c r="AH350" t="s">
        <v>124</v>
      </c>
      <c r="AI350" t="s">
        <v>5497</v>
      </c>
      <c r="AJ350" t="s">
        <v>5493</v>
      </c>
      <c r="AK350" t="s">
        <v>146</v>
      </c>
      <c r="AL350">
        <v>399.98</v>
      </c>
      <c r="AM350" t="s">
        <v>846</v>
      </c>
      <c r="AN350" t="s">
        <v>57</v>
      </c>
      <c r="AO350">
        <v>0</v>
      </c>
      <c r="AP350">
        <f>IF(incom2024_delay_example_dataset[[#This Row],[label]]=-1,0,incom2024_delay_example_dataset[[#This Row],[label]])</f>
        <v>0</v>
      </c>
    </row>
    <row r="351" spans="1:42" x14ac:dyDescent="0.3">
      <c r="A351" t="s">
        <v>126</v>
      </c>
      <c r="B351">
        <v>-19.320191999999999</v>
      </c>
      <c r="C351">
        <v>87.362433999999993</v>
      </c>
      <c r="D351" t="s">
        <v>5508</v>
      </c>
      <c r="E351" t="s">
        <v>162</v>
      </c>
      <c r="F351" t="s">
        <v>1333</v>
      </c>
      <c r="G351" t="s">
        <v>61</v>
      </c>
      <c r="H351" t="s">
        <v>7127</v>
      </c>
      <c r="I351" t="s">
        <v>45</v>
      </c>
      <c r="J351" t="s">
        <v>170</v>
      </c>
      <c r="K351" t="s">
        <v>7128</v>
      </c>
      <c r="L351" t="s">
        <v>5484</v>
      </c>
      <c r="M351" t="s">
        <v>128</v>
      </c>
      <c r="N351">
        <v>40.668914999999998</v>
      </c>
      <c r="O351">
        <v>-76.582130000000006</v>
      </c>
      <c r="P351" t="s">
        <v>48</v>
      </c>
      <c r="Q351" t="s">
        <v>1334</v>
      </c>
      <c r="R351" t="s">
        <v>1335</v>
      </c>
      <c r="S351" t="s">
        <v>7129</v>
      </c>
      <c r="T351" t="s">
        <v>1336</v>
      </c>
      <c r="U351" t="s">
        <v>7130</v>
      </c>
      <c r="V351" t="s">
        <v>5513</v>
      </c>
      <c r="W351">
        <v>16.899999999999999</v>
      </c>
      <c r="X351">
        <v>0.15</v>
      </c>
      <c r="Y351" t="s">
        <v>7131</v>
      </c>
      <c r="Z351">
        <v>50</v>
      </c>
      <c r="AA351">
        <v>-0.14000000000000001</v>
      </c>
      <c r="AB351">
        <v>2</v>
      </c>
      <c r="AC351">
        <v>100</v>
      </c>
      <c r="AD351" s="1">
        <v>83.814544999999995</v>
      </c>
      <c r="AE351">
        <v>-19.573340000000002</v>
      </c>
      <c r="AF351" t="s">
        <v>52</v>
      </c>
      <c r="AG351" t="s">
        <v>625</v>
      </c>
      <c r="AH351" t="s">
        <v>132</v>
      </c>
      <c r="AI351" t="s">
        <v>5513</v>
      </c>
      <c r="AJ351" t="s">
        <v>5508</v>
      </c>
      <c r="AK351" t="s">
        <v>167</v>
      </c>
      <c r="AL351">
        <v>50</v>
      </c>
      <c r="AM351" t="s">
        <v>1094</v>
      </c>
      <c r="AN351" t="s">
        <v>57</v>
      </c>
      <c r="AO351">
        <v>0</v>
      </c>
      <c r="AP351">
        <f>IF(incom2024_delay_example_dataset[[#This Row],[label]]=-1,0,incom2024_delay_example_dataset[[#This Row],[label]])</f>
        <v>0</v>
      </c>
    </row>
    <row r="352" spans="1:42" x14ac:dyDescent="0.3">
      <c r="A352" t="s">
        <v>58</v>
      </c>
      <c r="B352">
        <v>87.481705000000005</v>
      </c>
      <c r="C352">
        <v>232.76</v>
      </c>
      <c r="D352" t="s">
        <v>5443</v>
      </c>
      <c r="E352" t="s">
        <v>72</v>
      </c>
      <c r="F352" t="s">
        <v>43</v>
      </c>
      <c r="G352" t="s">
        <v>44</v>
      </c>
      <c r="H352" t="s">
        <v>7132</v>
      </c>
      <c r="I352" t="s">
        <v>107</v>
      </c>
      <c r="J352" t="s">
        <v>46</v>
      </c>
      <c r="K352" t="s">
        <v>5429</v>
      </c>
      <c r="L352" t="s">
        <v>5438</v>
      </c>
      <c r="M352" t="s">
        <v>63</v>
      </c>
      <c r="N352">
        <v>18.259418</v>
      </c>
      <c r="O352">
        <v>-66.370540000000005</v>
      </c>
      <c r="P352" t="s">
        <v>48</v>
      </c>
      <c r="Q352" t="s">
        <v>1337</v>
      </c>
      <c r="R352" t="s">
        <v>75</v>
      </c>
      <c r="S352" t="s">
        <v>7133</v>
      </c>
      <c r="T352" t="s">
        <v>609</v>
      </c>
      <c r="U352" t="s">
        <v>7134</v>
      </c>
      <c r="V352" t="s">
        <v>5448</v>
      </c>
      <c r="W352">
        <v>15.6</v>
      </c>
      <c r="X352">
        <v>0.06</v>
      </c>
      <c r="Y352" t="s">
        <v>7135</v>
      </c>
      <c r="Z352">
        <v>49.98</v>
      </c>
      <c r="AA352">
        <v>0.36</v>
      </c>
      <c r="AB352">
        <v>5</v>
      </c>
      <c r="AC352">
        <v>249.9</v>
      </c>
      <c r="AD352" s="1">
        <v>230.36</v>
      </c>
      <c r="AE352">
        <v>89.109350000000006</v>
      </c>
      <c r="AF352" t="s">
        <v>52</v>
      </c>
      <c r="AG352" t="s">
        <v>1338</v>
      </c>
      <c r="AH352" t="s">
        <v>69</v>
      </c>
      <c r="AI352" t="s">
        <v>5448</v>
      </c>
      <c r="AJ352" t="s">
        <v>5443</v>
      </c>
      <c r="AK352" t="s">
        <v>78</v>
      </c>
      <c r="AL352">
        <v>49.98</v>
      </c>
      <c r="AM352" t="s">
        <v>866</v>
      </c>
      <c r="AN352" t="s">
        <v>80</v>
      </c>
      <c r="AO352">
        <v>1</v>
      </c>
      <c r="AP352">
        <f>IF(incom2024_delay_example_dataset[[#This Row],[label]]=-1,0,incom2024_delay_example_dataset[[#This Row],[label]])</f>
        <v>1</v>
      </c>
    </row>
    <row r="353" spans="1:42" x14ac:dyDescent="0.3">
      <c r="A353" t="s">
        <v>126</v>
      </c>
      <c r="B353">
        <v>27.731188</v>
      </c>
      <c r="C353">
        <v>116.379684</v>
      </c>
      <c r="D353" t="s">
        <v>5482</v>
      </c>
      <c r="E353" t="s">
        <v>127</v>
      </c>
      <c r="F353" t="s">
        <v>43</v>
      </c>
      <c r="G353" t="s">
        <v>44</v>
      </c>
      <c r="H353" t="s">
        <v>7136</v>
      </c>
      <c r="I353" t="s">
        <v>107</v>
      </c>
      <c r="J353" t="s">
        <v>46</v>
      </c>
      <c r="K353" t="s">
        <v>5429</v>
      </c>
      <c r="L353" t="s">
        <v>5484</v>
      </c>
      <c r="M353" t="s">
        <v>128</v>
      </c>
      <c r="N353">
        <v>18.202538000000001</v>
      </c>
      <c r="O353">
        <v>-66.370530000000002</v>
      </c>
      <c r="P353" t="s">
        <v>64</v>
      </c>
      <c r="Q353" t="s">
        <v>1339</v>
      </c>
      <c r="R353" t="s">
        <v>92</v>
      </c>
      <c r="S353" t="s">
        <v>7137</v>
      </c>
      <c r="T353" t="s">
        <v>1340</v>
      </c>
      <c r="U353" t="s">
        <v>7138</v>
      </c>
      <c r="V353" t="s">
        <v>5487</v>
      </c>
      <c r="W353">
        <v>11.7</v>
      </c>
      <c r="X353">
        <v>0.09</v>
      </c>
      <c r="Y353" t="s">
        <v>7139</v>
      </c>
      <c r="Z353">
        <v>39.99</v>
      </c>
      <c r="AA353">
        <v>0.25</v>
      </c>
      <c r="AB353">
        <v>3</v>
      </c>
      <c r="AC353">
        <v>119.98</v>
      </c>
      <c r="AD353" s="1">
        <v>113.374985</v>
      </c>
      <c r="AE353">
        <v>26.224139999999998</v>
      </c>
      <c r="AF353" t="s">
        <v>86</v>
      </c>
      <c r="AG353" t="s">
        <v>961</v>
      </c>
      <c r="AH353" t="s">
        <v>132</v>
      </c>
      <c r="AI353" t="s">
        <v>5487</v>
      </c>
      <c r="AJ353" t="s">
        <v>5482</v>
      </c>
      <c r="AK353" t="s">
        <v>133</v>
      </c>
      <c r="AL353">
        <v>39.99</v>
      </c>
      <c r="AM353" t="s">
        <v>1181</v>
      </c>
      <c r="AN353" t="s">
        <v>135</v>
      </c>
      <c r="AO353">
        <v>1</v>
      </c>
      <c r="AP353">
        <f>IF(incom2024_delay_example_dataset[[#This Row],[label]]=-1,0,incom2024_delay_example_dataset[[#This Row],[label]])</f>
        <v>1</v>
      </c>
    </row>
    <row r="354" spans="1:42" x14ac:dyDescent="0.3">
      <c r="A354" t="s">
        <v>58</v>
      </c>
      <c r="B354">
        <v>-54.433822999999997</v>
      </c>
      <c r="C354">
        <v>387.96026999999998</v>
      </c>
      <c r="D354" t="s">
        <v>5493</v>
      </c>
      <c r="E354" t="s">
        <v>139</v>
      </c>
      <c r="F354" t="s">
        <v>1341</v>
      </c>
      <c r="G354" t="s">
        <v>61</v>
      </c>
      <c r="H354" t="s">
        <v>7140</v>
      </c>
      <c r="I354" t="s">
        <v>107</v>
      </c>
      <c r="J354" t="s">
        <v>296</v>
      </c>
      <c r="K354" t="s">
        <v>7141</v>
      </c>
      <c r="L354" t="s">
        <v>5438</v>
      </c>
      <c r="M354" t="s">
        <v>63</v>
      </c>
      <c r="N354">
        <v>40.320835000000002</v>
      </c>
      <c r="O354">
        <v>-90.298810000000003</v>
      </c>
      <c r="P354" t="s">
        <v>48</v>
      </c>
      <c r="Q354" t="s">
        <v>1342</v>
      </c>
      <c r="R354" t="s">
        <v>1191</v>
      </c>
      <c r="S354" t="s">
        <v>7142</v>
      </c>
      <c r="T354" t="s">
        <v>1016</v>
      </c>
      <c r="U354" t="s">
        <v>7143</v>
      </c>
      <c r="V354" t="s">
        <v>5497</v>
      </c>
      <c r="W354">
        <v>13.643295</v>
      </c>
      <c r="X354">
        <v>0.03</v>
      </c>
      <c r="Y354" t="s">
        <v>7144</v>
      </c>
      <c r="Z354">
        <v>399.98</v>
      </c>
      <c r="AA354">
        <v>-0.22007182</v>
      </c>
      <c r="AB354">
        <v>1</v>
      </c>
      <c r="AC354">
        <v>399.98</v>
      </c>
      <c r="AD354" s="1">
        <v>383.98</v>
      </c>
      <c r="AE354">
        <v>-55.187040000000003</v>
      </c>
      <c r="AF354" t="s">
        <v>52</v>
      </c>
      <c r="AG354" t="s">
        <v>1307</v>
      </c>
      <c r="AH354" t="s">
        <v>69</v>
      </c>
      <c r="AI354" t="s">
        <v>5497</v>
      </c>
      <c r="AJ354" t="s">
        <v>5493</v>
      </c>
      <c r="AK354" t="s">
        <v>146</v>
      </c>
      <c r="AL354">
        <v>399.98</v>
      </c>
      <c r="AM354" t="s">
        <v>375</v>
      </c>
      <c r="AN354" t="s">
        <v>80</v>
      </c>
      <c r="AO354">
        <v>1</v>
      </c>
      <c r="AP354">
        <f>IF(incom2024_delay_example_dataset[[#This Row],[label]]=-1,0,incom2024_delay_example_dataset[[#This Row],[label]])</f>
        <v>1</v>
      </c>
    </row>
    <row r="355" spans="1:42" x14ac:dyDescent="0.3">
      <c r="A355" t="s">
        <v>126</v>
      </c>
      <c r="B355">
        <v>-19.294592000000002</v>
      </c>
      <c r="C355">
        <v>113.09</v>
      </c>
      <c r="D355" t="s">
        <v>5471</v>
      </c>
      <c r="E355" t="s">
        <v>113</v>
      </c>
      <c r="F355" t="s">
        <v>384</v>
      </c>
      <c r="G355" t="s">
        <v>61</v>
      </c>
      <c r="H355" t="s">
        <v>7145</v>
      </c>
      <c r="I355" t="s">
        <v>107</v>
      </c>
      <c r="J355" t="s">
        <v>336</v>
      </c>
      <c r="K355" t="s">
        <v>7146</v>
      </c>
      <c r="L355" t="s">
        <v>5452</v>
      </c>
      <c r="M355" t="s">
        <v>82</v>
      </c>
      <c r="N355">
        <v>41.894413</v>
      </c>
      <c r="O355">
        <v>-105.05776</v>
      </c>
      <c r="P355" t="s">
        <v>64</v>
      </c>
      <c r="Q355" t="s">
        <v>273</v>
      </c>
      <c r="R355" t="s">
        <v>695</v>
      </c>
      <c r="S355" t="s">
        <v>7147</v>
      </c>
      <c r="T355" t="s">
        <v>1343</v>
      </c>
      <c r="U355" t="s">
        <v>7148</v>
      </c>
      <c r="V355" t="s">
        <v>5475</v>
      </c>
      <c r="W355">
        <v>19.547705000000001</v>
      </c>
      <c r="X355">
        <v>0.15</v>
      </c>
      <c r="Y355" t="s">
        <v>7149</v>
      </c>
      <c r="Z355">
        <v>129.99</v>
      </c>
      <c r="AA355">
        <v>-0.13</v>
      </c>
      <c r="AB355">
        <v>1</v>
      </c>
      <c r="AC355">
        <v>129.99</v>
      </c>
      <c r="AD355" s="1">
        <v>113.09</v>
      </c>
      <c r="AE355">
        <v>-11.222058000000001</v>
      </c>
      <c r="AF355" t="s">
        <v>86</v>
      </c>
      <c r="AG355" t="s">
        <v>695</v>
      </c>
      <c r="AH355" t="s">
        <v>132</v>
      </c>
      <c r="AI355" t="s">
        <v>5475</v>
      </c>
      <c r="AJ355" t="s">
        <v>5471</v>
      </c>
      <c r="AK355" t="s">
        <v>116</v>
      </c>
      <c r="AL355">
        <v>129.99</v>
      </c>
      <c r="AM355" t="s">
        <v>1322</v>
      </c>
      <c r="AN355" t="s">
        <v>57</v>
      </c>
      <c r="AO355">
        <v>1</v>
      </c>
      <c r="AP355">
        <f>IF(incom2024_delay_example_dataset[[#This Row],[label]]=-1,0,incom2024_delay_example_dataset[[#This Row],[label]])</f>
        <v>1</v>
      </c>
    </row>
    <row r="356" spans="1:42" x14ac:dyDescent="0.3">
      <c r="A356" t="s">
        <v>58</v>
      </c>
      <c r="B356">
        <v>45.483383000000003</v>
      </c>
      <c r="C356">
        <v>179.96361999999999</v>
      </c>
      <c r="D356" t="s">
        <v>5508</v>
      </c>
      <c r="E356" t="s">
        <v>162</v>
      </c>
      <c r="F356" t="s">
        <v>43</v>
      </c>
      <c r="G356" t="s">
        <v>44</v>
      </c>
      <c r="H356" t="s">
        <v>7150</v>
      </c>
      <c r="I356" t="s">
        <v>45</v>
      </c>
      <c r="J356" t="s">
        <v>46</v>
      </c>
      <c r="K356" t="s">
        <v>5429</v>
      </c>
      <c r="L356" t="s">
        <v>5484</v>
      </c>
      <c r="M356" t="s">
        <v>128</v>
      </c>
      <c r="N356">
        <v>18.275894000000001</v>
      </c>
      <c r="O356">
        <v>-66.370549999999994</v>
      </c>
      <c r="P356" t="s">
        <v>64</v>
      </c>
      <c r="Q356" t="s">
        <v>331</v>
      </c>
      <c r="R356" t="s">
        <v>1344</v>
      </c>
      <c r="S356" t="s">
        <v>7151</v>
      </c>
      <c r="T356" t="s">
        <v>1345</v>
      </c>
      <c r="U356" t="s">
        <v>7152</v>
      </c>
      <c r="V356" t="s">
        <v>5513</v>
      </c>
      <c r="W356">
        <v>12.978004</v>
      </c>
      <c r="X356">
        <v>7.0000000000000007E-2</v>
      </c>
      <c r="Y356" t="s">
        <v>7153</v>
      </c>
      <c r="Z356">
        <v>50</v>
      </c>
      <c r="AA356">
        <v>0.27</v>
      </c>
      <c r="AB356">
        <v>4</v>
      </c>
      <c r="AC356">
        <v>199.99</v>
      </c>
      <c r="AD356" s="1">
        <v>179.99422000000001</v>
      </c>
      <c r="AE356">
        <v>45.094025000000002</v>
      </c>
      <c r="AF356" t="s">
        <v>246</v>
      </c>
      <c r="AG356" t="s">
        <v>131</v>
      </c>
      <c r="AH356" t="s">
        <v>69</v>
      </c>
      <c r="AI356" t="s">
        <v>5513</v>
      </c>
      <c r="AJ356" t="s">
        <v>5508</v>
      </c>
      <c r="AK356" t="s">
        <v>167</v>
      </c>
      <c r="AL356">
        <v>50</v>
      </c>
      <c r="AM356" t="s">
        <v>1346</v>
      </c>
      <c r="AN356" t="s">
        <v>80</v>
      </c>
      <c r="AO356">
        <v>1</v>
      </c>
      <c r="AP356">
        <f>IF(incom2024_delay_example_dataset[[#This Row],[label]]=-1,0,incom2024_delay_example_dataset[[#This Row],[label]])</f>
        <v>1</v>
      </c>
    </row>
    <row r="357" spans="1:42" x14ac:dyDescent="0.3">
      <c r="A357" t="s">
        <v>126</v>
      </c>
      <c r="B357">
        <v>14.240743999999999</v>
      </c>
      <c r="C357">
        <v>163.99</v>
      </c>
      <c r="D357" t="s">
        <v>5508</v>
      </c>
      <c r="E357" t="s">
        <v>162</v>
      </c>
      <c r="F357" t="s">
        <v>43</v>
      </c>
      <c r="G357" t="s">
        <v>44</v>
      </c>
      <c r="H357" t="s">
        <v>7154</v>
      </c>
      <c r="I357" t="s">
        <v>45</v>
      </c>
      <c r="J357" t="s">
        <v>46</v>
      </c>
      <c r="K357" t="s">
        <v>5429</v>
      </c>
      <c r="L357" t="s">
        <v>5484</v>
      </c>
      <c r="M357" t="s">
        <v>128</v>
      </c>
      <c r="N357">
        <v>18.243680000000001</v>
      </c>
      <c r="O357">
        <v>-66.370543999999995</v>
      </c>
      <c r="P357" t="s">
        <v>120</v>
      </c>
      <c r="Q357" t="s">
        <v>1347</v>
      </c>
      <c r="R357" t="s">
        <v>229</v>
      </c>
      <c r="S357" t="s">
        <v>7155</v>
      </c>
      <c r="T357" t="s">
        <v>1348</v>
      </c>
      <c r="U357" t="s">
        <v>7156</v>
      </c>
      <c r="V357" t="s">
        <v>5513</v>
      </c>
      <c r="W357">
        <v>0</v>
      </c>
      <c r="X357">
        <v>0</v>
      </c>
      <c r="Y357" t="s">
        <v>7157</v>
      </c>
      <c r="Z357">
        <v>50</v>
      </c>
      <c r="AA357">
        <v>0.09</v>
      </c>
      <c r="AB357">
        <v>3</v>
      </c>
      <c r="AC357">
        <v>150</v>
      </c>
      <c r="AD357" s="1">
        <v>159.99</v>
      </c>
      <c r="AE357">
        <v>14.939857999999999</v>
      </c>
      <c r="AF357" t="s">
        <v>231</v>
      </c>
      <c r="AG357" t="s">
        <v>232</v>
      </c>
      <c r="AH357" t="s">
        <v>132</v>
      </c>
      <c r="AI357" t="s">
        <v>5513</v>
      </c>
      <c r="AJ357" t="s">
        <v>5508</v>
      </c>
      <c r="AK357" t="s">
        <v>167</v>
      </c>
      <c r="AL357">
        <v>50</v>
      </c>
      <c r="AM357" t="s">
        <v>259</v>
      </c>
      <c r="AN357" t="s">
        <v>57</v>
      </c>
      <c r="AO357">
        <v>-1</v>
      </c>
      <c r="AP357">
        <f>IF(incom2024_delay_example_dataset[[#This Row],[label]]=-1,0,incom2024_delay_example_dataset[[#This Row],[label]])</f>
        <v>0</v>
      </c>
    </row>
    <row r="358" spans="1:42" x14ac:dyDescent="0.3">
      <c r="A358" t="s">
        <v>41</v>
      </c>
      <c r="B358">
        <v>12.186007500000001</v>
      </c>
      <c r="C358">
        <v>191.94414</v>
      </c>
      <c r="D358" t="s">
        <v>5435</v>
      </c>
      <c r="E358" t="s">
        <v>59</v>
      </c>
      <c r="F358" t="s">
        <v>1349</v>
      </c>
      <c r="G358" t="s">
        <v>61</v>
      </c>
      <c r="H358" t="s">
        <v>7158</v>
      </c>
      <c r="I358" t="s">
        <v>45</v>
      </c>
      <c r="J358" t="s">
        <v>62</v>
      </c>
      <c r="K358" t="s">
        <v>7159</v>
      </c>
      <c r="L358" t="s">
        <v>5438</v>
      </c>
      <c r="M358" t="s">
        <v>63</v>
      </c>
      <c r="N358">
        <v>34.146450000000002</v>
      </c>
      <c r="O358">
        <v>-118.22975</v>
      </c>
      <c r="P358" t="s">
        <v>120</v>
      </c>
      <c r="Q358" t="s">
        <v>1350</v>
      </c>
      <c r="R358" t="s">
        <v>283</v>
      </c>
      <c r="S358" t="s">
        <v>7160</v>
      </c>
      <c r="T358" t="s">
        <v>1181</v>
      </c>
      <c r="U358" t="s">
        <v>7161</v>
      </c>
      <c r="V358" t="s">
        <v>5441</v>
      </c>
      <c r="W358">
        <v>9.1</v>
      </c>
      <c r="X358">
        <v>0.04</v>
      </c>
      <c r="Y358" t="s">
        <v>7162</v>
      </c>
      <c r="Z358">
        <v>199.99</v>
      </c>
      <c r="AA358">
        <v>0.11</v>
      </c>
      <c r="AB358">
        <v>1</v>
      </c>
      <c r="AC358">
        <v>199.99</v>
      </c>
      <c r="AD358" s="1">
        <v>188.99</v>
      </c>
      <c r="AE358">
        <v>11.281453000000001</v>
      </c>
      <c r="AF358" t="s">
        <v>231</v>
      </c>
      <c r="AG358" t="s">
        <v>1281</v>
      </c>
      <c r="AH358" t="s">
        <v>54</v>
      </c>
      <c r="AI358" t="s">
        <v>5441</v>
      </c>
      <c r="AJ358" t="s">
        <v>5435</v>
      </c>
      <c r="AK358" t="s">
        <v>70</v>
      </c>
      <c r="AL358">
        <v>199.99</v>
      </c>
      <c r="AM358" t="s">
        <v>1351</v>
      </c>
      <c r="AN358" t="s">
        <v>80</v>
      </c>
      <c r="AO358">
        <v>1</v>
      </c>
      <c r="AP358">
        <f>IF(incom2024_delay_example_dataset[[#This Row],[label]]=-1,0,incom2024_delay_example_dataset[[#This Row],[label]])</f>
        <v>1</v>
      </c>
    </row>
    <row r="359" spans="1:42" x14ac:dyDescent="0.3">
      <c r="A359" t="s">
        <v>126</v>
      </c>
      <c r="B359">
        <v>179.43358000000001</v>
      </c>
      <c r="C359">
        <v>395.98</v>
      </c>
      <c r="D359" t="s">
        <v>5493</v>
      </c>
      <c r="E359" t="s">
        <v>139</v>
      </c>
      <c r="F359" t="s">
        <v>43</v>
      </c>
      <c r="G359" t="s">
        <v>44</v>
      </c>
      <c r="H359" t="s">
        <v>7163</v>
      </c>
      <c r="I359" t="s">
        <v>45</v>
      </c>
      <c r="J359" t="s">
        <v>46</v>
      </c>
      <c r="K359" t="s">
        <v>5429</v>
      </c>
      <c r="L359" t="s">
        <v>5438</v>
      </c>
      <c r="M359" t="s">
        <v>63</v>
      </c>
      <c r="N359">
        <v>18.273036999999999</v>
      </c>
      <c r="O359">
        <v>-66.370540000000005</v>
      </c>
      <c r="P359" t="s">
        <v>48</v>
      </c>
      <c r="Q359" t="s">
        <v>1352</v>
      </c>
      <c r="R359" t="s">
        <v>1191</v>
      </c>
      <c r="S359" t="s">
        <v>7164</v>
      </c>
      <c r="T359" t="s">
        <v>1353</v>
      </c>
      <c r="U359" t="s">
        <v>7165</v>
      </c>
      <c r="V359" t="s">
        <v>5497</v>
      </c>
      <c r="W359">
        <v>7.5</v>
      </c>
      <c r="X359">
        <v>0.01</v>
      </c>
      <c r="Y359" t="s">
        <v>7166</v>
      </c>
      <c r="Z359">
        <v>399.98</v>
      </c>
      <c r="AA359">
        <v>0.45</v>
      </c>
      <c r="AB359">
        <v>1</v>
      </c>
      <c r="AC359">
        <v>399.98</v>
      </c>
      <c r="AD359" s="1">
        <v>395.98</v>
      </c>
      <c r="AE359">
        <v>181.59106</v>
      </c>
      <c r="AF359" t="s">
        <v>52</v>
      </c>
      <c r="AG359" t="s">
        <v>1354</v>
      </c>
      <c r="AH359" t="s">
        <v>132</v>
      </c>
      <c r="AI359" t="s">
        <v>5497</v>
      </c>
      <c r="AJ359" t="s">
        <v>5493</v>
      </c>
      <c r="AK359" t="s">
        <v>146</v>
      </c>
      <c r="AL359">
        <v>399.98</v>
      </c>
      <c r="AM359" t="s">
        <v>835</v>
      </c>
      <c r="AN359" t="s">
        <v>57</v>
      </c>
      <c r="AO359">
        <v>1</v>
      </c>
      <c r="AP359">
        <f>IF(incom2024_delay_example_dataset[[#This Row],[label]]=-1,0,incom2024_delay_example_dataset[[#This Row],[label]])</f>
        <v>1</v>
      </c>
    </row>
    <row r="360" spans="1:42" x14ac:dyDescent="0.3">
      <c r="A360" t="s">
        <v>96</v>
      </c>
      <c r="B360">
        <v>104.54470999999999</v>
      </c>
      <c r="C360">
        <v>197.38846000000001</v>
      </c>
      <c r="D360" t="s">
        <v>5526</v>
      </c>
      <c r="E360" t="s">
        <v>759</v>
      </c>
      <c r="F360" t="s">
        <v>1355</v>
      </c>
      <c r="G360" t="s">
        <v>61</v>
      </c>
      <c r="H360" t="s">
        <v>7167</v>
      </c>
      <c r="I360" t="s">
        <v>45</v>
      </c>
      <c r="J360" t="s">
        <v>195</v>
      </c>
      <c r="K360" t="s">
        <v>7168</v>
      </c>
      <c r="L360" t="s">
        <v>6205</v>
      </c>
      <c r="M360" t="s">
        <v>761</v>
      </c>
      <c r="N360">
        <v>40.744163999999998</v>
      </c>
      <c r="O360">
        <v>-75.202860000000001</v>
      </c>
      <c r="P360" t="s">
        <v>155</v>
      </c>
      <c r="Q360" t="s">
        <v>1356</v>
      </c>
      <c r="R360" t="s">
        <v>157</v>
      </c>
      <c r="S360" t="s">
        <v>7169</v>
      </c>
      <c r="T360" t="s">
        <v>722</v>
      </c>
      <c r="U360" t="s">
        <v>7170</v>
      </c>
      <c r="V360" t="s">
        <v>7171</v>
      </c>
      <c r="W360">
        <v>16.037859999999998</v>
      </c>
      <c r="X360">
        <v>7.0000000000000007E-2</v>
      </c>
      <c r="Y360" t="s">
        <v>7172</v>
      </c>
      <c r="Z360">
        <v>44.99</v>
      </c>
      <c r="AA360">
        <v>0.48</v>
      </c>
      <c r="AB360">
        <v>5</v>
      </c>
      <c r="AC360">
        <v>200</v>
      </c>
      <c r="AD360" s="1">
        <v>197.99</v>
      </c>
      <c r="AE360">
        <v>114.468735</v>
      </c>
      <c r="AF360" t="s">
        <v>159</v>
      </c>
      <c r="AG360" t="s">
        <v>1090</v>
      </c>
      <c r="AH360" t="s">
        <v>104</v>
      </c>
      <c r="AI360" t="s">
        <v>6208</v>
      </c>
      <c r="AJ360" t="s">
        <v>7173</v>
      </c>
      <c r="AK360" t="s">
        <v>764</v>
      </c>
      <c r="AL360">
        <v>49.98</v>
      </c>
      <c r="AM360" t="s">
        <v>1357</v>
      </c>
      <c r="AN360" t="s">
        <v>57</v>
      </c>
      <c r="AO360">
        <v>-1</v>
      </c>
      <c r="AP360">
        <f>IF(incom2024_delay_example_dataset[[#This Row],[label]]=-1,0,incom2024_delay_example_dataset[[#This Row],[label]])</f>
        <v>0</v>
      </c>
    </row>
    <row r="361" spans="1:42" x14ac:dyDescent="0.3">
      <c r="A361" t="s">
        <v>58</v>
      </c>
      <c r="B361">
        <v>115.615166</v>
      </c>
      <c r="C361">
        <v>247.40938</v>
      </c>
      <c r="D361" t="s">
        <v>5532</v>
      </c>
      <c r="E361" t="s">
        <v>211</v>
      </c>
      <c r="F361" t="s">
        <v>43</v>
      </c>
      <c r="G361" t="s">
        <v>44</v>
      </c>
      <c r="H361" t="s">
        <v>7174</v>
      </c>
      <c r="I361" t="s">
        <v>114</v>
      </c>
      <c r="J361" t="s">
        <v>46</v>
      </c>
      <c r="K361" t="s">
        <v>5429</v>
      </c>
      <c r="L361" t="s">
        <v>5438</v>
      </c>
      <c r="M361" t="s">
        <v>63</v>
      </c>
      <c r="N361">
        <v>18.239923000000001</v>
      </c>
      <c r="O361">
        <v>-66.370604999999998</v>
      </c>
      <c r="P361" t="s">
        <v>98</v>
      </c>
      <c r="Q361" t="s">
        <v>1358</v>
      </c>
      <c r="R361" t="s">
        <v>100</v>
      </c>
      <c r="S361" t="s">
        <v>7175</v>
      </c>
      <c r="T361" t="s">
        <v>1137</v>
      </c>
      <c r="U361" t="s">
        <v>7176</v>
      </c>
      <c r="V361" t="s">
        <v>5529</v>
      </c>
      <c r="W361">
        <v>40</v>
      </c>
      <c r="X361">
        <v>0.15</v>
      </c>
      <c r="Y361" t="s">
        <v>7177</v>
      </c>
      <c r="Z361">
        <v>299.98</v>
      </c>
      <c r="AA361">
        <v>0.46</v>
      </c>
      <c r="AB361">
        <v>1</v>
      </c>
      <c r="AC361">
        <v>299.98</v>
      </c>
      <c r="AD361" s="1">
        <v>251.98</v>
      </c>
      <c r="AE361">
        <v>117.58166</v>
      </c>
      <c r="AF361" t="s">
        <v>102</v>
      </c>
      <c r="AG361" t="s">
        <v>1359</v>
      </c>
      <c r="AH361" t="s">
        <v>69</v>
      </c>
      <c r="AI361" t="s">
        <v>5529</v>
      </c>
      <c r="AJ361" t="s">
        <v>5532</v>
      </c>
      <c r="AK361" t="s">
        <v>216</v>
      </c>
      <c r="AL361">
        <v>299.98</v>
      </c>
      <c r="AM361" t="s">
        <v>950</v>
      </c>
      <c r="AN361" t="s">
        <v>80</v>
      </c>
      <c r="AO361">
        <v>1</v>
      </c>
      <c r="AP361">
        <f>IF(incom2024_delay_example_dataset[[#This Row],[label]]=-1,0,incom2024_delay_example_dataset[[#This Row],[label]])</f>
        <v>1</v>
      </c>
    </row>
    <row r="362" spans="1:42" x14ac:dyDescent="0.3">
      <c r="A362" t="s">
        <v>58</v>
      </c>
      <c r="B362">
        <v>40.357660000000003</v>
      </c>
      <c r="C362">
        <v>143.98910000000001</v>
      </c>
      <c r="D362" t="s">
        <v>5443</v>
      </c>
      <c r="E362" t="s">
        <v>72</v>
      </c>
      <c r="F362" t="s">
        <v>43</v>
      </c>
      <c r="G362" t="s">
        <v>44</v>
      </c>
      <c r="H362" t="s">
        <v>7178</v>
      </c>
      <c r="I362" t="s">
        <v>45</v>
      </c>
      <c r="J362" t="s">
        <v>46</v>
      </c>
      <c r="K362" t="s">
        <v>5429</v>
      </c>
      <c r="L362" t="s">
        <v>5438</v>
      </c>
      <c r="M362" t="s">
        <v>63</v>
      </c>
      <c r="N362">
        <v>18.265615</v>
      </c>
      <c r="O362">
        <v>-66.370509999999996</v>
      </c>
      <c r="P362" t="s">
        <v>64</v>
      </c>
      <c r="Q362" t="s">
        <v>1360</v>
      </c>
      <c r="R362" t="s">
        <v>332</v>
      </c>
      <c r="S362" t="s">
        <v>7179</v>
      </c>
      <c r="T362" t="s">
        <v>377</v>
      </c>
      <c r="U362" t="s">
        <v>7180</v>
      </c>
      <c r="V362" t="s">
        <v>5448</v>
      </c>
      <c r="W362">
        <v>6.5</v>
      </c>
      <c r="X362">
        <v>0.05</v>
      </c>
      <c r="Y362" t="s">
        <v>7181</v>
      </c>
      <c r="Z362">
        <v>49.98</v>
      </c>
      <c r="AA362">
        <v>0.28000000000000003</v>
      </c>
      <c r="AB362">
        <v>3</v>
      </c>
      <c r="AC362">
        <v>149.94</v>
      </c>
      <c r="AD362" s="1">
        <v>139.80520000000001</v>
      </c>
      <c r="AE362">
        <v>40.491157999999999</v>
      </c>
      <c r="AF362" t="s">
        <v>246</v>
      </c>
      <c r="AG362" t="s">
        <v>1361</v>
      </c>
      <c r="AH362" t="s">
        <v>69</v>
      </c>
      <c r="AI362" t="s">
        <v>5448</v>
      </c>
      <c r="AJ362" t="s">
        <v>5443</v>
      </c>
      <c r="AK362" t="s">
        <v>78</v>
      </c>
      <c r="AL362">
        <v>49.98</v>
      </c>
      <c r="AM362" t="s">
        <v>853</v>
      </c>
      <c r="AN362" t="s">
        <v>57</v>
      </c>
      <c r="AO362">
        <v>-1</v>
      </c>
      <c r="AP362">
        <f>IF(incom2024_delay_example_dataset[[#This Row],[label]]=-1,0,incom2024_delay_example_dataset[[#This Row],[label]])</f>
        <v>0</v>
      </c>
    </row>
    <row r="363" spans="1:42" x14ac:dyDescent="0.3">
      <c r="A363" t="s">
        <v>41</v>
      </c>
      <c r="B363">
        <v>-28.181792999999999</v>
      </c>
      <c r="C363">
        <v>106.59</v>
      </c>
      <c r="D363" t="s">
        <v>7182</v>
      </c>
      <c r="E363" t="s">
        <v>1362</v>
      </c>
      <c r="F363" t="s">
        <v>1363</v>
      </c>
      <c r="G363" t="s">
        <v>61</v>
      </c>
      <c r="H363" t="s">
        <v>7183</v>
      </c>
      <c r="I363" t="s">
        <v>107</v>
      </c>
      <c r="J363" t="s">
        <v>296</v>
      </c>
      <c r="K363" t="s">
        <v>7184</v>
      </c>
      <c r="L363" t="s">
        <v>5526</v>
      </c>
      <c r="M363" t="s">
        <v>181</v>
      </c>
      <c r="N363">
        <v>33.007281999999996</v>
      </c>
      <c r="O363">
        <v>-97.435450000000003</v>
      </c>
      <c r="P363" t="s">
        <v>155</v>
      </c>
      <c r="Q363" t="s">
        <v>1364</v>
      </c>
      <c r="R363" t="s">
        <v>1174</v>
      </c>
      <c r="S363" t="s">
        <v>7185</v>
      </c>
      <c r="T363" t="s">
        <v>1365</v>
      </c>
      <c r="U363" t="s">
        <v>7186</v>
      </c>
      <c r="V363" t="s">
        <v>7187</v>
      </c>
      <c r="W363">
        <v>36.302759999999999</v>
      </c>
      <c r="X363">
        <v>0.25</v>
      </c>
      <c r="Y363" t="s">
        <v>7188</v>
      </c>
      <c r="Z363">
        <v>39.99</v>
      </c>
      <c r="AA363">
        <v>-0.22624716</v>
      </c>
      <c r="AB363">
        <v>4</v>
      </c>
      <c r="AC363">
        <v>129.99</v>
      </c>
      <c r="AD363" s="1">
        <v>108.702095</v>
      </c>
      <c r="AE363">
        <v>-28.438645999999999</v>
      </c>
      <c r="AF363" t="s">
        <v>544</v>
      </c>
      <c r="AG363" t="s">
        <v>1366</v>
      </c>
      <c r="AH363" t="s">
        <v>54</v>
      </c>
      <c r="AI363" t="s">
        <v>7189</v>
      </c>
      <c r="AJ363" t="s">
        <v>5482</v>
      </c>
      <c r="AK363" t="s">
        <v>1367</v>
      </c>
      <c r="AL363">
        <v>39.99</v>
      </c>
      <c r="AM363" t="s">
        <v>1368</v>
      </c>
      <c r="AN363" t="s">
        <v>57</v>
      </c>
      <c r="AO363">
        <v>1</v>
      </c>
      <c r="AP363">
        <f>IF(incom2024_delay_example_dataset[[#This Row],[label]]=-1,0,incom2024_delay_example_dataset[[#This Row],[label]])</f>
        <v>1</v>
      </c>
    </row>
    <row r="364" spans="1:42" x14ac:dyDescent="0.3">
      <c r="A364" t="s">
        <v>126</v>
      </c>
      <c r="B364">
        <v>59.309944000000002</v>
      </c>
      <c r="C364">
        <v>248.98</v>
      </c>
      <c r="D364" t="s">
        <v>5450</v>
      </c>
      <c r="E364" t="s">
        <v>81</v>
      </c>
      <c r="F364" t="s">
        <v>166</v>
      </c>
      <c r="G364" t="s">
        <v>61</v>
      </c>
      <c r="H364" t="s">
        <v>7190</v>
      </c>
      <c r="I364" t="s">
        <v>107</v>
      </c>
      <c r="J364" t="s">
        <v>482</v>
      </c>
      <c r="K364" t="s">
        <v>7191</v>
      </c>
      <c r="L364" t="s">
        <v>5452</v>
      </c>
      <c r="M364" t="s">
        <v>82</v>
      </c>
      <c r="N364">
        <v>38.66442</v>
      </c>
      <c r="O364">
        <v>-80.194770000000005</v>
      </c>
      <c r="P364" t="s">
        <v>48</v>
      </c>
      <c r="Q364" t="s">
        <v>1369</v>
      </c>
      <c r="R364" t="s">
        <v>1370</v>
      </c>
      <c r="S364" t="s">
        <v>7192</v>
      </c>
      <c r="T364" t="s">
        <v>855</v>
      </c>
      <c r="U364" t="s">
        <v>7193</v>
      </c>
      <c r="V364" t="s">
        <v>5455</v>
      </c>
      <c r="W364">
        <v>54.415509999999998</v>
      </c>
      <c r="X364">
        <v>0.18</v>
      </c>
      <c r="Y364" t="s">
        <v>7194</v>
      </c>
      <c r="Z364">
        <v>59.99</v>
      </c>
      <c r="AA364">
        <v>0.26</v>
      </c>
      <c r="AB364">
        <v>5</v>
      </c>
      <c r="AC364">
        <v>299.95</v>
      </c>
      <c r="AD364" s="1">
        <v>245.08744999999999</v>
      </c>
      <c r="AE364">
        <v>60.509284999999998</v>
      </c>
      <c r="AF364" t="s">
        <v>177</v>
      </c>
      <c r="AG364" t="s">
        <v>1371</v>
      </c>
      <c r="AH364" t="s">
        <v>132</v>
      </c>
      <c r="AI364" t="s">
        <v>5455</v>
      </c>
      <c r="AJ364" t="s">
        <v>5450</v>
      </c>
      <c r="AK364" t="s">
        <v>88</v>
      </c>
      <c r="AL364">
        <v>59.99</v>
      </c>
      <c r="AM364" t="s">
        <v>1372</v>
      </c>
      <c r="AN364" t="s">
        <v>57</v>
      </c>
      <c r="AO364">
        <v>-1</v>
      </c>
      <c r="AP364">
        <f>IF(incom2024_delay_example_dataset[[#This Row],[label]]=-1,0,incom2024_delay_example_dataset[[#This Row],[label]])</f>
        <v>0</v>
      </c>
    </row>
    <row r="365" spans="1:42" x14ac:dyDescent="0.3">
      <c r="A365" t="s">
        <v>41</v>
      </c>
      <c r="B365">
        <v>-67.833824000000007</v>
      </c>
      <c r="C365">
        <v>108.79130000000001</v>
      </c>
      <c r="D365" t="s">
        <v>5471</v>
      </c>
      <c r="E365" t="s">
        <v>113</v>
      </c>
      <c r="F365" t="s">
        <v>43</v>
      </c>
      <c r="G365" t="s">
        <v>44</v>
      </c>
      <c r="H365" t="s">
        <v>7195</v>
      </c>
      <c r="I365" t="s">
        <v>107</v>
      </c>
      <c r="J365" t="s">
        <v>46</v>
      </c>
      <c r="K365" t="s">
        <v>5429</v>
      </c>
      <c r="L365" t="s">
        <v>5452</v>
      </c>
      <c r="M365" t="s">
        <v>82</v>
      </c>
      <c r="N365">
        <v>18.213587</v>
      </c>
      <c r="O365">
        <v>-66.370609999999999</v>
      </c>
      <c r="P365" t="s">
        <v>64</v>
      </c>
      <c r="Q365" t="s">
        <v>1373</v>
      </c>
      <c r="R365" t="s">
        <v>92</v>
      </c>
      <c r="S365" t="s">
        <v>7196</v>
      </c>
      <c r="T365" t="s">
        <v>341</v>
      </c>
      <c r="U365" t="s">
        <v>7197</v>
      </c>
      <c r="V365" t="s">
        <v>5475</v>
      </c>
      <c r="W365">
        <v>24.99</v>
      </c>
      <c r="X365">
        <v>0.18</v>
      </c>
      <c r="Y365" t="s">
        <v>7198</v>
      </c>
      <c r="Z365">
        <v>129.99</v>
      </c>
      <c r="AA365">
        <v>-0.67</v>
      </c>
      <c r="AB365">
        <v>1</v>
      </c>
      <c r="AC365">
        <v>129.99</v>
      </c>
      <c r="AD365" s="1">
        <v>106.59</v>
      </c>
      <c r="AE365">
        <v>-69.711320000000001</v>
      </c>
      <c r="AF365" t="s">
        <v>86</v>
      </c>
      <c r="AG365" t="s">
        <v>496</v>
      </c>
      <c r="AH365" t="s">
        <v>54</v>
      </c>
      <c r="AI365" t="s">
        <v>5475</v>
      </c>
      <c r="AJ365" t="s">
        <v>5471</v>
      </c>
      <c r="AK365" t="s">
        <v>116</v>
      </c>
      <c r="AL365">
        <v>129.99</v>
      </c>
      <c r="AM365" t="s">
        <v>1374</v>
      </c>
      <c r="AN365" t="s">
        <v>57</v>
      </c>
      <c r="AO365">
        <v>-1</v>
      </c>
      <c r="AP365">
        <f>IF(incom2024_delay_example_dataset[[#This Row],[label]]=-1,0,incom2024_delay_example_dataset[[#This Row],[label]])</f>
        <v>0</v>
      </c>
    </row>
    <row r="366" spans="1:42" x14ac:dyDescent="0.3">
      <c r="A366" t="s">
        <v>58</v>
      </c>
      <c r="B366">
        <v>43.684593</v>
      </c>
      <c r="C366">
        <v>107.89</v>
      </c>
      <c r="D366" t="s">
        <v>5471</v>
      </c>
      <c r="E366" t="s">
        <v>113</v>
      </c>
      <c r="F366" t="s">
        <v>140</v>
      </c>
      <c r="G366" t="s">
        <v>61</v>
      </c>
      <c r="H366" t="s">
        <v>7199</v>
      </c>
      <c r="I366" t="s">
        <v>114</v>
      </c>
      <c r="J366" t="s">
        <v>195</v>
      </c>
      <c r="K366" t="s">
        <v>7200</v>
      </c>
      <c r="L366" t="s">
        <v>5452</v>
      </c>
      <c r="M366" t="s">
        <v>82</v>
      </c>
      <c r="N366">
        <v>41.400554999999997</v>
      </c>
      <c r="O366">
        <v>-73.996740000000003</v>
      </c>
      <c r="P366" t="s">
        <v>48</v>
      </c>
      <c r="Q366" t="s">
        <v>1354</v>
      </c>
      <c r="R366" t="s">
        <v>75</v>
      </c>
      <c r="S366" t="s">
        <v>7201</v>
      </c>
      <c r="T366" t="s">
        <v>858</v>
      </c>
      <c r="U366" t="s">
        <v>7202</v>
      </c>
      <c r="V366" t="s">
        <v>5475</v>
      </c>
      <c r="W366">
        <v>22.271059000000001</v>
      </c>
      <c r="X366">
        <v>0.17</v>
      </c>
      <c r="Y366" t="s">
        <v>7203</v>
      </c>
      <c r="Z366">
        <v>129.99</v>
      </c>
      <c r="AA366">
        <v>0.40369630000000001</v>
      </c>
      <c r="AB366">
        <v>1</v>
      </c>
      <c r="AC366">
        <v>129.99</v>
      </c>
      <c r="AD366" s="1">
        <v>108.42995500000001</v>
      </c>
      <c r="AE366">
        <v>49.997093</v>
      </c>
      <c r="AF366" t="s">
        <v>191</v>
      </c>
      <c r="AG366" t="s">
        <v>1375</v>
      </c>
      <c r="AH366" t="s">
        <v>87</v>
      </c>
      <c r="AI366" t="s">
        <v>5475</v>
      </c>
      <c r="AJ366" t="s">
        <v>5471</v>
      </c>
      <c r="AK366" t="s">
        <v>116</v>
      </c>
      <c r="AL366">
        <v>129.99</v>
      </c>
      <c r="AM366" t="s">
        <v>1376</v>
      </c>
      <c r="AN366" t="s">
        <v>57</v>
      </c>
      <c r="AO366">
        <v>1</v>
      </c>
      <c r="AP366">
        <f>IF(incom2024_delay_example_dataset[[#This Row],[label]]=-1,0,incom2024_delay_example_dataset[[#This Row],[label]])</f>
        <v>1</v>
      </c>
    </row>
    <row r="367" spans="1:42" x14ac:dyDescent="0.3">
      <c r="A367" t="s">
        <v>41</v>
      </c>
      <c r="B367">
        <v>190.56947</v>
      </c>
      <c r="C367">
        <v>391.98</v>
      </c>
      <c r="D367" t="s">
        <v>5427</v>
      </c>
      <c r="E367" t="s">
        <v>42</v>
      </c>
      <c r="F367" t="s">
        <v>43</v>
      </c>
      <c r="G367" t="s">
        <v>44</v>
      </c>
      <c r="H367" t="s">
        <v>7204</v>
      </c>
      <c r="I367" t="s">
        <v>107</v>
      </c>
      <c r="J367" t="s">
        <v>46</v>
      </c>
      <c r="K367" t="s">
        <v>5429</v>
      </c>
      <c r="L367" t="s">
        <v>5430</v>
      </c>
      <c r="M367" t="s">
        <v>47</v>
      </c>
      <c r="N367">
        <v>18.260055999999999</v>
      </c>
      <c r="O367">
        <v>-66.370530000000002</v>
      </c>
      <c r="P367" t="s">
        <v>48</v>
      </c>
      <c r="Q367" t="s">
        <v>1377</v>
      </c>
      <c r="R367" t="s">
        <v>75</v>
      </c>
      <c r="S367" t="s">
        <v>7205</v>
      </c>
      <c r="T367" t="s">
        <v>1378</v>
      </c>
      <c r="U367" t="s">
        <v>7206</v>
      </c>
      <c r="V367" t="s">
        <v>5433</v>
      </c>
      <c r="W367">
        <v>6.7049519999999996</v>
      </c>
      <c r="X367">
        <v>0.02</v>
      </c>
      <c r="Y367" t="s">
        <v>7207</v>
      </c>
      <c r="Z367">
        <v>99.99</v>
      </c>
      <c r="AA367">
        <v>0.48</v>
      </c>
      <c r="AB367">
        <v>4</v>
      </c>
      <c r="AC367">
        <v>399.98</v>
      </c>
      <c r="AD367" s="1">
        <v>393.22104000000002</v>
      </c>
      <c r="AE367">
        <v>187.01648</v>
      </c>
      <c r="AF367" t="s">
        <v>52</v>
      </c>
      <c r="AG367" t="s">
        <v>308</v>
      </c>
      <c r="AH367" t="s">
        <v>54</v>
      </c>
      <c r="AI367" t="s">
        <v>5433</v>
      </c>
      <c r="AJ367" t="s">
        <v>5427</v>
      </c>
      <c r="AK367" t="s">
        <v>55</v>
      </c>
      <c r="AL367">
        <v>99.99</v>
      </c>
      <c r="AM367" t="s">
        <v>1379</v>
      </c>
      <c r="AN367" t="s">
        <v>57</v>
      </c>
      <c r="AO367">
        <v>0</v>
      </c>
      <c r="AP367">
        <f>IF(incom2024_delay_example_dataset[[#This Row],[label]]=-1,0,incom2024_delay_example_dataset[[#This Row],[label]])</f>
        <v>0</v>
      </c>
    </row>
    <row r="368" spans="1:42" x14ac:dyDescent="0.3">
      <c r="A368" t="s">
        <v>41</v>
      </c>
      <c r="B368">
        <v>33.725320000000004</v>
      </c>
      <c r="C368">
        <v>299.98266999999998</v>
      </c>
      <c r="D368" t="s">
        <v>5532</v>
      </c>
      <c r="E368" t="s">
        <v>211</v>
      </c>
      <c r="F368" t="s">
        <v>43</v>
      </c>
      <c r="G368" t="s">
        <v>44</v>
      </c>
      <c r="H368" t="s">
        <v>7208</v>
      </c>
      <c r="I368" t="s">
        <v>45</v>
      </c>
      <c r="J368" t="s">
        <v>46</v>
      </c>
      <c r="K368" t="s">
        <v>5429</v>
      </c>
      <c r="L368" t="s">
        <v>5438</v>
      </c>
      <c r="M368" t="s">
        <v>63</v>
      </c>
      <c r="N368">
        <v>18.449325999999999</v>
      </c>
      <c r="O368">
        <v>-66.370549999999994</v>
      </c>
      <c r="P368" t="s">
        <v>120</v>
      </c>
      <c r="Q368" t="s">
        <v>402</v>
      </c>
      <c r="R368" t="s">
        <v>403</v>
      </c>
      <c r="S368" t="s">
        <v>7209</v>
      </c>
      <c r="T368" t="s">
        <v>1380</v>
      </c>
      <c r="U368" t="s">
        <v>7210</v>
      </c>
      <c r="V368" t="s">
        <v>5529</v>
      </c>
      <c r="W368">
        <v>2</v>
      </c>
      <c r="X368">
        <v>0</v>
      </c>
      <c r="Y368" t="s">
        <v>7211</v>
      </c>
      <c r="Z368">
        <v>299.98</v>
      </c>
      <c r="AA368">
        <v>0.11</v>
      </c>
      <c r="AB368">
        <v>1</v>
      </c>
      <c r="AC368">
        <v>299.98</v>
      </c>
      <c r="AD368" s="1">
        <v>299.98</v>
      </c>
      <c r="AE368">
        <v>37.768776000000003</v>
      </c>
      <c r="AF368" t="s">
        <v>123</v>
      </c>
      <c r="AG368" t="s">
        <v>405</v>
      </c>
      <c r="AH368" t="s">
        <v>54</v>
      </c>
      <c r="AI368" t="s">
        <v>5529</v>
      </c>
      <c r="AJ368" t="s">
        <v>5532</v>
      </c>
      <c r="AK368" t="s">
        <v>216</v>
      </c>
      <c r="AL368">
        <v>299.98</v>
      </c>
      <c r="AM368" t="s">
        <v>1381</v>
      </c>
      <c r="AN368" t="s">
        <v>57</v>
      </c>
      <c r="AO368">
        <v>1</v>
      </c>
      <c r="AP368">
        <f>IF(incom2024_delay_example_dataset[[#This Row],[label]]=-1,0,incom2024_delay_example_dataset[[#This Row],[label]])</f>
        <v>1</v>
      </c>
    </row>
    <row r="369" spans="1:42" x14ac:dyDescent="0.3">
      <c r="A369" t="s">
        <v>126</v>
      </c>
      <c r="B369">
        <v>32.196841999999997</v>
      </c>
      <c r="C369">
        <v>58.19</v>
      </c>
      <c r="D369" t="s">
        <v>5482</v>
      </c>
      <c r="E369" t="s">
        <v>127</v>
      </c>
      <c r="F369" t="s">
        <v>1382</v>
      </c>
      <c r="G369" t="s">
        <v>61</v>
      </c>
      <c r="H369" t="s">
        <v>7212</v>
      </c>
      <c r="I369" t="s">
        <v>107</v>
      </c>
      <c r="J369" t="s">
        <v>296</v>
      </c>
      <c r="K369" t="s">
        <v>7213</v>
      </c>
      <c r="L369" t="s">
        <v>5484</v>
      </c>
      <c r="M369" t="s">
        <v>128</v>
      </c>
      <c r="N369">
        <v>42.039290000000001</v>
      </c>
      <c r="O369">
        <v>-90.042739999999995</v>
      </c>
      <c r="P369" t="s">
        <v>64</v>
      </c>
      <c r="Q369" t="s">
        <v>1383</v>
      </c>
      <c r="R369" t="s">
        <v>1073</v>
      </c>
      <c r="S369" t="s">
        <v>7214</v>
      </c>
      <c r="T369" t="s">
        <v>1384</v>
      </c>
      <c r="U369" t="s">
        <v>7215</v>
      </c>
      <c r="V369" t="s">
        <v>5487</v>
      </c>
      <c r="W369">
        <v>15</v>
      </c>
      <c r="X369">
        <v>0.17</v>
      </c>
      <c r="Y369" t="s">
        <v>7216</v>
      </c>
      <c r="Z369">
        <v>39.99</v>
      </c>
      <c r="AA369">
        <v>0.48</v>
      </c>
      <c r="AB369">
        <v>2</v>
      </c>
      <c r="AC369">
        <v>79.98</v>
      </c>
      <c r="AD369" s="1">
        <v>59.39</v>
      </c>
      <c r="AE369">
        <v>31.928207</v>
      </c>
      <c r="AF369" t="s">
        <v>68</v>
      </c>
      <c r="AG369" t="s">
        <v>1385</v>
      </c>
      <c r="AH369" t="s">
        <v>132</v>
      </c>
      <c r="AI369" t="s">
        <v>5487</v>
      </c>
      <c r="AJ369" t="s">
        <v>5482</v>
      </c>
      <c r="AK369" t="s">
        <v>133</v>
      </c>
      <c r="AL369">
        <v>39.99</v>
      </c>
      <c r="AM369" t="s">
        <v>1117</v>
      </c>
      <c r="AN369" t="s">
        <v>57</v>
      </c>
      <c r="AO369">
        <v>0</v>
      </c>
      <c r="AP369">
        <f>IF(incom2024_delay_example_dataset[[#This Row],[label]]=-1,0,incom2024_delay_example_dataset[[#This Row],[label]])</f>
        <v>0</v>
      </c>
    </row>
    <row r="370" spans="1:42" x14ac:dyDescent="0.3">
      <c r="A370" t="s">
        <v>126</v>
      </c>
      <c r="B370">
        <v>5.0908655999999999</v>
      </c>
      <c r="C370">
        <v>129.99</v>
      </c>
      <c r="D370" t="s">
        <v>5471</v>
      </c>
      <c r="E370" t="s">
        <v>113</v>
      </c>
      <c r="F370" t="s">
        <v>1386</v>
      </c>
      <c r="G370" t="s">
        <v>61</v>
      </c>
      <c r="H370" t="s">
        <v>7217</v>
      </c>
      <c r="I370" t="s">
        <v>107</v>
      </c>
      <c r="J370" t="s">
        <v>366</v>
      </c>
      <c r="K370" t="s">
        <v>7218</v>
      </c>
      <c r="L370" t="s">
        <v>5452</v>
      </c>
      <c r="M370" t="s">
        <v>82</v>
      </c>
      <c r="N370">
        <v>29.823149999999998</v>
      </c>
      <c r="O370">
        <v>-80.435310000000001</v>
      </c>
      <c r="P370" t="s">
        <v>64</v>
      </c>
      <c r="Q370" t="s">
        <v>1331</v>
      </c>
      <c r="R370" t="s">
        <v>92</v>
      </c>
      <c r="S370" t="s">
        <v>7219</v>
      </c>
      <c r="T370" t="s">
        <v>966</v>
      </c>
      <c r="U370" t="s">
        <v>7220</v>
      </c>
      <c r="V370" t="s">
        <v>5475</v>
      </c>
      <c r="W370">
        <v>0</v>
      </c>
      <c r="X370">
        <v>0</v>
      </c>
      <c r="Y370" t="s">
        <v>7221</v>
      </c>
      <c r="Z370">
        <v>129.99</v>
      </c>
      <c r="AA370">
        <v>0.01</v>
      </c>
      <c r="AB370">
        <v>1</v>
      </c>
      <c r="AC370">
        <v>129.99</v>
      </c>
      <c r="AD370" s="1">
        <v>130.67653000000001</v>
      </c>
      <c r="AE370">
        <v>3.5094563999999999</v>
      </c>
      <c r="AF370" t="s">
        <v>86</v>
      </c>
      <c r="AG370" t="s">
        <v>1126</v>
      </c>
      <c r="AH370" t="s">
        <v>132</v>
      </c>
      <c r="AI370" t="s">
        <v>5475</v>
      </c>
      <c r="AJ370" t="s">
        <v>5471</v>
      </c>
      <c r="AK370" t="s">
        <v>116</v>
      </c>
      <c r="AL370">
        <v>129.99</v>
      </c>
      <c r="AM370" t="s">
        <v>67</v>
      </c>
      <c r="AN370" t="s">
        <v>135</v>
      </c>
      <c r="AO370">
        <v>1</v>
      </c>
      <c r="AP370">
        <f>IF(incom2024_delay_example_dataset[[#This Row],[label]]=-1,0,incom2024_delay_example_dataset[[#This Row],[label]])</f>
        <v>1</v>
      </c>
    </row>
    <row r="371" spans="1:42" x14ac:dyDescent="0.3">
      <c r="A371" t="s">
        <v>126</v>
      </c>
      <c r="B371">
        <v>-303.42757999999998</v>
      </c>
      <c r="C371">
        <v>104.36816399999999</v>
      </c>
      <c r="D371" t="s">
        <v>5471</v>
      </c>
      <c r="E371" t="s">
        <v>113</v>
      </c>
      <c r="F371" t="s">
        <v>1387</v>
      </c>
      <c r="G371" t="s">
        <v>61</v>
      </c>
      <c r="H371" t="s">
        <v>7222</v>
      </c>
      <c r="I371" t="s">
        <v>107</v>
      </c>
      <c r="J371" t="s">
        <v>62</v>
      </c>
      <c r="K371" t="s">
        <v>7223</v>
      </c>
      <c r="L371" t="s">
        <v>5452</v>
      </c>
      <c r="M371" t="s">
        <v>82</v>
      </c>
      <c r="N371">
        <v>37.175907000000002</v>
      </c>
      <c r="O371">
        <v>-120.75078999999999</v>
      </c>
      <c r="P371" t="s">
        <v>48</v>
      </c>
      <c r="Q371" t="s">
        <v>1388</v>
      </c>
      <c r="R371" t="s">
        <v>183</v>
      </c>
      <c r="S371" t="s">
        <v>7224</v>
      </c>
      <c r="T371" t="s">
        <v>345</v>
      </c>
      <c r="U371" t="s">
        <v>7225</v>
      </c>
      <c r="V371" t="s">
        <v>5475</v>
      </c>
      <c r="W371">
        <v>25.99</v>
      </c>
      <c r="X371">
        <v>0.2</v>
      </c>
      <c r="Y371" t="s">
        <v>7226</v>
      </c>
      <c r="Z371">
        <v>129.99</v>
      </c>
      <c r="AA371">
        <v>-2.69489</v>
      </c>
      <c r="AB371">
        <v>1</v>
      </c>
      <c r="AC371">
        <v>129.99</v>
      </c>
      <c r="AD371" s="1">
        <v>103.99</v>
      </c>
      <c r="AE371">
        <v>-294.37723</v>
      </c>
      <c r="AF371" t="s">
        <v>177</v>
      </c>
      <c r="AG371" t="s">
        <v>690</v>
      </c>
      <c r="AH371" t="s">
        <v>132</v>
      </c>
      <c r="AI371" t="s">
        <v>5475</v>
      </c>
      <c r="AJ371" t="s">
        <v>5471</v>
      </c>
      <c r="AK371" t="s">
        <v>116</v>
      </c>
      <c r="AL371">
        <v>129.99</v>
      </c>
      <c r="AM371" t="s">
        <v>1389</v>
      </c>
      <c r="AN371" t="s">
        <v>57</v>
      </c>
      <c r="AO371">
        <v>1</v>
      </c>
      <c r="AP371">
        <f>IF(incom2024_delay_example_dataset[[#This Row],[label]]=-1,0,incom2024_delay_example_dataset[[#This Row],[label]])</f>
        <v>1</v>
      </c>
    </row>
    <row r="372" spans="1:42" x14ac:dyDescent="0.3">
      <c r="A372" t="s">
        <v>41</v>
      </c>
      <c r="B372">
        <v>19.834085000000002</v>
      </c>
      <c r="C372">
        <v>109.19</v>
      </c>
      <c r="D372" t="s">
        <v>5443</v>
      </c>
      <c r="E372" t="s">
        <v>72</v>
      </c>
      <c r="F372" t="s">
        <v>1390</v>
      </c>
      <c r="G372" t="s">
        <v>61</v>
      </c>
      <c r="H372" t="s">
        <v>7227</v>
      </c>
      <c r="I372" t="s">
        <v>45</v>
      </c>
      <c r="J372" t="s">
        <v>62</v>
      </c>
      <c r="K372" t="s">
        <v>7228</v>
      </c>
      <c r="L372" t="s">
        <v>5438</v>
      </c>
      <c r="M372" t="s">
        <v>63</v>
      </c>
      <c r="N372">
        <v>33.642530000000001</v>
      </c>
      <c r="O372">
        <v>-117.20283499999999</v>
      </c>
      <c r="P372" t="s">
        <v>48</v>
      </c>
      <c r="Q372" t="s">
        <v>1391</v>
      </c>
      <c r="R372" t="s">
        <v>75</v>
      </c>
      <c r="S372" t="s">
        <v>7229</v>
      </c>
      <c r="T372" t="s">
        <v>1392</v>
      </c>
      <c r="U372" t="s">
        <v>7230</v>
      </c>
      <c r="V372" t="s">
        <v>5448</v>
      </c>
      <c r="W372">
        <v>36</v>
      </c>
      <c r="X372">
        <v>0.25</v>
      </c>
      <c r="Y372" t="s">
        <v>7231</v>
      </c>
      <c r="Z372">
        <v>49.98</v>
      </c>
      <c r="AA372">
        <v>0.16</v>
      </c>
      <c r="AB372">
        <v>3</v>
      </c>
      <c r="AC372">
        <v>129.99</v>
      </c>
      <c r="AD372" s="1">
        <v>109.19</v>
      </c>
      <c r="AE372">
        <v>21.378554999999999</v>
      </c>
      <c r="AF372" t="s">
        <v>52</v>
      </c>
      <c r="AG372" t="s">
        <v>137</v>
      </c>
      <c r="AH372" t="s">
        <v>54</v>
      </c>
      <c r="AI372" t="s">
        <v>5448</v>
      </c>
      <c r="AJ372" t="s">
        <v>5443</v>
      </c>
      <c r="AK372" t="s">
        <v>78</v>
      </c>
      <c r="AL372">
        <v>49.98</v>
      </c>
      <c r="AM372" t="s">
        <v>1393</v>
      </c>
      <c r="AN372" t="s">
        <v>135</v>
      </c>
      <c r="AO372">
        <v>1</v>
      </c>
      <c r="AP372">
        <f>IF(incom2024_delay_example_dataset[[#This Row],[label]]=-1,0,incom2024_delay_example_dataset[[#This Row],[label]])</f>
        <v>1</v>
      </c>
    </row>
    <row r="373" spans="1:42" x14ac:dyDescent="0.3">
      <c r="A373" t="s">
        <v>41</v>
      </c>
      <c r="B373">
        <v>25.970013000000002</v>
      </c>
      <c r="C373">
        <v>104.377396</v>
      </c>
      <c r="D373" t="s">
        <v>5471</v>
      </c>
      <c r="E373" t="s">
        <v>113</v>
      </c>
      <c r="F373" t="s">
        <v>43</v>
      </c>
      <c r="G373" t="s">
        <v>44</v>
      </c>
      <c r="H373" t="s">
        <v>7232</v>
      </c>
      <c r="I373" t="s">
        <v>107</v>
      </c>
      <c r="J373" t="s">
        <v>46</v>
      </c>
      <c r="K373" t="s">
        <v>5429</v>
      </c>
      <c r="L373" t="s">
        <v>5452</v>
      </c>
      <c r="M373" t="s">
        <v>82</v>
      </c>
      <c r="N373">
        <v>18.27618</v>
      </c>
      <c r="O373">
        <v>-66.043570000000003</v>
      </c>
      <c r="P373" t="s">
        <v>120</v>
      </c>
      <c r="Q373" t="s">
        <v>1394</v>
      </c>
      <c r="R373" t="s">
        <v>347</v>
      </c>
      <c r="S373" t="s">
        <v>7233</v>
      </c>
      <c r="T373" t="s">
        <v>956</v>
      </c>
      <c r="U373" t="s">
        <v>7234</v>
      </c>
      <c r="V373" t="s">
        <v>5475</v>
      </c>
      <c r="W373">
        <v>27</v>
      </c>
      <c r="X373">
        <v>0.18</v>
      </c>
      <c r="Y373" t="s">
        <v>7235</v>
      </c>
      <c r="Z373">
        <v>129.99</v>
      </c>
      <c r="AA373">
        <v>0.26</v>
      </c>
      <c r="AB373">
        <v>1</v>
      </c>
      <c r="AC373">
        <v>129.99</v>
      </c>
      <c r="AD373" s="1">
        <v>108.22654</v>
      </c>
      <c r="AE373">
        <v>27.859793</v>
      </c>
      <c r="AF373" t="s">
        <v>231</v>
      </c>
      <c r="AG373" t="s">
        <v>1395</v>
      </c>
      <c r="AH373" t="s">
        <v>54</v>
      </c>
      <c r="AI373" t="s">
        <v>5475</v>
      </c>
      <c r="AJ373" t="s">
        <v>5471</v>
      </c>
      <c r="AK373" t="s">
        <v>116</v>
      </c>
      <c r="AL373">
        <v>129.99</v>
      </c>
      <c r="AM373" t="s">
        <v>598</v>
      </c>
      <c r="AN373" t="s">
        <v>57</v>
      </c>
      <c r="AO373">
        <v>1</v>
      </c>
      <c r="AP373">
        <f>IF(incom2024_delay_example_dataset[[#This Row],[label]]=-1,0,incom2024_delay_example_dataset[[#This Row],[label]])</f>
        <v>1</v>
      </c>
    </row>
    <row r="374" spans="1:42" x14ac:dyDescent="0.3">
      <c r="A374" t="s">
        <v>41</v>
      </c>
      <c r="B374">
        <v>32.002490000000002</v>
      </c>
      <c r="C374">
        <v>63.758180000000003</v>
      </c>
      <c r="D374" t="s">
        <v>5450</v>
      </c>
      <c r="E374" t="s">
        <v>81</v>
      </c>
      <c r="F374" t="s">
        <v>43</v>
      </c>
      <c r="G374" t="s">
        <v>44</v>
      </c>
      <c r="H374" t="s">
        <v>7236</v>
      </c>
      <c r="I374" t="s">
        <v>45</v>
      </c>
      <c r="J374" t="s">
        <v>46</v>
      </c>
      <c r="K374" t="s">
        <v>5429</v>
      </c>
      <c r="L374" t="s">
        <v>5452</v>
      </c>
      <c r="M374" t="s">
        <v>82</v>
      </c>
      <c r="N374">
        <v>18.228152999999999</v>
      </c>
      <c r="O374">
        <v>-66.370514</v>
      </c>
      <c r="P374" t="s">
        <v>120</v>
      </c>
      <c r="Q374" t="s">
        <v>1373</v>
      </c>
      <c r="R374" t="s">
        <v>1373</v>
      </c>
      <c r="S374" t="s">
        <v>7237</v>
      </c>
      <c r="T374" t="s">
        <v>416</v>
      </c>
      <c r="U374" t="s">
        <v>7238</v>
      </c>
      <c r="V374" t="s">
        <v>5455</v>
      </c>
      <c r="W374">
        <v>0</v>
      </c>
      <c r="X374">
        <v>0</v>
      </c>
      <c r="Y374" t="s">
        <v>7239</v>
      </c>
      <c r="Z374">
        <v>59.99</v>
      </c>
      <c r="AA374">
        <v>0.48</v>
      </c>
      <c r="AB374">
        <v>1</v>
      </c>
      <c r="AC374">
        <v>59.99</v>
      </c>
      <c r="AD374" s="1">
        <v>58.420493999999998</v>
      </c>
      <c r="AE374">
        <v>29.924524000000002</v>
      </c>
      <c r="AF374" t="s">
        <v>123</v>
      </c>
      <c r="AG374" t="s">
        <v>1373</v>
      </c>
      <c r="AH374" t="s">
        <v>124</v>
      </c>
      <c r="AI374" t="s">
        <v>5455</v>
      </c>
      <c r="AJ374" t="s">
        <v>5450</v>
      </c>
      <c r="AK374" t="s">
        <v>88</v>
      </c>
      <c r="AL374">
        <v>59.99</v>
      </c>
      <c r="AM374" t="s">
        <v>465</v>
      </c>
      <c r="AN374" t="s">
        <v>80</v>
      </c>
      <c r="AO374">
        <v>1</v>
      </c>
      <c r="AP374">
        <f>IF(incom2024_delay_example_dataset[[#This Row],[label]]=-1,0,incom2024_delay_example_dataset[[#This Row],[label]])</f>
        <v>1</v>
      </c>
    </row>
    <row r="375" spans="1:42" x14ac:dyDescent="0.3">
      <c r="A375" t="s">
        <v>126</v>
      </c>
      <c r="B375">
        <v>11.550038000000001</v>
      </c>
      <c r="C375">
        <v>217.41</v>
      </c>
      <c r="D375" t="s">
        <v>5443</v>
      </c>
      <c r="E375" t="s">
        <v>72</v>
      </c>
      <c r="F375" t="s">
        <v>43</v>
      </c>
      <c r="G375" t="s">
        <v>44</v>
      </c>
      <c r="H375" t="s">
        <v>7240</v>
      </c>
      <c r="I375" t="s">
        <v>45</v>
      </c>
      <c r="J375" t="s">
        <v>46</v>
      </c>
      <c r="K375" t="s">
        <v>5429</v>
      </c>
      <c r="L375" t="s">
        <v>5438</v>
      </c>
      <c r="M375" t="s">
        <v>63</v>
      </c>
      <c r="N375">
        <v>18.223725999999999</v>
      </c>
      <c r="O375">
        <v>-66.370570000000001</v>
      </c>
      <c r="P375" t="s">
        <v>98</v>
      </c>
      <c r="Q375" t="s">
        <v>164</v>
      </c>
      <c r="R375" t="s">
        <v>100</v>
      </c>
      <c r="S375" t="s">
        <v>7241</v>
      </c>
      <c r="T375" t="s">
        <v>1091</v>
      </c>
      <c r="U375" t="s">
        <v>7242</v>
      </c>
      <c r="V375" t="s">
        <v>5448</v>
      </c>
      <c r="W375">
        <v>36</v>
      </c>
      <c r="X375">
        <v>0.16</v>
      </c>
      <c r="Y375" t="s">
        <v>7243</v>
      </c>
      <c r="Z375">
        <v>49.98</v>
      </c>
      <c r="AA375">
        <v>0.06</v>
      </c>
      <c r="AB375">
        <v>5</v>
      </c>
      <c r="AC375">
        <v>249.9</v>
      </c>
      <c r="AD375" s="1">
        <v>203.56525999999999</v>
      </c>
      <c r="AE375">
        <v>13.343213</v>
      </c>
      <c r="AF375" t="s">
        <v>102</v>
      </c>
      <c r="AG375" t="s">
        <v>166</v>
      </c>
      <c r="AH375" t="s">
        <v>132</v>
      </c>
      <c r="AI375" t="s">
        <v>5448</v>
      </c>
      <c r="AJ375" t="s">
        <v>5443</v>
      </c>
      <c r="AK375" t="s">
        <v>78</v>
      </c>
      <c r="AL375">
        <v>49.98</v>
      </c>
      <c r="AM375" t="s">
        <v>1396</v>
      </c>
      <c r="AN375" t="s">
        <v>80</v>
      </c>
      <c r="AO375">
        <v>1</v>
      </c>
      <c r="AP375">
        <f>IF(incom2024_delay_example_dataset[[#This Row],[label]]=-1,0,incom2024_delay_example_dataset[[#This Row],[label]])</f>
        <v>1</v>
      </c>
    </row>
    <row r="376" spans="1:42" x14ac:dyDescent="0.3">
      <c r="A376" t="s">
        <v>41</v>
      </c>
      <c r="B376">
        <v>-201.20205999999999</v>
      </c>
      <c r="C376">
        <v>175.99</v>
      </c>
      <c r="D376" t="s">
        <v>5443</v>
      </c>
      <c r="E376" t="s">
        <v>72</v>
      </c>
      <c r="F376" t="s">
        <v>1397</v>
      </c>
      <c r="G376" t="s">
        <v>61</v>
      </c>
      <c r="H376" t="s">
        <v>7244</v>
      </c>
      <c r="I376" t="s">
        <v>107</v>
      </c>
      <c r="J376" t="s">
        <v>326</v>
      </c>
      <c r="K376" t="s">
        <v>7245</v>
      </c>
      <c r="L376" t="s">
        <v>5438</v>
      </c>
      <c r="M376" t="s">
        <v>63</v>
      </c>
      <c r="N376">
        <v>37.330677000000001</v>
      </c>
      <c r="O376">
        <v>-84.961510000000004</v>
      </c>
      <c r="P376" t="s">
        <v>64</v>
      </c>
      <c r="Q376" t="s">
        <v>1398</v>
      </c>
      <c r="R376" t="s">
        <v>92</v>
      </c>
      <c r="S376" t="s">
        <v>7246</v>
      </c>
      <c r="T376" t="s">
        <v>1399</v>
      </c>
      <c r="U376" t="s">
        <v>7247</v>
      </c>
      <c r="V376" t="s">
        <v>5448</v>
      </c>
      <c r="W376">
        <v>21</v>
      </c>
      <c r="X376">
        <v>0.1</v>
      </c>
      <c r="Y376" t="s">
        <v>7248</v>
      </c>
      <c r="Z376">
        <v>49.98</v>
      </c>
      <c r="AA376">
        <v>-1.2229220999999999</v>
      </c>
      <c r="AB376">
        <v>4</v>
      </c>
      <c r="AC376">
        <v>199.92</v>
      </c>
      <c r="AD376" s="1">
        <v>170.75519</v>
      </c>
      <c r="AE376">
        <v>-191.40392</v>
      </c>
      <c r="AF376" t="s">
        <v>86</v>
      </c>
      <c r="AG376" t="s">
        <v>800</v>
      </c>
      <c r="AH376" t="s">
        <v>54</v>
      </c>
      <c r="AI376" t="s">
        <v>5448</v>
      </c>
      <c r="AJ376" t="s">
        <v>5443</v>
      </c>
      <c r="AK376" t="s">
        <v>78</v>
      </c>
      <c r="AL376">
        <v>49.98</v>
      </c>
      <c r="AM376" t="s">
        <v>1400</v>
      </c>
      <c r="AN376" t="s">
        <v>80</v>
      </c>
      <c r="AO376">
        <v>0</v>
      </c>
      <c r="AP376">
        <f>IF(incom2024_delay_example_dataset[[#This Row],[label]]=-1,0,incom2024_delay_example_dataset[[#This Row],[label]])</f>
        <v>0</v>
      </c>
    </row>
    <row r="377" spans="1:42" x14ac:dyDescent="0.3">
      <c r="A377" t="s">
        <v>58</v>
      </c>
      <c r="B377">
        <v>65.258223999999998</v>
      </c>
      <c r="C377">
        <v>165.99</v>
      </c>
      <c r="D377" t="s">
        <v>5508</v>
      </c>
      <c r="E377" t="s">
        <v>162</v>
      </c>
      <c r="F377" t="s">
        <v>43</v>
      </c>
      <c r="G377" t="s">
        <v>44</v>
      </c>
      <c r="H377" t="s">
        <v>7249</v>
      </c>
      <c r="I377" t="s">
        <v>45</v>
      </c>
      <c r="J377" t="s">
        <v>46</v>
      </c>
      <c r="K377" t="s">
        <v>5429</v>
      </c>
      <c r="L377" t="s">
        <v>5484</v>
      </c>
      <c r="M377" t="s">
        <v>128</v>
      </c>
      <c r="N377">
        <v>18.274176000000001</v>
      </c>
      <c r="O377">
        <v>-66.370575000000002</v>
      </c>
      <c r="P377" t="s">
        <v>48</v>
      </c>
      <c r="Q377" t="s">
        <v>1401</v>
      </c>
      <c r="R377" t="s">
        <v>202</v>
      </c>
      <c r="S377" t="s">
        <v>7250</v>
      </c>
      <c r="T377" t="s">
        <v>1402</v>
      </c>
      <c r="U377" t="s">
        <v>7251</v>
      </c>
      <c r="V377" t="s">
        <v>5513</v>
      </c>
      <c r="W377">
        <v>25</v>
      </c>
      <c r="X377">
        <v>0.16</v>
      </c>
      <c r="Y377" t="s">
        <v>7252</v>
      </c>
      <c r="Z377">
        <v>50</v>
      </c>
      <c r="AA377">
        <v>0.44</v>
      </c>
      <c r="AB377">
        <v>4</v>
      </c>
      <c r="AC377">
        <v>199.99</v>
      </c>
      <c r="AD377" s="1">
        <v>169.96960000000001</v>
      </c>
      <c r="AE377">
        <v>66.585560000000001</v>
      </c>
      <c r="AF377" t="s">
        <v>203</v>
      </c>
      <c r="AG377" t="s">
        <v>204</v>
      </c>
      <c r="AH377" t="s">
        <v>87</v>
      </c>
      <c r="AI377" t="s">
        <v>5513</v>
      </c>
      <c r="AJ377" t="s">
        <v>5508</v>
      </c>
      <c r="AK377" t="s">
        <v>167</v>
      </c>
      <c r="AL377">
        <v>50</v>
      </c>
      <c r="AM377" t="s">
        <v>1353</v>
      </c>
      <c r="AN377" t="s">
        <v>57</v>
      </c>
      <c r="AO377">
        <v>1</v>
      </c>
      <c r="AP377">
        <f>IF(incom2024_delay_example_dataset[[#This Row],[label]]=-1,0,incom2024_delay_example_dataset[[#This Row],[label]])</f>
        <v>1</v>
      </c>
    </row>
    <row r="378" spans="1:42" x14ac:dyDescent="0.3">
      <c r="A378" t="s">
        <v>58</v>
      </c>
      <c r="B378">
        <v>79.250029999999995</v>
      </c>
      <c r="C378">
        <v>248.98</v>
      </c>
      <c r="D378" t="s">
        <v>5532</v>
      </c>
      <c r="E378" t="s">
        <v>211</v>
      </c>
      <c r="F378" t="s">
        <v>728</v>
      </c>
      <c r="G378" t="s">
        <v>61</v>
      </c>
      <c r="H378" t="s">
        <v>7253</v>
      </c>
      <c r="I378" t="s">
        <v>107</v>
      </c>
      <c r="J378" t="s">
        <v>964</v>
      </c>
      <c r="K378" t="s">
        <v>7254</v>
      </c>
      <c r="L378" t="s">
        <v>5438</v>
      </c>
      <c r="M378" t="s">
        <v>63</v>
      </c>
      <c r="N378">
        <v>18.294170000000001</v>
      </c>
      <c r="O378">
        <v>-123.07339</v>
      </c>
      <c r="P378" t="s">
        <v>120</v>
      </c>
      <c r="Q378" t="s">
        <v>1403</v>
      </c>
      <c r="R378" t="s">
        <v>775</v>
      </c>
      <c r="S378" t="s">
        <v>7255</v>
      </c>
      <c r="T378" t="s">
        <v>1404</v>
      </c>
      <c r="U378" t="s">
        <v>7256</v>
      </c>
      <c r="V378" t="s">
        <v>5529</v>
      </c>
      <c r="W378">
        <v>49.982543999999997</v>
      </c>
      <c r="X378">
        <v>0.16</v>
      </c>
      <c r="Y378" t="s">
        <v>7257</v>
      </c>
      <c r="Z378">
        <v>299.98</v>
      </c>
      <c r="AA378">
        <v>0.33</v>
      </c>
      <c r="AB378">
        <v>1</v>
      </c>
      <c r="AC378">
        <v>299.98</v>
      </c>
      <c r="AD378" s="1">
        <v>247.86096000000001</v>
      </c>
      <c r="AE378">
        <v>76.841040000000007</v>
      </c>
      <c r="AF378" t="s">
        <v>191</v>
      </c>
      <c r="AG378" t="s">
        <v>682</v>
      </c>
      <c r="AH378" t="s">
        <v>69</v>
      </c>
      <c r="AI378" t="s">
        <v>5529</v>
      </c>
      <c r="AJ378" t="s">
        <v>5532</v>
      </c>
      <c r="AK378" t="s">
        <v>216</v>
      </c>
      <c r="AL378">
        <v>299.98</v>
      </c>
      <c r="AM378" t="s">
        <v>1405</v>
      </c>
      <c r="AN378" t="s">
        <v>57</v>
      </c>
      <c r="AO378">
        <v>0</v>
      </c>
      <c r="AP378">
        <f>IF(incom2024_delay_example_dataset[[#This Row],[label]]=-1,0,incom2024_delay_example_dataset[[#This Row],[label]])</f>
        <v>0</v>
      </c>
    </row>
    <row r="379" spans="1:42" x14ac:dyDescent="0.3">
      <c r="A379" t="s">
        <v>126</v>
      </c>
      <c r="B379">
        <v>186.02509000000001</v>
      </c>
      <c r="C379">
        <v>387.97894000000002</v>
      </c>
      <c r="D379" t="s">
        <v>5493</v>
      </c>
      <c r="E379" t="s">
        <v>139</v>
      </c>
      <c r="F379" t="s">
        <v>295</v>
      </c>
      <c r="G379" t="s">
        <v>61</v>
      </c>
      <c r="H379" t="s">
        <v>7258</v>
      </c>
      <c r="I379" t="s">
        <v>107</v>
      </c>
      <c r="J379" t="s">
        <v>482</v>
      </c>
      <c r="K379" t="s">
        <v>7259</v>
      </c>
      <c r="L379" t="s">
        <v>5438</v>
      </c>
      <c r="M379" t="s">
        <v>63</v>
      </c>
      <c r="N379">
        <v>38.207070000000002</v>
      </c>
      <c r="O379">
        <v>-83.072280000000006</v>
      </c>
      <c r="P379" t="s">
        <v>48</v>
      </c>
      <c r="Q379" t="s">
        <v>467</v>
      </c>
      <c r="R379" t="s">
        <v>75</v>
      </c>
      <c r="S379" t="s">
        <v>7260</v>
      </c>
      <c r="T379" t="s">
        <v>1406</v>
      </c>
      <c r="U379" t="s">
        <v>7261</v>
      </c>
      <c r="V379" t="s">
        <v>5497</v>
      </c>
      <c r="W379">
        <v>9</v>
      </c>
      <c r="X379">
        <v>0.02</v>
      </c>
      <c r="Y379" t="s">
        <v>7262</v>
      </c>
      <c r="Z379">
        <v>399.98</v>
      </c>
      <c r="AA379">
        <v>0.48</v>
      </c>
      <c r="AB379">
        <v>1</v>
      </c>
      <c r="AC379">
        <v>399.98</v>
      </c>
      <c r="AD379" s="1">
        <v>391.97955000000002</v>
      </c>
      <c r="AE379">
        <v>186.85254</v>
      </c>
      <c r="AF379" t="s">
        <v>52</v>
      </c>
      <c r="AG379" t="s">
        <v>1407</v>
      </c>
      <c r="AH379" t="s">
        <v>132</v>
      </c>
      <c r="AI379" t="s">
        <v>5497</v>
      </c>
      <c r="AJ379" t="s">
        <v>5493</v>
      </c>
      <c r="AK379" t="s">
        <v>146</v>
      </c>
      <c r="AL379">
        <v>399.98</v>
      </c>
      <c r="AM379" t="s">
        <v>154</v>
      </c>
      <c r="AN379" t="s">
        <v>57</v>
      </c>
      <c r="AO379">
        <v>-1</v>
      </c>
      <c r="AP379">
        <f>IF(incom2024_delay_example_dataset[[#This Row],[label]]=-1,0,incom2024_delay_example_dataset[[#This Row],[label]])</f>
        <v>0</v>
      </c>
    </row>
    <row r="380" spans="1:42" x14ac:dyDescent="0.3">
      <c r="A380" t="s">
        <v>41</v>
      </c>
      <c r="B380">
        <v>83.667829999999995</v>
      </c>
      <c r="C380">
        <v>181.99</v>
      </c>
      <c r="D380" t="s">
        <v>5450</v>
      </c>
      <c r="E380" t="s">
        <v>81</v>
      </c>
      <c r="F380" t="s">
        <v>43</v>
      </c>
      <c r="G380" t="s">
        <v>44</v>
      </c>
      <c r="H380" t="s">
        <v>7263</v>
      </c>
      <c r="I380" t="s">
        <v>45</v>
      </c>
      <c r="J380" t="s">
        <v>46</v>
      </c>
      <c r="K380" t="s">
        <v>5429</v>
      </c>
      <c r="L380" t="s">
        <v>5452</v>
      </c>
      <c r="M380" t="s">
        <v>82</v>
      </c>
      <c r="N380">
        <v>18.207663</v>
      </c>
      <c r="O380">
        <v>-66.370540000000005</v>
      </c>
      <c r="P380" t="s">
        <v>64</v>
      </c>
      <c r="Q380" t="s">
        <v>1408</v>
      </c>
      <c r="R380" t="s">
        <v>395</v>
      </c>
      <c r="S380" t="s">
        <v>7264</v>
      </c>
      <c r="T380" t="s">
        <v>184</v>
      </c>
      <c r="U380" t="s">
        <v>7265</v>
      </c>
      <c r="V380" t="s">
        <v>5455</v>
      </c>
      <c r="W380">
        <v>33.990234000000001</v>
      </c>
      <c r="X380">
        <v>0.17</v>
      </c>
      <c r="Y380" t="s">
        <v>7266</v>
      </c>
      <c r="Z380">
        <v>59.99</v>
      </c>
      <c r="AA380">
        <v>0.46</v>
      </c>
      <c r="AB380">
        <v>4</v>
      </c>
      <c r="AC380">
        <v>199.99</v>
      </c>
      <c r="AD380" s="1">
        <v>185.98506</v>
      </c>
      <c r="AE380">
        <v>81.200530000000001</v>
      </c>
      <c r="AF380" t="s">
        <v>68</v>
      </c>
      <c r="AG380" t="s">
        <v>1409</v>
      </c>
      <c r="AH380" t="s">
        <v>54</v>
      </c>
      <c r="AI380" t="s">
        <v>5455</v>
      </c>
      <c r="AJ380" t="s">
        <v>5450</v>
      </c>
      <c r="AK380" t="s">
        <v>88</v>
      </c>
      <c r="AL380">
        <v>59.99</v>
      </c>
      <c r="AM380" t="s">
        <v>1410</v>
      </c>
      <c r="AN380" t="s">
        <v>80</v>
      </c>
      <c r="AO380">
        <v>0</v>
      </c>
      <c r="AP380">
        <f>IF(incom2024_delay_example_dataset[[#This Row],[label]]=-1,0,incom2024_delay_example_dataset[[#This Row],[label]])</f>
        <v>0</v>
      </c>
    </row>
    <row r="381" spans="1:42" x14ac:dyDescent="0.3">
      <c r="A381" t="s">
        <v>41</v>
      </c>
      <c r="B381">
        <v>113.45726000000001</v>
      </c>
      <c r="C381">
        <v>211.59894</v>
      </c>
      <c r="D381" t="s">
        <v>5443</v>
      </c>
      <c r="E381" t="s">
        <v>72</v>
      </c>
      <c r="F381" t="s">
        <v>43</v>
      </c>
      <c r="G381" t="s">
        <v>44</v>
      </c>
      <c r="H381" t="s">
        <v>7267</v>
      </c>
      <c r="I381" t="s">
        <v>107</v>
      </c>
      <c r="J381" t="s">
        <v>46</v>
      </c>
      <c r="K381" t="s">
        <v>5429</v>
      </c>
      <c r="L381" t="s">
        <v>5438</v>
      </c>
      <c r="M381" t="s">
        <v>63</v>
      </c>
      <c r="N381">
        <v>18.254158</v>
      </c>
      <c r="O381">
        <v>-66.370559999999998</v>
      </c>
      <c r="P381" t="s">
        <v>48</v>
      </c>
      <c r="Q381" t="s">
        <v>481</v>
      </c>
      <c r="R381" t="s">
        <v>75</v>
      </c>
      <c r="S381" t="s">
        <v>7268</v>
      </c>
      <c r="T381" t="s">
        <v>1411</v>
      </c>
      <c r="U381" t="s">
        <v>7269</v>
      </c>
      <c r="V381" t="s">
        <v>5448</v>
      </c>
      <c r="W381">
        <v>21.212316999999999</v>
      </c>
      <c r="X381">
        <v>7.0000000000000007E-2</v>
      </c>
      <c r="Y381" t="s">
        <v>7270</v>
      </c>
      <c r="Z381">
        <v>49.98</v>
      </c>
      <c r="AA381">
        <v>0.48</v>
      </c>
      <c r="AB381">
        <v>5</v>
      </c>
      <c r="AC381">
        <v>249.9</v>
      </c>
      <c r="AD381" s="1">
        <v>224.94165000000001</v>
      </c>
      <c r="AE381">
        <v>112.776535</v>
      </c>
      <c r="AF381" t="s">
        <v>52</v>
      </c>
      <c r="AG381" t="s">
        <v>1199</v>
      </c>
      <c r="AH381" t="s">
        <v>54</v>
      </c>
      <c r="AI381" t="s">
        <v>5448</v>
      </c>
      <c r="AJ381" t="s">
        <v>5443</v>
      </c>
      <c r="AK381" t="s">
        <v>78</v>
      </c>
      <c r="AL381">
        <v>49.98</v>
      </c>
      <c r="AM381" t="s">
        <v>1215</v>
      </c>
      <c r="AN381" t="s">
        <v>57</v>
      </c>
      <c r="AO381">
        <v>1</v>
      </c>
      <c r="AP381">
        <f>IF(incom2024_delay_example_dataset[[#This Row],[label]]=-1,0,incom2024_delay_example_dataset[[#This Row],[label]])</f>
        <v>1</v>
      </c>
    </row>
    <row r="382" spans="1:42" x14ac:dyDescent="0.3">
      <c r="A382" t="s">
        <v>41</v>
      </c>
      <c r="B382">
        <v>81.795330000000007</v>
      </c>
      <c r="C382">
        <v>189.99</v>
      </c>
      <c r="D382" t="s">
        <v>5443</v>
      </c>
      <c r="E382" t="s">
        <v>72</v>
      </c>
      <c r="F382" t="s">
        <v>43</v>
      </c>
      <c r="G382" t="s">
        <v>44</v>
      </c>
      <c r="H382" t="s">
        <v>7271</v>
      </c>
      <c r="I382" t="s">
        <v>107</v>
      </c>
      <c r="J382" t="s">
        <v>46</v>
      </c>
      <c r="K382" t="s">
        <v>5429</v>
      </c>
      <c r="L382" t="s">
        <v>5438</v>
      </c>
      <c r="M382" t="s">
        <v>63</v>
      </c>
      <c r="N382">
        <v>18.264818000000002</v>
      </c>
      <c r="O382">
        <v>-66.370599999999996</v>
      </c>
      <c r="P382" t="s">
        <v>48</v>
      </c>
      <c r="Q382" t="s">
        <v>1412</v>
      </c>
      <c r="R382" t="s">
        <v>219</v>
      </c>
      <c r="S382" t="s">
        <v>7272</v>
      </c>
      <c r="T382" t="s">
        <v>1220</v>
      </c>
      <c r="U382" t="s">
        <v>7273</v>
      </c>
      <c r="V382" t="s">
        <v>5448</v>
      </c>
      <c r="W382">
        <v>6</v>
      </c>
      <c r="X382">
        <v>0.03</v>
      </c>
      <c r="Y382" t="s">
        <v>7274</v>
      </c>
      <c r="Z382">
        <v>49.98</v>
      </c>
      <c r="AA382">
        <v>0.45</v>
      </c>
      <c r="AB382">
        <v>4</v>
      </c>
      <c r="AC382">
        <v>199.92</v>
      </c>
      <c r="AD382" s="1">
        <v>189.99</v>
      </c>
      <c r="AE382">
        <v>77.035570000000007</v>
      </c>
      <c r="AF382" t="s">
        <v>177</v>
      </c>
      <c r="AG382" t="s">
        <v>1413</v>
      </c>
      <c r="AH382" t="s">
        <v>54</v>
      </c>
      <c r="AI382" t="s">
        <v>5448</v>
      </c>
      <c r="AJ382" t="s">
        <v>5443</v>
      </c>
      <c r="AK382" t="s">
        <v>78</v>
      </c>
      <c r="AL382">
        <v>49.98</v>
      </c>
      <c r="AM382" t="s">
        <v>1414</v>
      </c>
      <c r="AN382" t="s">
        <v>135</v>
      </c>
      <c r="AO382">
        <v>1</v>
      </c>
      <c r="AP382">
        <f>IF(incom2024_delay_example_dataset[[#This Row],[label]]=-1,0,incom2024_delay_example_dataset[[#This Row],[label]])</f>
        <v>1</v>
      </c>
    </row>
    <row r="383" spans="1:42" x14ac:dyDescent="0.3">
      <c r="A383" t="s">
        <v>41</v>
      </c>
      <c r="B383">
        <v>14.2502</v>
      </c>
      <c r="C383">
        <v>239.98</v>
      </c>
      <c r="D383" t="s">
        <v>5508</v>
      </c>
      <c r="E383" t="s">
        <v>162</v>
      </c>
      <c r="F383" t="s">
        <v>561</v>
      </c>
      <c r="G383" t="s">
        <v>61</v>
      </c>
      <c r="H383" t="s">
        <v>7275</v>
      </c>
      <c r="I383" t="s">
        <v>45</v>
      </c>
      <c r="J383" t="s">
        <v>508</v>
      </c>
      <c r="K383" t="s">
        <v>7276</v>
      </c>
      <c r="L383" t="s">
        <v>5484</v>
      </c>
      <c r="M383" t="s">
        <v>128</v>
      </c>
      <c r="N383">
        <v>37.750459999999997</v>
      </c>
      <c r="O383">
        <v>-104.71615</v>
      </c>
      <c r="P383" t="s">
        <v>64</v>
      </c>
      <c r="Q383" t="s">
        <v>1415</v>
      </c>
      <c r="R383" t="s">
        <v>695</v>
      </c>
      <c r="S383" t="s">
        <v>7277</v>
      </c>
      <c r="T383" t="s">
        <v>1416</v>
      </c>
      <c r="U383" t="s">
        <v>7278</v>
      </c>
      <c r="V383" t="s">
        <v>5513</v>
      </c>
      <c r="W383">
        <v>8.7791359999999994</v>
      </c>
      <c r="X383">
        <v>0.03</v>
      </c>
      <c r="Y383" t="s">
        <v>7279</v>
      </c>
      <c r="Z383">
        <v>50</v>
      </c>
      <c r="AA383">
        <v>-0.04</v>
      </c>
      <c r="AB383">
        <v>5</v>
      </c>
      <c r="AC383">
        <v>250</v>
      </c>
      <c r="AD383" s="1">
        <v>236.25</v>
      </c>
      <c r="AE383">
        <v>13.393696</v>
      </c>
      <c r="AF383" t="s">
        <v>86</v>
      </c>
      <c r="AG383" t="s">
        <v>695</v>
      </c>
      <c r="AH383" t="s">
        <v>54</v>
      </c>
      <c r="AI383" t="s">
        <v>5513</v>
      </c>
      <c r="AJ383" t="s">
        <v>5508</v>
      </c>
      <c r="AK383" t="s">
        <v>167</v>
      </c>
      <c r="AL383">
        <v>50</v>
      </c>
      <c r="AM383" t="s">
        <v>409</v>
      </c>
      <c r="AN383" t="s">
        <v>57</v>
      </c>
      <c r="AO383">
        <v>0</v>
      </c>
      <c r="AP383">
        <f>IF(incom2024_delay_example_dataset[[#This Row],[label]]=-1,0,incom2024_delay_example_dataset[[#This Row],[label]])</f>
        <v>0</v>
      </c>
    </row>
    <row r="384" spans="1:42" x14ac:dyDescent="0.3">
      <c r="A384" t="s">
        <v>126</v>
      </c>
      <c r="B384">
        <v>29.980011000000001</v>
      </c>
      <c r="C384">
        <v>128.69</v>
      </c>
      <c r="D384" t="s">
        <v>5471</v>
      </c>
      <c r="E384" t="s">
        <v>113</v>
      </c>
      <c r="F384" t="s">
        <v>1417</v>
      </c>
      <c r="G384" t="s">
        <v>61</v>
      </c>
      <c r="H384" t="s">
        <v>7280</v>
      </c>
      <c r="I384" t="s">
        <v>45</v>
      </c>
      <c r="J384" t="s">
        <v>62</v>
      </c>
      <c r="K384" t="s">
        <v>7281</v>
      </c>
      <c r="L384" t="s">
        <v>5452</v>
      </c>
      <c r="M384" t="s">
        <v>82</v>
      </c>
      <c r="N384">
        <v>32.799213000000002</v>
      </c>
      <c r="O384">
        <v>-117.855515</v>
      </c>
      <c r="P384" t="s">
        <v>120</v>
      </c>
      <c r="Q384" t="s">
        <v>1418</v>
      </c>
      <c r="R384" t="s">
        <v>602</v>
      </c>
      <c r="S384" t="s">
        <v>7282</v>
      </c>
      <c r="T384" t="s">
        <v>1419</v>
      </c>
      <c r="U384" t="s">
        <v>7283</v>
      </c>
      <c r="V384" t="s">
        <v>5475</v>
      </c>
      <c r="W384">
        <v>2</v>
      </c>
      <c r="X384">
        <v>0.01</v>
      </c>
      <c r="Y384" t="s">
        <v>7284</v>
      </c>
      <c r="Z384">
        <v>129.99</v>
      </c>
      <c r="AA384">
        <v>0.26</v>
      </c>
      <c r="AB384">
        <v>1</v>
      </c>
      <c r="AC384">
        <v>129.99</v>
      </c>
      <c r="AD384" s="1">
        <v>126.067604</v>
      </c>
      <c r="AE384">
        <v>32.118385000000004</v>
      </c>
      <c r="AF384" t="s">
        <v>123</v>
      </c>
      <c r="AG384" t="s">
        <v>1420</v>
      </c>
      <c r="AH384" t="s">
        <v>132</v>
      </c>
      <c r="AI384" t="s">
        <v>5475</v>
      </c>
      <c r="AJ384" t="s">
        <v>5471</v>
      </c>
      <c r="AK384" t="s">
        <v>116</v>
      </c>
      <c r="AL384">
        <v>129.99</v>
      </c>
      <c r="AM384" t="s">
        <v>1263</v>
      </c>
      <c r="AN384" t="s">
        <v>57</v>
      </c>
      <c r="AO384">
        <v>-1</v>
      </c>
      <c r="AP384">
        <f>IF(incom2024_delay_example_dataset[[#This Row],[label]]=-1,0,incom2024_delay_example_dataset[[#This Row],[label]])</f>
        <v>0</v>
      </c>
    </row>
    <row r="385" spans="1:42" x14ac:dyDescent="0.3">
      <c r="A385" t="s">
        <v>126</v>
      </c>
      <c r="B385">
        <v>-136.06406999999999</v>
      </c>
      <c r="C385">
        <v>452.86840000000001</v>
      </c>
      <c r="D385" t="s">
        <v>5427</v>
      </c>
      <c r="E385" t="s">
        <v>42</v>
      </c>
      <c r="F385" t="s">
        <v>796</v>
      </c>
      <c r="G385" t="s">
        <v>61</v>
      </c>
      <c r="H385" t="s">
        <v>7285</v>
      </c>
      <c r="I385" t="s">
        <v>114</v>
      </c>
      <c r="J385" t="s">
        <v>195</v>
      </c>
      <c r="K385" t="s">
        <v>7286</v>
      </c>
      <c r="L385" t="s">
        <v>5430</v>
      </c>
      <c r="M385" t="s">
        <v>47</v>
      </c>
      <c r="N385">
        <v>41.629840000000002</v>
      </c>
      <c r="O385">
        <v>-73.909064999999998</v>
      </c>
      <c r="P385" t="s">
        <v>98</v>
      </c>
      <c r="Q385" t="s">
        <v>1421</v>
      </c>
      <c r="R385" t="s">
        <v>100</v>
      </c>
      <c r="S385" t="s">
        <v>7287</v>
      </c>
      <c r="T385" t="s">
        <v>722</v>
      </c>
      <c r="U385" t="s">
        <v>7288</v>
      </c>
      <c r="V385" t="s">
        <v>5433</v>
      </c>
      <c r="W385">
        <v>60</v>
      </c>
      <c r="X385">
        <v>0.12</v>
      </c>
      <c r="Y385" t="s">
        <v>7289</v>
      </c>
      <c r="Z385">
        <v>99.99</v>
      </c>
      <c r="AA385">
        <v>-0.38388622</v>
      </c>
      <c r="AB385">
        <v>5</v>
      </c>
      <c r="AC385">
        <v>499.95</v>
      </c>
      <c r="AD385" s="1">
        <v>454.32382000000001</v>
      </c>
      <c r="AE385">
        <v>-118.65562</v>
      </c>
      <c r="AF385" t="s">
        <v>102</v>
      </c>
      <c r="AG385" t="s">
        <v>166</v>
      </c>
      <c r="AH385" t="s">
        <v>132</v>
      </c>
      <c r="AI385" t="s">
        <v>5433</v>
      </c>
      <c r="AJ385" t="s">
        <v>5427</v>
      </c>
      <c r="AK385" t="s">
        <v>55</v>
      </c>
      <c r="AL385">
        <v>99.99</v>
      </c>
      <c r="AM385" t="s">
        <v>1094</v>
      </c>
      <c r="AN385" t="s">
        <v>57</v>
      </c>
      <c r="AO385">
        <v>1</v>
      </c>
      <c r="AP385">
        <f>IF(incom2024_delay_example_dataset[[#This Row],[label]]=-1,0,incom2024_delay_example_dataset[[#This Row],[label]])</f>
        <v>1</v>
      </c>
    </row>
    <row r="386" spans="1:42" x14ac:dyDescent="0.3">
      <c r="A386" t="s">
        <v>41</v>
      </c>
      <c r="B386">
        <v>-38.987682</v>
      </c>
      <c r="C386">
        <v>113.316315</v>
      </c>
      <c r="D386" t="s">
        <v>5471</v>
      </c>
      <c r="E386" t="s">
        <v>113</v>
      </c>
      <c r="F386" t="s">
        <v>43</v>
      </c>
      <c r="G386" t="s">
        <v>44</v>
      </c>
      <c r="H386" t="s">
        <v>7290</v>
      </c>
      <c r="I386" t="s">
        <v>45</v>
      </c>
      <c r="J386" t="s">
        <v>46</v>
      </c>
      <c r="K386" t="s">
        <v>5429</v>
      </c>
      <c r="L386" t="s">
        <v>5452</v>
      </c>
      <c r="M386" t="s">
        <v>82</v>
      </c>
      <c r="N386">
        <v>18.268425000000001</v>
      </c>
      <c r="O386">
        <v>-66.048255999999995</v>
      </c>
      <c r="P386" t="s">
        <v>98</v>
      </c>
      <c r="Q386" t="s">
        <v>1422</v>
      </c>
      <c r="R386" t="s">
        <v>100</v>
      </c>
      <c r="S386" t="s">
        <v>7291</v>
      </c>
      <c r="T386" t="s">
        <v>1085</v>
      </c>
      <c r="U386" t="s">
        <v>7292</v>
      </c>
      <c r="V386" t="s">
        <v>5475</v>
      </c>
      <c r="W386">
        <v>15</v>
      </c>
      <c r="X386">
        <v>0.12</v>
      </c>
      <c r="Y386" t="s">
        <v>7293</v>
      </c>
      <c r="Z386">
        <v>129.99</v>
      </c>
      <c r="AA386">
        <v>-0.24</v>
      </c>
      <c r="AB386">
        <v>1</v>
      </c>
      <c r="AC386">
        <v>129.99</v>
      </c>
      <c r="AD386" s="1">
        <v>114.39</v>
      </c>
      <c r="AE386">
        <v>-49.628284000000001</v>
      </c>
      <c r="AF386" t="s">
        <v>379</v>
      </c>
      <c r="AG386" t="s">
        <v>428</v>
      </c>
      <c r="AH386" t="s">
        <v>54</v>
      </c>
      <c r="AI386" t="s">
        <v>5475</v>
      </c>
      <c r="AJ386" t="s">
        <v>5471</v>
      </c>
      <c r="AK386" t="s">
        <v>116</v>
      </c>
      <c r="AL386">
        <v>129.99</v>
      </c>
      <c r="AM386" t="s">
        <v>1423</v>
      </c>
      <c r="AN386" t="s">
        <v>57</v>
      </c>
      <c r="AO386">
        <v>1</v>
      </c>
      <c r="AP386">
        <f>IF(incom2024_delay_example_dataset[[#This Row],[label]]=-1,0,incom2024_delay_example_dataset[[#This Row],[label]])</f>
        <v>1</v>
      </c>
    </row>
    <row r="387" spans="1:42" x14ac:dyDescent="0.3">
      <c r="A387" t="s">
        <v>58</v>
      </c>
      <c r="B387">
        <v>-9.4721519999999995</v>
      </c>
      <c r="C387">
        <v>39.132964999999999</v>
      </c>
      <c r="D387" t="s">
        <v>5482</v>
      </c>
      <c r="E387" t="s">
        <v>127</v>
      </c>
      <c r="F387" t="s">
        <v>728</v>
      </c>
      <c r="G387" t="s">
        <v>61</v>
      </c>
      <c r="H387" t="s">
        <v>7294</v>
      </c>
      <c r="I387" t="s">
        <v>45</v>
      </c>
      <c r="J387" t="s">
        <v>385</v>
      </c>
      <c r="K387" t="s">
        <v>7295</v>
      </c>
      <c r="L387" t="s">
        <v>5484</v>
      </c>
      <c r="M387" t="s">
        <v>128</v>
      </c>
      <c r="N387">
        <v>40.678894</v>
      </c>
      <c r="O387">
        <v>-77.347560000000001</v>
      </c>
      <c r="P387" t="s">
        <v>155</v>
      </c>
      <c r="Q387" t="s">
        <v>1413</v>
      </c>
      <c r="R387" t="s">
        <v>1174</v>
      </c>
      <c r="S387" t="s">
        <v>7296</v>
      </c>
      <c r="T387" t="s">
        <v>1271</v>
      </c>
      <c r="U387" t="s">
        <v>7297</v>
      </c>
      <c r="V387" t="s">
        <v>5487</v>
      </c>
      <c r="W387">
        <v>1.5</v>
      </c>
      <c r="X387">
        <v>0.05</v>
      </c>
      <c r="Y387" t="s">
        <v>7298</v>
      </c>
      <c r="Z387">
        <v>39.99</v>
      </c>
      <c r="AA387">
        <v>-0.16</v>
      </c>
      <c r="AB387">
        <v>1</v>
      </c>
      <c r="AC387">
        <v>39.99</v>
      </c>
      <c r="AD387" s="1">
        <v>38.18403</v>
      </c>
      <c r="AE387">
        <v>2.6390069</v>
      </c>
      <c r="AF387" t="s">
        <v>1125</v>
      </c>
      <c r="AG387" t="s">
        <v>344</v>
      </c>
      <c r="AH387" t="s">
        <v>69</v>
      </c>
      <c r="AI387" t="s">
        <v>5487</v>
      </c>
      <c r="AJ387" t="s">
        <v>5482</v>
      </c>
      <c r="AK387" t="s">
        <v>133</v>
      </c>
      <c r="AL387">
        <v>39.99</v>
      </c>
      <c r="AM387" t="s">
        <v>1424</v>
      </c>
      <c r="AN387" t="s">
        <v>80</v>
      </c>
      <c r="AO387">
        <v>1</v>
      </c>
      <c r="AP387">
        <f>IF(incom2024_delay_example_dataset[[#This Row],[label]]=-1,0,incom2024_delay_example_dataset[[#This Row],[label]])</f>
        <v>1</v>
      </c>
    </row>
    <row r="388" spans="1:42" x14ac:dyDescent="0.3">
      <c r="A388" t="s">
        <v>41</v>
      </c>
      <c r="B388">
        <v>22.940687</v>
      </c>
      <c r="C388">
        <v>185.99</v>
      </c>
      <c r="D388" t="s">
        <v>5443</v>
      </c>
      <c r="E388" t="s">
        <v>72</v>
      </c>
      <c r="F388" t="s">
        <v>83</v>
      </c>
      <c r="G388" t="s">
        <v>61</v>
      </c>
      <c r="H388" t="s">
        <v>7299</v>
      </c>
      <c r="I388" t="s">
        <v>107</v>
      </c>
      <c r="J388" t="s">
        <v>62</v>
      </c>
      <c r="K388" t="s">
        <v>7300</v>
      </c>
      <c r="L388" t="s">
        <v>5438</v>
      </c>
      <c r="M388" t="s">
        <v>63</v>
      </c>
      <c r="N388">
        <v>33.895130000000002</v>
      </c>
      <c r="O388">
        <v>-117.91313</v>
      </c>
      <c r="P388" t="s">
        <v>120</v>
      </c>
      <c r="Q388" t="s">
        <v>1425</v>
      </c>
      <c r="R388" t="s">
        <v>412</v>
      </c>
      <c r="S388" t="s">
        <v>7301</v>
      </c>
      <c r="T388" t="s">
        <v>979</v>
      </c>
      <c r="U388" t="s">
        <v>7302</v>
      </c>
      <c r="V388" t="s">
        <v>5448</v>
      </c>
      <c r="W388">
        <v>9.9</v>
      </c>
      <c r="X388">
        <v>4.4125374000000002E-2</v>
      </c>
      <c r="Y388" t="s">
        <v>7303</v>
      </c>
      <c r="Z388">
        <v>49.98</v>
      </c>
      <c r="AA388">
        <v>0.13</v>
      </c>
      <c r="AB388">
        <v>4</v>
      </c>
      <c r="AC388">
        <v>199.95</v>
      </c>
      <c r="AD388" s="1">
        <v>188.99242000000001</v>
      </c>
      <c r="AE388">
        <v>23.679617</v>
      </c>
      <c r="AF388" t="s">
        <v>414</v>
      </c>
      <c r="AG388" t="s">
        <v>1425</v>
      </c>
      <c r="AH388" t="s">
        <v>54</v>
      </c>
      <c r="AI388" t="s">
        <v>5448</v>
      </c>
      <c r="AJ388" t="s">
        <v>5443</v>
      </c>
      <c r="AK388" t="s">
        <v>78</v>
      </c>
      <c r="AL388">
        <v>49.98</v>
      </c>
      <c r="AM388" t="s">
        <v>1426</v>
      </c>
      <c r="AN388" t="s">
        <v>80</v>
      </c>
      <c r="AO388">
        <v>1</v>
      </c>
      <c r="AP388">
        <f>IF(incom2024_delay_example_dataset[[#This Row],[label]]=-1,0,incom2024_delay_example_dataset[[#This Row],[label]])</f>
        <v>1</v>
      </c>
    </row>
    <row r="389" spans="1:42" x14ac:dyDescent="0.3">
      <c r="A389" t="s">
        <v>41</v>
      </c>
      <c r="B389">
        <v>-7.7689659999999998</v>
      </c>
      <c r="C389">
        <v>84.97296</v>
      </c>
      <c r="D389" t="s">
        <v>5443</v>
      </c>
      <c r="E389" t="s">
        <v>72</v>
      </c>
      <c r="F389" t="s">
        <v>43</v>
      </c>
      <c r="G389" t="s">
        <v>44</v>
      </c>
      <c r="H389" t="s">
        <v>7304</v>
      </c>
      <c r="I389" t="s">
        <v>107</v>
      </c>
      <c r="J389" t="s">
        <v>46</v>
      </c>
      <c r="K389" t="s">
        <v>5429</v>
      </c>
      <c r="L389" t="s">
        <v>5438</v>
      </c>
      <c r="M389" t="s">
        <v>63</v>
      </c>
      <c r="N389">
        <v>18.208276999999999</v>
      </c>
      <c r="O389">
        <v>-66.370509999999996</v>
      </c>
      <c r="P389" t="s">
        <v>64</v>
      </c>
      <c r="Q389" t="s">
        <v>1427</v>
      </c>
      <c r="R389" t="s">
        <v>589</v>
      </c>
      <c r="S389" t="s">
        <v>7305</v>
      </c>
      <c r="T389" t="s">
        <v>1428</v>
      </c>
      <c r="U389" t="s">
        <v>7306</v>
      </c>
      <c r="V389" t="s">
        <v>5448</v>
      </c>
      <c r="W389">
        <v>14</v>
      </c>
      <c r="X389">
        <v>0.15</v>
      </c>
      <c r="Y389" t="s">
        <v>7307</v>
      </c>
      <c r="Z389">
        <v>49.98</v>
      </c>
      <c r="AA389">
        <v>-0.17</v>
      </c>
      <c r="AB389">
        <v>2</v>
      </c>
      <c r="AC389">
        <v>99.96</v>
      </c>
      <c r="AD389" s="1">
        <v>85.298879999999997</v>
      </c>
      <c r="AE389">
        <v>-6.3524256000000001</v>
      </c>
      <c r="AF389" t="s">
        <v>68</v>
      </c>
      <c r="AG389" t="s">
        <v>555</v>
      </c>
      <c r="AH389" t="s">
        <v>54</v>
      </c>
      <c r="AI389" t="s">
        <v>5448</v>
      </c>
      <c r="AJ389" t="s">
        <v>5443</v>
      </c>
      <c r="AK389" t="s">
        <v>78</v>
      </c>
      <c r="AL389">
        <v>49.98</v>
      </c>
      <c r="AM389" t="s">
        <v>907</v>
      </c>
      <c r="AN389" t="s">
        <v>57</v>
      </c>
      <c r="AO389">
        <v>-1</v>
      </c>
      <c r="AP389">
        <f>IF(incom2024_delay_example_dataset[[#This Row],[label]]=-1,0,incom2024_delay_example_dataset[[#This Row],[label]])</f>
        <v>0</v>
      </c>
    </row>
    <row r="390" spans="1:42" x14ac:dyDescent="0.3">
      <c r="A390" t="s">
        <v>41</v>
      </c>
      <c r="B390">
        <v>13.560392</v>
      </c>
      <c r="C390">
        <v>165.94994</v>
      </c>
      <c r="D390" t="s">
        <v>7308</v>
      </c>
      <c r="E390" t="s">
        <v>759</v>
      </c>
      <c r="F390" t="s">
        <v>1429</v>
      </c>
      <c r="G390" t="s">
        <v>61</v>
      </c>
      <c r="H390" t="s">
        <v>7309</v>
      </c>
      <c r="I390" t="s">
        <v>45</v>
      </c>
      <c r="J390" t="s">
        <v>62</v>
      </c>
      <c r="K390" t="s">
        <v>7310</v>
      </c>
      <c r="L390" t="s">
        <v>6205</v>
      </c>
      <c r="M390" t="s">
        <v>761</v>
      </c>
      <c r="N390">
        <v>33.99606</v>
      </c>
      <c r="O390">
        <v>-118.19079600000001</v>
      </c>
      <c r="P390" t="s">
        <v>64</v>
      </c>
      <c r="Q390" t="s">
        <v>1430</v>
      </c>
      <c r="R390" t="s">
        <v>143</v>
      </c>
      <c r="S390" t="s">
        <v>7311</v>
      </c>
      <c r="T390" t="s">
        <v>841</v>
      </c>
      <c r="U390" t="s">
        <v>7312</v>
      </c>
      <c r="V390" t="s">
        <v>7313</v>
      </c>
      <c r="W390">
        <v>21</v>
      </c>
      <c r="X390">
        <v>0.12</v>
      </c>
      <c r="Y390" t="s">
        <v>7314</v>
      </c>
      <c r="Z390">
        <v>47.99</v>
      </c>
      <c r="AA390">
        <v>0.08</v>
      </c>
      <c r="AB390">
        <v>4</v>
      </c>
      <c r="AC390">
        <v>164.38</v>
      </c>
      <c r="AD390" s="1">
        <v>167.99</v>
      </c>
      <c r="AE390">
        <v>15.4966545</v>
      </c>
      <c r="AF390" t="s">
        <v>68</v>
      </c>
      <c r="AG390" t="s">
        <v>1431</v>
      </c>
      <c r="AH390" t="s">
        <v>54</v>
      </c>
      <c r="AI390" t="s">
        <v>6208</v>
      </c>
      <c r="AJ390" t="s">
        <v>7315</v>
      </c>
      <c r="AK390" t="s">
        <v>764</v>
      </c>
      <c r="AL390">
        <v>45.650860000000002</v>
      </c>
      <c r="AM390" t="s">
        <v>1432</v>
      </c>
      <c r="AN390" t="s">
        <v>135</v>
      </c>
      <c r="AO390">
        <v>1</v>
      </c>
      <c r="AP390">
        <f>IF(incom2024_delay_example_dataset[[#This Row],[label]]=-1,0,incom2024_delay_example_dataset[[#This Row],[label]])</f>
        <v>1</v>
      </c>
    </row>
    <row r="391" spans="1:42" x14ac:dyDescent="0.3">
      <c r="A391" t="s">
        <v>41</v>
      </c>
      <c r="B391">
        <v>7.0046176999999998</v>
      </c>
      <c r="C391">
        <v>116.99</v>
      </c>
      <c r="D391" t="s">
        <v>5471</v>
      </c>
      <c r="E391" t="s">
        <v>113</v>
      </c>
      <c r="F391" t="s">
        <v>1433</v>
      </c>
      <c r="G391" t="s">
        <v>61</v>
      </c>
      <c r="H391" t="s">
        <v>7316</v>
      </c>
      <c r="I391" t="s">
        <v>114</v>
      </c>
      <c r="J391" t="s">
        <v>170</v>
      </c>
      <c r="K391" t="s">
        <v>7317</v>
      </c>
      <c r="L391" t="s">
        <v>5452</v>
      </c>
      <c r="M391" t="s">
        <v>82</v>
      </c>
      <c r="N391">
        <v>39.639442000000003</v>
      </c>
      <c r="O391">
        <v>-78.852369999999993</v>
      </c>
      <c r="P391" t="s">
        <v>120</v>
      </c>
      <c r="Q391" t="s">
        <v>1434</v>
      </c>
      <c r="R391" t="s">
        <v>412</v>
      </c>
      <c r="S391" t="s">
        <v>7318</v>
      </c>
      <c r="T391" t="s">
        <v>1435</v>
      </c>
      <c r="U391" t="s">
        <v>7319</v>
      </c>
      <c r="V391" t="s">
        <v>5475</v>
      </c>
      <c r="W391">
        <v>12</v>
      </c>
      <c r="X391">
        <v>0.1</v>
      </c>
      <c r="Y391" t="s">
        <v>7320</v>
      </c>
      <c r="Z391">
        <v>129.99</v>
      </c>
      <c r="AA391">
        <v>0.11</v>
      </c>
      <c r="AB391">
        <v>1</v>
      </c>
      <c r="AC391">
        <v>129.99</v>
      </c>
      <c r="AD391" s="1">
        <v>118.29</v>
      </c>
      <c r="AE391">
        <v>8.4896150000000006</v>
      </c>
      <c r="AF391" t="s">
        <v>414</v>
      </c>
      <c r="AG391" t="s">
        <v>331</v>
      </c>
      <c r="AH391" t="s">
        <v>124</v>
      </c>
      <c r="AI391" t="s">
        <v>5475</v>
      </c>
      <c r="AJ391" t="s">
        <v>5471</v>
      </c>
      <c r="AK391" t="s">
        <v>116</v>
      </c>
      <c r="AL391">
        <v>129.99</v>
      </c>
      <c r="AM391" t="s">
        <v>190</v>
      </c>
      <c r="AN391" t="s">
        <v>57</v>
      </c>
      <c r="AO391">
        <v>-1</v>
      </c>
      <c r="AP391">
        <f>IF(incom2024_delay_example_dataset[[#This Row],[label]]=-1,0,incom2024_delay_example_dataset[[#This Row],[label]])</f>
        <v>0</v>
      </c>
    </row>
    <row r="392" spans="1:42" x14ac:dyDescent="0.3">
      <c r="A392" t="s">
        <v>96</v>
      </c>
      <c r="B392">
        <v>-58.181010000000001</v>
      </c>
      <c r="C392">
        <v>123.054535</v>
      </c>
      <c r="D392" t="s">
        <v>5471</v>
      </c>
      <c r="E392" t="s">
        <v>113</v>
      </c>
      <c r="F392" t="s">
        <v>43</v>
      </c>
      <c r="G392" t="s">
        <v>44</v>
      </c>
      <c r="H392" t="s">
        <v>7321</v>
      </c>
      <c r="I392" t="s">
        <v>107</v>
      </c>
      <c r="J392" t="s">
        <v>46</v>
      </c>
      <c r="K392" t="s">
        <v>5429</v>
      </c>
      <c r="L392" t="s">
        <v>5452</v>
      </c>
      <c r="M392" t="s">
        <v>82</v>
      </c>
      <c r="N392">
        <v>18.210861000000001</v>
      </c>
      <c r="O392">
        <v>-66.370575000000002</v>
      </c>
      <c r="P392" t="s">
        <v>48</v>
      </c>
      <c r="Q392" t="s">
        <v>1436</v>
      </c>
      <c r="R392" t="s">
        <v>510</v>
      </c>
      <c r="S392" t="s">
        <v>7322</v>
      </c>
      <c r="T392" t="s">
        <v>1437</v>
      </c>
      <c r="U392" t="s">
        <v>7323</v>
      </c>
      <c r="V392" t="s">
        <v>5475</v>
      </c>
      <c r="W392">
        <v>5.9337014999999997</v>
      </c>
      <c r="X392">
        <v>0.04</v>
      </c>
      <c r="Y392" t="s">
        <v>7324</v>
      </c>
      <c r="Z392">
        <v>129.99</v>
      </c>
      <c r="AA392">
        <v>-0.66714839999999997</v>
      </c>
      <c r="AB392">
        <v>1</v>
      </c>
      <c r="AC392">
        <v>129.99</v>
      </c>
      <c r="AD392" s="1">
        <v>126.09</v>
      </c>
      <c r="AE392">
        <v>-40.855587</v>
      </c>
      <c r="AF392" t="s">
        <v>370</v>
      </c>
      <c r="AG392" t="s">
        <v>1438</v>
      </c>
      <c r="AH392" t="s">
        <v>104</v>
      </c>
      <c r="AI392" t="s">
        <v>5475</v>
      </c>
      <c r="AJ392" t="s">
        <v>5471</v>
      </c>
      <c r="AK392" t="s">
        <v>116</v>
      </c>
      <c r="AL392">
        <v>129.99</v>
      </c>
      <c r="AM392" t="s">
        <v>743</v>
      </c>
      <c r="AN392" t="s">
        <v>57</v>
      </c>
      <c r="AO392">
        <v>1</v>
      </c>
      <c r="AP392">
        <f>IF(incom2024_delay_example_dataset[[#This Row],[label]]=-1,0,incom2024_delay_example_dataset[[#This Row],[label]])</f>
        <v>1</v>
      </c>
    </row>
    <row r="393" spans="1:42" x14ac:dyDescent="0.3">
      <c r="A393" t="s">
        <v>58</v>
      </c>
      <c r="B393">
        <v>64.881255999999993</v>
      </c>
      <c r="C393">
        <v>237.56</v>
      </c>
      <c r="D393" t="s">
        <v>5508</v>
      </c>
      <c r="E393" t="s">
        <v>162</v>
      </c>
      <c r="F393" t="s">
        <v>426</v>
      </c>
      <c r="G393" t="s">
        <v>61</v>
      </c>
      <c r="H393" t="s">
        <v>7325</v>
      </c>
      <c r="I393" t="s">
        <v>107</v>
      </c>
      <c r="J393" t="s">
        <v>62</v>
      </c>
      <c r="K393" t="s">
        <v>7326</v>
      </c>
      <c r="L393" t="s">
        <v>5484</v>
      </c>
      <c r="M393" t="s">
        <v>128</v>
      </c>
      <c r="N393">
        <v>33.642364999999998</v>
      </c>
      <c r="O393">
        <v>-117.36233</v>
      </c>
      <c r="P393" t="s">
        <v>48</v>
      </c>
      <c r="Q393" t="s">
        <v>1087</v>
      </c>
      <c r="R393" t="s">
        <v>84</v>
      </c>
      <c r="S393" t="s">
        <v>7327</v>
      </c>
      <c r="T393" t="s">
        <v>1257</v>
      </c>
      <c r="U393" t="s">
        <v>7328</v>
      </c>
      <c r="V393" t="s">
        <v>5513</v>
      </c>
      <c r="W393">
        <v>8</v>
      </c>
      <c r="X393">
        <v>0.04</v>
      </c>
      <c r="Y393" t="s">
        <v>7329</v>
      </c>
      <c r="Z393">
        <v>50</v>
      </c>
      <c r="AA393">
        <v>0.27</v>
      </c>
      <c r="AB393">
        <v>5</v>
      </c>
      <c r="AC393">
        <v>250</v>
      </c>
      <c r="AD393" s="1">
        <v>240</v>
      </c>
      <c r="AE393">
        <v>68.974130000000002</v>
      </c>
      <c r="AF393" t="s">
        <v>52</v>
      </c>
      <c r="AG393" t="s">
        <v>1371</v>
      </c>
      <c r="AH393" t="s">
        <v>69</v>
      </c>
      <c r="AI393" t="s">
        <v>5513</v>
      </c>
      <c r="AJ393" t="s">
        <v>5508</v>
      </c>
      <c r="AK393" t="s">
        <v>167</v>
      </c>
      <c r="AL393">
        <v>50</v>
      </c>
      <c r="AM393" t="s">
        <v>1439</v>
      </c>
      <c r="AN393" t="s">
        <v>57</v>
      </c>
      <c r="AO393">
        <v>1</v>
      </c>
      <c r="AP393">
        <f>IF(incom2024_delay_example_dataset[[#This Row],[label]]=-1,0,incom2024_delay_example_dataset[[#This Row],[label]])</f>
        <v>1</v>
      </c>
    </row>
    <row r="394" spans="1:42" x14ac:dyDescent="0.3">
      <c r="A394" t="s">
        <v>41</v>
      </c>
      <c r="B394">
        <v>18.510708000000001</v>
      </c>
      <c r="C394">
        <v>38.318835999999997</v>
      </c>
      <c r="D394" t="s">
        <v>5482</v>
      </c>
      <c r="E394" t="s">
        <v>127</v>
      </c>
      <c r="F394" t="s">
        <v>43</v>
      </c>
      <c r="G394" t="s">
        <v>44</v>
      </c>
      <c r="H394" t="s">
        <v>7330</v>
      </c>
      <c r="I394" t="s">
        <v>107</v>
      </c>
      <c r="J394" t="s">
        <v>46</v>
      </c>
      <c r="K394" t="s">
        <v>5429</v>
      </c>
      <c r="L394" t="s">
        <v>5484</v>
      </c>
      <c r="M394" t="s">
        <v>128</v>
      </c>
      <c r="N394">
        <v>18.253202000000002</v>
      </c>
      <c r="O394">
        <v>-66.370590000000007</v>
      </c>
      <c r="P394" t="s">
        <v>120</v>
      </c>
      <c r="Q394" t="s">
        <v>1440</v>
      </c>
      <c r="R394" t="s">
        <v>412</v>
      </c>
      <c r="S394" t="s">
        <v>7331</v>
      </c>
      <c r="T394" t="s">
        <v>1441</v>
      </c>
      <c r="U394" t="s">
        <v>7332</v>
      </c>
      <c r="V394" t="s">
        <v>5487</v>
      </c>
      <c r="W394">
        <v>2.7534409000000002</v>
      </c>
      <c r="X394">
        <v>7.0000000000000007E-2</v>
      </c>
      <c r="Y394" t="s">
        <v>7333</v>
      </c>
      <c r="Z394">
        <v>39.99</v>
      </c>
      <c r="AA394">
        <v>0.48</v>
      </c>
      <c r="AB394">
        <v>1</v>
      </c>
      <c r="AC394">
        <v>39.99</v>
      </c>
      <c r="AD394" s="1">
        <v>37.864303999999997</v>
      </c>
      <c r="AE394">
        <v>14.660671000000001</v>
      </c>
      <c r="AF394" t="s">
        <v>414</v>
      </c>
      <c r="AG394" t="s">
        <v>1442</v>
      </c>
      <c r="AH394" t="s">
        <v>54</v>
      </c>
      <c r="AI394" t="s">
        <v>5487</v>
      </c>
      <c r="AJ394" t="s">
        <v>5482</v>
      </c>
      <c r="AK394" t="s">
        <v>133</v>
      </c>
      <c r="AL394">
        <v>39.99</v>
      </c>
      <c r="AM394" t="s">
        <v>1443</v>
      </c>
      <c r="AN394" t="s">
        <v>57</v>
      </c>
      <c r="AO394">
        <v>-1</v>
      </c>
      <c r="AP394">
        <f>IF(incom2024_delay_example_dataset[[#This Row],[label]]=-1,0,incom2024_delay_example_dataset[[#This Row],[label]])</f>
        <v>0</v>
      </c>
    </row>
    <row r="395" spans="1:42" x14ac:dyDescent="0.3">
      <c r="A395" t="s">
        <v>41</v>
      </c>
      <c r="B395">
        <v>57.775593000000001</v>
      </c>
      <c r="C395">
        <v>118.29</v>
      </c>
      <c r="D395" t="s">
        <v>5471</v>
      </c>
      <c r="E395" t="s">
        <v>113</v>
      </c>
      <c r="F395" t="s">
        <v>43</v>
      </c>
      <c r="G395" t="s">
        <v>44</v>
      </c>
      <c r="H395" t="s">
        <v>7334</v>
      </c>
      <c r="I395" t="s">
        <v>107</v>
      </c>
      <c r="J395" t="s">
        <v>46</v>
      </c>
      <c r="K395" t="s">
        <v>5429</v>
      </c>
      <c r="L395" t="s">
        <v>5452</v>
      </c>
      <c r="M395" t="s">
        <v>82</v>
      </c>
      <c r="N395">
        <v>18.238614999999999</v>
      </c>
      <c r="O395">
        <v>-66.370509999999996</v>
      </c>
      <c r="P395" t="s">
        <v>48</v>
      </c>
      <c r="Q395" t="s">
        <v>1444</v>
      </c>
      <c r="R395" t="s">
        <v>1445</v>
      </c>
      <c r="S395" t="s">
        <v>7335</v>
      </c>
      <c r="T395" t="s">
        <v>1113</v>
      </c>
      <c r="U395" t="s">
        <v>7336</v>
      </c>
      <c r="V395" t="s">
        <v>5475</v>
      </c>
      <c r="W395">
        <v>8</v>
      </c>
      <c r="X395">
        <v>7.0000000000000007E-2</v>
      </c>
      <c r="Y395" t="s">
        <v>7337</v>
      </c>
      <c r="Z395">
        <v>129.99</v>
      </c>
      <c r="AA395">
        <v>0.47</v>
      </c>
      <c r="AB395">
        <v>1</v>
      </c>
      <c r="AC395">
        <v>129.99</v>
      </c>
      <c r="AD395" s="1">
        <v>123.27795</v>
      </c>
      <c r="AE395">
        <v>59.992626000000001</v>
      </c>
      <c r="AF395" t="s">
        <v>231</v>
      </c>
      <c r="AG395" t="s">
        <v>1446</v>
      </c>
      <c r="AH395" t="s">
        <v>54</v>
      </c>
      <c r="AI395" t="s">
        <v>5475</v>
      </c>
      <c r="AJ395" t="s">
        <v>5471</v>
      </c>
      <c r="AK395" t="s">
        <v>116</v>
      </c>
      <c r="AL395">
        <v>129.99</v>
      </c>
      <c r="AM395" t="s">
        <v>950</v>
      </c>
      <c r="AN395" t="s">
        <v>57</v>
      </c>
      <c r="AO395">
        <v>-1</v>
      </c>
      <c r="AP395">
        <f>IF(incom2024_delay_example_dataset[[#This Row],[label]]=-1,0,incom2024_delay_example_dataset[[#This Row],[label]])</f>
        <v>0</v>
      </c>
    </row>
    <row r="396" spans="1:42" x14ac:dyDescent="0.3">
      <c r="A396" t="s">
        <v>41</v>
      </c>
      <c r="B396">
        <v>-137.62558000000001</v>
      </c>
      <c r="C396">
        <v>283.83864999999997</v>
      </c>
      <c r="D396" t="s">
        <v>5427</v>
      </c>
      <c r="E396" t="s">
        <v>42</v>
      </c>
      <c r="F396" t="s">
        <v>1447</v>
      </c>
      <c r="G396" t="s">
        <v>61</v>
      </c>
      <c r="H396" t="s">
        <v>7338</v>
      </c>
      <c r="I396" t="s">
        <v>45</v>
      </c>
      <c r="J396" t="s">
        <v>366</v>
      </c>
      <c r="K396" t="s">
        <v>7339</v>
      </c>
      <c r="L396" t="s">
        <v>5430</v>
      </c>
      <c r="M396" t="s">
        <v>47</v>
      </c>
      <c r="N396">
        <v>25.919492999999999</v>
      </c>
      <c r="O396">
        <v>-82.922060000000002</v>
      </c>
      <c r="P396" t="s">
        <v>48</v>
      </c>
      <c r="Q396" t="s">
        <v>367</v>
      </c>
      <c r="R396" t="s">
        <v>75</v>
      </c>
      <c r="S396" t="s">
        <v>7340</v>
      </c>
      <c r="T396" t="s">
        <v>941</v>
      </c>
      <c r="U396" t="s">
        <v>7341</v>
      </c>
      <c r="V396" t="s">
        <v>5433</v>
      </c>
      <c r="W396">
        <v>100</v>
      </c>
      <c r="X396">
        <v>0.25</v>
      </c>
      <c r="Y396" t="s">
        <v>7342</v>
      </c>
      <c r="Z396">
        <v>99.99</v>
      </c>
      <c r="AA396">
        <v>-0.7</v>
      </c>
      <c r="AB396">
        <v>4</v>
      </c>
      <c r="AC396">
        <v>399.96</v>
      </c>
      <c r="AD396" s="1">
        <v>293.95947000000001</v>
      </c>
      <c r="AE396">
        <v>-168.07584</v>
      </c>
      <c r="AF396" t="s">
        <v>52</v>
      </c>
      <c r="AG396" t="s">
        <v>865</v>
      </c>
      <c r="AH396" t="s">
        <v>54</v>
      </c>
      <c r="AI396" t="s">
        <v>5433</v>
      </c>
      <c r="AJ396" t="s">
        <v>5427</v>
      </c>
      <c r="AK396" t="s">
        <v>55</v>
      </c>
      <c r="AL396">
        <v>99.99</v>
      </c>
      <c r="AM396" t="s">
        <v>850</v>
      </c>
      <c r="AN396" t="s">
        <v>57</v>
      </c>
      <c r="AO396">
        <v>1</v>
      </c>
      <c r="AP396">
        <f>IF(incom2024_delay_example_dataset[[#This Row],[label]]=-1,0,incom2024_delay_example_dataset[[#This Row],[label]])</f>
        <v>1</v>
      </c>
    </row>
    <row r="397" spans="1:42" x14ac:dyDescent="0.3">
      <c r="A397" t="s">
        <v>126</v>
      </c>
      <c r="B397">
        <v>6.3003770000000001</v>
      </c>
      <c r="C397">
        <v>117.57541999999999</v>
      </c>
      <c r="D397" t="s">
        <v>5482</v>
      </c>
      <c r="E397" t="s">
        <v>127</v>
      </c>
      <c r="F397" t="s">
        <v>43</v>
      </c>
      <c r="G397" t="s">
        <v>44</v>
      </c>
      <c r="H397" t="s">
        <v>7343</v>
      </c>
      <c r="I397" t="s">
        <v>45</v>
      </c>
      <c r="J397" t="s">
        <v>46</v>
      </c>
      <c r="K397" t="s">
        <v>5429</v>
      </c>
      <c r="L397" t="s">
        <v>5484</v>
      </c>
      <c r="M397" t="s">
        <v>128</v>
      </c>
      <c r="N397">
        <v>18.201882999999999</v>
      </c>
      <c r="O397">
        <v>-66.370590000000007</v>
      </c>
      <c r="P397" t="s">
        <v>155</v>
      </c>
      <c r="Q397" t="s">
        <v>1448</v>
      </c>
      <c r="R397" t="s">
        <v>945</v>
      </c>
      <c r="S397" t="s">
        <v>7344</v>
      </c>
      <c r="T397" t="s">
        <v>1449</v>
      </c>
      <c r="U397" t="s">
        <v>7345</v>
      </c>
      <c r="V397" t="s">
        <v>5487</v>
      </c>
      <c r="W397">
        <v>45</v>
      </c>
      <c r="X397">
        <v>0.25</v>
      </c>
      <c r="Y397" t="s">
        <v>7346</v>
      </c>
      <c r="Z397">
        <v>39.99</v>
      </c>
      <c r="AA397">
        <v>-7.4106089999999999E-2</v>
      </c>
      <c r="AB397">
        <v>4</v>
      </c>
      <c r="AC397">
        <v>179.97</v>
      </c>
      <c r="AD397" s="1">
        <v>120</v>
      </c>
      <c r="AE397">
        <v>7.4675580000000004</v>
      </c>
      <c r="AF397" t="s">
        <v>159</v>
      </c>
      <c r="AG397" t="s">
        <v>1450</v>
      </c>
      <c r="AH397" t="s">
        <v>132</v>
      </c>
      <c r="AI397" t="s">
        <v>5487</v>
      </c>
      <c r="AJ397" t="s">
        <v>5482</v>
      </c>
      <c r="AK397" t="s">
        <v>133</v>
      </c>
      <c r="AL397">
        <v>39.99</v>
      </c>
      <c r="AM397" t="s">
        <v>1451</v>
      </c>
      <c r="AN397" t="s">
        <v>287</v>
      </c>
      <c r="AO397">
        <v>0</v>
      </c>
      <c r="AP397">
        <f>IF(incom2024_delay_example_dataset[[#This Row],[label]]=-1,0,incom2024_delay_example_dataset[[#This Row],[label]])</f>
        <v>0</v>
      </c>
    </row>
    <row r="398" spans="1:42" x14ac:dyDescent="0.3">
      <c r="A398" t="s">
        <v>41</v>
      </c>
      <c r="B398">
        <v>186.82019</v>
      </c>
      <c r="C398">
        <v>368.46559999999999</v>
      </c>
      <c r="D398" t="s">
        <v>5493</v>
      </c>
      <c r="E398" t="s">
        <v>139</v>
      </c>
      <c r="F398" t="s">
        <v>1452</v>
      </c>
      <c r="G398" t="s">
        <v>61</v>
      </c>
      <c r="H398" t="s">
        <v>7347</v>
      </c>
      <c r="I398" t="s">
        <v>45</v>
      </c>
      <c r="J398" t="s">
        <v>366</v>
      </c>
      <c r="K398" t="s">
        <v>7348</v>
      </c>
      <c r="L398" t="s">
        <v>5438</v>
      </c>
      <c r="M398" t="s">
        <v>63</v>
      </c>
      <c r="N398">
        <v>25.928452</v>
      </c>
      <c r="O398">
        <v>-80.198179999999994</v>
      </c>
      <c r="P398" t="s">
        <v>48</v>
      </c>
      <c r="Q398" t="s">
        <v>1453</v>
      </c>
      <c r="R398" t="s">
        <v>202</v>
      </c>
      <c r="S398" t="s">
        <v>7349</v>
      </c>
      <c r="T398" t="s">
        <v>1012</v>
      </c>
      <c r="U398" t="s">
        <v>7350</v>
      </c>
      <c r="V398" t="s">
        <v>5497</v>
      </c>
      <c r="W398">
        <v>27.572102000000001</v>
      </c>
      <c r="X398">
        <v>6.1580683999999997E-2</v>
      </c>
      <c r="Y398" t="s">
        <v>7351</v>
      </c>
      <c r="Z398">
        <v>399.98</v>
      </c>
      <c r="AA398">
        <v>0.5</v>
      </c>
      <c r="AB398">
        <v>1</v>
      </c>
      <c r="AC398">
        <v>399.98</v>
      </c>
      <c r="AD398" s="1">
        <v>371.98</v>
      </c>
      <c r="AE398">
        <v>189.33202</v>
      </c>
      <c r="AF398" t="s">
        <v>203</v>
      </c>
      <c r="AG398" t="s">
        <v>204</v>
      </c>
      <c r="AH398" t="s">
        <v>54</v>
      </c>
      <c r="AI398" t="s">
        <v>5497</v>
      </c>
      <c r="AJ398" t="s">
        <v>5493</v>
      </c>
      <c r="AK398" t="s">
        <v>146</v>
      </c>
      <c r="AL398">
        <v>399.98</v>
      </c>
      <c r="AM398" t="s">
        <v>1454</v>
      </c>
      <c r="AN398" t="s">
        <v>57</v>
      </c>
      <c r="AO398">
        <v>0</v>
      </c>
      <c r="AP398">
        <f>IF(incom2024_delay_example_dataset[[#This Row],[label]]=-1,0,incom2024_delay_example_dataset[[#This Row],[label]])</f>
        <v>0</v>
      </c>
    </row>
    <row r="399" spans="1:42" x14ac:dyDescent="0.3">
      <c r="A399" t="s">
        <v>41</v>
      </c>
      <c r="B399">
        <v>10.2441435</v>
      </c>
      <c r="C399">
        <v>54.59</v>
      </c>
      <c r="D399" t="s">
        <v>6131</v>
      </c>
      <c r="E399" t="s">
        <v>180</v>
      </c>
      <c r="F399" t="s">
        <v>43</v>
      </c>
      <c r="G399" t="s">
        <v>44</v>
      </c>
      <c r="H399" t="s">
        <v>7352</v>
      </c>
      <c r="I399" t="s">
        <v>45</v>
      </c>
      <c r="J399" t="s">
        <v>46</v>
      </c>
      <c r="K399" t="s">
        <v>5429</v>
      </c>
      <c r="L399" t="s">
        <v>5526</v>
      </c>
      <c r="M399" t="s">
        <v>181</v>
      </c>
      <c r="N399">
        <v>18.271107000000001</v>
      </c>
      <c r="O399">
        <v>-66.370559999999998</v>
      </c>
      <c r="P399" t="s">
        <v>64</v>
      </c>
      <c r="Q399" t="s">
        <v>1455</v>
      </c>
      <c r="R399" t="s">
        <v>92</v>
      </c>
      <c r="S399" t="s">
        <v>7353</v>
      </c>
      <c r="T399" t="s">
        <v>1456</v>
      </c>
      <c r="U399" t="s">
        <v>7354</v>
      </c>
      <c r="V399" t="s">
        <v>7355</v>
      </c>
      <c r="W399">
        <v>12</v>
      </c>
      <c r="X399">
        <v>0.17</v>
      </c>
      <c r="Y399" t="s">
        <v>7356</v>
      </c>
      <c r="Z399">
        <v>24.99</v>
      </c>
      <c r="AA399">
        <v>0.11</v>
      </c>
      <c r="AB399">
        <v>4</v>
      </c>
      <c r="AC399">
        <v>89.980159999999998</v>
      </c>
      <c r="AD399" s="1">
        <v>57.59</v>
      </c>
      <c r="AE399">
        <v>12.134278</v>
      </c>
      <c r="AF399" t="s">
        <v>86</v>
      </c>
      <c r="AG399" t="s">
        <v>653</v>
      </c>
      <c r="AH399" t="s">
        <v>54</v>
      </c>
      <c r="AI399" t="s">
        <v>7357</v>
      </c>
      <c r="AJ399" t="s">
        <v>7358</v>
      </c>
      <c r="AK399" t="s">
        <v>1457</v>
      </c>
      <c r="AL399">
        <v>24.99</v>
      </c>
      <c r="AM399" t="s">
        <v>895</v>
      </c>
      <c r="AN399" t="s">
        <v>135</v>
      </c>
      <c r="AO399">
        <v>1</v>
      </c>
      <c r="AP399">
        <f>IF(incom2024_delay_example_dataset[[#This Row],[label]]=-1,0,incom2024_delay_example_dataset[[#This Row],[label]])</f>
        <v>1</v>
      </c>
    </row>
    <row r="400" spans="1:42" x14ac:dyDescent="0.3">
      <c r="A400" t="s">
        <v>41</v>
      </c>
      <c r="B400">
        <v>-59.172420000000002</v>
      </c>
      <c r="C400">
        <v>377.98</v>
      </c>
      <c r="D400" t="s">
        <v>5493</v>
      </c>
      <c r="E400" t="s">
        <v>139</v>
      </c>
      <c r="F400" t="s">
        <v>1458</v>
      </c>
      <c r="G400" t="s">
        <v>61</v>
      </c>
      <c r="H400" t="s">
        <v>7359</v>
      </c>
      <c r="I400" t="s">
        <v>107</v>
      </c>
      <c r="J400" t="s">
        <v>62</v>
      </c>
      <c r="K400" t="s">
        <v>7360</v>
      </c>
      <c r="L400" t="s">
        <v>5438</v>
      </c>
      <c r="M400" t="s">
        <v>63</v>
      </c>
      <c r="N400">
        <v>36.092545000000001</v>
      </c>
      <c r="O400">
        <v>-118.31505</v>
      </c>
      <c r="P400" t="s">
        <v>48</v>
      </c>
      <c r="Q400" t="s">
        <v>1459</v>
      </c>
      <c r="R400" t="s">
        <v>151</v>
      </c>
      <c r="S400" t="s">
        <v>7361</v>
      </c>
      <c r="T400" t="s">
        <v>1460</v>
      </c>
      <c r="U400" t="s">
        <v>7362</v>
      </c>
      <c r="V400" t="s">
        <v>5497</v>
      </c>
      <c r="W400">
        <v>26.046382999999999</v>
      </c>
      <c r="X400">
        <v>7.0000000000000007E-2</v>
      </c>
      <c r="Y400" t="s">
        <v>7363</v>
      </c>
      <c r="Z400">
        <v>399.98</v>
      </c>
      <c r="AA400">
        <v>-0.25</v>
      </c>
      <c r="AB400">
        <v>1</v>
      </c>
      <c r="AC400">
        <v>399.98</v>
      </c>
      <c r="AD400" s="1">
        <v>371.98</v>
      </c>
      <c r="AE400">
        <v>-68.89067</v>
      </c>
      <c r="AF400" t="s">
        <v>52</v>
      </c>
      <c r="AG400" t="s">
        <v>344</v>
      </c>
      <c r="AH400" t="s">
        <v>54</v>
      </c>
      <c r="AI400" t="s">
        <v>5497</v>
      </c>
      <c r="AJ400" t="s">
        <v>5493</v>
      </c>
      <c r="AK400" t="s">
        <v>146</v>
      </c>
      <c r="AL400">
        <v>399.98</v>
      </c>
      <c r="AM400" t="s">
        <v>841</v>
      </c>
      <c r="AN400" t="s">
        <v>57</v>
      </c>
      <c r="AO400">
        <v>0</v>
      </c>
      <c r="AP400">
        <f>IF(incom2024_delay_example_dataset[[#This Row],[label]]=-1,0,incom2024_delay_example_dataset[[#This Row],[label]])</f>
        <v>0</v>
      </c>
    </row>
    <row r="401" spans="1:42" x14ac:dyDescent="0.3">
      <c r="A401" t="s">
        <v>126</v>
      </c>
      <c r="B401">
        <v>-5.6126240000000003</v>
      </c>
      <c r="C401">
        <v>37.49</v>
      </c>
      <c r="D401" t="s">
        <v>5482</v>
      </c>
      <c r="E401" t="s">
        <v>127</v>
      </c>
      <c r="F401" t="s">
        <v>43</v>
      </c>
      <c r="G401" t="s">
        <v>44</v>
      </c>
      <c r="H401" t="s">
        <v>7364</v>
      </c>
      <c r="I401" t="s">
        <v>107</v>
      </c>
      <c r="J401" t="s">
        <v>46</v>
      </c>
      <c r="K401" t="s">
        <v>5429</v>
      </c>
      <c r="L401" t="s">
        <v>5484</v>
      </c>
      <c r="M401" t="s">
        <v>128</v>
      </c>
      <c r="N401">
        <v>18.289148000000001</v>
      </c>
      <c r="O401">
        <v>-66.370559999999998</v>
      </c>
      <c r="P401" t="s">
        <v>155</v>
      </c>
      <c r="Q401" t="s">
        <v>771</v>
      </c>
      <c r="R401" t="s">
        <v>1344</v>
      </c>
      <c r="S401" t="s">
        <v>7365</v>
      </c>
      <c r="T401" t="s">
        <v>1461</v>
      </c>
      <c r="U401" t="s">
        <v>7366</v>
      </c>
      <c r="V401" t="s">
        <v>5487</v>
      </c>
      <c r="W401">
        <v>2.3184027999999999</v>
      </c>
      <c r="X401">
        <v>0.05</v>
      </c>
      <c r="Y401" t="s">
        <v>7367</v>
      </c>
      <c r="Z401">
        <v>39.99</v>
      </c>
      <c r="AA401">
        <v>-0.40577005999999999</v>
      </c>
      <c r="AB401">
        <v>1</v>
      </c>
      <c r="AC401">
        <v>39.99</v>
      </c>
      <c r="AD401" s="1">
        <v>37.49</v>
      </c>
      <c r="AE401">
        <v>0</v>
      </c>
      <c r="AF401" t="s">
        <v>763</v>
      </c>
      <c r="AG401" t="s">
        <v>771</v>
      </c>
      <c r="AH401" t="s">
        <v>132</v>
      </c>
      <c r="AI401" t="s">
        <v>5487</v>
      </c>
      <c r="AJ401" t="s">
        <v>5482</v>
      </c>
      <c r="AK401" t="s">
        <v>133</v>
      </c>
      <c r="AL401">
        <v>39.99</v>
      </c>
      <c r="AM401" t="s">
        <v>1462</v>
      </c>
      <c r="AN401" t="s">
        <v>57</v>
      </c>
      <c r="AO401">
        <v>-1</v>
      </c>
      <c r="AP401">
        <f>IF(incom2024_delay_example_dataset[[#This Row],[label]]=-1,0,incom2024_delay_example_dataset[[#This Row],[label]])</f>
        <v>0</v>
      </c>
    </row>
    <row r="402" spans="1:42" x14ac:dyDescent="0.3">
      <c r="A402" t="s">
        <v>58</v>
      </c>
      <c r="B402">
        <v>-112.921425</v>
      </c>
      <c r="C402">
        <v>299.99</v>
      </c>
      <c r="D402" t="s">
        <v>5493</v>
      </c>
      <c r="E402" t="s">
        <v>139</v>
      </c>
      <c r="F402" t="s">
        <v>540</v>
      </c>
      <c r="G402" t="s">
        <v>61</v>
      </c>
      <c r="H402" t="s">
        <v>7368</v>
      </c>
      <c r="I402" t="s">
        <v>107</v>
      </c>
      <c r="J402" t="s">
        <v>296</v>
      </c>
      <c r="K402" t="s">
        <v>7369</v>
      </c>
      <c r="L402" t="s">
        <v>5438</v>
      </c>
      <c r="M402" t="s">
        <v>63</v>
      </c>
      <c r="N402">
        <v>41.422249999999998</v>
      </c>
      <c r="O402">
        <v>-90.114949999999993</v>
      </c>
      <c r="P402" t="s">
        <v>120</v>
      </c>
      <c r="Q402" t="s">
        <v>1463</v>
      </c>
      <c r="R402" t="s">
        <v>283</v>
      </c>
      <c r="S402" t="s">
        <v>7370</v>
      </c>
      <c r="T402" t="s">
        <v>1464</v>
      </c>
      <c r="U402" t="s">
        <v>7371</v>
      </c>
      <c r="V402" t="s">
        <v>5497</v>
      </c>
      <c r="W402">
        <v>99.447680000000005</v>
      </c>
      <c r="X402">
        <v>0.25</v>
      </c>
      <c r="Y402" t="s">
        <v>7372</v>
      </c>
      <c r="Z402">
        <v>399.98</v>
      </c>
      <c r="AA402">
        <v>-0.62053610000000003</v>
      </c>
      <c r="AB402">
        <v>1</v>
      </c>
      <c r="AC402">
        <v>399.98</v>
      </c>
      <c r="AD402" s="1">
        <v>299.98</v>
      </c>
      <c r="AE402">
        <v>-132.73311000000001</v>
      </c>
      <c r="AF402" t="s">
        <v>123</v>
      </c>
      <c r="AG402" t="s">
        <v>1465</v>
      </c>
      <c r="AH402" t="s">
        <v>69</v>
      </c>
      <c r="AI402" t="s">
        <v>5497</v>
      </c>
      <c r="AJ402" t="s">
        <v>5493</v>
      </c>
      <c r="AK402" t="s">
        <v>146</v>
      </c>
      <c r="AL402">
        <v>399.98</v>
      </c>
      <c r="AM402" t="s">
        <v>992</v>
      </c>
      <c r="AN402" t="s">
        <v>135</v>
      </c>
      <c r="AO402">
        <v>1</v>
      </c>
      <c r="AP402">
        <f>IF(incom2024_delay_example_dataset[[#This Row],[label]]=-1,0,incom2024_delay_example_dataset[[#This Row],[label]])</f>
        <v>1</v>
      </c>
    </row>
    <row r="403" spans="1:42" x14ac:dyDescent="0.3">
      <c r="A403" t="s">
        <v>41</v>
      </c>
      <c r="B403">
        <v>-269.28104000000002</v>
      </c>
      <c r="C403">
        <v>379.98</v>
      </c>
      <c r="D403" t="s">
        <v>5493</v>
      </c>
      <c r="E403" t="s">
        <v>139</v>
      </c>
      <c r="F403" t="s">
        <v>1417</v>
      </c>
      <c r="G403" t="s">
        <v>61</v>
      </c>
      <c r="H403" t="s">
        <v>7373</v>
      </c>
      <c r="I403" t="s">
        <v>45</v>
      </c>
      <c r="J403" t="s">
        <v>680</v>
      </c>
      <c r="K403" t="s">
        <v>7374</v>
      </c>
      <c r="L403" t="s">
        <v>5438</v>
      </c>
      <c r="M403" t="s">
        <v>63</v>
      </c>
      <c r="N403">
        <v>39.950899999999997</v>
      </c>
      <c r="O403">
        <v>-80.194739999999996</v>
      </c>
      <c r="P403" t="s">
        <v>64</v>
      </c>
      <c r="Q403" t="s">
        <v>1466</v>
      </c>
      <c r="R403" t="s">
        <v>143</v>
      </c>
      <c r="S403" t="s">
        <v>7375</v>
      </c>
      <c r="T403" t="s">
        <v>1467</v>
      </c>
      <c r="U403" t="s">
        <v>7376</v>
      </c>
      <c r="V403" t="s">
        <v>5497</v>
      </c>
      <c r="W403">
        <v>20</v>
      </c>
      <c r="X403">
        <v>0.05</v>
      </c>
      <c r="Y403" t="s">
        <v>7377</v>
      </c>
      <c r="Z403">
        <v>399.98</v>
      </c>
      <c r="AA403">
        <v>-0.77</v>
      </c>
      <c r="AB403">
        <v>1</v>
      </c>
      <c r="AC403">
        <v>399.98</v>
      </c>
      <c r="AD403" s="1">
        <v>379.97660000000002</v>
      </c>
      <c r="AE403">
        <v>-246.25506999999999</v>
      </c>
      <c r="AF403" t="s">
        <v>68</v>
      </c>
      <c r="AG403" t="s">
        <v>885</v>
      </c>
      <c r="AH403" t="s">
        <v>54</v>
      </c>
      <c r="AI403" t="s">
        <v>5497</v>
      </c>
      <c r="AJ403" t="s">
        <v>5493</v>
      </c>
      <c r="AK403" t="s">
        <v>146</v>
      </c>
      <c r="AL403">
        <v>399.98</v>
      </c>
      <c r="AM403" t="s">
        <v>1468</v>
      </c>
      <c r="AN403" t="s">
        <v>57</v>
      </c>
      <c r="AO403">
        <v>1</v>
      </c>
      <c r="AP403">
        <f>IF(incom2024_delay_example_dataset[[#This Row],[label]]=-1,0,incom2024_delay_example_dataset[[#This Row],[label]])</f>
        <v>1</v>
      </c>
    </row>
    <row r="404" spans="1:42" x14ac:dyDescent="0.3">
      <c r="A404" t="s">
        <v>41</v>
      </c>
      <c r="B404">
        <v>-4.6366899999999998</v>
      </c>
      <c r="C404">
        <v>50.021071999999997</v>
      </c>
      <c r="D404" t="s">
        <v>5443</v>
      </c>
      <c r="E404" t="s">
        <v>72</v>
      </c>
      <c r="F404" t="s">
        <v>543</v>
      </c>
      <c r="G404" t="s">
        <v>61</v>
      </c>
      <c r="H404" t="s">
        <v>7378</v>
      </c>
      <c r="I404" t="s">
        <v>107</v>
      </c>
      <c r="J404" t="s">
        <v>366</v>
      </c>
      <c r="K404" t="s">
        <v>7379</v>
      </c>
      <c r="L404" t="s">
        <v>5438</v>
      </c>
      <c r="M404" t="s">
        <v>63</v>
      </c>
      <c r="N404">
        <v>43.054316999999998</v>
      </c>
      <c r="O404">
        <v>-122.65869000000001</v>
      </c>
      <c r="P404" t="s">
        <v>48</v>
      </c>
      <c r="Q404" t="s">
        <v>1427</v>
      </c>
      <c r="R404" t="s">
        <v>151</v>
      </c>
      <c r="S404" t="s">
        <v>7380</v>
      </c>
      <c r="T404" t="s">
        <v>1393</v>
      </c>
      <c r="U404" t="s">
        <v>7381</v>
      </c>
      <c r="V404" t="s">
        <v>5448</v>
      </c>
      <c r="W404">
        <v>0</v>
      </c>
      <c r="X404">
        <v>0</v>
      </c>
      <c r="Y404" t="s">
        <v>7382</v>
      </c>
      <c r="Z404">
        <v>49.98</v>
      </c>
      <c r="AA404">
        <v>-0.24</v>
      </c>
      <c r="AB404">
        <v>1</v>
      </c>
      <c r="AC404">
        <v>49.98</v>
      </c>
      <c r="AD404" s="1">
        <v>49.525654000000003</v>
      </c>
      <c r="AE404">
        <v>0</v>
      </c>
      <c r="AF404" t="s">
        <v>52</v>
      </c>
      <c r="AG404" t="s">
        <v>725</v>
      </c>
      <c r="AH404" t="s">
        <v>54</v>
      </c>
      <c r="AI404" t="s">
        <v>5448</v>
      </c>
      <c r="AJ404" t="s">
        <v>5443</v>
      </c>
      <c r="AK404" t="s">
        <v>78</v>
      </c>
      <c r="AL404">
        <v>49.98</v>
      </c>
      <c r="AM404" t="s">
        <v>456</v>
      </c>
      <c r="AN404" t="s">
        <v>135</v>
      </c>
      <c r="AO404">
        <v>1</v>
      </c>
      <c r="AP404">
        <f>IF(incom2024_delay_example_dataset[[#This Row],[label]]=-1,0,incom2024_delay_example_dataset[[#This Row],[label]])</f>
        <v>1</v>
      </c>
    </row>
    <row r="405" spans="1:42" x14ac:dyDescent="0.3">
      <c r="A405" t="s">
        <v>41</v>
      </c>
      <c r="B405">
        <v>131.4264</v>
      </c>
      <c r="C405">
        <v>249.96698000000001</v>
      </c>
      <c r="D405" t="s">
        <v>5532</v>
      </c>
      <c r="E405" t="s">
        <v>211</v>
      </c>
      <c r="F405" t="s">
        <v>43</v>
      </c>
      <c r="G405" t="s">
        <v>44</v>
      </c>
      <c r="H405" t="s">
        <v>7383</v>
      </c>
      <c r="I405" t="s">
        <v>107</v>
      </c>
      <c r="J405" t="s">
        <v>46</v>
      </c>
      <c r="K405" t="s">
        <v>5429</v>
      </c>
      <c r="L405" t="s">
        <v>5438</v>
      </c>
      <c r="M405" t="s">
        <v>63</v>
      </c>
      <c r="N405">
        <v>18.28032</v>
      </c>
      <c r="O405">
        <v>-66.370630000000006</v>
      </c>
      <c r="P405" t="s">
        <v>48</v>
      </c>
      <c r="Q405" t="s">
        <v>1469</v>
      </c>
      <c r="R405" t="s">
        <v>219</v>
      </c>
      <c r="S405" t="s">
        <v>7384</v>
      </c>
      <c r="T405" t="s">
        <v>1470</v>
      </c>
      <c r="U405" t="s">
        <v>7385</v>
      </c>
      <c r="V405" t="s">
        <v>5529</v>
      </c>
      <c r="W405">
        <v>40</v>
      </c>
      <c r="X405">
        <v>0.13</v>
      </c>
      <c r="Y405" t="s">
        <v>7386</v>
      </c>
      <c r="Z405">
        <v>299.98</v>
      </c>
      <c r="AA405">
        <v>0.5</v>
      </c>
      <c r="AB405">
        <v>1</v>
      </c>
      <c r="AC405">
        <v>299.98</v>
      </c>
      <c r="AD405" s="1">
        <v>260.97717</v>
      </c>
      <c r="AE405">
        <v>129.47969000000001</v>
      </c>
      <c r="AF405" t="s">
        <v>177</v>
      </c>
      <c r="AG405" t="s">
        <v>869</v>
      </c>
      <c r="AH405" t="s">
        <v>54</v>
      </c>
      <c r="AI405" t="s">
        <v>5529</v>
      </c>
      <c r="AJ405" t="s">
        <v>5532</v>
      </c>
      <c r="AK405" t="s">
        <v>216</v>
      </c>
      <c r="AL405">
        <v>299.98</v>
      </c>
      <c r="AM405" t="s">
        <v>835</v>
      </c>
      <c r="AN405" t="s">
        <v>57</v>
      </c>
      <c r="AO405">
        <v>1</v>
      </c>
      <c r="AP405">
        <f>IF(incom2024_delay_example_dataset[[#This Row],[label]]=-1,0,incom2024_delay_example_dataset[[#This Row],[label]])</f>
        <v>1</v>
      </c>
    </row>
    <row r="406" spans="1:42" x14ac:dyDescent="0.3">
      <c r="A406" t="s">
        <v>41</v>
      </c>
      <c r="B406">
        <v>24.138680000000001</v>
      </c>
      <c r="C406">
        <v>296.95</v>
      </c>
      <c r="D406" t="s">
        <v>5532</v>
      </c>
      <c r="E406" t="s">
        <v>211</v>
      </c>
      <c r="F406" t="s">
        <v>1471</v>
      </c>
      <c r="G406" t="s">
        <v>61</v>
      </c>
      <c r="H406" t="s">
        <v>7387</v>
      </c>
      <c r="I406" t="s">
        <v>45</v>
      </c>
      <c r="J406" t="s">
        <v>276</v>
      </c>
      <c r="K406" t="s">
        <v>7388</v>
      </c>
      <c r="L406" t="s">
        <v>5438</v>
      </c>
      <c r="M406" t="s">
        <v>63</v>
      </c>
      <c r="N406">
        <v>43.169044</v>
      </c>
      <c r="O406">
        <v>-90.1965</v>
      </c>
      <c r="P406" t="s">
        <v>64</v>
      </c>
      <c r="Q406" t="s">
        <v>1472</v>
      </c>
      <c r="R406" t="s">
        <v>143</v>
      </c>
      <c r="S406" t="s">
        <v>7389</v>
      </c>
      <c r="T406" t="s">
        <v>1473</v>
      </c>
      <c r="U406" t="s">
        <v>7390</v>
      </c>
      <c r="V406" t="s">
        <v>5529</v>
      </c>
      <c r="W406">
        <v>9</v>
      </c>
      <c r="X406">
        <v>0.04</v>
      </c>
      <c r="Y406" t="s">
        <v>7391</v>
      </c>
      <c r="Z406">
        <v>299.98</v>
      </c>
      <c r="AA406">
        <v>0.08</v>
      </c>
      <c r="AB406">
        <v>1</v>
      </c>
      <c r="AC406">
        <v>299.98</v>
      </c>
      <c r="AD406" s="1">
        <v>295.16332999999997</v>
      </c>
      <c r="AE406">
        <v>23.368109</v>
      </c>
      <c r="AF406" t="s">
        <v>68</v>
      </c>
      <c r="AG406" t="s">
        <v>145</v>
      </c>
      <c r="AH406" t="s">
        <v>54</v>
      </c>
      <c r="AI406" t="s">
        <v>5529</v>
      </c>
      <c r="AJ406" t="s">
        <v>5532</v>
      </c>
      <c r="AK406" t="s">
        <v>216</v>
      </c>
      <c r="AL406">
        <v>299.98</v>
      </c>
      <c r="AM406" t="s">
        <v>1474</v>
      </c>
      <c r="AN406" t="s">
        <v>57</v>
      </c>
      <c r="AO406">
        <v>0</v>
      </c>
      <c r="AP406">
        <f>IF(incom2024_delay_example_dataset[[#This Row],[label]]=-1,0,incom2024_delay_example_dataset[[#This Row],[label]])</f>
        <v>0</v>
      </c>
    </row>
    <row r="407" spans="1:42" x14ac:dyDescent="0.3">
      <c r="A407" t="s">
        <v>126</v>
      </c>
      <c r="B407">
        <v>123.55723</v>
      </c>
      <c r="C407">
        <v>254.96915999999999</v>
      </c>
      <c r="D407" t="s">
        <v>5532</v>
      </c>
      <c r="E407" t="s">
        <v>211</v>
      </c>
      <c r="F407" t="s">
        <v>1475</v>
      </c>
      <c r="G407" t="s">
        <v>61</v>
      </c>
      <c r="H407" t="s">
        <v>7392</v>
      </c>
      <c r="I407" t="s">
        <v>45</v>
      </c>
      <c r="J407" t="s">
        <v>195</v>
      </c>
      <c r="K407" t="s">
        <v>7393</v>
      </c>
      <c r="L407" t="s">
        <v>5438</v>
      </c>
      <c r="M407" t="s">
        <v>63</v>
      </c>
      <c r="N407">
        <v>39.959133000000001</v>
      </c>
      <c r="O407">
        <v>-74.246939999999995</v>
      </c>
      <c r="P407" t="s">
        <v>98</v>
      </c>
      <c r="Q407" t="s">
        <v>863</v>
      </c>
      <c r="R407" t="s">
        <v>100</v>
      </c>
      <c r="S407" t="s">
        <v>7394</v>
      </c>
      <c r="T407" t="s">
        <v>1476</v>
      </c>
      <c r="U407" t="s">
        <v>7395</v>
      </c>
      <c r="V407" t="s">
        <v>5529</v>
      </c>
      <c r="W407">
        <v>36</v>
      </c>
      <c r="X407">
        <v>0.13</v>
      </c>
      <c r="Y407" t="s">
        <v>7396</v>
      </c>
      <c r="Z407">
        <v>299.98</v>
      </c>
      <c r="AA407">
        <v>0.47</v>
      </c>
      <c r="AB407">
        <v>1</v>
      </c>
      <c r="AC407">
        <v>299.98</v>
      </c>
      <c r="AD407" s="1">
        <v>251.98</v>
      </c>
      <c r="AE407">
        <v>116.70014</v>
      </c>
      <c r="AF407" t="s">
        <v>379</v>
      </c>
      <c r="AG407" t="s">
        <v>428</v>
      </c>
      <c r="AH407" t="s">
        <v>132</v>
      </c>
      <c r="AI407" t="s">
        <v>5529</v>
      </c>
      <c r="AJ407" t="s">
        <v>5532</v>
      </c>
      <c r="AK407" t="s">
        <v>216</v>
      </c>
      <c r="AL407">
        <v>299.98</v>
      </c>
      <c r="AM407" t="s">
        <v>1477</v>
      </c>
      <c r="AN407" t="s">
        <v>80</v>
      </c>
      <c r="AO407">
        <v>1</v>
      </c>
      <c r="AP407">
        <f>IF(incom2024_delay_example_dataset[[#This Row],[label]]=-1,0,incom2024_delay_example_dataset[[#This Row],[label]])</f>
        <v>1</v>
      </c>
    </row>
    <row r="408" spans="1:42" x14ac:dyDescent="0.3">
      <c r="A408" t="s">
        <v>126</v>
      </c>
      <c r="B408">
        <v>-36.934517</v>
      </c>
      <c r="C408">
        <v>363.98</v>
      </c>
      <c r="D408" t="s">
        <v>5493</v>
      </c>
      <c r="E408" t="s">
        <v>139</v>
      </c>
      <c r="F408" t="s">
        <v>1133</v>
      </c>
      <c r="G408" t="s">
        <v>61</v>
      </c>
      <c r="H408" t="s">
        <v>7397</v>
      </c>
      <c r="I408" t="s">
        <v>45</v>
      </c>
      <c r="J408" t="s">
        <v>374</v>
      </c>
      <c r="K408" t="s">
        <v>7398</v>
      </c>
      <c r="L408" t="s">
        <v>5438</v>
      </c>
      <c r="M408" t="s">
        <v>63</v>
      </c>
      <c r="N408">
        <v>32.749595999999997</v>
      </c>
      <c r="O408">
        <v>-97.687039999999996</v>
      </c>
      <c r="P408" t="s">
        <v>48</v>
      </c>
      <c r="Q408" t="s">
        <v>1478</v>
      </c>
      <c r="R408" t="s">
        <v>75</v>
      </c>
      <c r="S408" t="s">
        <v>7399</v>
      </c>
      <c r="T408" t="s">
        <v>1479</v>
      </c>
      <c r="U408" t="s">
        <v>7400</v>
      </c>
      <c r="V408" t="s">
        <v>5497</v>
      </c>
      <c r="W408">
        <v>36</v>
      </c>
      <c r="X408">
        <v>0.09</v>
      </c>
      <c r="Y408" t="s">
        <v>7401</v>
      </c>
      <c r="Z408">
        <v>399.98</v>
      </c>
      <c r="AA408">
        <v>-0.2</v>
      </c>
      <c r="AB408">
        <v>1</v>
      </c>
      <c r="AC408">
        <v>399.98</v>
      </c>
      <c r="AD408" s="1">
        <v>371.87121999999999</v>
      </c>
      <c r="AE408">
        <v>-43.945103000000003</v>
      </c>
      <c r="AF408" t="s">
        <v>52</v>
      </c>
      <c r="AG408" t="s">
        <v>371</v>
      </c>
      <c r="AH408" t="s">
        <v>132</v>
      </c>
      <c r="AI408" t="s">
        <v>5497</v>
      </c>
      <c r="AJ408" t="s">
        <v>5493</v>
      </c>
      <c r="AK408" t="s">
        <v>146</v>
      </c>
      <c r="AL408">
        <v>399.98</v>
      </c>
      <c r="AM408" t="s">
        <v>1480</v>
      </c>
      <c r="AN408" t="s">
        <v>80</v>
      </c>
      <c r="AO408">
        <v>1</v>
      </c>
      <c r="AP408">
        <f>IF(incom2024_delay_example_dataset[[#This Row],[label]]=-1,0,incom2024_delay_example_dataset[[#This Row],[label]])</f>
        <v>1</v>
      </c>
    </row>
    <row r="409" spans="1:42" x14ac:dyDescent="0.3">
      <c r="A409" t="s">
        <v>41</v>
      </c>
      <c r="B409">
        <v>40.793125000000003</v>
      </c>
      <c r="C409">
        <v>248.98</v>
      </c>
      <c r="D409" t="s">
        <v>5532</v>
      </c>
      <c r="E409" t="s">
        <v>211</v>
      </c>
      <c r="F409" t="s">
        <v>1481</v>
      </c>
      <c r="G409" t="s">
        <v>61</v>
      </c>
      <c r="H409" t="s">
        <v>7402</v>
      </c>
      <c r="I409" t="s">
        <v>107</v>
      </c>
      <c r="J409" t="s">
        <v>195</v>
      </c>
      <c r="K409" t="s">
        <v>7403</v>
      </c>
      <c r="L409" t="s">
        <v>5438</v>
      </c>
      <c r="M409" t="s">
        <v>63</v>
      </c>
      <c r="N409">
        <v>42.569434999999999</v>
      </c>
      <c r="O409">
        <v>-80.195656</v>
      </c>
      <c r="P409" t="s">
        <v>120</v>
      </c>
      <c r="Q409" t="s">
        <v>1482</v>
      </c>
      <c r="R409" t="s">
        <v>66</v>
      </c>
      <c r="S409" t="s">
        <v>7404</v>
      </c>
      <c r="T409" t="s">
        <v>823</v>
      </c>
      <c r="U409" t="s">
        <v>7405</v>
      </c>
      <c r="V409" t="s">
        <v>5529</v>
      </c>
      <c r="W409">
        <v>63.99456</v>
      </c>
      <c r="X409">
        <v>0.18</v>
      </c>
      <c r="Y409" t="s">
        <v>7406</v>
      </c>
      <c r="Z409">
        <v>299.98</v>
      </c>
      <c r="AA409">
        <v>0.13</v>
      </c>
      <c r="AB409">
        <v>1</v>
      </c>
      <c r="AC409">
        <v>299.98</v>
      </c>
      <c r="AD409" s="1">
        <v>246.47542000000001</v>
      </c>
      <c r="AE409">
        <v>40.749160000000003</v>
      </c>
      <c r="AF409" t="s">
        <v>123</v>
      </c>
      <c r="AG409" t="s">
        <v>1483</v>
      </c>
      <c r="AH409" t="s">
        <v>54</v>
      </c>
      <c r="AI409" t="s">
        <v>5529</v>
      </c>
      <c r="AJ409" t="s">
        <v>5493</v>
      </c>
      <c r="AK409" t="s">
        <v>216</v>
      </c>
      <c r="AL409">
        <v>299.98</v>
      </c>
      <c r="AM409" t="s">
        <v>1484</v>
      </c>
      <c r="AN409" t="s">
        <v>57</v>
      </c>
      <c r="AO409">
        <v>1</v>
      </c>
      <c r="AP409">
        <f>IF(incom2024_delay_example_dataset[[#This Row],[label]]=-1,0,incom2024_delay_example_dataset[[#This Row],[label]])</f>
        <v>1</v>
      </c>
    </row>
    <row r="410" spans="1:42" x14ac:dyDescent="0.3">
      <c r="A410" t="s">
        <v>41</v>
      </c>
      <c r="B410">
        <v>46.221694999999997</v>
      </c>
      <c r="C410">
        <v>110.49</v>
      </c>
      <c r="D410" t="s">
        <v>5471</v>
      </c>
      <c r="E410" t="s">
        <v>113</v>
      </c>
      <c r="F410" t="s">
        <v>43</v>
      </c>
      <c r="G410" t="s">
        <v>44</v>
      </c>
      <c r="H410" t="s">
        <v>7407</v>
      </c>
      <c r="I410" t="s">
        <v>45</v>
      </c>
      <c r="J410" t="s">
        <v>46</v>
      </c>
      <c r="K410" t="s">
        <v>5429</v>
      </c>
      <c r="L410" t="s">
        <v>5452</v>
      </c>
      <c r="M410" t="s">
        <v>82</v>
      </c>
      <c r="N410">
        <v>18.219799999999999</v>
      </c>
      <c r="O410">
        <v>-66.370514</v>
      </c>
      <c r="P410" t="s">
        <v>120</v>
      </c>
      <c r="Q410" t="s">
        <v>1485</v>
      </c>
      <c r="R410" t="s">
        <v>1031</v>
      </c>
      <c r="S410" t="s">
        <v>7408</v>
      </c>
      <c r="T410" t="s">
        <v>1486</v>
      </c>
      <c r="U410" t="s">
        <v>7409</v>
      </c>
      <c r="V410" t="s">
        <v>5475</v>
      </c>
      <c r="W410">
        <v>20</v>
      </c>
      <c r="X410">
        <v>0.15</v>
      </c>
      <c r="Y410" t="s">
        <v>7410</v>
      </c>
      <c r="Z410">
        <v>129.99</v>
      </c>
      <c r="AA410">
        <v>0.44</v>
      </c>
      <c r="AB410">
        <v>1</v>
      </c>
      <c r="AC410">
        <v>129.99</v>
      </c>
      <c r="AD410" s="1">
        <v>111.57541999999999</v>
      </c>
      <c r="AE410">
        <v>44.366770000000002</v>
      </c>
      <c r="AF410" t="s">
        <v>414</v>
      </c>
      <c r="AG410" t="s">
        <v>1487</v>
      </c>
      <c r="AH410" t="s">
        <v>54</v>
      </c>
      <c r="AI410" t="s">
        <v>5475</v>
      </c>
      <c r="AJ410" t="s">
        <v>5471</v>
      </c>
      <c r="AK410" t="s">
        <v>116</v>
      </c>
      <c r="AL410">
        <v>129.99</v>
      </c>
      <c r="AM410" t="s">
        <v>1488</v>
      </c>
      <c r="AN410" t="s">
        <v>57</v>
      </c>
      <c r="AO410">
        <v>-1</v>
      </c>
      <c r="AP410">
        <f>IF(incom2024_delay_example_dataset[[#This Row],[label]]=-1,0,incom2024_delay_example_dataset[[#This Row],[label]])</f>
        <v>0</v>
      </c>
    </row>
    <row r="411" spans="1:42" x14ac:dyDescent="0.3">
      <c r="A411" t="s">
        <v>58</v>
      </c>
      <c r="B411">
        <v>175.98285999999999</v>
      </c>
      <c r="C411">
        <v>347.98</v>
      </c>
      <c r="D411" t="s">
        <v>5493</v>
      </c>
      <c r="E411" t="s">
        <v>139</v>
      </c>
      <c r="F411" t="s">
        <v>929</v>
      </c>
      <c r="G411" t="s">
        <v>61</v>
      </c>
      <c r="H411" t="s">
        <v>7411</v>
      </c>
      <c r="I411" t="s">
        <v>107</v>
      </c>
      <c r="J411" t="s">
        <v>195</v>
      </c>
      <c r="K411" t="s">
        <v>7412</v>
      </c>
      <c r="L411" t="s">
        <v>5438</v>
      </c>
      <c r="M411" t="s">
        <v>63</v>
      </c>
      <c r="N411">
        <v>40.745649999999998</v>
      </c>
      <c r="O411">
        <v>-73.912604999999999</v>
      </c>
      <c r="P411" t="s">
        <v>64</v>
      </c>
      <c r="Q411" t="s">
        <v>729</v>
      </c>
      <c r="R411" t="s">
        <v>92</v>
      </c>
      <c r="S411" t="s">
        <v>7413</v>
      </c>
      <c r="T411" t="s">
        <v>1489</v>
      </c>
      <c r="U411" t="s">
        <v>7414</v>
      </c>
      <c r="V411" t="s">
        <v>5497</v>
      </c>
      <c r="W411">
        <v>48</v>
      </c>
      <c r="X411">
        <v>0.13</v>
      </c>
      <c r="Y411" t="s">
        <v>7415</v>
      </c>
      <c r="Z411">
        <v>399.98</v>
      </c>
      <c r="AA411">
        <v>0.48</v>
      </c>
      <c r="AB411">
        <v>1</v>
      </c>
      <c r="AC411">
        <v>399.98</v>
      </c>
      <c r="AD411" s="1">
        <v>351.96872000000002</v>
      </c>
      <c r="AE411">
        <v>170.60066</v>
      </c>
      <c r="AF411" t="s">
        <v>86</v>
      </c>
      <c r="AG411" t="s">
        <v>496</v>
      </c>
      <c r="AH411" t="s">
        <v>69</v>
      </c>
      <c r="AI411" t="s">
        <v>5497</v>
      </c>
      <c r="AJ411" t="s">
        <v>5493</v>
      </c>
      <c r="AK411" t="s">
        <v>146</v>
      </c>
      <c r="AL411">
        <v>399.98</v>
      </c>
      <c r="AM411" t="s">
        <v>1473</v>
      </c>
      <c r="AN411" t="s">
        <v>80</v>
      </c>
      <c r="AO411">
        <v>1</v>
      </c>
      <c r="AP411">
        <f>IF(incom2024_delay_example_dataset[[#This Row],[label]]=-1,0,incom2024_delay_example_dataset[[#This Row],[label]])</f>
        <v>1</v>
      </c>
    </row>
    <row r="412" spans="1:42" x14ac:dyDescent="0.3">
      <c r="A412" t="s">
        <v>58</v>
      </c>
      <c r="B412">
        <v>120.07849</v>
      </c>
      <c r="C412">
        <v>230.13225</v>
      </c>
      <c r="D412" t="s">
        <v>5450</v>
      </c>
      <c r="E412" t="s">
        <v>81</v>
      </c>
      <c r="F412" t="s">
        <v>1490</v>
      </c>
      <c r="G412" t="s">
        <v>61</v>
      </c>
      <c r="H412" t="s">
        <v>7416</v>
      </c>
      <c r="I412" t="s">
        <v>114</v>
      </c>
      <c r="J412" t="s">
        <v>62</v>
      </c>
      <c r="K412" t="s">
        <v>7417</v>
      </c>
      <c r="L412" t="s">
        <v>5452</v>
      </c>
      <c r="M412" t="s">
        <v>82</v>
      </c>
      <c r="N412">
        <v>32.657513000000002</v>
      </c>
      <c r="O412">
        <v>-111.92357</v>
      </c>
      <c r="P412" t="s">
        <v>48</v>
      </c>
      <c r="Q412" t="s">
        <v>1491</v>
      </c>
      <c r="R412" t="s">
        <v>151</v>
      </c>
      <c r="S412" t="s">
        <v>7418</v>
      </c>
      <c r="T412" t="s">
        <v>1036</v>
      </c>
      <c r="U412" t="s">
        <v>7419</v>
      </c>
      <c r="V412" t="s">
        <v>5455</v>
      </c>
      <c r="W412">
        <v>54</v>
      </c>
      <c r="X412">
        <v>0.18</v>
      </c>
      <c r="Y412" t="s">
        <v>7420</v>
      </c>
      <c r="Z412">
        <v>59.99</v>
      </c>
      <c r="AA412">
        <v>0.48</v>
      </c>
      <c r="AB412">
        <v>5</v>
      </c>
      <c r="AC412">
        <v>299.95</v>
      </c>
      <c r="AD412" s="1">
        <v>239.98</v>
      </c>
      <c r="AE412">
        <v>120.56520999999999</v>
      </c>
      <c r="AF412" t="s">
        <v>52</v>
      </c>
      <c r="AG412" t="s">
        <v>323</v>
      </c>
      <c r="AH412" t="s">
        <v>87</v>
      </c>
      <c r="AI412" t="s">
        <v>5455</v>
      </c>
      <c r="AJ412" t="s">
        <v>5450</v>
      </c>
      <c r="AK412" t="s">
        <v>88</v>
      </c>
      <c r="AL412">
        <v>59.99</v>
      </c>
      <c r="AM412" t="s">
        <v>1492</v>
      </c>
      <c r="AN412" t="s">
        <v>135</v>
      </c>
      <c r="AO412">
        <v>1</v>
      </c>
      <c r="AP412">
        <f>IF(incom2024_delay_example_dataset[[#This Row],[label]]=-1,0,incom2024_delay_example_dataset[[#This Row],[label]])</f>
        <v>1</v>
      </c>
    </row>
    <row r="413" spans="1:42" x14ac:dyDescent="0.3">
      <c r="A413" t="s">
        <v>58</v>
      </c>
      <c r="B413">
        <v>76.620414999999994</v>
      </c>
      <c r="C413">
        <v>195.99</v>
      </c>
      <c r="D413" t="s">
        <v>7421</v>
      </c>
      <c r="E413" t="s">
        <v>759</v>
      </c>
      <c r="F413" t="s">
        <v>43</v>
      </c>
      <c r="G413" t="s">
        <v>44</v>
      </c>
      <c r="H413" t="s">
        <v>7422</v>
      </c>
      <c r="I413" t="s">
        <v>107</v>
      </c>
      <c r="J413" t="s">
        <v>46</v>
      </c>
      <c r="K413" t="s">
        <v>5429</v>
      </c>
      <c r="L413" t="s">
        <v>6205</v>
      </c>
      <c r="M413" t="s">
        <v>761</v>
      </c>
      <c r="N413">
        <v>18.23657</v>
      </c>
      <c r="O413">
        <v>-66.370604999999998</v>
      </c>
      <c r="P413" t="s">
        <v>48</v>
      </c>
      <c r="Q413" t="s">
        <v>1493</v>
      </c>
      <c r="R413" t="s">
        <v>151</v>
      </c>
      <c r="S413" t="s">
        <v>7423</v>
      </c>
      <c r="T413" t="s">
        <v>1376</v>
      </c>
      <c r="U413" t="s">
        <v>7424</v>
      </c>
      <c r="V413" t="s">
        <v>7313</v>
      </c>
      <c r="W413">
        <v>48</v>
      </c>
      <c r="X413">
        <v>0.18</v>
      </c>
      <c r="Y413" t="s">
        <v>7425</v>
      </c>
      <c r="Z413">
        <v>49.98</v>
      </c>
      <c r="AA413">
        <v>0.36</v>
      </c>
      <c r="AB413">
        <v>5</v>
      </c>
      <c r="AC413">
        <v>249.9</v>
      </c>
      <c r="AD413" s="1">
        <v>197.99</v>
      </c>
      <c r="AE413">
        <v>79.209755000000001</v>
      </c>
      <c r="AF413" t="s">
        <v>52</v>
      </c>
      <c r="AG413" t="s">
        <v>1407</v>
      </c>
      <c r="AH413" t="s">
        <v>69</v>
      </c>
      <c r="AI413" t="s">
        <v>7426</v>
      </c>
      <c r="AJ413" t="s">
        <v>7427</v>
      </c>
      <c r="AK413" t="s">
        <v>764</v>
      </c>
      <c r="AL413">
        <v>49.98</v>
      </c>
      <c r="AM413" t="s">
        <v>1171</v>
      </c>
      <c r="AN413" t="s">
        <v>57</v>
      </c>
      <c r="AO413">
        <v>-1</v>
      </c>
      <c r="AP413">
        <f>IF(incom2024_delay_example_dataset[[#This Row],[label]]=-1,0,incom2024_delay_example_dataset[[#This Row],[label]])</f>
        <v>0</v>
      </c>
    </row>
    <row r="414" spans="1:42" x14ac:dyDescent="0.3">
      <c r="A414" t="s">
        <v>58</v>
      </c>
      <c r="B414">
        <v>96.214164999999994</v>
      </c>
      <c r="C414">
        <v>224.99</v>
      </c>
      <c r="D414" t="s">
        <v>5443</v>
      </c>
      <c r="E414" t="s">
        <v>72</v>
      </c>
      <c r="F414" t="s">
        <v>108</v>
      </c>
      <c r="G414" t="s">
        <v>61</v>
      </c>
      <c r="H414" t="s">
        <v>7428</v>
      </c>
      <c r="I414" t="s">
        <v>45</v>
      </c>
      <c r="J414" t="s">
        <v>62</v>
      </c>
      <c r="K414" t="s">
        <v>7429</v>
      </c>
      <c r="L414" t="s">
        <v>5438</v>
      </c>
      <c r="M414" t="s">
        <v>63</v>
      </c>
      <c r="N414">
        <v>34.169110000000003</v>
      </c>
      <c r="O414">
        <v>-118.2895</v>
      </c>
      <c r="P414" t="s">
        <v>120</v>
      </c>
      <c r="Q414" t="s">
        <v>1494</v>
      </c>
      <c r="R414" t="s">
        <v>412</v>
      </c>
      <c r="S414" t="s">
        <v>7430</v>
      </c>
      <c r="T414" t="s">
        <v>193</v>
      </c>
      <c r="U414" t="s">
        <v>7431</v>
      </c>
      <c r="V414" t="s">
        <v>5448</v>
      </c>
      <c r="W414">
        <v>26</v>
      </c>
      <c r="X414">
        <v>0.1</v>
      </c>
      <c r="Y414" t="s">
        <v>7432</v>
      </c>
      <c r="Z414">
        <v>49.98</v>
      </c>
      <c r="AA414">
        <v>0.45</v>
      </c>
      <c r="AB414">
        <v>5</v>
      </c>
      <c r="AC414">
        <v>249.9</v>
      </c>
      <c r="AD414" s="1">
        <v>224.99</v>
      </c>
      <c r="AE414">
        <v>96.031049999999993</v>
      </c>
      <c r="AF414" t="s">
        <v>414</v>
      </c>
      <c r="AG414" t="s">
        <v>1495</v>
      </c>
      <c r="AH414" t="s">
        <v>69</v>
      </c>
      <c r="AI414" t="s">
        <v>5448</v>
      </c>
      <c r="AJ414" t="s">
        <v>5443</v>
      </c>
      <c r="AK414" t="s">
        <v>78</v>
      </c>
      <c r="AL414">
        <v>49.98</v>
      </c>
      <c r="AM414" t="s">
        <v>1496</v>
      </c>
      <c r="AN414" t="s">
        <v>57</v>
      </c>
      <c r="AO414">
        <v>-1</v>
      </c>
      <c r="AP414">
        <f>IF(incom2024_delay_example_dataset[[#This Row],[label]]=-1,0,incom2024_delay_example_dataset[[#This Row],[label]])</f>
        <v>0</v>
      </c>
    </row>
    <row r="415" spans="1:42" x14ac:dyDescent="0.3">
      <c r="A415" t="s">
        <v>41</v>
      </c>
      <c r="B415">
        <v>119.03646000000001</v>
      </c>
      <c r="C415">
        <v>278.95593000000002</v>
      </c>
      <c r="D415" t="s">
        <v>5532</v>
      </c>
      <c r="E415" t="s">
        <v>211</v>
      </c>
      <c r="F415" t="s">
        <v>43</v>
      </c>
      <c r="G415" t="s">
        <v>44</v>
      </c>
      <c r="H415" t="s">
        <v>7433</v>
      </c>
      <c r="I415" t="s">
        <v>107</v>
      </c>
      <c r="J415" t="s">
        <v>46</v>
      </c>
      <c r="K415" t="s">
        <v>5429</v>
      </c>
      <c r="L415" t="s">
        <v>5438</v>
      </c>
      <c r="M415" t="s">
        <v>63</v>
      </c>
      <c r="N415">
        <v>18.227674</v>
      </c>
      <c r="O415">
        <v>-66.370519999999999</v>
      </c>
      <c r="P415" t="s">
        <v>64</v>
      </c>
      <c r="Q415" t="s">
        <v>1134</v>
      </c>
      <c r="R415" t="s">
        <v>84</v>
      </c>
      <c r="S415" t="s">
        <v>7434</v>
      </c>
      <c r="T415" t="s">
        <v>76</v>
      </c>
      <c r="U415" t="s">
        <v>7435</v>
      </c>
      <c r="V415" t="s">
        <v>5529</v>
      </c>
      <c r="W415">
        <v>17.99624</v>
      </c>
      <c r="X415">
        <v>0.06</v>
      </c>
      <c r="Y415" t="s">
        <v>7436</v>
      </c>
      <c r="Z415">
        <v>299.98</v>
      </c>
      <c r="AA415">
        <v>0.42</v>
      </c>
      <c r="AB415">
        <v>1</v>
      </c>
      <c r="AC415">
        <v>299.98</v>
      </c>
      <c r="AD415" s="1">
        <v>283.48</v>
      </c>
      <c r="AE415">
        <v>124.38293</v>
      </c>
      <c r="AF415" t="s">
        <v>86</v>
      </c>
      <c r="AG415" t="s">
        <v>1497</v>
      </c>
      <c r="AH415" t="s">
        <v>124</v>
      </c>
      <c r="AI415" t="s">
        <v>5529</v>
      </c>
      <c r="AJ415" t="s">
        <v>5532</v>
      </c>
      <c r="AK415" t="s">
        <v>216</v>
      </c>
      <c r="AL415">
        <v>299.98</v>
      </c>
      <c r="AM415" t="s">
        <v>1498</v>
      </c>
      <c r="AN415" t="s">
        <v>287</v>
      </c>
      <c r="AO415">
        <v>0</v>
      </c>
      <c r="AP415">
        <f>IF(incom2024_delay_example_dataset[[#This Row],[label]]=-1,0,incom2024_delay_example_dataset[[#This Row],[label]])</f>
        <v>0</v>
      </c>
    </row>
    <row r="416" spans="1:42" x14ac:dyDescent="0.3">
      <c r="A416" t="s">
        <v>58</v>
      </c>
      <c r="B416">
        <v>-239.28593000000001</v>
      </c>
      <c r="C416">
        <v>335.98</v>
      </c>
      <c r="D416" t="s">
        <v>5493</v>
      </c>
      <c r="E416" t="s">
        <v>139</v>
      </c>
      <c r="F416" t="s">
        <v>1499</v>
      </c>
      <c r="G416" t="s">
        <v>61</v>
      </c>
      <c r="H416" t="s">
        <v>7437</v>
      </c>
      <c r="I416" t="s">
        <v>114</v>
      </c>
      <c r="J416" t="s">
        <v>195</v>
      </c>
      <c r="K416" t="s">
        <v>7438</v>
      </c>
      <c r="L416" t="s">
        <v>5438</v>
      </c>
      <c r="M416" t="s">
        <v>63</v>
      </c>
      <c r="N416">
        <v>41.403089999999999</v>
      </c>
      <c r="O416">
        <v>-74.160920000000004</v>
      </c>
      <c r="P416" t="s">
        <v>64</v>
      </c>
      <c r="Q416" t="s">
        <v>1500</v>
      </c>
      <c r="R416" t="s">
        <v>92</v>
      </c>
      <c r="S416" t="s">
        <v>7439</v>
      </c>
      <c r="T416" t="s">
        <v>334</v>
      </c>
      <c r="U416" t="s">
        <v>7440</v>
      </c>
      <c r="V416" t="s">
        <v>5497</v>
      </c>
      <c r="W416">
        <v>64.313125999999997</v>
      </c>
      <c r="X416">
        <v>0.15</v>
      </c>
      <c r="Y416" t="s">
        <v>7441</v>
      </c>
      <c r="Z416">
        <v>399.98</v>
      </c>
      <c r="AA416">
        <v>-0.73</v>
      </c>
      <c r="AB416">
        <v>1</v>
      </c>
      <c r="AC416">
        <v>399.98</v>
      </c>
      <c r="AD416" s="1">
        <v>339.98</v>
      </c>
      <c r="AE416">
        <v>-235.21887000000001</v>
      </c>
      <c r="AF416" t="s">
        <v>86</v>
      </c>
      <c r="AG416" t="s">
        <v>204</v>
      </c>
      <c r="AH416" t="s">
        <v>87</v>
      </c>
      <c r="AI416" t="s">
        <v>5497</v>
      </c>
      <c r="AJ416" t="s">
        <v>5493</v>
      </c>
      <c r="AK416" t="s">
        <v>146</v>
      </c>
      <c r="AL416">
        <v>399.98</v>
      </c>
      <c r="AM416" t="s">
        <v>1456</v>
      </c>
      <c r="AN416" t="s">
        <v>57</v>
      </c>
      <c r="AO416">
        <v>-1</v>
      </c>
      <c r="AP416">
        <f>IF(incom2024_delay_example_dataset[[#This Row],[label]]=-1,0,incom2024_delay_example_dataset[[#This Row],[label]])</f>
        <v>0</v>
      </c>
    </row>
    <row r="417" spans="1:42" x14ac:dyDescent="0.3">
      <c r="A417" t="s">
        <v>58</v>
      </c>
      <c r="B417">
        <v>65.171449999999993</v>
      </c>
      <c r="C417">
        <v>224.99</v>
      </c>
      <c r="D417" t="s">
        <v>5427</v>
      </c>
      <c r="E417" t="s">
        <v>42</v>
      </c>
      <c r="F417" t="s">
        <v>43</v>
      </c>
      <c r="G417" t="s">
        <v>44</v>
      </c>
      <c r="H417" t="s">
        <v>7442</v>
      </c>
      <c r="I417" t="s">
        <v>107</v>
      </c>
      <c r="J417" t="s">
        <v>46</v>
      </c>
      <c r="K417" t="s">
        <v>5429</v>
      </c>
      <c r="L417" t="s">
        <v>5430</v>
      </c>
      <c r="M417" t="s">
        <v>47</v>
      </c>
      <c r="N417">
        <v>18.276115000000001</v>
      </c>
      <c r="O417">
        <v>-66.370599999999996</v>
      </c>
      <c r="P417" t="s">
        <v>120</v>
      </c>
      <c r="Q417" t="s">
        <v>1501</v>
      </c>
      <c r="R417" t="s">
        <v>775</v>
      </c>
      <c r="S417" t="s">
        <v>7443</v>
      </c>
      <c r="T417" t="s">
        <v>416</v>
      </c>
      <c r="U417" t="s">
        <v>7444</v>
      </c>
      <c r="V417" t="s">
        <v>5433</v>
      </c>
      <c r="W417">
        <v>64.749899999999997</v>
      </c>
      <c r="X417">
        <v>0.25</v>
      </c>
      <c r="Y417" t="s">
        <v>7445</v>
      </c>
      <c r="Z417">
        <v>99.99</v>
      </c>
      <c r="AA417">
        <v>0.28999999999999998</v>
      </c>
      <c r="AB417">
        <v>3</v>
      </c>
      <c r="AC417">
        <v>299.97000000000003</v>
      </c>
      <c r="AD417" s="1">
        <v>227.96</v>
      </c>
      <c r="AE417">
        <v>61.298133999999997</v>
      </c>
      <c r="AF417" t="s">
        <v>191</v>
      </c>
      <c r="AG417" t="s">
        <v>1139</v>
      </c>
      <c r="AH417" t="s">
        <v>69</v>
      </c>
      <c r="AI417" t="s">
        <v>5433</v>
      </c>
      <c r="AJ417" t="s">
        <v>5427</v>
      </c>
      <c r="AK417" t="s">
        <v>55</v>
      </c>
      <c r="AL417">
        <v>99.99</v>
      </c>
      <c r="AM417" t="s">
        <v>1502</v>
      </c>
      <c r="AN417" t="s">
        <v>57</v>
      </c>
      <c r="AO417">
        <v>1</v>
      </c>
      <c r="AP417">
        <f>IF(incom2024_delay_example_dataset[[#This Row],[label]]=-1,0,incom2024_delay_example_dataset[[#This Row],[label]])</f>
        <v>1</v>
      </c>
    </row>
    <row r="418" spans="1:42" x14ac:dyDescent="0.3">
      <c r="A418" t="s">
        <v>41</v>
      </c>
      <c r="B418">
        <v>75.635090000000005</v>
      </c>
      <c r="C418">
        <v>399.97107</v>
      </c>
      <c r="D418" t="s">
        <v>5427</v>
      </c>
      <c r="E418" t="s">
        <v>42</v>
      </c>
      <c r="F418" t="s">
        <v>43</v>
      </c>
      <c r="G418" t="s">
        <v>44</v>
      </c>
      <c r="H418" t="s">
        <v>7446</v>
      </c>
      <c r="I418" t="s">
        <v>107</v>
      </c>
      <c r="J418" t="s">
        <v>46</v>
      </c>
      <c r="K418" t="s">
        <v>5429</v>
      </c>
      <c r="L418" t="s">
        <v>5430</v>
      </c>
      <c r="M418" t="s">
        <v>47</v>
      </c>
      <c r="N418">
        <v>18.200997999999998</v>
      </c>
      <c r="O418">
        <v>-66.370514</v>
      </c>
      <c r="P418" t="s">
        <v>120</v>
      </c>
      <c r="Q418" t="s">
        <v>904</v>
      </c>
      <c r="R418" t="s">
        <v>775</v>
      </c>
      <c r="S418" t="s">
        <v>7447</v>
      </c>
      <c r="T418" t="s">
        <v>387</v>
      </c>
      <c r="U418" t="s">
        <v>7448</v>
      </c>
      <c r="V418" t="s">
        <v>5433</v>
      </c>
      <c r="W418">
        <v>0</v>
      </c>
      <c r="X418">
        <v>0</v>
      </c>
      <c r="Y418" t="s">
        <v>7449</v>
      </c>
      <c r="Z418">
        <v>99.99</v>
      </c>
      <c r="AA418">
        <v>0.19</v>
      </c>
      <c r="AB418">
        <v>4</v>
      </c>
      <c r="AC418">
        <v>399.96</v>
      </c>
      <c r="AD418" s="1">
        <v>395.98</v>
      </c>
      <c r="AE418">
        <v>77.997153999999995</v>
      </c>
      <c r="AF418" t="s">
        <v>191</v>
      </c>
      <c r="AG418" t="s">
        <v>777</v>
      </c>
      <c r="AH418" t="s">
        <v>54</v>
      </c>
      <c r="AI418" t="s">
        <v>5433</v>
      </c>
      <c r="AJ418" t="s">
        <v>5427</v>
      </c>
      <c r="AK418" t="s">
        <v>55</v>
      </c>
      <c r="AL418">
        <v>99.99</v>
      </c>
      <c r="AM418" t="s">
        <v>600</v>
      </c>
      <c r="AN418" t="s">
        <v>57</v>
      </c>
      <c r="AO418">
        <v>1</v>
      </c>
      <c r="AP418">
        <f>IF(incom2024_delay_example_dataset[[#This Row],[label]]=-1,0,incom2024_delay_example_dataset[[#This Row],[label]])</f>
        <v>1</v>
      </c>
    </row>
    <row r="419" spans="1:42" x14ac:dyDescent="0.3">
      <c r="A419" t="s">
        <v>126</v>
      </c>
      <c r="B419">
        <v>11.907423</v>
      </c>
      <c r="C419">
        <v>41.488354000000001</v>
      </c>
      <c r="D419" t="s">
        <v>5508</v>
      </c>
      <c r="E419" t="s">
        <v>162</v>
      </c>
      <c r="F419" t="s">
        <v>43</v>
      </c>
      <c r="G419" t="s">
        <v>44</v>
      </c>
      <c r="H419" t="s">
        <v>7450</v>
      </c>
      <c r="I419" t="s">
        <v>45</v>
      </c>
      <c r="J419" t="s">
        <v>46</v>
      </c>
      <c r="K419" t="s">
        <v>5429</v>
      </c>
      <c r="L419" t="s">
        <v>5484</v>
      </c>
      <c r="M419" t="s">
        <v>128</v>
      </c>
      <c r="N419">
        <v>18.284140000000001</v>
      </c>
      <c r="O419">
        <v>-66.370630000000006</v>
      </c>
      <c r="P419" t="s">
        <v>64</v>
      </c>
      <c r="Q419" t="s">
        <v>1503</v>
      </c>
      <c r="R419" t="s">
        <v>92</v>
      </c>
      <c r="S419" t="s">
        <v>7451</v>
      </c>
      <c r="T419" t="s">
        <v>418</v>
      </c>
      <c r="U419" t="s">
        <v>7452</v>
      </c>
      <c r="V419" t="s">
        <v>5513</v>
      </c>
      <c r="W419">
        <v>9</v>
      </c>
      <c r="X419">
        <v>0.18</v>
      </c>
      <c r="Y419" t="s">
        <v>7453</v>
      </c>
      <c r="Z419">
        <v>50</v>
      </c>
      <c r="AA419">
        <v>0.28999999999999998</v>
      </c>
      <c r="AB419">
        <v>1</v>
      </c>
      <c r="AC419">
        <v>50</v>
      </c>
      <c r="AD419" s="1">
        <v>40.997050000000002</v>
      </c>
      <c r="AE419">
        <v>11.494419000000001</v>
      </c>
      <c r="AF419" t="s">
        <v>86</v>
      </c>
      <c r="AG419" t="s">
        <v>1504</v>
      </c>
      <c r="AH419" t="s">
        <v>132</v>
      </c>
      <c r="AI419" t="s">
        <v>5513</v>
      </c>
      <c r="AJ419" t="s">
        <v>5508</v>
      </c>
      <c r="AK419" t="s">
        <v>167</v>
      </c>
      <c r="AL419">
        <v>50</v>
      </c>
      <c r="AM419" t="s">
        <v>418</v>
      </c>
      <c r="AN419" t="s">
        <v>135</v>
      </c>
      <c r="AO419">
        <v>1</v>
      </c>
      <c r="AP419">
        <f>IF(incom2024_delay_example_dataset[[#This Row],[label]]=-1,0,incom2024_delay_example_dataset[[#This Row],[label]])</f>
        <v>1</v>
      </c>
    </row>
    <row r="420" spans="1:42" x14ac:dyDescent="0.3">
      <c r="A420" t="s">
        <v>126</v>
      </c>
      <c r="B420">
        <v>12.178936</v>
      </c>
      <c r="C420">
        <v>147.30489</v>
      </c>
      <c r="D420" t="s">
        <v>5508</v>
      </c>
      <c r="E420" t="s">
        <v>162</v>
      </c>
      <c r="F420" t="s">
        <v>43</v>
      </c>
      <c r="G420" t="s">
        <v>44</v>
      </c>
      <c r="H420" t="s">
        <v>7454</v>
      </c>
      <c r="I420" t="s">
        <v>45</v>
      </c>
      <c r="J420" t="s">
        <v>46</v>
      </c>
      <c r="K420" t="s">
        <v>5429</v>
      </c>
      <c r="L420" t="s">
        <v>5484</v>
      </c>
      <c r="M420" t="s">
        <v>128</v>
      </c>
      <c r="N420">
        <v>18.248152000000001</v>
      </c>
      <c r="O420">
        <v>-66.370543999999995</v>
      </c>
      <c r="P420" t="s">
        <v>48</v>
      </c>
      <c r="Q420" t="s">
        <v>394</v>
      </c>
      <c r="R420" t="s">
        <v>202</v>
      </c>
      <c r="S420" t="s">
        <v>7455</v>
      </c>
      <c r="T420" t="s">
        <v>1505</v>
      </c>
      <c r="U420" t="s">
        <v>7456</v>
      </c>
      <c r="V420" t="s">
        <v>5513</v>
      </c>
      <c r="W420">
        <v>14</v>
      </c>
      <c r="X420">
        <v>0.1</v>
      </c>
      <c r="Y420" t="s">
        <v>7457</v>
      </c>
      <c r="Z420">
        <v>50</v>
      </c>
      <c r="AA420">
        <v>0.1</v>
      </c>
      <c r="AB420">
        <v>3</v>
      </c>
      <c r="AC420">
        <v>155.14337</v>
      </c>
      <c r="AD420" s="1">
        <v>141.37152</v>
      </c>
      <c r="AE420">
        <v>10.61009</v>
      </c>
      <c r="AF420" t="s">
        <v>203</v>
      </c>
      <c r="AG420" t="s">
        <v>204</v>
      </c>
      <c r="AH420" t="s">
        <v>132</v>
      </c>
      <c r="AI420" t="s">
        <v>5513</v>
      </c>
      <c r="AJ420" t="s">
        <v>5508</v>
      </c>
      <c r="AK420" t="s">
        <v>167</v>
      </c>
      <c r="AL420">
        <v>50</v>
      </c>
      <c r="AM420" t="s">
        <v>1506</v>
      </c>
      <c r="AN420" t="s">
        <v>57</v>
      </c>
      <c r="AO420">
        <v>1</v>
      </c>
      <c r="AP420">
        <f>IF(incom2024_delay_example_dataset[[#This Row],[label]]=-1,0,incom2024_delay_example_dataset[[#This Row],[label]])</f>
        <v>1</v>
      </c>
    </row>
    <row r="421" spans="1:42" x14ac:dyDescent="0.3">
      <c r="A421" t="s">
        <v>126</v>
      </c>
      <c r="B421">
        <v>51.346977000000003</v>
      </c>
      <c r="C421">
        <v>103.842224</v>
      </c>
      <c r="D421" t="s">
        <v>5471</v>
      </c>
      <c r="E421" t="s">
        <v>113</v>
      </c>
      <c r="F421" t="s">
        <v>483</v>
      </c>
      <c r="G421" t="s">
        <v>61</v>
      </c>
      <c r="H421" t="s">
        <v>7458</v>
      </c>
      <c r="I421" t="s">
        <v>107</v>
      </c>
      <c r="J421" t="s">
        <v>296</v>
      </c>
      <c r="K421" t="s">
        <v>7459</v>
      </c>
      <c r="L421" t="s">
        <v>5452</v>
      </c>
      <c r="M421" t="s">
        <v>82</v>
      </c>
      <c r="N421">
        <v>41.053130000000003</v>
      </c>
      <c r="O421">
        <v>-87.931015000000002</v>
      </c>
      <c r="P421" t="s">
        <v>64</v>
      </c>
      <c r="Q421" t="s">
        <v>467</v>
      </c>
      <c r="R421" t="s">
        <v>92</v>
      </c>
      <c r="S421" t="s">
        <v>7460</v>
      </c>
      <c r="T421" t="s">
        <v>1266</v>
      </c>
      <c r="U421" t="s">
        <v>7461</v>
      </c>
      <c r="V421" t="s">
        <v>5475</v>
      </c>
      <c r="W421">
        <v>26</v>
      </c>
      <c r="X421">
        <v>0.2</v>
      </c>
      <c r="Y421" t="s">
        <v>7462</v>
      </c>
      <c r="Z421">
        <v>129.99</v>
      </c>
      <c r="AA421">
        <v>0.5</v>
      </c>
      <c r="AB421">
        <v>1</v>
      </c>
      <c r="AC421">
        <v>129.99</v>
      </c>
      <c r="AD421" s="1">
        <v>100.78</v>
      </c>
      <c r="AE421">
        <v>51.246806999999997</v>
      </c>
      <c r="AF421" t="s">
        <v>86</v>
      </c>
      <c r="AG421" t="s">
        <v>469</v>
      </c>
      <c r="AH421" t="s">
        <v>132</v>
      </c>
      <c r="AI421" t="s">
        <v>5475</v>
      </c>
      <c r="AJ421" t="s">
        <v>5471</v>
      </c>
      <c r="AK421" t="s">
        <v>116</v>
      </c>
      <c r="AL421">
        <v>129.99</v>
      </c>
      <c r="AM421" t="s">
        <v>1507</v>
      </c>
      <c r="AN421" t="s">
        <v>135</v>
      </c>
      <c r="AO421">
        <v>1</v>
      </c>
      <c r="AP421">
        <f>IF(incom2024_delay_example_dataset[[#This Row],[label]]=-1,0,incom2024_delay_example_dataset[[#This Row],[label]])</f>
        <v>1</v>
      </c>
    </row>
    <row r="422" spans="1:42" x14ac:dyDescent="0.3">
      <c r="A422" t="s">
        <v>96</v>
      </c>
      <c r="B422">
        <v>29.149740000000001</v>
      </c>
      <c r="C422">
        <v>386.08294999999998</v>
      </c>
      <c r="D422" t="s">
        <v>5493</v>
      </c>
      <c r="E422" t="s">
        <v>139</v>
      </c>
      <c r="F422" t="s">
        <v>43</v>
      </c>
      <c r="G422" t="s">
        <v>44</v>
      </c>
      <c r="H422" t="s">
        <v>7463</v>
      </c>
      <c r="I422" t="s">
        <v>45</v>
      </c>
      <c r="J422" t="s">
        <v>46</v>
      </c>
      <c r="K422" t="s">
        <v>5429</v>
      </c>
      <c r="L422" t="s">
        <v>5438</v>
      </c>
      <c r="M422" t="s">
        <v>63</v>
      </c>
      <c r="N422">
        <v>18.204270999999999</v>
      </c>
      <c r="O422">
        <v>-66.370509999999996</v>
      </c>
      <c r="P422" t="s">
        <v>155</v>
      </c>
      <c r="Q422" t="s">
        <v>342</v>
      </c>
      <c r="R422" t="s">
        <v>157</v>
      </c>
      <c r="S422" t="s">
        <v>7464</v>
      </c>
      <c r="T422" t="s">
        <v>1187</v>
      </c>
      <c r="U422" t="s">
        <v>7465</v>
      </c>
      <c r="V422" t="s">
        <v>5497</v>
      </c>
      <c r="W422">
        <v>13.991035</v>
      </c>
      <c r="X422">
        <v>0.03</v>
      </c>
      <c r="Y422" t="s">
        <v>7466</v>
      </c>
      <c r="Z422">
        <v>399.98</v>
      </c>
      <c r="AA422">
        <v>0.08</v>
      </c>
      <c r="AB422">
        <v>1</v>
      </c>
      <c r="AC422">
        <v>399.98</v>
      </c>
      <c r="AD422" s="1">
        <v>383.98</v>
      </c>
      <c r="AE422">
        <v>32.829039999999999</v>
      </c>
      <c r="AF422" t="s">
        <v>544</v>
      </c>
      <c r="AG422" t="s">
        <v>267</v>
      </c>
      <c r="AH422" t="s">
        <v>104</v>
      </c>
      <c r="AI422" t="s">
        <v>5497</v>
      </c>
      <c r="AJ422" t="s">
        <v>5493</v>
      </c>
      <c r="AK422" t="s">
        <v>146</v>
      </c>
      <c r="AL422">
        <v>399.98</v>
      </c>
      <c r="AM422" t="s">
        <v>1508</v>
      </c>
      <c r="AN422" t="s">
        <v>57</v>
      </c>
      <c r="AO422">
        <v>1</v>
      </c>
      <c r="AP422">
        <f>IF(incom2024_delay_example_dataset[[#This Row],[label]]=-1,0,incom2024_delay_example_dataset[[#This Row],[label]])</f>
        <v>1</v>
      </c>
    </row>
    <row r="423" spans="1:42" x14ac:dyDescent="0.3">
      <c r="A423" t="s">
        <v>126</v>
      </c>
      <c r="B423">
        <v>230.24950999999999</v>
      </c>
      <c r="C423">
        <v>459.87256000000002</v>
      </c>
      <c r="D423" t="s">
        <v>5427</v>
      </c>
      <c r="E423" t="s">
        <v>42</v>
      </c>
      <c r="F423" t="s">
        <v>1509</v>
      </c>
      <c r="G423" t="s">
        <v>61</v>
      </c>
      <c r="H423" t="s">
        <v>7467</v>
      </c>
      <c r="I423" t="s">
        <v>107</v>
      </c>
      <c r="J423" t="s">
        <v>385</v>
      </c>
      <c r="K423" t="s">
        <v>7468</v>
      </c>
      <c r="L423" t="s">
        <v>5430</v>
      </c>
      <c r="M423" t="s">
        <v>47</v>
      </c>
      <c r="N423">
        <v>43.000996000000001</v>
      </c>
      <c r="O423">
        <v>-84.268585000000002</v>
      </c>
      <c r="P423" t="s">
        <v>98</v>
      </c>
      <c r="Q423" t="s">
        <v>164</v>
      </c>
      <c r="R423" t="s">
        <v>100</v>
      </c>
      <c r="S423" t="s">
        <v>7469</v>
      </c>
      <c r="T423" t="s">
        <v>815</v>
      </c>
      <c r="U423" t="s">
        <v>7470</v>
      </c>
      <c r="V423" t="s">
        <v>5433</v>
      </c>
      <c r="W423">
        <v>27.267105000000001</v>
      </c>
      <c r="X423">
        <v>0.05</v>
      </c>
      <c r="Y423" t="s">
        <v>7471</v>
      </c>
      <c r="Z423">
        <v>99.99</v>
      </c>
      <c r="AA423">
        <v>0.49</v>
      </c>
      <c r="AB423">
        <v>5</v>
      </c>
      <c r="AC423">
        <v>499.95</v>
      </c>
      <c r="AD423" s="1">
        <v>470.38720000000001</v>
      </c>
      <c r="AE423">
        <v>238.69627</v>
      </c>
      <c r="AF423" t="s">
        <v>102</v>
      </c>
      <c r="AG423" t="s">
        <v>166</v>
      </c>
      <c r="AH423" t="s">
        <v>132</v>
      </c>
      <c r="AI423" t="s">
        <v>5433</v>
      </c>
      <c r="AJ423" t="s">
        <v>5427</v>
      </c>
      <c r="AK423" t="s">
        <v>55</v>
      </c>
      <c r="AL423">
        <v>99.99</v>
      </c>
      <c r="AM423" t="s">
        <v>1138</v>
      </c>
      <c r="AN423" t="s">
        <v>57</v>
      </c>
      <c r="AO423">
        <v>0</v>
      </c>
      <c r="AP423">
        <f>IF(incom2024_delay_example_dataset[[#This Row],[label]]=-1,0,incom2024_delay_example_dataset[[#This Row],[label]])</f>
        <v>0</v>
      </c>
    </row>
    <row r="424" spans="1:42" x14ac:dyDescent="0.3">
      <c r="A424" t="s">
        <v>58</v>
      </c>
      <c r="B424">
        <v>138.06980999999999</v>
      </c>
      <c r="C424">
        <v>299.99</v>
      </c>
      <c r="D424" t="s">
        <v>5450</v>
      </c>
      <c r="E424" t="s">
        <v>81</v>
      </c>
      <c r="F424" t="s">
        <v>1510</v>
      </c>
      <c r="G424" t="s">
        <v>61</v>
      </c>
      <c r="H424" t="s">
        <v>7472</v>
      </c>
      <c r="I424" t="s">
        <v>107</v>
      </c>
      <c r="J424" t="s">
        <v>366</v>
      </c>
      <c r="K424" t="s">
        <v>7473</v>
      </c>
      <c r="L424" t="s">
        <v>5452</v>
      </c>
      <c r="M424" t="s">
        <v>82</v>
      </c>
      <c r="N424">
        <v>32.758560000000003</v>
      </c>
      <c r="O424">
        <v>-80.235213999999999</v>
      </c>
      <c r="P424" t="s">
        <v>64</v>
      </c>
      <c r="Q424" t="s">
        <v>788</v>
      </c>
      <c r="R424" t="s">
        <v>92</v>
      </c>
      <c r="S424" t="s">
        <v>7474</v>
      </c>
      <c r="T424" t="s">
        <v>1511</v>
      </c>
      <c r="U424" t="s">
        <v>7475</v>
      </c>
      <c r="V424" t="s">
        <v>5455</v>
      </c>
      <c r="W424">
        <v>0</v>
      </c>
      <c r="X424">
        <v>0</v>
      </c>
      <c r="Y424" t="s">
        <v>7476</v>
      </c>
      <c r="Z424">
        <v>59.99</v>
      </c>
      <c r="AA424">
        <v>0.46512407</v>
      </c>
      <c r="AB424">
        <v>5</v>
      </c>
      <c r="AC424">
        <v>299.95</v>
      </c>
      <c r="AD424" s="1">
        <v>299.98</v>
      </c>
      <c r="AE424">
        <v>139.43144000000001</v>
      </c>
      <c r="AF424" t="s">
        <v>86</v>
      </c>
      <c r="AG424" t="s">
        <v>472</v>
      </c>
      <c r="AH424" t="s">
        <v>87</v>
      </c>
      <c r="AI424" t="s">
        <v>5455</v>
      </c>
      <c r="AJ424" t="s">
        <v>5450</v>
      </c>
      <c r="AK424" t="s">
        <v>88</v>
      </c>
      <c r="AL424">
        <v>59.99</v>
      </c>
      <c r="AM424" t="s">
        <v>1512</v>
      </c>
      <c r="AN424" t="s">
        <v>287</v>
      </c>
      <c r="AO424">
        <v>0</v>
      </c>
      <c r="AP424">
        <f>IF(incom2024_delay_example_dataset[[#This Row],[label]]=-1,0,incom2024_delay_example_dataset[[#This Row],[label]])</f>
        <v>0</v>
      </c>
    </row>
    <row r="425" spans="1:42" x14ac:dyDescent="0.3">
      <c r="A425" t="s">
        <v>126</v>
      </c>
      <c r="B425">
        <v>7.1270150000000001</v>
      </c>
      <c r="C425">
        <v>132.74907999999999</v>
      </c>
      <c r="D425" t="s">
        <v>5443</v>
      </c>
      <c r="E425" t="s">
        <v>72</v>
      </c>
      <c r="F425" t="s">
        <v>1513</v>
      </c>
      <c r="G425" t="s">
        <v>61</v>
      </c>
      <c r="H425" t="s">
        <v>7477</v>
      </c>
      <c r="I425" t="s">
        <v>45</v>
      </c>
      <c r="J425" t="s">
        <v>482</v>
      </c>
      <c r="K425" t="s">
        <v>7478</v>
      </c>
      <c r="L425" t="s">
        <v>5438</v>
      </c>
      <c r="M425" t="s">
        <v>63</v>
      </c>
      <c r="N425">
        <v>35.20373</v>
      </c>
      <c r="O425">
        <v>-80.185050000000004</v>
      </c>
      <c r="P425" t="s">
        <v>64</v>
      </c>
      <c r="Q425" t="s">
        <v>971</v>
      </c>
      <c r="R425" t="s">
        <v>92</v>
      </c>
      <c r="S425" t="s">
        <v>7479</v>
      </c>
      <c r="T425" t="s">
        <v>1514</v>
      </c>
      <c r="U425" t="s">
        <v>7480</v>
      </c>
      <c r="V425" t="s">
        <v>5448</v>
      </c>
      <c r="W425">
        <v>11</v>
      </c>
      <c r="X425">
        <v>7.0000000000000007E-2</v>
      </c>
      <c r="Y425" t="s">
        <v>7481</v>
      </c>
      <c r="Z425">
        <v>49.98</v>
      </c>
      <c r="AA425">
        <v>0.05</v>
      </c>
      <c r="AB425">
        <v>3</v>
      </c>
      <c r="AC425">
        <v>149.94</v>
      </c>
      <c r="AD425" s="1">
        <v>136.5</v>
      </c>
      <c r="AE425">
        <v>5.6926920000000001</v>
      </c>
      <c r="AF425" t="s">
        <v>86</v>
      </c>
      <c r="AG425" t="s">
        <v>1515</v>
      </c>
      <c r="AH425" t="s">
        <v>132</v>
      </c>
      <c r="AI425" t="s">
        <v>5448</v>
      </c>
      <c r="AJ425" t="s">
        <v>5443</v>
      </c>
      <c r="AK425" t="s">
        <v>78</v>
      </c>
      <c r="AL425">
        <v>49.98</v>
      </c>
      <c r="AM425" t="s">
        <v>1516</v>
      </c>
      <c r="AN425" t="s">
        <v>135</v>
      </c>
      <c r="AO425">
        <v>1</v>
      </c>
      <c r="AP425">
        <f>IF(incom2024_delay_example_dataset[[#This Row],[label]]=-1,0,incom2024_delay_example_dataset[[#This Row],[label]])</f>
        <v>1</v>
      </c>
    </row>
    <row r="426" spans="1:42" x14ac:dyDescent="0.3">
      <c r="A426" t="s">
        <v>126</v>
      </c>
      <c r="B426">
        <v>50.24297</v>
      </c>
      <c r="C426">
        <v>163.7226</v>
      </c>
      <c r="D426" t="s">
        <v>5435</v>
      </c>
      <c r="E426" t="s">
        <v>59</v>
      </c>
      <c r="F426" t="s">
        <v>388</v>
      </c>
      <c r="G426" t="s">
        <v>61</v>
      </c>
      <c r="H426" t="s">
        <v>7482</v>
      </c>
      <c r="I426" t="s">
        <v>107</v>
      </c>
      <c r="J426" t="s">
        <v>62</v>
      </c>
      <c r="K426" t="s">
        <v>7483</v>
      </c>
      <c r="L426" t="s">
        <v>5438</v>
      </c>
      <c r="M426" t="s">
        <v>63</v>
      </c>
      <c r="N426">
        <v>36.910829999999997</v>
      </c>
      <c r="O426">
        <v>-121.838615</v>
      </c>
      <c r="P426" t="s">
        <v>64</v>
      </c>
      <c r="Q426" t="s">
        <v>1413</v>
      </c>
      <c r="R426" t="s">
        <v>143</v>
      </c>
      <c r="S426" t="s">
        <v>7484</v>
      </c>
      <c r="T426" t="s">
        <v>878</v>
      </c>
      <c r="U426" t="s">
        <v>7485</v>
      </c>
      <c r="V426" t="s">
        <v>5441</v>
      </c>
      <c r="W426">
        <v>36</v>
      </c>
      <c r="X426">
        <v>0.18</v>
      </c>
      <c r="Y426" t="s">
        <v>7486</v>
      </c>
      <c r="Z426">
        <v>199.99</v>
      </c>
      <c r="AA426">
        <v>0.3</v>
      </c>
      <c r="AB426">
        <v>1</v>
      </c>
      <c r="AC426">
        <v>199.99</v>
      </c>
      <c r="AD426" s="1">
        <v>163.99</v>
      </c>
      <c r="AE426">
        <v>52.398505999999998</v>
      </c>
      <c r="AF426" t="s">
        <v>68</v>
      </c>
      <c r="AG426" t="s">
        <v>1517</v>
      </c>
      <c r="AH426" t="s">
        <v>132</v>
      </c>
      <c r="AI426" t="s">
        <v>5441</v>
      </c>
      <c r="AJ426" t="s">
        <v>5435</v>
      </c>
      <c r="AK426" t="s">
        <v>70</v>
      </c>
      <c r="AL426">
        <v>199.99</v>
      </c>
      <c r="AM426" t="s">
        <v>790</v>
      </c>
      <c r="AN426" t="s">
        <v>287</v>
      </c>
      <c r="AO426">
        <v>0</v>
      </c>
      <c r="AP426">
        <f>IF(incom2024_delay_example_dataset[[#This Row],[label]]=-1,0,incom2024_delay_example_dataset[[#This Row],[label]])</f>
        <v>0</v>
      </c>
    </row>
    <row r="427" spans="1:42" x14ac:dyDescent="0.3">
      <c r="A427" t="s">
        <v>58</v>
      </c>
      <c r="B427">
        <v>18.039272</v>
      </c>
      <c r="C427">
        <v>211.22970000000001</v>
      </c>
      <c r="D427" t="s">
        <v>5450</v>
      </c>
      <c r="E427" t="s">
        <v>81</v>
      </c>
      <c r="F427" t="s">
        <v>43</v>
      </c>
      <c r="G427" t="s">
        <v>44</v>
      </c>
      <c r="H427" t="s">
        <v>7487</v>
      </c>
      <c r="I427" t="s">
        <v>114</v>
      </c>
      <c r="J427" t="s">
        <v>46</v>
      </c>
      <c r="K427" t="s">
        <v>5429</v>
      </c>
      <c r="L427" t="s">
        <v>5452</v>
      </c>
      <c r="M427" t="s">
        <v>82</v>
      </c>
      <c r="N427">
        <v>18.254698000000001</v>
      </c>
      <c r="O427">
        <v>-66.370599999999996</v>
      </c>
      <c r="P427" t="s">
        <v>64</v>
      </c>
      <c r="Q427" t="s">
        <v>294</v>
      </c>
      <c r="R427" t="s">
        <v>84</v>
      </c>
      <c r="S427" t="s">
        <v>7488</v>
      </c>
      <c r="T427" t="s">
        <v>445</v>
      </c>
      <c r="U427" t="s">
        <v>7489</v>
      </c>
      <c r="V427" t="s">
        <v>5455</v>
      </c>
      <c r="W427">
        <v>10.5</v>
      </c>
      <c r="X427">
        <v>0.04</v>
      </c>
      <c r="Y427" t="s">
        <v>7490</v>
      </c>
      <c r="Z427">
        <v>59.99</v>
      </c>
      <c r="AA427">
        <v>0.08</v>
      </c>
      <c r="AB427">
        <v>4</v>
      </c>
      <c r="AC427">
        <v>200</v>
      </c>
      <c r="AD427" s="1">
        <v>207.4718</v>
      </c>
      <c r="AE427">
        <v>14.374632999999999</v>
      </c>
      <c r="AF427" t="s">
        <v>86</v>
      </c>
      <c r="AG427" t="s">
        <v>294</v>
      </c>
      <c r="AH427" t="s">
        <v>69</v>
      </c>
      <c r="AI427" t="s">
        <v>5455</v>
      </c>
      <c r="AJ427" t="s">
        <v>5450</v>
      </c>
      <c r="AK427" t="s">
        <v>88</v>
      </c>
      <c r="AL427">
        <v>59.99</v>
      </c>
      <c r="AM427" t="s">
        <v>866</v>
      </c>
      <c r="AN427" t="s">
        <v>80</v>
      </c>
      <c r="AO427">
        <v>1</v>
      </c>
      <c r="AP427">
        <f>IF(incom2024_delay_example_dataset[[#This Row],[label]]=-1,0,incom2024_delay_example_dataset[[#This Row],[label]])</f>
        <v>1</v>
      </c>
    </row>
    <row r="428" spans="1:42" x14ac:dyDescent="0.3">
      <c r="A428" t="s">
        <v>96</v>
      </c>
      <c r="B428">
        <v>23.179155000000002</v>
      </c>
      <c r="C428">
        <v>48.944397000000002</v>
      </c>
      <c r="D428" t="s">
        <v>5508</v>
      </c>
      <c r="E428" t="s">
        <v>162</v>
      </c>
      <c r="F428" t="s">
        <v>43</v>
      </c>
      <c r="G428" t="s">
        <v>44</v>
      </c>
      <c r="H428" t="s">
        <v>7491</v>
      </c>
      <c r="I428" t="s">
        <v>107</v>
      </c>
      <c r="J428" t="s">
        <v>46</v>
      </c>
      <c r="K428" t="s">
        <v>5429</v>
      </c>
      <c r="L428" t="s">
        <v>5484</v>
      </c>
      <c r="M428" t="s">
        <v>128</v>
      </c>
      <c r="N428">
        <v>18.238582999999998</v>
      </c>
      <c r="O428">
        <v>-66.370530000000002</v>
      </c>
      <c r="P428" t="s">
        <v>64</v>
      </c>
      <c r="Q428" t="s">
        <v>576</v>
      </c>
      <c r="R428" t="s">
        <v>332</v>
      </c>
      <c r="S428" t="s">
        <v>7492</v>
      </c>
      <c r="T428" t="s">
        <v>440</v>
      </c>
      <c r="U428" t="s">
        <v>7493</v>
      </c>
      <c r="V428" t="s">
        <v>5513</v>
      </c>
      <c r="W428">
        <v>0</v>
      </c>
      <c r="X428">
        <v>0</v>
      </c>
      <c r="Y428" t="s">
        <v>7494</v>
      </c>
      <c r="Z428">
        <v>50</v>
      </c>
      <c r="AA428">
        <v>0.46</v>
      </c>
      <c r="AB428">
        <v>1</v>
      </c>
      <c r="AC428">
        <v>50</v>
      </c>
      <c r="AD428" s="1">
        <v>49.752704999999999</v>
      </c>
      <c r="AE428">
        <v>22.983281999999999</v>
      </c>
      <c r="AF428" t="s">
        <v>246</v>
      </c>
      <c r="AG428" t="s">
        <v>576</v>
      </c>
      <c r="AH428" t="s">
        <v>104</v>
      </c>
      <c r="AI428" t="s">
        <v>5513</v>
      </c>
      <c r="AJ428" t="s">
        <v>5508</v>
      </c>
      <c r="AK428" t="s">
        <v>167</v>
      </c>
      <c r="AL428">
        <v>50</v>
      </c>
      <c r="AM428" t="s">
        <v>147</v>
      </c>
      <c r="AN428" t="s">
        <v>57</v>
      </c>
      <c r="AO428">
        <v>-1</v>
      </c>
      <c r="AP428">
        <f>IF(incom2024_delay_example_dataset[[#This Row],[label]]=-1,0,incom2024_delay_example_dataset[[#This Row],[label]])</f>
        <v>0</v>
      </c>
    </row>
    <row r="429" spans="1:42" x14ac:dyDescent="0.3">
      <c r="A429" t="s">
        <v>58</v>
      </c>
      <c r="B429">
        <v>74.674080000000004</v>
      </c>
      <c r="C429">
        <v>245.98</v>
      </c>
      <c r="D429" t="s">
        <v>5450</v>
      </c>
      <c r="E429" t="s">
        <v>81</v>
      </c>
      <c r="F429" t="s">
        <v>43</v>
      </c>
      <c r="G429" t="s">
        <v>44</v>
      </c>
      <c r="H429" t="s">
        <v>7495</v>
      </c>
      <c r="I429" t="s">
        <v>45</v>
      </c>
      <c r="J429" t="s">
        <v>46</v>
      </c>
      <c r="K429" t="s">
        <v>5429</v>
      </c>
      <c r="L429" t="s">
        <v>5452</v>
      </c>
      <c r="M429" t="s">
        <v>82</v>
      </c>
      <c r="N429">
        <v>18.26014</v>
      </c>
      <c r="O429">
        <v>-66.370620000000002</v>
      </c>
      <c r="P429" t="s">
        <v>64</v>
      </c>
      <c r="Q429" t="s">
        <v>576</v>
      </c>
      <c r="R429" t="s">
        <v>332</v>
      </c>
      <c r="S429" t="s">
        <v>7496</v>
      </c>
      <c r="T429" t="s">
        <v>835</v>
      </c>
      <c r="U429" t="s">
        <v>7497</v>
      </c>
      <c r="V429" t="s">
        <v>5455</v>
      </c>
      <c r="W429">
        <v>54</v>
      </c>
      <c r="X429">
        <v>0.18</v>
      </c>
      <c r="Y429" t="s">
        <v>7498</v>
      </c>
      <c r="Z429">
        <v>59.99</v>
      </c>
      <c r="AA429">
        <v>0.33</v>
      </c>
      <c r="AB429">
        <v>5</v>
      </c>
      <c r="AC429">
        <v>299.95</v>
      </c>
      <c r="AD429" s="1">
        <v>245.98</v>
      </c>
      <c r="AE429">
        <v>70.629819999999995</v>
      </c>
      <c r="AF429" t="s">
        <v>246</v>
      </c>
      <c r="AG429" t="s">
        <v>576</v>
      </c>
      <c r="AH429" t="s">
        <v>87</v>
      </c>
      <c r="AI429" t="s">
        <v>5455</v>
      </c>
      <c r="AJ429" t="s">
        <v>5450</v>
      </c>
      <c r="AK429" t="s">
        <v>88</v>
      </c>
      <c r="AL429">
        <v>59.99</v>
      </c>
      <c r="AM429" t="s">
        <v>870</v>
      </c>
      <c r="AN429" t="s">
        <v>57</v>
      </c>
      <c r="AO429">
        <v>-1</v>
      </c>
      <c r="AP429">
        <f>IF(incom2024_delay_example_dataset[[#This Row],[label]]=-1,0,incom2024_delay_example_dataset[[#This Row],[label]])</f>
        <v>0</v>
      </c>
    </row>
    <row r="430" spans="1:42" x14ac:dyDescent="0.3">
      <c r="A430" t="s">
        <v>41</v>
      </c>
      <c r="B430">
        <v>6.1574669999999996</v>
      </c>
      <c r="C430">
        <v>104.37555999999999</v>
      </c>
      <c r="D430" t="s">
        <v>6131</v>
      </c>
      <c r="E430" t="s">
        <v>1518</v>
      </c>
      <c r="F430" t="s">
        <v>43</v>
      </c>
      <c r="G430" t="s">
        <v>44</v>
      </c>
      <c r="H430" t="s">
        <v>7499</v>
      </c>
      <c r="I430" t="s">
        <v>45</v>
      </c>
      <c r="J430" t="s">
        <v>46</v>
      </c>
      <c r="K430" t="s">
        <v>5429</v>
      </c>
      <c r="L430" t="s">
        <v>5526</v>
      </c>
      <c r="M430" t="s">
        <v>181</v>
      </c>
      <c r="N430">
        <v>18.202375</v>
      </c>
      <c r="O430">
        <v>-66.370599999999996</v>
      </c>
      <c r="P430" t="s">
        <v>48</v>
      </c>
      <c r="Q430" t="s">
        <v>1519</v>
      </c>
      <c r="R430" t="s">
        <v>151</v>
      </c>
      <c r="S430" t="s">
        <v>7500</v>
      </c>
      <c r="T430" t="s">
        <v>786</v>
      </c>
      <c r="U430" t="s">
        <v>7501</v>
      </c>
      <c r="V430" t="s">
        <v>5487</v>
      </c>
      <c r="W430">
        <v>17.989999999999998</v>
      </c>
      <c r="X430">
        <v>0.15</v>
      </c>
      <c r="Y430" t="s">
        <v>7502</v>
      </c>
      <c r="Z430">
        <v>30.289750999999999</v>
      </c>
      <c r="AA430">
        <v>0.08</v>
      </c>
      <c r="AB430">
        <v>4</v>
      </c>
      <c r="AC430">
        <v>119.97</v>
      </c>
      <c r="AD430" s="1">
        <v>103.99</v>
      </c>
      <c r="AE430">
        <v>6.6747946999999996</v>
      </c>
      <c r="AF430" t="s">
        <v>52</v>
      </c>
      <c r="AG430" t="s">
        <v>725</v>
      </c>
      <c r="AH430" t="s">
        <v>54</v>
      </c>
      <c r="AI430" t="s">
        <v>7503</v>
      </c>
      <c r="AJ430" t="s">
        <v>7504</v>
      </c>
      <c r="AK430" t="s">
        <v>1520</v>
      </c>
      <c r="AL430">
        <v>34.99</v>
      </c>
      <c r="AM430" t="s">
        <v>1521</v>
      </c>
      <c r="AN430" t="s">
        <v>135</v>
      </c>
      <c r="AO430">
        <v>1</v>
      </c>
      <c r="AP430">
        <f>IF(incom2024_delay_example_dataset[[#This Row],[label]]=-1,0,incom2024_delay_example_dataset[[#This Row],[label]])</f>
        <v>1</v>
      </c>
    </row>
    <row r="431" spans="1:42" x14ac:dyDescent="0.3">
      <c r="A431" t="s">
        <v>58</v>
      </c>
      <c r="B431">
        <v>56.320892000000001</v>
      </c>
      <c r="C431">
        <v>124.79</v>
      </c>
      <c r="D431" t="s">
        <v>5508</v>
      </c>
      <c r="E431" t="s">
        <v>162</v>
      </c>
      <c r="F431" t="s">
        <v>43</v>
      </c>
      <c r="G431" t="s">
        <v>44</v>
      </c>
      <c r="H431" t="s">
        <v>7505</v>
      </c>
      <c r="I431" t="s">
        <v>45</v>
      </c>
      <c r="J431" t="s">
        <v>46</v>
      </c>
      <c r="K431" t="s">
        <v>5429</v>
      </c>
      <c r="L431" t="s">
        <v>5484</v>
      </c>
      <c r="M431" t="s">
        <v>128</v>
      </c>
      <c r="N431">
        <v>18.255945000000001</v>
      </c>
      <c r="O431">
        <v>-66.370543999999995</v>
      </c>
      <c r="P431" t="s">
        <v>120</v>
      </c>
      <c r="Q431" t="s">
        <v>233</v>
      </c>
      <c r="R431" t="s">
        <v>234</v>
      </c>
      <c r="S431" t="s">
        <v>7506</v>
      </c>
      <c r="T431" t="s">
        <v>1100</v>
      </c>
      <c r="U431" t="s">
        <v>7507</v>
      </c>
      <c r="V431" t="s">
        <v>5513</v>
      </c>
      <c r="W431">
        <v>15.6</v>
      </c>
      <c r="X431">
        <v>0.12</v>
      </c>
      <c r="Y431" t="s">
        <v>7508</v>
      </c>
      <c r="Z431">
        <v>50</v>
      </c>
      <c r="AA431">
        <v>0.45</v>
      </c>
      <c r="AB431">
        <v>3</v>
      </c>
      <c r="AC431">
        <v>150</v>
      </c>
      <c r="AD431" s="1">
        <v>127.39</v>
      </c>
      <c r="AE431">
        <v>53.930610000000001</v>
      </c>
      <c r="AF431" t="s">
        <v>236</v>
      </c>
      <c r="AG431" t="s">
        <v>233</v>
      </c>
      <c r="AH431" t="s">
        <v>69</v>
      </c>
      <c r="AI431" t="s">
        <v>5513</v>
      </c>
      <c r="AJ431" t="s">
        <v>5508</v>
      </c>
      <c r="AK431" t="s">
        <v>167</v>
      </c>
      <c r="AL431">
        <v>50</v>
      </c>
      <c r="AM431" t="s">
        <v>278</v>
      </c>
      <c r="AN431" t="s">
        <v>57</v>
      </c>
      <c r="AO431">
        <v>-1</v>
      </c>
      <c r="AP431">
        <f>IF(incom2024_delay_example_dataset[[#This Row],[label]]=-1,0,incom2024_delay_example_dataset[[#This Row],[label]])</f>
        <v>0</v>
      </c>
    </row>
    <row r="432" spans="1:42" x14ac:dyDescent="0.3">
      <c r="A432" t="s">
        <v>58</v>
      </c>
      <c r="B432">
        <v>113.47887</v>
      </c>
      <c r="C432">
        <v>383.98</v>
      </c>
      <c r="D432" t="s">
        <v>5493</v>
      </c>
      <c r="E432" t="s">
        <v>139</v>
      </c>
      <c r="F432" t="s">
        <v>43</v>
      </c>
      <c r="G432" t="s">
        <v>44</v>
      </c>
      <c r="H432" t="s">
        <v>7509</v>
      </c>
      <c r="I432" t="s">
        <v>45</v>
      </c>
      <c r="J432" t="s">
        <v>46</v>
      </c>
      <c r="K432" t="s">
        <v>5429</v>
      </c>
      <c r="L432" t="s">
        <v>5438</v>
      </c>
      <c r="M432" t="s">
        <v>63</v>
      </c>
      <c r="N432">
        <v>18.24756</v>
      </c>
      <c r="O432">
        <v>-66.370540000000005</v>
      </c>
      <c r="P432" t="s">
        <v>98</v>
      </c>
      <c r="Q432" t="s">
        <v>1522</v>
      </c>
      <c r="R432" t="s">
        <v>100</v>
      </c>
      <c r="S432" t="s">
        <v>7510</v>
      </c>
      <c r="T432" t="s">
        <v>1523</v>
      </c>
      <c r="U432" t="s">
        <v>7511</v>
      </c>
      <c r="V432" t="s">
        <v>5497</v>
      </c>
      <c r="W432">
        <v>8.5</v>
      </c>
      <c r="X432">
        <v>0.02</v>
      </c>
      <c r="Y432" t="s">
        <v>7512</v>
      </c>
      <c r="Z432">
        <v>399.98</v>
      </c>
      <c r="AA432">
        <v>0.3</v>
      </c>
      <c r="AB432">
        <v>1</v>
      </c>
      <c r="AC432">
        <v>399.98</v>
      </c>
      <c r="AD432" s="1">
        <v>387.97113000000002</v>
      </c>
      <c r="AE432">
        <v>115.50242</v>
      </c>
      <c r="AF432" t="s">
        <v>379</v>
      </c>
      <c r="AG432" t="s">
        <v>428</v>
      </c>
      <c r="AH432" t="s">
        <v>87</v>
      </c>
      <c r="AI432" t="s">
        <v>5497</v>
      </c>
      <c r="AJ432" t="s">
        <v>5493</v>
      </c>
      <c r="AK432" t="s">
        <v>146</v>
      </c>
      <c r="AL432">
        <v>399.98</v>
      </c>
      <c r="AM432" t="s">
        <v>637</v>
      </c>
      <c r="AN432" t="s">
        <v>57</v>
      </c>
      <c r="AO432">
        <v>1</v>
      </c>
      <c r="AP432">
        <f>IF(incom2024_delay_example_dataset[[#This Row],[label]]=-1,0,incom2024_delay_example_dataset[[#This Row],[label]])</f>
        <v>1</v>
      </c>
    </row>
    <row r="433" spans="1:42" x14ac:dyDescent="0.3">
      <c r="A433" t="s">
        <v>126</v>
      </c>
      <c r="B433">
        <v>-238.18361999999999</v>
      </c>
      <c r="C433">
        <v>127.43667600000001</v>
      </c>
      <c r="D433" t="s">
        <v>5471</v>
      </c>
      <c r="E433" t="s">
        <v>113</v>
      </c>
      <c r="F433" t="s">
        <v>1524</v>
      </c>
      <c r="G433" t="s">
        <v>61</v>
      </c>
      <c r="H433" t="s">
        <v>7513</v>
      </c>
      <c r="I433" t="s">
        <v>107</v>
      </c>
      <c r="J433" t="s">
        <v>62</v>
      </c>
      <c r="K433" t="s">
        <v>7514</v>
      </c>
      <c r="L433" t="s">
        <v>5452</v>
      </c>
      <c r="M433" t="s">
        <v>82</v>
      </c>
      <c r="N433">
        <v>33.978428000000001</v>
      </c>
      <c r="O433">
        <v>-117.88525</v>
      </c>
      <c r="P433" t="s">
        <v>120</v>
      </c>
      <c r="Q433" t="s">
        <v>1525</v>
      </c>
      <c r="R433" t="s">
        <v>189</v>
      </c>
      <c r="S433" t="s">
        <v>7515</v>
      </c>
      <c r="T433" t="s">
        <v>1526</v>
      </c>
      <c r="U433" t="s">
        <v>7516</v>
      </c>
      <c r="V433" t="s">
        <v>5475</v>
      </c>
      <c r="W433">
        <v>0</v>
      </c>
      <c r="X433">
        <v>0</v>
      </c>
      <c r="Y433" t="s">
        <v>7517</v>
      </c>
      <c r="Z433">
        <v>129.99</v>
      </c>
      <c r="AA433">
        <v>-1.7</v>
      </c>
      <c r="AB433">
        <v>1</v>
      </c>
      <c r="AC433">
        <v>129.99</v>
      </c>
      <c r="AD433" s="1">
        <v>129.99</v>
      </c>
      <c r="AE433">
        <v>-209.59559999999999</v>
      </c>
      <c r="AF433" t="s">
        <v>191</v>
      </c>
      <c r="AG433" t="s">
        <v>1527</v>
      </c>
      <c r="AH433" t="s">
        <v>132</v>
      </c>
      <c r="AI433" t="s">
        <v>5475</v>
      </c>
      <c r="AJ433" t="s">
        <v>5471</v>
      </c>
      <c r="AK433" t="s">
        <v>116</v>
      </c>
      <c r="AL433">
        <v>129.99</v>
      </c>
      <c r="AM433" t="s">
        <v>1528</v>
      </c>
      <c r="AN433" t="s">
        <v>57</v>
      </c>
      <c r="AO433">
        <v>0</v>
      </c>
      <c r="AP433">
        <f>IF(incom2024_delay_example_dataset[[#This Row],[label]]=-1,0,incom2024_delay_example_dataset[[#This Row],[label]])</f>
        <v>0</v>
      </c>
    </row>
    <row r="434" spans="1:42" x14ac:dyDescent="0.3">
      <c r="A434" t="s">
        <v>41</v>
      </c>
      <c r="B434">
        <v>47.586506</v>
      </c>
      <c r="C434">
        <v>420.28552000000002</v>
      </c>
      <c r="D434" t="s">
        <v>5427</v>
      </c>
      <c r="E434" t="s">
        <v>42</v>
      </c>
      <c r="F434" t="s">
        <v>43</v>
      </c>
      <c r="G434" t="s">
        <v>44</v>
      </c>
      <c r="H434" t="s">
        <v>7518</v>
      </c>
      <c r="I434" t="s">
        <v>45</v>
      </c>
      <c r="J434" t="s">
        <v>46</v>
      </c>
      <c r="K434" t="s">
        <v>5429</v>
      </c>
      <c r="L434" t="s">
        <v>5430</v>
      </c>
      <c r="M434" t="s">
        <v>47</v>
      </c>
      <c r="N434">
        <v>18.29796</v>
      </c>
      <c r="O434">
        <v>-66.370575000000002</v>
      </c>
      <c r="P434" t="s">
        <v>120</v>
      </c>
      <c r="Q434" t="s">
        <v>930</v>
      </c>
      <c r="R434" t="s">
        <v>189</v>
      </c>
      <c r="S434" t="s">
        <v>7519</v>
      </c>
      <c r="T434" t="s">
        <v>1529</v>
      </c>
      <c r="U434" t="s">
        <v>7520</v>
      </c>
      <c r="V434" t="s">
        <v>5433</v>
      </c>
      <c r="W434">
        <v>75</v>
      </c>
      <c r="X434">
        <v>0.17</v>
      </c>
      <c r="Y434" t="s">
        <v>7521</v>
      </c>
      <c r="Z434">
        <v>99.99</v>
      </c>
      <c r="AA434">
        <v>0.11</v>
      </c>
      <c r="AB434">
        <v>5</v>
      </c>
      <c r="AC434">
        <v>499.95</v>
      </c>
      <c r="AD434" s="1">
        <v>411.15737999999999</v>
      </c>
      <c r="AE434">
        <v>53.3264</v>
      </c>
      <c r="AF434" t="s">
        <v>191</v>
      </c>
      <c r="AG434" t="s">
        <v>1530</v>
      </c>
      <c r="AH434" t="s">
        <v>54</v>
      </c>
      <c r="AI434" t="s">
        <v>5433</v>
      </c>
      <c r="AJ434" t="s">
        <v>5427</v>
      </c>
      <c r="AK434" t="s">
        <v>55</v>
      </c>
      <c r="AL434">
        <v>99.99</v>
      </c>
      <c r="AM434" t="s">
        <v>1392</v>
      </c>
      <c r="AN434" t="s">
        <v>80</v>
      </c>
      <c r="AO434">
        <v>1</v>
      </c>
      <c r="AP434">
        <f>IF(incom2024_delay_example_dataset[[#This Row],[label]]=-1,0,incom2024_delay_example_dataset[[#This Row],[label]])</f>
        <v>1</v>
      </c>
    </row>
    <row r="435" spans="1:42" x14ac:dyDescent="0.3">
      <c r="A435" t="s">
        <v>41</v>
      </c>
      <c r="B435">
        <v>17.994392000000001</v>
      </c>
      <c r="C435">
        <v>74.97</v>
      </c>
      <c r="D435" t="s">
        <v>5482</v>
      </c>
      <c r="E435" t="s">
        <v>127</v>
      </c>
      <c r="F435" t="s">
        <v>937</v>
      </c>
      <c r="G435" t="s">
        <v>61</v>
      </c>
      <c r="H435" t="s">
        <v>7522</v>
      </c>
      <c r="I435" t="s">
        <v>45</v>
      </c>
      <c r="J435" t="s">
        <v>374</v>
      </c>
      <c r="K435" t="s">
        <v>7523</v>
      </c>
      <c r="L435" t="s">
        <v>5484</v>
      </c>
      <c r="M435" t="s">
        <v>128</v>
      </c>
      <c r="N435">
        <v>32.837803000000001</v>
      </c>
      <c r="O435">
        <v>-100.89525</v>
      </c>
      <c r="P435" t="s">
        <v>120</v>
      </c>
      <c r="Q435" t="s">
        <v>232</v>
      </c>
      <c r="R435" t="s">
        <v>229</v>
      </c>
      <c r="S435" t="s">
        <v>7524</v>
      </c>
      <c r="T435" t="s">
        <v>1531</v>
      </c>
      <c r="U435" t="s">
        <v>7525</v>
      </c>
      <c r="V435" t="s">
        <v>5487</v>
      </c>
      <c r="W435">
        <v>4</v>
      </c>
      <c r="X435">
        <v>0.05</v>
      </c>
      <c r="Y435" t="s">
        <v>7526</v>
      </c>
      <c r="Z435">
        <v>39.99</v>
      </c>
      <c r="AA435">
        <v>0.23</v>
      </c>
      <c r="AB435">
        <v>2</v>
      </c>
      <c r="AC435">
        <v>79.98</v>
      </c>
      <c r="AD435" s="1">
        <v>79.975769999999997</v>
      </c>
      <c r="AE435">
        <v>15.54518</v>
      </c>
      <c r="AF435" t="s">
        <v>231</v>
      </c>
      <c r="AG435" t="s">
        <v>232</v>
      </c>
      <c r="AH435" t="s">
        <v>54</v>
      </c>
      <c r="AI435" t="s">
        <v>5487</v>
      </c>
      <c r="AJ435" t="s">
        <v>5482</v>
      </c>
      <c r="AK435" t="s">
        <v>133</v>
      </c>
      <c r="AL435">
        <v>39.99</v>
      </c>
      <c r="AM435" t="s">
        <v>1532</v>
      </c>
      <c r="AN435" t="s">
        <v>135</v>
      </c>
      <c r="AO435">
        <v>1</v>
      </c>
      <c r="AP435">
        <f>IF(incom2024_delay_example_dataset[[#This Row],[label]]=-1,0,incom2024_delay_example_dataset[[#This Row],[label]])</f>
        <v>1</v>
      </c>
    </row>
    <row r="436" spans="1:42" x14ac:dyDescent="0.3">
      <c r="A436" t="s">
        <v>41</v>
      </c>
      <c r="B436">
        <v>37.32647</v>
      </c>
      <c r="C436">
        <v>123.49</v>
      </c>
      <c r="D436" t="s">
        <v>5443</v>
      </c>
      <c r="E436" t="s">
        <v>72</v>
      </c>
      <c r="F436" t="s">
        <v>1533</v>
      </c>
      <c r="G436" t="s">
        <v>61</v>
      </c>
      <c r="H436" t="s">
        <v>7527</v>
      </c>
      <c r="I436" t="s">
        <v>107</v>
      </c>
      <c r="J436" t="s">
        <v>62</v>
      </c>
      <c r="K436" t="s">
        <v>7528</v>
      </c>
      <c r="L436" t="s">
        <v>5438</v>
      </c>
      <c r="M436" t="s">
        <v>63</v>
      </c>
      <c r="N436">
        <v>33.639603000000001</v>
      </c>
      <c r="O436">
        <v>-117.09632000000001</v>
      </c>
      <c r="P436" t="s">
        <v>64</v>
      </c>
      <c r="Q436" t="s">
        <v>1534</v>
      </c>
      <c r="R436" t="s">
        <v>92</v>
      </c>
      <c r="S436" t="s">
        <v>7529</v>
      </c>
      <c r="T436" t="s">
        <v>1535</v>
      </c>
      <c r="U436" t="s">
        <v>7530</v>
      </c>
      <c r="V436" t="s">
        <v>5448</v>
      </c>
      <c r="W436">
        <v>40</v>
      </c>
      <c r="X436">
        <v>0.25</v>
      </c>
      <c r="Y436" t="s">
        <v>7531</v>
      </c>
      <c r="Z436">
        <v>49.98</v>
      </c>
      <c r="AA436">
        <v>0.31</v>
      </c>
      <c r="AB436">
        <v>3</v>
      </c>
      <c r="AC436">
        <v>150</v>
      </c>
      <c r="AD436" s="1">
        <v>120</v>
      </c>
      <c r="AE436">
        <v>36.624473999999999</v>
      </c>
      <c r="AF436" t="s">
        <v>86</v>
      </c>
      <c r="AG436" t="s">
        <v>1536</v>
      </c>
      <c r="AH436" t="s">
        <v>54</v>
      </c>
      <c r="AI436" t="s">
        <v>5448</v>
      </c>
      <c r="AJ436" t="s">
        <v>5443</v>
      </c>
      <c r="AK436" t="s">
        <v>78</v>
      </c>
      <c r="AL436">
        <v>49.98</v>
      </c>
      <c r="AM436" t="s">
        <v>1537</v>
      </c>
      <c r="AN436" t="s">
        <v>57</v>
      </c>
      <c r="AO436">
        <v>-1</v>
      </c>
      <c r="AP436">
        <f>IF(incom2024_delay_example_dataset[[#This Row],[label]]=-1,0,incom2024_delay_example_dataset[[#This Row],[label]])</f>
        <v>0</v>
      </c>
    </row>
    <row r="437" spans="1:42" x14ac:dyDescent="0.3">
      <c r="A437" t="s">
        <v>96</v>
      </c>
      <c r="B437">
        <v>1.9198674</v>
      </c>
      <c r="C437">
        <v>39.985503999999999</v>
      </c>
      <c r="D437" t="s">
        <v>6048</v>
      </c>
      <c r="E437" t="s">
        <v>646</v>
      </c>
      <c r="F437" t="s">
        <v>43</v>
      </c>
      <c r="G437" t="s">
        <v>44</v>
      </c>
      <c r="H437" t="s">
        <v>7532</v>
      </c>
      <c r="I437" t="s">
        <v>107</v>
      </c>
      <c r="J437" t="s">
        <v>46</v>
      </c>
      <c r="K437" t="s">
        <v>5429</v>
      </c>
      <c r="L437" t="s">
        <v>5427</v>
      </c>
      <c r="M437" t="s">
        <v>567</v>
      </c>
      <c r="N437">
        <v>18.255842000000001</v>
      </c>
      <c r="O437">
        <v>-66.034059999999997</v>
      </c>
      <c r="P437" t="s">
        <v>120</v>
      </c>
      <c r="Q437" t="s">
        <v>897</v>
      </c>
      <c r="R437" t="s">
        <v>898</v>
      </c>
      <c r="S437" t="s">
        <v>7533</v>
      </c>
      <c r="T437" t="s">
        <v>1006</v>
      </c>
      <c r="U437" t="s">
        <v>7534</v>
      </c>
      <c r="V437" t="s">
        <v>6052</v>
      </c>
      <c r="W437">
        <v>2</v>
      </c>
      <c r="X437">
        <v>0.03</v>
      </c>
      <c r="Y437" t="s">
        <v>7535</v>
      </c>
      <c r="Z437">
        <v>39.75</v>
      </c>
      <c r="AA437">
        <v>7.0458469999999995E-2</v>
      </c>
      <c r="AB437">
        <v>1</v>
      </c>
      <c r="AC437">
        <v>39.75</v>
      </c>
      <c r="AD437" s="1">
        <v>38.016086999999999</v>
      </c>
      <c r="AE437">
        <v>2.6162486</v>
      </c>
      <c r="AF437" t="s">
        <v>414</v>
      </c>
      <c r="AG437" t="s">
        <v>900</v>
      </c>
      <c r="AH437" t="s">
        <v>104</v>
      </c>
      <c r="AI437" t="s">
        <v>6052</v>
      </c>
      <c r="AJ437" t="s">
        <v>6048</v>
      </c>
      <c r="AK437" t="s">
        <v>299</v>
      </c>
      <c r="AL437">
        <v>39.75</v>
      </c>
      <c r="AM437" t="s">
        <v>984</v>
      </c>
      <c r="AN437" t="s">
        <v>57</v>
      </c>
      <c r="AO437">
        <v>1</v>
      </c>
      <c r="AP437">
        <f>IF(incom2024_delay_example_dataset[[#This Row],[label]]=-1,0,incom2024_delay_example_dataset[[#This Row],[label]])</f>
        <v>1</v>
      </c>
    </row>
    <row r="438" spans="1:42" x14ac:dyDescent="0.3">
      <c r="A438" t="s">
        <v>126</v>
      </c>
      <c r="B438">
        <v>52.954116999999997</v>
      </c>
      <c r="C438">
        <v>139.41435000000001</v>
      </c>
      <c r="D438" t="s">
        <v>5443</v>
      </c>
      <c r="E438" t="s">
        <v>72</v>
      </c>
      <c r="F438" t="s">
        <v>1049</v>
      </c>
      <c r="G438" t="s">
        <v>61</v>
      </c>
      <c r="H438" t="s">
        <v>7536</v>
      </c>
      <c r="I438" t="s">
        <v>45</v>
      </c>
      <c r="J438" t="s">
        <v>62</v>
      </c>
      <c r="K438" t="s">
        <v>7537</v>
      </c>
      <c r="L438" t="s">
        <v>5438</v>
      </c>
      <c r="M438" t="s">
        <v>63</v>
      </c>
      <c r="N438">
        <v>34.014499999999998</v>
      </c>
      <c r="O438">
        <v>-117.09002</v>
      </c>
      <c r="P438" t="s">
        <v>64</v>
      </c>
      <c r="Q438" t="s">
        <v>1538</v>
      </c>
      <c r="R438" t="s">
        <v>92</v>
      </c>
      <c r="S438" t="s">
        <v>7538</v>
      </c>
      <c r="T438" t="s">
        <v>821</v>
      </c>
      <c r="U438" t="s">
        <v>7539</v>
      </c>
      <c r="V438" t="s">
        <v>5448</v>
      </c>
      <c r="W438">
        <v>42.496952</v>
      </c>
      <c r="X438">
        <v>0.25</v>
      </c>
      <c r="Y438" t="s">
        <v>7540</v>
      </c>
      <c r="Z438">
        <v>49.98</v>
      </c>
      <c r="AA438">
        <v>0.37</v>
      </c>
      <c r="AB438">
        <v>4</v>
      </c>
      <c r="AC438">
        <v>199.35187999999999</v>
      </c>
      <c r="AD438" s="1">
        <v>133.1165</v>
      </c>
      <c r="AE438">
        <v>53.85613</v>
      </c>
      <c r="AF438" t="s">
        <v>86</v>
      </c>
      <c r="AG438" t="s">
        <v>1536</v>
      </c>
      <c r="AH438" t="s">
        <v>132</v>
      </c>
      <c r="AI438" t="s">
        <v>5448</v>
      </c>
      <c r="AJ438" t="s">
        <v>5443</v>
      </c>
      <c r="AK438" t="s">
        <v>78</v>
      </c>
      <c r="AL438">
        <v>49.98</v>
      </c>
      <c r="AM438" t="s">
        <v>517</v>
      </c>
      <c r="AN438" t="s">
        <v>80</v>
      </c>
      <c r="AO438">
        <v>1</v>
      </c>
      <c r="AP438">
        <f>IF(incom2024_delay_example_dataset[[#This Row],[label]]=-1,0,incom2024_delay_example_dataset[[#This Row],[label]])</f>
        <v>1</v>
      </c>
    </row>
    <row r="439" spans="1:42" x14ac:dyDescent="0.3">
      <c r="A439" t="s">
        <v>58</v>
      </c>
      <c r="B439">
        <v>114.98097</v>
      </c>
      <c r="C439">
        <v>254.98</v>
      </c>
      <c r="D439" t="s">
        <v>5450</v>
      </c>
      <c r="E439" t="s">
        <v>81</v>
      </c>
      <c r="F439" t="s">
        <v>1539</v>
      </c>
      <c r="G439" t="s">
        <v>61</v>
      </c>
      <c r="H439" t="s">
        <v>7541</v>
      </c>
      <c r="I439" t="s">
        <v>45</v>
      </c>
      <c r="J439" t="s">
        <v>62</v>
      </c>
      <c r="K439" t="s">
        <v>7542</v>
      </c>
      <c r="L439" t="s">
        <v>5452</v>
      </c>
      <c r="M439" t="s">
        <v>82</v>
      </c>
      <c r="N439">
        <v>36.917540000000002</v>
      </c>
      <c r="O439">
        <v>-122.35369</v>
      </c>
      <c r="P439" t="s">
        <v>48</v>
      </c>
      <c r="Q439" t="s">
        <v>668</v>
      </c>
      <c r="R439" t="s">
        <v>151</v>
      </c>
      <c r="S439" t="s">
        <v>7543</v>
      </c>
      <c r="T439" t="s">
        <v>696</v>
      </c>
      <c r="U439" t="s">
        <v>7544</v>
      </c>
      <c r="V439" t="s">
        <v>5455</v>
      </c>
      <c r="W439">
        <v>48</v>
      </c>
      <c r="X439">
        <v>0.15</v>
      </c>
      <c r="Y439" t="s">
        <v>7545</v>
      </c>
      <c r="Z439">
        <v>59.99</v>
      </c>
      <c r="AA439">
        <v>0.47</v>
      </c>
      <c r="AB439">
        <v>5</v>
      </c>
      <c r="AC439">
        <v>299.95</v>
      </c>
      <c r="AD439" s="1">
        <v>249.9</v>
      </c>
      <c r="AE439">
        <v>117.58192</v>
      </c>
      <c r="AF439" t="s">
        <v>52</v>
      </c>
      <c r="AG439" t="s">
        <v>668</v>
      </c>
      <c r="AH439" t="s">
        <v>87</v>
      </c>
      <c r="AI439" t="s">
        <v>5455</v>
      </c>
      <c r="AJ439" t="s">
        <v>5450</v>
      </c>
      <c r="AK439" t="s">
        <v>88</v>
      </c>
      <c r="AL439">
        <v>59.99</v>
      </c>
      <c r="AM439" t="s">
        <v>1540</v>
      </c>
      <c r="AN439" t="s">
        <v>287</v>
      </c>
      <c r="AO439">
        <v>1</v>
      </c>
      <c r="AP439">
        <f>IF(incom2024_delay_example_dataset[[#This Row],[label]]=-1,0,incom2024_delay_example_dataset[[#This Row],[label]])</f>
        <v>1</v>
      </c>
    </row>
    <row r="440" spans="1:42" x14ac:dyDescent="0.3">
      <c r="A440" t="s">
        <v>41</v>
      </c>
      <c r="B440">
        <v>36.83661</v>
      </c>
      <c r="C440">
        <v>128.11725999999999</v>
      </c>
      <c r="D440" t="s">
        <v>5443</v>
      </c>
      <c r="E440" t="s">
        <v>72</v>
      </c>
      <c r="F440" t="s">
        <v>879</v>
      </c>
      <c r="G440" t="s">
        <v>61</v>
      </c>
      <c r="H440" t="s">
        <v>7546</v>
      </c>
      <c r="I440" t="s">
        <v>45</v>
      </c>
      <c r="J440" t="s">
        <v>296</v>
      </c>
      <c r="K440" t="s">
        <v>7547</v>
      </c>
      <c r="L440" t="s">
        <v>5438</v>
      </c>
      <c r="M440" t="s">
        <v>63</v>
      </c>
      <c r="N440">
        <v>41.392020000000002</v>
      </c>
      <c r="O440">
        <v>-87.664090000000002</v>
      </c>
      <c r="P440" t="s">
        <v>120</v>
      </c>
      <c r="Q440" t="s">
        <v>1541</v>
      </c>
      <c r="R440" t="s">
        <v>412</v>
      </c>
      <c r="S440" t="s">
        <v>7548</v>
      </c>
      <c r="T440" t="s">
        <v>1542</v>
      </c>
      <c r="U440" t="s">
        <v>7549</v>
      </c>
      <c r="V440" t="s">
        <v>5448</v>
      </c>
      <c r="W440">
        <v>21.657087000000001</v>
      </c>
      <c r="X440">
        <v>0.13</v>
      </c>
      <c r="Y440" t="s">
        <v>7550</v>
      </c>
      <c r="Z440">
        <v>49.98</v>
      </c>
      <c r="AA440">
        <v>0.28000000000000003</v>
      </c>
      <c r="AB440">
        <v>3</v>
      </c>
      <c r="AC440">
        <v>149.94</v>
      </c>
      <c r="AD440" s="1">
        <v>124.79</v>
      </c>
      <c r="AE440">
        <v>43.176085999999998</v>
      </c>
      <c r="AF440" t="s">
        <v>414</v>
      </c>
      <c r="AG440" t="s">
        <v>1543</v>
      </c>
      <c r="AH440" t="s">
        <v>54</v>
      </c>
      <c r="AI440" t="s">
        <v>5448</v>
      </c>
      <c r="AJ440" t="s">
        <v>5443</v>
      </c>
      <c r="AK440" t="s">
        <v>78</v>
      </c>
      <c r="AL440">
        <v>49.98</v>
      </c>
      <c r="AM440" t="s">
        <v>678</v>
      </c>
      <c r="AN440" t="s">
        <v>80</v>
      </c>
      <c r="AO440">
        <v>1</v>
      </c>
      <c r="AP440">
        <f>IF(incom2024_delay_example_dataset[[#This Row],[label]]=-1,0,incom2024_delay_example_dataset[[#This Row],[label]])</f>
        <v>1</v>
      </c>
    </row>
    <row r="441" spans="1:42" x14ac:dyDescent="0.3">
      <c r="A441" t="s">
        <v>41</v>
      </c>
      <c r="B441">
        <v>82.869834999999995</v>
      </c>
      <c r="C441">
        <v>188.99735999999999</v>
      </c>
      <c r="D441" t="s">
        <v>5508</v>
      </c>
      <c r="E441" t="s">
        <v>162</v>
      </c>
      <c r="F441" t="s">
        <v>342</v>
      </c>
      <c r="G441" t="s">
        <v>61</v>
      </c>
      <c r="H441" t="s">
        <v>7551</v>
      </c>
      <c r="I441" t="s">
        <v>107</v>
      </c>
      <c r="J441" t="s">
        <v>374</v>
      </c>
      <c r="K441" t="s">
        <v>7552</v>
      </c>
      <c r="L441" t="s">
        <v>5484</v>
      </c>
      <c r="M441" t="s">
        <v>128</v>
      </c>
      <c r="N441">
        <v>32.812171999999997</v>
      </c>
      <c r="O441">
        <v>-98.407939999999996</v>
      </c>
      <c r="P441" t="s">
        <v>48</v>
      </c>
      <c r="Q441" t="s">
        <v>1544</v>
      </c>
      <c r="R441" t="s">
        <v>183</v>
      </c>
      <c r="S441" t="s">
        <v>7553</v>
      </c>
      <c r="T441" t="s">
        <v>1545</v>
      </c>
      <c r="U441" t="s">
        <v>7554</v>
      </c>
      <c r="V441" t="s">
        <v>5513</v>
      </c>
      <c r="W441">
        <v>64</v>
      </c>
      <c r="X441">
        <v>0.25</v>
      </c>
      <c r="Y441" t="s">
        <v>7555</v>
      </c>
      <c r="Z441">
        <v>50</v>
      </c>
      <c r="AA441">
        <v>0.46</v>
      </c>
      <c r="AB441">
        <v>5</v>
      </c>
      <c r="AC441">
        <v>250</v>
      </c>
      <c r="AD441" s="1">
        <v>189.97447</v>
      </c>
      <c r="AE441">
        <v>84.46584</v>
      </c>
      <c r="AF441" t="s">
        <v>231</v>
      </c>
      <c r="AG441" t="s">
        <v>1546</v>
      </c>
      <c r="AH441" t="s">
        <v>54</v>
      </c>
      <c r="AI441" t="s">
        <v>5513</v>
      </c>
      <c r="AJ441" t="s">
        <v>5508</v>
      </c>
      <c r="AK441" t="s">
        <v>167</v>
      </c>
      <c r="AL441">
        <v>50</v>
      </c>
      <c r="AM441" t="s">
        <v>1547</v>
      </c>
      <c r="AN441" t="s">
        <v>135</v>
      </c>
      <c r="AO441">
        <v>1</v>
      </c>
      <c r="AP441">
        <f>IF(incom2024_delay_example_dataset[[#This Row],[label]]=-1,0,incom2024_delay_example_dataset[[#This Row],[label]])</f>
        <v>1</v>
      </c>
    </row>
    <row r="442" spans="1:42" x14ac:dyDescent="0.3">
      <c r="A442" t="s">
        <v>41</v>
      </c>
      <c r="B442">
        <v>39.869895999999997</v>
      </c>
      <c r="C442">
        <v>151.16165000000001</v>
      </c>
      <c r="D442" t="s">
        <v>5508</v>
      </c>
      <c r="E442" t="s">
        <v>162</v>
      </c>
      <c r="F442" t="s">
        <v>1524</v>
      </c>
      <c r="G442" t="s">
        <v>61</v>
      </c>
      <c r="H442" t="s">
        <v>7556</v>
      </c>
      <c r="I442" t="s">
        <v>107</v>
      </c>
      <c r="J442" t="s">
        <v>374</v>
      </c>
      <c r="K442" t="s">
        <v>7557</v>
      </c>
      <c r="L442" t="s">
        <v>5484</v>
      </c>
      <c r="M442" t="s">
        <v>128</v>
      </c>
      <c r="N442">
        <v>29.381332</v>
      </c>
      <c r="O442">
        <v>-95.603480000000005</v>
      </c>
      <c r="P442" t="s">
        <v>120</v>
      </c>
      <c r="Q442" t="s">
        <v>1525</v>
      </c>
      <c r="R442" t="s">
        <v>189</v>
      </c>
      <c r="S442" t="s">
        <v>7558</v>
      </c>
      <c r="T442" t="s">
        <v>608</v>
      </c>
      <c r="U442" t="s">
        <v>7559</v>
      </c>
      <c r="V442" t="s">
        <v>5513</v>
      </c>
      <c r="W442">
        <v>0</v>
      </c>
      <c r="X442">
        <v>0</v>
      </c>
      <c r="Y442" t="s">
        <v>7560</v>
      </c>
      <c r="Z442">
        <v>50</v>
      </c>
      <c r="AA442">
        <v>0.28000000000000003</v>
      </c>
      <c r="AB442">
        <v>3</v>
      </c>
      <c r="AC442">
        <v>150</v>
      </c>
      <c r="AD442" s="1">
        <v>152.96395999999999</v>
      </c>
      <c r="AE442">
        <v>46.089812999999999</v>
      </c>
      <c r="AF442" t="s">
        <v>191</v>
      </c>
      <c r="AG442" t="s">
        <v>1527</v>
      </c>
      <c r="AH442" t="s">
        <v>54</v>
      </c>
      <c r="AI442" t="s">
        <v>5513</v>
      </c>
      <c r="AJ442" t="s">
        <v>5508</v>
      </c>
      <c r="AK442" t="s">
        <v>167</v>
      </c>
      <c r="AL442">
        <v>50</v>
      </c>
      <c r="AM442" t="s">
        <v>1548</v>
      </c>
      <c r="AN442" t="s">
        <v>57</v>
      </c>
      <c r="AO442">
        <v>1</v>
      </c>
      <c r="AP442">
        <f>IF(incom2024_delay_example_dataset[[#This Row],[label]]=-1,0,incom2024_delay_example_dataset[[#This Row],[label]])</f>
        <v>1</v>
      </c>
    </row>
    <row r="443" spans="1:42" x14ac:dyDescent="0.3">
      <c r="A443" t="s">
        <v>126</v>
      </c>
      <c r="B443">
        <v>24.985363</v>
      </c>
      <c r="C443">
        <v>100.284966</v>
      </c>
      <c r="D443" t="s">
        <v>5450</v>
      </c>
      <c r="E443" t="s">
        <v>81</v>
      </c>
      <c r="F443" t="s">
        <v>1549</v>
      </c>
      <c r="G443" t="s">
        <v>61</v>
      </c>
      <c r="H443" t="s">
        <v>7561</v>
      </c>
      <c r="I443" t="s">
        <v>107</v>
      </c>
      <c r="J443" t="s">
        <v>224</v>
      </c>
      <c r="K443" t="s">
        <v>7562</v>
      </c>
      <c r="L443" t="s">
        <v>5452</v>
      </c>
      <c r="M443" t="s">
        <v>82</v>
      </c>
      <c r="N443">
        <v>40.701304999999998</v>
      </c>
      <c r="O443">
        <v>-81.596085000000002</v>
      </c>
      <c r="P443" t="s">
        <v>48</v>
      </c>
      <c r="Q443" t="s">
        <v>394</v>
      </c>
      <c r="R443" t="s">
        <v>202</v>
      </c>
      <c r="S443" t="s">
        <v>7563</v>
      </c>
      <c r="T443" t="s">
        <v>953</v>
      </c>
      <c r="U443" t="s">
        <v>7564</v>
      </c>
      <c r="V443" t="s">
        <v>5455</v>
      </c>
      <c r="W443">
        <v>20</v>
      </c>
      <c r="X443">
        <v>0.16</v>
      </c>
      <c r="Y443" t="s">
        <v>7565</v>
      </c>
      <c r="Z443">
        <v>59.99</v>
      </c>
      <c r="AA443">
        <v>0.26</v>
      </c>
      <c r="AB443">
        <v>2</v>
      </c>
      <c r="AC443">
        <v>119.98</v>
      </c>
      <c r="AD443" s="1">
        <v>103.99</v>
      </c>
      <c r="AE443">
        <v>21.678957</v>
      </c>
      <c r="AF443" t="s">
        <v>203</v>
      </c>
      <c r="AG443" t="s">
        <v>204</v>
      </c>
      <c r="AH443" t="s">
        <v>132</v>
      </c>
      <c r="AI443" t="s">
        <v>5455</v>
      </c>
      <c r="AJ443" t="s">
        <v>5450</v>
      </c>
      <c r="AK443" t="s">
        <v>88</v>
      </c>
      <c r="AL443">
        <v>59.99</v>
      </c>
      <c r="AM443" t="s">
        <v>1550</v>
      </c>
      <c r="AN443" t="s">
        <v>135</v>
      </c>
      <c r="AO443">
        <v>1</v>
      </c>
      <c r="AP443">
        <f>IF(incom2024_delay_example_dataset[[#This Row],[label]]=-1,0,incom2024_delay_example_dataset[[#This Row],[label]])</f>
        <v>1</v>
      </c>
    </row>
    <row r="444" spans="1:42" x14ac:dyDescent="0.3">
      <c r="A444" t="s">
        <v>41</v>
      </c>
      <c r="B444">
        <v>48.434089999999998</v>
      </c>
      <c r="C444">
        <v>97.058814999999996</v>
      </c>
      <c r="D444" t="s">
        <v>5471</v>
      </c>
      <c r="E444" t="s">
        <v>113</v>
      </c>
      <c r="F444" t="s">
        <v>540</v>
      </c>
      <c r="G444" t="s">
        <v>61</v>
      </c>
      <c r="H444" t="s">
        <v>7566</v>
      </c>
      <c r="I444" t="s">
        <v>45</v>
      </c>
      <c r="J444" t="s">
        <v>1551</v>
      </c>
      <c r="K444" t="s">
        <v>7567</v>
      </c>
      <c r="L444" t="s">
        <v>5452</v>
      </c>
      <c r="M444" t="s">
        <v>82</v>
      </c>
      <c r="N444">
        <v>37.958973</v>
      </c>
      <c r="O444">
        <v>-96.814980000000006</v>
      </c>
      <c r="P444" t="s">
        <v>64</v>
      </c>
      <c r="Q444" t="s">
        <v>1552</v>
      </c>
      <c r="R444" t="s">
        <v>1553</v>
      </c>
      <c r="S444" t="s">
        <v>7568</v>
      </c>
      <c r="T444" t="s">
        <v>307</v>
      </c>
      <c r="U444" t="s">
        <v>7569</v>
      </c>
      <c r="V444" t="s">
        <v>5475</v>
      </c>
      <c r="W444">
        <v>32.5</v>
      </c>
      <c r="X444">
        <v>0.25</v>
      </c>
      <c r="Y444" t="s">
        <v>7570</v>
      </c>
      <c r="Z444">
        <v>129.99</v>
      </c>
      <c r="AA444">
        <v>0.48</v>
      </c>
      <c r="AB444">
        <v>1</v>
      </c>
      <c r="AC444">
        <v>129.99</v>
      </c>
      <c r="AD444" s="1">
        <v>97.49</v>
      </c>
      <c r="AE444">
        <v>43.871468</v>
      </c>
      <c r="AF444" t="s">
        <v>246</v>
      </c>
      <c r="AG444" t="s">
        <v>1552</v>
      </c>
      <c r="AH444" t="s">
        <v>54</v>
      </c>
      <c r="AI444" t="s">
        <v>5475</v>
      </c>
      <c r="AJ444" t="s">
        <v>5471</v>
      </c>
      <c r="AK444" t="s">
        <v>116</v>
      </c>
      <c r="AL444">
        <v>129.99</v>
      </c>
      <c r="AM444" t="s">
        <v>1554</v>
      </c>
      <c r="AN444" t="s">
        <v>80</v>
      </c>
      <c r="AO444">
        <v>1</v>
      </c>
      <c r="AP444">
        <f>IF(incom2024_delay_example_dataset[[#This Row],[label]]=-1,0,incom2024_delay_example_dataset[[#This Row],[label]])</f>
        <v>1</v>
      </c>
    </row>
    <row r="445" spans="1:42" x14ac:dyDescent="0.3">
      <c r="A445" t="s">
        <v>41</v>
      </c>
      <c r="B445">
        <v>53.666347999999999</v>
      </c>
      <c r="C445">
        <v>182</v>
      </c>
      <c r="D445" t="s">
        <v>5508</v>
      </c>
      <c r="E445" t="s">
        <v>162</v>
      </c>
      <c r="F445" t="s">
        <v>1555</v>
      </c>
      <c r="G445" t="s">
        <v>61</v>
      </c>
      <c r="H445" t="s">
        <v>7571</v>
      </c>
      <c r="I445" t="s">
        <v>114</v>
      </c>
      <c r="J445" t="s">
        <v>443</v>
      </c>
      <c r="K445" t="s">
        <v>7572</v>
      </c>
      <c r="L445" t="s">
        <v>5484</v>
      </c>
      <c r="M445" t="s">
        <v>128</v>
      </c>
      <c r="N445">
        <v>40.017445000000002</v>
      </c>
      <c r="O445">
        <v>-78.871340000000004</v>
      </c>
      <c r="P445" t="s">
        <v>120</v>
      </c>
      <c r="Q445" t="s">
        <v>930</v>
      </c>
      <c r="R445" t="s">
        <v>189</v>
      </c>
      <c r="S445" t="s">
        <v>7573</v>
      </c>
      <c r="T445" t="s">
        <v>1556</v>
      </c>
      <c r="U445" t="s">
        <v>7574</v>
      </c>
      <c r="V445" t="s">
        <v>5513</v>
      </c>
      <c r="W445">
        <v>20</v>
      </c>
      <c r="X445">
        <v>0.09</v>
      </c>
      <c r="Y445" t="s">
        <v>7575</v>
      </c>
      <c r="Z445">
        <v>50</v>
      </c>
      <c r="AA445">
        <v>0.32</v>
      </c>
      <c r="AB445">
        <v>4</v>
      </c>
      <c r="AC445">
        <v>199.99</v>
      </c>
      <c r="AD445" s="1">
        <v>180.26247000000001</v>
      </c>
      <c r="AE445">
        <v>52.068382</v>
      </c>
      <c r="AF445" t="s">
        <v>191</v>
      </c>
      <c r="AG445" t="s">
        <v>931</v>
      </c>
      <c r="AH445" t="s">
        <v>132</v>
      </c>
      <c r="AI445" t="s">
        <v>5513</v>
      </c>
      <c r="AJ445" t="s">
        <v>5508</v>
      </c>
      <c r="AK445" t="s">
        <v>167</v>
      </c>
      <c r="AL445">
        <v>50</v>
      </c>
      <c r="AM445" t="s">
        <v>499</v>
      </c>
      <c r="AN445" t="s">
        <v>57</v>
      </c>
      <c r="AO445">
        <v>0</v>
      </c>
      <c r="AP445">
        <f>IF(incom2024_delay_example_dataset[[#This Row],[label]]=-1,0,incom2024_delay_example_dataset[[#This Row],[label]])</f>
        <v>0</v>
      </c>
    </row>
    <row r="446" spans="1:42" x14ac:dyDescent="0.3">
      <c r="A446" t="s">
        <v>58</v>
      </c>
      <c r="B446">
        <v>52.551315000000002</v>
      </c>
      <c r="C446">
        <v>199.99</v>
      </c>
      <c r="D446" t="s">
        <v>5508</v>
      </c>
      <c r="E446" t="s">
        <v>162</v>
      </c>
      <c r="F446" t="s">
        <v>561</v>
      </c>
      <c r="G446" t="s">
        <v>61</v>
      </c>
      <c r="H446" t="s">
        <v>7576</v>
      </c>
      <c r="I446" t="s">
        <v>45</v>
      </c>
      <c r="J446" t="s">
        <v>374</v>
      </c>
      <c r="K446" t="s">
        <v>7577</v>
      </c>
      <c r="L446" t="s">
        <v>5484</v>
      </c>
      <c r="M446" t="s">
        <v>128</v>
      </c>
      <c r="N446">
        <v>32.166812999999998</v>
      </c>
      <c r="O446">
        <v>-98.212770000000006</v>
      </c>
      <c r="P446" t="s">
        <v>48</v>
      </c>
      <c r="Q446" t="s">
        <v>694</v>
      </c>
      <c r="R446" t="s">
        <v>202</v>
      </c>
      <c r="S446" t="s">
        <v>7578</v>
      </c>
      <c r="T446" t="s">
        <v>1557</v>
      </c>
      <c r="U446" t="s">
        <v>7579</v>
      </c>
      <c r="V446" t="s">
        <v>5513</v>
      </c>
      <c r="W446">
        <v>44.993355000000001</v>
      </c>
      <c r="X446">
        <v>0.17</v>
      </c>
      <c r="Y446" t="s">
        <v>7580</v>
      </c>
      <c r="Z446">
        <v>50</v>
      </c>
      <c r="AA446">
        <v>0.26</v>
      </c>
      <c r="AB446">
        <v>5</v>
      </c>
      <c r="AC446">
        <v>250</v>
      </c>
      <c r="AD446" s="1">
        <v>208.48929999999999</v>
      </c>
      <c r="AE446">
        <v>56.642952000000001</v>
      </c>
      <c r="AF446" t="s">
        <v>203</v>
      </c>
      <c r="AG446" t="s">
        <v>204</v>
      </c>
      <c r="AH446" t="s">
        <v>69</v>
      </c>
      <c r="AI446" t="s">
        <v>5513</v>
      </c>
      <c r="AJ446" t="s">
        <v>5508</v>
      </c>
      <c r="AK446" t="s">
        <v>167</v>
      </c>
      <c r="AL446">
        <v>50</v>
      </c>
      <c r="AM446" t="s">
        <v>1214</v>
      </c>
      <c r="AN446" t="s">
        <v>287</v>
      </c>
      <c r="AO446">
        <v>1</v>
      </c>
      <c r="AP446">
        <f>IF(incom2024_delay_example_dataset[[#This Row],[label]]=-1,0,incom2024_delay_example_dataset[[#This Row],[label]])</f>
        <v>1</v>
      </c>
    </row>
    <row r="447" spans="1:42" x14ac:dyDescent="0.3">
      <c r="A447" t="s">
        <v>96</v>
      </c>
      <c r="B447">
        <v>63.054737000000003</v>
      </c>
      <c r="C447">
        <v>212.49933999999999</v>
      </c>
      <c r="D447" t="s">
        <v>5508</v>
      </c>
      <c r="E447" t="s">
        <v>162</v>
      </c>
      <c r="F447" t="s">
        <v>1558</v>
      </c>
      <c r="G447" t="s">
        <v>61</v>
      </c>
      <c r="H447" t="s">
        <v>7581</v>
      </c>
      <c r="I447" t="s">
        <v>107</v>
      </c>
      <c r="J447" t="s">
        <v>1559</v>
      </c>
      <c r="K447" t="s">
        <v>7582</v>
      </c>
      <c r="L447" t="s">
        <v>5484</v>
      </c>
      <c r="M447" t="s">
        <v>128</v>
      </c>
      <c r="N447">
        <v>39.495913999999999</v>
      </c>
      <c r="O447">
        <v>-80.775080000000003</v>
      </c>
      <c r="P447" t="s">
        <v>98</v>
      </c>
      <c r="Q447" t="s">
        <v>1560</v>
      </c>
      <c r="R447" t="s">
        <v>100</v>
      </c>
      <c r="S447" t="s">
        <v>7583</v>
      </c>
      <c r="T447" t="s">
        <v>1561</v>
      </c>
      <c r="U447" t="s">
        <v>7584</v>
      </c>
      <c r="V447" t="s">
        <v>5513</v>
      </c>
      <c r="W447">
        <v>18</v>
      </c>
      <c r="X447">
        <v>0.09</v>
      </c>
      <c r="Y447" t="s">
        <v>7585</v>
      </c>
      <c r="Z447">
        <v>50</v>
      </c>
      <c r="AA447">
        <v>0.28999999999999998</v>
      </c>
      <c r="AB447">
        <v>5</v>
      </c>
      <c r="AC447">
        <v>250</v>
      </c>
      <c r="AD447" s="1">
        <v>224.94905</v>
      </c>
      <c r="AE447">
        <v>69.233509999999995</v>
      </c>
      <c r="AF447" t="s">
        <v>110</v>
      </c>
      <c r="AG447" t="s">
        <v>111</v>
      </c>
      <c r="AH447" t="s">
        <v>104</v>
      </c>
      <c r="AI447" t="s">
        <v>5513</v>
      </c>
      <c r="AJ447" t="s">
        <v>5508</v>
      </c>
      <c r="AK447" t="s">
        <v>167</v>
      </c>
      <c r="AL447">
        <v>50</v>
      </c>
      <c r="AM447" t="s">
        <v>387</v>
      </c>
      <c r="AN447" t="s">
        <v>57</v>
      </c>
      <c r="AO447">
        <v>-1</v>
      </c>
      <c r="AP447">
        <f>IF(incom2024_delay_example_dataset[[#This Row],[label]]=-1,0,incom2024_delay_example_dataset[[#This Row],[label]])</f>
        <v>0</v>
      </c>
    </row>
    <row r="448" spans="1:42" x14ac:dyDescent="0.3">
      <c r="A448" t="s">
        <v>41</v>
      </c>
      <c r="B448">
        <v>38.163519999999998</v>
      </c>
      <c r="C448">
        <v>90.999626000000006</v>
      </c>
      <c r="D448" t="s">
        <v>5427</v>
      </c>
      <c r="E448" t="s">
        <v>42</v>
      </c>
      <c r="F448" t="s">
        <v>43</v>
      </c>
      <c r="G448" t="s">
        <v>44</v>
      </c>
      <c r="H448" t="s">
        <v>7586</v>
      </c>
      <c r="I448" t="s">
        <v>45</v>
      </c>
      <c r="J448" t="s">
        <v>46</v>
      </c>
      <c r="K448" t="s">
        <v>5429</v>
      </c>
      <c r="L448" t="s">
        <v>5430</v>
      </c>
      <c r="M448" t="s">
        <v>47</v>
      </c>
      <c r="N448">
        <v>18.285854</v>
      </c>
      <c r="O448">
        <v>-66.370570000000001</v>
      </c>
      <c r="P448" t="s">
        <v>64</v>
      </c>
      <c r="Q448" t="s">
        <v>576</v>
      </c>
      <c r="R448" t="s">
        <v>332</v>
      </c>
      <c r="S448" t="s">
        <v>7587</v>
      </c>
      <c r="T448" t="s">
        <v>1562</v>
      </c>
      <c r="U448" t="s">
        <v>7588</v>
      </c>
      <c r="V448" t="s">
        <v>5433</v>
      </c>
      <c r="W448">
        <v>14</v>
      </c>
      <c r="X448">
        <v>0.13</v>
      </c>
      <c r="Y448" t="s">
        <v>7589</v>
      </c>
      <c r="Z448">
        <v>99.99</v>
      </c>
      <c r="AA448">
        <v>0.46</v>
      </c>
      <c r="AB448">
        <v>1</v>
      </c>
      <c r="AC448">
        <v>99.99</v>
      </c>
      <c r="AD448" s="1">
        <v>92.969949999999997</v>
      </c>
      <c r="AE448">
        <v>35.753630000000001</v>
      </c>
      <c r="AF448" t="s">
        <v>246</v>
      </c>
      <c r="AG448" t="s">
        <v>576</v>
      </c>
      <c r="AH448" t="s">
        <v>124</v>
      </c>
      <c r="AI448" t="s">
        <v>5433</v>
      </c>
      <c r="AJ448" t="s">
        <v>5427</v>
      </c>
      <c r="AK448" t="s">
        <v>55</v>
      </c>
      <c r="AL448">
        <v>99.99</v>
      </c>
      <c r="AM448" t="s">
        <v>322</v>
      </c>
      <c r="AN448" t="s">
        <v>57</v>
      </c>
      <c r="AO448">
        <v>0</v>
      </c>
      <c r="AP448">
        <f>IF(incom2024_delay_example_dataset[[#This Row],[label]]=-1,0,incom2024_delay_example_dataset[[#This Row],[label]])</f>
        <v>0</v>
      </c>
    </row>
    <row r="449" spans="1:42" x14ac:dyDescent="0.3">
      <c r="A449" t="s">
        <v>126</v>
      </c>
      <c r="B449">
        <v>3.2678189999999998</v>
      </c>
      <c r="C449">
        <v>44.98</v>
      </c>
      <c r="D449" t="s">
        <v>7182</v>
      </c>
      <c r="E449" t="s">
        <v>1362</v>
      </c>
      <c r="F449" t="s">
        <v>43</v>
      </c>
      <c r="G449" t="s">
        <v>44</v>
      </c>
      <c r="H449" t="s">
        <v>7590</v>
      </c>
      <c r="I449" t="s">
        <v>107</v>
      </c>
      <c r="J449" t="s">
        <v>46</v>
      </c>
      <c r="K449" t="s">
        <v>5429</v>
      </c>
      <c r="L449" t="s">
        <v>5526</v>
      </c>
      <c r="M449" t="s">
        <v>181</v>
      </c>
      <c r="N449">
        <v>18.283318000000001</v>
      </c>
      <c r="O449">
        <v>-66.370559999999998</v>
      </c>
      <c r="P449" t="s">
        <v>48</v>
      </c>
      <c r="Q449" t="s">
        <v>1563</v>
      </c>
      <c r="R449" t="s">
        <v>151</v>
      </c>
      <c r="S449" t="s">
        <v>7591</v>
      </c>
      <c r="T449" t="s">
        <v>893</v>
      </c>
      <c r="U449" t="s">
        <v>7592</v>
      </c>
      <c r="V449" t="s">
        <v>7593</v>
      </c>
      <c r="W449">
        <v>5</v>
      </c>
      <c r="X449">
        <v>0.1</v>
      </c>
      <c r="Y449" t="s">
        <v>7594</v>
      </c>
      <c r="Z449">
        <v>24.99</v>
      </c>
      <c r="AA449">
        <v>8.6151950000000005E-2</v>
      </c>
      <c r="AB449">
        <v>2</v>
      </c>
      <c r="AC449">
        <v>50</v>
      </c>
      <c r="AD449" s="1">
        <v>46.192191999999999</v>
      </c>
      <c r="AE449">
        <v>4.6435519999999997</v>
      </c>
      <c r="AF449" t="s">
        <v>52</v>
      </c>
      <c r="AG449" t="s">
        <v>323</v>
      </c>
      <c r="AH449" t="s">
        <v>132</v>
      </c>
      <c r="AI449" t="s">
        <v>6767</v>
      </c>
      <c r="AJ449" t="s">
        <v>7182</v>
      </c>
      <c r="AK449" t="s">
        <v>1564</v>
      </c>
      <c r="AL449">
        <v>24.99</v>
      </c>
      <c r="AM449" t="s">
        <v>1565</v>
      </c>
      <c r="AN449" t="s">
        <v>80</v>
      </c>
      <c r="AO449">
        <v>1</v>
      </c>
      <c r="AP449">
        <f>IF(incom2024_delay_example_dataset[[#This Row],[label]]=-1,0,incom2024_delay_example_dataset[[#This Row],[label]])</f>
        <v>1</v>
      </c>
    </row>
    <row r="450" spans="1:42" x14ac:dyDescent="0.3">
      <c r="A450" t="s">
        <v>41</v>
      </c>
      <c r="B450">
        <v>78.911789999999996</v>
      </c>
      <c r="C450">
        <v>272.98</v>
      </c>
      <c r="D450" t="s">
        <v>5532</v>
      </c>
      <c r="E450" t="s">
        <v>211</v>
      </c>
      <c r="F450" t="s">
        <v>1252</v>
      </c>
      <c r="G450" t="s">
        <v>61</v>
      </c>
      <c r="H450" t="s">
        <v>7595</v>
      </c>
      <c r="I450" t="s">
        <v>114</v>
      </c>
      <c r="J450" t="s">
        <v>62</v>
      </c>
      <c r="K450" t="s">
        <v>7596</v>
      </c>
      <c r="L450" t="s">
        <v>5438</v>
      </c>
      <c r="M450" t="s">
        <v>63</v>
      </c>
      <c r="N450">
        <v>34.032710000000002</v>
      </c>
      <c r="O450">
        <v>-118.24171</v>
      </c>
      <c r="P450" t="s">
        <v>64</v>
      </c>
      <c r="Q450" t="s">
        <v>1566</v>
      </c>
      <c r="R450" t="s">
        <v>143</v>
      </c>
      <c r="S450" t="s">
        <v>7597</v>
      </c>
      <c r="T450" t="s">
        <v>1567</v>
      </c>
      <c r="U450" t="s">
        <v>7598</v>
      </c>
      <c r="V450" t="s">
        <v>5529</v>
      </c>
      <c r="W450">
        <v>20</v>
      </c>
      <c r="X450">
        <v>0.06</v>
      </c>
      <c r="Y450" t="s">
        <v>7599</v>
      </c>
      <c r="Z450">
        <v>299.98</v>
      </c>
      <c r="AA450">
        <v>0.28000000000000003</v>
      </c>
      <c r="AB450">
        <v>1</v>
      </c>
      <c r="AC450">
        <v>299.98</v>
      </c>
      <c r="AD450" s="1">
        <v>284.95</v>
      </c>
      <c r="AE450">
        <v>78.183043999999995</v>
      </c>
      <c r="AF450" t="s">
        <v>68</v>
      </c>
      <c r="AG450" t="s">
        <v>1568</v>
      </c>
      <c r="AH450" t="s">
        <v>54</v>
      </c>
      <c r="AI450" t="s">
        <v>5529</v>
      </c>
      <c r="AJ450" t="s">
        <v>5532</v>
      </c>
      <c r="AK450" t="s">
        <v>216</v>
      </c>
      <c r="AL450">
        <v>299.98</v>
      </c>
      <c r="AM450" t="s">
        <v>1019</v>
      </c>
      <c r="AN450" t="s">
        <v>57</v>
      </c>
      <c r="AO450">
        <v>1</v>
      </c>
      <c r="AP450">
        <f>IF(incom2024_delay_example_dataset[[#This Row],[label]]=-1,0,incom2024_delay_example_dataset[[#This Row],[label]])</f>
        <v>1</v>
      </c>
    </row>
    <row r="451" spans="1:42" x14ac:dyDescent="0.3">
      <c r="A451" t="s">
        <v>58</v>
      </c>
      <c r="B451">
        <v>12.291675</v>
      </c>
      <c r="C451">
        <v>129.99</v>
      </c>
      <c r="D451" t="s">
        <v>5435</v>
      </c>
      <c r="E451" t="s">
        <v>59</v>
      </c>
      <c r="F451" t="s">
        <v>43</v>
      </c>
      <c r="G451" t="s">
        <v>44</v>
      </c>
      <c r="H451" t="s">
        <v>7600</v>
      </c>
      <c r="I451" t="s">
        <v>114</v>
      </c>
      <c r="J451" t="s">
        <v>46</v>
      </c>
      <c r="K451" t="s">
        <v>5429</v>
      </c>
      <c r="L451" t="s">
        <v>5438</v>
      </c>
      <c r="M451" t="s">
        <v>63</v>
      </c>
      <c r="N451">
        <v>18.242477000000001</v>
      </c>
      <c r="O451">
        <v>-66.370530000000002</v>
      </c>
      <c r="P451" t="s">
        <v>98</v>
      </c>
      <c r="Q451" t="s">
        <v>1061</v>
      </c>
      <c r="R451" t="s">
        <v>100</v>
      </c>
      <c r="S451" t="s">
        <v>7601</v>
      </c>
      <c r="T451" t="s">
        <v>815</v>
      </c>
      <c r="U451" t="s">
        <v>7602</v>
      </c>
      <c r="V451" t="s">
        <v>5441</v>
      </c>
      <c r="W451">
        <v>12</v>
      </c>
      <c r="X451">
        <v>0.09</v>
      </c>
      <c r="Y451" t="s">
        <v>7603</v>
      </c>
      <c r="Z451">
        <v>59.99</v>
      </c>
      <c r="AA451">
        <v>0.1</v>
      </c>
      <c r="AB451">
        <v>1</v>
      </c>
      <c r="AC451">
        <v>129.99</v>
      </c>
      <c r="AD451" s="1">
        <v>127.45123</v>
      </c>
      <c r="AE451">
        <v>12.934265</v>
      </c>
      <c r="AF451" t="s">
        <v>379</v>
      </c>
      <c r="AG451" t="s">
        <v>1063</v>
      </c>
      <c r="AH451" t="s">
        <v>69</v>
      </c>
      <c r="AI451" t="s">
        <v>5441</v>
      </c>
      <c r="AJ451" t="s">
        <v>5435</v>
      </c>
      <c r="AK451" t="s">
        <v>70</v>
      </c>
      <c r="AL451">
        <v>51.99</v>
      </c>
      <c r="AM451" t="s">
        <v>1569</v>
      </c>
      <c r="AN451" t="s">
        <v>57</v>
      </c>
      <c r="AO451">
        <v>-1</v>
      </c>
      <c r="AP451">
        <f>IF(incom2024_delay_example_dataset[[#This Row],[label]]=-1,0,incom2024_delay_example_dataset[[#This Row],[label]])</f>
        <v>0</v>
      </c>
    </row>
    <row r="452" spans="1:42" x14ac:dyDescent="0.3">
      <c r="A452" t="s">
        <v>58</v>
      </c>
      <c r="B452">
        <v>57.664924999999997</v>
      </c>
      <c r="C452">
        <v>260.96625</v>
      </c>
      <c r="D452" t="s">
        <v>7604</v>
      </c>
      <c r="E452" t="s">
        <v>1362</v>
      </c>
      <c r="F452" t="s">
        <v>43</v>
      </c>
      <c r="G452" t="s">
        <v>44</v>
      </c>
      <c r="H452" t="s">
        <v>7605</v>
      </c>
      <c r="I452" t="s">
        <v>107</v>
      </c>
      <c r="J452" t="s">
        <v>46</v>
      </c>
      <c r="K452" t="s">
        <v>5429</v>
      </c>
      <c r="L452" t="s">
        <v>5438</v>
      </c>
      <c r="M452" t="s">
        <v>181</v>
      </c>
      <c r="N452">
        <v>18.254619999999999</v>
      </c>
      <c r="O452">
        <v>-66.037056000000007</v>
      </c>
      <c r="P452" t="s">
        <v>64</v>
      </c>
      <c r="Q452" t="s">
        <v>867</v>
      </c>
      <c r="R452" t="s">
        <v>271</v>
      </c>
      <c r="S452" t="s">
        <v>7606</v>
      </c>
      <c r="T452" t="s">
        <v>1019</v>
      </c>
      <c r="U452" t="s">
        <v>7607</v>
      </c>
      <c r="V452" t="s">
        <v>7608</v>
      </c>
      <c r="W452">
        <v>14</v>
      </c>
      <c r="X452">
        <v>0.05</v>
      </c>
      <c r="Y452" t="s">
        <v>7609</v>
      </c>
      <c r="Z452">
        <v>299.98</v>
      </c>
      <c r="AA452">
        <v>0.22</v>
      </c>
      <c r="AB452">
        <v>1</v>
      </c>
      <c r="AC452">
        <v>299.98</v>
      </c>
      <c r="AD452" s="1">
        <v>251.96906999999999</v>
      </c>
      <c r="AE452">
        <v>61.359360000000002</v>
      </c>
      <c r="AF452" t="s">
        <v>86</v>
      </c>
      <c r="AG452" t="s">
        <v>867</v>
      </c>
      <c r="AH452" t="s">
        <v>69</v>
      </c>
      <c r="AI452" t="s">
        <v>7610</v>
      </c>
      <c r="AJ452" t="s">
        <v>6131</v>
      </c>
      <c r="AK452" t="s">
        <v>1570</v>
      </c>
      <c r="AL452">
        <v>299.98</v>
      </c>
      <c r="AM452" t="s">
        <v>1571</v>
      </c>
      <c r="AN452" t="s">
        <v>57</v>
      </c>
      <c r="AO452">
        <v>1</v>
      </c>
      <c r="AP452">
        <f>IF(incom2024_delay_example_dataset[[#This Row],[label]]=-1,0,incom2024_delay_example_dataset[[#This Row],[label]])</f>
        <v>1</v>
      </c>
    </row>
    <row r="453" spans="1:42" x14ac:dyDescent="0.3">
      <c r="A453" t="s">
        <v>41</v>
      </c>
      <c r="B453">
        <v>100.83440400000001</v>
      </c>
      <c r="C453">
        <v>379.98</v>
      </c>
      <c r="D453" t="s">
        <v>5493</v>
      </c>
      <c r="E453" t="s">
        <v>139</v>
      </c>
      <c r="F453" t="s">
        <v>43</v>
      </c>
      <c r="G453" t="s">
        <v>44</v>
      </c>
      <c r="H453" t="s">
        <v>7611</v>
      </c>
      <c r="I453" t="s">
        <v>45</v>
      </c>
      <c r="J453" t="s">
        <v>46</v>
      </c>
      <c r="K453" t="s">
        <v>5429</v>
      </c>
      <c r="L453" t="s">
        <v>5438</v>
      </c>
      <c r="M453" t="s">
        <v>63</v>
      </c>
      <c r="N453">
        <v>18.287839999999999</v>
      </c>
      <c r="O453">
        <v>-66.370519999999999</v>
      </c>
      <c r="P453" t="s">
        <v>98</v>
      </c>
      <c r="Q453" t="s">
        <v>1491</v>
      </c>
      <c r="R453" t="s">
        <v>100</v>
      </c>
      <c r="S453" t="s">
        <v>7612</v>
      </c>
      <c r="T453" t="s">
        <v>1572</v>
      </c>
      <c r="U453" t="s">
        <v>7613</v>
      </c>
      <c r="V453" t="s">
        <v>5497</v>
      </c>
      <c r="W453">
        <v>27</v>
      </c>
      <c r="X453">
        <v>7.0000000000000007E-2</v>
      </c>
      <c r="Y453" t="s">
        <v>7614</v>
      </c>
      <c r="Z453">
        <v>399.98</v>
      </c>
      <c r="AA453">
        <v>0.28000000000000003</v>
      </c>
      <c r="AB453">
        <v>1</v>
      </c>
      <c r="AC453">
        <v>399.98</v>
      </c>
      <c r="AD453" s="1">
        <v>377.98</v>
      </c>
      <c r="AE453">
        <v>105.43968</v>
      </c>
      <c r="AF453" t="s">
        <v>362</v>
      </c>
      <c r="AG453" t="s">
        <v>682</v>
      </c>
      <c r="AH453" t="s">
        <v>54</v>
      </c>
      <c r="AI453" t="s">
        <v>5497</v>
      </c>
      <c r="AJ453" t="s">
        <v>5493</v>
      </c>
      <c r="AK453" t="s">
        <v>146</v>
      </c>
      <c r="AL453">
        <v>399.98</v>
      </c>
      <c r="AM453" t="s">
        <v>1300</v>
      </c>
      <c r="AN453" t="s">
        <v>57</v>
      </c>
      <c r="AO453">
        <v>1</v>
      </c>
      <c r="AP453">
        <f>IF(incom2024_delay_example_dataset[[#This Row],[label]]=-1,0,incom2024_delay_example_dataset[[#This Row],[label]])</f>
        <v>1</v>
      </c>
    </row>
    <row r="454" spans="1:42" x14ac:dyDescent="0.3">
      <c r="A454" t="s">
        <v>41</v>
      </c>
      <c r="B454">
        <v>53.638966000000003</v>
      </c>
      <c r="C454">
        <v>466.74650000000003</v>
      </c>
      <c r="D454" t="s">
        <v>7615</v>
      </c>
      <c r="E454" t="s">
        <v>1004</v>
      </c>
      <c r="F454" t="s">
        <v>43</v>
      </c>
      <c r="G454" t="s">
        <v>44</v>
      </c>
      <c r="H454" t="s">
        <v>7616</v>
      </c>
      <c r="I454" t="s">
        <v>107</v>
      </c>
      <c r="J454" t="s">
        <v>46</v>
      </c>
      <c r="K454" t="s">
        <v>5429</v>
      </c>
      <c r="L454" t="s">
        <v>5526</v>
      </c>
      <c r="M454" t="s">
        <v>181</v>
      </c>
      <c r="N454">
        <v>18.219429999999999</v>
      </c>
      <c r="O454">
        <v>-66.037056000000007</v>
      </c>
      <c r="P454" t="s">
        <v>120</v>
      </c>
      <c r="Q454" t="s">
        <v>1573</v>
      </c>
      <c r="R454" t="s">
        <v>403</v>
      </c>
      <c r="S454" t="s">
        <v>7617</v>
      </c>
      <c r="T454" t="s">
        <v>1574</v>
      </c>
      <c r="U454" t="s">
        <v>7618</v>
      </c>
      <c r="V454" t="s">
        <v>7619</v>
      </c>
      <c r="W454">
        <v>52</v>
      </c>
      <c r="X454">
        <v>0.12</v>
      </c>
      <c r="Y454" t="s">
        <v>7620</v>
      </c>
      <c r="Z454">
        <v>532.58000000000004</v>
      </c>
      <c r="AA454">
        <v>0.13</v>
      </c>
      <c r="AB454">
        <v>1</v>
      </c>
      <c r="AC454">
        <v>532.58000000000004</v>
      </c>
      <c r="AD454" s="1">
        <v>477.81995000000001</v>
      </c>
      <c r="AE454">
        <v>55.460279999999997</v>
      </c>
      <c r="AF454" t="s">
        <v>123</v>
      </c>
      <c r="AG454" t="s">
        <v>576</v>
      </c>
      <c r="AH454" t="s">
        <v>54</v>
      </c>
      <c r="AI454" t="s">
        <v>7621</v>
      </c>
      <c r="AJ454" t="s">
        <v>7622</v>
      </c>
      <c r="AK454" t="s">
        <v>1007</v>
      </c>
      <c r="AL454">
        <v>532.58000000000004</v>
      </c>
      <c r="AM454" t="s">
        <v>1574</v>
      </c>
      <c r="AN454" t="s">
        <v>80</v>
      </c>
      <c r="AO454">
        <v>1</v>
      </c>
      <c r="AP454">
        <f>IF(incom2024_delay_example_dataset[[#This Row],[label]]=-1,0,incom2024_delay_example_dataset[[#This Row],[label]])</f>
        <v>1</v>
      </c>
    </row>
    <row r="455" spans="1:42" x14ac:dyDescent="0.3">
      <c r="A455" t="s">
        <v>41</v>
      </c>
      <c r="B455">
        <v>61.055022999999998</v>
      </c>
      <c r="C455">
        <v>188.99</v>
      </c>
      <c r="D455" t="s">
        <v>5435</v>
      </c>
      <c r="E455" t="s">
        <v>59</v>
      </c>
      <c r="F455" t="s">
        <v>256</v>
      </c>
      <c r="G455" t="s">
        <v>61</v>
      </c>
      <c r="H455" t="s">
        <v>7623</v>
      </c>
      <c r="I455" t="s">
        <v>45</v>
      </c>
      <c r="J455" t="s">
        <v>62</v>
      </c>
      <c r="K455" t="s">
        <v>7624</v>
      </c>
      <c r="L455" t="s">
        <v>5438</v>
      </c>
      <c r="M455" t="s">
        <v>63</v>
      </c>
      <c r="N455">
        <v>35.188118000000003</v>
      </c>
      <c r="O455">
        <v>-122.20515</v>
      </c>
      <c r="P455" t="s">
        <v>64</v>
      </c>
      <c r="Q455" t="s">
        <v>738</v>
      </c>
      <c r="R455" t="s">
        <v>189</v>
      </c>
      <c r="S455" t="s">
        <v>7625</v>
      </c>
      <c r="T455" t="s">
        <v>1575</v>
      </c>
      <c r="U455" t="s">
        <v>7626</v>
      </c>
      <c r="V455" t="s">
        <v>5441</v>
      </c>
      <c r="W455">
        <v>15</v>
      </c>
      <c r="X455">
        <v>7.0000000000000007E-2</v>
      </c>
      <c r="Y455" t="s">
        <v>7627</v>
      </c>
      <c r="Z455">
        <v>199.99</v>
      </c>
      <c r="AA455">
        <v>0.35</v>
      </c>
      <c r="AB455">
        <v>1</v>
      </c>
      <c r="AC455">
        <v>199.99</v>
      </c>
      <c r="AD455" s="1">
        <v>185.96190000000001</v>
      </c>
      <c r="AE455">
        <v>60.918292999999998</v>
      </c>
      <c r="AF455" t="s">
        <v>86</v>
      </c>
      <c r="AG455" t="s">
        <v>1395</v>
      </c>
      <c r="AH455" t="s">
        <v>124</v>
      </c>
      <c r="AI455" t="s">
        <v>5441</v>
      </c>
      <c r="AJ455" t="s">
        <v>5435</v>
      </c>
      <c r="AK455" t="s">
        <v>70</v>
      </c>
      <c r="AL455">
        <v>199.99</v>
      </c>
      <c r="AM455" t="s">
        <v>1576</v>
      </c>
      <c r="AN455" t="s">
        <v>135</v>
      </c>
      <c r="AO455">
        <v>1</v>
      </c>
      <c r="AP455">
        <f>IF(incom2024_delay_example_dataset[[#This Row],[label]]=-1,0,incom2024_delay_example_dataset[[#This Row],[label]])</f>
        <v>1</v>
      </c>
    </row>
    <row r="456" spans="1:42" x14ac:dyDescent="0.3">
      <c r="A456" t="s">
        <v>126</v>
      </c>
      <c r="B456">
        <v>5.0491343000000004</v>
      </c>
      <c r="C456">
        <v>83.97</v>
      </c>
      <c r="D456" t="s">
        <v>5443</v>
      </c>
      <c r="E456" t="s">
        <v>72</v>
      </c>
      <c r="F456" t="s">
        <v>43</v>
      </c>
      <c r="G456" t="s">
        <v>44</v>
      </c>
      <c r="H456" t="s">
        <v>7628</v>
      </c>
      <c r="I456" t="s">
        <v>45</v>
      </c>
      <c r="J456" t="s">
        <v>46</v>
      </c>
      <c r="K456" t="s">
        <v>5429</v>
      </c>
      <c r="L456" t="s">
        <v>5438</v>
      </c>
      <c r="M456" t="s">
        <v>63</v>
      </c>
      <c r="N456">
        <v>18.269673999999998</v>
      </c>
      <c r="O456">
        <v>-66.037059999999997</v>
      </c>
      <c r="P456" t="s">
        <v>64</v>
      </c>
      <c r="Q456" t="s">
        <v>1444</v>
      </c>
      <c r="R456" t="s">
        <v>660</v>
      </c>
      <c r="S456" t="s">
        <v>7629</v>
      </c>
      <c r="T456" t="s">
        <v>1345</v>
      </c>
      <c r="U456" t="s">
        <v>7630</v>
      </c>
      <c r="V456" t="s">
        <v>5448</v>
      </c>
      <c r="W456">
        <v>16.899999999999999</v>
      </c>
      <c r="X456">
        <v>0.16</v>
      </c>
      <c r="Y456" t="s">
        <v>7631</v>
      </c>
      <c r="Z456">
        <v>49.98</v>
      </c>
      <c r="AA456">
        <v>0.05</v>
      </c>
      <c r="AB456">
        <v>2</v>
      </c>
      <c r="AC456">
        <v>99.96</v>
      </c>
      <c r="AD456" s="1">
        <v>82.977715000000003</v>
      </c>
      <c r="AE456">
        <v>2.453214</v>
      </c>
      <c r="AF456" t="s">
        <v>86</v>
      </c>
      <c r="AG456" t="s">
        <v>1577</v>
      </c>
      <c r="AH456" t="s">
        <v>132</v>
      </c>
      <c r="AI456" t="s">
        <v>5448</v>
      </c>
      <c r="AJ456" t="s">
        <v>5443</v>
      </c>
      <c r="AK456" t="s">
        <v>78</v>
      </c>
      <c r="AL456">
        <v>49.98</v>
      </c>
      <c r="AM456" t="s">
        <v>1012</v>
      </c>
      <c r="AN456" t="s">
        <v>57</v>
      </c>
      <c r="AO456">
        <v>0</v>
      </c>
      <c r="AP456">
        <f>IF(incom2024_delay_example_dataset[[#This Row],[label]]=-1,0,incom2024_delay_example_dataset[[#This Row],[label]])</f>
        <v>0</v>
      </c>
    </row>
    <row r="457" spans="1:42" x14ac:dyDescent="0.3">
      <c r="A457" t="s">
        <v>58</v>
      </c>
      <c r="B457">
        <v>112.83593</v>
      </c>
      <c r="C457">
        <v>237.56</v>
      </c>
      <c r="D457" t="s">
        <v>5450</v>
      </c>
      <c r="E457" t="s">
        <v>81</v>
      </c>
      <c r="F457" t="s">
        <v>43</v>
      </c>
      <c r="G457" t="s">
        <v>44</v>
      </c>
      <c r="H457" t="s">
        <v>7632</v>
      </c>
      <c r="I457" t="s">
        <v>45</v>
      </c>
      <c r="J457" t="s">
        <v>46</v>
      </c>
      <c r="K457" t="s">
        <v>5429</v>
      </c>
      <c r="L457" t="s">
        <v>5452</v>
      </c>
      <c r="M457" t="s">
        <v>82</v>
      </c>
      <c r="N457">
        <v>18.244028</v>
      </c>
      <c r="O457">
        <v>-66.370630000000006</v>
      </c>
      <c r="P457" t="s">
        <v>120</v>
      </c>
      <c r="Q457" t="s">
        <v>121</v>
      </c>
      <c r="R457" t="s">
        <v>122</v>
      </c>
      <c r="S457" t="s">
        <v>7633</v>
      </c>
      <c r="T457" t="s">
        <v>1578</v>
      </c>
      <c r="U457" t="s">
        <v>7634</v>
      </c>
      <c r="V457" t="s">
        <v>5455</v>
      </c>
      <c r="W457">
        <v>2.6</v>
      </c>
      <c r="X457">
        <v>0.01</v>
      </c>
      <c r="Y457" t="s">
        <v>7635</v>
      </c>
      <c r="Z457">
        <v>59.99</v>
      </c>
      <c r="AA457">
        <v>0.5</v>
      </c>
      <c r="AB457">
        <v>4</v>
      </c>
      <c r="AC457">
        <v>200</v>
      </c>
      <c r="AD457" s="1">
        <v>227.96</v>
      </c>
      <c r="AE457">
        <v>113.73911</v>
      </c>
      <c r="AF457" t="s">
        <v>123</v>
      </c>
      <c r="AG457" t="s">
        <v>121</v>
      </c>
      <c r="AH457" t="s">
        <v>87</v>
      </c>
      <c r="AI457" t="s">
        <v>5455</v>
      </c>
      <c r="AJ457" t="s">
        <v>5450</v>
      </c>
      <c r="AK457" t="s">
        <v>88</v>
      </c>
      <c r="AL457">
        <v>59.99</v>
      </c>
      <c r="AM457" t="s">
        <v>465</v>
      </c>
      <c r="AN457" t="s">
        <v>80</v>
      </c>
      <c r="AO457">
        <v>1</v>
      </c>
      <c r="AP457">
        <f>IF(incom2024_delay_example_dataset[[#This Row],[label]]=-1,0,incom2024_delay_example_dataset[[#This Row],[label]])</f>
        <v>1</v>
      </c>
    </row>
    <row r="458" spans="1:42" x14ac:dyDescent="0.3">
      <c r="A458" t="s">
        <v>96</v>
      </c>
      <c r="B458">
        <v>-172.49713</v>
      </c>
      <c r="C458">
        <v>407.31207000000001</v>
      </c>
      <c r="D458" t="s">
        <v>7636</v>
      </c>
      <c r="E458" t="s">
        <v>1004</v>
      </c>
      <c r="F458" t="s">
        <v>242</v>
      </c>
      <c r="G458" t="s">
        <v>61</v>
      </c>
      <c r="H458" t="s">
        <v>7637</v>
      </c>
      <c r="I458" t="s">
        <v>45</v>
      </c>
      <c r="J458" t="s">
        <v>195</v>
      </c>
      <c r="K458" t="s">
        <v>7638</v>
      </c>
      <c r="L458" t="s">
        <v>5526</v>
      </c>
      <c r="M458" t="s">
        <v>181</v>
      </c>
      <c r="N458">
        <v>40.676589999999997</v>
      </c>
      <c r="O458">
        <v>-73.870339999999999</v>
      </c>
      <c r="P458" t="s">
        <v>120</v>
      </c>
      <c r="Q458" t="s">
        <v>265</v>
      </c>
      <c r="R458" t="s">
        <v>189</v>
      </c>
      <c r="S458" t="s">
        <v>7639</v>
      </c>
      <c r="T458" t="s">
        <v>795</v>
      </c>
      <c r="U458" t="s">
        <v>7640</v>
      </c>
      <c r="V458" t="s">
        <v>6246</v>
      </c>
      <c r="W458">
        <v>100</v>
      </c>
      <c r="X458">
        <v>0.2</v>
      </c>
      <c r="Y458" t="s">
        <v>7641</v>
      </c>
      <c r="Z458">
        <v>532.58000000000004</v>
      </c>
      <c r="AA458">
        <v>-0.2</v>
      </c>
      <c r="AB458">
        <v>1</v>
      </c>
      <c r="AC458">
        <v>532.58000000000004</v>
      </c>
      <c r="AD458" s="1">
        <v>401.15917999999999</v>
      </c>
      <c r="AE458">
        <v>-130.67529999999999</v>
      </c>
      <c r="AF458" t="s">
        <v>191</v>
      </c>
      <c r="AG458" t="s">
        <v>267</v>
      </c>
      <c r="AH458" t="s">
        <v>104</v>
      </c>
      <c r="AI458" t="s">
        <v>7642</v>
      </c>
      <c r="AJ458" t="s">
        <v>7643</v>
      </c>
      <c r="AK458" t="s">
        <v>1007</v>
      </c>
      <c r="AL458">
        <v>531.76153999999997</v>
      </c>
      <c r="AM458" t="s">
        <v>1579</v>
      </c>
      <c r="AN458" t="s">
        <v>57</v>
      </c>
      <c r="AO458">
        <v>-1</v>
      </c>
      <c r="AP458">
        <f>IF(incom2024_delay_example_dataset[[#This Row],[label]]=-1,0,incom2024_delay_example_dataset[[#This Row],[label]])</f>
        <v>0</v>
      </c>
    </row>
    <row r="459" spans="1:42" x14ac:dyDescent="0.3">
      <c r="A459" t="s">
        <v>41</v>
      </c>
      <c r="B459">
        <v>59.250779999999999</v>
      </c>
      <c r="C459">
        <v>191.99133</v>
      </c>
      <c r="D459" t="s">
        <v>5450</v>
      </c>
      <c r="E459" t="s">
        <v>81</v>
      </c>
      <c r="F459" t="s">
        <v>43</v>
      </c>
      <c r="G459" t="s">
        <v>44</v>
      </c>
      <c r="H459" t="s">
        <v>7644</v>
      </c>
      <c r="I459" t="s">
        <v>45</v>
      </c>
      <c r="J459" t="s">
        <v>46</v>
      </c>
      <c r="K459" t="s">
        <v>5429</v>
      </c>
      <c r="L459" t="s">
        <v>5452</v>
      </c>
      <c r="M459" t="s">
        <v>82</v>
      </c>
      <c r="N459">
        <v>18.297749</v>
      </c>
      <c r="O459">
        <v>-66.370514</v>
      </c>
      <c r="P459" t="s">
        <v>120</v>
      </c>
      <c r="Q459" t="s">
        <v>232</v>
      </c>
      <c r="R459" t="s">
        <v>229</v>
      </c>
      <c r="S459" t="s">
        <v>7645</v>
      </c>
      <c r="T459" t="s">
        <v>1580</v>
      </c>
      <c r="U459" t="s">
        <v>7646</v>
      </c>
      <c r="V459" t="s">
        <v>5455</v>
      </c>
      <c r="W459">
        <v>49.212105000000001</v>
      </c>
      <c r="X459">
        <v>0.2</v>
      </c>
      <c r="Y459" t="s">
        <v>7647</v>
      </c>
      <c r="Z459">
        <v>59.99</v>
      </c>
      <c r="AA459">
        <v>0.3</v>
      </c>
      <c r="AB459">
        <v>4</v>
      </c>
      <c r="AC459">
        <v>239.96</v>
      </c>
      <c r="AD459" s="1">
        <v>191.97327999999999</v>
      </c>
      <c r="AE459">
        <v>61.765210000000003</v>
      </c>
      <c r="AF459" t="s">
        <v>231</v>
      </c>
      <c r="AG459" t="s">
        <v>232</v>
      </c>
      <c r="AH459" t="s">
        <v>54</v>
      </c>
      <c r="AI459" t="s">
        <v>5455</v>
      </c>
      <c r="AJ459" t="s">
        <v>5450</v>
      </c>
      <c r="AK459" t="s">
        <v>88</v>
      </c>
      <c r="AL459">
        <v>59.99</v>
      </c>
      <c r="AM459" t="s">
        <v>1581</v>
      </c>
      <c r="AN459" t="s">
        <v>80</v>
      </c>
      <c r="AO459">
        <v>1</v>
      </c>
      <c r="AP459">
        <f>IF(incom2024_delay_example_dataset[[#This Row],[label]]=-1,0,incom2024_delay_example_dataset[[#This Row],[label]])</f>
        <v>1</v>
      </c>
    </row>
    <row r="460" spans="1:42" x14ac:dyDescent="0.3">
      <c r="A460" t="s">
        <v>126</v>
      </c>
      <c r="B460">
        <v>-14.678789</v>
      </c>
      <c r="C460">
        <v>90.995050000000006</v>
      </c>
      <c r="D460" t="s">
        <v>5450</v>
      </c>
      <c r="E460" t="s">
        <v>1518</v>
      </c>
      <c r="F460" t="s">
        <v>1513</v>
      </c>
      <c r="G460" t="s">
        <v>61</v>
      </c>
      <c r="H460" t="s">
        <v>7648</v>
      </c>
      <c r="I460" t="s">
        <v>107</v>
      </c>
      <c r="J460" t="s">
        <v>366</v>
      </c>
      <c r="K460" t="s">
        <v>7649</v>
      </c>
      <c r="L460" t="s">
        <v>5430</v>
      </c>
      <c r="M460" t="s">
        <v>47</v>
      </c>
      <c r="N460">
        <v>29.438997000000001</v>
      </c>
      <c r="O460">
        <v>-82.927536000000003</v>
      </c>
      <c r="P460" t="s">
        <v>64</v>
      </c>
      <c r="Q460" t="s">
        <v>1582</v>
      </c>
      <c r="R460" t="s">
        <v>392</v>
      </c>
      <c r="S460" t="s">
        <v>7650</v>
      </c>
      <c r="T460" t="s">
        <v>1583</v>
      </c>
      <c r="U460" t="s">
        <v>7651</v>
      </c>
      <c r="V460" t="s">
        <v>5455</v>
      </c>
      <c r="W460">
        <v>20</v>
      </c>
      <c r="X460">
        <v>0.18</v>
      </c>
      <c r="Y460" t="s">
        <v>7652</v>
      </c>
      <c r="Z460">
        <v>99.99</v>
      </c>
      <c r="AA460">
        <v>-0.16</v>
      </c>
      <c r="AB460">
        <v>1</v>
      </c>
      <c r="AC460">
        <v>100</v>
      </c>
      <c r="AD460" s="1">
        <v>87.990840000000006</v>
      </c>
      <c r="AE460">
        <v>-11.919236</v>
      </c>
      <c r="AF460" t="s">
        <v>86</v>
      </c>
      <c r="AG460" t="s">
        <v>392</v>
      </c>
      <c r="AH460" t="s">
        <v>132</v>
      </c>
      <c r="AI460" t="s">
        <v>7653</v>
      </c>
      <c r="AJ460" t="s">
        <v>5450</v>
      </c>
      <c r="AK460" t="s">
        <v>1584</v>
      </c>
      <c r="AL460">
        <v>99.99</v>
      </c>
      <c r="AM460" t="s">
        <v>1585</v>
      </c>
      <c r="AN460" t="s">
        <v>57</v>
      </c>
      <c r="AO460">
        <v>1</v>
      </c>
      <c r="AP460">
        <f>IF(incom2024_delay_example_dataset[[#This Row],[label]]=-1,0,incom2024_delay_example_dataset[[#This Row],[label]])</f>
        <v>1</v>
      </c>
    </row>
    <row r="461" spans="1:42" x14ac:dyDescent="0.3">
      <c r="A461" t="s">
        <v>96</v>
      </c>
      <c r="B461">
        <v>4.4066577000000002</v>
      </c>
      <c r="C461">
        <v>9.8834890000000009</v>
      </c>
      <c r="D461" t="s">
        <v>7654</v>
      </c>
      <c r="E461" t="s">
        <v>1586</v>
      </c>
      <c r="F461" t="s">
        <v>1075</v>
      </c>
      <c r="G461" t="s">
        <v>61</v>
      </c>
      <c r="H461" t="s">
        <v>7655</v>
      </c>
      <c r="I461" t="s">
        <v>45</v>
      </c>
      <c r="J461" t="s">
        <v>296</v>
      </c>
      <c r="K461" t="s">
        <v>7656</v>
      </c>
      <c r="L461" t="s">
        <v>5438</v>
      </c>
      <c r="M461" t="s">
        <v>63</v>
      </c>
      <c r="N461">
        <v>42.29</v>
      </c>
      <c r="O461">
        <v>-90.345820000000003</v>
      </c>
      <c r="P461" t="s">
        <v>120</v>
      </c>
      <c r="Q461" t="s">
        <v>1023</v>
      </c>
      <c r="R461" t="s">
        <v>189</v>
      </c>
      <c r="S461" t="s">
        <v>7657</v>
      </c>
      <c r="T461" t="s">
        <v>1587</v>
      </c>
      <c r="U461" t="s">
        <v>7658</v>
      </c>
      <c r="V461" t="s">
        <v>7659</v>
      </c>
      <c r="W461">
        <v>1.3</v>
      </c>
      <c r="X461">
        <v>0.12</v>
      </c>
      <c r="Y461" t="s">
        <v>7660</v>
      </c>
      <c r="Z461">
        <v>11.54</v>
      </c>
      <c r="AA461">
        <v>0.48</v>
      </c>
      <c r="AB461">
        <v>1</v>
      </c>
      <c r="AC461">
        <v>11.54</v>
      </c>
      <c r="AD461" s="1">
        <v>10.184435000000001</v>
      </c>
      <c r="AE461">
        <v>5.0300627000000002</v>
      </c>
      <c r="AF461" t="s">
        <v>191</v>
      </c>
      <c r="AG461" t="s">
        <v>784</v>
      </c>
      <c r="AH461" t="s">
        <v>104</v>
      </c>
      <c r="AI461" t="s">
        <v>7659</v>
      </c>
      <c r="AJ461" t="s">
        <v>7661</v>
      </c>
      <c r="AK461" t="s">
        <v>1588</v>
      </c>
      <c r="AL461">
        <v>11.54</v>
      </c>
      <c r="AM461" t="s">
        <v>559</v>
      </c>
      <c r="AN461" t="s">
        <v>57</v>
      </c>
      <c r="AO461">
        <v>-1</v>
      </c>
      <c r="AP461">
        <f>IF(incom2024_delay_example_dataset[[#This Row],[label]]=-1,0,incom2024_delay_example_dataset[[#This Row],[label]])</f>
        <v>0</v>
      </c>
    </row>
    <row r="462" spans="1:42" x14ac:dyDescent="0.3">
      <c r="A462" t="s">
        <v>58</v>
      </c>
      <c r="B462">
        <v>122.52506</v>
      </c>
      <c r="C462">
        <v>290.98</v>
      </c>
      <c r="D462" t="s">
        <v>5532</v>
      </c>
      <c r="E462" t="s">
        <v>211</v>
      </c>
      <c r="F462" t="s">
        <v>1589</v>
      </c>
      <c r="G462" t="s">
        <v>61</v>
      </c>
      <c r="H462" t="s">
        <v>7662</v>
      </c>
      <c r="I462" t="s">
        <v>45</v>
      </c>
      <c r="J462" t="s">
        <v>374</v>
      </c>
      <c r="K462" t="s">
        <v>7663</v>
      </c>
      <c r="L462" t="s">
        <v>5438</v>
      </c>
      <c r="M462" t="s">
        <v>63</v>
      </c>
      <c r="N462">
        <v>32.954371999999999</v>
      </c>
      <c r="O462">
        <v>-97.900880000000001</v>
      </c>
      <c r="P462" t="s">
        <v>64</v>
      </c>
      <c r="Q462" t="s">
        <v>788</v>
      </c>
      <c r="R462" t="s">
        <v>92</v>
      </c>
      <c r="S462" t="s">
        <v>7664</v>
      </c>
      <c r="T462" t="s">
        <v>910</v>
      </c>
      <c r="U462" t="s">
        <v>7665</v>
      </c>
      <c r="V462" t="s">
        <v>5529</v>
      </c>
      <c r="W462">
        <v>9.0170709999999996</v>
      </c>
      <c r="X462">
        <v>0.02</v>
      </c>
      <c r="Y462" t="s">
        <v>7666</v>
      </c>
      <c r="Z462">
        <v>299.98</v>
      </c>
      <c r="AA462">
        <v>0.45</v>
      </c>
      <c r="AB462">
        <v>1</v>
      </c>
      <c r="AC462">
        <v>299.98</v>
      </c>
      <c r="AD462" s="1">
        <v>293.95416</v>
      </c>
      <c r="AE462">
        <v>119.95665</v>
      </c>
      <c r="AF462" t="s">
        <v>86</v>
      </c>
      <c r="AG462" t="s">
        <v>472</v>
      </c>
      <c r="AH462" t="s">
        <v>87</v>
      </c>
      <c r="AI462" t="s">
        <v>5529</v>
      </c>
      <c r="AJ462" t="s">
        <v>5532</v>
      </c>
      <c r="AK462" t="s">
        <v>216</v>
      </c>
      <c r="AL462">
        <v>299.98</v>
      </c>
      <c r="AM462" t="s">
        <v>689</v>
      </c>
      <c r="AN462" t="s">
        <v>135</v>
      </c>
      <c r="AO462">
        <v>1</v>
      </c>
      <c r="AP462">
        <f>IF(incom2024_delay_example_dataset[[#This Row],[label]]=-1,0,incom2024_delay_example_dataset[[#This Row],[label]])</f>
        <v>1</v>
      </c>
    </row>
    <row r="463" spans="1:42" x14ac:dyDescent="0.3">
      <c r="A463" t="s">
        <v>41</v>
      </c>
      <c r="B463">
        <v>188.69064</v>
      </c>
      <c r="C463">
        <v>395.98</v>
      </c>
      <c r="D463" t="s">
        <v>5493</v>
      </c>
      <c r="E463" t="s">
        <v>139</v>
      </c>
      <c r="F463" t="s">
        <v>1079</v>
      </c>
      <c r="G463" t="s">
        <v>61</v>
      </c>
      <c r="H463" t="s">
        <v>7667</v>
      </c>
      <c r="I463" t="s">
        <v>107</v>
      </c>
      <c r="J463" t="s">
        <v>374</v>
      </c>
      <c r="K463" t="s">
        <v>7668</v>
      </c>
      <c r="L463" t="s">
        <v>5438</v>
      </c>
      <c r="M463" t="s">
        <v>63</v>
      </c>
      <c r="N463">
        <v>32.752450000000003</v>
      </c>
      <c r="O463">
        <v>-100.16973</v>
      </c>
      <c r="P463" t="s">
        <v>48</v>
      </c>
      <c r="Q463" t="s">
        <v>1590</v>
      </c>
      <c r="R463" t="s">
        <v>75</v>
      </c>
      <c r="S463" t="s">
        <v>7669</v>
      </c>
      <c r="T463" t="s">
        <v>1591</v>
      </c>
      <c r="U463" t="s">
        <v>7670</v>
      </c>
      <c r="V463" t="s">
        <v>5497</v>
      </c>
      <c r="W463">
        <v>4.8</v>
      </c>
      <c r="X463">
        <v>0.01</v>
      </c>
      <c r="Y463" t="s">
        <v>7671</v>
      </c>
      <c r="Z463">
        <v>399.98</v>
      </c>
      <c r="AA463">
        <v>0.48</v>
      </c>
      <c r="AB463">
        <v>1</v>
      </c>
      <c r="AC463">
        <v>399.98</v>
      </c>
      <c r="AD463" s="1">
        <v>395.98</v>
      </c>
      <c r="AE463">
        <v>186.35153</v>
      </c>
      <c r="AF463" t="s">
        <v>52</v>
      </c>
      <c r="AG463" t="s">
        <v>137</v>
      </c>
      <c r="AH463" t="s">
        <v>54</v>
      </c>
      <c r="AI463" t="s">
        <v>5497</v>
      </c>
      <c r="AJ463" t="s">
        <v>5493</v>
      </c>
      <c r="AK463" t="s">
        <v>146</v>
      </c>
      <c r="AL463">
        <v>399.98</v>
      </c>
      <c r="AM463" t="s">
        <v>1592</v>
      </c>
      <c r="AN463" t="s">
        <v>57</v>
      </c>
      <c r="AO463">
        <v>-1</v>
      </c>
      <c r="AP463">
        <f>IF(incom2024_delay_example_dataset[[#This Row],[label]]=-1,0,incom2024_delay_example_dataset[[#This Row],[label]])</f>
        <v>0</v>
      </c>
    </row>
    <row r="464" spans="1:42" x14ac:dyDescent="0.3">
      <c r="A464" t="s">
        <v>126</v>
      </c>
      <c r="B464">
        <v>25.618314999999999</v>
      </c>
      <c r="C464">
        <v>84.977019999999996</v>
      </c>
      <c r="D464" t="s">
        <v>5443</v>
      </c>
      <c r="E464" t="s">
        <v>72</v>
      </c>
      <c r="F464" t="s">
        <v>43</v>
      </c>
      <c r="G464" t="s">
        <v>44</v>
      </c>
      <c r="H464" t="s">
        <v>7672</v>
      </c>
      <c r="I464" t="s">
        <v>107</v>
      </c>
      <c r="J464" t="s">
        <v>46</v>
      </c>
      <c r="K464" t="s">
        <v>5429</v>
      </c>
      <c r="L464" t="s">
        <v>5438</v>
      </c>
      <c r="M464" t="s">
        <v>63</v>
      </c>
      <c r="N464">
        <v>18.286356000000001</v>
      </c>
      <c r="O464">
        <v>-66.043976000000001</v>
      </c>
      <c r="P464" t="s">
        <v>64</v>
      </c>
      <c r="Q464" t="s">
        <v>294</v>
      </c>
      <c r="R464" t="s">
        <v>1191</v>
      </c>
      <c r="S464" t="s">
        <v>7673</v>
      </c>
      <c r="T464" t="s">
        <v>495</v>
      </c>
      <c r="U464" t="s">
        <v>7674</v>
      </c>
      <c r="V464" t="s">
        <v>5448</v>
      </c>
      <c r="W464">
        <v>15.403994000000001</v>
      </c>
      <c r="X464">
        <v>0.16</v>
      </c>
      <c r="Y464" t="s">
        <v>7675</v>
      </c>
      <c r="Z464">
        <v>49.98</v>
      </c>
      <c r="AA464">
        <v>0.3</v>
      </c>
      <c r="AB464">
        <v>2</v>
      </c>
      <c r="AC464">
        <v>99.96</v>
      </c>
      <c r="AD464" s="1">
        <v>83.98536</v>
      </c>
      <c r="AE464">
        <v>23.550909999999998</v>
      </c>
      <c r="AF464" t="s">
        <v>86</v>
      </c>
      <c r="AG464" t="s">
        <v>294</v>
      </c>
      <c r="AH464" t="s">
        <v>132</v>
      </c>
      <c r="AI464" t="s">
        <v>5448</v>
      </c>
      <c r="AJ464" t="s">
        <v>5443</v>
      </c>
      <c r="AK464" t="s">
        <v>78</v>
      </c>
      <c r="AL464">
        <v>49.98</v>
      </c>
      <c r="AM464" t="s">
        <v>1542</v>
      </c>
      <c r="AN464" t="s">
        <v>135</v>
      </c>
      <c r="AO464">
        <v>1</v>
      </c>
      <c r="AP464">
        <f>IF(incom2024_delay_example_dataset[[#This Row],[label]]=-1,0,incom2024_delay_example_dataset[[#This Row],[label]])</f>
        <v>1</v>
      </c>
    </row>
    <row r="465" spans="1:42" x14ac:dyDescent="0.3">
      <c r="A465" t="s">
        <v>96</v>
      </c>
      <c r="B465">
        <v>35.547942999999997</v>
      </c>
      <c r="C465">
        <v>98.273629999999997</v>
      </c>
      <c r="D465" t="s">
        <v>5450</v>
      </c>
      <c r="E465" t="s">
        <v>81</v>
      </c>
      <c r="F465" t="s">
        <v>1593</v>
      </c>
      <c r="G465" t="s">
        <v>61</v>
      </c>
      <c r="H465" t="s">
        <v>7676</v>
      </c>
      <c r="I465" t="s">
        <v>107</v>
      </c>
      <c r="J465" t="s">
        <v>438</v>
      </c>
      <c r="K465" t="s">
        <v>7677</v>
      </c>
      <c r="L465" t="s">
        <v>5452</v>
      </c>
      <c r="M465" t="s">
        <v>82</v>
      </c>
      <c r="N465">
        <v>39.544780000000003</v>
      </c>
      <c r="O465">
        <v>-105.036674</v>
      </c>
      <c r="P465" t="s">
        <v>64</v>
      </c>
      <c r="Q465" t="s">
        <v>1594</v>
      </c>
      <c r="R465" t="s">
        <v>1073</v>
      </c>
      <c r="S465" t="s">
        <v>7678</v>
      </c>
      <c r="T465" t="s">
        <v>217</v>
      </c>
      <c r="U465" t="s">
        <v>7679</v>
      </c>
      <c r="V465" t="s">
        <v>5455</v>
      </c>
      <c r="W465">
        <v>21.436602000000001</v>
      </c>
      <c r="X465">
        <v>0.18</v>
      </c>
      <c r="Y465" t="s">
        <v>7680</v>
      </c>
      <c r="Z465">
        <v>59.99</v>
      </c>
      <c r="AA465">
        <v>0.35</v>
      </c>
      <c r="AB465">
        <v>2</v>
      </c>
      <c r="AC465">
        <v>119.98</v>
      </c>
      <c r="AD465" s="1">
        <v>99.58</v>
      </c>
      <c r="AE465">
        <v>35.179104000000002</v>
      </c>
      <c r="AF465" t="s">
        <v>68</v>
      </c>
      <c r="AG465" t="s">
        <v>1595</v>
      </c>
      <c r="AH465" t="s">
        <v>104</v>
      </c>
      <c r="AI465" t="s">
        <v>5455</v>
      </c>
      <c r="AJ465" t="s">
        <v>5450</v>
      </c>
      <c r="AK465" t="s">
        <v>88</v>
      </c>
      <c r="AL465">
        <v>59.99</v>
      </c>
      <c r="AM465" t="s">
        <v>307</v>
      </c>
      <c r="AN465" t="s">
        <v>57</v>
      </c>
      <c r="AO465">
        <v>1</v>
      </c>
      <c r="AP465">
        <f>IF(incom2024_delay_example_dataset[[#This Row],[label]]=-1,0,incom2024_delay_example_dataset[[#This Row],[label]])</f>
        <v>1</v>
      </c>
    </row>
    <row r="466" spans="1:42" x14ac:dyDescent="0.3">
      <c r="A466" t="s">
        <v>58</v>
      </c>
      <c r="B466">
        <v>12.776702</v>
      </c>
      <c r="C466">
        <v>47.520847000000003</v>
      </c>
      <c r="D466" t="s">
        <v>5443</v>
      </c>
      <c r="E466" t="s">
        <v>72</v>
      </c>
      <c r="F466" t="s">
        <v>1596</v>
      </c>
      <c r="G466" t="s">
        <v>61</v>
      </c>
      <c r="H466" t="s">
        <v>7681</v>
      </c>
      <c r="I466" t="s">
        <v>45</v>
      </c>
      <c r="J466" t="s">
        <v>149</v>
      </c>
      <c r="K466" t="s">
        <v>7682</v>
      </c>
      <c r="L466" t="s">
        <v>5438</v>
      </c>
      <c r="M466" t="s">
        <v>63</v>
      </c>
      <c r="N466">
        <v>33.644173000000002</v>
      </c>
      <c r="O466">
        <v>-106.628426</v>
      </c>
      <c r="P466" t="s">
        <v>64</v>
      </c>
      <c r="Q466" t="s">
        <v>676</v>
      </c>
      <c r="R466" t="s">
        <v>143</v>
      </c>
      <c r="S466" t="s">
        <v>7683</v>
      </c>
      <c r="T466" t="s">
        <v>1597</v>
      </c>
      <c r="U466" t="s">
        <v>7684</v>
      </c>
      <c r="V466" t="s">
        <v>5448</v>
      </c>
      <c r="W466">
        <v>1.5</v>
      </c>
      <c r="X466">
        <v>0.02</v>
      </c>
      <c r="Y466" t="s">
        <v>7685</v>
      </c>
      <c r="Z466">
        <v>49.98</v>
      </c>
      <c r="AA466">
        <v>0.25</v>
      </c>
      <c r="AB466">
        <v>1</v>
      </c>
      <c r="AC466">
        <v>49.98</v>
      </c>
      <c r="AD466" s="1">
        <v>47.992310000000003</v>
      </c>
      <c r="AE466">
        <v>10.660197999999999</v>
      </c>
      <c r="AF466" t="s">
        <v>68</v>
      </c>
      <c r="AG466" t="s">
        <v>1568</v>
      </c>
      <c r="AH466" t="s">
        <v>69</v>
      </c>
      <c r="AI466" t="s">
        <v>5448</v>
      </c>
      <c r="AJ466" t="s">
        <v>5443</v>
      </c>
      <c r="AK466" t="s">
        <v>78</v>
      </c>
      <c r="AL466">
        <v>49.98</v>
      </c>
      <c r="AM466" t="s">
        <v>873</v>
      </c>
      <c r="AN466" t="s">
        <v>57</v>
      </c>
      <c r="AO466">
        <v>0</v>
      </c>
      <c r="AP466">
        <f>IF(incom2024_delay_example_dataset[[#This Row],[label]]=-1,0,incom2024_delay_example_dataset[[#This Row],[label]])</f>
        <v>0</v>
      </c>
    </row>
    <row r="467" spans="1:42" x14ac:dyDescent="0.3">
      <c r="A467" t="s">
        <v>41</v>
      </c>
      <c r="B467">
        <v>13.929228999999999</v>
      </c>
      <c r="C467">
        <v>126.09</v>
      </c>
      <c r="D467" t="s">
        <v>5471</v>
      </c>
      <c r="E467" t="s">
        <v>113</v>
      </c>
      <c r="F467" t="s">
        <v>1509</v>
      </c>
      <c r="G467" t="s">
        <v>61</v>
      </c>
      <c r="H467" t="s">
        <v>7686</v>
      </c>
      <c r="I467" t="s">
        <v>45</v>
      </c>
      <c r="J467" t="s">
        <v>482</v>
      </c>
      <c r="K467" t="s">
        <v>7687</v>
      </c>
      <c r="L467" t="s">
        <v>5452</v>
      </c>
      <c r="M467" t="s">
        <v>82</v>
      </c>
      <c r="N467">
        <v>37.378900000000002</v>
      </c>
      <c r="O467">
        <v>-80.246399999999994</v>
      </c>
      <c r="P467" t="s">
        <v>48</v>
      </c>
      <c r="Q467" t="s">
        <v>1598</v>
      </c>
      <c r="R467" t="s">
        <v>183</v>
      </c>
      <c r="S467" t="s">
        <v>7688</v>
      </c>
      <c r="T467" t="s">
        <v>1599</v>
      </c>
      <c r="U467" t="s">
        <v>7689</v>
      </c>
      <c r="V467" t="s">
        <v>5475</v>
      </c>
      <c r="W467">
        <v>4.8</v>
      </c>
      <c r="X467">
        <v>0.04</v>
      </c>
      <c r="Y467" t="s">
        <v>7690</v>
      </c>
      <c r="Z467">
        <v>129.99</v>
      </c>
      <c r="AA467">
        <v>0.13</v>
      </c>
      <c r="AB467">
        <v>1</v>
      </c>
      <c r="AC467">
        <v>129.99</v>
      </c>
      <c r="AD467" s="1">
        <v>124.79</v>
      </c>
      <c r="AE467">
        <v>9.0351739999999996</v>
      </c>
      <c r="AF467" t="s">
        <v>177</v>
      </c>
      <c r="AG467" t="s">
        <v>1139</v>
      </c>
      <c r="AH467" t="s">
        <v>54</v>
      </c>
      <c r="AI467" t="s">
        <v>5475</v>
      </c>
      <c r="AJ467" t="s">
        <v>5471</v>
      </c>
      <c r="AK467" t="s">
        <v>116</v>
      </c>
      <c r="AL467">
        <v>129.99</v>
      </c>
      <c r="AM467" t="s">
        <v>1600</v>
      </c>
      <c r="AN467" t="s">
        <v>57</v>
      </c>
      <c r="AO467">
        <v>0</v>
      </c>
      <c r="AP467">
        <f>IF(incom2024_delay_example_dataset[[#This Row],[label]]=-1,0,incom2024_delay_example_dataset[[#This Row],[label]])</f>
        <v>0</v>
      </c>
    </row>
    <row r="468" spans="1:42" x14ac:dyDescent="0.3">
      <c r="A468" t="s">
        <v>126</v>
      </c>
      <c r="B468">
        <v>9.469303</v>
      </c>
      <c r="C468">
        <v>40.983829999999998</v>
      </c>
      <c r="D468" t="s">
        <v>5443</v>
      </c>
      <c r="E468" t="s">
        <v>72</v>
      </c>
      <c r="F468" t="s">
        <v>43</v>
      </c>
      <c r="G468" t="s">
        <v>44</v>
      </c>
      <c r="H468" t="s">
        <v>7691</v>
      </c>
      <c r="I468" t="s">
        <v>107</v>
      </c>
      <c r="J468" t="s">
        <v>46</v>
      </c>
      <c r="K468" t="s">
        <v>5429</v>
      </c>
      <c r="L468" t="s">
        <v>5438</v>
      </c>
      <c r="M468" t="s">
        <v>63</v>
      </c>
      <c r="N468">
        <v>18.297146000000001</v>
      </c>
      <c r="O468">
        <v>-66.370620000000002</v>
      </c>
      <c r="P468" t="s">
        <v>64</v>
      </c>
      <c r="Q468" t="s">
        <v>762</v>
      </c>
      <c r="R468" t="s">
        <v>92</v>
      </c>
      <c r="S468" t="s">
        <v>7692</v>
      </c>
      <c r="T468" t="s">
        <v>770</v>
      </c>
      <c r="U468" t="s">
        <v>7693</v>
      </c>
      <c r="V468" t="s">
        <v>5448</v>
      </c>
      <c r="W468">
        <v>9.8783329999999996</v>
      </c>
      <c r="X468">
        <v>0.18</v>
      </c>
      <c r="Y468" t="s">
        <v>7694</v>
      </c>
      <c r="Z468">
        <v>49.98</v>
      </c>
      <c r="AA468">
        <v>0.18</v>
      </c>
      <c r="AB468">
        <v>1</v>
      </c>
      <c r="AC468">
        <v>49.98</v>
      </c>
      <c r="AD468" s="1">
        <v>41.483733999999998</v>
      </c>
      <c r="AE468">
        <v>10.653779</v>
      </c>
      <c r="AF468" t="s">
        <v>86</v>
      </c>
      <c r="AG468" t="s">
        <v>653</v>
      </c>
      <c r="AH468" t="s">
        <v>132</v>
      </c>
      <c r="AI468" t="s">
        <v>5448</v>
      </c>
      <c r="AJ468" t="s">
        <v>5443</v>
      </c>
      <c r="AK468" t="s">
        <v>78</v>
      </c>
      <c r="AL468">
        <v>49.98</v>
      </c>
      <c r="AM468" t="s">
        <v>278</v>
      </c>
      <c r="AN468" t="s">
        <v>135</v>
      </c>
      <c r="AO468">
        <v>1</v>
      </c>
      <c r="AP468">
        <f>IF(incom2024_delay_example_dataset[[#This Row],[label]]=-1,0,incom2024_delay_example_dataset[[#This Row],[label]])</f>
        <v>1</v>
      </c>
    </row>
    <row r="469" spans="1:42" x14ac:dyDescent="0.3">
      <c r="A469" t="s">
        <v>41</v>
      </c>
      <c r="B469">
        <v>13.438095000000001</v>
      </c>
      <c r="C469">
        <v>130.71762000000001</v>
      </c>
      <c r="D469" t="s">
        <v>5443</v>
      </c>
      <c r="E469" t="s">
        <v>72</v>
      </c>
      <c r="F469" t="s">
        <v>1601</v>
      </c>
      <c r="G469" t="s">
        <v>61</v>
      </c>
      <c r="H469" t="s">
        <v>7695</v>
      </c>
      <c r="I469" t="s">
        <v>45</v>
      </c>
      <c r="J469" t="s">
        <v>62</v>
      </c>
      <c r="K469" t="s">
        <v>7696</v>
      </c>
      <c r="L469" t="s">
        <v>5438</v>
      </c>
      <c r="M469" t="s">
        <v>63</v>
      </c>
      <c r="N469">
        <v>37.936202999999999</v>
      </c>
      <c r="O469">
        <v>-122.08376</v>
      </c>
      <c r="P469" t="s">
        <v>64</v>
      </c>
      <c r="Q469" t="s">
        <v>714</v>
      </c>
      <c r="R469" t="s">
        <v>143</v>
      </c>
      <c r="S469" t="s">
        <v>7697</v>
      </c>
      <c r="T469" t="s">
        <v>416</v>
      </c>
      <c r="U469" t="s">
        <v>7698</v>
      </c>
      <c r="V469" t="s">
        <v>5448</v>
      </c>
      <c r="W469">
        <v>9</v>
      </c>
      <c r="X469">
        <v>7.0000000000000007E-2</v>
      </c>
      <c r="Y469" t="s">
        <v>7699</v>
      </c>
      <c r="Z469">
        <v>49.98</v>
      </c>
      <c r="AA469">
        <v>0.11</v>
      </c>
      <c r="AB469">
        <v>3</v>
      </c>
      <c r="AC469">
        <v>149.94067000000001</v>
      </c>
      <c r="AD469" s="1">
        <v>134.96260000000001</v>
      </c>
      <c r="AE469">
        <v>13.784462</v>
      </c>
      <c r="AF469" t="s">
        <v>68</v>
      </c>
      <c r="AG469" t="s">
        <v>644</v>
      </c>
      <c r="AH469" t="s">
        <v>124</v>
      </c>
      <c r="AI469" t="s">
        <v>5448</v>
      </c>
      <c r="AJ469" t="s">
        <v>5443</v>
      </c>
      <c r="AK469" t="s">
        <v>78</v>
      </c>
      <c r="AL469">
        <v>49.98</v>
      </c>
      <c r="AM469" t="s">
        <v>643</v>
      </c>
      <c r="AN469" t="s">
        <v>57</v>
      </c>
      <c r="AO469">
        <v>-1</v>
      </c>
      <c r="AP469">
        <f>IF(incom2024_delay_example_dataset[[#This Row],[label]]=-1,0,incom2024_delay_example_dataset[[#This Row],[label]])</f>
        <v>0</v>
      </c>
    </row>
    <row r="470" spans="1:42" x14ac:dyDescent="0.3">
      <c r="A470" t="s">
        <v>41</v>
      </c>
      <c r="B470">
        <v>73.588520000000003</v>
      </c>
      <c r="C470">
        <v>245.94552999999999</v>
      </c>
      <c r="D470" t="s">
        <v>5443</v>
      </c>
      <c r="E470" t="s">
        <v>72</v>
      </c>
      <c r="F470" t="s">
        <v>483</v>
      </c>
      <c r="G470" t="s">
        <v>61</v>
      </c>
      <c r="H470" t="s">
        <v>7700</v>
      </c>
      <c r="I470" t="s">
        <v>45</v>
      </c>
      <c r="J470" t="s">
        <v>296</v>
      </c>
      <c r="K470" t="s">
        <v>7701</v>
      </c>
      <c r="L470" t="s">
        <v>5438</v>
      </c>
      <c r="M470" t="s">
        <v>63</v>
      </c>
      <c r="N470">
        <v>40.676228000000002</v>
      </c>
      <c r="O470">
        <v>-98.38073</v>
      </c>
      <c r="P470" t="s">
        <v>64</v>
      </c>
      <c r="Q470" t="s">
        <v>1602</v>
      </c>
      <c r="R470" t="s">
        <v>332</v>
      </c>
      <c r="S470" t="s">
        <v>7702</v>
      </c>
      <c r="T470" t="s">
        <v>1603</v>
      </c>
      <c r="U470" t="s">
        <v>7703</v>
      </c>
      <c r="V470" t="s">
        <v>5448</v>
      </c>
      <c r="W470">
        <v>15</v>
      </c>
      <c r="X470">
        <v>0.06</v>
      </c>
      <c r="Y470" t="s">
        <v>7704</v>
      </c>
      <c r="Z470">
        <v>49.98</v>
      </c>
      <c r="AA470">
        <v>0.33</v>
      </c>
      <c r="AB470">
        <v>5</v>
      </c>
      <c r="AC470">
        <v>249.9</v>
      </c>
      <c r="AD470" s="1">
        <v>234.21637999999999</v>
      </c>
      <c r="AE470">
        <v>71.285250000000005</v>
      </c>
      <c r="AF470" t="s">
        <v>246</v>
      </c>
      <c r="AG470" t="s">
        <v>879</v>
      </c>
      <c r="AH470" t="s">
        <v>54</v>
      </c>
      <c r="AI470" t="s">
        <v>5448</v>
      </c>
      <c r="AJ470" t="s">
        <v>5443</v>
      </c>
      <c r="AK470" t="s">
        <v>78</v>
      </c>
      <c r="AL470">
        <v>49.98</v>
      </c>
      <c r="AM470" t="s">
        <v>255</v>
      </c>
      <c r="AN470" t="s">
        <v>135</v>
      </c>
      <c r="AO470">
        <v>1</v>
      </c>
      <c r="AP470">
        <f>IF(incom2024_delay_example_dataset[[#This Row],[label]]=-1,0,incom2024_delay_example_dataset[[#This Row],[label]])</f>
        <v>1</v>
      </c>
    </row>
    <row r="471" spans="1:42" x14ac:dyDescent="0.3">
      <c r="A471" t="s">
        <v>41</v>
      </c>
      <c r="B471">
        <v>211.35051999999999</v>
      </c>
      <c r="C471">
        <v>425.52136000000002</v>
      </c>
      <c r="D471" t="s">
        <v>5427</v>
      </c>
      <c r="E471" t="s">
        <v>42</v>
      </c>
      <c r="F471" t="s">
        <v>43</v>
      </c>
      <c r="G471" t="s">
        <v>44</v>
      </c>
      <c r="H471" t="s">
        <v>7705</v>
      </c>
      <c r="I471" t="s">
        <v>45</v>
      </c>
      <c r="J471" t="s">
        <v>46</v>
      </c>
      <c r="K471" t="s">
        <v>5429</v>
      </c>
      <c r="L471" t="s">
        <v>5430</v>
      </c>
      <c r="M471" t="s">
        <v>47</v>
      </c>
      <c r="N471">
        <v>18.287379999999999</v>
      </c>
      <c r="O471">
        <v>-66.370559999999998</v>
      </c>
      <c r="P471" t="s">
        <v>64</v>
      </c>
      <c r="Q471" t="s">
        <v>1525</v>
      </c>
      <c r="R471" t="s">
        <v>122</v>
      </c>
      <c r="S471" t="s">
        <v>7706</v>
      </c>
      <c r="T471" t="s">
        <v>781</v>
      </c>
      <c r="U471" t="s">
        <v>7707</v>
      </c>
      <c r="V471" t="s">
        <v>5433</v>
      </c>
      <c r="W471">
        <v>84.00506</v>
      </c>
      <c r="X471">
        <v>0.18</v>
      </c>
      <c r="Y471" t="s">
        <v>7708</v>
      </c>
      <c r="Z471">
        <v>99.99</v>
      </c>
      <c r="AA471">
        <v>0.49</v>
      </c>
      <c r="AB471">
        <v>5</v>
      </c>
      <c r="AC471">
        <v>499.95</v>
      </c>
      <c r="AD471" s="1">
        <v>405.09305000000001</v>
      </c>
      <c r="AE471">
        <v>213.91344000000001</v>
      </c>
      <c r="AF471" t="s">
        <v>86</v>
      </c>
      <c r="AG471" t="s">
        <v>1604</v>
      </c>
      <c r="AH471" t="s">
        <v>54</v>
      </c>
      <c r="AI471" t="s">
        <v>5433</v>
      </c>
      <c r="AJ471" t="s">
        <v>5427</v>
      </c>
      <c r="AK471" t="s">
        <v>55</v>
      </c>
      <c r="AL471">
        <v>99.99</v>
      </c>
      <c r="AM471" t="s">
        <v>1374</v>
      </c>
      <c r="AN471" t="s">
        <v>57</v>
      </c>
      <c r="AO471">
        <v>-1</v>
      </c>
      <c r="AP471">
        <f>IF(incom2024_delay_example_dataset[[#This Row],[label]]=-1,0,incom2024_delay_example_dataset[[#This Row],[label]])</f>
        <v>0</v>
      </c>
    </row>
    <row r="472" spans="1:42" x14ac:dyDescent="0.3">
      <c r="A472" t="s">
        <v>58</v>
      </c>
      <c r="B472">
        <v>-28.066469999999999</v>
      </c>
      <c r="C472">
        <v>335.98</v>
      </c>
      <c r="D472" t="s">
        <v>5532</v>
      </c>
      <c r="E472" t="s">
        <v>211</v>
      </c>
      <c r="F472" t="s">
        <v>43</v>
      </c>
      <c r="G472" t="s">
        <v>44</v>
      </c>
      <c r="H472" t="s">
        <v>7709</v>
      </c>
      <c r="I472" t="s">
        <v>114</v>
      </c>
      <c r="J472" t="s">
        <v>46</v>
      </c>
      <c r="K472" t="s">
        <v>5429</v>
      </c>
      <c r="L472" t="s">
        <v>5438</v>
      </c>
      <c r="M472" t="s">
        <v>63</v>
      </c>
      <c r="N472">
        <v>18.284412</v>
      </c>
      <c r="O472">
        <v>-66.370580000000004</v>
      </c>
      <c r="P472" t="s">
        <v>48</v>
      </c>
      <c r="Q472" t="s">
        <v>1605</v>
      </c>
      <c r="R472" t="s">
        <v>1256</v>
      </c>
      <c r="S472" t="s">
        <v>7710</v>
      </c>
      <c r="T472" t="s">
        <v>1606</v>
      </c>
      <c r="U472" t="s">
        <v>7711</v>
      </c>
      <c r="V472" t="s">
        <v>5529</v>
      </c>
      <c r="W472">
        <v>2</v>
      </c>
      <c r="X472">
        <v>0</v>
      </c>
      <c r="Y472" t="s">
        <v>7712</v>
      </c>
      <c r="Z472">
        <v>299.98</v>
      </c>
      <c r="AA472">
        <v>-0.1</v>
      </c>
      <c r="AB472">
        <v>1</v>
      </c>
      <c r="AC472">
        <v>299.98</v>
      </c>
      <c r="AD472" s="1">
        <v>327.98</v>
      </c>
      <c r="AE472">
        <v>-27.556000000000001</v>
      </c>
      <c r="AF472" t="s">
        <v>370</v>
      </c>
      <c r="AG472" t="s">
        <v>1607</v>
      </c>
      <c r="AH472" t="s">
        <v>87</v>
      </c>
      <c r="AI472" t="s">
        <v>5529</v>
      </c>
      <c r="AJ472" t="s">
        <v>5532</v>
      </c>
      <c r="AK472" t="s">
        <v>216</v>
      </c>
      <c r="AL472">
        <v>299.98</v>
      </c>
      <c r="AM472" t="s">
        <v>743</v>
      </c>
      <c r="AN472" t="s">
        <v>80</v>
      </c>
      <c r="AO472">
        <v>1</v>
      </c>
      <c r="AP472">
        <f>IF(incom2024_delay_example_dataset[[#This Row],[label]]=-1,0,incom2024_delay_example_dataset[[#This Row],[label]])</f>
        <v>1</v>
      </c>
    </row>
    <row r="473" spans="1:42" x14ac:dyDescent="0.3">
      <c r="A473" t="s">
        <v>41</v>
      </c>
      <c r="B473">
        <v>48.999540000000003</v>
      </c>
      <c r="C473">
        <v>126.09</v>
      </c>
      <c r="D473" t="s">
        <v>5471</v>
      </c>
      <c r="E473" t="s">
        <v>113</v>
      </c>
      <c r="F473" t="s">
        <v>166</v>
      </c>
      <c r="G473" t="s">
        <v>61</v>
      </c>
      <c r="H473" t="s">
        <v>7713</v>
      </c>
      <c r="I473" t="s">
        <v>107</v>
      </c>
      <c r="J473" t="s">
        <v>195</v>
      </c>
      <c r="K473" t="s">
        <v>7714</v>
      </c>
      <c r="L473" t="s">
        <v>5452</v>
      </c>
      <c r="M473" t="s">
        <v>82</v>
      </c>
      <c r="N473">
        <v>40.803269999999998</v>
      </c>
      <c r="O473">
        <v>-73.880070000000003</v>
      </c>
      <c r="P473" t="s">
        <v>48</v>
      </c>
      <c r="Q473" t="s">
        <v>270</v>
      </c>
      <c r="R473" t="s">
        <v>75</v>
      </c>
      <c r="S473" t="s">
        <v>7715</v>
      </c>
      <c r="T473" t="s">
        <v>539</v>
      </c>
      <c r="U473" t="s">
        <v>7716</v>
      </c>
      <c r="V473" t="s">
        <v>5475</v>
      </c>
      <c r="W473">
        <v>1.2</v>
      </c>
      <c r="X473">
        <v>0.01</v>
      </c>
      <c r="Y473" t="s">
        <v>7717</v>
      </c>
      <c r="Z473">
        <v>129.99</v>
      </c>
      <c r="AA473">
        <v>0.36</v>
      </c>
      <c r="AB473">
        <v>1</v>
      </c>
      <c r="AC473">
        <v>129.99</v>
      </c>
      <c r="AD473" s="1">
        <v>128.69</v>
      </c>
      <c r="AE473">
        <v>46.964602999999997</v>
      </c>
      <c r="AF473" t="s">
        <v>52</v>
      </c>
      <c r="AG473" t="s">
        <v>137</v>
      </c>
      <c r="AH473" t="s">
        <v>54</v>
      </c>
      <c r="AI473" t="s">
        <v>5475</v>
      </c>
      <c r="AJ473" t="s">
        <v>5471</v>
      </c>
      <c r="AK473" t="s">
        <v>116</v>
      </c>
      <c r="AL473">
        <v>129.99</v>
      </c>
      <c r="AM473" t="s">
        <v>345</v>
      </c>
      <c r="AN473" t="s">
        <v>80</v>
      </c>
      <c r="AO473">
        <v>0</v>
      </c>
      <c r="AP473">
        <f>IF(incom2024_delay_example_dataset[[#This Row],[label]]=-1,0,incom2024_delay_example_dataset[[#This Row],[label]])</f>
        <v>0</v>
      </c>
    </row>
    <row r="474" spans="1:42" x14ac:dyDescent="0.3">
      <c r="A474" t="s">
        <v>58</v>
      </c>
      <c r="B474">
        <v>84.712320000000005</v>
      </c>
      <c r="C474">
        <v>185.95775</v>
      </c>
      <c r="D474" t="s">
        <v>5508</v>
      </c>
      <c r="E474" t="s">
        <v>162</v>
      </c>
      <c r="F474" t="s">
        <v>483</v>
      </c>
      <c r="G474" t="s">
        <v>61</v>
      </c>
      <c r="H474" t="s">
        <v>7718</v>
      </c>
      <c r="I474" t="s">
        <v>45</v>
      </c>
      <c r="J474" t="s">
        <v>296</v>
      </c>
      <c r="K474" t="s">
        <v>7719</v>
      </c>
      <c r="L474" t="s">
        <v>5484</v>
      </c>
      <c r="M474" t="s">
        <v>128</v>
      </c>
      <c r="N474">
        <v>40.398304000000003</v>
      </c>
      <c r="O474">
        <v>-90.314949999999996</v>
      </c>
      <c r="P474" t="s">
        <v>120</v>
      </c>
      <c r="Q474" t="s">
        <v>1608</v>
      </c>
      <c r="R474" t="s">
        <v>412</v>
      </c>
      <c r="S474" t="s">
        <v>7720</v>
      </c>
      <c r="T474" t="s">
        <v>1578</v>
      </c>
      <c r="U474" t="s">
        <v>7721</v>
      </c>
      <c r="V474" t="s">
        <v>5513</v>
      </c>
      <c r="W474">
        <v>7.15</v>
      </c>
      <c r="X474">
        <v>0.03</v>
      </c>
      <c r="Y474" t="s">
        <v>7722</v>
      </c>
      <c r="Z474">
        <v>50</v>
      </c>
      <c r="AA474">
        <v>0.48</v>
      </c>
      <c r="AB474">
        <v>4</v>
      </c>
      <c r="AC474">
        <v>199.99</v>
      </c>
      <c r="AD474" s="1">
        <v>185.99</v>
      </c>
      <c r="AE474">
        <v>83.923805000000002</v>
      </c>
      <c r="AF474" t="s">
        <v>414</v>
      </c>
      <c r="AG474" t="s">
        <v>1609</v>
      </c>
      <c r="AH474" t="s">
        <v>69</v>
      </c>
      <c r="AI474" t="s">
        <v>5513</v>
      </c>
      <c r="AJ474" t="s">
        <v>5508</v>
      </c>
      <c r="AK474" t="s">
        <v>167</v>
      </c>
      <c r="AL474">
        <v>50</v>
      </c>
      <c r="AM474" t="s">
        <v>1610</v>
      </c>
      <c r="AN474" t="s">
        <v>287</v>
      </c>
      <c r="AO474">
        <v>-1</v>
      </c>
      <c r="AP474">
        <f>IF(incom2024_delay_example_dataset[[#This Row],[label]]=-1,0,incom2024_delay_example_dataset[[#This Row],[label]])</f>
        <v>0</v>
      </c>
    </row>
    <row r="475" spans="1:42" x14ac:dyDescent="0.3">
      <c r="A475" t="s">
        <v>126</v>
      </c>
      <c r="B475">
        <v>81.831280000000007</v>
      </c>
      <c r="C475">
        <v>290.98</v>
      </c>
      <c r="D475" t="s">
        <v>5532</v>
      </c>
      <c r="E475" t="s">
        <v>211</v>
      </c>
      <c r="F475" t="s">
        <v>1593</v>
      </c>
      <c r="G475" t="s">
        <v>61</v>
      </c>
      <c r="H475" t="s">
        <v>7723</v>
      </c>
      <c r="I475" t="s">
        <v>114</v>
      </c>
      <c r="J475" t="s">
        <v>1611</v>
      </c>
      <c r="K475" t="s">
        <v>7724</v>
      </c>
      <c r="L475" t="s">
        <v>5438</v>
      </c>
      <c r="M475" t="s">
        <v>63</v>
      </c>
      <c r="N475">
        <v>33.889890000000001</v>
      </c>
      <c r="O475">
        <v>-157.74055000000001</v>
      </c>
      <c r="P475" t="s">
        <v>48</v>
      </c>
      <c r="Q475" t="s">
        <v>780</v>
      </c>
      <c r="R475" t="s">
        <v>75</v>
      </c>
      <c r="S475" t="s">
        <v>7725</v>
      </c>
      <c r="T475" t="s">
        <v>457</v>
      </c>
      <c r="U475" t="s">
        <v>7726</v>
      </c>
      <c r="V475" t="s">
        <v>5529</v>
      </c>
      <c r="W475">
        <v>24</v>
      </c>
      <c r="X475">
        <v>0.09</v>
      </c>
      <c r="Y475" t="s">
        <v>7727</v>
      </c>
      <c r="Z475">
        <v>299.98</v>
      </c>
      <c r="AA475">
        <v>0.3</v>
      </c>
      <c r="AB475">
        <v>1</v>
      </c>
      <c r="AC475">
        <v>299.98</v>
      </c>
      <c r="AD475" s="1">
        <v>274.27294999999998</v>
      </c>
      <c r="AE475">
        <v>83.420969999999997</v>
      </c>
      <c r="AF475" t="s">
        <v>52</v>
      </c>
      <c r="AG475" t="s">
        <v>137</v>
      </c>
      <c r="AH475" t="s">
        <v>132</v>
      </c>
      <c r="AI475" t="s">
        <v>5529</v>
      </c>
      <c r="AJ475" t="s">
        <v>5532</v>
      </c>
      <c r="AK475" t="s">
        <v>216</v>
      </c>
      <c r="AL475">
        <v>299.98</v>
      </c>
      <c r="AM475" t="s">
        <v>1612</v>
      </c>
      <c r="AN475" t="s">
        <v>135</v>
      </c>
      <c r="AO475">
        <v>1</v>
      </c>
      <c r="AP475">
        <f>IF(incom2024_delay_example_dataset[[#This Row],[label]]=-1,0,incom2024_delay_example_dataset[[#This Row],[label]])</f>
        <v>1</v>
      </c>
    </row>
    <row r="476" spans="1:42" x14ac:dyDescent="0.3">
      <c r="A476" t="s">
        <v>41</v>
      </c>
      <c r="B476">
        <v>21.798314999999999</v>
      </c>
      <c r="C476">
        <v>167.99</v>
      </c>
      <c r="D476" t="s">
        <v>5482</v>
      </c>
      <c r="E476" t="s">
        <v>127</v>
      </c>
      <c r="F476" t="s">
        <v>863</v>
      </c>
      <c r="G476" t="s">
        <v>61</v>
      </c>
      <c r="H476" t="s">
        <v>7728</v>
      </c>
      <c r="I476" t="s">
        <v>45</v>
      </c>
      <c r="J476" t="s">
        <v>149</v>
      </c>
      <c r="K476" t="s">
        <v>7729</v>
      </c>
      <c r="L476" t="s">
        <v>5484</v>
      </c>
      <c r="M476" t="s">
        <v>128</v>
      </c>
      <c r="N476">
        <v>31.728605000000002</v>
      </c>
      <c r="O476">
        <v>-109.26287000000001</v>
      </c>
      <c r="P476" t="s">
        <v>48</v>
      </c>
      <c r="Q476" t="s">
        <v>1613</v>
      </c>
      <c r="R476" t="s">
        <v>202</v>
      </c>
      <c r="S476" t="s">
        <v>7730</v>
      </c>
      <c r="T476" t="s">
        <v>1614</v>
      </c>
      <c r="U476" t="s">
        <v>7731</v>
      </c>
      <c r="V476" t="s">
        <v>5487</v>
      </c>
      <c r="W476">
        <v>32.5</v>
      </c>
      <c r="X476">
        <v>0.18</v>
      </c>
      <c r="Y476" t="s">
        <v>7732</v>
      </c>
      <c r="Z476">
        <v>39.99</v>
      </c>
      <c r="AA476">
        <v>0.13</v>
      </c>
      <c r="AB476">
        <v>5</v>
      </c>
      <c r="AC476">
        <v>199.95</v>
      </c>
      <c r="AD476" s="1">
        <v>163.9999</v>
      </c>
      <c r="AE476">
        <v>24.579257999999999</v>
      </c>
      <c r="AF476" t="s">
        <v>203</v>
      </c>
      <c r="AG476" t="s">
        <v>204</v>
      </c>
      <c r="AH476" t="s">
        <v>124</v>
      </c>
      <c r="AI476" t="s">
        <v>5487</v>
      </c>
      <c r="AJ476" t="s">
        <v>5482</v>
      </c>
      <c r="AK476" t="s">
        <v>133</v>
      </c>
      <c r="AL476">
        <v>39.99</v>
      </c>
      <c r="AM476" t="s">
        <v>1353</v>
      </c>
      <c r="AN476" t="s">
        <v>57</v>
      </c>
      <c r="AO476">
        <v>1</v>
      </c>
      <c r="AP476">
        <f>IF(incom2024_delay_example_dataset[[#This Row],[label]]=-1,0,incom2024_delay_example_dataset[[#This Row],[label]])</f>
        <v>1</v>
      </c>
    </row>
    <row r="477" spans="1:42" x14ac:dyDescent="0.3">
      <c r="A477" t="s">
        <v>58</v>
      </c>
      <c r="B477">
        <v>187.72076000000001</v>
      </c>
      <c r="C477">
        <v>415.12441999999999</v>
      </c>
      <c r="D477" t="s">
        <v>5427</v>
      </c>
      <c r="E477" t="s">
        <v>42</v>
      </c>
      <c r="F477" t="s">
        <v>779</v>
      </c>
      <c r="G477" t="s">
        <v>61</v>
      </c>
      <c r="H477" t="s">
        <v>7733</v>
      </c>
      <c r="I477" t="s">
        <v>45</v>
      </c>
      <c r="J477" t="s">
        <v>195</v>
      </c>
      <c r="K477" t="s">
        <v>7734</v>
      </c>
      <c r="L477" t="s">
        <v>5430</v>
      </c>
      <c r="M477" t="s">
        <v>47</v>
      </c>
      <c r="N477">
        <v>40.86421</v>
      </c>
      <c r="O477">
        <v>-76.78013</v>
      </c>
      <c r="P477" t="s">
        <v>64</v>
      </c>
      <c r="Q477" t="s">
        <v>1615</v>
      </c>
      <c r="R477" t="s">
        <v>92</v>
      </c>
      <c r="S477" t="s">
        <v>7735</v>
      </c>
      <c r="T477" t="s">
        <v>656</v>
      </c>
      <c r="U477" t="s">
        <v>7736</v>
      </c>
      <c r="V477" t="s">
        <v>5433</v>
      </c>
      <c r="W477">
        <v>74.989999999999995</v>
      </c>
      <c r="X477">
        <v>0.15</v>
      </c>
      <c r="Y477" t="s">
        <v>7737</v>
      </c>
      <c r="Z477">
        <v>99.99</v>
      </c>
      <c r="AA477">
        <v>0.46</v>
      </c>
      <c r="AB477">
        <v>5</v>
      </c>
      <c r="AC477">
        <v>499.95</v>
      </c>
      <c r="AD477" s="1">
        <v>410.95816000000002</v>
      </c>
      <c r="AE477">
        <v>184.58487</v>
      </c>
      <c r="AF477" t="s">
        <v>86</v>
      </c>
      <c r="AG477" t="s">
        <v>820</v>
      </c>
      <c r="AH477" t="s">
        <v>69</v>
      </c>
      <c r="AI477" t="s">
        <v>5433</v>
      </c>
      <c r="AJ477" t="s">
        <v>5427</v>
      </c>
      <c r="AK477" t="s">
        <v>55</v>
      </c>
      <c r="AL477">
        <v>99.99</v>
      </c>
      <c r="AM477" t="s">
        <v>790</v>
      </c>
      <c r="AN477" t="s">
        <v>57</v>
      </c>
      <c r="AO477">
        <v>-1</v>
      </c>
      <c r="AP477">
        <f>IF(incom2024_delay_example_dataset[[#This Row],[label]]=-1,0,incom2024_delay_example_dataset[[#This Row],[label]])</f>
        <v>0</v>
      </c>
    </row>
    <row r="478" spans="1:42" x14ac:dyDescent="0.3">
      <c r="A478" t="s">
        <v>126</v>
      </c>
      <c r="B478">
        <v>6.5813002999999997</v>
      </c>
      <c r="C478">
        <v>18.549177</v>
      </c>
      <c r="D478" t="s">
        <v>5438</v>
      </c>
      <c r="E478" t="s">
        <v>1616</v>
      </c>
      <c r="F478" t="s">
        <v>43</v>
      </c>
      <c r="G478" t="s">
        <v>44</v>
      </c>
      <c r="H478" t="s">
        <v>7738</v>
      </c>
      <c r="I478" t="s">
        <v>45</v>
      </c>
      <c r="J478" t="s">
        <v>46</v>
      </c>
      <c r="K478" t="s">
        <v>5429</v>
      </c>
      <c r="L478" t="s">
        <v>6205</v>
      </c>
      <c r="M478" t="s">
        <v>761</v>
      </c>
      <c r="N478">
        <v>18.241765999999998</v>
      </c>
      <c r="O478">
        <v>-66.370570000000001</v>
      </c>
      <c r="P478" t="s">
        <v>64</v>
      </c>
      <c r="Q478" t="s">
        <v>353</v>
      </c>
      <c r="R478" t="s">
        <v>354</v>
      </c>
      <c r="S478" t="s">
        <v>7739</v>
      </c>
      <c r="T478" t="s">
        <v>1617</v>
      </c>
      <c r="U478" t="s">
        <v>7740</v>
      </c>
      <c r="V478" t="s">
        <v>7741</v>
      </c>
      <c r="W478">
        <v>5</v>
      </c>
      <c r="X478">
        <v>0.18</v>
      </c>
      <c r="Y478" t="s">
        <v>7742</v>
      </c>
      <c r="Z478">
        <v>24.99</v>
      </c>
      <c r="AA478">
        <v>0.35</v>
      </c>
      <c r="AB478">
        <v>1</v>
      </c>
      <c r="AC478">
        <v>23.778324000000001</v>
      </c>
      <c r="AD478" s="1">
        <v>14.939902</v>
      </c>
      <c r="AE478">
        <v>3.2449417</v>
      </c>
      <c r="AF478" t="s">
        <v>86</v>
      </c>
      <c r="AG478" t="s">
        <v>356</v>
      </c>
      <c r="AH478" t="s">
        <v>132</v>
      </c>
      <c r="AI478" t="s">
        <v>7743</v>
      </c>
      <c r="AJ478" t="s">
        <v>5438</v>
      </c>
      <c r="AK478" t="s">
        <v>1618</v>
      </c>
      <c r="AL478">
        <v>24.99</v>
      </c>
      <c r="AM478" t="s">
        <v>79</v>
      </c>
      <c r="AN478" t="s">
        <v>57</v>
      </c>
      <c r="AO478">
        <v>-1</v>
      </c>
      <c r="AP478">
        <f>IF(incom2024_delay_example_dataset[[#This Row],[label]]=-1,0,incom2024_delay_example_dataset[[#This Row],[label]])</f>
        <v>0</v>
      </c>
    </row>
    <row r="479" spans="1:42" x14ac:dyDescent="0.3">
      <c r="A479" t="s">
        <v>41</v>
      </c>
      <c r="B479">
        <v>15.124828000000001</v>
      </c>
      <c r="C479">
        <v>49.088527999999997</v>
      </c>
      <c r="D479" t="s">
        <v>5443</v>
      </c>
      <c r="E479" t="s">
        <v>72</v>
      </c>
      <c r="F479" t="s">
        <v>43</v>
      </c>
      <c r="G479" t="s">
        <v>44</v>
      </c>
      <c r="H479" t="s">
        <v>7744</v>
      </c>
      <c r="I479" t="s">
        <v>45</v>
      </c>
      <c r="J479" t="s">
        <v>46</v>
      </c>
      <c r="K479" t="s">
        <v>5429</v>
      </c>
      <c r="L479" t="s">
        <v>5438</v>
      </c>
      <c r="M479" t="s">
        <v>63</v>
      </c>
      <c r="N479">
        <v>18.241289999999999</v>
      </c>
      <c r="O479">
        <v>-66.370549999999994</v>
      </c>
      <c r="P479" t="s">
        <v>64</v>
      </c>
      <c r="Q479" t="s">
        <v>218</v>
      </c>
      <c r="R479" t="s">
        <v>92</v>
      </c>
      <c r="S479" t="s">
        <v>7745</v>
      </c>
      <c r="T479" t="s">
        <v>93</v>
      </c>
      <c r="U479" t="s">
        <v>7746</v>
      </c>
      <c r="V479" t="s">
        <v>5448</v>
      </c>
      <c r="W479">
        <v>1.3</v>
      </c>
      <c r="X479">
        <v>0.01</v>
      </c>
      <c r="Y479" t="s">
        <v>7747</v>
      </c>
      <c r="Z479">
        <v>49.98</v>
      </c>
      <c r="AA479">
        <v>0.3</v>
      </c>
      <c r="AB479">
        <v>1</v>
      </c>
      <c r="AC479">
        <v>49.98</v>
      </c>
      <c r="AD479" s="1">
        <v>49.19</v>
      </c>
      <c r="AE479">
        <v>15.748996999999999</v>
      </c>
      <c r="AF479" t="s">
        <v>86</v>
      </c>
      <c r="AG479" t="s">
        <v>750</v>
      </c>
      <c r="AH479" t="s">
        <v>54</v>
      </c>
      <c r="AI479" t="s">
        <v>5448</v>
      </c>
      <c r="AJ479" t="s">
        <v>5443</v>
      </c>
      <c r="AK479" t="s">
        <v>78</v>
      </c>
      <c r="AL479">
        <v>49.98</v>
      </c>
      <c r="AM479" t="s">
        <v>756</v>
      </c>
      <c r="AN479" t="s">
        <v>135</v>
      </c>
      <c r="AO479">
        <v>1</v>
      </c>
      <c r="AP479">
        <f>IF(incom2024_delay_example_dataset[[#This Row],[label]]=-1,0,incom2024_delay_example_dataset[[#This Row],[label]])</f>
        <v>1</v>
      </c>
    </row>
    <row r="480" spans="1:42" x14ac:dyDescent="0.3">
      <c r="A480" t="s">
        <v>96</v>
      </c>
      <c r="B480">
        <v>43.406619999999997</v>
      </c>
      <c r="C480">
        <v>113.09</v>
      </c>
      <c r="D480" t="s">
        <v>5471</v>
      </c>
      <c r="E480" t="s">
        <v>113</v>
      </c>
      <c r="F480" t="s">
        <v>43</v>
      </c>
      <c r="G480" t="s">
        <v>44</v>
      </c>
      <c r="H480" t="s">
        <v>7748</v>
      </c>
      <c r="I480" t="s">
        <v>45</v>
      </c>
      <c r="J480" t="s">
        <v>46</v>
      </c>
      <c r="K480" t="s">
        <v>5429</v>
      </c>
      <c r="L480" t="s">
        <v>5452</v>
      </c>
      <c r="M480" t="s">
        <v>82</v>
      </c>
      <c r="N480">
        <v>18.203878</v>
      </c>
      <c r="O480">
        <v>-66.370549999999994</v>
      </c>
      <c r="P480" t="s">
        <v>120</v>
      </c>
      <c r="Q480" t="s">
        <v>1619</v>
      </c>
      <c r="R480" t="s">
        <v>189</v>
      </c>
      <c r="S480" t="s">
        <v>7749</v>
      </c>
      <c r="T480" t="s">
        <v>969</v>
      </c>
      <c r="U480" t="s">
        <v>7750</v>
      </c>
      <c r="V480" t="s">
        <v>5475</v>
      </c>
      <c r="W480">
        <v>15.6</v>
      </c>
      <c r="X480">
        <v>0.13</v>
      </c>
      <c r="Y480" t="s">
        <v>7751</v>
      </c>
      <c r="Z480">
        <v>129.99</v>
      </c>
      <c r="AA480">
        <v>0.38</v>
      </c>
      <c r="AB480">
        <v>1</v>
      </c>
      <c r="AC480">
        <v>129.99</v>
      </c>
      <c r="AD480" s="1">
        <v>113.38</v>
      </c>
      <c r="AE480">
        <v>41.947659999999999</v>
      </c>
      <c r="AF480" t="s">
        <v>191</v>
      </c>
      <c r="AG480" t="s">
        <v>555</v>
      </c>
      <c r="AH480" t="s">
        <v>104</v>
      </c>
      <c r="AI480" t="s">
        <v>5475</v>
      </c>
      <c r="AJ480" t="s">
        <v>5471</v>
      </c>
      <c r="AK480" t="s">
        <v>116</v>
      </c>
      <c r="AL480">
        <v>129.99</v>
      </c>
      <c r="AM480" t="s">
        <v>678</v>
      </c>
      <c r="AN480" t="s">
        <v>80</v>
      </c>
      <c r="AO480">
        <v>0</v>
      </c>
      <c r="AP480">
        <f>IF(incom2024_delay_example_dataset[[#This Row],[label]]=-1,0,incom2024_delay_example_dataset[[#This Row],[label]])</f>
        <v>0</v>
      </c>
    </row>
    <row r="481" spans="1:42" x14ac:dyDescent="0.3">
      <c r="A481" t="s">
        <v>41</v>
      </c>
      <c r="B481">
        <v>55.153385</v>
      </c>
      <c r="C481">
        <v>256.16235</v>
      </c>
      <c r="D481" t="s">
        <v>5508</v>
      </c>
      <c r="E481" t="s">
        <v>162</v>
      </c>
      <c r="F481" t="s">
        <v>43</v>
      </c>
      <c r="G481" t="s">
        <v>44</v>
      </c>
      <c r="H481" t="s">
        <v>7752</v>
      </c>
      <c r="I481" t="s">
        <v>114</v>
      </c>
      <c r="J481" t="s">
        <v>46</v>
      </c>
      <c r="K481" t="s">
        <v>5429</v>
      </c>
      <c r="L481" t="s">
        <v>5484</v>
      </c>
      <c r="M481" t="s">
        <v>128</v>
      </c>
      <c r="N481">
        <v>18.226177</v>
      </c>
      <c r="O481">
        <v>-66.370599999999996</v>
      </c>
      <c r="P481" t="s">
        <v>120</v>
      </c>
      <c r="Q481" t="s">
        <v>1620</v>
      </c>
      <c r="R481" t="s">
        <v>347</v>
      </c>
      <c r="S481" t="s">
        <v>7753</v>
      </c>
      <c r="T481" t="s">
        <v>1621</v>
      </c>
      <c r="U481" t="s">
        <v>7754</v>
      </c>
      <c r="V481" t="s">
        <v>5513</v>
      </c>
      <c r="W481">
        <v>9.9</v>
      </c>
      <c r="X481">
        <v>0.04</v>
      </c>
      <c r="Y481" t="s">
        <v>7755</v>
      </c>
      <c r="Z481">
        <v>50</v>
      </c>
      <c r="AA481">
        <v>0.26</v>
      </c>
      <c r="AB481">
        <v>5</v>
      </c>
      <c r="AC481">
        <v>250</v>
      </c>
      <c r="AD481" s="1">
        <v>239.92578</v>
      </c>
      <c r="AE481">
        <v>55.822654999999997</v>
      </c>
      <c r="AF481" t="s">
        <v>236</v>
      </c>
      <c r="AG481" t="s">
        <v>1622</v>
      </c>
      <c r="AH481" t="s">
        <v>54</v>
      </c>
      <c r="AI481" t="s">
        <v>5513</v>
      </c>
      <c r="AJ481" t="s">
        <v>5508</v>
      </c>
      <c r="AK481" t="s">
        <v>167</v>
      </c>
      <c r="AL481">
        <v>50</v>
      </c>
      <c r="AM481" t="s">
        <v>1484</v>
      </c>
      <c r="AN481" t="s">
        <v>57</v>
      </c>
      <c r="AO481">
        <v>1</v>
      </c>
      <c r="AP481">
        <f>IF(incom2024_delay_example_dataset[[#This Row],[label]]=-1,0,incom2024_delay_example_dataset[[#This Row],[label]])</f>
        <v>1</v>
      </c>
    </row>
    <row r="482" spans="1:42" x14ac:dyDescent="0.3">
      <c r="A482" t="s">
        <v>41</v>
      </c>
      <c r="B482">
        <v>14.249957999999999</v>
      </c>
      <c r="C482">
        <v>149.99</v>
      </c>
      <c r="D482" t="s">
        <v>5482</v>
      </c>
      <c r="E482" t="s">
        <v>127</v>
      </c>
      <c r="F482" t="s">
        <v>43</v>
      </c>
      <c r="G482" t="s">
        <v>44</v>
      </c>
      <c r="H482" t="s">
        <v>7756</v>
      </c>
      <c r="I482" t="s">
        <v>45</v>
      </c>
      <c r="J482" t="s">
        <v>46</v>
      </c>
      <c r="K482" t="s">
        <v>5429</v>
      </c>
      <c r="L482" t="s">
        <v>5484</v>
      </c>
      <c r="M482" t="s">
        <v>128</v>
      </c>
      <c r="N482">
        <v>18.249639999999999</v>
      </c>
      <c r="O482">
        <v>-66.045494000000005</v>
      </c>
      <c r="P482" t="s">
        <v>64</v>
      </c>
      <c r="Q482" t="s">
        <v>1015</v>
      </c>
      <c r="R482" t="s">
        <v>244</v>
      </c>
      <c r="S482" t="s">
        <v>7757</v>
      </c>
      <c r="T482" t="s">
        <v>1623</v>
      </c>
      <c r="U482" t="s">
        <v>7758</v>
      </c>
      <c r="V482" t="s">
        <v>5487</v>
      </c>
      <c r="W482">
        <v>12</v>
      </c>
      <c r="X482">
        <v>0.09</v>
      </c>
      <c r="Y482" t="s">
        <v>7759</v>
      </c>
      <c r="Z482">
        <v>39.99</v>
      </c>
      <c r="AA482">
        <v>0.09</v>
      </c>
      <c r="AB482">
        <v>4</v>
      </c>
      <c r="AC482">
        <v>159.57076000000001</v>
      </c>
      <c r="AD482" s="1">
        <v>150</v>
      </c>
      <c r="AE482">
        <v>13.528301000000001</v>
      </c>
      <c r="AF482" t="s">
        <v>246</v>
      </c>
      <c r="AG482" t="s">
        <v>1624</v>
      </c>
      <c r="AH482" t="s">
        <v>54</v>
      </c>
      <c r="AI482" t="s">
        <v>5487</v>
      </c>
      <c r="AJ482" t="s">
        <v>5482</v>
      </c>
      <c r="AK482" t="s">
        <v>133</v>
      </c>
      <c r="AL482">
        <v>39.99</v>
      </c>
      <c r="AM482" t="s">
        <v>521</v>
      </c>
      <c r="AN482" t="s">
        <v>57</v>
      </c>
      <c r="AO482">
        <v>1</v>
      </c>
      <c r="AP482">
        <f>IF(incom2024_delay_example_dataset[[#This Row],[label]]=-1,0,incom2024_delay_example_dataset[[#This Row],[label]])</f>
        <v>1</v>
      </c>
    </row>
    <row r="483" spans="1:42" x14ac:dyDescent="0.3">
      <c r="A483" t="s">
        <v>126</v>
      </c>
      <c r="B483">
        <v>-224.84003999999999</v>
      </c>
      <c r="C483">
        <v>124.79</v>
      </c>
      <c r="D483" t="s">
        <v>5508</v>
      </c>
      <c r="E483" t="s">
        <v>162</v>
      </c>
      <c r="F483" t="s">
        <v>1549</v>
      </c>
      <c r="G483" t="s">
        <v>61</v>
      </c>
      <c r="H483" t="s">
        <v>7760</v>
      </c>
      <c r="I483" t="s">
        <v>45</v>
      </c>
      <c r="J483" t="s">
        <v>224</v>
      </c>
      <c r="K483" t="s">
        <v>7761</v>
      </c>
      <c r="L483" t="s">
        <v>5484</v>
      </c>
      <c r="M483" t="s">
        <v>128</v>
      </c>
      <c r="N483">
        <v>44.964153000000003</v>
      </c>
      <c r="O483">
        <v>-90.346860000000007</v>
      </c>
      <c r="P483" t="s">
        <v>64</v>
      </c>
      <c r="Q483" t="s">
        <v>1625</v>
      </c>
      <c r="R483" t="s">
        <v>84</v>
      </c>
      <c r="S483" t="s">
        <v>7762</v>
      </c>
      <c r="T483" t="s">
        <v>1529</v>
      </c>
      <c r="U483" t="s">
        <v>7763</v>
      </c>
      <c r="V483" t="s">
        <v>5513</v>
      </c>
      <c r="W483">
        <v>26.903220000000001</v>
      </c>
      <c r="X483">
        <v>0.17</v>
      </c>
      <c r="Y483" t="s">
        <v>7764</v>
      </c>
      <c r="Z483">
        <v>50</v>
      </c>
      <c r="AA483">
        <v>-1.7</v>
      </c>
      <c r="AB483">
        <v>3</v>
      </c>
      <c r="AC483">
        <v>150</v>
      </c>
      <c r="AD483" s="1">
        <v>123.49</v>
      </c>
      <c r="AE483">
        <v>-263.93612999999999</v>
      </c>
      <c r="AF483" t="s">
        <v>86</v>
      </c>
      <c r="AG483" t="s">
        <v>294</v>
      </c>
      <c r="AH483" t="s">
        <v>132</v>
      </c>
      <c r="AI483" t="s">
        <v>5513</v>
      </c>
      <c r="AJ483" t="s">
        <v>5508</v>
      </c>
      <c r="AK483" t="s">
        <v>167</v>
      </c>
      <c r="AL483">
        <v>50</v>
      </c>
      <c r="AM483" t="s">
        <v>906</v>
      </c>
      <c r="AN483" t="s">
        <v>57</v>
      </c>
      <c r="AO483">
        <v>-1</v>
      </c>
      <c r="AP483">
        <f>IF(incom2024_delay_example_dataset[[#This Row],[label]]=-1,0,incom2024_delay_example_dataset[[#This Row],[label]])</f>
        <v>0</v>
      </c>
    </row>
    <row r="484" spans="1:42" x14ac:dyDescent="0.3">
      <c r="A484" t="s">
        <v>58</v>
      </c>
      <c r="B484">
        <v>17.540945000000001</v>
      </c>
      <c r="C484">
        <v>45.480274000000001</v>
      </c>
      <c r="D484" t="s">
        <v>5443</v>
      </c>
      <c r="E484" t="s">
        <v>72</v>
      </c>
      <c r="F484" t="s">
        <v>1217</v>
      </c>
      <c r="G484" t="s">
        <v>61</v>
      </c>
      <c r="H484" t="s">
        <v>7765</v>
      </c>
      <c r="I484" t="s">
        <v>107</v>
      </c>
      <c r="J484" t="s">
        <v>493</v>
      </c>
      <c r="K484" t="s">
        <v>7766</v>
      </c>
      <c r="L484" t="s">
        <v>5438</v>
      </c>
      <c r="M484" t="s">
        <v>63</v>
      </c>
      <c r="N484">
        <v>38.109054999999998</v>
      </c>
      <c r="O484">
        <v>-78.877205000000004</v>
      </c>
      <c r="P484" t="s">
        <v>64</v>
      </c>
      <c r="Q484" t="s">
        <v>1626</v>
      </c>
      <c r="R484" t="s">
        <v>695</v>
      </c>
      <c r="S484" t="s">
        <v>7767</v>
      </c>
      <c r="T484" t="s">
        <v>1627</v>
      </c>
      <c r="U484" t="s">
        <v>7768</v>
      </c>
      <c r="V484" t="s">
        <v>5448</v>
      </c>
      <c r="W484">
        <v>4</v>
      </c>
      <c r="X484">
        <v>0.09</v>
      </c>
      <c r="Y484" t="s">
        <v>7769</v>
      </c>
      <c r="Z484">
        <v>49.98</v>
      </c>
      <c r="AA484">
        <v>0.39</v>
      </c>
      <c r="AB484">
        <v>1</v>
      </c>
      <c r="AC484">
        <v>49.98</v>
      </c>
      <c r="AD484" s="1">
        <v>46.48</v>
      </c>
      <c r="AE484">
        <v>16.695478000000001</v>
      </c>
      <c r="AF484" t="s">
        <v>68</v>
      </c>
      <c r="AG484" t="s">
        <v>1530</v>
      </c>
      <c r="AH484" t="s">
        <v>87</v>
      </c>
      <c r="AI484" t="s">
        <v>5448</v>
      </c>
      <c r="AJ484" t="s">
        <v>5443</v>
      </c>
      <c r="AK484" t="s">
        <v>78</v>
      </c>
      <c r="AL484">
        <v>49.98</v>
      </c>
      <c r="AM484" t="s">
        <v>1628</v>
      </c>
      <c r="AN484" t="s">
        <v>57</v>
      </c>
      <c r="AO484">
        <v>-1</v>
      </c>
      <c r="AP484">
        <f>IF(incom2024_delay_example_dataset[[#This Row],[label]]=-1,0,incom2024_delay_example_dataset[[#This Row],[label]])</f>
        <v>0</v>
      </c>
    </row>
    <row r="485" spans="1:42" x14ac:dyDescent="0.3">
      <c r="A485" t="s">
        <v>41</v>
      </c>
      <c r="B485">
        <v>2.5051606</v>
      </c>
      <c r="C485">
        <v>118.29</v>
      </c>
      <c r="D485" t="s">
        <v>5471</v>
      </c>
      <c r="E485" t="s">
        <v>113</v>
      </c>
      <c r="F485" t="s">
        <v>1629</v>
      </c>
      <c r="G485" t="s">
        <v>61</v>
      </c>
      <c r="H485" t="s">
        <v>7770</v>
      </c>
      <c r="I485" t="s">
        <v>45</v>
      </c>
      <c r="J485" t="s">
        <v>482</v>
      </c>
      <c r="K485" t="s">
        <v>7771</v>
      </c>
      <c r="L485" t="s">
        <v>5452</v>
      </c>
      <c r="M485" t="s">
        <v>82</v>
      </c>
      <c r="N485">
        <v>34.235798000000003</v>
      </c>
      <c r="O485">
        <v>-81.994865000000004</v>
      </c>
      <c r="P485" t="s">
        <v>64</v>
      </c>
      <c r="Q485" t="s">
        <v>1630</v>
      </c>
      <c r="R485" t="s">
        <v>332</v>
      </c>
      <c r="S485" t="s">
        <v>7772</v>
      </c>
      <c r="T485" t="s">
        <v>1279</v>
      </c>
      <c r="U485" t="s">
        <v>7773</v>
      </c>
      <c r="V485" t="s">
        <v>5475</v>
      </c>
      <c r="W485">
        <v>10</v>
      </c>
      <c r="X485">
        <v>0.09</v>
      </c>
      <c r="Y485" t="s">
        <v>7774</v>
      </c>
      <c r="Z485">
        <v>129.99</v>
      </c>
      <c r="AA485">
        <v>0</v>
      </c>
      <c r="AB485">
        <v>1</v>
      </c>
      <c r="AC485">
        <v>129.99</v>
      </c>
      <c r="AD485" s="1">
        <v>118.29</v>
      </c>
      <c r="AE485">
        <v>3.8364493999999998</v>
      </c>
      <c r="AF485" t="s">
        <v>246</v>
      </c>
      <c r="AG485" t="s">
        <v>541</v>
      </c>
      <c r="AH485" t="s">
        <v>54</v>
      </c>
      <c r="AI485" t="s">
        <v>5475</v>
      </c>
      <c r="AJ485" t="s">
        <v>5471</v>
      </c>
      <c r="AK485" t="s">
        <v>116</v>
      </c>
      <c r="AL485">
        <v>129.99</v>
      </c>
      <c r="AM485" t="s">
        <v>1379</v>
      </c>
      <c r="AN485" t="s">
        <v>135</v>
      </c>
      <c r="AO485">
        <v>1</v>
      </c>
      <c r="AP485">
        <f>IF(incom2024_delay_example_dataset[[#This Row],[label]]=-1,0,incom2024_delay_example_dataset[[#This Row],[label]])</f>
        <v>1</v>
      </c>
    </row>
    <row r="486" spans="1:42" x14ac:dyDescent="0.3">
      <c r="A486" t="s">
        <v>41</v>
      </c>
      <c r="B486">
        <v>142.70326</v>
      </c>
      <c r="C486">
        <v>387.98</v>
      </c>
      <c r="D486" t="s">
        <v>5493</v>
      </c>
      <c r="E486" t="s">
        <v>139</v>
      </c>
      <c r="F486" t="s">
        <v>543</v>
      </c>
      <c r="G486" t="s">
        <v>61</v>
      </c>
      <c r="H486" t="s">
        <v>7775</v>
      </c>
      <c r="I486" t="s">
        <v>114</v>
      </c>
      <c r="J486" t="s">
        <v>385</v>
      </c>
      <c r="K486" t="s">
        <v>7776</v>
      </c>
      <c r="L486" t="s">
        <v>5438</v>
      </c>
      <c r="M486" t="s">
        <v>63</v>
      </c>
      <c r="N486">
        <v>39.961150000000004</v>
      </c>
      <c r="O486">
        <v>-80.80162</v>
      </c>
      <c r="P486" t="s">
        <v>98</v>
      </c>
      <c r="Q486" t="s">
        <v>228</v>
      </c>
      <c r="R486" t="s">
        <v>100</v>
      </c>
      <c r="S486" t="s">
        <v>7777</v>
      </c>
      <c r="T486" t="s">
        <v>1631</v>
      </c>
      <c r="U486" t="s">
        <v>7778</v>
      </c>
      <c r="V486" t="s">
        <v>5497</v>
      </c>
      <c r="W486">
        <v>12.740098</v>
      </c>
      <c r="X486">
        <v>0.03</v>
      </c>
      <c r="Y486" t="s">
        <v>7779</v>
      </c>
      <c r="Z486">
        <v>399.98</v>
      </c>
      <c r="AA486">
        <v>0.36</v>
      </c>
      <c r="AB486">
        <v>1</v>
      </c>
      <c r="AC486">
        <v>399.98</v>
      </c>
      <c r="AD486" s="1">
        <v>391.98</v>
      </c>
      <c r="AE486">
        <v>142.93842000000001</v>
      </c>
      <c r="AF486" t="s">
        <v>102</v>
      </c>
      <c r="AG486" t="s">
        <v>166</v>
      </c>
      <c r="AH486" t="s">
        <v>54</v>
      </c>
      <c r="AI486" t="s">
        <v>5497</v>
      </c>
      <c r="AJ486" t="s">
        <v>5493</v>
      </c>
      <c r="AK486" t="s">
        <v>146</v>
      </c>
      <c r="AL486">
        <v>399.98</v>
      </c>
      <c r="AM486" t="s">
        <v>1632</v>
      </c>
      <c r="AN486" t="s">
        <v>57</v>
      </c>
      <c r="AO486">
        <v>1</v>
      </c>
      <c r="AP486">
        <f>IF(incom2024_delay_example_dataset[[#This Row],[label]]=-1,0,incom2024_delay_example_dataset[[#This Row],[label]])</f>
        <v>1</v>
      </c>
    </row>
    <row r="487" spans="1:42" x14ac:dyDescent="0.3">
      <c r="A487" t="s">
        <v>58</v>
      </c>
      <c r="B487">
        <v>130.76244</v>
      </c>
      <c r="C487">
        <v>371.96514999999999</v>
      </c>
      <c r="D487" t="s">
        <v>5493</v>
      </c>
      <c r="E487" t="s">
        <v>139</v>
      </c>
      <c r="F487" t="s">
        <v>1633</v>
      </c>
      <c r="G487" t="s">
        <v>61</v>
      </c>
      <c r="H487" t="s">
        <v>7780</v>
      </c>
      <c r="I487" t="s">
        <v>107</v>
      </c>
      <c r="J487" t="s">
        <v>366</v>
      </c>
      <c r="K487" t="s">
        <v>7781</v>
      </c>
      <c r="L487" t="s">
        <v>5438</v>
      </c>
      <c r="M487" t="s">
        <v>63</v>
      </c>
      <c r="N487">
        <v>28.602423000000002</v>
      </c>
      <c r="O487">
        <v>-82.383674999999997</v>
      </c>
      <c r="P487" t="s">
        <v>120</v>
      </c>
      <c r="Q487" t="s">
        <v>1634</v>
      </c>
      <c r="R487" t="s">
        <v>1373</v>
      </c>
      <c r="S487" t="s">
        <v>7782</v>
      </c>
      <c r="T487" t="s">
        <v>664</v>
      </c>
      <c r="U487" t="s">
        <v>7783</v>
      </c>
      <c r="V487" t="s">
        <v>5497</v>
      </c>
      <c r="W487">
        <v>32.5</v>
      </c>
      <c r="X487">
        <v>7.0000000000000007E-2</v>
      </c>
      <c r="Y487" t="s">
        <v>7784</v>
      </c>
      <c r="Z487">
        <v>399.98</v>
      </c>
      <c r="AA487">
        <v>0.35</v>
      </c>
      <c r="AB487">
        <v>1</v>
      </c>
      <c r="AC487">
        <v>399.98</v>
      </c>
      <c r="AD487" s="1">
        <v>371.98</v>
      </c>
      <c r="AE487">
        <v>135.66783000000001</v>
      </c>
      <c r="AF487" t="s">
        <v>231</v>
      </c>
      <c r="AG487" t="s">
        <v>1635</v>
      </c>
      <c r="AH487" t="s">
        <v>87</v>
      </c>
      <c r="AI487" t="s">
        <v>5497</v>
      </c>
      <c r="AJ487" t="s">
        <v>5493</v>
      </c>
      <c r="AK487" t="s">
        <v>146</v>
      </c>
      <c r="AL487">
        <v>399.98</v>
      </c>
      <c r="AM487" t="s">
        <v>1636</v>
      </c>
      <c r="AN487" t="s">
        <v>57</v>
      </c>
      <c r="AO487">
        <v>0</v>
      </c>
      <c r="AP487">
        <f>IF(incom2024_delay_example_dataset[[#This Row],[label]]=-1,0,incom2024_delay_example_dataset[[#This Row],[label]])</f>
        <v>0</v>
      </c>
    </row>
    <row r="488" spans="1:42" x14ac:dyDescent="0.3">
      <c r="A488" t="s">
        <v>58</v>
      </c>
      <c r="B488">
        <v>56.253450000000001</v>
      </c>
      <c r="C488">
        <v>489.68912</v>
      </c>
      <c r="D488" t="s">
        <v>5427</v>
      </c>
      <c r="E488" t="s">
        <v>42</v>
      </c>
      <c r="F488" t="s">
        <v>43</v>
      </c>
      <c r="G488" t="s">
        <v>44</v>
      </c>
      <c r="H488" t="s">
        <v>7785</v>
      </c>
      <c r="I488" t="s">
        <v>107</v>
      </c>
      <c r="J488" t="s">
        <v>46</v>
      </c>
      <c r="K488" t="s">
        <v>5429</v>
      </c>
      <c r="L488" t="s">
        <v>5430</v>
      </c>
      <c r="M488" t="s">
        <v>47</v>
      </c>
      <c r="N488">
        <v>18.285349</v>
      </c>
      <c r="O488">
        <v>-66.370580000000004</v>
      </c>
      <c r="P488" t="s">
        <v>48</v>
      </c>
      <c r="Q488" t="s">
        <v>518</v>
      </c>
      <c r="R488" t="s">
        <v>75</v>
      </c>
      <c r="S488" t="s">
        <v>7786</v>
      </c>
      <c r="T488" t="s">
        <v>1389</v>
      </c>
      <c r="U488" t="s">
        <v>7787</v>
      </c>
      <c r="V488" t="s">
        <v>5433</v>
      </c>
      <c r="W488">
        <v>14</v>
      </c>
      <c r="X488">
        <v>0.02</v>
      </c>
      <c r="Y488" t="s">
        <v>7788</v>
      </c>
      <c r="Z488">
        <v>99.99</v>
      </c>
      <c r="AA488">
        <v>0.11</v>
      </c>
      <c r="AB488">
        <v>5</v>
      </c>
      <c r="AC488">
        <v>499.95</v>
      </c>
      <c r="AD488" s="1">
        <v>484.68392999999998</v>
      </c>
      <c r="AE488">
        <v>62.473694000000002</v>
      </c>
      <c r="AF488" t="s">
        <v>52</v>
      </c>
      <c r="AG488" t="s">
        <v>137</v>
      </c>
      <c r="AH488" t="s">
        <v>87</v>
      </c>
      <c r="AI488" t="s">
        <v>5433</v>
      </c>
      <c r="AJ488" t="s">
        <v>5427</v>
      </c>
      <c r="AK488" t="s">
        <v>55</v>
      </c>
      <c r="AL488">
        <v>99.99</v>
      </c>
      <c r="AM488" t="s">
        <v>617</v>
      </c>
      <c r="AN488" t="s">
        <v>287</v>
      </c>
      <c r="AO488">
        <v>0</v>
      </c>
      <c r="AP488">
        <f>IF(incom2024_delay_example_dataset[[#This Row],[label]]=-1,0,incom2024_delay_example_dataset[[#This Row],[label]])</f>
        <v>0</v>
      </c>
    </row>
    <row r="489" spans="1:42" x14ac:dyDescent="0.3">
      <c r="A489" t="s">
        <v>126</v>
      </c>
      <c r="B489">
        <v>35.737740000000002</v>
      </c>
      <c r="C489">
        <v>328.75380000000001</v>
      </c>
      <c r="D489" t="s">
        <v>5493</v>
      </c>
      <c r="E489" t="s">
        <v>139</v>
      </c>
      <c r="F489" t="s">
        <v>828</v>
      </c>
      <c r="G489" t="s">
        <v>61</v>
      </c>
      <c r="H489" t="s">
        <v>7789</v>
      </c>
      <c r="I489" t="s">
        <v>114</v>
      </c>
      <c r="J489" t="s">
        <v>311</v>
      </c>
      <c r="K489" t="s">
        <v>7790</v>
      </c>
      <c r="L489" t="s">
        <v>5438</v>
      </c>
      <c r="M489" t="s">
        <v>63</v>
      </c>
      <c r="N489">
        <v>38.884438000000003</v>
      </c>
      <c r="O489">
        <v>-76.383520000000004</v>
      </c>
      <c r="P489" t="s">
        <v>64</v>
      </c>
      <c r="Q489" t="s">
        <v>1637</v>
      </c>
      <c r="R489" t="s">
        <v>143</v>
      </c>
      <c r="S489" t="s">
        <v>7791</v>
      </c>
      <c r="T489" t="s">
        <v>1638</v>
      </c>
      <c r="U489" t="s">
        <v>7792</v>
      </c>
      <c r="V489" t="s">
        <v>5497</v>
      </c>
      <c r="W489">
        <v>80</v>
      </c>
      <c r="X489">
        <v>0.18</v>
      </c>
      <c r="Y489" t="s">
        <v>7793</v>
      </c>
      <c r="Z489">
        <v>399.98</v>
      </c>
      <c r="AA489">
        <v>0.1</v>
      </c>
      <c r="AB489">
        <v>1</v>
      </c>
      <c r="AC489">
        <v>399.98</v>
      </c>
      <c r="AD489" s="1">
        <v>327.98</v>
      </c>
      <c r="AE489">
        <v>39.633567999999997</v>
      </c>
      <c r="AF489" t="s">
        <v>68</v>
      </c>
      <c r="AG489" t="s">
        <v>410</v>
      </c>
      <c r="AH489" t="s">
        <v>132</v>
      </c>
      <c r="AI489" t="s">
        <v>5497</v>
      </c>
      <c r="AJ489" t="s">
        <v>5493</v>
      </c>
      <c r="AK489" t="s">
        <v>146</v>
      </c>
      <c r="AL489">
        <v>399.98</v>
      </c>
      <c r="AM489" t="s">
        <v>1439</v>
      </c>
      <c r="AN489" t="s">
        <v>80</v>
      </c>
      <c r="AO489">
        <v>0</v>
      </c>
      <c r="AP489">
        <f>IF(incom2024_delay_example_dataset[[#This Row],[label]]=-1,0,incom2024_delay_example_dataset[[#This Row],[label]])</f>
        <v>0</v>
      </c>
    </row>
    <row r="490" spans="1:42" x14ac:dyDescent="0.3">
      <c r="A490" t="s">
        <v>41</v>
      </c>
      <c r="B490">
        <v>6.7263264999999999</v>
      </c>
      <c r="C490">
        <v>84.994839999999996</v>
      </c>
      <c r="D490" t="s">
        <v>5443</v>
      </c>
      <c r="E490" t="s">
        <v>72</v>
      </c>
      <c r="F490" t="s">
        <v>606</v>
      </c>
      <c r="G490" t="s">
        <v>61</v>
      </c>
      <c r="H490" t="s">
        <v>7794</v>
      </c>
      <c r="I490" t="s">
        <v>45</v>
      </c>
      <c r="J490" t="s">
        <v>296</v>
      </c>
      <c r="K490" t="s">
        <v>7795</v>
      </c>
      <c r="L490" t="s">
        <v>5438</v>
      </c>
      <c r="M490" t="s">
        <v>63</v>
      </c>
      <c r="N490">
        <v>41.782646</v>
      </c>
      <c r="O490">
        <v>-90.067530000000005</v>
      </c>
      <c r="P490" t="s">
        <v>48</v>
      </c>
      <c r="Q490" t="s">
        <v>1639</v>
      </c>
      <c r="R490" t="s">
        <v>202</v>
      </c>
      <c r="S490" t="s">
        <v>7796</v>
      </c>
      <c r="T490" t="s">
        <v>455</v>
      </c>
      <c r="U490" t="s">
        <v>7797</v>
      </c>
      <c r="V490" t="s">
        <v>5448</v>
      </c>
      <c r="W490">
        <v>15.6</v>
      </c>
      <c r="X490">
        <v>0.16</v>
      </c>
      <c r="Y490" t="s">
        <v>7798</v>
      </c>
      <c r="Z490">
        <v>49.98</v>
      </c>
      <c r="AA490">
        <v>0.1</v>
      </c>
      <c r="AB490">
        <v>2</v>
      </c>
      <c r="AC490">
        <v>99.96</v>
      </c>
      <c r="AD490" s="1">
        <v>83.993939999999995</v>
      </c>
      <c r="AE490">
        <v>7.4955299999999996</v>
      </c>
      <c r="AF490" t="s">
        <v>203</v>
      </c>
      <c r="AG490" t="s">
        <v>204</v>
      </c>
      <c r="AH490" t="s">
        <v>54</v>
      </c>
      <c r="AI490" t="s">
        <v>5448</v>
      </c>
      <c r="AJ490" t="s">
        <v>5443</v>
      </c>
      <c r="AK490" t="s">
        <v>78</v>
      </c>
      <c r="AL490">
        <v>49.98</v>
      </c>
      <c r="AM490" t="s">
        <v>1204</v>
      </c>
      <c r="AN490" t="s">
        <v>80</v>
      </c>
      <c r="AO490">
        <v>1</v>
      </c>
      <c r="AP490">
        <f>IF(incom2024_delay_example_dataset[[#This Row],[label]]=-1,0,incom2024_delay_example_dataset[[#This Row],[label]])</f>
        <v>1</v>
      </c>
    </row>
    <row r="491" spans="1:42" x14ac:dyDescent="0.3">
      <c r="A491" t="s">
        <v>126</v>
      </c>
      <c r="B491">
        <v>30.497430000000001</v>
      </c>
      <c r="C491">
        <v>113.09</v>
      </c>
      <c r="D491" t="s">
        <v>5471</v>
      </c>
      <c r="E491" t="s">
        <v>113</v>
      </c>
      <c r="F491" t="s">
        <v>242</v>
      </c>
      <c r="G491" t="s">
        <v>61</v>
      </c>
      <c r="H491" t="s">
        <v>7799</v>
      </c>
      <c r="I491" t="s">
        <v>45</v>
      </c>
      <c r="J491" t="s">
        <v>493</v>
      </c>
      <c r="K491" t="s">
        <v>7800</v>
      </c>
      <c r="L491" t="s">
        <v>5452</v>
      </c>
      <c r="M491" t="s">
        <v>82</v>
      </c>
      <c r="N491">
        <v>38.929755999999998</v>
      </c>
      <c r="O491">
        <v>-76.150475</v>
      </c>
      <c r="P491" t="s">
        <v>120</v>
      </c>
      <c r="Q491" t="s">
        <v>1640</v>
      </c>
      <c r="R491" t="s">
        <v>229</v>
      </c>
      <c r="S491" t="s">
        <v>7801</v>
      </c>
      <c r="T491" t="s">
        <v>1641</v>
      </c>
      <c r="U491" t="s">
        <v>7802</v>
      </c>
      <c r="V491" t="s">
        <v>5475</v>
      </c>
      <c r="W491">
        <v>14</v>
      </c>
      <c r="X491">
        <v>0.09</v>
      </c>
      <c r="Y491" t="s">
        <v>7803</v>
      </c>
      <c r="Z491">
        <v>129.99</v>
      </c>
      <c r="AA491">
        <v>0.26</v>
      </c>
      <c r="AB491">
        <v>1</v>
      </c>
      <c r="AC491">
        <v>129.99</v>
      </c>
      <c r="AD491" s="1">
        <v>116.99</v>
      </c>
      <c r="AE491">
        <v>31.421697999999999</v>
      </c>
      <c r="AF491" t="s">
        <v>231</v>
      </c>
      <c r="AG491" t="s">
        <v>1136</v>
      </c>
      <c r="AH491" t="s">
        <v>132</v>
      </c>
      <c r="AI491" t="s">
        <v>5475</v>
      </c>
      <c r="AJ491" t="s">
        <v>5471</v>
      </c>
      <c r="AK491" t="s">
        <v>116</v>
      </c>
      <c r="AL491">
        <v>129.99</v>
      </c>
      <c r="AM491" t="s">
        <v>1642</v>
      </c>
      <c r="AN491" t="s">
        <v>57</v>
      </c>
      <c r="AO491">
        <v>1</v>
      </c>
      <c r="AP491">
        <f>IF(incom2024_delay_example_dataset[[#This Row],[label]]=-1,0,incom2024_delay_example_dataset[[#This Row],[label]])</f>
        <v>1</v>
      </c>
    </row>
    <row r="492" spans="1:42" x14ac:dyDescent="0.3">
      <c r="A492" t="s">
        <v>41</v>
      </c>
      <c r="B492">
        <v>-266.49448000000001</v>
      </c>
      <c r="C492">
        <v>110.49</v>
      </c>
      <c r="D492" t="s">
        <v>5427</v>
      </c>
      <c r="E492" t="s">
        <v>97</v>
      </c>
      <c r="F492" t="s">
        <v>1643</v>
      </c>
      <c r="G492" t="s">
        <v>61</v>
      </c>
      <c r="H492" t="s">
        <v>7804</v>
      </c>
      <c r="I492" t="s">
        <v>45</v>
      </c>
      <c r="J492" t="s">
        <v>296</v>
      </c>
      <c r="K492" t="s">
        <v>7805</v>
      </c>
      <c r="L492" t="s">
        <v>5430</v>
      </c>
      <c r="M492" t="s">
        <v>47</v>
      </c>
      <c r="N492">
        <v>40.040947000000003</v>
      </c>
      <c r="O492">
        <v>-90.309039999999996</v>
      </c>
      <c r="P492" t="s">
        <v>64</v>
      </c>
      <c r="Q492" t="s">
        <v>1166</v>
      </c>
      <c r="R492" t="s">
        <v>92</v>
      </c>
      <c r="S492" t="s">
        <v>7806</v>
      </c>
      <c r="T492" t="s">
        <v>401</v>
      </c>
      <c r="U492" t="s">
        <v>7807</v>
      </c>
      <c r="V492" t="s">
        <v>5433</v>
      </c>
      <c r="W492">
        <v>7.9039429999999999</v>
      </c>
      <c r="X492">
        <v>0.05</v>
      </c>
      <c r="Y492" t="s">
        <v>7808</v>
      </c>
      <c r="Z492">
        <v>34.99</v>
      </c>
      <c r="AA492">
        <v>-2.6666303</v>
      </c>
      <c r="AB492">
        <v>3</v>
      </c>
      <c r="AC492">
        <v>119.98</v>
      </c>
      <c r="AD492" s="1">
        <v>113.35454</v>
      </c>
      <c r="AE492">
        <v>-259.03867000000002</v>
      </c>
      <c r="AF492" t="s">
        <v>86</v>
      </c>
      <c r="AG492" t="s">
        <v>1089</v>
      </c>
      <c r="AH492" t="s">
        <v>54</v>
      </c>
      <c r="AI492" t="s">
        <v>5433</v>
      </c>
      <c r="AJ492" t="s">
        <v>7809</v>
      </c>
      <c r="AK492" t="s">
        <v>1644</v>
      </c>
      <c r="AL492">
        <v>39.75</v>
      </c>
      <c r="AM492" t="s">
        <v>1280</v>
      </c>
      <c r="AN492" t="s">
        <v>80</v>
      </c>
      <c r="AO492">
        <v>1</v>
      </c>
      <c r="AP492">
        <f>IF(incom2024_delay_example_dataset[[#This Row],[label]]=-1,0,incom2024_delay_example_dataset[[#This Row],[label]])</f>
        <v>1</v>
      </c>
    </row>
    <row r="493" spans="1:42" x14ac:dyDescent="0.3">
      <c r="A493" t="s">
        <v>58</v>
      </c>
      <c r="B493">
        <v>-20.536020000000001</v>
      </c>
      <c r="C493">
        <v>142.20644999999999</v>
      </c>
      <c r="D493" t="s">
        <v>5508</v>
      </c>
      <c r="E493" t="s">
        <v>316</v>
      </c>
      <c r="F493" t="s">
        <v>378</v>
      </c>
      <c r="G493" t="s">
        <v>61</v>
      </c>
      <c r="H493" t="s">
        <v>7810</v>
      </c>
      <c r="I493" t="s">
        <v>114</v>
      </c>
      <c r="J493" t="s">
        <v>224</v>
      </c>
      <c r="K493" t="s">
        <v>7811</v>
      </c>
      <c r="L493" t="s">
        <v>5484</v>
      </c>
      <c r="M493" t="s">
        <v>128</v>
      </c>
      <c r="N493">
        <v>39.924422999999997</v>
      </c>
      <c r="O493">
        <v>-81.793779999999998</v>
      </c>
      <c r="P493" t="s">
        <v>48</v>
      </c>
      <c r="Q493" t="s">
        <v>1645</v>
      </c>
      <c r="R493" t="s">
        <v>1646</v>
      </c>
      <c r="S493" t="s">
        <v>7812</v>
      </c>
      <c r="T493" t="s">
        <v>789</v>
      </c>
      <c r="U493" t="s">
        <v>7813</v>
      </c>
      <c r="V493" t="s">
        <v>6708</v>
      </c>
      <c r="W493">
        <v>0</v>
      </c>
      <c r="X493">
        <v>0</v>
      </c>
      <c r="Y493" t="s">
        <v>7814</v>
      </c>
      <c r="Z493">
        <v>59.99</v>
      </c>
      <c r="AA493">
        <v>-0.19595731999999999</v>
      </c>
      <c r="AB493">
        <v>2</v>
      </c>
      <c r="AC493">
        <v>149.94</v>
      </c>
      <c r="AD493" s="1">
        <v>143.9787</v>
      </c>
      <c r="AE493">
        <v>-21.655965999999999</v>
      </c>
      <c r="AF493" t="s">
        <v>123</v>
      </c>
      <c r="AG493" t="s">
        <v>1647</v>
      </c>
      <c r="AH493" t="s">
        <v>87</v>
      </c>
      <c r="AI493" t="s">
        <v>5513</v>
      </c>
      <c r="AJ493" t="s">
        <v>5508</v>
      </c>
      <c r="AK493" t="s">
        <v>1099</v>
      </c>
      <c r="AL493">
        <v>59.99</v>
      </c>
      <c r="AM493" t="s">
        <v>1648</v>
      </c>
      <c r="AN493" t="s">
        <v>57</v>
      </c>
      <c r="AO493">
        <v>1</v>
      </c>
      <c r="AP493">
        <f>IF(incom2024_delay_example_dataset[[#This Row],[label]]=-1,0,incom2024_delay_example_dataset[[#This Row],[label]])</f>
        <v>1</v>
      </c>
    </row>
    <row r="494" spans="1:42" x14ac:dyDescent="0.3">
      <c r="A494" t="s">
        <v>126</v>
      </c>
      <c r="B494">
        <v>20.321577000000001</v>
      </c>
      <c r="C494">
        <v>47.48</v>
      </c>
      <c r="D494" t="s">
        <v>5443</v>
      </c>
      <c r="E494" t="s">
        <v>72</v>
      </c>
      <c r="F494" t="s">
        <v>43</v>
      </c>
      <c r="G494" t="s">
        <v>44</v>
      </c>
      <c r="H494" t="s">
        <v>7815</v>
      </c>
      <c r="I494" t="s">
        <v>45</v>
      </c>
      <c r="J494" t="s">
        <v>46</v>
      </c>
      <c r="K494" t="s">
        <v>5429</v>
      </c>
      <c r="L494" t="s">
        <v>5438</v>
      </c>
      <c r="M494" t="s">
        <v>63</v>
      </c>
      <c r="N494">
        <v>18.254957000000001</v>
      </c>
      <c r="O494">
        <v>-66.370519999999999</v>
      </c>
      <c r="P494" t="s">
        <v>64</v>
      </c>
      <c r="Q494" t="s">
        <v>1005</v>
      </c>
      <c r="R494" t="s">
        <v>92</v>
      </c>
      <c r="S494" t="s">
        <v>7816</v>
      </c>
      <c r="T494" t="s">
        <v>1649</v>
      </c>
      <c r="U494" t="s">
        <v>7817</v>
      </c>
      <c r="V494" t="s">
        <v>5448</v>
      </c>
      <c r="W494">
        <v>2.5</v>
      </c>
      <c r="X494">
        <v>0.05</v>
      </c>
      <c r="Y494" t="s">
        <v>7818</v>
      </c>
      <c r="Z494">
        <v>49.98</v>
      </c>
      <c r="AA494">
        <v>0.40280290000000002</v>
      </c>
      <c r="AB494">
        <v>1</v>
      </c>
      <c r="AC494">
        <v>49.98</v>
      </c>
      <c r="AD494" s="1">
        <v>47.679375</v>
      </c>
      <c r="AE494">
        <v>15.915955</v>
      </c>
      <c r="AF494" t="s">
        <v>86</v>
      </c>
      <c r="AG494" t="s">
        <v>1650</v>
      </c>
      <c r="AH494" t="s">
        <v>132</v>
      </c>
      <c r="AI494" t="s">
        <v>5448</v>
      </c>
      <c r="AJ494" t="s">
        <v>5443</v>
      </c>
      <c r="AK494" t="s">
        <v>78</v>
      </c>
      <c r="AL494">
        <v>49.98</v>
      </c>
      <c r="AM494" t="s">
        <v>626</v>
      </c>
      <c r="AN494" t="s">
        <v>57</v>
      </c>
      <c r="AO494">
        <v>-1</v>
      </c>
      <c r="AP494">
        <f>IF(incom2024_delay_example_dataset[[#This Row],[label]]=-1,0,incom2024_delay_example_dataset[[#This Row],[label]])</f>
        <v>0</v>
      </c>
    </row>
    <row r="495" spans="1:42" x14ac:dyDescent="0.3">
      <c r="A495" t="s">
        <v>58</v>
      </c>
      <c r="B495">
        <v>-34.789695999999999</v>
      </c>
      <c r="C495">
        <v>147</v>
      </c>
      <c r="D495" t="s">
        <v>5443</v>
      </c>
      <c r="E495" t="s">
        <v>72</v>
      </c>
      <c r="F495" t="s">
        <v>929</v>
      </c>
      <c r="G495" t="s">
        <v>61</v>
      </c>
      <c r="H495" t="s">
        <v>7819</v>
      </c>
      <c r="I495" t="s">
        <v>45</v>
      </c>
      <c r="J495" t="s">
        <v>149</v>
      </c>
      <c r="K495" t="s">
        <v>7820</v>
      </c>
      <c r="L495" t="s">
        <v>5438</v>
      </c>
      <c r="M495" t="s">
        <v>63</v>
      </c>
      <c r="N495">
        <v>33.520054000000002</v>
      </c>
      <c r="O495">
        <v>-111.910416</v>
      </c>
      <c r="P495" t="s">
        <v>48</v>
      </c>
      <c r="Q495" t="s">
        <v>402</v>
      </c>
      <c r="R495" t="s">
        <v>151</v>
      </c>
      <c r="S495" t="s">
        <v>7821</v>
      </c>
      <c r="T495" t="s">
        <v>1209</v>
      </c>
      <c r="U495" t="s">
        <v>7822</v>
      </c>
      <c r="V495" t="s">
        <v>5448</v>
      </c>
      <c r="W495">
        <v>31.567350000000001</v>
      </c>
      <c r="X495">
        <v>0.18</v>
      </c>
      <c r="Y495" t="s">
        <v>7823</v>
      </c>
      <c r="Z495">
        <v>49.98</v>
      </c>
      <c r="AA495">
        <v>-0.2</v>
      </c>
      <c r="AB495">
        <v>4</v>
      </c>
      <c r="AC495">
        <v>179.97</v>
      </c>
      <c r="AD495" s="1">
        <v>148.49132</v>
      </c>
      <c r="AE495">
        <v>-30.12576</v>
      </c>
      <c r="AF495" t="s">
        <v>52</v>
      </c>
      <c r="AG495" t="s">
        <v>323</v>
      </c>
      <c r="AH495" t="s">
        <v>69</v>
      </c>
      <c r="AI495" t="s">
        <v>5448</v>
      </c>
      <c r="AJ495" t="s">
        <v>5443</v>
      </c>
      <c r="AK495" t="s">
        <v>78</v>
      </c>
      <c r="AL495">
        <v>49.98</v>
      </c>
      <c r="AM495" t="s">
        <v>1651</v>
      </c>
      <c r="AN495" t="s">
        <v>57</v>
      </c>
      <c r="AO495">
        <v>-1</v>
      </c>
      <c r="AP495">
        <f>IF(incom2024_delay_example_dataset[[#This Row],[label]]=-1,0,incom2024_delay_example_dataset[[#This Row],[label]])</f>
        <v>0</v>
      </c>
    </row>
    <row r="496" spans="1:42" x14ac:dyDescent="0.3">
      <c r="A496" t="s">
        <v>58</v>
      </c>
      <c r="B496">
        <v>142.59755000000001</v>
      </c>
      <c r="C496">
        <v>287.98</v>
      </c>
      <c r="D496" t="s">
        <v>5532</v>
      </c>
      <c r="E496" t="s">
        <v>211</v>
      </c>
      <c r="F496" t="s">
        <v>43</v>
      </c>
      <c r="G496" t="s">
        <v>44</v>
      </c>
      <c r="H496" t="s">
        <v>7824</v>
      </c>
      <c r="I496" t="s">
        <v>114</v>
      </c>
      <c r="J496" t="s">
        <v>46</v>
      </c>
      <c r="K496" t="s">
        <v>5429</v>
      </c>
      <c r="L496" t="s">
        <v>5438</v>
      </c>
      <c r="M496" t="s">
        <v>63</v>
      </c>
      <c r="N496">
        <v>18.229975</v>
      </c>
      <c r="O496">
        <v>-66.370604999999998</v>
      </c>
      <c r="P496" t="s">
        <v>120</v>
      </c>
      <c r="Q496" t="s">
        <v>1652</v>
      </c>
      <c r="R496" t="s">
        <v>602</v>
      </c>
      <c r="S496" t="s">
        <v>7825</v>
      </c>
      <c r="T496" t="s">
        <v>1653</v>
      </c>
      <c r="U496" t="s">
        <v>7826</v>
      </c>
      <c r="V496" t="s">
        <v>5529</v>
      </c>
      <c r="W496">
        <v>8.5</v>
      </c>
      <c r="X496">
        <v>0.03</v>
      </c>
      <c r="Y496" t="s">
        <v>7827</v>
      </c>
      <c r="Z496">
        <v>299.98</v>
      </c>
      <c r="AA496">
        <v>0.49</v>
      </c>
      <c r="AB496">
        <v>1</v>
      </c>
      <c r="AC496">
        <v>299.98</v>
      </c>
      <c r="AD496" s="1">
        <v>287.98</v>
      </c>
      <c r="AE496">
        <v>145.47837999999999</v>
      </c>
      <c r="AF496" t="s">
        <v>123</v>
      </c>
      <c r="AG496" t="s">
        <v>1654</v>
      </c>
      <c r="AH496" t="s">
        <v>87</v>
      </c>
      <c r="AI496" t="s">
        <v>5529</v>
      </c>
      <c r="AJ496" t="s">
        <v>5532</v>
      </c>
      <c r="AK496" t="s">
        <v>216</v>
      </c>
      <c r="AL496">
        <v>299.98</v>
      </c>
      <c r="AM496" t="s">
        <v>1655</v>
      </c>
      <c r="AN496" t="s">
        <v>135</v>
      </c>
      <c r="AO496">
        <v>1</v>
      </c>
      <c r="AP496">
        <f>IF(incom2024_delay_example_dataset[[#This Row],[label]]=-1,0,incom2024_delay_example_dataset[[#This Row],[label]])</f>
        <v>1</v>
      </c>
    </row>
    <row r="497" spans="1:42" x14ac:dyDescent="0.3">
      <c r="A497" t="s">
        <v>41</v>
      </c>
      <c r="B497">
        <v>91.117165</v>
      </c>
      <c r="C497">
        <v>339.75778000000003</v>
      </c>
      <c r="D497" t="s">
        <v>5493</v>
      </c>
      <c r="E497" t="s">
        <v>139</v>
      </c>
      <c r="F497" t="s">
        <v>1656</v>
      </c>
      <c r="G497" t="s">
        <v>61</v>
      </c>
      <c r="H497" t="s">
        <v>7828</v>
      </c>
      <c r="I497" t="s">
        <v>45</v>
      </c>
      <c r="J497" t="s">
        <v>62</v>
      </c>
      <c r="K497" t="s">
        <v>7829</v>
      </c>
      <c r="L497" t="s">
        <v>5438</v>
      </c>
      <c r="M497" t="s">
        <v>63</v>
      </c>
      <c r="N497">
        <v>33.895187</v>
      </c>
      <c r="O497">
        <v>-117.92757400000001</v>
      </c>
      <c r="P497" t="s">
        <v>120</v>
      </c>
      <c r="Q497" t="s">
        <v>256</v>
      </c>
      <c r="R497" t="s">
        <v>66</v>
      </c>
      <c r="S497" t="s">
        <v>7830</v>
      </c>
      <c r="T497" t="s">
        <v>1141</v>
      </c>
      <c r="U497" t="s">
        <v>7831</v>
      </c>
      <c r="V497" t="s">
        <v>5497</v>
      </c>
      <c r="W497">
        <v>59.99</v>
      </c>
      <c r="X497">
        <v>0.16</v>
      </c>
      <c r="Y497" t="s">
        <v>7832</v>
      </c>
      <c r="Z497">
        <v>399.98</v>
      </c>
      <c r="AA497">
        <v>0.26</v>
      </c>
      <c r="AB497">
        <v>1</v>
      </c>
      <c r="AC497">
        <v>399.98</v>
      </c>
      <c r="AD497" s="1">
        <v>339.98</v>
      </c>
      <c r="AE497">
        <v>87.16095</v>
      </c>
      <c r="AF497" t="s">
        <v>1125</v>
      </c>
      <c r="AG497" t="s">
        <v>1657</v>
      </c>
      <c r="AH497" t="s">
        <v>54</v>
      </c>
      <c r="AI497" t="s">
        <v>5497</v>
      </c>
      <c r="AJ497" t="s">
        <v>5493</v>
      </c>
      <c r="AK497" t="s">
        <v>146</v>
      </c>
      <c r="AL497">
        <v>399.98</v>
      </c>
      <c r="AM497" t="s">
        <v>1658</v>
      </c>
      <c r="AN497" t="s">
        <v>57</v>
      </c>
      <c r="AO497">
        <v>0</v>
      </c>
      <c r="AP497">
        <f>IF(incom2024_delay_example_dataset[[#This Row],[label]]=-1,0,incom2024_delay_example_dataset[[#This Row],[label]])</f>
        <v>0</v>
      </c>
    </row>
    <row r="498" spans="1:42" x14ac:dyDescent="0.3">
      <c r="A498" t="s">
        <v>126</v>
      </c>
      <c r="B498">
        <v>34.866528000000002</v>
      </c>
      <c r="C498">
        <v>224.98570000000001</v>
      </c>
      <c r="D498" t="s">
        <v>5450</v>
      </c>
      <c r="E498" t="s">
        <v>81</v>
      </c>
      <c r="F498" t="s">
        <v>1659</v>
      </c>
      <c r="G498" t="s">
        <v>61</v>
      </c>
      <c r="H498" t="s">
        <v>7833</v>
      </c>
      <c r="I498" t="s">
        <v>107</v>
      </c>
      <c r="J498" t="s">
        <v>296</v>
      </c>
      <c r="K498" t="s">
        <v>7834</v>
      </c>
      <c r="L498" t="s">
        <v>5452</v>
      </c>
      <c r="M498" t="s">
        <v>82</v>
      </c>
      <c r="N498">
        <v>38.662883999999998</v>
      </c>
      <c r="O498">
        <v>-90.645660000000007</v>
      </c>
      <c r="P498" t="s">
        <v>64</v>
      </c>
      <c r="Q498" t="s">
        <v>1660</v>
      </c>
      <c r="R498" t="s">
        <v>66</v>
      </c>
      <c r="S498" t="s">
        <v>7835</v>
      </c>
      <c r="T498" t="s">
        <v>76</v>
      </c>
      <c r="U498" t="s">
        <v>7836</v>
      </c>
      <c r="V498" t="s">
        <v>5455</v>
      </c>
      <c r="W498">
        <v>19.687294000000001</v>
      </c>
      <c r="X498">
        <v>7.0000000000000007E-2</v>
      </c>
      <c r="Y498" t="s">
        <v>7837</v>
      </c>
      <c r="Z498">
        <v>59.99</v>
      </c>
      <c r="AA498">
        <v>0.13</v>
      </c>
      <c r="AB498">
        <v>4</v>
      </c>
      <c r="AC498">
        <v>239.96</v>
      </c>
      <c r="AD498" s="1">
        <v>220</v>
      </c>
      <c r="AE498">
        <v>34.12811</v>
      </c>
      <c r="AF498" t="s">
        <v>68</v>
      </c>
      <c r="AG498" t="s">
        <v>1661</v>
      </c>
      <c r="AH498" t="s">
        <v>132</v>
      </c>
      <c r="AI498" t="s">
        <v>5455</v>
      </c>
      <c r="AJ498" t="s">
        <v>5450</v>
      </c>
      <c r="AK498" t="s">
        <v>88</v>
      </c>
      <c r="AL498">
        <v>59.99</v>
      </c>
      <c r="AM498" t="s">
        <v>1662</v>
      </c>
      <c r="AN498" t="s">
        <v>57</v>
      </c>
      <c r="AO498">
        <v>1</v>
      </c>
      <c r="AP498">
        <f>IF(incom2024_delay_example_dataset[[#This Row],[label]]=-1,0,incom2024_delay_example_dataset[[#This Row],[label]])</f>
        <v>1</v>
      </c>
    </row>
    <row r="499" spans="1:42" x14ac:dyDescent="0.3">
      <c r="A499" t="s">
        <v>58</v>
      </c>
      <c r="B499">
        <v>32.705800000000004</v>
      </c>
      <c r="C499">
        <v>88.281390000000002</v>
      </c>
      <c r="D499" t="s">
        <v>5427</v>
      </c>
      <c r="E499" t="s">
        <v>42</v>
      </c>
      <c r="F499" t="s">
        <v>1663</v>
      </c>
      <c r="G499" t="s">
        <v>61</v>
      </c>
      <c r="H499" t="s">
        <v>7838</v>
      </c>
      <c r="I499" t="s">
        <v>45</v>
      </c>
      <c r="J499" t="s">
        <v>366</v>
      </c>
      <c r="K499" t="s">
        <v>7839</v>
      </c>
      <c r="L499" t="s">
        <v>5430</v>
      </c>
      <c r="M499" t="s">
        <v>47</v>
      </c>
      <c r="N499">
        <v>30.116613000000001</v>
      </c>
      <c r="O499">
        <v>-81.511120000000005</v>
      </c>
      <c r="P499" t="s">
        <v>120</v>
      </c>
      <c r="Q499" t="s">
        <v>1664</v>
      </c>
      <c r="R499" t="s">
        <v>602</v>
      </c>
      <c r="S499" t="s">
        <v>7840</v>
      </c>
      <c r="T499" t="s">
        <v>1665</v>
      </c>
      <c r="U499" t="s">
        <v>7841</v>
      </c>
      <c r="V499" t="s">
        <v>5433</v>
      </c>
      <c r="W499">
        <v>10</v>
      </c>
      <c r="X499">
        <v>0.1</v>
      </c>
      <c r="Y499" t="s">
        <v>7842</v>
      </c>
      <c r="Z499">
        <v>99.99</v>
      </c>
      <c r="AA499">
        <v>0.35</v>
      </c>
      <c r="AB499">
        <v>1</v>
      </c>
      <c r="AC499">
        <v>99.96</v>
      </c>
      <c r="AD499" s="1">
        <v>86.972790000000003</v>
      </c>
      <c r="AE499">
        <v>31.497713000000001</v>
      </c>
      <c r="AF499" t="s">
        <v>123</v>
      </c>
      <c r="AG499" t="s">
        <v>693</v>
      </c>
      <c r="AH499" t="s">
        <v>87</v>
      </c>
      <c r="AI499" t="s">
        <v>5433</v>
      </c>
      <c r="AJ499" t="s">
        <v>5427</v>
      </c>
      <c r="AK499" t="s">
        <v>55</v>
      </c>
      <c r="AL499">
        <v>99.99</v>
      </c>
      <c r="AM499" t="s">
        <v>1229</v>
      </c>
      <c r="AN499" t="s">
        <v>287</v>
      </c>
      <c r="AO499">
        <v>0</v>
      </c>
      <c r="AP499">
        <f>IF(incom2024_delay_example_dataset[[#This Row],[label]]=-1,0,incom2024_delay_example_dataset[[#This Row],[label]])</f>
        <v>0</v>
      </c>
    </row>
    <row r="500" spans="1:42" x14ac:dyDescent="0.3">
      <c r="A500" t="s">
        <v>96</v>
      </c>
      <c r="B500">
        <v>54.235962000000001</v>
      </c>
      <c r="C500">
        <v>207.75404</v>
      </c>
      <c r="D500" t="s">
        <v>5944</v>
      </c>
      <c r="E500" t="s">
        <v>572</v>
      </c>
      <c r="F500" t="s">
        <v>1666</v>
      </c>
      <c r="G500" t="s">
        <v>61</v>
      </c>
      <c r="H500" t="s">
        <v>7843</v>
      </c>
      <c r="I500" t="s">
        <v>45</v>
      </c>
      <c r="J500" t="s">
        <v>62</v>
      </c>
      <c r="K500" t="s">
        <v>7844</v>
      </c>
      <c r="L500" t="s">
        <v>5452</v>
      </c>
      <c r="M500" t="s">
        <v>82</v>
      </c>
      <c r="N500">
        <v>34.096760000000003</v>
      </c>
      <c r="O500">
        <v>-118.432884</v>
      </c>
      <c r="P500" t="s">
        <v>120</v>
      </c>
      <c r="Q500" t="s">
        <v>306</v>
      </c>
      <c r="R500" t="s">
        <v>602</v>
      </c>
      <c r="S500" t="s">
        <v>7845</v>
      </c>
      <c r="T500" t="s">
        <v>1667</v>
      </c>
      <c r="U500" t="s">
        <v>7846</v>
      </c>
      <c r="V500" t="s">
        <v>5949</v>
      </c>
      <c r="W500">
        <v>4</v>
      </c>
      <c r="X500">
        <v>0.01</v>
      </c>
      <c r="Y500" t="s">
        <v>7847</v>
      </c>
      <c r="Z500">
        <v>234.04767000000001</v>
      </c>
      <c r="AA500">
        <v>0.27</v>
      </c>
      <c r="AB500">
        <v>1</v>
      </c>
      <c r="AC500">
        <v>200</v>
      </c>
      <c r="AD500" s="1">
        <v>207.59273999999999</v>
      </c>
      <c r="AE500">
        <v>53.237761999999996</v>
      </c>
      <c r="AF500" t="s">
        <v>123</v>
      </c>
      <c r="AG500" t="s">
        <v>1420</v>
      </c>
      <c r="AH500" t="s">
        <v>104</v>
      </c>
      <c r="AI500" t="s">
        <v>5949</v>
      </c>
      <c r="AJ500" t="s">
        <v>5944</v>
      </c>
      <c r="AK500" t="s">
        <v>575</v>
      </c>
      <c r="AL500">
        <v>199.99</v>
      </c>
      <c r="AM500" t="s">
        <v>1667</v>
      </c>
      <c r="AN500" t="s">
        <v>57</v>
      </c>
      <c r="AO500">
        <v>0</v>
      </c>
      <c r="AP500">
        <f>IF(incom2024_delay_example_dataset[[#This Row],[label]]=-1,0,incom2024_delay_example_dataset[[#This Row],[label]])</f>
        <v>0</v>
      </c>
    </row>
    <row r="501" spans="1:42" x14ac:dyDescent="0.3">
      <c r="A501" t="s">
        <v>58</v>
      </c>
      <c r="B501">
        <v>125.26057400000001</v>
      </c>
      <c r="C501">
        <v>254.98</v>
      </c>
      <c r="D501" t="s">
        <v>5532</v>
      </c>
      <c r="E501" t="s">
        <v>211</v>
      </c>
      <c r="F501" t="s">
        <v>483</v>
      </c>
      <c r="G501" t="s">
        <v>61</v>
      </c>
      <c r="H501" t="s">
        <v>7848</v>
      </c>
      <c r="I501" t="s">
        <v>45</v>
      </c>
      <c r="J501" t="s">
        <v>296</v>
      </c>
      <c r="K501" t="s">
        <v>7849</v>
      </c>
      <c r="L501" t="s">
        <v>5438</v>
      </c>
      <c r="M501" t="s">
        <v>63</v>
      </c>
      <c r="N501">
        <v>41.895899999999997</v>
      </c>
      <c r="O501">
        <v>-87.016364999999993</v>
      </c>
      <c r="P501" t="s">
        <v>155</v>
      </c>
      <c r="Q501" t="s">
        <v>1668</v>
      </c>
      <c r="R501" t="s">
        <v>1669</v>
      </c>
      <c r="S501" t="s">
        <v>7850</v>
      </c>
      <c r="T501" t="s">
        <v>1670</v>
      </c>
      <c r="U501" t="s">
        <v>7851</v>
      </c>
      <c r="V501" t="s">
        <v>5529</v>
      </c>
      <c r="W501">
        <v>34</v>
      </c>
      <c r="X501">
        <v>0.12</v>
      </c>
      <c r="Y501" t="s">
        <v>7852</v>
      </c>
      <c r="Z501">
        <v>299.98</v>
      </c>
      <c r="AA501">
        <v>0.48</v>
      </c>
      <c r="AB501">
        <v>1</v>
      </c>
      <c r="AC501">
        <v>299.98</v>
      </c>
      <c r="AD501" s="1">
        <v>261.64729999999997</v>
      </c>
      <c r="AE501">
        <v>129.34476000000001</v>
      </c>
      <c r="AF501" t="s">
        <v>159</v>
      </c>
      <c r="AG501" t="s">
        <v>1671</v>
      </c>
      <c r="AH501" t="s">
        <v>69</v>
      </c>
      <c r="AI501" t="s">
        <v>5529</v>
      </c>
      <c r="AJ501" t="s">
        <v>5532</v>
      </c>
      <c r="AK501" t="s">
        <v>216</v>
      </c>
      <c r="AL501">
        <v>299.98</v>
      </c>
      <c r="AM501" t="s">
        <v>1567</v>
      </c>
      <c r="AN501" t="s">
        <v>57</v>
      </c>
      <c r="AO501">
        <v>-1</v>
      </c>
      <c r="AP501">
        <f>IF(incom2024_delay_example_dataset[[#This Row],[label]]=-1,0,incom2024_delay_example_dataset[[#This Row],[label]])</f>
        <v>0</v>
      </c>
    </row>
    <row r="502" spans="1:42" x14ac:dyDescent="0.3">
      <c r="A502" t="s">
        <v>41</v>
      </c>
      <c r="B502">
        <v>21.729555000000001</v>
      </c>
      <c r="C502">
        <v>103.99</v>
      </c>
      <c r="D502" t="s">
        <v>5427</v>
      </c>
      <c r="E502" t="s">
        <v>42</v>
      </c>
      <c r="F502" t="s">
        <v>43</v>
      </c>
      <c r="G502" t="s">
        <v>44</v>
      </c>
      <c r="H502" t="s">
        <v>7853</v>
      </c>
      <c r="I502" t="s">
        <v>45</v>
      </c>
      <c r="J502" t="s">
        <v>46</v>
      </c>
      <c r="K502" t="s">
        <v>5429</v>
      </c>
      <c r="L502" t="s">
        <v>5430</v>
      </c>
      <c r="M502" t="s">
        <v>47</v>
      </c>
      <c r="N502">
        <v>18.280169999999998</v>
      </c>
      <c r="O502">
        <v>-66.370530000000002</v>
      </c>
      <c r="P502" t="s">
        <v>98</v>
      </c>
      <c r="Q502" t="s">
        <v>1672</v>
      </c>
      <c r="R502" t="s">
        <v>100</v>
      </c>
      <c r="S502" t="s">
        <v>7854</v>
      </c>
      <c r="T502" t="s">
        <v>1673</v>
      </c>
      <c r="U502" t="s">
        <v>7855</v>
      </c>
      <c r="V502" t="s">
        <v>5433</v>
      </c>
      <c r="W502">
        <v>4</v>
      </c>
      <c r="X502">
        <v>0.04</v>
      </c>
      <c r="Y502" t="s">
        <v>7856</v>
      </c>
      <c r="Z502">
        <v>99.99</v>
      </c>
      <c r="AA502">
        <v>0.26</v>
      </c>
      <c r="AB502">
        <v>1</v>
      </c>
      <c r="AC502">
        <v>99.99</v>
      </c>
      <c r="AD502" s="1">
        <v>97.49</v>
      </c>
      <c r="AE502">
        <v>24.912400000000002</v>
      </c>
      <c r="AF502" t="s">
        <v>379</v>
      </c>
      <c r="AG502" t="s">
        <v>490</v>
      </c>
      <c r="AH502" t="s">
        <v>54</v>
      </c>
      <c r="AI502" t="s">
        <v>5433</v>
      </c>
      <c r="AJ502" t="s">
        <v>5427</v>
      </c>
      <c r="AK502" t="s">
        <v>55</v>
      </c>
      <c r="AL502">
        <v>99.99</v>
      </c>
      <c r="AM502" t="s">
        <v>721</v>
      </c>
      <c r="AN502" t="s">
        <v>57</v>
      </c>
      <c r="AO502">
        <v>1</v>
      </c>
      <c r="AP502">
        <f>IF(incom2024_delay_example_dataset[[#This Row],[label]]=-1,0,incom2024_delay_example_dataset[[#This Row],[label]])</f>
        <v>1</v>
      </c>
    </row>
    <row r="503" spans="1:42" x14ac:dyDescent="0.3">
      <c r="A503" t="s">
        <v>41</v>
      </c>
      <c r="B503">
        <v>-64.808279999999996</v>
      </c>
      <c r="C503">
        <v>58.488472000000002</v>
      </c>
      <c r="D503" t="s">
        <v>5450</v>
      </c>
      <c r="E503" t="s">
        <v>81</v>
      </c>
      <c r="F503" t="s">
        <v>1397</v>
      </c>
      <c r="G503" t="s">
        <v>61</v>
      </c>
      <c r="H503" t="s">
        <v>7857</v>
      </c>
      <c r="I503" t="s">
        <v>114</v>
      </c>
      <c r="J503" t="s">
        <v>276</v>
      </c>
      <c r="K503" t="s">
        <v>7858</v>
      </c>
      <c r="L503" t="s">
        <v>5452</v>
      </c>
      <c r="M503" t="s">
        <v>82</v>
      </c>
      <c r="N503">
        <v>44.387059999999998</v>
      </c>
      <c r="O503">
        <v>-95.311250000000001</v>
      </c>
      <c r="P503" t="s">
        <v>64</v>
      </c>
      <c r="Q503" t="s">
        <v>1674</v>
      </c>
      <c r="R503" t="s">
        <v>143</v>
      </c>
      <c r="S503" t="s">
        <v>7859</v>
      </c>
      <c r="T503" t="s">
        <v>1248</v>
      </c>
      <c r="U503" t="s">
        <v>7860</v>
      </c>
      <c r="V503" t="s">
        <v>5455</v>
      </c>
      <c r="W503">
        <v>0</v>
      </c>
      <c r="X503">
        <v>0</v>
      </c>
      <c r="Y503" t="s">
        <v>7861</v>
      </c>
      <c r="Z503">
        <v>59.99</v>
      </c>
      <c r="AA503">
        <v>-0.82580569999999998</v>
      </c>
      <c r="AB503">
        <v>1</v>
      </c>
      <c r="AC503">
        <v>59.99</v>
      </c>
      <c r="AD503" s="1">
        <v>66.999619999999993</v>
      </c>
      <c r="AE503">
        <v>-54.102158000000003</v>
      </c>
      <c r="AF503" t="s">
        <v>68</v>
      </c>
      <c r="AG503" t="s">
        <v>644</v>
      </c>
      <c r="AH503" t="s">
        <v>54</v>
      </c>
      <c r="AI503" t="s">
        <v>5455</v>
      </c>
      <c r="AJ503" t="s">
        <v>5450</v>
      </c>
      <c r="AK503" t="s">
        <v>88</v>
      </c>
      <c r="AL503">
        <v>59.99</v>
      </c>
      <c r="AM503" t="s">
        <v>1675</v>
      </c>
      <c r="AN503" t="s">
        <v>80</v>
      </c>
      <c r="AO503">
        <v>1</v>
      </c>
      <c r="AP503">
        <f>IF(incom2024_delay_example_dataset[[#This Row],[label]]=-1,0,incom2024_delay_example_dataset[[#This Row],[label]])</f>
        <v>1</v>
      </c>
    </row>
    <row r="504" spans="1:42" x14ac:dyDescent="0.3">
      <c r="A504" t="s">
        <v>126</v>
      </c>
      <c r="B504">
        <v>97.717669999999998</v>
      </c>
      <c r="C504">
        <v>239.98</v>
      </c>
      <c r="D504" t="s">
        <v>5532</v>
      </c>
      <c r="E504" t="s">
        <v>211</v>
      </c>
      <c r="F504" t="s">
        <v>1676</v>
      </c>
      <c r="G504" t="s">
        <v>61</v>
      </c>
      <c r="H504" t="s">
        <v>7862</v>
      </c>
      <c r="I504" t="s">
        <v>107</v>
      </c>
      <c r="J504" t="s">
        <v>856</v>
      </c>
      <c r="K504" t="s">
        <v>7863</v>
      </c>
      <c r="L504" t="s">
        <v>5438</v>
      </c>
      <c r="M504" t="s">
        <v>63</v>
      </c>
      <c r="N504">
        <v>36.432322999999997</v>
      </c>
      <c r="O504">
        <v>-80.098200000000006</v>
      </c>
      <c r="P504" t="s">
        <v>64</v>
      </c>
      <c r="Q504" t="s">
        <v>439</v>
      </c>
      <c r="R504" t="s">
        <v>244</v>
      </c>
      <c r="S504" t="s">
        <v>7864</v>
      </c>
      <c r="T504" t="s">
        <v>1677</v>
      </c>
      <c r="U504" t="s">
        <v>7865</v>
      </c>
      <c r="V504" t="s">
        <v>5529</v>
      </c>
      <c r="W504">
        <v>52</v>
      </c>
      <c r="X504">
        <v>0.17</v>
      </c>
      <c r="Y504" t="s">
        <v>7866</v>
      </c>
      <c r="Z504">
        <v>299.98</v>
      </c>
      <c r="AA504">
        <v>0.37228630000000001</v>
      </c>
      <c r="AB504">
        <v>1</v>
      </c>
      <c r="AC504">
        <v>299.98</v>
      </c>
      <c r="AD504" s="1">
        <v>253.31470999999999</v>
      </c>
      <c r="AE504">
        <v>103.593346</v>
      </c>
      <c r="AF504" t="s">
        <v>246</v>
      </c>
      <c r="AG504" t="s">
        <v>1678</v>
      </c>
      <c r="AH504" t="s">
        <v>132</v>
      </c>
      <c r="AI504" t="s">
        <v>5529</v>
      </c>
      <c r="AJ504" t="s">
        <v>5532</v>
      </c>
      <c r="AK504" t="s">
        <v>216</v>
      </c>
      <c r="AL504">
        <v>299.98</v>
      </c>
      <c r="AM504" t="s">
        <v>1679</v>
      </c>
      <c r="AN504" t="s">
        <v>80</v>
      </c>
      <c r="AO504">
        <v>1</v>
      </c>
      <c r="AP504">
        <f>IF(incom2024_delay_example_dataset[[#This Row],[label]]=-1,0,incom2024_delay_example_dataset[[#This Row],[label]])</f>
        <v>1</v>
      </c>
    </row>
    <row r="505" spans="1:42" x14ac:dyDescent="0.3">
      <c r="A505" t="s">
        <v>41</v>
      </c>
      <c r="B505">
        <v>50.843597000000003</v>
      </c>
      <c r="C505">
        <v>165.95004</v>
      </c>
      <c r="D505" t="s">
        <v>5450</v>
      </c>
      <c r="E505" t="s">
        <v>81</v>
      </c>
      <c r="F505" t="s">
        <v>673</v>
      </c>
      <c r="G505" t="s">
        <v>61</v>
      </c>
      <c r="H505" t="s">
        <v>7867</v>
      </c>
      <c r="I505" t="s">
        <v>45</v>
      </c>
      <c r="J505" t="s">
        <v>438</v>
      </c>
      <c r="K505" t="s">
        <v>7868</v>
      </c>
      <c r="L505" t="s">
        <v>5452</v>
      </c>
      <c r="M505" t="s">
        <v>82</v>
      </c>
      <c r="N505">
        <v>37.572139999999997</v>
      </c>
      <c r="O505">
        <v>-96.744299999999996</v>
      </c>
      <c r="P505" t="s">
        <v>48</v>
      </c>
      <c r="Q505" t="s">
        <v>668</v>
      </c>
      <c r="R505" t="s">
        <v>151</v>
      </c>
      <c r="S505" t="s">
        <v>7869</v>
      </c>
      <c r="T505" t="s">
        <v>1135</v>
      </c>
      <c r="U505" t="s">
        <v>7870</v>
      </c>
      <c r="V505" t="s">
        <v>5455</v>
      </c>
      <c r="W505">
        <v>17.989999999999998</v>
      </c>
      <c r="X505">
        <v>0.12</v>
      </c>
      <c r="Y505" t="s">
        <v>7871</v>
      </c>
      <c r="Z505">
        <v>59.99</v>
      </c>
      <c r="AA505">
        <v>0.33</v>
      </c>
      <c r="AB505">
        <v>3</v>
      </c>
      <c r="AC505">
        <v>179.97</v>
      </c>
      <c r="AD505" s="1">
        <v>164.83850000000001</v>
      </c>
      <c r="AE505">
        <v>51.132773999999998</v>
      </c>
      <c r="AF505" t="s">
        <v>52</v>
      </c>
      <c r="AG505" t="s">
        <v>668</v>
      </c>
      <c r="AH505" t="s">
        <v>124</v>
      </c>
      <c r="AI505" t="s">
        <v>5455</v>
      </c>
      <c r="AJ505" t="s">
        <v>5450</v>
      </c>
      <c r="AK505" t="s">
        <v>88</v>
      </c>
      <c r="AL505">
        <v>59.99</v>
      </c>
      <c r="AM505" t="s">
        <v>1680</v>
      </c>
      <c r="AN505" t="s">
        <v>57</v>
      </c>
      <c r="AO505">
        <v>-1</v>
      </c>
      <c r="AP505">
        <f>IF(incom2024_delay_example_dataset[[#This Row],[label]]=-1,0,incom2024_delay_example_dataset[[#This Row],[label]])</f>
        <v>0</v>
      </c>
    </row>
    <row r="506" spans="1:42" x14ac:dyDescent="0.3">
      <c r="A506" t="s">
        <v>41</v>
      </c>
      <c r="B506">
        <v>-13.252818</v>
      </c>
      <c r="C506">
        <v>43.490597000000001</v>
      </c>
      <c r="D506" t="s">
        <v>5443</v>
      </c>
      <c r="E506" t="s">
        <v>72</v>
      </c>
      <c r="F506" t="s">
        <v>1681</v>
      </c>
      <c r="G506" t="s">
        <v>61</v>
      </c>
      <c r="H506" t="s">
        <v>7872</v>
      </c>
      <c r="I506" t="s">
        <v>107</v>
      </c>
      <c r="J506" t="s">
        <v>366</v>
      </c>
      <c r="K506" t="s">
        <v>7873</v>
      </c>
      <c r="L506" t="s">
        <v>5438</v>
      </c>
      <c r="M506" t="s">
        <v>63</v>
      </c>
      <c r="N506">
        <v>29.70926</v>
      </c>
      <c r="O506">
        <v>-76.749080000000006</v>
      </c>
      <c r="P506" t="s">
        <v>98</v>
      </c>
      <c r="Q506" t="s">
        <v>1682</v>
      </c>
      <c r="R506" t="s">
        <v>100</v>
      </c>
      <c r="S506" t="s">
        <v>7874</v>
      </c>
      <c r="T506" t="s">
        <v>1683</v>
      </c>
      <c r="U506" t="s">
        <v>7875</v>
      </c>
      <c r="V506" t="s">
        <v>5448</v>
      </c>
      <c r="W506">
        <v>8</v>
      </c>
      <c r="X506">
        <v>0.16</v>
      </c>
      <c r="Y506" t="s">
        <v>7876</v>
      </c>
      <c r="Z506">
        <v>49.98</v>
      </c>
      <c r="AA506">
        <v>-5.8207943999999998E-2</v>
      </c>
      <c r="AB506">
        <v>1</v>
      </c>
      <c r="AC506">
        <v>49.98</v>
      </c>
      <c r="AD506" s="1">
        <v>43.484898000000001</v>
      </c>
      <c r="AE506">
        <v>-10.302738</v>
      </c>
      <c r="AF506" t="s">
        <v>379</v>
      </c>
      <c r="AG506" t="s">
        <v>428</v>
      </c>
      <c r="AH506" t="s">
        <v>54</v>
      </c>
      <c r="AI506" t="s">
        <v>5448</v>
      </c>
      <c r="AJ506" t="s">
        <v>5443</v>
      </c>
      <c r="AK506" t="s">
        <v>78</v>
      </c>
      <c r="AL506">
        <v>49.98</v>
      </c>
      <c r="AM506" t="s">
        <v>1404</v>
      </c>
      <c r="AN506" t="s">
        <v>135</v>
      </c>
      <c r="AO506">
        <v>1</v>
      </c>
      <c r="AP506">
        <f>IF(incom2024_delay_example_dataset[[#This Row],[label]]=-1,0,incom2024_delay_example_dataset[[#This Row],[label]])</f>
        <v>1</v>
      </c>
    </row>
    <row r="507" spans="1:42" x14ac:dyDescent="0.3">
      <c r="A507" t="s">
        <v>58</v>
      </c>
      <c r="B507">
        <v>22.443180000000002</v>
      </c>
      <c r="C507">
        <v>110.49</v>
      </c>
      <c r="D507" t="s">
        <v>5482</v>
      </c>
      <c r="E507" t="s">
        <v>127</v>
      </c>
      <c r="F507" t="s">
        <v>43</v>
      </c>
      <c r="G507" t="s">
        <v>44</v>
      </c>
      <c r="H507" t="s">
        <v>7877</v>
      </c>
      <c r="I507" t="s">
        <v>107</v>
      </c>
      <c r="J507" t="s">
        <v>46</v>
      </c>
      <c r="K507" t="s">
        <v>5429</v>
      </c>
      <c r="L507" t="s">
        <v>5484</v>
      </c>
      <c r="M507" t="s">
        <v>128</v>
      </c>
      <c r="N507">
        <v>18.255669999999999</v>
      </c>
      <c r="O507">
        <v>-66.370570000000001</v>
      </c>
      <c r="P507" t="s">
        <v>120</v>
      </c>
      <c r="Q507" t="s">
        <v>1684</v>
      </c>
      <c r="R507" t="s">
        <v>1031</v>
      </c>
      <c r="S507" t="s">
        <v>7878</v>
      </c>
      <c r="T507" t="s">
        <v>1685</v>
      </c>
      <c r="U507" t="s">
        <v>7879</v>
      </c>
      <c r="V507" t="s">
        <v>5487</v>
      </c>
      <c r="W507">
        <v>0</v>
      </c>
      <c r="X507">
        <v>0</v>
      </c>
      <c r="Y507" t="s">
        <v>7880</v>
      </c>
      <c r="Z507">
        <v>39.99</v>
      </c>
      <c r="AA507">
        <v>0.23</v>
      </c>
      <c r="AB507">
        <v>3</v>
      </c>
      <c r="AC507">
        <v>100</v>
      </c>
      <c r="AD507" s="1">
        <v>109.88364</v>
      </c>
      <c r="AE507">
        <v>23.958743999999999</v>
      </c>
      <c r="AF507" t="s">
        <v>414</v>
      </c>
      <c r="AG507" t="s">
        <v>784</v>
      </c>
      <c r="AH507" t="s">
        <v>87</v>
      </c>
      <c r="AI507" t="s">
        <v>5487</v>
      </c>
      <c r="AJ507" t="s">
        <v>5482</v>
      </c>
      <c r="AK507" t="s">
        <v>133</v>
      </c>
      <c r="AL507">
        <v>39.99</v>
      </c>
      <c r="AM507" t="s">
        <v>1686</v>
      </c>
      <c r="AN507" t="s">
        <v>57</v>
      </c>
      <c r="AO507">
        <v>1</v>
      </c>
      <c r="AP507">
        <f>IF(incom2024_delay_example_dataset[[#This Row],[label]]=-1,0,incom2024_delay_example_dataset[[#This Row],[label]])</f>
        <v>1</v>
      </c>
    </row>
    <row r="508" spans="1:42" x14ac:dyDescent="0.3">
      <c r="A508" t="s">
        <v>41</v>
      </c>
      <c r="B508">
        <v>56.572712000000003</v>
      </c>
      <c r="C508">
        <v>122.84</v>
      </c>
      <c r="D508" t="s">
        <v>5471</v>
      </c>
      <c r="E508" t="s">
        <v>113</v>
      </c>
      <c r="F508" t="s">
        <v>43</v>
      </c>
      <c r="G508" t="s">
        <v>44</v>
      </c>
      <c r="H508" t="s">
        <v>7881</v>
      </c>
      <c r="I508" t="s">
        <v>107</v>
      </c>
      <c r="J508" t="s">
        <v>46</v>
      </c>
      <c r="K508" t="s">
        <v>5429</v>
      </c>
      <c r="L508" t="s">
        <v>5452</v>
      </c>
      <c r="M508" t="s">
        <v>82</v>
      </c>
      <c r="N508">
        <v>18.247865999999998</v>
      </c>
      <c r="O508">
        <v>-66.370570000000001</v>
      </c>
      <c r="P508" t="s">
        <v>120</v>
      </c>
      <c r="Q508" t="s">
        <v>1541</v>
      </c>
      <c r="R508" t="s">
        <v>412</v>
      </c>
      <c r="S508" t="s">
        <v>7882</v>
      </c>
      <c r="T508" t="s">
        <v>669</v>
      </c>
      <c r="U508" t="s">
        <v>7883</v>
      </c>
      <c r="V508" t="s">
        <v>5475</v>
      </c>
      <c r="W508">
        <v>5.4043994</v>
      </c>
      <c r="X508">
        <v>0.05</v>
      </c>
      <c r="Y508" t="s">
        <v>7884</v>
      </c>
      <c r="Z508">
        <v>129.99</v>
      </c>
      <c r="AA508">
        <v>0.48</v>
      </c>
      <c r="AB508">
        <v>1</v>
      </c>
      <c r="AC508">
        <v>129.99</v>
      </c>
      <c r="AD508" s="1">
        <v>118.29</v>
      </c>
      <c r="AE508">
        <v>58.864165999999997</v>
      </c>
      <c r="AF508" t="s">
        <v>414</v>
      </c>
      <c r="AG508" t="s">
        <v>1687</v>
      </c>
      <c r="AH508" t="s">
        <v>54</v>
      </c>
      <c r="AI508" t="s">
        <v>5475</v>
      </c>
      <c r="AJ508" t="s">
        <v>5471</v>
      </c>
      <c r="AK508" t="s">
        <v>116</v>
      </c>
      <c r="AL508">
        <v>129.99</v>
      </c>
      <c r="AM508" t="s">
        <v>1102</v>
      </c>
      <c r="AN508" t="s">
        <v>57</v>
      </c>
      <c r="AO508">
        <v>-1</v>
      </c>
      <c r="AP508">
        <f>IF(incom2024_delay_example_dataset[[#This Row],[label]]=-1,0,incom2024_delay_example_dataset[[#This Row],[label]])</f>
        <v>0</v>
      </c>
    </row>
    <row r="509" spans="1:42" x14ac:dyDescent="0.3">
      <c r="A509" t="s">
        <v>41</v>
      </c>
      <c r="B509">
        <v>135.34838999999999</v>
      </c>
      <c r="C509">
        <v>271.54538000000002</v>
      </c>
      <c r="D509" t="s">
        <v>5532</v>
      </c>
      <c r="E509" t="s">
        <v>211</v>
      </c>
      <c r="F509" t="s">
        <v>1539</v>
      </c>
      <c r="G509" t="s">
        <v>61</v>
      </c>
      <c r="H509" t="s">
        <v>7885</v>
      </c>
      <c r="I509" t="s">
        <v>45</v>
      </c>
      <c r="J509" t="s">
        <v>366</v>
      </c>
      <c r="K509" t="s">
        <v>7886</v>
      </c>
      <c r="L509" t="s">
        <v>5438</v>
      </c>
      <c r="M509" t="s">
        <v>63</v>
      </c>
      <c r="N509">
        <v>34.030113</v>
      </c>
      <c r="O509">
        <v>-81.398060000000001</v>
      </c>
      <c r="P509" t="s">
        <v>120</v>
      </c>
      <c r="Q509" t="s">
        <v>121</v>
      </c>
      <c r="R509" t="s">
        <v>84</v>
      </c>
      <c r="S509" t="s">
        <v>7887</v>
      </c>
      <c r="T509" t="s">
        <v>1578</v>
      </c>
      <c r="U509" t="s">
        <v>7888</v>
      </c>
      <c r="V509" t="s">
        <v>5529</v>
      </c>
      <c r="W509">
        <v>32.5</v>
      </c>
      <c r="X509">
        <v>0.1</v>
      </c>
      <c r="Y509" t="s">
        <v>7889</v>
      </c>
      <c r="Z509">
        <v>299.98</v>
      </c>
      <c r="AA509">
        <v>0.5</v>
      </c>
      <c r="AB509">
        <v>1</v>
      </c>
      <c r="AC509">
        <v>299.98</v>
      </c>
      <c r="AD509" s="1">
        <v>263.98</v>
      </c>
      <c r="AE509">
        <v>141.11742000000001</v>
      </c>
      <c r="AF509" t="s">
        <v>123</v>
      </c>
      <c r="AG509" t="s">
        <v>121</v>
      </c>
      <c r="AH509" t="s">
        <v>124</v>
      </c>
      <c r="AI509" t="s">
        <v>5529</v>
      </c>
      <c r="AJ509" t="s">
        <v>5532</v>
      </c>
      <c r="AK509" t="s">
        <v>216</v>
      </c>
      <c r="AL509">
        <v>299.98</v>
      </c>
      <c r="AM509" t="s">
        <v>500</v>
      </c>
      <c r="AN509" t="s">
        <v>57</v>
      </c>
      <c r="AO509">
        <v>1</v>
      </c>
      <c r="AP509">
        <f>IF(incom2024_delay_example_dataset[[#This Row],[label]]=-1,0,incom2024_delay_example_dataset[[#This Row],[label]])</f>
        <v>1</v>
      </c>
    </row>
    <row r="510" spans="1:42" x14ac:dyDescent="0.3">
      <c r="A510" t="s">
        <v>126</v>
      </c>
      <c r="B510">
        <v>155.04507000000001</v>
      </c>
      <c r="C510">
        <v>399.98</v>
      </c>
      <c r="D510" t="s">
        <v>7890</v>
      </c>
      <c r="E510" t="s">
        <v>791</v>
      </c>
      <c r="F510" t="s">
        <v>43</v>
      </c>
      <c r="G510" t="s">
        <v>44</v>
      </c>
      <c r="H510" t="s">
        <v>7891</v>
      </c>
      <c r="I510" t="s">
        <v>45</v>
      </c>
      <c r="J510" t="s">
        <v>46</v>
      </c>
      <c r="K510" t="s">
        <v>5429</v>
      </c>
      <c r="L510" t="s">
        <v>6243</v>
      </c>
      <c r="M510" t="s">
        <v>792</v>
      </c>
      <c r="N510">
        <v>18.283107999999999</v>
      </c>
      <c r="O510">
        <v>-66.037049999999994</v>
      </c>
      <c r="P510" t="s">
        <v>48</v>
      </c>
      <c r="Q510" t="s">
        <v>1688</v>
      </c>
      <c r="R510" t="s">
        <v>872</v>
      </c>
      <c r="S510" t="s">
        <v>7892</v>
      </c>
      <c r="T510" t="s">
        <v>1689</v>
      </c>
      <c r="U510" t="s">
        <v>7893</v>
      </c>
      <c r="V510" t="s">
        <v>6248</v>
      </c>
      <c r="W510">
        <v>40</v>
      </c>
      <c r="X510">
        <v>0.09</v>
      </c>
      <c r="Y510" t="s">
        <v>7894</v>
      </c>
      <c r="Z510">
        <v>452.04</v>
      </c>
      <c r="AA510">
        <v>0.36</v>
      </c>
      <c r="AB510">
        <v>1</v>
      </c>
      <c r="AC510">
        <v>452.04</v>
      </c>
      <c r="AD510" s="1">
        <v>399.98</v>
      </c>
      <c r="AE510">
        <v>145.80103</v>
      </c>
      <c r="AF510" t="s">
        <v>52</v>
      </c>
      <c r="AG510" t="s">
        <v>1690</v>
      </c>
      <c r="AH510" t="s">
        <v>132</v>
      </c>
      <c r="AI510" t="s">
        <v>7895</v>
      </c>
      <c r="AJ510" t="s">
        <v>7890</v>
      </c>
      <c r="AK510" t="s">
        <v>350</v>
      </c>
      <c r="AL510">
        <v>452.04</v>
      </c>
      <c r="AM510" t="s">
        <v>1691</v>
      </c>
      <c r="AN510" t="s">
        <v>57</v>
      </c>
      <c r="AO510">
        <v>-1</v>
      </c>
      <c r="AP510">
        <f>IF(incom2024_delay_example_dataset[[#This Row],[label]]=-1,0,incom2024_delay_example_dataset[[#This Row],[label]])</f>
        <v>0</v>
      </c>
    </row>
    <row r="511" spans="1:42" x14ac:dyDescent="0.3">
      <c r="A511" t="s">
        <v>58</v>
      </c>
      <c r="B511">
        <v>39.113219999999998</v>
      </c>
      <c r="C511">
        <v>102.06241</v>
      </c>
      <c r="D511" t="s">
        <v>5450</v>
      </c>
      <c r="E511" t="s">
        <v>81</v>
      </c>
      <c r="F511" t="s">
        <v>163</v>
      </c>
      <c r="G511" t="s">
        <v>61</v>
      </c>
      <c r="H511" t="s">
        <v>7896</v>
      </c>
      <c r="I511" t="s">
        <v>45</v>
      </c>
      <c r="J511" t="s">
        <v>224</v>
      </c>
      <c r="K511" t="s">
        <v>7897</v>
      </c>
      <c r="L511" t="s">
        <v>5452</v>
      </c>
      <c r="M511" t="s">
        <v>82</v>
      </c>
      <c r="N511">
        <v>40.907401999999998</v>
      </c>
      <c r="O511">
        <v>-82.826899999999995</v>
      </c>
      <c r="P511" t="s">
        <v>120</v>
      </c>
      <c r="Q511" t="s">
        <v>1692</v>
      </c>
      <c r="R511" t="s">
        <v>602</v>
      </c>
      <c r="S511" t="s">
        <v>7898</v>
      </c>
      <c r="T511" t="s">
        <v>652</v>
      </c>
      <c r="U511" t="s">
        <v>7899</v>
      </c>
      <c r="V511" t="s">
        <v>5455</v>
      </c>
      <c r="W511">
        <v>20</v>
      </c>
      <c r="X511">
        <v>0.16</v>
      </c>
      <c r="Y511" t="s">
        <v>7900</v>
      </c>
      <c r="Z511">
        <v>59.99</v>
      </c>
      <c r="AA511">
        <v>0.38</v>
      </c>
      <c r="AB511">
        <v>2</v>
      </c>
      <c r="AC511">
        <v>119.98</v>
      </c>
      <c r="AD511" s="1">
        <v>100.09604</v>
      </c>
      <c r="AE511">
        <v>39.050587</v>
      </c>
      <c r="AF511" t="s">
        <v>123</v>
      </c>
      <c r="AG511" t="s">
        <v>1693</v>
      </c>
      <c r="AH511" t="s">
        <v>87</v>
      </c>
      <c r="AI511" t="s">
        <v>5455</v>
      </c>
      <c r="AJ511" t="s">
        <v>5450</v>
      </c>
      <c r="AK511" t="s">
        <v>88</v>
      </c>
      <c r="AL511">
        <v>59.99</v>
      </c>
      <c r="AM511" t="s">
        <v>1670</v>
      </c>
      <c r="AN511" t="s">
        <v>57</v>
      </c>
      <c r="AO511">
        <v>1</v>
      </c>
      <c r="AP511">
        <f>IF(incom2024_delay_example_dataset[[#This Row],[label]]=-1,0,incom2024_delay_example_dataset[[#This Row],[label]])</f>
        <v>1</v>
      </c>
    </row>
    <row r="512" spans="1:42" x14ac:dyDescent="0.3">
      <c r="A512" t="s">
        <v>41</v>
      </c>
      <c r="B512">
        <v>-32.877099999999999</v>
      </c>
      <c r="C512">
        <v>107.39731999999999</v>
      </c>
      <c r="D512" t="s">
        <v>5450</v>
      </c>
      <c r="E512" t="s">
        <v>81</v>
      </c>
      <c r="F512" t="s">
        <v>863</v>
      </c>
      <c r="G512" t="s">
        <v>61</v>
      </c>
      <c r="H512" t="s">
        <v>7901</v>
      </c>
      <c r="I512" t="s">
        <v>45</v>
      </c>
      <c r="J512" t="s">
        <v>374</v>
      </c>
      <c r="K512" t="s">
        <v>7902</v>
      </c>
      <c r="L512" t="s">
        <v>5452</v>
      </c>
      <c r="M512" t="s">
        <v>82</v>
      </c>
      <c r="N512">
        <v>30.088418999999998</v>
      </c>
      <c r="O512">
        <v>-96.676320000000004</v>
      </c>
      <c r="P512" t="s">
        <v>48</v>
      </c>
      <c r="Q512" t="s">
        <v>1694</v>
      </c>
      <c r="R512" t="s">
        <v>202</v>
      </c>
      <c r="S512" t="s">
        <v>7903</v>
      </c>
      <c r="T512" t="s">
        <v>1372</v>
      </c>
      <c r="U512" t="s">
        <v>7904</v>
      </c>
      <c r="V512" t="s">
        <v>5455</v>
      </c>
      <c r="W512">
        <v>9.1</v>
      </c>
      <c r="X512">
        <v>0.09</v>
      </c>
      <c r="Y512" t="s">
        <v>7905</v>
      </c>
      <c r="Z512">
        <v>59.99</v>
      </c>
      <c r="AA512">
        <v>-0.7</v>
      </c>
      <c r="AB512">
        <v>2</v>
      </c>
      <c r="AC512">
        <v>119.97834</v>
      </c>
      <c r="AD512" s="1">
        <v>107.97573</v>
      </c>
      <c r="AE512">
        <v>-48.540570000000002</v>
      </c>
      <c r="AF512" t="s">
        <v>102</v>
      </c>
      <c r="AG512" t="s">
        <v>204</v>
      </c>
      <c r="AH512" t="s">
        <v>54</v>
      </c>
      <c r="AI512" t="s">
        <v>5455</v>
      </c>
      <c r="AJ512" t="s">
        <v>5450</v>
      </c>
      <c r="AK512" t="s">
        <v>88</v>
      </c>
      <c r="AL512">
        <v>59.99</v>
      </c>
      <c r="AM512" t="s">
        <v>1308</v>
      </c>
      <c r="AN512" t="s">
        <v>57</v>
      </c>
      <c r="AO512">
        <v>-1</v>
      </c>
      <c r="AP512">
        <f>IF(incom2024_delay_example_dataset[[#This Row],[label]]=-1,0,incom2024_delay_example_dataset[[#This Row],[label]])</f>
        <v>0</v>
      </c>
    </row>
    <row r="513" spans="1:42" x14ac:dyDescent="0.3">
      <c r="A513" t="s">
        <v>58</v>
      </c>
      <c r="B513">
        <v>50.384132000000001</v>
      </c>
      <c r="C513">
        <v>145.45464000000001</v>
      </c>
      <c r="D513" t="s">
        <v>5482</v>
      </c>
      <c r="E513" t="s">
        <v>127</v>
      </c>
      <c r="F513" t="s">
        <v>1695</v>
      </c>
      <c r="G513" t="s">
        <v>61</v>
      </c>
      <c r="H513" t="s">
        <v>7906</v>
      </c>
      <c r="I513" t="s">
        <v>114</v>
      </c>
      <c r="J513" t="s">
        <v>374</v>
      </c>
      <c r="K513" t="s">
        <v>7907</v>
      </c>
      <c r="L513" t="s">
        <v>5484</v>
      </c>
      <c r="M513" t="s">
        <v>128</v>
      </c>
      <c r="N513">
        <v>32.168877000000002</v>
      </c>
      <c r="O513">
        <v>-97.926254</v>
      </c>
      <c r="P513" t="s">
        <v>48</v>
      </c>
      <c r="Q513" t="s">
        <v>1696</v>
      </c>
      <c r="R513" t="s">
        <v>75</v>
      </c>
      <c r="S513" t="s">
        <v>7908</v>
      </c>
      <c r="T513" t="s">
        <v>812</v>
      </c>
      <c r="U513" t="s">
        <v>7909</v>
      </c>
      <c r="V513" t="s">
        <v>5487</v>
      </c>
      <c r="W513">
        <v>20.992305999999999</v>
      </c>
      <c r="X513">
        <v>0.13</v>
      </c>
      <c r="Y513" t="s">
        <v>7910</v>
      </c>
      <c r="Z513">
        <v>39.99</v>
      </c>
      <c r="AA513">
        <v>0.34</v>
      </c>
      <c r="AB513">
        <v>4</v>
      </c>
      <c r="AC513">
        <v>179.97</v>
      </c>
      <c r="AD513" s="1">
        <v>146.98581999999999</v>
      </c>
      <c r="AE513">
        <v>50.829174000000002</v>
      </c>
      <c r="AF513" t="s">
        <v>52</v>
      </c>
      <c r="AG513" t="s">
        <v>77</v>
      </c>
      <c r="AH513" t="s">
        <v>87</v>
      </c>
      <c r="AI513" t="s">
        <v>5487</v>
      </c>
      <c r="AJ513" t="s">
        <v>5482</v>
      </c>
      <c r="AK513" t="s">
        <v>133</v>
      </c>
      <c r="AL513">
        <v>39.99</v>
      </c>
      <c r="AM513" t="s">
        <v>320</v>
      </c>
      <c r="AN513" t="s">
        <v>135</v>
      </c>
      <c r="AO513">
        <v>1</v>
      </c>
      <c r="AP513">
        <f>IF(incom2024_delay_example_dataset[[#This Row],[label]]=-1,0,incom2024_delay_example_dataset[[#This Row],[label]])</f>
        <v>1</v>
      </c>
    </row>
    <row r="514" spans="1:42" x14ac:dyDescent="0.3">
      <c r="A514" t="s">
        <v>126</v>
      </c>
      <c r="B514">
        <v>54.368090000000002</v>
      </c>
      <c r="C514">
        <v>106.59</v>
      </c>
      <c r="D514" t="s">
        <v>5471</v>
      </c>
      <c r="E514" t="s">
        <v>113</v>
      </c>
      <c r="F514" t="s">
        <v>1697</v>
      </c>
      <c r="G514" t="s">
        <v>61</v>
      </c>
      <c r="H514" t="s">
        <v>7911</v>
      </c>
      <c r="I514" t="s">
        <v>107</v>
      </c>
      <c r="J514" t="s">
        <v>443</v>
      </c>
      <c r="K514" t="s">
        <v>7912</v>
      </c>
      <c r="L514" t="s">
        <v>5452</v>
      </c>
      <c r="M514" t="s">
        <v>82</v>
      </c>
      <c r="N514">
        <v>47.698990000000002</v>
      </c>
      <c r="O514">
        <v>-122.41939000000001</v>
      </c>
      <c r="P514" t="s">
        <v>155</v>
      </c>
      <c r="Q514" t="s">
        <v>1698</v>
      </c>
      <c r="R514" t="s">
        <v>1344</v>
      </c>
      <c r="S514" t="s">
        <v>7913</v>
      </c>
      <c r="T514" t="s">
        <v>274</v>
      </c>
      <c r="U514" t="s">
        <v>7914</v>
      </c>
      <c r="V514" t="s">
        <v>5475</v>
      </c>
      <c r="W514">
        <v>17.205175000000001</v>
      </c>
      <c r="X514">
        <v>0.15</v>
      </c>
      <c r="Y514" t="s">
        <v>7915</v>
      </c>
      <c r="Z514">
        <v>129.99</v>
      </c>
      <c r="AA514">
        <v>0.47</v>
      </c>
      <c r="AB514">
        <v>1</v>
      </c>
      <c r="AC514">
        <v>129.99</v>
      </c>
      <c r="AD514" s="1">
        <v>111.59384</v>
      </c>
      <c r="AE514">
        <v>48.688198</v>
      </c>
      <c r="AF514" t="s">
        <v>763</v>
      </c>
      <c r="AG514" t="s">
        <v>1699</v>
      </c>
      <c r="AH514" t="s">
        <v>132</v>
      </c>
      <c r="AI514" t="s">
        <v>5475</v>
      </c>
      <c r="AJ514" t="s">
        <v>5471</v>
      </c>
      <c r="AK514" t="s">
        <v>116</v>
      </c>
      <c r="AL514">
        <v>129.99</v>
      </c>
      <c r="AM514" t="s">
        <v>1677</v>
      </c>
      <c r="AN514" t="s">
        <v>57</v>
      </c>
      <c r="AO514">
        <v>1</v>
      </c>
      <c r="AP514">
        <f>IF(incom2024_delay_example_dataset[[#This Row],[label]]=-1,0,incom2024_delay_example_dataset[[#This Row],[label]])</f>
        <v>1</v>
      </c>
    </row>
    <row r="515" spans="1:42" x14ac:dyDescent="0.3">
      <c r="A515" t="s">
        <v>96</v>
      </c>
      <c r="B515">
        <v>53.771071999999997</v>
      </c>
      <c r="C515">
        <v>113.09</v>
      </c>
      <c r="D515" t="s">
        <v>5450</v>
      </c>
      <c r="E515" t="s">
        <v>81</v>
      </c>
      <c r="F515" t="s">
        <v>43</v>
      </c>
      <c r="G515" t="s">
        <v>44</v>
      </c>
      <c r="H515" t="s">
        <v>7916</v>
      </c>
      <c r="I515" t="s">
        <v>107</v>
      </c>
      <c r="J515" t="s">
        <v>46</v>
      </c>
      <c r="K515" t="s">
        <v>5429</v>
      </c>
      <c r="L515" t="s">
        <v>5452</v>
      </c>
      <c r="M515" t="s">
        <v>82</v>
      </c>
      <c r="N515">
        <v>18.291944999999998</v>
      </c>
      <c r="O515">
        <v>-66.370549999999994</v>
      </c>
      <c r="P515" t="s">
        <v>64</v>
      </c>
      <c r="Q515" t="s">
        <v>1331</v>
      </c>
      <c r="R515" t="s">
        <v>92</v>
      </c>
      <c r="S515" t="s">
        <v>7917</v>
      </c>
      <c r="T515" t="s">
        <v>1700</v>
      </c>
      <c r="U515" t="s">
        <v>7918</v>
      </c>
      <c r="V515" t="s">
        <v>5455</v>
      </c>
      <c r="W515">
        <v>5</v>
      </c>
      <c r="X515">
        <v>0.04</v>
      </c>
      <c r="Y515" t="s">
        <v>7919</v>
      </c>
      <c r="Z515">
        <v>59.99</v>
      </c>
      <c r="AA515">
        <v>0.49</v>
      </c>
      <c r="AB515">
        <v>2</v>
      </c>
      <c r="AC515">
        <v>119.98</v>
      </c>
      <c r="AD515" s="1">
        <v>111.74509399999999</v>
      </c>
      <c r="AE515">
        <v>53.125126000000002</v>
      </c>
      <c r="AF515" t="s">
        <v>86</v>
      </c>
      <c r="AG515" t="s">
        <v>1126</v>
      </c>
      <c r="AH515" t="s">
        <v>104</v>
      </c>
      <c r="AI515" t="s">
        <v>5455</v>
      </c>
      <c r="AJ515" t="s">
        <v>5450</v>
      </c>
      <c r="AK515" t="s">
        <v>88</v>
      </c>
      <c r="AL515">
        <v>59.99</v>
      </c>
      <c r="AM515" t="s">
        <v>1701</v>
      </c>
      <c r="AN515" t="s">
        <v>57</v>
      </c>
      <c r="AO515">
        <v>0</v>
      </c>
      <c r="AP515">
        <f>IF(incom2024_delay_example_dataset[[#This Row],[label]]=-1,0,incom2024_delay_example_dataset[[#This Row],[label]])</f>
        <v>0</v>
      </c>
    </row>
    <row r="516" spans="1:42" x14ac:dyDescent="0.3">
      <c r="A516" t="s">
        <v>58</v>
      </c>
      <c r="B516">
        <v>-81.118995999999996</v>
      </c>
      <c r="C516">
        <v>248.98</v>
      </c>
      <c r="D516" t="s">
        <v>5532</v>
      </c>
      <c r="E516" t="s">
        <v>211</v>
      </c>
      <c r="F516" t="s">
        <v>1702</v>
      </c>
      <c r="G516" t="s">
        <v>61</v>
      </c>
      <c r="H516" t="s">
        <v>7920</v>
      </c>
      <c r="I516" t="s">
        <v>114</v>
      </c>
      <c r="J516" t="s">
        <v>276</v>
      </c>
      <c r="K516" t="s">
        <v>7921</v>
      </c>
      <c r="L516" t="s">
        <v>5438</v>
      </c>
      <c r="M516" t="s">
        <v>63</v>
      </c>
      <c r="N516">
        <v>43.152447000000002</v>
      </c>
      <c r="O516">
        <v>-87.783259999999999</v>
      </c>
      <c r="P516" t="s">
        <v>64</v>
      </c>
      <c r="Q516" t="s">
        <v>65</v>
      </c>
      <c r="R516" t="s">
        <v>66</v>
      </c>
      <c r="S516" t="s">
        <v>7922</v>
      </c>
      <c r="T516" t="s">
        <v>906</v>
      </c>
      <c r="U516" t="s">
        <v>7923</v>
      </c>
      <c r="V516" t="s">
        <v>5529</v>
      </c>
      <c r="W516">
        <v>51</v>
      </c>
      <c r="X516">
        <v>0.16</v>
      </c>
      <c r="Y516" t="s">
        <v>7924</v>
      </c>
      <c r="Z516">
        <v>299.98</v>
      </c>
      <c r="AA516">
        <v>-0.3</v>
      </c>
      <c r="AB516">
        <v>1</v>
      </c>
      <c r="AC516">
        <v>299.98</v>
      </c>
      <c r="AD516" s="1">
        <v>251.96</v>
      </c>
      <c r="AE516">
        <v>-71.209789999999998</v>
      </c>
      <c r="AF516" t="s">
        <v>68</v>
      </c>
      <c r="AG516" t="s">
        <v>65</v>
      </c>
      <c r="AH516" t="s">
        <v>87</v>
      </c>
      <c r="AI516" t="s">
        <v>5529</v>
      </c>
      <c r="AJ516" t="s">
        <v>5532</v>
      </c>
      <c r="AK516" t="s">
        <v>216</v>
      </c>
      <c r="AL516">
        <v>299.98</v>
      </c>
      <c r="AM516" t="s">
        <v>1703</v>
      </c>
      <c r="AN516" t="s">
        <v>135</v>
      </c>
      <c r="AO516">
        <v>1</v>
      </c>
      <c r="AP516">
        <f>IF(incom2024_delay_example_dataset[[#This Row],[label]]=-1,0,incom2024_delay_example_dataset[[#This Row],[label]])</f>
        <v>1</v>
      </c>
    </row>
    <row r="517" spans="1:42" x14ac:dyDescent="0.3">
      <c r="A517" t="s">
        <v>58</v>
      </c>
      <c r="B517">
        <v>84.088390000000004</v>
      </c>
      <c r="C517">
        <v>188.99</v>
      </c>
      <c r="D517" t="s">
        <v>5435</v>
      </c>
      <c r="E517" t="s">
        <v>59</v>
      </c>
      <c r="F517" t="s">
        <v>483</v>
      </c>
      <c r="G517" t="s">
        <v>61</v>
      </c>
      <c r="H517" t="s">
        <v>7925</v>
      </c>
      <c r="I517" t="s">
        <v>45</v>
      </c>
      <c r="J517" t="s">
        <v>296</v>
      </c>
      <c r="K517" t="s">
        <v>7926</v>
      </c>
      <c r="L517" t="s">
        <v>5438</v>
      </c>
      <c r="M517" t="s">
        <v>63</v>
      </c>
      <c r="N517">
        <v>41.893970000000003</v>
      </c>
      <c r="O517">
        <v>-87.708740000000006</v>
      </c>
      <c r="P517" t="s">
        <v>120</v>
      </c>
      <c r="Q517" t="s">
        <v>1704</v>
      </c>
      <c r="R517" t="s">
        <v>775</v>
      </c>
      <c r="S517" t="s">
        <v>7927</v>
      </c>
      <c r="T517" t="s">
        <v>1067</v>
      </c>
      <c r="U517" t="s">
        <v>7928</v>
      </c>
      <c r="V517" t="s">
        <v>5441</v>
      </c>
      <c r="W517">
        <v>14.376275</v>
      </c>
      <c r="X517">
        <v>0.09</v>
      </c>
      <c r="Y517" t="s">
        <v>7929</v>
      </c>
      <c r="Z517">
        <v>199.99</v>
      </c>
      <c r="AA517">
        <v>0.47</v>
      </c>
      <c r="AB517">
        <v>1</v>
      </c>
      <c r="AC517">
        <v>199.99</v>
      </c>
      <c r="AD517" s="1">
        <v>182</v>
      </c>
      <c r="AE517">
        <v>85.794330000000002</v>
      </c>
      <c r="AF517" t="s">
        <v>191</v>
      </c>
      <c r="AG517" t="s">
        <v>1704</v>
      </c>
      <c r="AH517" t="s">
        <v>87</v>
      </c>
      <c r="AI517" t="s">
        <v>5441</v>
      </c>
      <c r="AJ517" t="s">
        <v>5435</v>
      </c>
      <c r="AK517" t="s">
        <v>70</v>
      </c>
      <c r="AL517">
        <v>199.99</v>
      </c>
      <c r="AM517" t="s">
        <v>1705</v>
      </c>
      <c r="AN517" t="s">
        <v>135</v>
      </c>
      <c r="AO517">
        <v>1</v>
      </c>
      <c r="AP517">
        <f>IF(incom2024_delay_example_dataset[[#This Row],[label]]=-1,0,incom2024_delay_example_dataset[[#This Row],[label]])</f>
        <v>1</v>
      </c>
    </row>
    <row r="518" spans="1:42" x14ac:dyDescent="0.3">
      <c r="A518" t="s">
        <v>126</v>
      </c>
      <c r="B518">
        <v>26.745691000000001</v>
      </c>
      <c r="C518">
        <v>110.49</v>
      </c>
      <c r="D518" t="s">
        <v>5471</v>
      </c>
      <c r="E518" t="s">
        <v>113</v>
      </c>
      <c r="F518" t="s">
        <v>1706</v>
      </c>
      <c r="G518" t="s">
        <v>61</v>
      </c>
      <c r="H518" t="s">
        <v>7930</v>
      </c>
      <c r="I518" t="s">
        <v>107</v>
      </c>
      <c r="J518" t="s">
        <v>487</v>
      </c>
      <c r="K518" t="s">
        <v>7931</v>
      </c>
      <c r="L518" t="s">
        <v>5452</v>
      </c>
      <c r="M518" t="s">
        <v>82</v>
      </c>
      <c r="N518">
        <v>32.863334999999999</v>
      </c>
      <c r="O518">
        <v>-84.482069999999993</v>
      </c>
      <c r="P518" t="s">
        <v>48</v>
      </c>
      <c r="Q518" t="s">
        <v>1707</v>
      </c>
      <c r="R518" t="s">
        <v>75</v>
      </c>
      <c r="S518" t="s">
        <v>7932</v>
      </c>
      <c r="T518" t="s">
        <v>1060</v>
      </c>
      <c r="U518" t="s">
        <v>7933</v>
      </c>
      <c r="V518" t="s">
        <v>5475</v>
      </c>
      <c r="W518">
        <v>21</v>
      </c>
      <c r="X518">
        <v>0.16</v>
      </c>
      <c r="Y518" t="s">
        <v>7934</v>
      </c>
      <c r="Z518">
        <v>129.99</v>
      </c>
      <c r="AA518">
        <v>0.25</v>
      </c>
      <c r="AB518">
        <v>1</v>
      </c>
      <c r="AC518">
        <v>129.99</v>
      </c>
      <c r="AD518" s="1">
        <v>109.11951999999999</v>
      </c>
      <c r="AE518">
        <v>26.525122</v>
      </c>
      <c r="AF518" t="s">
        <v>52</v>
      </c>
      <c r="AG518" t="s">
        <v>77</v>
      </c>
      <c r="AH518" t="s">
        <v>132</v>
      </c>
      <c r="AI518" t="s">
        <v>5475</v>
      </c>
      <c r="AJ518" t="s">
        <v>5471</v>
      </c>
      <c r="AK518" t="s">
        <v>116</v>
      </c>
      <c r="AL518">
        <v>129.99</v>
      </c>
      <c r="AM518" t="s">
        <v>154</v>
      </c>
      <c r="AN518" t="s">
        <v>135</v>
      </c>
      <c r="AO518">
        <v>1</v>
      </c>
      <c r="AP518">
        <f>IF(incom2024_delay_example_dataset[[#This Row],[label]]=-1,0,incom2024_delay_example_dataset[[#This Row],[label]])</f>
        <v>1</v>
      </c>
    </row>
    <row r="519" spans="1:42" x14ac:dyDescent="0.3">
      <c r="A519" t="s">
        <v>58</v>
      </c>
      <c r="B519">
        <v>-19.834885</v>
      </c>
      <c r="C519">
        <v>129.99</v>
      </c>
      <c r="D519" t="s">
        <v>5443</v>
      </c>
      <c r="E519" t="s">
        <v>72</v>
      </c>
      <c r="F519" t="s">
        <v>43</v>
      </c>
      <c r="G519" t="s">
        <v>44</v>
      </c>
      <c r="H519" t="s">
        <v>7935</v>
      </c>
      <c r="I519" t="s">
        <v>45</v>
      </c>
      <c r="J519" t="s">
        <v>46</v>
      </c>
      <c r="K519" t="s">
        <v>5429</v>
      </c>
      <c r="L519" t="s">
        <v>5438</v>
      </c>
      <c r="M519" t="s">
        <v>63</v>
      </c>
      <c r="N519">
        <v>18.212050000000001</v>
      </c>
      <c r="O519">
        <v>-66.370530000000002</v>
      </c>
      <c r="P519" t="s">
        <v>48</v>
      </c>
      <c r="Q519" t="s">
        <v>1708</v>
      </c>
      <c r="R519" t="s">
        <v>202</v>
      </c>
      <c r="S519" t="s">
        <v>7936</v>
      </c>
      <c r="T519" t="s">
        <v>674</v>
      </c>
      <c r="U519" t="s">
        <v>7937</v>
      </c>
      <c r="V519" t="s">
        <v>5448</v>
      </c>
      <c r="W519">
        <v>13.2</v>
      </c>
      <c r="X519">
        <v>0.09</v>
      </c>
      <c r="Y519" t="s">
        <v>7938</v>
      </c>
      <c r="Z519">
        <v>49.98</v>
      </c>
      <c r="AA519">
        <v>-7.0570880000000002E-2</v>
      </c>
      <c r="AB519">
        <v>3</v>
      </c>
      <c r="AC519">
        <v>150</v>
      </c>
      <c r="AD519" s="1">
        <v>134.97999999999999</v>
      </c>
      <c r="AE519">
        <v>-27.837333999999998</v>
      </c>
      <c r="AF519" t="s">
        <v>203</v>
      </c>
      <c r="AG519" t="s">
        <v>204</v>
      </c>
      <c r="AH519" t="s">
        <v>69</v>
      </c>
      <c r="AI519" t="s">
        <v>5448</v>
      </c>
      <c r="AJ519" t="s">
        <v>5443</v>
      </c>
      <c r="AK519" t="s">
        <v>78</v>
      </c>
      <c r="AL519">
        <v>49.98</v>
      </c>
      <c r="AM519" t="s">
        <v>1091</v>
      </c>
      <c r="AN519" t="s">
        <v>57</v>
      </c>
      <c r="AO519">
        <v>0</v>
      </c>
      <c r="AP519">
        <f>IF(incom2024_delay_example_dataset[[#This Row],[label]]=-1,0,incom2024_delay_example_dataset[[#This Row],[label]])</f>
        <v>0</v>
      </c>
    </row>
    <row r="520" spans="1:42" x14ac:dyDescent="0.3">
      <c r="A520" t="s">
        <v>41</v>
      </c>
      <c r="B520">
        <v>47.447403000000001</v>
      </c>
      <c r="C520">
        <v>129.99</v>
      </c>
      <c r="D520" t="s">
        <v>5471</v>
      </c>
      <c r="E520" t="s">
        <v>113</v>
      </c>
      <c r="F520" t="s">
        <v>1709</v>
      </c>
      <c r="G520" t="s">
        <v>44</v>
      </c>
      <c r="H520" t="s">
        <v>7939</v>
      </c>
      <c r="I520" t="s">
        <v>107</v>
      </c>
      <c r="J520" t="s">
        <v>46</v>
      </c>
      <c r="K520" t="s">
        <v>7940</v>
      </c>
      <c r="L520" t="s">
        <v>5452</v>
      </c>
      <c r="M520" t="s">
        <v>82</v>
      </c>
      <c r="N520">
        <v>33.456325999999997</v>
      </c>
      <c r="O520">
        <v>-66.487070000000003</v>
      </c>
      <c r="P520" t="s">
        <v>120</v>
      </c>
      <c r="Q520" t="s">
        <v>1710</v>
      </c>
      <c r="R520" t="s">
        <v>775</v>
      </c>
      <c r="S520" t="s">
        <v>7941</v>
      </c>
      <c r="T520" t="s">
        <v>972</v>
      </c>
      <c r="U520" t="s">
        <v>7942</v>
      </c>
      <c r="V520" t="s">
        <v>5475</v>
      </c>
      <c r="W520">
        <v>0</v>
      </c>
      <c r="X520">
        <v>0.01</v>
      </c>
      <c r="Y520" t="s">
        <v>7943</v>
      </c>
      <c r="Z520">
        <v>129.99</v>
      </c>
      <c r="AA520">
        <v>0.35</v>
      </c>
      <c r="AB520">
        <v>1</v>
      </c>
      <c r="AC520">
        <v>129.99</v>
      </c>
      <c r="AD520" s="1">
        <v>127.700005</v>
      </c>
      <c r="AE520">
        <v>51.777855000000002</v>
      </c>
      <c r="AF520" t="s">
        <v>191</v>
      </c>
      <c r="AG520" t="s">
        <v>1139</v>
      </c>
      <c r="AH520" t="s">
        <v>54</v>
      </c>
      <c r="AI520" t="s">
        <v>5475</v>
      </c>
      <c r="AJ520" t="s">
        <v>5471</v>
      </c>
      <c r="AK520" t="s">
        <v>116</v>
      </c>
      <c r="AL520">
        <v>129.99</v>
      </c>
      <c r="AM520" t="s">
        <v>747</v>
      </c>
      <c r="AN520" t="s">
        <v>287</v>
      </c>
      <c r="AO520">
        <v>0</v>
      </c>
      <c r="AP520">
        <f>IF(incom2024_delay_example_dataset[[#This Row],[label]]=-1,0,incom2024_delay_example_dataset[[#This Row],[label]])</f>
        <v>0</v>
      </c>
    </row>
    <row r="521" spans="1:42" x14ac:dyDescent="0.3">
      <c r="A521" t="s">
        <v>58</v>
      </c>
      <c r="B521">
        <v>-2.8290174000000001</v>
      </c>
      <c r="C521">
        <v>197.99518</v>
      </c>
      <c r="D521" t="s">
        <v>5450</v>
      </c>
      <c r="E521" t="s">
        <v>81</v>
      </c>
      <c r="F521" t="s">
        <v>43</v>
      </c>
      <c r="G521" t="s">
        <v>44</v>
      </c>
      <c r="H521" t="s">
        <v>7944</v>
      </c>
      <c r="I521" t="s">
        <v>107</v>
      </c>
      <c r="J521" t="s">
        <v>46</v>
      </c>
      <c r="K521" t="s">
        <v>5429</v>
      </c>
      <c r="L521" t="s">
        <v>5452</v>
      </c>
      <c r="M521" t="s">
        <v>82</v>
      </c>
      <c r="N521">
        <v>18.25422</v>
      </c>
      <c r="O521">
        <v>-66.370540000000005</v>
      </c>
      <c r="P521" t="s">
        <v>120</v>
      </c>
      <c r="Q521" t="s">
        <v>1711</v>
      </c>
      <c r="R521" t="s">
        <v>229</v>
      </c>
      <c r="S521" t="s">
        <v>7945</v>
      </c>
      <c r="T521" t="s">
        <v>630</v>
      </c>
      <c r="U521" t="s">
        <v>7946</v>
      </c>
      <c r="V521" t="s">
        <v>5455</v>
      </c>
      <c r="W521">
        <v>20</v>
      </c>
      <c r="X521">
        <v>0.09</v>
      </c>
      <c r="Y521" t="s">
        <v>7947</v>
      </c>
      <c r="Z521">
        <v>59.99</v>
      </c>
      <c r="AA521">
        <v>0</v>
      </c>
      <c r="AB521">
        <v>4</v>
      </c>
      <c r="AC521">
        <v>207.91329999999999</v>
      </c>
      <c r="AD521" s="1">
        <v>206.10657</v>
      </c>
      <c r="AE521">
        <v>-1.8822323000000001</v>
      </c>
      <c r="AF521" t="s">
        <v>231</v>
      </c>
      <c r="AG521" t="s">
        <v>1712</v>
      </c>
      <c r="AH521" t="s">
        <v>69</v>
      </c>
      <c r="AI521" t="s">
        <v>5455</v>
      </c>
      <c r="AJ521" t="s">
        <v>5450</v>
      </c>
      <c r="AK521" t="s">
        <v>88</v>
      </c>
      <c r="AL521">
        <v>59.99</v>
      </c>
      <c r="AM521" t="s">
        <v>1713</v>
      </c>
      <c r="AN521" t="s">
        <v>57</v>
      </c>
      <c r="AO521">
        <v>1</v>
      </c>
      <c r="AP521">
        <f>IF(incom2024_delay_example_dataset[[#This Row],[label]]=-1,0,incom2024_delay_example_dataset[[#This Row],[label]])</f>
        <v>1</v>
      </c>
    </row>
    <row r="522" spans="1:42" x14ac:dyDescent="0.3">
      <c r="A522" t="s">
        <v>58</v>
      </c>
      <c r="B522">
        <v>18.276675999999998</v>
      </c>
      <c r="C522">
        <v>159.99</v>
      </c>
      <c r="D522" t="s">
        <v>5435</v>
      </c>
      <c r="E522" t="s">
        <v>59</v>
      </c>
      <c r="F522" t="s">
        <v>1714</v>
      </c>
      <c r="G522" t="s">
        <v>61</v>
      </c>
      <c r="H522" t="s">
        <v>7948</v>
      </c>
      <c r="I522" t="s">
        <v>45</v>
      </c>
      <c r="J522" t="s">
        <v>170</v>
      </c>
      <c r="K522" t="s">
        <v>7949</v>
      </c>
      <c r="L522" t="s">
        <v>5438</v>
      </c>
      <c r="M522" t="s">
        <v>63</v>
      </c>
      <c r="N522">
        <v>39.275620000000004</v>
      </c>
      <c r="O522">
        <v>-80.508229999999998</v>
      </c>
      <c r="P522" t="s">
        <v>98</v>
      </c>
      <c r="Q522" t="s">
        <v>1275</v>
      </c>
      <c r="R522" t="s">
        <v>100</v>
      </c>
      <c r="S522" t="s">
        <v>7950</v>
      </c>
      <c r="T522" t="s">
        <v>1715</v>
      </c>
      <c r="U522" t="s">
        <v>7951</v>
      </c>
      <c r="V522" t="s">
        <v>5441</v>
      </c>
      <c r="W522">
        <v>35.364204000000001</v>
      </c>
      <c r="X522">
        <v>0.18</v>
      </c>
      <c r="Y522" t="s">
        <v>7952</v>
      </c>
      <c r="Z522">
        <v>199.99</v>
      </c>
      <c r="AA522">
        <v>0.12526675000000001</v>
      </c>
      <c r="AB522">
        <v>1</v>
      </c>
      <c r="AC522">
        <v>199.99</v>
      </c>
      <c r="AD522" s="1">
        <v>165.99614</v>
      </c>
      <c r="AE522">
        <v>18.902761000000002</v>
      </c>
      <c r="AF522" t="s">
        <v>379</v>
      </c>
      <c r="AG522" t="s">
        <v>1054</v>
      </c>
      <c r="AH522" t="s">
        <v>69</v>
      </c>
      <c r="AI522" t="s">
        <v>5441</v>
      </c>
      <c r="AJ522" t="s">
        <v>5435</v>
      </c>
      <c r="AK522" t="s">
        <v>70</v>
      </c>
      <c r="AL522">
        <v>199.99</v>
      </c>
      <c r="AM522" t="s">
        <v>423</v>
      </c>
      <c r="AN522" t="s">
        <v>135</v>
      </c>
      <c r="AO522">
        <v>1</v>
      </c>
      <c r="AP522">
        <f>IF(incom2024_delay_example_dataset[[#This Row],[label]]=-1,0,incom2024_delay_example_dataset[[#This Row],[label]])</f>
        <v>1</v>
      </c>
    </row>
    <row r="523" spans="1:42" x14ac:dyDescent="0.3">
      <c r="A523" t="s">
        <v>41</v>
      </c>
      <c r="B523">
        <v>92.070539999999994</v>
      </c>
      <c r="C523">
        <v>296.98</v>
      </c>
      <c r="D523" t="s">
        <v>5493</v>
      </c>
      <c r="E523" t="s">
        <v>139</v>
      </c>
      <c r="F523" t="s">
        <v>43</v>
      </c>
      <c r="G523" t="s">
        <v>44</v>
      </c>
      <c r="H523" t="s">
        <v>7953</v>
      </c>
      <c r="I523" t="s">
        <v>107</v>
      </c>
      <c r="J523" t="s">
        <v>46</v>
      </c>
      <c r="K523" t="s">
        <v>5429</v>
      </c>
      <c r="L523" t="s">
        <v>5438</v>
      </c>
      <c r="M523" t="s">
        <v>63</v>
      </c>
      <c r="N523">
        <v>18.236955999999999</v>
      </c>
      <c r="O523">
        <v>-66.370580000000004</v>
      </c>
      <c r="P523" t="s">
        <v>48</v>
      </c>
      <c r="Q523" t="s">
        <v>49</v>
      </c>
      <c r="R523" t="s">
        <v>50</v>
      </c>
      <c r="S523" t="s">
        <v>7954</v>
      </c>
      <c r="T523" t="s">
        <v>431</v>
      </c>
      <c r="U523" t="s">
        <v>7955</v>
      </c>
      <c r="V523" t="s">
        <v>5497</v>
      </c>
      <c r="W523">
        <v>99.992930000000001</v>
      </c>
      <c r="X523">
        <v>0.25</v>
      </c>
      <c r="Y523" t="s">
        <v>7956</v>
      </c>
      <c r="Z523">
        <v>399.98</v>
      </c>
      <c r="AA523">
        <v>0.3</v>
      </c>
      <c r="AB523">
        <v>1</v>
      </c>
      <c r="AC523">
        <v>399.98</v>
      </c>
      <c r="AD523" s="1">
        <v>310.83931999999999</v>
      </c>
      <c r="AE523">
        <v>92.417670000000001</v>
      </c>
      <c r="AF523" t="s">
        <v>52</v>
      </c>
      <c r="AG523" t="s">
        <v>53</v>
      </c>
      <c r="AH523" t="s">
        <v>54</v>
      </c>
      <c r="AI523" t="s">
        <v>5497</v>
      </c>
      <c r="AJ523" t="s">
        <v>5493</v>
      </c>
      <c r="AK523" t="s">
        <v>146</v>
      </c>
      <c r="AL523">
        <v>399.98</v>
      </c>
      <c r="AM523" t="s">
        <v>939</v>
      </c>
      <c r="AN523" t="s">
        <v>57</v>
      </c>
      <c r="AO523">
        <v>1</v>
      </c>
      <c r="AP523">
        <f>IF(incom2024_delay_example_dataset[[#This Row],[label]]=-1,0,incom2024_delay_example_dataset[[#This Row],[label]])</f>
        <v>1</v>
      </c>
    </row>
    <row r="524" spans="1:42" x14ac:dyDescent="0.3">
      <c r="A524" t="s">
        <v>58</v>
      </c>
      <c r="B524">
        <v>71.997055000000003</v>
      </c>
      <c r="C524">
        <v>197.02170000000001</v>
      </c>
      <c r="D524" t="s">
        <v>5482</v>
      </c>
      <c r="E524" t="s">
        <v>127</v>
      </c>
      <c r="F524" t="s">
        <v>728</v>
      </c>
      <c r="G524" t="s">
        <v>61</v>
      </c>
      <c r="H524" t="s">
        <v>7957</v>
      </c>
      <c r="I524" t="s">
        <v>114</v>
      </c>
      <c r="J524" t="s">
        <v>195</v>
      </c>
      <c r="K524" t="s">
        <v>7958</v>
      </c>
      <c r="L524" t="s">
        <v>5484</v>
      </c>
      <c r="M524" t="s">
        <v>128</v>
      </c>
      <c r="N524">
        <v>40.702697999999998</v>
      </c>
      <c r="O524">
        <v>-73.944855000000004</v>
      </c>
      <c r="P524" t="s">
        <v>155</v>
      </c>
      <c r="Q524" t="s">
        <v>1716</v>
      </c>
      <c r="R524" t="s">
        <v>1174</v>
      </c>
      <c r="S524" t="s">
        <v>7959</v>
      </c>
      <c r="T524" t="s">
        <v>1717</v>
      </c>
      <c r="U524" t="s">
        <v>7960</v>
      </c>
      <c r="V524" t="s">
        <v>5487</v>
      </c>
      <c r="W524">
        <v>3.6939115999999999</v>
      </c>
      <c r="X524">
        <v>0.01</v>
      </c>
      <c r="Y524" t="s">
        <v>7961</v>
      </c>
      <c r="Z524">
        <v>39.99</v>
      </c>
      <c r="AA524">
        <v>0.35</v>
      </c>
      <c r="AB524">
        <v>5</v>
      </c>
      <c r="AC524">
        <v>199.98</v>
      </c>
      <c r="AD524" s="1">
        <v>199.06332</v>
      </c>
      <c r="AE524">
        <v>76.38749</v>
      </c>
      <c r="AF524" t="s">
        <v>1125</v>
      </c>
      <c r="AG524" t="s">
        <v>1718</v>
      </c>
      <c r="AH524" t="s">
        <v>87</v>
      </c>
      <c r="AI524" t="s">
        <v>5487</v>
      </c>
      <c r="AJ524" t="s">
        <v>5482</v>
      </c>
      <c r="AK524" t="s">
        <v>133</v>
      </c>
      <c r="AL524">
        <v>39.99</v>
      </c>
      <c r="AM524" t="s">
        <v>1719</v>
      </c>
      <c r="AN524" t="s">
        <v>57</v>
      </c>
      <c r="AO524">
        <v>1</v>
      </c>
      <c r="AP524">
        <f>IF(incom2024_delay_example_dataset[[#This Row],[label]]=-1,0,incom2024_delay_example_dataset[[#This Row],[label]])</f>
        <v>1</v>
      </c>
    </row>
    <row r="525" spans="1:42" x14ac:dyDescent="0.3">
      <c r="A525" t="s">
        <v>126</v>
      </c>
      <c r="B525">
        <v>43.201794</v>
      </c>
      <c r="C525">
        <v>187.43</v>
      </c>
      <c r="D525" t="s">
        <v>5482</v>
      </c>
      <c r="E525" t="s">
        <v>127</v>
      </c>
      <c r="F525" t="s">
        <v>43</v>
      </c>
      <c r="G525" t="s">
        <v>44</v>
      </c>
      <c r="H525" t="s">
        <v>7962</v>
      </c>
      <c r="I525" t="s">
        <v>107</v>
      </c>
      <c r="J525" t="s">
        <v>46</v>
      </c>
      <c r="K525" t="s">
        <v>5429</v>
      </c>
      <c r="L525" t="s">
        <v>5484</v>
      </c>
      <c r="M525" t="s">
        <v>128</v>
      </c>
      <c r="N525">
        <v>18.236360000000001</v>
      </c>
      <c r="O525">
        <v>-66.370514</v>
      </c>
      <c r="P525" t="s">
        <v>98</v>
      </c>
      <c r="Q525" t="s">
        <v>108</v>
      </c>
      <c r="R525" t="s">
        <v>100</v>
      </c>
      <c r="S525" t="s">
        <v>7963</v>
      </c>
      <c r="T525" t="s">
        <v>1235</v>
      </c>
      <c r="U525" t="s">
        <v>7964</v>
      </c>
      <c r="V525" t="s">
        <v>5487</v>
      </c>
      <c r="W525">
        <v>15.603372</v>
      </c>
      <c r="X525">
        <v>0.1</v>
      </c>
      <c r="Y525" t="s">
        <v>7965</v>
      </c>
      <c r="Z525">
        <v>39.99</v>
      </c>
      <c r="AA525">
        <v>0.26</v>
      </c>
      <c r="AB525">
        <v>5</v>
      </c>
      <c r="AC525">
        <v>199.96484000000001</v>
      </c>
      <c r="AD525" s="1">
        <v>188.99</v>
      </c>
      <c r="AE525">
        <v>46.312626000000002</v>
      </c>
      <c r="AF525" t="s">
        <v>110</v>
      </c>
      <c r="AG525" t="s">
        <v>111</v>
      </c>
      <c r="AH525" t="s">
        <v>132</v>
      </c>
      <c r="AI525" t="s">
        <v>5487</v>
      </c>
      <c r="AJ525" t="s">
        <v>5482</v>
      </c>
      <c r="AK525" t="s">
        <v>133</v>
      </c>
      <c r="AL525">
        <v>39.99</v>
      </c>
      <c r="AM525" t="s">
        <v>1720</v>
      </c>
      <c r="AN525" t="s">
        <v>57</v>
      </c>
      <c r="AO525">
        <v>0</v>
      </c>
      <c r="AP525">
        <f>IF(incom2024_delay_example_dataset[[#This Row],[label]]=-1,0,incom2024_delay_example_dataset[[#This Row],[label]])</f>
        <v>0</v>
      </c>
    </row>
    <row r="526" spans="1:42" x14ac:dyDescent="0.3">
      <c r="A526" t="s">
        <v>58</v>
      </c>
      <c r="B526">
        <v>16.777066999999999</v>
      </c>
      <c r="C526">
        <v>49.5</v>
      </c>
      <c r="D526" t="s">
        <v>5508</v>
      </c>
      <c r="E526" t="s">
        <v>162</v>
      </c>
      <c r="F526" t="s">
        <v>1721</v>
      </c>
      <c r="G526" t="s">
        <v>61</v>
      </c>
      <c r="H526" t="s">
        <v>7966</v>
      </c>
      <c r="I526" t="s">
        <v>45</v>
      </c>
      <c r="J526" t="s">
        <v>62</v>
      </c>
      <c r="K526" t="s">
        <v>7967</v>
      </c>
      <c r="L526" t="s">
        <v>5484</v>
      </c>
      <c r="M526" t="s">
        <v>128</v>
      </c>
      <c r="N526">
        <v>35.131157000000002</v>
      </c>
      <c r="O526">
        <v>-121.22496</v>
      </c>
      <c r="P526" t="s">
        <v>48</v>
      </c>
      <c r="Q526" t="s">
        <v>1722</v>
      </c>
      <c r="R526" t="s">
        <v>202</v>
      </c>
      <c r="S526" t="s">
        <v>7968</v>
      </c>
      <c r="T526" t="s">
        <v>1723</v>
      </c>
      <c r="U526" t="s">
        <v>7969</v>
      </c>
      <c r="V526" t="s">
        <v>5513</v>
      </c>
      <c r="W526">
        <v>0.48025867</v>
      </c>
      <c r="X526">
        <v>0.01</v>
      </c>
      <c r="Y526" t="s">
        <v>7970</v>
      </c>
      <c r="Z526">
        <v>50</v>
      </c>
      <c r="AA526">
        <v>0.36</v>
      </c>
      <c r="AB526">
        <v>1</v>
      </c>
      <c r="AC526">
        <v>50</v>
      </c>
      <c r="AD526" s="1">
        <v>49.609679999999997</v>
      </c>
      <c r="AE526">
        <v>15.89964</v>
      </c>
      <c r="AF526" t="s">
        <v>203</v>
      </c>
      <c r="AG526" t="s">
        <v>204</v>
      </c>
      <c r="AH526" t="s">
        <v>87</v>
      </c>
      <c r="AI526" t="s">
        <v>5513</v>
      </c>
      <c r="AJ526" t="s">
        <v>5508</v>
      </c>
      <c r="AK526" t="s">
        <v>167</v>
      </c>
      <c r="AL526">
        <v>50</v>
      </c>
      <c r="AM526" t="s">
        <v>841</v>
      </c>
      <c r="AN526" t="s">
        <v>80</v>
      </c>
      <c r="AO526">
        <v>1</v>
      </c>
      <c r="AP526">
        <f>IF(incom2024_delay_example_dataset[[#This Row],[label]]=-1,0,incom2024_delay_example_dataset[[#This Row],[label]])</f>
        <v>1</v>
      </c>
    </row>
    <row r="527" spans="1:42" x14ac:dyDescent="0.3">
      <c r="A527" t="s">
        <v>126</v>
      </c>
      <c r="B527">
        <v>11.400064</v>
      </c>
      <c r="C527">
        <v>113.37154</v>
      </c>
      <c r="D527" t="s">
        <v>5471</v>
      </c>
      <c r="E527" t="s">
        <v>113</v>
      </c>
      <c r="F527" t="s">
        <v>1056</v>
      </c>
      <c r="G527" t="s">
        <v>61</v>
      </c>
      <c r="H527" t="s">
        <v>7971</v>
      </c>
      <c r="I527" t="s">
        <v>114</v>
      </c>
      <c r="J527" t="s">
        <v>487</v>
      </c>
      <c r="K527" t="s">
        <v>7972</v>
      </c>
      <c r="L527" t="s">
        <v>5452</v>
      </c>
      <c r="M527" t="s">
        <v>82</v>
      </c>
      <c r="N527">
        <v>34.109720000000003</v>
      </c>
      <c r="O527">
        <v>-84.275856000000005</v>
      </c>
      <c r="P527" t="s">
        <v>48</v>
      </c>
      <c r="Q527" t="s">
        <v>1663</v>
      </c>
      <c r="R527" t="s">
        <v>202</v>
      </c>
      <c r="S527" t="s">
        <v>7973</v>
      </c>
      <c r="T527" t="s">
        <v>751</v>
      </c>
      <c r="U527" t="s">
        <v>7974</v>
      </c>
      <c r="V527" t="s">
        <v>5475</v>
      </c>
      <c r="W527">
        <v>12</v>
      </c>
      <c r="X527">
        <v>0.1</v>
      </c>
      <c r="Y527" t="s">
        <v>7975</v>
      </c>
      <c r="Z527">
        <v>129.99</v>
      </c>
      <c r="AA527">
        <v>0.08</v>
      </c>
      <c r="AB527">
        <v>1</v>
      </c>
      <c r="AC527">
        <v>129.99</v>
      </c>
      <c r="AD527" s="1">
        <v>115.89796</v>
      </c>
      <c r="AE527">
        <v>11.915588</v>
      </c>
      <c r="AF527" t="s">
        <v>203</v>
      </c>
      <c r="AG527" t="s">
        <v>204</v>
      </c>
      <c r="AH527" t="s">
        <v>132</v>
      </c>
      <c r="AI527" t="s">
        <v>5475</v>
      </c>
      <c r="AJ527" t="s">
        <v>5471</v>
      </c>
      <c r="AK527" t="s">
        <v>116</v>
      </c>
      <c r="AL527">
        <v>129.99</v>
      </c>
      <c r="AM527" t="s">
        <v>1157</v>
      </c>
      <c r="AN527" t="s">
        <v>80</v>
      </c>
      <c r="AO527">
        <v>1</v>
      </c>
      <c r="AP527">
        <f>IF(incom2024_delay_example_dataset[[#This Row],[label]]=-1,0,incom2024_delay_example_dataset[[#This Row],[label]])</f>
        <v>1</v>
      </c>
    </row>
    <row r="528" spans="1:42" x14ac:dyDescent="0.3">
      <c r="A528" t="s">
        <v>96</v>
      </c>
      <c r="B528">
        <v>36.443416999999997</v>
      </c>
      <c r="C528">
        <v>107.89</v>
      </c>
      <c r="D528" t="s">
        <v>5471</v>
      </c>
      <c r="E528" t="s">
        <v>113</v>
      </c>
      <c r="F528" t="s">
        <v>166</v>
      </c>
      <c r="G528" t="s">
        <v>61</v>
      </c>
      <c r="H528" t="s">
        <v>7976</v>
      </c>
      <c r="I528" t="s">
        <v>45</v>
      </c>
      <c r="J528" t="s">
        <v>374</v>
      </c>
      <c r="K528" t="s">
        <v>7977</v>
      </c>
      <c r="L528" t="s">
        <v>5452</v>
      </c>
      <c r="M528" t="s">
        <v>82</v>
      </c>
      <c r="N528">
        <v>26.209465000000002</v>
      </c>
      <c r="O528">
        <v>-106.27263000000001</v>
      </c>
      <c r="P528" t="s">
        <v>48</v>
      </c>
      <c r="Q528" t="s">
        <v>1170</v>
      </c>
      <c r="R528" t="s">
        <v>151</v>
      </c>
      <c r="S528" t="s">
        <v>7978</v>
      </c>
      <c r="T528" t="s">
        <v>1724</v>
      </c>
      <c r="U528" t="s">
        <v>7979</v>
      </c>
      <c r="V528" t="s">
        <v>5475</v>
      </c>
      <c r="W528">
        <v>23.808440999999998</v>
      </c>
      <c r="X528">
        <v>0.18</v>
      </c>
      <c r="Y528" t="s">
        <v>7980</v>
      </c>
      <c r="Z528">
        <v>129.99</v>
      </c>
      <c r="AA528">
        <v>0.34</v>
      </c>
      <c r="AB528">
        <v>1</v>
      </c>
      <c r="AC528">
        <v>129.99</v>
      </c>
      <c r="AD528" s="1">
        <v>106.59</v>
      </c>
      <c r="AE528">
        <v>36.999392999999998</v>
      </c>
      <c r="AF528" t="s">
        <v>52</v>
      </c>
      <c r="AG528" t="s">
        <v>323</v>
      </c>
      <c r="AH528" t="s">
        <v>104</v>
      </c>
      <c r="AI528" t="s">
        <v>5475</v>
      </c>
      <c r="AJ528" t="s">
        <v>5471</v>
      </c>
      <c r="AK528" t="s">
        <v>116</v>
      </c>
      <c r="AL528">
        <v>129.99</v>
      </c>
      <c r="AM528" t="s">
        <v>1725</v>
      </c>
      <c r="AN528" t="s">
        <v>57</v>
      </c>
      <c r="AO528">
        <v>0</v>
      </c>
      <c r="AP528">
        <f>IF(incom2024_delay_example_dataset[[#This Row],[label]]=-1,0,incom2024_delay_example_dataset[[#This Row],[label]])</f>
        <v>0</v>
      </c>
    </row>
    <row r="529" spans="1:42" x14ac:dyDescent="0.3">
      <c r="A529" t="s">
        <v>126</v>
      </c>
      <c r="B529">
        <v>135.65826000000001</v>
      </c>
      <c r="C529">
        <v>351.96911999999998</v>
      </c>
      <c r="D529" t="s">
        <v>5493</v>
      </c>
      <c r="E529" t="s">
        <v>139</v>
      </c>
      <c r="F529" t="s">
        <v>483</v>
      </c>
      <c r="G529" t="s">
        <v>61</v>
      </c>
      <c r="H529" t="s">
        <v>7981</v>
      </c>
      <c r="I529" t="s">
        <v>45</v>
      </c>
      <c r="J529" t="s">
        <v>296</v>
      </c>
      <c r="K529" t="s">
        <v>7982</v>
      </c>
      <c r="L529" t="s">
        <v>5438</v>
      </c>
      <c r="M529" t="s">
        <v>63</v>
      </c>
      <c r="N529">
        <v>41.516399999999997</v>
      </c>
      <c r="O529">
        <v>-89.443725999999998</v>
      </c>
      <c r="P529" t="s">
        <v>48</v>
      </c>
      <c r="Q529" t="s">
        <v>1726</v>
      </c>
      <c r="R529" t="s">
        <v>151</v>
      </c>
      <c r="S529" t="s">
        <v>7983</v>
      </c>
      <c r="T529" t="s">
        <v>345</v>
      </c>
      <c r="U529" t="s">
        <v>7984</v>
      </c>
      <c r="V529" t="s">
        <v>5497</v>
      </c>
      <c r="W529">
        <v>48</v>
      </c>
      <c r="X529">
        <v>0.13</v>
      </c>
      <c r="Y529" t="s">
        <v>7985</v>
      </c>
      <c r="Z529">
        <v>399.98</v>
      </c>
      <c r="AA529">
        <v>0.36</v>
      </c>
      <c r="AB529">
        <v>1</v>
      </c>
      <c r="AC529">
        <v>399.98</v>
      </c>
      <c r="AD529" s="1">
        <v>356.84690000000001</v>
      </c>
      <c r="AE529">
        <v>130.94313</v>
      </c>
      <c r="AF529" t="s">
        <v>52</v>
      </c>
      <c r="AG529" t="s">
        <v>323</v>
      </c>
      <c r="AH529" t="s">
        <v>132</v>
      </c>
      <c r="AI529" t="s">
        <v>5497</v>
      </c>
      <c r="AJ529" t="s">
        <v>5493</v>
      </c>
      <c r="AK529" t="s">
        <v>146</v>
      </c>
      <c r="AL529">
        <v>399.98</v>
      </c>
      <c r="AM529" t="s">
        <v>1378</v>
      </c>
      <c r="AN529" t="s">
        <v>57</v>
      </c>
      <c r="AO529">
        <v>-1</v>
      </c>
      <c r="AP529">
        <f>IF(incom2024_delay_example_dataset[[#This Row],[label]]=-1,0,incom2024_delay_example_dataset[[#This Row],[label]])</f>
        <v>0</v>
      </c>
    </row>
    <row r="530" spans="1:42" x14ac:dyDescent="0.3">
      <c r="A530" t="s">
        <v>41</v>
      </c>
      <c r="B530">
        <v>38.539237999999997</v>
      </c>
      <c r="C530">
        <v>114.39</v>
      </c>
      <c r="D530" t="s">
        <v>5471</v>
      </c>
      <c r="E530" t="s">
        <v>113</v>
      </c>
      <c r="F530" t="s">
        <v>43</v>
      </c>
      <c r="G530" t="s">
        <v>44</v>
      </c>
      <c r="H530" t="s">
        <v>7986</v>
      </c>
      <c r="I530" t="s">
        <v>45</v>
      </c>
      <c r="J530" t="s">
        <v>46</v>
      </c>
      <c r="K530" t="s">
        <v>5429</v>
      </c>
      <c r="L530" t="s">
        <v>5452</v>
      </c>
      <c r="M530" t="s">
        <v>82</v>
      </c>
      <c r="N530">
        <v>18.215793999999999</v>
      </c>
      <c r="O530">
        <v>-66.370543999999995</v>
      </c>
      <c r="P530" t="s">
        <v>64</v>
      </c>
      <c r="Q530" t="s">
        <v>1582</v>
      </c>
      <c r="R530" t="s">
        <v>392</v>
      </c>
      <c r="S530" t="s">
        <v>7987</v>
      </c>
      <c r="T530" t="s">
        <v>1545</v>
      </c>
      <c r="U530" t="s">
        <v>7988</v>
      </c>
      <c r="V530" t="s">
        <v>5475</v>
      </c>
      <c r="W530">
        <v>19.499271</v>
      </c>
      <c r="X530">
        <v>0.15</v>
      </c>
      <c r="Y530" t="s">
        <v>7989</v>
      </c>
      <c r="Z530">
        <v>129.99</v>
      </c>
      <c r="AA530">
        <v>0.34</v>
      </c>
      <c r="AB530">
        <v>1</v>
      </c>
      <c r="AC530">
        <v>129.99</v>
      </c>
      <c r="AD530" s="1">
        <v>113.23793000000001</v>
      </c>
      <c r="AE530">
        <v>37.410449999999997</v>
      </c>
      <c r="AF530" t="s">
        <v>86</v>
      </c>
      <c r="AG530" t="s">
        <v>392</v>
      </c>
      <c r="AH530" t="s">
        <v>124</v>
      </c>
      <c r="AI530" t="s">
        <v>5475</v>
      </c>
      <c r="AJ530" t="s">
        <v>5471</v>
      </c>
      <c r="AK530" t="s">
        <v>116</v>
      </c>
      <c r="AL530">
        <v>129.99</v>
      </c>
      <c r="AM530" t="s">
        <v>1547</v>
      </c>
      <c r="AN530" t="s">
        <v>135</v>
      </c>
      <c r="AO530">
        <v>1</v>
      </c>
      <c r="AP530">
        <f>IF(incom2024_delay_example_dataset[[#This Row],[label]]=-1,0,incom2024_delay_example_dataset[[#This Row],[label]])</f>
        <v>1</v>
      </c>
    </row>
    <row r="531" spans="1:42" x14ac:dyDescent="0.3">
      <c r="A531" t="s">
        <v>41</v>
      </c>
      <c r="B531">
        <v>29.255953000000002</v>
      </c>
      <c r="C531">
        <v>115.73953</v>
      </c>
      <c r="D531" t="s">
        <v>5471</v>
      </c>
      <c r="E531" t="s">
        <v>113</v>
      </c>
      <c r="F531" t="s">
        <v>1727</v>
      </c>
      <c r="G531" t="s">
        <v>61</v>
      </c>
      <c r="H531" t="s">
        <v>7990</v>
      </c>
      <c r="I531" t="s">
        <v>114</v>
      </c>
      <c r="J531" t="s">
        <v>149</v>
      </c>
      <c r="K531" t="s">
        <v>7991</v>
      </c>
      <c r="L531" t="s">
        <v>5452</v>
      </c>
      <c r="M531" t="s">
        <v>82</v>
      </c>
      <c r="N531">
        <v>36.303973999999997</v>
      </c>
      <c r="O531">
        <v>-117.94583</v>
      </c>
      <c r="P531" t="s">
        <v>64</v>
      </c>
      <c r="Q531" t="s">
        <v>1728</v>
      </c>
      <c r="R531" t="s">
        <v>143</v>
      </c>
      <c r="S531" t="s">
        <v>7992</v>
      </c>
      <c r="T531" t="s">
        <v>1729</v>
      </c>
      <c r="U531" t="s">
        <v>7993</v>
      </c>
      <c r="V531" t="s">
        <v>5475</v>
      </c>
      <c r="W531">
        <v>12.99</v>
      </c>
      <c r="X531">
        <v>0.1</v>
      </c>
      <c r="Y531" t="s">
        <v>7994</v>
      </c>
      <c r="Z531">
        <v>129.99</v>
      </c>
      <c r="AA531">
        <v>0.25</v>
      </c>
      <c r="AB531">
        <v>1</v>
      </c>
      <c r="AC531">
        <v>129.99</v>
      </c>
      <c r="AD531" s="1">
        <v>116.99</v>
      </c>
      <c r="AE531">
        <v>30.282226999999999</v>
      </c>
      <c r="AF531" t="s">
        <v>68</v>
      </c>
      <c r="AG531" t="s">
        <v>1431</v>
      </c>
      <c r="AH531" t="s">
        <v>54</v>
      </c>
      <c r="AI531" t="s">
        <v>5475</v>
      </c>
      <c r="AJ531" t="s">
        <v>5471</v>
      </c>
      <c r="AK531" t="s">
        <v>116</v>
      </c>
      <c r="AL531">
        <v>129.99</v>
      </c>
      <c r="AM531" t="s">
        <v>1074</v>
      </c>
      <c r="AN531" t="s">
        <v>135</v>
      </c>
      <c r="AO531">
        <v>1</v>
      </c>
      <c r="AP531">
        <f>IF(incom2024_delay_example_dataset[[#This Row],[label]]=-1,0,incom2024_delay_example_dataset[[#This Row],[label]])</f>
        <v>1</v>
      </c>
    </row>
    <row r="532" spans="1:42" x14ac:dyDescent="0.3">
      <c r="A532" t="s">
        <v>41</v>
      </c>
      <c r="B532">
        <v>6.6702075000000001</v>
      </c>
      <c r="C532">
        <v>46.598038000000003</v>
      </c>
      <c r="D532" t="s">
        <v>5508</v>
      </c>
      <c r="E532" t="s">
        <v>162</v>
      </c>
      <c r="F532" t="s">
        <v>1730</v>
      </c>
      <c r="G532" t="s">
        <v>61</v>
      </c>
      <c r="H532" t="s">
        <v>7995</v>
      </c>
      <c r="I532" t="s">
        <v>107</v>
      </c>
      <c r="J532" t="s">
        <v>224</v>
      </c>
      <c r="K532" t="s">
        <v>7996</v>
      </c>
      <c r="L532" t="s">
        <v>5484</v>
      </c>
      <c r="M532" t="s">
        <v>128</v>
      </c>
      <c r="N532">
        <v>40.655247000000003</v>
      </c>
      <c r="O532">
        <v>-81.914990000000003</v>
      </c>
      <c r="P532" t="s">
        <v>155</v>
      </c>
      <c r="Q532" t="s">
        <v>1731</v>
      </c>
      <c r="R532" t="s">
        <v>157</v>
      </c>
      <c r="S532" t="s">
        <v>7997</v>
      </c>
      <c r="T532" t="s">
        <v>1340</v>
      </c>
      <c r="U532" t="s">
        <v>7998</v>
      </c>
      <c r="V532" t="s">
        <v>5513</v>
      </c>
      <c r="W532">
        <v>5</v>
      </c>
      <c r="X532">
        <v>0.09</v>
      </c>
      <c r="Y532" t="s">
        <v>7999</v>
      </c>
      <c r="Z532">
        <v>50</v>
      </c>
      <c r="AA532">
        <v>0.14000000000000001</v>
      </c>
      <c r="AB532">
        <v>1</v>
      </c>
      <c r="AC532">
        <v>50</v>
      </c>
      <c r="AD532" s="1">
        <v>46.210555999999997</v>
      </c>
      <c r="AE532">
        <v>4.7402987000000003</v>
      </c>
      <c r="AF532" t="s">
        <v>159</v>
      </c>
      <c r="AG532" t="s">
        <v>1732</v>
      </c>
      <c r="AH532" t="s">
        <v>54</v>
      </c>
      <c r="AI532" t="s">
        <v>5513</v>
      </c>
      <c r="AJ532" t="s">
        <v>5508</v>
      </c>
      <c r="AK532" t="s">
        <v>167</v>
      </c>
      <c r="AL532">
        <v>50</v>
      </c>
      <c r="AM532" t="s">
        <v>1733</v>
      </c>
      <c r="AN532" t="s">
        <v>57</v>
      </c>
      <c r="AO532">
        <v>1</v>
      </c>
      <c r="AP532">
        <f>IF(incom2024_delay_example_dataset[[#This Row],[label]]=-1,0,incom2024_delay_example_dataset[[#This Row],[label]])</f>
        <v>1</v>
      </c>
    </row>
    <row r="533" spans="1:42" x14ac:dyDescent="0.3">
      <c r="A533" t="s">
        <v>41</v>
      </c>
      <c r="B533">
        <v>18.649654000000002</v>
      </c>
      <c r="C533">
        <v>159.99</v>
      </c>
      <c r="D533" t="s">
        <v>5508</v>
      </c>
      <c r="E533" t="s">
        <v>162</v>
      </c>
      <c r="F533" t="s">
        <v>43</v>
      </c>
      <c r="G533" t="s">
        <v>44</v>
      </c>
      <c r="H533" t="s">
        <v>8000</v>
      </c>
      <c r="I533" t="s">
        <v>45</v>
      </c>
      <c r="J533" t="s">
        <v>46</v>
      </c>
      <c r="K533" t="s">
        <v>5429</v>
      </c>
      <c r="L533" t="s">
        <v>5484</v>
      </c>
      <c r="M533" t="s">
        <v>128</v>
      </c>
      <c r="N533">
        <v>18.246979</v>
      </c>
      <c r="O533">
        <v>-66.370514</v>
      </c>
      <c r="P533" t="s">
        <v>64</v>
      </c>
      <c r="Q533" t="s">
        <v>1431</v>
      </c>
      <c r="R533" t="s">
        <v>143</v>
      </c>
      <c r="S533" t="s">
        <v>8001</v>
      </c>
      <c r="T533" t="s">
        <v>1734</v>
      </c>
      <c r="U533" t="s">
        <v>8002</v>
      </c>
      <c r="V533" t="s">
        <v>5513</v>
      </c>
      <c r="W533">
        <v>39.125546</v>
      </c>
      <c r="X533">
        <v>0.2</v>
      </c>
      <c r="Y533" t="s">
        <v>8003</v>
      </c>
      <c r="Z533">
        <v>50</v>
      </c>
      <c r="AA533">
        <v>0.13</v>
      </c>
      <c r="AB533">
        <v>4</v>
      </c>
      <c r="AC533">
        <v>199.99</v>
      </c>
      <c r="AD533" s="1">
        <v>146.94269</v>
      </c>
      <c r="AE533">
        <v>15.978747</v>
      </c>
      <c r="AF533" t="s">
        <v>68</v>
      </c>
      <c r="AG533" t="s">
        <v>1431</v>
      </c>
      <c r="AH533" t="s">
        <v>54</v>
      </c>
      <c r="AI533" t="s">
        <v>5513</v>
      </c>
      <c r="AJ533" t="s">
        <v>5508</v>
      </c>
      <c r="AK533" t="s">
        <v>167</v>
      </c>
      <c r="AL533">
        <v>50</v>
      </c>
      <c r="AM533" t="s">
        <v>933</v>
      </c>
      <c r="AN533" t="s">
        <v>57</v>
      </c>
      <c r="AO533">
        <v>1</v>
      </c>
      <c r="AP533">
        <f>IF(incom2024_delay_example_dataset[[#This Row],[label]]=-1,0,incom2024_delay_example_dataset[[#This Row],[label]])</f>
        <v>1</v>
      </c>
    </row>
    <row r="534" spans="1:42" x14ac:dyDescent="0.3">
      <c r="A534" t="s">
        <v>126</v>
      </c>
      <c r="B534">
        <v>6.2855433999999999</v>
      </c>
      <c r="C534">
        <v>45.493659999999998</v>
      </c>
      <c r="D534" t="s">
        <v>5443</v>
      </c>
      <c r="E534" t="s">
        <v>72</v>
      </c>
      <c r="F534" t="s">
        <v>1735</v>
      </c>
      <c r="G534" t="s">
        <v>61</v>
      </c>
      <c r="H534" t="s">
        <v>8004</v>
      </c>
      <c r="I534" t="s">
        <v>45</v>
      </c>
      <c r="J534" t="s">
        <v>62</v>
      </c>
      <c r="K534" t="s">
        <v>8005</v>
      </c>
      <c r="L534" t="s">
        <v>5438</v>
      </c>
      <c r="M534" t="s">
        <v>63</v>
      </c>
      <c r="N534">
        <v>34.065384000000002</v>
      </c>
      <c r="O534">
        <v>-118.26379</v>
      </c>
      <c r="P534" t="s">
        <v>120</v>
      </c>
      <c r="Q534" t="s">
        <v>1238</v>
      </c>
      <c r="R534" t="s">
        <v>412</v>
      </c>
      <c r="S534" t="s">
        <v>8006</v>
      </c>
      <c r="T534" t="s">
        <v>499</v>
      </c>
      <c r="U534" t="s">
        <v>8007</v>
      </c>
      <c r="V534" t="s">
        <v>5448</v>
      </c>
      <c r="W534">
        <v>4.5321360000000004</v>
      </c>
      <c r="X534">
        <v>0.1</v>
      </c>
      <c r="Y534" t="s">
        <v>8008</v>
      </c>
      <c r="Z534">
        <v>49.98</v>
      </c>
      <c r="AA534">
        <v>0.13</v>
      </c>
      <c r="AB534">
        <v>1</v>
      </c>
      <c r="AC534">
        <v>49.98</v>
      </c>
      <c r="AD534" s="1">
        <v>45.471493000000002</v>
      </c>
      <c r="AE534">
        <v>10.604892</v>
      </c>
      <c r="AF534" t="s">
        <v>414</v>
      </c>
      <c r="AG534" t="s">
        <v>1238</v>
      </c>
      <c r="AH534" t="s">
        <v>132</v>
      </c>
      <c r="AI534" t="s">
        <v>5448</v>
      </c>
      <c r="AJ534" t="s">
        <v>5443</v>
      </c>
      <c r="AK534" t="s">
        <v>78</v>
      </c>
      <c r="AL534">
        <v>49.98</v>
      </c>
      <c r="AM534" t="s">
        <v>1736</v>
      </c>
      <c r="AN534" t="s">
        <v>57</v>
      </c>
      <c r="AO534">
        <v>-1</v>
      </c>
      <c r="AP534">
        <f>IF(incom2024_delay_example_dataset[[#This Row],[label]]=-1,0,incom2024_delay_example_dataset[[#This Row],[label]])</f>
        <v>0</v>
      </c>
    </row>
    <row r="535" spans="1:42" x14ac:dyDescent="0.3">
      <c r="A535" t="s">
        <v>126</v>
      </c>
      <c r="B535">
        <v>139.29999000000001</v>
      </c>
      <c r="C535">
        <v>403.10753999999997</v>
      </c>
      <c r="D535" t="s">
        <v>5427</v>
      </c>
      <c r="E535" t="s">
        <v>42</v>
      </c>
      <c r="F535" t="s">
        <v>43</v>
      </c>
      <c r="G535" t="s">
        <v>44</v>
      </c>
      <c r="H535" t="s">
        <v>8009</v>
      </c>
      <c r="I535" t="s">
        <v>45</v>
      </c>
      <c r="J535" t="s">
        <v>46</v>
      </c>
      <c r="K535" t="s">
        <v>5429</v>
      </c>
      <c r="L535" t="s">
        <v>5430</v>
      </c>
      <c r="M535" t="s">
        <v>47</v>
      </c>
      <c r="N535">
        <v>18.284113000000001</v>
      </c>
      <c r="O535">
        <v>-66.370530000000002</v>
      </c>
      <c r="P535" t="s">
        <v>48</v>
      </c>
      <c r="Q535" t="s">
        <v>1737</v>
      </c>
      <c r="R535" t="s">
        <v>202</v>
      </c>
      <c r="S535" t="s">
        <v>8010</v>
      </c>
      <c r="T535" t="s">
        <v>1171</v>
      </c>
      <c r="U535" t="s">
        <v>8011</v>
      </c>
      <c r="V535" t="s">
        <v>5433</v>
      </c>
      <c r="W535">
        <v>0</v>
      </c>
      <c r="X535">
        <v>0</v>
      </c>
      <c r="Y535" t="s">
        <v>8012</v>
      </c>
      <c r="Z535">
        <v>99.99</v>
      </c>
      <c r="AA535">
        <v>0.33</v>
      </c>
      <c r="AB535">
        <v>4</v>
      </c>
      <c r="AC535">
        <v>399.98</v>
      </c>
      <c r="AD535" s="1">
        <v>437.67174999999997</v>
      </c>
      <c r="AE535">
        <v>138.10890000000001</v>
      </c>
      <c r="AF535" t="s">
        <v>203</v>
      </c>
      <c r="AG535" t="s">
        <v>204</v>
      </c>
      <c r="AH535" t="s">
        <v>132</v>
      </c>
      <c r="AI535" t="s">
        <v>5433</v>
      </c>
      <c r="AJ535" t="s">
        <v>5427</v>
      </c>
      <c r="AK535" t="s">
        <v>55</v>
      </c>
      <c r="AL535">
        <v>99.99</v>
      </c>
      <c r="AM535" t="s">
        <v>1738</v>
      </c>
      <c r="AN535" t="s">
        <v>57</v>
      </c>
      <c r="AO535">
        <v>1</v>
      </c>
      <c r="AP535">
        <f>IF(incom2024_delay_example_dataset[[#This Row],[label]]=-1,0,incom2024_delay_example_dataset[[#This Row],[label]])</f>
        <v>1</v>
      </c>
    </row>
    <row r="536" spans="1:42" x14ac:dyDescent="0.3">
      <c r="A536" t="s">
        <v>58</v>
      </c>
      <c r="B536">
        <v>2.9775171</v>
      </c>
      <c r="C536">
        <v>74.97</v>
      </c>
      <c r="D536" t="s">
        <v>5482</v>
      </c>
      <c r="E536" t="s">
        <v>127</v>
      </c>
      <c r="F536" t="s">
        <v>43</v>
      </c>
      <c r="G536" t="s">
        <v>44</v>
      </c>
      <c r="H536" t="s">
        <v>8013</v>
      </c>
      <c r="I536" t="s">
        <v>107</v>
      </c>
      <c r="J536" t="s">
        <v>46</v>
      </c>
      <c r="K536" t="s">
        <v>5429</v>
      </c>
      <c r="L536" t="s">
        <v>5484</v>
      </c>
      <c r="M536" t="s">
        <v>128</v>
      </c>
      <c r="N536">
        <v>18.256271000000002</v>
      </c>
      <c r="O536">
        <v>-66.370575000000002</v>
      </c>
      <c r="P536" t="s">
        <v>64</v>
      </c>
      <c r="Q536" t="s">
        <v>1398</v>
      </c>
      <c r="R536" t="s">
        <v>92</v>
      </c>
      <c r="S536" t="s">
        <v>8014</v>
      </c>
      <c r="T536" t="s">
        <v>497</v>
      </c>
      <c r="U536" t="s">
        <v>8015</v>
      </c>
      <c r="V536" t="s">
        <v>5487</v>
      </c>
      <c r="W536">
        <v>7.15</v>
      </c>
      <c r="X536">
        <v>0.09</v>
      </c>
      <c r="Y536" t="s">
        <v>8016</v>
      </c>
      <c r="Z536">
        <v>39.99</v>
      </c>
      <c r="AA536">
        <v>0.08</v>
      </c>
      <c r="AB536">
        <v>2</v>
      </c>
      <c r="AC536">
        <v>79.98</v>
      </c>
      <c r="AD536" s="1">
        <v>73.896540000000002</v>
      </c>
      <c r="AE536">
        <v>5.0317245000000002</v>
      </c>
      <c r="AF536" t="s">
        <v>86</v>
      </c>
      <c r="AG536" t="s">
        <v>800</v>
      </c>
      <c r="AH536" t="s">
        <v>87</v>
      </c>
      <c r="AI536" t="s">
        <v>5487</v>
      </c>
      <c r="AJ536" t="s">
        <v>5482</v>
      </c>
      <c r="AK536" t="s">
        <v>133</v>
      </c>
      <c r="AL536">
        <v>39.99</v>
      </c>
      <c r="AM536" t="s">
        <v>1739</v>
      </c>
      <c r="AN536" t="s">
        <v>57</v>
      </c>
      <c r="AO536">
        <v>-1</v>
      </c>
      <c r="AP536">
        <f>IF(incom2024_delay_example_dataset[[#This Row],[label]]=-1,0,incom2024_delay_example_dataset[[#This Row],[label]])</f>
        <v>0</v>
      </c>
    </row>
    <row r="537" spans="1:42" x14ac:dyDescent="0.3">
      <c r="A537" t="s">
        <v>41</v>
      </c>
      <c r="B537">
        <v>89.269904999999994</v>
      </c>
      <c r="C537">
        <v>236.74135999999999</v>
      </c>
      <c r="D537" t="s">
        <v>5532</v>
      </c>
      <c r="E537" t="s">
        <v>211</v>
      </c>
      <c r="F537" t="s">
        <v>1382</v>
      </c>
      <c r="G537" t="s">
        <v>61</v>
      </c>
      <c r="H537" t="s">
        <v>8017</v>
      </c>
      <c r="I537" t="s">
        <v>107</v>
      </c>
      <c r="J537" t="s">
        <v>814</v>
      </c>
      <c r="K537" t="s">
        <v>8018</v>
      </c>
      <c r="L537" t="s">
        <v>5438</v>
      </c>
      <c r="M537" t="s">
        <v>63</v>
      </c>
      <c r="N537">
        <v>45.021830000000001</v>
      </c>
      <c r="O537">
        <v>-122.21594</v>
      </c>
      <c r="P537" t="s">
        <v>64</v>
      </c>
      <c r="Q537" t="s">
        <v>1740</v>
      </c>
      <c r="R537" t="s">
        <v>92</v>
      </c>
      <c r="S537" t="s">
        <v>8019</v>
      </c>
      <c r="T537" t="s">
        <v>1480</v>
      </c>
      <c r="U537" t="s">
        <v>8020</v>
      </c>
      <c r="V537" t="s">
        <v>5529</v>
      </c>
      <c r="W537">
        <v>60</v>
      </c>
      <c r="X537">
        <v>0.2</v>
      </c>
      <c r="Y537" t="s">
        <v>8021</v>
      </c>
      <c r="Z537">
        <v>299.98</v>
      </c>
      <c r="AA537">
        <v>0.36</v>
      </c>
      <c r="AB537">
        <v>1</v>
      </c>
      <c r="AC537">
        <v>299.98</v>
      </c>
      <c r="AD537" s="1">
        <v>243.01219</v>
      </c>
      <c r="AE537">
        <v>91.458410000000001</v>
      </c>
      <c r="AF537" t="s">
        <v>86</v>
      </c>
      <c r="AG537" t="s">
        <v>298</v>
      </c>
      <c r="AH537" t="s">
        <v>54</v>
      </c>
      <c r="AI537" t="s">
        <v>5529</v>
      </c>
      <c r="AJ537" t="s">
        <v>5532</v>
      </c>
      <c r="AK537" t="s">
        <v>216</v>
      </c>
      <c r="AL537">
        <v>299.98</v>
      </c>
      <c r="AM537" t="s">
        <v>1096</v>
      </c>
      <c r="AN537" t="s">
        <v>57</v>
      </c>
      <c r="AO537">
        <v>-1</v>
      </c>
      <c r="AP537">
        <f>IF(incom2024_delay_example_dataset[[#This Row],[label]]=-1,0,incom2024_delay_example_dataset[[#This Row],[label]])</f>
        <v>0</v>
      </c>
    </row>
    <row r="538" spans="1:42" x14ac:dyDescent="0.3">
      <c r="A538" t="s">
        <v>41</v>
      </c>
      <c r="B538">
        <v>2.6808367</v>
      </c>
      <c r="C538">
        <v>189.99445</v>
      </c>
      <c r="D538" t="s">
        <v>5450</v>
      </c>
      <c r="E538" t="s">
        <v>81</v>
      </c>
      <c r="F538" t="s">
        <v>300</v>
      </c>
      <c r="G538" t="s">
        <v>61</v>
      </c>
      <c r="H538" t="s">
        <v>8022</v>
      </c>
      <c r="I538" t="s">
        <v>45</v>
      </c>
      <c r="J538" t="s">
        <v>224</v>
      </c>
      <c r="K538" t="s">
        <v>8023</v>
      </c>
      <c r="L538" t="s">
        <v>5452</v>
      </c>
      <c r="M538" t="s">
        <v>82</v>
      </c>
      <c r="N538">
        <v>40.573925000000003</v>
      </c>
      <c r="O538">
        <v>-82.150859999999994</v>
      </c>
      <c r="P538" t="s">
        <v>120</v>
      </c>
      <c r="Q538" t="s">
        <v>655</v>
      </c>
      <c r="R538" t="s">
        <v>1741</v>
      </c>
      <c r="S538" t="s">
        <v>8024</v>
      </c>
      <c r="T538" t="s">
        <v>429</v>
      </c>
      <c r="U538" t="s">
        <v>8025</v>
      </c>
      <c r="V538" t="s">
        <v>5455</v>
      </c>
      <c r="W538">
        <v>32.5</v>
      </c>
      <c r="X538">
        <v>0.15</v>
      </c>
      <c r="Y538" t="s">
        <v>8026</v>
      </c>
      <c r="Z538">
        <v>59.99</v>
      </c>
      <c r="AA538">
        <v>0.03</v>
      </c>
      <c r="AB538">
        <v>4</v>
      </c>
      <c r="AC538">
        <v>200</v>
      </c>
      <c r="AD538" s="1">
        <v>193.93233000000001</v>
      </c>
      <c r="AE538">
        <v>2.0303414000000002</v>
      </c>
      <c r="AF538" t="s">
        <v>231</v>
      </c>
      <c r="AG538" t="s">
        <v>1742</v>
      </c>
      <c r="AH538" t="s">
        <v>54</v>
      </c>
      <c r="AI538" t="s">
        <v>5455</v>
      </c>
      <c r="AJ538" t="s">
        <v>5450</v>
      </c>
      <c r="AK538" t="s">
        <v>88</v>
      </c>
      <c r="AL538">
        <v>59.99</v>
      </c>
      <c r="AM538" t="s">
        <v>1743</v>
      </c>
      <c r="AN538" t="s">
        <v>57</v>
      </c>
      <c r="AO538">
        <v>1</v>
      </c>
      <c r="AP538">
        <f>IF(incom2024_delay_example_dataset[[#This Row],[label]]=-1,0,incom2024_delay_example_dataset[[#This Row],[label]])</f>
        <v>1</v>
      </c>
    </row>
    <row r="539" spans="1:42" x14ac:dyDescent="0.3">
      <c r="A539" t="s">
        <v>41</v>
      </c>
      <c r="B539">
        <v>27.117218000000001</v>
      </c>
      <c r="C539">
        <v>362.66232000000002</v>
      </c>
      <c r="D539" t="s">
        <v>5427</v>
      </c>
      <c r="E539" t="s">
        <v>42</v>
      </c>
      <c r="F539" t="s">
        <v>1363</v>
      </c>
      <c r="G539" t="s">
        <v>61</v>
      </c>
      <c r="H539" t="s">
        <v>8027</v>
      </c>
      <c r="I539" t="s">
        <v>45</v>
      </c>
      <c r="J539" t="s">
        <v>374</v>
      </c>
      <c r="K539" t="s">
        <v>8028</v>
      </c>
      <c r="L539" t="s">
        <v>5430</v>
      </c>
      <c r="M539" t="s">
        <v>47</v>
      </c>
      <c r="N539">
        <v>32.794674000000001</v>
      </c>
      <c r="O539">
        <v>-96.78192</v>
      </c>
      <c r="P539" t="s">
        <v>64</v>
      </c>
      <c r="Q539" t="s">
        <v>1431</v>
      </c>
      <c r="R539" t="s">
        <v>143</v>
      </c>
      <c r="S539" t="s">
        <v>8029</v>
      </c>
      <c r="T539" t="s">
        <v>503</v>
      </c>
      <c r="U539" t="s">
        <v>8030</v>
      </c>
      <c r="V539" t="s">
        <v>5433</v>
      </c>
      <c r="W539">
        <v>48</v>
      </c>
      <c r="X539">
        <v>0.12</v>
      </c>
      <c r="Y539" t="s">
        <v>8031</v>
      </c>
      <c r="Z539">
        <v>99.99</v>
      </c>
      <c r="AA539">
        <v>0.05</v>
      </c>
      <c r="AB539">
        <v>4</v>
      </c>
      <c r="AC539">
        <v>399.98</v>
      </c>
      <c r="AD539" s="1">
        <v>359.98</v>
      </c>
      <c r="AE539">
        <v>32.714024000000002</v>
      </c>
      <c r="AF539" t="s">
        <v>68</v>
      </c>
      <c r="AG539" t="s">
        <v>1431</v>
      </c>
      <c r="AH539" t="s">
        <v>124</v>
      </c>
      <c r="AI539" t="s">
        <v>5433</v>
      </c>
      <c r="AJ539" t="s">
        <v>5427</v>
      </c>
      <c r="AK539" t="s">
        <v>55</v>
      </c>
      <c r="AL539">
        <v>99.99</v>
      </c>
      <c r="AM539" t="s">
        <v>400</v>
      </c>
      <c r="AN539" t="s">
        <v>57</v>
      </c>
      <c r="AO539">
        <v>0</v>
      </c>
      <c r="AP539">
        <f>IF(incom2024_delay_example_dataset[[#This Row],[label]]=-1,0,incom2024_delay_example_dataset[[#This Row],[label]])</f>
        <v>0</v>
      </c>
    </row>
    <row r="540" spans="1:42" x14ac:dyDescent="0.3">
      <c r="A540" t="s">
        <v>126</v>
      </c>
      <c r="B540">
        <v>1.2834703000000001</v>
      </c>
      <c r="C540">
        <v>34.549557</v>
      </c>
      <c r="D540" t="s">
        <v>8032</v>
      </c>
      <c r="E540" t="s">
        <v>97</v>
      </c>
      <c r="F540" t="s">
        <v>325</v>
      </c>
      <c r="G540" t="s">
        <v>61</v>
      </c>
      <c r="H540" t="s">
        <v>8033</v>
      </c>
      <c r="I540" t="s">
        <v>45</v>
      </c>
      <c r="J540" t="s">
        <v>62</v>
      </c>
      <c r="K540" t="s">
        <v>8034</v>
      </c>
      <c r="L540" t="s">
        <v>5430</v>
      </c>
      <c r="M540" t="s">
        <v>47</v>
      </c>
      <c r="N540">
        <v>34.071730000000002</v>
      </c>
      <c r="O540">
        <v>-118.35641</v>
      </c>
      <c r="P540" t="s">
        <v>64</v>
      </c>
      <c r="Q540" t="s">
        <v>1491</v>
      </c>
      <c r="R540" t="s">
        <v>143</v>
      </c>
      <c r="S540" t="s">
        <v>8035</v>
      </c>
      <c r="T540" t="s">
        <v>1402</v>
      </c>
      <c r="U540" t="s">
        <v>8036</v>
      </c>
      <c r="V540" t="s">
        <v>8037</v>
      </c>
      <c r="W540">
        <v>6</v>
      </c>
      <c r="X540">
        <v>0.15</v>
      </c>
      <c r="Y540" t="s">
        <v>8038</v>
      </c>
      <c r="Z540">
        <v>39.99</v>
      </c>
      <c r="AA540">
        <v>0.05</v>
      </c>
      <c r="AB540">
        <v>1</v>
      </c>
      <c r="AC540">
        <v>39.99</v>
      </c>
      <c r="AD540" s="1">
        <v>34.476059999999997</v>
      </c>
      <c r="AE540">
        <v>2.3165529999999999</v>
      </c>
      <c r="AF540" t="s">
        <v>68</v>
      </c>
      <c r="AG540" t="s">
        <v>1431</v>
      </c>
      <c r="AH540" t="s">
        <v>1744</v>
      </c>
      <c r="AI540" t="s">
        <v>5455</v>
      </c>
      <c r="AJ540" t="s">
        <v>5450</v>
      </c>
      <c r="AK540" t="s">
        <v>1745</v>
      </c>
      <c r="AL540">
        <v>39.99</v>
      </c>
      <c r="AM540" t="s">
        <v>1576</v>
      </c>
      <c r="AN540" t="s">
        <v>57</v>
      </c>
      <c r="AO540">
        <v>1</v>
      </c>
      <c r="AP540">
        <f>IF(incom2024_delay_example_dataset[[#This Row],[label]]=-1,0,incom2024_delay_example_dataset[[#This Row],[label]])</f>
        <v>1</v>
      </c>
    </row>
    <row r="541" spans="1:42" x14ac:dyDescent="0.3">
      <c r="A541" t="s">
        <v>58</v>
      </c>
      <c r="B541">
        <v>29.358685000000001</v>
      </c>
      <c r="C541">
        <v>92.969260000000006</v>
      </c>
      <c r="D541" t="s">
        <v>8039</v>
      </c>
      <c r="E541" t="s">
        <v>1746</v>
      </c>
      <c r="F541" t="s">
        <v>1747</v>
      </c>
      <c r="G541" t="s">
        <v>61</v>
      </c>
      <c r="H541" t="s">
        <v>8040</v>
      </c>
      <c r="I541" t="s">
        <v>45</v>
      </c>
      <c r="J541" t="s">
        <v>296</v>
      </c>
      <c r="K541" t="s">
        <v>8041</v>
      </c>
      <c r="L541" t="s">
        <v>5526</v>
      </c>
      <c r="M541" t="s">
        <v>181</v>
      </c>
      <c r="N541">
        <v>42.034939999999999</v>
      </c>
      <c r="O541">
        <v>-87.957499999999996</v>
      </c>
      <c r="P541" t="s">
        <v>64</v>
      </c>
      <c r="Q541" t="s">
        <v>1748</v>
      </c>
      <c r="R541" t="s">
        <v>92</v>
      </c>
      <c r="S541" t="s">
        <v>8042</v>
      </c>
      <c r="T541" t="s">
        <v>658</v>
      </c>
      <c r="U541" t="s">
        <v>8043</v>
      </c>
      <c r="V541" t="s">
        <v>8044</v>
      </c>
      <c r="W541">
        <v>4</v>
      </c>
      <c r="X541">
        <v>0.04</v>
      </c>
      <c r="Y541" t="s">
        <v>8045</v>
      </c>
      <c r="Z541">
        <v>15.99</v>
      </c>
      <c r="AA541">
        <v>0.3084056</v>
      </c>
      <c r="AB541">
        <v>5</v>
      </c>
      <c r="AC541">
        <v>99.99</v>
      </c>
      <c r="AD541" s="1">
        <v>97.49</v>
      </c>
      <c r="AE541">
        <v>31.610485000000001</v>
      </c>
      <c r="AF541" t="s">
        <v>86</v>
      </c>
      <c r="AG541" t="s">
        <v>1126</v>
      </c>
      <c r="AH541" t="s">
        <v>69</v>
      </c>
      <c r="AI541" t="s">
        <v>8046</v>
      </c>
      <c r="AJ541" t="s">
        <v>6131</v>
      </c>
      <c r="AK541" t="s">
        <v>1314</v>
      </c>
      <c r="AL541">
        <v>16.092849999999999</v>
      </c>
      <c r="AM541" t="s">
        <v>1749</v>
      </c>
      <c r="AN541" t="s">
        <v>80</v>
      </c>
      <c r="AO541">
        <v>1</v>
      </c>
      <c r="AP541">
        <f>IF(incom2024_delay_example_dataset[[#This Row],[label]]=-1,0,incom2024_delay_example_dataset[[#This Row],[label]])</f>
        <v>1</v>
      </c>
    </row>
    <row r="542" spans="1:42" x14ac:dyDescent="0.3">
      <c r="A542" t="s">
        <v>41</v>
      </c>
      <c r="B542">
        <v>-23.557098</v>
      </c>
      <c r="C542">
        <v>33.245185999999997</v>
      </c>
      <c r="D542" t="s">
        <v>6048</v>
      </c>
      <c r="E542" t="s">
        <v>646</v>
      </c>
      <c r="F542" t="s">
        <v>43</v>
      </c>
      <c r="G542" t="s">
        <v>44</v>
      </c>
      <c r="H542" t="s">
        <v>8047</v>
      </c>
      <c r="I542" t="s">
        <v>45</v>
      </c>
      <c r="J542" t="s">
        <v>46</v>
      </c>
      <c r="K542" t="s">
        <v>5429</v>
      </c>
      <c r="L542" t="s">
        <v>5427</v>
      </c>
      <c r="M542" t="s">
        <v>567</v>
      </c>
      <c r="N542">
        <v>18.281012</v>
      </c>
      <c r="O542">
        <v>-66.037056000000007</v>
      </c>
      <c r="P542" t="s">
        <v>120</v>
      </c>
      <c r="Q542" t="s">
        <v>1750</v>
      </c>
      <c r="R542" t="s">
        <v>347</v>
      </c>
      <c r="S542" t="s">
        <v>8048</v>
      </c>
      <c r="T542" t="s">
        <v>684</v>
      </c>
      <c r="U542" t="s">
        <v>8049</v>
      </c>
      <c r="V542" t="s">
        <v>6052</v>
      </c>
      <c r="W542">
        <v>6</v>
      </c>
      <c r="X542">
        <v>0.16</v>
      </c>
      <c r="Y542" t="s">
        <v>8050</v>
      </c>
      <c r="Z542">
        <v>39.75</v>
      </c>
      <c r="AA542">
        <v>-0.7</v>
      </c>
      <c r="AB542">
        <v>1</v>
      </c>
      <c r="AC542">
        <v>39.75</v>
      </c>
      <c r="AD542" s="1">
        <v>31.809874000000001</v>
      </c>
      <c r="AE542">
        <v>-24.854239</v>
      </c>
      <c r="AF542" t="s">
        <v>236</v>
      </c>
      <c r="AG542" t="s">
        <v>490</v>
      </c>
      <c r="AH542" t="s">
        <v>54</v>
      </c>
      <c r="AI542" t="s">
        <v>6052</v>
      </c>
      <c r="AJ542" t="s">
        <v>6048</v>
      </c>
      <c r="AK542" t="s">
        <v>299</v>
      </c>
      <c r="AL542">
        <v>31.99</v>
      </c>
      <c r="AM542" t="s">
        <v>685</v>
      </c>
      <c r="AN542" t="s">
        <v>57</v>
      </c>
      <c r="AO542">
        <v>-1</v>
      </c>
      <c r="AP542">
        <f>IF(incom2024_delay_example_dataset[[#This Row],[label]]=-1,0,incom2024_delay_example_dataset[[#This Row],[label]])</f>
        <v>0</v>
      </c>
    </row>
    <row r="543" spans="1:42" x14ac:dyDescent="0.3">
      <c r="A543" t="s">
        <v>126</v>
      </c>
      <c r="B543">
        <v>-36.647114000000002</v>
      </c>
      <c r="C543">
        <v>191.99</v>
      </c>
      <c r="D543" t="s">
        <v>5435</v>
      </c>
      <c r="E543" t="s">
        <v>59</v>
      </c>
      <c r="F543" t="s">
        <v>118</v>
      </c>
      <c r="G543" t="s">
        <v>61</v>
      </c>
      <c r="H543" t="s">
        <v>8051</v>
      </c>
      <c r="I543" t="s">
        <v>107</v>
      </c>
      <c r="J543" t="s">
        <v>62</v>
      </c>
      <c r="K543" t="s">
        <v>8052</v>
      </c>
      <c r="L543" t="s">
        <v>5438</v>
      </c>
      <c r="M543" t="s">
        <v>63</v>
      </c>
      <c r="N543">
        <v>38.791865999999999</v>
      </c>
      <c r="O543">
        <v>-122.13284</v>
      </c>
      <c r="P543" t="s">
        <v>120</v>
      </c>
      <c r="Q543" t="s">
        <v>1751</v>
      </c>
      <c r="R543" t="s">
        <v>189</v>
      </c>
      <c r="S543" t="s">
        <v>8053</v>
      </c>
      <c r="T543" t="s">
        <v>1752</v>
      </c>
      <c r="U543" t="s">
        <v>8054</v>
      </c>
      <c r="V543" t="s">
        <v>5441</v>
      </c>
      <c r="W543">
        <v>10</v>
      </c>
      <c r="X543">
        <v>0.06</v>
      </c>
      <c r="Y543" t="s">
        <v>8055</v>
      </c>
      <c r="Z543">
        <v>199.99</v>
      </c>
      <c r="AA543">
        <v>-0.2</v>
      </c>
      <c r="AB543">
        <v>1</v>
      </c>
      <c r="AC543">
        <v>199.99</v>
      </c>
      <c r="AD543" s="1">
        <v>189.99466000000001</v>
      </c>
      <c r="AE543">
        <v>-56.404415</v>
      </c>
      <c r="AF543" t="s">
        <v>191</v>
      </c>
      <c r="AG543" t="s">
        <v>555</v>
      </c>
      <c r="AH543" t="s">
        <v>132</v>
      </c>
      <c r="AI543" t="s">
        <v>5441</v>
      </c>
      <c r="AJ543" t="s">
        <v>5435</v>
      </c>
      <c r="AK543" t="s">
        <v>70</v>
      </c>
      <c r="AL543">
        <v>199.99</v>
      </c>
      <c r="AM543" t="s">
        <v>1753</v>
      </c>
      <c r="AN543" t="s">
        <v>57</v>
      </c>
      <c r="AO543">
        <v>1</v>
      </c>
      <c r="AP543">
        <f>IF(incom2024_delay_example_dataset[[#This Row],[label]]=-1,0,incom2024_delay_example_dataset[[#This Row],[label]])</f>
        <v>1</v>
      </c>
    </row>
    <row r="544" spans="1:42" x14ac:dyDescent="0.3">
      <c r="A544" t="s">
        <v>41</v>
      </c>
      <c r="B544">
        <v>26.551735000000001</v>
      </c>
      <c r="C544">
        <v>122.84</v>
      </c>
      <c r="D544" t="s">
        <v>5471</v>
      </c>
      <c r="E544" t="s">
        <v>113</v>
      </c>
      <c r="F544" t="s">
        <v>43</v>
      </c>
      <c r="G544" t="s">
        <v>44</v>
      </c>
      <c r="H544" t="s">
        <v>8056</v>
      </c>
      <c r="I544" t="s">
        <v>107</v>
      </c>
      <c r="J544" t="s">
        <v>46</v>
      </c>
      <c r="K544" t="s">
        <v>5429</v>
      </c>
      <c r="L544" t="s">
        <v>5452</v>
      </c>
      <c r="M544" t="s">
        <v>82</v>
      </c>
      <c r="N544">
        <v>18.280093999999998</v>
      </c>
      <c r="O544">
        <v>-66.370590000000007</v>
      </c>
      <c r="P544" t="s">
        <v>64</v>
      </c>
      <c r="Q544" t="s">
        <v>526</v>
      </c>
      <c r="R544" t="s">
        <v>1754</v>
      </c>
      <c r="S544" t="s">
        <v>8057</v>
      </c>
      <c r="T544" t="s">
        <v>272</v>
      </c>
      <c r="U544" t="s">
        <v>8058</v>
      </c>
      <c r="V544" t="s">
        <v>5475</v>
      </c>
      <c r="W544">
        <v>6</v>
      </c>
      <c r="X544">
        <v>5.3893330000000003E-2</v>
      </c>
      <c r="Y544" t="s">
        <v>8059</v>
      </c>
      <c r="Z544">
        <v>129.99</v>
      </c>
      <c r="AA544">
        <v>0.22662072</v>
      </c>
      <c r="AB544">
        <v>1</v>
      </c>
      <c r="AC544">
        <v>129.99</v>
      </c>
      <c r="AD544" s="1">
        <v>124.79</v>
      </c>
      <c r="AE544">
        <v>27.523636</v>
      </c>
      <c r="AF544" t="s">
        <v>246</v>
      </c>
      <c r="AG544" t="s">
        <v>1755</v>
      </c>
      <c r="AH544" t="s">
        <v>124</v>
      </c>
      <c r="AI544" t="s">
        <v>5475</v>
      </c>
      <c r="AJ544" t="s">
        <v>5471</v>
      </c>
      <c r="AK544" t="s">
        <v>116</v>
      </c>
      <c r="AL544">
        <v>129.99</v>
      </c>
      <c r="AM544" t="s">
        <v>272</v>
      </c>
      <c r="AN544" t="s">
        <v>287</v>
      </c>
      <c r="AO544">
        <v>1</v>
      </c>
      <c r="AP544">
        <f>IF(incom2024_delay_example_dataset[[#This Row],[label]]=-1,0,incom2024_delay_example_dataset[[#This Row],[label]])</f>
        <v>1</v>
      </c>
    </row>
    <row r="545" spans="1:42" x14ac:dyDescent="0.3">
      <c r="A545" t="s">
        <v>41</v>
      </c>
      <c r="B545">
        <v>69.860249999999994</v>
      </c>
      <c r="C545">
        <v>185.99</v>
      </c>
      <c r="D545" t="s">
        <v>5435</v>
      </c>
      <c r="E545" t="s">
        <v>59</v>
      </c>
      <c r="F545" t="s">
        <v>43</v>
      </c>
      <c r="G545" t="s">
        <v>44</v>
      </c>
      <c r="H545" t="s">
        <v>8060</v>
      </c>
      <c r="I545" t="s">
        <v>107</v>
      </c>
      <c r="J545" t="s">
        <v>46</v>
      </c>
      <c r="K545" t="s">
        <v>5429</v>
      </c>
      <c r="L545" t="s">
        <v>5438</v>
      </c>
      <c r="M545" t="s">
        <v>63</v>
      </c>
      <c r="N545">
        <v>18.260076999999999</v>
      </c>
      <c r="O545">
        <v>-66.370540000000005</v>
      </c>
      <c r="P545" t="s">
        <v>120</v>
      </c>
      <c r="Q545" t="s">
        <v>1756</v>
      </c>
      <c r="R545" t="s">
        <v>412</v>
      </c>
      <c r="S545" t="s">
        <v>8061</v>
      </c>
      <c r="T545" t="s">
        <v>1757</v>
      </c>
      <c r="U545" t="s">
        <v>8062</v>
      </c>
      <c r="V545" t="s">
        <v>5441</v>
      </c>
      <c r="W545">
        <v>31.99</v>
      </c>
      <c r="X545">
        <v>0.13</v>
      </c>
      <c r="Y545" t="s">
        <v>8063</v>
      </c>
      <c r="Z545">
        <v>199.99</v>
      </c>
      <c r="AA545">
        <v>0.38</v>
      </c>
      <c r="AB545">
        <v>1</v>
      </c>
      <c r="AC545">
        <v>200</v>
      </c>
      <c r="AD545" s="1">
        <v>179.98405</v>
      </c>
      <c r="AE545">
        <v>65.763009999999994</v>
      </c>
      <c r="AF545" t="s">
        <v>414</v>
      </c>
      <c r="AG545" t="s">
        <v>1758</v>
      </c>
      <c r="AH545" t="s">
        <v>54</v>
      </c>
      <c r="AI545" t="s">
        <v>5441</v>
      </c>
      <c r="AJ545" t="s">
        <v>5435</v>
      </c>
      <c r="AK545" t="s">
        <v>70</v>
      </c>
      <c r="AL545">
        <v>199.99</v>
      </c>
      <c r="AM545" t="s">
        <v>1733</v>
      </c>
      <c r="AN545" t="s">
        <v>135</v>
      </c>
      <c r="AO545">
        <v>1</v>
      </c>
      <c r="AP545">
        <f>IF(incom2024_delay_example_dataset[[#This Row],[label]]=-1,0,incom2024_delay_example_dataset[[#This Row],[label]])</f>
        <v>1</v>
      </c>
    </row>
    <row r="546" spans="1:42" x14ac:dyDescent="0.3">
      <c r="A546" t="s">
        <v>41</v>
      </c>
      <c r="B546">
        <v>4.8578409999999996</v>
      </c>
      <c r="C546">
        <v>83.97</v>
      </c>
      <c r="D546" t="s">
        <v>6131</v>
      </c>
      <c r="E546" t="s">
        <v>97</v>
      </c>
      <c r="F546" t="s">
        <v>43</v>
      </c>
      <c r="G546" t="s">
        <v>44</v>
      </c>
      <c r="H546" t="s">
        <v>8064</v>
      </c>
      <c r="I546" t="s">
        <v>45</v>
      </c>
      <c r="J546" t="s">
        <v>46</v>
      </c>
      <c r="K546" t="s">
        <v>5429</v>
      </c>
      <c r="L546" t="s">
        <v>5526</v>
      </c>
      <c r="M546" t="s">
        <v>181</v>
      </c>
      <c r="N546">
        <v>18.280902999999999</v>
      </c>
      <c r="O546">
        <v>-66.370514</v>
      </c>
      <c r="P546" t="s">
        <v>48</v>
      </c>
      <c r="Q546" t="s">
        <v>1759</v>
      </c>
      <c r="R546" t="s">
        <v>75</v>
      </c>
      <c r="S546" t="s">
        <v>8065</v>
      </c>
      <c r="T546" t="s">
        <v>724</v>
      </c>
      <c r="U546" t="s">
        <v>8066</v>
      </c>
      <c r="V546" t="s">
        <v>6234</v>
      </c>
      <c r="W546">
        <v>12.5</v>
      </c>
      <c r="X546">
        <v>0.15</v>
      </c>
      <c r="Y546" t="s">
        <v>8067</v>
      </c>
      <c r="Z546">
        <v>30</v>
      </c>
      <c r="AA546">
        <v>0.09</v>
      </c>
      <c r="AB546">
        <v>3</v>
      </c>
      <c r="AC546">
        <v>99.96</v>
      </c>
      <c r="AD546" s="1">
        <v>87.526349999999994</v>
      </c>
      <c r="AE546">
        <v>6.1119880000000002</v>
      </c>
      <c r="AF546" t="s">
        <v>52</v>
      </c>
      <c r="AG546" t="s">
        <v>77</v>
      </c>
      <c r="AH546" t="s">
        <v>54</v>
      </c>
      <c r="AI546" t="s">
        <v>8068</v>
      </c>
      <c r="AJ546" t="s">
        <v>8069</v>
      </c>
      <c r="AK546" t="s">
        <v>1760</v>
      </c>
      <c r="AL546">
        <v>31.988329</v>
      </c>
      <c r="AM546" t="s">
        <v>901</v>
      </c>
      <c r="AN546" t="s">
        <v>287</v>
      </c>
      <c r="AO546">
        <v>1</v>
      </c>
      <c r="AP546">
        <f>IF(incom2024_delay_example_dataset[[#This Row],[label]]=-1,0,incom2024_delay_example_dataset[[#This Row],[label]])</f>
        <v>1</v>
      </c>
    </row>
    <row r="547" spans="1:42" x14ac:dyDescent="0.3">
      <c r="A547" t="s">
        <v>41</v>
      </c>
      <c r="B547">
        <v>17.659845000000001</v>
      </c>
      <c r="C547">
        <v>55.774096999999998</v>
      </c>
      <c r="D547" t="s">
        <v>5450</v>
      </c>
      <c r="E547" t="s">
        <v>81</v>
      </c>
      <c r="F547" t="s">
        <v>1761</v>
      </c>
      <c r="G547" t="s">
        <v>61</v>
      </c>
      <c r="H547" t="s">
        <v>8070</v>
      </c>
      <c r="I547" t="s">
        <v>114</v>
      </c>
      <c r="J547" t="s">
        <v>195</v>
      </c>
      <c r="K547" t="s">
        <v>8071</v>
      </c>
      <c r="L547" t="s">
        <v>5452</v>
      </c>
      <c r="M547" t="s">
        <v>82</v>
      </c>
      <c r="N547">
        <v>40.641776999999998</v>
      </c>
      <c r="O547">
        <v>-74.179590000000005</v>
      </c>
      <c r="P547" t="s">
        <v>64</v>
      </c>
      <c r="Q547" t="s">
        <v>1762</v>
      </c>
      <c r="R547" t="s">
        <v>92</v>
      </c>
      <c r="S547" t="s">
        <v>8072</v>
      </c>
      <c r="T547" t="s">
        <v>1763</v>
      </c>
      <c r="U547" t="s">
        <v>8073</v>
      </c>
      <c r="V547" t="s">
        <v>5455</v>
      </c>
      <c r="W547">
        <v>1.0613511</v>
      </c>
      <c r="X547">
        <v>0.02</v>
      </c>
      <c r="Y547" t="s">
        <v>8074</v>
      </c>
      <c r="Z547">
        <v>59.99</v>
      </c>
      <c r="AA547">
        <v>0.28999999999999998</v>
      </c>
      <c r="AB547">
        <v>1</v>
      </c>
      <c r="AC547">
        <v>59.99</v>
      </c>
      <c r="AD547" s="1">
        <v>59.99</v>
      </c>
      <c r="AE547">
        <v>19.793648000000001</v>
      </c>
      <c r="AF547" t="s">
        <v>86</v>
      </c>
      <c r="AG547" t="s">
        <v>565</v>
      </c>
      <c r="AH547" t="s">
        <v>54</v>
      </c>
      <c r="AI547" t="s">
        <v>5455</v>
      </c>
      <c r="AJ547" t="s">
        <v>5450</v>
      </c>
      <c r="AK547" t="s">
        <v>88</v>
      </c>
      <c r="AL547">
        <v>59.99</v>
      </c>
      <c r="AM547" t="s">
        <v>1603</v>
      </c>
      <c r="AN547" t="s">
        <v>57</v>
      </c>
      <c r="AO547">
        <v>1</v>
      </c>
      <c r="AP547">
        <f>IF(incom2024_delay_example_dataset[[#This Row],[label]]=-1,0,incom2024_delay_example_dataset[[#This Row],[label]])</f>
        <v>1</v>
      </c>
    </row>
    <row r="548" spans="1:42" x14ac:dyDescent="0.3">
      <c r="A548" t="s">
        <v>41</v>
      </c>
      <c r="B548">
        <v>-193.70909</v>
      </c>
      <c r="C548">
        <v>106.59</v>
      </c>
      <c r="D548" t="s">
        <v>5450</v>
      </c>
      <c r="E548" t="s">
        <v>81</v>
      </c>
      <c r="F548" t="s">
        <v>43</v>
      </c>
      <c r="G548" t="s">
        <v>44</v>
      </c>
      <c r="H548" t="s">
        <v>8075</v>
      </c>
      <c r="I548" t="s">
        <v>107</v>
      </c>
      <c r="J548" t="s">
        <v>46</v>
      </c>
      <c r="K548" t="s">
        <v>5429</v>
      </c>
      <c r="L548" t="s">
        <v>5452</v>
      </c>
      <c r="M548" t="s">
        <v>82</v>
      </c>
      <c r="N548">
        <v>18.27553</v>
      </c>
      <c r="O548">
        <v>-66.370630000000006</v>
      </c>
      <c r="P548" t="s">
        <v>64</v>
      </c>
      <c r="Q548" t="s">
        <v>1764</v>
      </c>
      <c r="R548" t="s">
        <v>175</v>
      </c>
      <c r="S548" t="s">
        <v>8076</v>
      </c>
      <c r="T548" t="s">
        <v>1402</v>
      </c>
      <c r="U548" t="s">
        <v>8077</v>
      </c>
      <c r="V548" t="s">
        <v>5455</v>
      </c>
      <c r="W548">
        <v>16.5</v>
      </c>
      <c r="X548">
        <v>0.13</v>
      </c>
      <c r="Y548" t="s">
        <v>8078</v>
      </c>
      <c r="Z548">
        <v>59.99</v>
      </c>
      <c r="AA548">
        <v>-1.684868</v>
      </c>
      <c r="AB548">
        <v>2</v>
      </c>
      <c r="AC548">
        <v>119.98</v>
      </c>
      <c r="AD548" s="1">
        <v>103.99</v>
      </c>
      <c r="AE548">
        <v>-234.727</v>
      </c>
      <c r="AF548" t="s">
        <v>68</v>
      </c>
      <c r="AG548" t="s">
        <v>1765</v>
      </c>
      <c r="AH548" t="s">
        <v>54</v>
      </c>
      <c r="AI548" t="s">
        <v>5455</v>
      </c>
      <c r="AJ548" t="s">
        <v>5450</v>
      </c>
      <c r="AK548" t="s">
        <v>88</v>
      </c>
      <c r="AL548">
        <v>59.99</v>
      </c>
      <c r="AM548" t="s">
        <v>1766</v>
      </c>
      <c r="AN548" t="s">
        <v>57</v>
      </c>
      <c r="AO548">
        <v>0</v>
      </c>
      <c r="AP548">
        <f>IF(incom2024_delay_example_dataset[[#This Row],[label]]=-1,0,incom2024_delay_example_dataset[[#This Row],[label]])</f>
        <v>0</v>
      </c>
    </row>
    <row r="549" spans="1:42" x14ac:dyDescent="0.3">
      <c r="A549" t="s">
        <v>126</v>
      </c>
      <c r="B549">
        <v>63.132553000000001</v>
      </c>
      <c r="C549">
        <v>199.99</v>
      </c>
      <c r="D549" t="s">
        <v>5443</v>
      </c>
      <c r="E549" t="s">
        <v>72</v>
      </c>
      <c r="F549" t="s">
        <v>1767</v>
      </c>
      <c r="G549" t="s">
        <v>61</v>
      </c>
      <c r="H549" t="s">
        <v>8079</v>
      </c>
      <c r="I549" t="s">
        <v>107</v>
      </c>
      <c r="J549" t="s">
        <v>856</v>
      </c>
      <c r="K549" t="s">
        <v>8080</v>
      </c>
      <c r="L549" t="s">
        <v>5438</v>
      </c>
      <c r="M549" t="s">
        <v>63</v>
      </c>
      <c r="N549">
        <v>38.074463000000002</v>
      </c>
      <c r="O549">
        <v>-76.610489999999999</v>
      </c>
      <c r="P549" t="s">
        <v>98</v>
      </c>
      <c r="Q549" t="s">
        <v>576</v>
      </c>
      <c r="R549" t="s">
        <v>100</v>
      </c>
      <c r="S549" t="s">
        <v>8081</v>
      </c>
      <c r="T549" t="s">
        <v>1768</v>
      </c>
      <c r="U549" t="s">
        <v>8082</v>
      </c>
      <c r="V549" t="s">
        <v>5448</v>
      </c>
      <c r="W549">
        <v>31.76323</v>
      </c>
      <c r="X549">
        <v>0.15</v>
      </c>
      <c r="Y549" t="s">
        <v>8083</v>
      </c>
      <c r="Z549">
        <v>49.98</v>
      </c>
      <c r="AA549">
        <v>0.33</v>
      </c>
      <c r="AB549">
        <v>5</v>
      </c>
      <c r="AC549">
        <v>239.96</v>
      </c>
      <c r="AD549" s="1">
        <v>197.99</v>
      </c>
      <c r="AE549">
        <v>64.938990000000004</v>
      </c>
      <c r="AF549" t="s">
        <v>110</v>
      </c>
      <c r="AG549" t="s">
        <v>1210</v>
      </c>
      <c r="AH549" t="s">
        <v>132</v>
      </c>
      <c r="AI549" t="s">
        <v>5448</v>
      </c>
      <c r="AJ549" t="s">
        <v>5443</v>
      </c>
      <c r="AK549" t="s">
        <v>78</v>
      </c>
      <c r="AL549">
        <v>49.98</v>
      </c>
      <c r="AM549" t="s">
        <v>1769</v>
      </c>
      <c r="AN549" t="s">
        <v>287</v>
      </c>
      <c r="AO549">
        <v>1</v>
      </c>
      <c r="AP549">
        <f>IF(incom2024_delay_example_dataset[[#This Row],[label]]=-1,0,incom2024_delay_example_dataset[[#This Row],[label]])</f>
        <v>1</v>
      </c>
    </row>
    <row r="550" spans="1:42" x14ac:dyDescent="0.3">
      <c r="A550" t="s">
        <v>41</v>
      </c>
      <c r="B550">
        <v>34.85866</v>
      </c>
      <c r="C550">
        <v>126.72794</v>
      </c>
      <c r="D550" t="s">
        <v>5443</v>
      </c>
      <c r="E550" t="s">
        <v>72</v>
      </c>
      <c r="F550" t="s">
        <v>43</v>
      </c>
      <c r="G550" t="s">
        <v>44</v>
      </c>
      <c r="H550" t="s">
        <v>8084</v>
      </c>
      <c r="I550" t="s">
        <v>107</v>
      </c>
      <c r="J550" t="s">
        <v>46</v>
      </c>
      <c r="K550" t="s">
        <v>5429</v>
      </c>
      <c r="L550" t="s">
        <v>5438</v>
      </c>
      <c r="M550" t="s">
        <v>63</v>
      </c>
      <c r="N550">
        <v>18.246876</v>
      </c>
      <c r="O550">
        <v>-65.916060000000002</v>
      </c>
      <c r="P550" t="s">
        <v>98</v>
      </c>
      <c r="Q550" t="s">
        <v>1770</v>
      </c>
      <c r="R550" t="s">
        <v>100</v>
      </c>
      <c r="S550" t="s">
        <v>8085</v>
      </c>
      <c r="T550" t="s">
        <v>1324</v>
      </c>
      <c r="U550" t="s">
        <v>8086</v>
      </c>
      <c r="V550" t="s">
        <v>5448</v>
      </c>
      <c r="W550">
        <v>13.682074</v>
      </c>
      <c r="X550">
        <v>0.09</v>
      </c>
      <c r="Y550" t="s">
        <v>8087</v>
      </c>
      <c r="Z550">
        <v>49.98</v>
      </c>
      <c r="AA550">
        <v>0.28000000000000003</v>
      </c>
      <c r="AB550">
        <v>3</v>
      </c>
      <c r="AC550">
        <v>149.94</v>
      </c>
      <c r="AD550" s="1">
        <v>128.69</v>
      </c>
      <c r="AE550">
        <v>37.488520000000001</v>
      </c>
      <c r="AF550" t="s">
        <v>379</v>
      </c>
      <c r="AG550" t="s">
        <v>490</v>
      </c>
      <c r="AH550" t="s">
        <v>54</v>
      </c>
      <c r="AI550" t="s">
        <v>5448</v>
      </c>
      <c r="AJ550" t="s">
        <v>5443</v>
      </c>
      <c r="AK550" t="s">
        <v>78</v>
      </c>
      <c r="AL550">
        <v>49.98</v>
      </c>
      <c r="AM550" t="s">
        <v>1771</v>
      </c>
      <c r="AN550" t="s">
        <v>57</v>
      </c>
      <c r="AO550">
        <v>-1</v>
      </c>
      <c r="AP550">
        <f>IF(incom2024_delay_example_dataset[[#This Row],[label]]=-1,0,incom2024_delay_example_dataset[[#This Row],[label]])</f>
        <v>0</v>
      </c>
    </row>
    <row r="551" spans="1:42" x14ac:dyDescent="0.3">
      <c r="A551" t="s">
        <v>58</v>
      </c>
      <c r="B551">
        <v>56.94115</v>
      </c>
      <c r="C551">
        <v>191.99</v>
      </c>
      <c r="D551" t="s">
        <v>5435</v>
      </c>
      <c r="E551" t="s">
        <v>59</v>
      </c>
      <c r="F551" t="s">
        <v>43</v>
      </c>
      <c r="G551" t="s">
        <v>44</v>
      </c>
      <c r="H551" t="s">
        <v>8088</v>
      </c>
      <c r="I551" t="s">
        <v>107</v>
      </c>
      <c r="J551" t="s">
        <v>46</v>
      </c>
      <c r="K551" t="s">
        <v>5429</v>
      </c>
      <c r="L551" t="s">
        <v>5438</v>
      </c>
      <c r="M551" t="s">
        <v>63</v>
      </c>
      <c r="N551">
        <v>18.220929999999999</v>
      </c>
      <c r="O551">
        <v>-66.370599999999996</v>
      </c>
      <c r="P551" t="s">
        <v>120</v>
      </c>
      <c r="Q551" t="s">
        <v>1772</v>
      </c>
      <c r="R551" t="s">
        <v>412</v>
      </c>
      <c r="S551" t="s">
        <v>8089</v>
      </c>
      <c r="T551" t="s">
        <v>1773</v>
      </c>
      <c r="U551" t="s">
        <v>8090</v>
      </c>
      <c r="V551" t="s">
        <v>5441</v>
      </c>
      <c r="W551">
        <v>2.6</v>
      </c>
      <c r="X551">
        <v>0.01</v>
      </c>
      <c r="Y551" t="s">
        <v>8091</v>
      </c>
      <c r="Z551">
        <v>199.99</v>
      </c>
      <c r="AA551">
        <v>0.33</v>
      </c>
      <c r="AB551">
        <v>1</v>
      </c>
      <c r="AC551">
        <v>199.99</v>
      </c>
      <c r="AD551" s="1">
        <v>195.51254</v>
      </c>
      <c r="AE551">
        <v>58.513587999999999</v>
      </c>
      <c r="AF551" t="s">
        <v>414</v>
      </c>
      <c r="AG551" t="s">
        <v>1774</v>
      </c>
      <c r="AH551" t="s">
        <v>69</v>
      </c>
      <c r="AI551" t="s">
        <v>5441</v>
      </c>
      <c r="AJ551" t="s">
        <v>5435</v>
      </c>
      <c r="AK551" t="s">
        <v>70</v>
      </c>
      <c r="AL551">
        <v>199.99</v>
      </c>
      <c r="AM551" t="s">
        <v>497</v>
      </c>
      <c r="AN551" t="s">
        <v>57</v>
      </c>
      <c r="AO551">
        <v>1</v>
      </c>
      <c r="AP551">
        <f>IF(incom2024_delay_example_dataset[[#This Row],[label]]=-1,0,incom2024_delay_example_dataset[[#This Row],[label]])</f>
        <v>1</v>
      </c>
    </row>
    <row r="552" spans="1:42" x14ac:dyDescent="0.3">
      <c r="A552" t="s">
        <v>96</v>
      </c>
      <c r="B552">
        <v>51.365679999999998</v>
      </c>
      <c r="C552">
        <v>150</v>
      </c>
      <c r="D552" t="s">
        <v>5435</v>
      </c>
      <c r="E552" t="s">
        <v>59</v>
      </c>
      <c r="F552" t="s">
        <v>43</v>
      </c>
      <c r="G552" t="s">
        <v>44</v>
      </c>
      <c r="H552" t="s">
        <v>8092</v>
      </c>
      <c r="I552" t="s">
        <v>107</v>
      </c>
      <c r="J552" t="s">
        <v>46</v>
      </c>
      <c r="K552" t="s">
        <v>5429</v>
      </c>
      <c r="L552" t="s">
        <v>5438</v>
      </c>
      <c r="M552" t="s">
        <v>63</v>
      </c>
      <c r="N552">
        <v>18.200900000000001</v>
      </c>
      <c r="O552">
        <v>-66.370570000000001</v>
      </c>
      <c r="P552" t="s">
        <v>64</v>
      </c>
      <c r="Q552" t="s">
        <v>1775</v>
      </c>
      <c r="R552" t="s">
        <v>92</v>
      </c>
      <c r="S552" t="s">
        <v>8093</v>
      </c>
      <c r="T552" t="s">
        <v>1776</v>
      </c>
      <c r="U552" t="s">
        <v>8094</v>
      </c>
      <c r="V552" t="s">
        <v>5441</v>
      </c>
      <c r="W552">
        <v>40</v>
      </c>
      <c r="X552">
        <v>0.2</v>
      </c>
      <c r="Y552" t="s">
        <v>8095</v>
      </c>
      <c r="Z552">
        <v>199.99</v>
      </c>
      <c r="AA552">
        <v>0.31</v>
      </c>
      <c r="AB552">
        <v>1</v>
      </c>
      <c r="AC552">
        <v>199.99</v>
      </c>
      <c r="AD552" s="1">
        <v>159.99</v>
      </c>
      <c r="AE552">
        <v>53.134120000000003</v>
      </c>
      <c r="AF552" t="s">
        <v>86</v>
      </c>
      <c r="AG552" t="s">
        <v>1777</v>
      </c>
      <c r="AH552" t="s">
        <v>104</v>
      </c>
      <c r="AI552" t="s">
        <v>5441</v>
      </c>
      <c r="AJ552" t="s">
        <v>5435</v>
      </c>
      <c r="AK552" t="s">
        <v>70</v>
      </c>
      <c r="AL552">
        <v>199.99</v>
      </c>
      <c r="AM552" t="s">
        <v>1144</v>
      </c>
      <c r="AN552" t="s">
        <v>57</v>
      </c>
      <c r="AO552">
        <v>1</v>
      </c>
      <c r="AP552">
        <f>IF(incom2024_delay_example_dataset[[#This Row],[label]]=-1,0,incom2024_delay_example_dataset[[#This Row],[label]])</f>
        <v>1</v>
      </c>
    </row>
    <row r="553" spans="1:42" x14ac:dyDescent="0.3">
      <c r="A553" t="s">
        <v>41</v>
      </c>
      <c r="B553">
        <v>12.383148</v>
      </c>
      <c r="C553">
        <v>42.488939999999999</v>
      </c>
      <c r="D553" t="s">
        <v>5443</v>
      </c>
      <c r="E553" t="s">
        <v>72</v>
      </c>
      <c r="F553" t="s">
        <v>1778</v>
      </c>
      <c r="G553" t="s">
        <v>61</v>
      </c>
      <c r="H553" t="s">
        <v>8096</v>
      </c>
      <c r="I553" t="s">
        <v>45</v>
      </c>
      <c r="J553" t="s">
        <v>62</v>
      </c>
      <c r="K553" t="s">
        <v>8097</v>
      </c>
      <c r="L553" t="s">
        <v>5438</v>
      </c>
      <c r="M553" t="s">
        <v>63</v>
      </c>
      <c r="N553">
        <v>34.034798000000002</v>
      </c>
      <c r="O553">
        <v>-117.677376</v>
      </c>
      <c r="P553" t="s">
        <v>155</v>
      </c>
      <c r="Q553" t="s">
        <v>1779</v>
      </c>
      <c r="R553" t="s">
        <v>1344</v>
      </c>
      <c r="S553" t="s">
        <v>8098</v>
      </c>
      <c r="T553" t="s">
        <v>423</v>
      </c>
      <c r="U553" t="s">
        <v>8099</v>
      </c>
      <c r="V553" t="s">
        <v>5448</v>
      </c>
      <c r="W553">
        <v>4</v>
      </c>
      <c r="X553">
        <v>0.1</v>
      </c>
      <c r="Y553" t="s">
        <v>8100</v>
      </c>
      <c r="Z553">
        <v>49.98</v>
      </c>
      <c r="AA553">
        <v>0.27</v>
      </c>
      <c r="AB553">
        <v>1</v>
      </c>
      <c r="AC553">
        <v>49.98</v>
      </c>
      <c r="AD553" s="1">
        <v>44</v>
      </c>
      <c r="AE553">
        <v>11.804403000000001</v>
      </c>
      <c r="AF553" t="s">
        <v>763</v>
      </c>
      <c r="AG553" t="s">
        <v>432</v>
      </c>
      <c r="AH553" t="s">
        <v>54</v>
      </c>
      <c r="AI553" t="s">
        <v>5448</v>
      </c>
      <c r="AJ553" t="s">
        <v>5443</v>
      </c>
      <c r="AK553" t="s">
        <v>78</v>
      </c>
      <c r="AL553">
        <v>49.98</v>
      </c>
      <c r="AM553" t="s">
        <v>1780</v>
      </c>
      <c r="AN553" t="s">
        <v>80</v>
      </c>
      <c r="AO553">
        <v>1</v>
      </c>
      <c r="AP553">
        <f>IF(incom2024_delay_example_dataset[[#This Row],[label]]=-1,0,incom2024_delay_example_dataset[[#This Row],[label]])</f>
        <v>1</v>
      </c>
    </row>
    <row r="554" spans="1:42" x14ac:dyDescent="0.3">
      <c r="A554" t="s">
        <v>126</v>
      </c>
      <c r="B554">
        <v>10.91657</v>
      </c>
      <c r="C554">
        <v>50.99</v>
      </c>
      <c r="D554" t="s">
        <v>5450</v>
      </c>
      <c r="E554" t="s">
        <v>81</v>
      </c>
      <c r="F554" t="s">
        <v>1781</v>
      </c>
      <c r="G554" t="s">
        <v>61</v>
      </c>
      <c r="H554" t="s">
        <v>8101</v>
      </c>
      <c r="I554" t="s">
        <v>45</v>
      </c>
      <c r="J554" t="s">
        <v>62</v>
      </c>
      <c r="K554" t="s">
        <v>8102</v>
      </c>
      <c r="L554" t="s">
        <v>5452</v>
      </c>
      <c r="M554" t="s">
        <v>82</v>
      </c>
      <c r="N554">
        <v>32.966602000000002</v>
      </c>
      <c r="O554">
        <v>-117.26036000000001</v>
      </c>
      <c r="P554" t="s">
        <v>48</v>
      </c>
      <c r="Q554" t="s">
        <v>1782</v>
      </c>
      <c r="R554" t="s">
        <v>75</v>
      </c>
      <c r="S554" t="s">
        <v>8103</v>
      </c>
      <c r="T554" t="s">
        <v>737</v>
      </c>
      <c r="U554" t="s">
        <v>8104</v>
      </c>
      <c r="V554" t="s">
        <v>5455</v>
      </c>
      <c r="W554">
        <v>8</v>
      </c>
      <c r="X554">
        <v>0.15</v>
      </c>
      <c r="Y554" t="s">
        <v>8105</v>
      </c>
      <c r="Z554">
        <v>59.99</v>
      </c>
      <c r="AA554">
        <v>0.22883903999999999</v>
      </c>
      <c r="AB554">
        <v>1</v>
      </c>
      <c r="AC554">
        <v>59.99</v>
      </c>
      <c r="AD554" s="1">
        <v>51.918903</v>
      </c>
      <c r="AE554">
        <v>10.441162</v>
      </c>
      <c r="AF554" t="s">
        <v>52</v>
      </c>
      <c r="AG554" t="s">
        <v>1338</v>
      </c>
      <c r="AH554" t="s">
        <v>132</v>
      </c>
      <c r="AI554" t="s">
        <v>5455</v>
      </c>
      <c r="AJ554" t="s">
        <v>5450</v>
      </c>
      <c r="AK554" t="s">
        <v>88</v>
      </c>
      <c r="AL554">
        <v>59.99</v>
      </c>
      <c r="AM554" t="s">
        <v>1271</v>
      </c>
      <c r="AN554" t="s">
        <v>57</v>
      </c>
      <c r="AO554">
        <v>-1</v>
      </c>
      <c r="AP554">
        <f>IF(incom2024_delay_example_dataset[[#This Row],[label]]=-1,0,incom2024_delay_example_dataset[[#This Row],[label]])</f>
        <v>0</v>
      </c>
    </row>
    <row r="555" spans="1:42" x14ac:dyDescent="0.3">
      <c r="A555" t="s">
        <v>41</v>
      </c>
      <c r="B555">
        <v>-84.02628</v>
      </c>
      <c r="C555">
        <v>113.63198</v>
      </c>
      <c r="D555" t="s">
        <v>5471</v>
      </c>
      <c r="E555" t="s">
        <v>113</v>
      </c>
      <c r="F555" t="s">
        <v>1142</v>
      </c>
      <c r="G555" t="s">
        <v>61</v>
      </c>
      <c r="H555" t="s">
        <v>8106</v>
      </c>
      <c r="I555" t="s">
        <v>45</v>
      </c>
      <c r="J555" t="s">
        <v>62</v>
      </c>
      <c r="K555" t="s">
        <v>8107</v>
      </c>
      <c r="L555" t="s">
        <v>5452</v>
      </c>
      <c r="M555" t="s">
        <v>82</v>
      </c>
      <c r="N555">
        <v>33.993029999999997</v>
      </c>
      <c r="O555">
        <v>-118.33045</v>
      </c>
      <c r="P555" t="s">
        <v>48</v>
      </c>
      <c r="Q555" t="s">
        <v>1783</v>
      </c>
      <c r="R555" t="s">
        <v>1191</v>
      </c>
      <c r="S555" t="s">
        <v>8108</v>
      </c>
      <c r="T555" t="s">
        <v>1784</v>
      </c>
      <c r="U555" t="s">
        <v>8109</v>
      </c>
      <c r="V555" t="s">
        <v>5475</v>
      </c>
      <c r="W555">
        <v>15.6</v>
      </c>
      <c r="X555">
        <v>0.13</v>
      </c>
      <c r="Y555" t="s">
        <v>8110</v>
      </c>
      <c r="Z555">
        <v>129.99</v>
      </c>
      <c r="AA555">
        <v>-1.1434454999999999</v>
      </c>
      <c r="AB555">
        <v>1</v>
      </c>
      <c r="AC555">
        <v>129.99</v>
      </c>
      <c r="AD555" s="1">
        <v>114.39</v>
      </c>
      <c r="AE555">
        <v>-100.23065</v>
      </c>
      <c r="AF555" t="s">
        <v>52</v>
      </c>
      <c r="AG555" t="s">
        <v>1307</v>
      </c>
      <c r="AH555" t="s">
        <v>124</v>
      </c>
      <c r="AI555" t="s">
        <v>5475</v>
      </c>
      <c r="AJ555" t="s">
        <v>5471</v>
      </c>
      <c r="AK555" t="s">
        <v>116</v>
      </c>
      <c r="AL555">
        <v>129.99</v>
      </c>
      <c r="AM555" t="s">
        <v>1785</v>
      </c>
      <c r="AN555" t="s">
        <v>57</v>
      </c>
      <c r="AO555">
        <v>-1</v>
      </c>
      <c r="AP555">
        <f>IF(incom2024_delay_example_dataset[[#This Row],[label]]=-1,0,incom2024_delay_example_dataset[[#This Row],[label]])</f>
        <v>0</v>
      </c>
    </row>
    <row r="556" spans="1:42" x14ac:dyDescent="0.3">
      <c r="A556" t="s">
        <v>41</v>
      </c>
      <c r="B556">
        <v>35.775790000000001</v>
      </c>
      <c r="C556">
        <v>109.19</v>
      </c>
      <c r="D556" t="s">
        <v>7182</v>
      </c>
      <c r="E556" t="s">
        <v>1786</v>
      </c>
      <c r="F556" t="s">
        <v>43</v>
      </c>
      <c r="G556" t="s">
        <v>44</v>
      </c>
      <c r="H556" t="s">
        <v>8111</v>
      </c>
      <c r="I556" t="s">
        <v>45</v>
      </c>
      <c r="J556" t="s">
        <v>46</v>
      </c>
      <c r="K556" t="s">
        <v>5429</v>
      </c>
      <c r="L556" t="s">
        <v>5526</v>
      </c>
      <c r="M556" t="s">
        <v>181</v>
      </c>
      <c r="N556">
        <v>18.214659000000001</v>
      </c>
      <c r="O556">
        <v>-66.370500000000007</v>
      </c>
      <c r="P556" t="s">
        <v>48</v>
      </c>
      <c r="Q556" t="s">
        <v>1787</v>
      </c>
      <c r="R556" t="s">
        <v>202</v>
      </c>
      <c r="S556" t="s">
        <v>8112</v>
      </c>
      <c r="T556" t="s">
        <v>585</v>
      </c>
      <c r="U556" t="s">
        <v>8113</v>
      </c>
      <c r="V556" t="s">
        <v>8114</v>
      </c>
      <c r="W556">
        <v>30</v>
      </c>
      <c r="X556">
        <v>0.2</v>
      </c>
      <c r="Y556" t="s">
        <v>8115</v>
      </c>
      <c r="Z556">
        <v>129.99</v>
      </c>
      <c r="AA556">
        <v>0.34</v>
      </c>
      <c r="AB556">
        <v>1</v>
      </c>
      <c r="AC556">
        <v>149.94</v>
      </c>
      <c r="AD556" s="1">
        <v>110.49</v>
      </c>
      <c r="AE556">
        <v>37.47775</v>
      </c>
      <c r="AF556" t="s">
        <v>203</v>
      </c>
      <c r="AG556" t="s">
        <v>204</v>
      </c>
      <c r="AH556" t="s">
        <v>54</v>
      </c>
      <c r="AI556" t="s">
        <v>8116</v>
      </c>
      <c r="AJ556" t="s">
        <v>8117</v>
      </c>
      <c r="AK556" t="s">
        <v>1788</v>
      </c>
      <c r="AL556">
        <v>129.99</v>
      </c>
      <c r="AM556" t="s">
        <v>1372</v>
      </c>
      <c r="AN556" t="s">
        <v>57</v>
      </c>
      <c r="AO556">
        <v>1</v>
      </c>
      <c r="AP556">
        <f>IF(incom2024_delay_example_dataset[[#This Row],[label]]=-1,0,incom2024_delay_example_dataset[[#This Row],[label]])</f>
        <v>1</v>
      </c>
    </row>
    <row r="557" spans="1:42" x14ac:dyDescent="0.3">
      <c r="A557" t="s">
        <v>96</v>
      </c>
      <c r="B557">
        <v>30.610423999999998</v>
      </c>
      <c r="C557">
        <v>278.9692</v>
      </c>
      <c r="D557" t="s">
        <v>5532</v>
      </c>
      <c r="E557" t="s">
        <v>211</v>
      </c>
      <c r="F557" t="s">
        <v>1589</v>
      </c>
      <c r="G557" t="s">
        <v>61</v>
      </c>
      <c r="H557" t="s">
        <v>8118</v>
      </c>
      <c r="I557" t="s">
        <v>45</v>
      </c>
      <c r="J557" t="s">
        <v>366</v>
      </c>
      <c r="K557" t="s">
        <v>8119</v>
      </c>
      <c r="L557" t="s">
        <v>5438</v>
      </c>
      <c r="M557" t="s">
        <v>63</v>
      </c>
      <c r="N557">
        <v>45.633797000000001</v>
      </c>
      <c r="O557">
        <v>-123.087166</v>
      </c>
      <c r="P557" t="s">
        <v>120</v>
      </c>
      <c r="Q557" t="s">
        <v>849</v>
      </c>
      <c r="R557" t="s">
        <v>189</v>
      </c>
      <c r="S557" t="s">
        <v>8120</v>
      </c>
      <c r="T557" t="s">
        <v>1441</v>
      </c>
      <c r="U557" t="s">
        <v>8121</v>
      </c>
      <c r="V557" t="s">
        <v>5529</v>
      </c>
      <c r="W557">
        <v>15.6</v>
      </c>
      <c r="X557">
        <v>0.05</v>
      </c>
      <c r="Y557" t="s">
        <v>8122</v>
      </c>
      <c r="Z557">
        <v>299.98</v>
      </c>
      <c r="AA557">
        <v>0.11</v>
      </c>
      <c r="AB557">
        <v>1</v>
      </c>
      <c r="AC557">
        <v>299.98</v>
      </c>
      <c r="AD557" s="1">
        <v>283.48</v>
      </c>
      <c r="AE557">
        <v>32.779944999999998</v>
      </c>
      <c r="AF557" t="s">
        <v>191</v>
      </c>
      <c r="AG557" t="s">
        <v>267</v>
      </c>
      <c r="AH557" t="s">
        <v>104</v>
      </c>
      <c r="AI557" t="s">
        <v>5529</v>
      </c>
      <c r="AJ557" t="s">
        <v>5532</v>
      </c>
      <c r="AK557" t="s">
        <v>216</v>
      </c>
      <c r="AL557">
        <v>299.98</v>
      </c>
      <c r="AM557" t="s">
        <v>882</v>
      </c>
      <c r="AN557" t="s">
        <v>57</v>
      </c>
      <c r="AO557">
        <v>1</v>
      </c>
      <c r="AP557">
        <f>IF(incom2024_delay_example_dataset[[#This Row],[label]]=-1,0,incom2024_delay_example_dataset[[#This Row],[label]])</f>
        <v>1</v>
      </c>
    </row>
    <row r="558" spans="1:42" x14ac:dyDescent="0.3">
      <c r="A558" t="s">
        <v>58</v>
      </c>
      <c r="B558">
        <v>151.93217000000001</v>
      </c>
      <c r="C558">
        <v>299.95100000000002</v>
      </c>
      <c r="D558" t="s">
        <v>5427</v>
      </c>
      <c r="E558" t="s">
        <v>42</v>
      </c>
      <c r="F558" t="s">
        <v>43</v>
      </c>
      <c r="G558" t="s">
        <v>44</v>
      </c>
      <c r="H558" t="s">
        <v>8123</v>
      </c>
      <c r="I558" t="s">
        <v>45</v>
      </c>
      <c r="J558" t="s">
        <v>46</v>
      </c>
      <c r="K558" t="s">
        <v>5429</v>
      </c>
      <c r="L558" t="s">
        <v>5430</v>
      </c>
      <c r="M558" t="s">
        <v>47</v>
      </c>
      <c r="N558">
        <v>18.297747000000001</v>
      </c>
      <c r="O558">
        <v>-66.081479999999999</v>
      </c>
      <c r="P558" t="s">
        <v>98</v>
      </c>
      <c r="Q558" t="s">
        <v>1555</v>
      </c>
      <c r="R558" t="s">
        <v>100</v>
      </c>
      <c r="S558" t="s">
        <v>8124</v>
      </c>
      <c r="T558" t="s">
        <v>1324</v>
      </c>
      <c r="U558" t="s">
        <v>8125</v>
      </c>
      <c r="V558" t="s">
        <v>5433</v>
      </c>
      <c r="W558">
        <v>60</v>
      </c>
      <c r="X558">
        <v>0.16</v>
      </c>
      <c r="Y558" t="s">
        <v>8126</v>
      </c>
      <c r="Z558">
        <v>99.99</v>
      </c>
      <c r="AA558">
        <v>0.48</v>
      </c>
      <c r="AB558">
        <v>4</v>
      </c>
      <c r="AC558">
        <v>299.98</v>
      </c>
      <c r="AD558" s="1">
        <v>299.98</v>
      </c>
      <c r="AE558">
        <v>158.09262000000001</v>
      </c>
      <c r="AF558" t="s">
        <v>379</v>
      </c>
      <c r="AG558" t="s">
        <v>94</v>
      </c>
      <c r="AH558" t="s">
        <v>87</v>
      </c>
      <c r="AI558" t="s">
        <v>5433</v>
      </c>
      <c r="AJ558" t="s">
        <v>5427</v>
      </c>
      <c r="AK558" t="s">
        <v>55</v>
      </c>
      <c r="AL558">
        <v>129.99</v>
      </c>
      <c r="AM558" t="s">
        <v>1789</v>
      </c>
      <c r="AN558" t="s">
        <v>57</v>
      </c>
      <c r="AO558">
        <v>1</v>
      </c>
      <c r="AP558">
        <f>IF(incom2024_delay_example_dataset[[#This Row],[label]]=-1,0,incom2024_delay_example_dataset[[#This Row],[label]])</f>
        <v>1</v>
      </c>
    </row>
    <row r="559" spans="1:42" x14ac:dyDescent="0.3">
      <c r="A559" t="s">
        <v>126</v>
      </c>
      <c r="B559">
        <v>20.451794</v>
      </c>
      <c r="C559">
        <v>248.98</v>
      </c>
      <c r="D559" t="s">
        <v>5450</v>
      </c>
      <c r="E559" t="s">
        <v>81</v>
      </c>
      <c r="F559" t="s">
        <v>43</v>
      </c>
      <c r="G559" t="s">
        <v>44</v>
      </c>
      <c r="H559" t="s">
        <v>8127</v>
      </c>
      <c r="I559" t="s">
        <v>107</v>
      </c>
      <c r="J559" t="s">
        <v>46</v>
      </c>
      <c r="K559" t="s">
        <v>5429</v>
      </c>
      <c r="L559" t="s">
        <v>5452</v>
      </c>
      <c r="M559" t="s">
        <v>82</v>
      </c>
      <c r="N559">
        <v>18.202278</v>
      </c>
      <c r="O559">
        <v>-66.370509999999996</v>
      </c>
      <c r="P559" t="s">
        <v>64</v>
      </c>
      <c r="Q559" t="s">
        <v>417</v>
      </c>
      <c r="R559" t="s">
        <v>392</v>
      </c>
      <c r="S559" t="s">
        <v>8128</v>
      </c>
      <c r="T559" t="s">
        <v>1790</v>
      </c>
      <c r="U559" t="s">
        <v>8129</v>
      </c>
      <c r="V559" t="s">
        <v>5455</v>
      </c>
      <c r="W559">
        <v>0</v>
      </c>
      <c r="X559">
        <v>0</v>
      </c>
      <c r="Y559" t="s">
        <v>8130</v>
      </c>
      <c r="Z559">
        <v>59.99</v>
      </c>
      <c r="AA559">
        <v>0.08</v>
      </c>
      <c r="AB559">
        <v>4</v>
      </c>
      <c r="AC559">
        <v>239.96</v>
      </c>
      <c r="AD559" s="1">
        <v>239.71682999999999</v>
      </c>
      <c r="AE559">
        <v>21.318045000000001</v>
      </c>
      <c r="AF559" t="s">
        <v>86</v>
      </c>
      <c r="AG559" t="s">
        <v>392</v>
      </c>
      <c r="AH559" t="s">
        <v>132</v>
      </c>
      <c r="AI559" t="s">
        <v>5455</v>
      </c>
      <c r="AJ559" t="s">
        <v>5450</v>
      </c>
      <c r="AK559" t="s">
        <v>88</v>
      </c>
      <c r="AL559">
        <v>59.99</v>
      </c>
      <c r="AM559" t="s">
        <v>901</v>
      </c>
      <c r="AN559" t="s">
        <v>57</v>
      </c>
      <c r="AO559">
        <v>-1</v>
      </c>
      <c r="AP559">
        <f>IF(incom2024_delay_example_dataset[[#This Row],[label]]=-1,0,incom2024_delay_example_dataset[[#This Row],[label]])</f>
        <v>0</v>
      </c>
    </row>
    <row r="560" spans="1:42" x14ac:dyDescent="0.3">
      <c r="A560" t="s">
        <v>126</v>
      </c>
      <c r="B560">
        <v>-142.90656000000001</v>
      </c>
      <c r="C560">
        <v>123.49</v>
      </c>
      <c r="D560" t="s">
        <v>5482</v>
      </c>
      <c r="E560" t="s">
        <v>127</v>
      </c>
      <c r="F560" t="s">
        <v>43</v>
      </c>
      <c r="G560" t="s">
        <v>44</v>
      </c>
      <c r="H560" t="s">
        <v>8131</v>
      </c>
      <c r="I560" t="s">
        <v>45</v>
      </c>
      <c r="J560" t="s">
        <v>46</v>
      </c>
      <c r="K560" t="s">
        <v>5429</v>
      </c>
      <c r="L560" t="s">
        <v>5484</v>
      </c>
      <c r="M560" t="s">
        <v>128</v>
      </c>
      <c r="N560">
        <v>18.24466</v>
      </c>
      <c r="O560">
        <v>-66.370509999999996</v>
      </c>
      <c r="P560" t="s">
        <v>64</v>
      </c>
      <c r="Q560" t="s">
        <v>1791</v>
      </c>
      <c r="R560" t="s">
        <v>660</v>
      </c>
      <c r="S560" t="s">
        <v>8132</v>
      </c>
      <c r="T560" t="s">
        <v>1792</v>
      </c>
      <c r="U560" t="s">
        <v>8133</v>
      </c>
      <c r="V560" t="s">
        <v>5487</v>
      </c>
      <c r="W560">
        <v>45</v>
      </c>
      <c r="X560">
        <v>0.25</v>
      </c>
      <c r="Y560" t="s">
        <v>8134</v>
      </c>
      <c r="Z560">
        <v>39.99</v>
      </c>
      <c r="AA560">
        <v>-1.5</v>
      </c>
      <c r="AB560">
        <v>4</v>
      </c>
      <c r="AC560">
        <v>159.96</v>
      </c>
      <c r="AD560" s="1">
        <v>122.560844</v>
      </c>
      <c r="AE560">
        <v>-167.4684</v>
      </c>
      <c r="AF560" t="s">
        <v>86</v>
      </c>
      <c r="AG560" t="s">
        <v>294</v>
      </c>
      <c r="AH560" t="s">
        <v>132</v>
      </c>
      <c r="AI560" t="s">
        <v>5487</v>
      </c>
      <c r="AJ560" t="s">
        <v>8135</v>
      </c>
      <c r="AK560" t="s">
        <v>133</v>
      </c>
      <c r="AL560">
        <v>39.99</v>
      </c>
      <c r="AM560" t="s">
        <v>389</v>
      </c>
      <c r="AN560" t="s">
        <v>57</v>
      </c>
      <c r="AO560">
        <v>-1</v>
      </c>
      <c r="AP560">
        <f>IF(incom2024_delay_example_dataset[[#This Row],[label]]=-1,0,incom2024_delay_example_dataset[[#This Row],[label]])</f>
        <v>0</v>
      </c>
    </row>
    <row r="561" spans="1:42" x14ac:dyDescent="0.3">
      <c r="A561" t="s">
        <v>58</v>
      </c>
      <c r="B561">
        <v>32.695362000000003</v>
      </c>
      <c r="C561">
        <v>278.98</v>
      </c>
      <c r="D561" t="s">
        <v>8136</v>
      </c>
      <c r="E561" t="s">
        <v>802</v>
      </c>
      <c r="F561" t="s">
        <v>43</v>
      </c>
      <c r="G561" t="s">
        <v>44</v>
      </c>
      <c r="H561" t="s">
        <v>8137</v>
      </c>
      <c r="I561" t="s">
        <v>45</v>
      </c>
      <c r="J561" t="s">
        <v>46</v>
      </c>
      <c r="K561" t="s">
        <v>5429</v>
      </c>
      <c r="L561" t="s">
        <v>8138</v>
      </c>
      <c r="M561" t="s">
        <v>1793</v>
      </c>
      <c r="N561">
        <v>18.275867000000002</v>
      </c>
      <c r="O561">
        <v>-66.037056000000007</v>
      </c>
      <c r="P561" t="s">
        <v>120</v>
      </c>
      <c r="Q561" t="s">
        <v>1794</v>
      </c>
      <c r="R561" t="s">
        <v>412</v>
      </c>
      <c r="S561" t="s">
        <v>8139</v>
      </c>
      <c r="T561" t="s">
        <v>1795</v>
      </c>
      <c r="U561" t="s">
        <v>8140</v>
      </c>
      <c r="V561" t="s">
        <v>8141</v>
      </c>
      <c r="W561">
        <v>27.990449999999999</v>
      </c>
      <c r="X561">
        <v>0.1</v>
      </c>
      <c r="Y561" t="s">
        <v>8142</v>
      </c>
      <c r="Z561">
        <v>299.98</v>
      </c>
      <c r="AA561">
        <v>0.13</v>
      </c>
      <c r="AB561">
        <v>1</v>
      </c>
      <c r="AC561">
        <v>299.95</v>
      </c>
      <c r="AD561" s="1">
        <v>260.97174000000001</v>
      </c>
      <c r="AE561">
        <v>36.499724999999998</v>
      </c>
      <c r="AF561" t="s">
        <v>414</v>
      </c>
      <c r="AG561" t="s">
        <v>1796</v>
      </c>
      <c r="AH561" t="s">
        <v>87</v>
      </c>
      <c r="AI561" t="s">
        <v>8143</v>
      </c>
      <c r="AJ561" t="s">
        <v>8144</v>
      </c>
      <c r="AK561" t="s">
        <v>1797</v>
      </c>
      <c r="AL561">
        <v>252.88</v>
      </c>
      <c r="AM561" t="s">
        <v>1798</v>
      </c>
      <c r="AN561" t="s">
        <v>135</v>
      </c>
      <c r="AO561">
        <v>1</v>
      </c>
      <c r="AP561">
        <f>IF(incom2024_delay_example_dataset[[#This Row],[label]]=-1,0,incom2024_delay_example_dataset[[#This Row],[label]])</f>
        <v>1</v>
      </c>
    </row>
    <row r="562" spans="1:42" x14ac:dyDescent="0.3">
      <c r="A562" t="s">
        <v>96</v>
      </c>
      <c r="B562">
        <v>31.952894000000001</v>
      </c>
      <c r="C562">
        <v>395.38405999999998</v>
      </c>
      <c r="D562" t="s">
        <v>5493</v>
      </c>
      <c r="E562" t="s">
        <v>139</v>
      </c>
      <c r="F562" t="s">
        <v>43</v>
      </c>
      <c r="G562" t="s">
        <v>44</v>
      </c>
      <c r="H562" t="s">
        <v>8145</v>
      </c>
      <c r="I562" t="s">
        <v>114</v>
      </c>
      <c r="J562" t="s">
        <v>46</v>
      </c>
      <c r="K562" t="s">
        <v>5429</v>
      </c>
      <c r="L562" t="s">
        <v>5438</v>
      </c>
      <c r="M562" t="s">
        <v>63</v>
      </c>
      <c r="N562">
        <v>18.298017999999999</v>
      </c>
      <c r="O562">
        <v>-66.025289999999998</v>
      </c>
      <c r="P562" t="s">
        <v>48</v>
      </c>
      <c r="Q562" t="s">
        <v>1799</v>
      </c>
      <c r="R562" t="s">
        <v>75</v>
      </c>
      <c r="S562" t="s">
        <v>8146</v>
      </c>
      <c r="T562" t="s">
        <v>220</v>
      </c>
      <c r="U562" t="s">
        <v>8147</v>
      </c>
      <c r="V562" t="s">
        <v>5497</v>
      </c>
      <c r="W562">
        <v>8</v>
      </c>
      <c r="X562">
        <v>0.02</v>
      </c>
      <c r="Y562" t="s">
        <v>8148</v>
      </c>
      <c r="Z562">
        <v>399.98</v>
      </c>
      <c r="AA562">
        <v>4.3468795999999997E-2</v>
      </c>
      <c r="AB562">
        <v>1</v>
      </c>
      <c r="AC562">
        <v>399.98</v>
      </c>
      <c r="AD562" s="1">
        <v>391.98</v>
      </c>
      <c r="AE562">
        <v>33.640030000000003</v>
      </c>
      <c r="AF562" t="s">
        <v>52</v>
      </c>
      <c r="AG562" t="s">
        <v>198</v>
      </c>
      <c r="AH562" t="s">
        <v>104</v>
      </c>
      <c r="AI562" t="s">
        <v>5497</v>
      </c>
      <c r="AJ562" t="s">
        <v>5493</v>
      </c>
      <c r="AK562" t="s">
        <v>146</v>
      </c>
      <c r="AL562">
        <v>399.98</v>
      </c>
      <c r="AM562" t="s">
        <v>1305</v>
      </c>
      <c r="AN562" t="s">
        <v>135</v>
      </c>
      <c r="AO562">
        <v>1</v>
      </c>
      <c r="AP562">
        <f>IF(incom2024_delay_example_dataset[[#This Row],[label]]=-1,0,incom2024_delay_example_dataset[[#This Row],[label]])</f>
        <v>1</v>
      </c>
    </row>
    <row r="563" spans="1:42" x14ac:dyDescent="0.3">
      <c r="A563" t="s">
        <v>58</v>
      </c>
      <c r="B563">
        <v>129.51883000000001</v>
      </c>
      <c r="C563">
        <v>283.48</v>
      </c>
      <c r="D563" t="s">
        <v>5450</v>
      </c>
      <c r="E563" t="s">
        <v>81</v>
      </c>
      <c r="F563" t="s">
        <v>43</v>
      </c>
      <c r="G563" t="s">
        <v>44</v>
      </c>
      <c r="H563" t="s">
        <v>8149</v>
      </c>
      <c r="I563" t="s">
        <v>45</v>
      </c>
      <c r="J563" t="s">
        <v>46</v>
      </c>
      <c r="K563" t="s">
        <v>5429</v>
      </c>
      <c r="L563" t="s">
        <v>5452</v>
      </c>
      <c r="M563" t="s">
        <v>82</v>
      </c>
      <c r="N563">
        <v>18.211634</v>
      </c>
      <c r="O563">
        <v>-66.370519999999999</v>
      </c>
      <c r="P563" t="s">
        <v>120</v>
      </c>
      <c r="Q563" t="s">
        <v>1800</v>
      </c>
      <c r="R563" t="s">
        <v>1741</v>
      </c>
      <c r="S563" t="s">
        <v>8150</v>
      </c>
      <c r="T563" t="s">
        <v>1523</v>
      </c>
      <c r="U563" t="s">
        <v>8151</v>
      </c>
      <c r="V563" t="s">
        <v>5455</v>
      </c>
      <c r="W563">
        <v>19.849184000000001</v>
      </c>
      <c r="X563">
        <v>7.0000000000000007E-2</v>
      </c>
      <c r="Y563" t="s">
        <v>8152</v>
      </c>
      <c r="Z563">
        <v>59.99</v>
      </c>
      <c r="AA563">
        <v>0.48</v>
      </c>
      <c r="AB563">
        <v>5</v>
      </c>
      <c r="AC563">
        <v>299.95</v>
      </c>
      <c r="AD563" s="1">
        <v>280.18277</v>
      </c>
      <c r="AE563">
        <v>130.15706</v>
      </c>
      <c r="AF563" t="s">
        <v>231</v>
      </c>
      <c r="AG563" t="s">
        <v>1801</v>
      </c>
      <c r="AH563" t="s">
        <v>87</v>
      </c>
      <c r="AI563" t="s">
        <v>5455</v>
      </c>
      <c r="AJ563" t="s">
        <v>5450</v>
      </c>
      <c r="AK563" t="s">
        <v>88</v>
      </c>
      <c r="AL563">
        <v>59.99</v>
      </c>
      <c r="AM563" t="s">
        <v>1802</v>
      </c>
      <c r="AN563" t="s">
        <v>57</v>
      </c>
      <c r="AO563">
        <v>0</v>
      </c>
      <c r="AP563">
        <f>IF(incom2024_delay_example_dataset[[#This Row],[label]]=-1,0,incom2024_delay_example_dataset[[#This Row],[label]])</f>
        <v>0</v>
      </c>
    </row>
    <row r="564" spans="1:42" x14ac:dyDescent="0.3">
      <c r="A564" t="s">
        <v>58</v>
      </c>
      <c r="B564">
        <v>139.53493</v>
      </c>
      <c r="C564">
        <v>284.97262999999998</v>
      </c>
      <c r="D564" t="s">
        <v>5450</v>
      </c>
      <c r="E564" t="s">
        <v>81</v>
      </c>
      <c r="F564" t="s">
        <v>1803</v>
      </c>
      <c r="G564" t="s">
        <v>61</v>
      </c>
      <c r="H564" t="s">
        <v>8153</v>
      </c>
      <c r="I564" t="s">
        <v>45</v>
      </c>
      <c r="J564" t="s">
        <v>62</v>
      </c>
      <c r="K564" t="s">
        <v>8154</v>
      </c>
      <c r="L564" t="s">
        <v>5452</v>
      </c>
      <c r="M564" t="s">
        <v>82</v>
      </c>
      <c r="N564">
        <v>33.909480000000002</v>
      </c>
      <c r="O564">
        <v>-118.069695</v>
      </c>
      <c r="P564" t="s">
        <v>48</v>
      </c>
      <c r="Q564" t="s">
        <v>1804</v>
      </c>
      <c r="R564" t="s">
        <v>151</v>
      </c>
      <c r="S564" t="s">
        <v>8155</v>
      </c>
      <c r="T564" t="s">
        <v>304</v>
      </c>
      <c r="U564" t="s">
        <v>8156</v>
      </c>
      <c r="V564" t="s">
        <v>5455</v>
      </c>
      <c r="W564">
        <v>19.5</v>
      </c>
      <c r="X564">
        <v>0.06</v>
      </c>
      <c r="Y564" t="s">
        <v>8157</v>
      </c>
      <c r="Z564">
        <v>59.99</v>
      </c>
      <c r="AA564">
        <v>0.48</v>
      </c>
      <c r="AB564">
        <v>5</v>
      </c>
      <c r="AC564">
        <v>299.95</v>
      </c>
      <c r="AD564" s="1">
        <v>279.13704999999999</v>
      </c>
      <c r="AE564">
        <v>138.20412999999999</v>
      </c>
      <c r="AF564" t="s">
        <v>52</v>
      </c>
      <c r="AG564" t="s">
        <v>616</v>
      </c>
      <c r="AH564" t="s">
        <v>69</v>
      </c>
      <c r="AI564" t="s">
        <v>5455</v>
      </c>
      <c r="AJ564" t="s">
        <v>5450</v>
      </c>
      <c r="AK564" t="s">
        <v>88</v>
      </c>
      <c r="AL564">
        <v>59.99</v>
      </c>
      <c r="AM564" t="s">
        <v>870</v>
      </c>
      <c r="AN564" t="s">
        <v>57</v>
      </c>
      <c r="AO564">
        <v>-1</v>
      </c>
      <c r="AP564">
        <f>IF(incom2024_delay_example_dataset[[#This Row],[label]]=-1,0,incom2024_delay_example_dataset[[#This Row],[label]])</f>
        <v>0</v>
      </c>
    </row>
    <row r="565" spans="1:42" x14ac:dyDescent="0.3">
      <c r="A565" t="s">
        <v>126</v>
      </c>
      <c r="B565">
        <v>22.905186</v>
      </c>
      <c r="C565">
        <v>77.962400000000002</v>
      </c>
      <c r="D565" t="s">
        <v>5482</v>
      </c>
      <c r="E565" t="s">
        <v>127</v>
      </c>
      <c r="F565" t="s">
        <v>1805</v>
      </c>
      <c r="G565" t="s">
        <v>61</v>
      </c>
      <c r="H565" t="s">
        <v>8158</v>
      </c>
      <c r="I565" t="s">
        <v>45</v>
      </c>
      <c r="J565" t="s">
        <v>760</v>
      </c>
      <c r="K565" t="s">
        <v>8159</v>
      </c>
      <c r="L565" t="s">
        <v>5484</v>
      </c>
      <c r="M565" t="s">
        <v>128</v>
      </c>
      <c r="N565">
        <v>38.105919999999998</v>
      </c>
      <c r="O565">
        <v>-122.23947</v>
      </c>
      <c r="P565" t="s">
        <v>98</v>
      </c>
      <c r="Q565" t="s">
        <v>337</v>
      </c>
      <c r="R565" t="s">
        <v>100</v>
      </c>
      <c r="S565" t="s">
        <v>8160</v>
      </c>
      <c r="T565" t="s">
        <v>1300</v>
      </c>
      <c r="U565" t="s">
        <v>8161</v>
      </c>
      <c r="V565" t="s">
        <v>5487</v>
      </c>
      <c r="W565">
        <v>6</v>
      </c>
      <c r="X565">
        <v>7.0000000000000007E-2</v>
      </c>
      <c r="Y565" t="s">
        <v>8162</v>
      </c>
      <c r="Z565">
        <v>39.99</v>
      </c>
      <c r="AA565">
        <v>0.3</v>
      </c>
      <c r="AB565">
        <v>2</v>
      </c>
      <c r="AC565">
        <v>78.21499</v>
      </c>
      <c r="AD565" s="1">
        <v>72.189319999999995</v>
      </c>
      <c r="AE565">
        <v>24.545463999999999</v>
      </c>
      <c r="AF565" t="s">
        <v>110</v>
      </c>
      <c r="AG565" t="s">
        <v>111</v>
      </c>
      <c r="AH565" t="s">
        <v>132</v>
      </c>
      <c r="AI565" t="s">
        <v>5487</v>
      </c>
      <c r="AJ565" t="s">
        <v>5482</v>
      </c>
      <c r="AK565" t="s">
        <v>133</v>
      </c>
      <c r="AL565">
        <v>39.99</v>
      </c>
      <c r="AM565" t="s">
        <v>1153</v>
      </c>
      <c r="AN565" t="s">
        <v>135</v>
      </c>
      <c r="AO565">
        <v>1</v>
      </c>
      <c r="AP565">
        <f>IF(incom2024_delay_example_dataset[[#This Row],[label]]=-1,0,incom2024_delay_example_dataset[[#This Row],[label]])</f>
        <v>1</v>
      </c>
    </row>
    <row r="566" spans="1:42" x14ac:dyDescent="0.3">
      <c r="A566" t="s">
        <v>41</v>
      </c>
      <c r="B566">
        <v>73.603999999999999</v>
      </c>
      <c r="C566">
        <v>159.96969999999999</v>
      </c>
      <c r="D566" t="s">
        <v>5508</v>
      </c>
      <c r="E566" t="s">
        <v>162</v>
      </c>
      <c r="F566" t="s">
        <v>43</v>
      </c>
      <c r="G566" t="s">
        <v>44</v>
      </c>
      <c r="H566" t="s">
        <v>8163</v>
      </c>
      <c r="I566" t="s">
        <v>107</v>
      </c>
      <c r="J566" t="s">
        <v>46</v>
      </c>
      <c r="K566" t="s">
        <v>5429</v>
      </c>
      <c r="L566" t="s">
        <v>5484</v>
      </c>
      <c r="M566" t="s">
        <v>128</v>
      </c>
      <c r="N566">
        <v>18.247582999999999</v>
      </c>
      <c r="O566">
        <v>-66.370620000000002</v>
      </c>
      <c r="P566" t="s">
        <v>155</v>
      </c>
      <c r="Q566" t="s">
        <v>1806</v>
      </c>
      <c r="R566" t="s">
        <v>1344</v>
      </c>
      <c r="S566" t="s">
        <v>8164</v>
      </c>
      <c r="T566" t="s">
        <v>1365</v>
      </c>
      <c r="U566" t="s">
        <v>8165</v>
      </c>
      <c r="V566" t="s">
        <v>5513</v>
      </c>
      <c r="W566">
        <v>35.993789999999997</v>
      </c>
      <c r="X566">
        <v>0.18</v>
      </c>
      <c r="Y566" t="s">
        <v>8166</v>
      </c>
      <c r="Z566">
        <v>50</v>
      </c>
      <c r="AA566">
        <v>0.48</v>
      </c>
      <c r="AB566">
        <v>4</v>
      </c>
      <c r="AC566">
        <v>199.99</v>
      </c>
      <c r="AD566" s="1">
        <v>163.97635</v>
      </c>
      <c r="AE566">
        <v>71.350189999999998</v>
      </c>
      <c r="AF566" t="s">
        <v>763</v>
      </c>
      <c r="AG566" t="s">
        <v>1807</v>
      </c>
      <c r="AH566" t="s">
        <v>54</v>
      </c>
      <c r="AI566" t="s">
        <v>5513</v>
      </c>
      <c r="AJ566" t="s">
        <v>5508</v>
      </c>
      <c r="AK566" t="s">
        <v>167</v>
      </c>
      <c r="AL566">
        <v>50</v>
      </c>
      <c r="AM566" t="s">
        <v>1351</v>
      </c>
      <c r="AN566" t="s">
        <v>80</v>
      </c>
      <c r="AO566">
        <v>0</v>
      </c>
      <c r="AP566">
        <f>IF(incom2024_delay_example_dataset[[#This Row],[label]]=-1,0,incom2024_delay_example_dataset[[#This Row],[label]])</f>
        <v>0</v>
      </c>
    </row>
    <row r="567" spans="1:42" x14ac:dyDescent="0.3">
      <c r="A567" t="s">
        <v>41</v>
      </c>
      <c r="B567">
        <v>-108.48766999999999</v>
      </c>
      <c r="C567">
        <v>159.99</v>
      </c>
      <c r="D567" t="s">
        <v>6158</v>
      </c>
      <c r="E567" t="s">
        <v>97</v>
      </c>
      <c r="F567" t="s">
        <v>43</v>
      </c>
      <c r="G567" t="s">
        <v>44</v>
      </c>
      <c r="H567" t="s">
        <v>8167</v>
      </c>
      <c r="I567" t="s">
        <v>45</v>
      </c>
      <c r="J567" t="s">
        <v>46</v>
      </c>
      <c r="K567" t="s">
        <v>5429</v>
      </c>
      <c r="L567" t="s">
        <v>5430</v>
      </c>
      <c r="M567" t="s">
        <v>47</v>
      </c>
      <c r="N567">
        <v>18.241814000000002</v>
      </c>
      <c r="O567">
        <v>-66.370599999999996</v>
      </c>
      <c r="P567" t="s">
        <v>64</v>
      </c>
      <c r="Q567" t="s">
        <v>1808</v>
      </c>
      <c r="R567" t="s">
        <v>271</v>
      </c>
      <c r="S567" t="s">
        <v>8168</v>
      </c>
      <c r="T567" t="s">
        <v>393</v>
      </c>
      <c r="U567" t="s">
        <v>8169</v>
      </c>
      <c r="V567" t="s">
        <v>8170</v>
      </c>
      <c r="W567">
        <v>1.8</v>
      </c>
      <c r="X567">
        <v>0.01</v>
      </c>
      <c r="Y567" t="s">
        <v>8171</v>
      </c>
      <c r="Z567">
        <v>49.98</v>
      </c>
      <c r="AA567">
        <v>-0.73</v>
      </c>
      <c r="AB567">
        <v>4</v>
      </c>
      <c r="AC567">
        <v>179.96564000000001</v>
      </c>
      <c r="AD567" s="1">
        <v>165.99</v>
      </c>
      <c r="AE567">
        <v>-151.99100000000001</v>
      </c>
      <c r="AF567" t="s">
        <v>86</v>
      </c>
      <c r="AG567" t="s">
        <v>867</v>
      </c>
      <c r="AH567" t="s">
        <v>124</v>
      </c>
      <c r="AI567" t="s">
        <v>8172</v>
      </c>
      <c r="AJ567" t="s">
        <v>6158</v>
      </c>
      <c r="AK567" t="s">
        <v>1809</v>
      </c>
      <c r="AL567">
        <v>44.99</v>
      </c>
      <c r="AM567" t="s">
        <v>1810</v>
      </c>
      <c r="AN567" t="s">
        <v>57</v>
      </c>
      <c r="AO567">
        <v>1</v>
      </c>
      <c r="AP567">
        <f>IF(incom2024_delay_example_dataset[[#This Row],[label]]=-1,0,incom2024_delay_example_dataset[[#This Row],[label]])</f>
        <v>1</v>
      </c>
    </row>
    <row r="568" spans="1:42" x14ac:dyDescent="0.3">
      <c r="A568" t="s">
        <v>41</v>
      </c>
      <c r="B568">
        <v>109.66604599999999</v>
      </c>
      <c r="C568">
        <v>239.98</v>
      </c>
      <c r="D568" t="s">
        <v>5443</v>
      </c>
      <c r="E568" t="s">
        <v>72</v>
      </c>
      <c r="F568" t="s">
        <v>1811</v>
      </c>
      <c r="G568" t="s">
        <v>61</v>
      </c>
      <c r="H568" t="s">
        <v>8173</v>
      </c>
      <c r="I568" t="s">
        <v>114</v>
      </c>
      <c r="J568" t="s">
        <v>366</v>
      </c>
      <c r="K568" t="s">
        <v>8174</v>
      </c>
      <c r="L568" t="s">
        <v>5438</v>
      </c>
      <c r="M568" t="s">
        <v>63</v>
      </c>
      <c r="N568">
        <v>29.710629999999998</v>
      </c>
      <c r="O568">
        <v>-79.322630000000004</v>
      </c>
      <c r="P568" t="s">
        <v>98</v>
      </c>
      <c r="Q568" t="s">
        <v>1812</v>
      </c>
      <c r="R568" t="s">
        <v>100</v>
      </c>
      <c r="S568" t="s">
        <v>8175</v>
      </c>
      <c r="T568" t="s">
        <v>628</v>
      </c>
      <c r="U568" t="s">
        <v>8176</v>
      </c>
      <c r="V568" t="s">
        <v>5448</v>
      </c>
      <c r="W568">
        <v>9</v>
      </c>
      <c r="X568">
        <v>0.04</v>
      </c>
      <c r="Y568" t="s">
        <v>8177</v>
      </c>
      <c r="Z568">
        <v>49.98</v>
      </c>
      <c r="AA568">
        <v>0.47</v>
      </c>
      <c r="AB568">
        <v>5</v>
      </c>
      <c r="AC568">
        <v>249.9</v>
      </c>
      <c r="AD568" s="1">
        <v>241.17303000000001</v>
      </c>
      <c r="AE568">
        <v>109.92439</v>
      </c>
      <c r="AF568" t="s">
        <v>102</v>
      </c>
      <c r="AG568" t="s">
        <v>1172</v>
      </c>
      <c r="AH568" t="s">
        <v>124</v>
      </c>
      <c r="AI568" t="s">
        <v>5448</v>
      </c>
      <c r="AJ568" t="s">
        <v>5443</v>
      </c>
      <c r="AK568" t="s">
        <v>78</v>
      </c>
      <c r="AL568">
        <v>49.98</v>
      </c>
      <c r="AM568" t="s">
        <v>978</v>
      </c>
      <c r="AN568" t="s">
        <v>57</v>
      </c>
      <c r="AO568">
        <v>1</v>
      </c>
      <c r="AP568">
        <f>IF(incom2024_delay_example_dataset[[#This Row],[label]]=-1,0,incom2024_delay_example_dataset[[#This Row],[label]])</f>
        <v>1</v>
      </c>
    </row>
    <row r="569" spans="1:42" x14ac:dyDescent="0.3">
      <c r="A569" t="s">
        <v>41</v>
      </c>
      <c r="B569">
        <v>-20.684118000000002</v>
      </c>
      <c r="C569">
        <v>309.96800000000002</v>
      </c>
      <c r="D569" t="s">
        <v>5532</v>
      </c>
      <c r="E569" t="s">
        <v>211</v>
      </c>
      <c r="F569" t="s">
        <v>43</v>
      </c>
      <c r="G569" t="s">
        <v>44</v>
      </c>
      <c r="H569" t="s">
        <v>8178</v>
      </c>
      <c r="I569" t="s">
        <v>114</v>
      </c>
      <c r="J569" t="s">
        <v>46</v>
      </c>
      <c r="K569" t="s">
        <v>5429</v>
      </c>
      <c r="L569" t="s">
        <v>5438</v>
      </c>
      <c r="M569" t="s">
        <v>63</v>
      </c>
      <c r="N569">
        <v>18.22409</v>
      </c>
      <c r="O569">
        <v>-66.370609999999999</v>
      </c>
      <c r="P569" t="s">
        <v>155</v>
      </c>
      <c r="Q569" t="s">
        <v>1813</v>
      </c>
      <c r="R569" t="s">
        <v>1814</v>
      </c>
      <c r="S569" t="s">
        <v>8179</v>
      </c>
      <c r="T569" t="s">
        <v>1815</v>
      </c>
      <c r="U569" t="s">
        <v>8180</v>
      </c>
      <c r="V569" t="s">
        <v>5529</v>
      </c>
      <c r="W569">
        <v>0</v>
      </c>
      <c r="X569">
        <v>0</v>
      </c>
      <c r="Y569" t="s">
        <v>8181</v>
      </c>
      <c r="Z569">
        <v>299.98</v>
      </c>
      <c r="AA569">
        <v>-0.04</v>
      </c>
      <c r="AB569">
        <v>1</v>
      </c>
      <c r="AC569">
        <v>299.98</v>
      </c>
      <c r="AD569" s="1">
        <v>299.99</v>
      </c>
      <c r="AE569">
        <v>-19.871775</v>
      </c>
      <c r="AF569" t="s">
        <v>544</v>
      </c>
      <c r="AG569" t="s">
        <v>1483</v>
      </c>
      <c r="AH569" t="s">
        <v>124</v>
      </c>
      <c r="AI569" t="s">
        <v>5529</v>
      </c>
      <c r="AJ569" t="s">
        <v>5532</v>
      </c>
      <c r="AK569" t="s">
        <v>216</v>
      </c>
      <c r="AL569">
        <v>299.98</v>
      </c>
      <c r="AM569" t="s">
        <v>1239</v>
      </c>
      <c r="AN569" t="s">
        <v>80</v>
      </c>
      <c r="AO569">
        <v>1</v>
      </c>
      <c r="AP569">
        <f>IF(incom2024_delay_example_dataset[[#This Row],[label]]=-1,0,incom2024_delay_example_dataset[[#This Row],[label]])</f>
        <v>1</v>
      </c>
    </row>
    <row r="570" spans="1:42" x14ac:dyDescent="0.3">
      <c r="A570" t="s">
        <v>126</v>
      </c>
      <c r="B570">
        <v>141.30029999999999</v>
      </c>
      <c r="C570">
        <v>296.98</v>
      </c>
      <c r="D570" t="s">
        <v>5532</v>
      </c>
      <c r="E570" t="s">
        <v>211</v>
      </c>
      <c r="F570" t="s">
        <v>1816</v>
      </c>
      <c r="G570" t="s">
        <v>61</v>
      </c>
      <c r="H570" t="s">
        <v>8182</v>
      </c>
      <c r="I570" t="s">
        <v>114</v>
      </c>
      <c r="J570" t="s">
        <v>141</v>
      </c>
      <c r="K570" t="s">
        <v>8183</v>
      </c>
      <c r="L570" t="s">
        <v>5438</v>
      </c>
      <c r="M570" t="s">
        <v>63</v>
      </c>
      <c r="N570">
        <v>40.700839999999999</v>
      </c>
      <c r="O570">
        <v>-74.068939999999998</v>
      </c>
      <c r="P570" t="s">
        <v>48</v>
      </c>
      <c r="Q570" t="s">
        <v>1817</v>
      </c>
      <c r="R570" t="s">
        <v>75</v>
      </c>
      <c r="S570" t="s">
        <v>8184</v>
      </c>
      <c r="T570" t="s">
        <v>1818</v>
      </c>
      <c r="U570" t="s">
        <v>8185</v>
      </c>
      <c r="V570" t="s">
        <v>5529</v>
      </c>
      <c r="W570">
        <v>1.6</v>
      </c>
      <c r="X570">
        <v>0</v>
      </c>
      <c r="Y570" t="s">
        <v>8186</v>
      </c>
      <c r="Z570">
        <v>299.98</v>
      </c>
      <c r="AA570">
        <v>0.47</v>
      </c>
      <c r="AB570">
        <v>1</v>
      </c>
      <c r="AC570">
        <v>299.98</v>
      </c>
      <c r="AD570" s="1">
        <v>327.98</v>
      </c>
      <c r="AE570">
        <v>140.65456</v>
      </c>
      <c r="AF570" t="s">
        <v>52</v>
      </c>
      <c r="AG570" t="s">
        <v>1089</v>
      </c>
      <c r="AH570" t="s">
        <v>132</v>
      </c>
      <c r="AI570" t="s">
        <v>5529</v>
      </c>
      <c r="AJ570" t="s">
        <v>5532</v>
      </c>
      <c r="AK570" t="s">
        <v>216</v>
      </c>
      <c r="AL570">
        <v>299.98</v>
      </c>
      <c r="AM570" t="s">
        <v>375</v>
      </c>
      <c r="AN570" t="s">
        <v>57</v>
      </c>
      <c r="AO570">
        <v>0</v>
      </c>
      <c r="AP570">
        <f>IF(incom2024_delay_example_dataset[[#This Row],[label]]=-1,0,incom2024_delay_example_dataset[[#This Row],[label]])</f>
        <v>0</v>
      </c>
    </row>
    <row r="571" spans="1:42" x14ac:dyDescent="0.3">
      <c r="A571" t="s">
        <v>126</v>
      </c>
      <c r="B571">
        <v>-140.83933999999999</v>
      </c>
      <c r="C571">
        <v>189.97031999999999</v>
      </c>
      <c r="D571" t="s">
        <v>5427</v>
      </c>
      <c r="E571" t="s">
        <v>42</v>
      </c>
      <c r="F571" t="s">
        <v>1341</v>
      </c>
      <c r="G571" t="s">
        <v>61</v>
      </c>
      <c r="H571" t="s">
        <v>8187</v>
      </c>
      <c r="I571" t="s">
        <v>107</v>
      </c>
      <c r="J571" t="s">
        <v>62</v>
      </c>
      <c r="K571" t="s">
        <v>8188</v>
      </c>
      <c r="L571" t="s">
        <v>5430</v>
      </c>
      <c r="M571" t="s">
        <v>47</v>
      </c>
      <c r="N571">
        <v>37.264270000000003</v>
      </c>
      <c r="O571">
        <v>-122.13521</v>
      </c>
      <c r="P571" t="s">
        <v>120</v>
      </c>
      <c r="Q571" t="s">
        <v>1162</v>
      </c>
      <c r="R571" t="s">
        <v>602</v>
      </c>
      <c r="S571" t="s">
        <v>8189</v>
      </c>
      <c r="T571" t="s">
        <v>1819</v>
      </c>
      <c r="U571" t="s">
        <v>8190</v>
      </c>
      <c r="V571" t="s">
        <v>5433</v>
      </c>
      <c r="W571">
        <v>12</v>
      </c>
      <c r="X571">
        <v>0.06</v>
      </c>
      <c r="Y571" t="s">
        <v>8191</v>
      </c>
      <c r="Z571">
        <v>99.99</v>
      </c>
      <c r="AA571">
        <v>-0.73</v>
      </c>
      <c r="AB571">
        <v>2</v>
      </c>
      <c r="AC571">
        <v>199.99</v>
      </c>
      <c r="AD571" s="1">
        <v>188.99078</v>
      </c>
      <c r="AE571">
        <v>-147.41798</v>
      </c>
      <c r="AF571" t="s">
        <v>123</v>
      </c>
      <c r="AG571" t="s">
        <v>604</v>
      </c>
      <c r="AH571" t="s">
        <v>132</v>
      </c>
      <c r="AI571" t="s">
        <v>5433</v>
      </c>
      <c r="AJ571" t="s">
        <v>5427</v>
      </c>
      <c r="AK571" t="s">
        <v>55</v>
      </c>
      <c r="AL571">
        <v>99.99</v>
      </c>
      <c r="AM571" t="s">
        <v>1820</v>
      </c>
      <c r="AN571" t="s">
        <v>135</v>
      </c>
      <c r="AO571">
        <v>1</v>
      </c>
      <c r="AP571">
        <f>IF(incom2024_delay_example_dataset[[#This Row],[label]]=-1,0,incom2024_delay_example_dataset[[#This Row],[label]])</f>
        <v>1</v>
      </c>
    </row>
    <row r="572" spans="1:42" x14ac:dyDescent="0.3">
      <c r="A572" t="s">
        <v>126</v>
      </c>
      <c r="B572">
        <v>93.94614</v>
      </c>
      <c r="C572">
        <v>300.20145000000002</v>
      </c>
      <c r="D572" t="s">
        <v>5493</v>
      </c>
      <c r="E572" t="s">
        <v>139</v>
      </c>
      <c r="F572" t="s">
        <v>43</v>
      </c>
      <c r="G572" t="s">
        <v>44</v>
      </c>
      <c r="H572" t="s">
        <v>8192</v>
      </c>
      <c r="I572" t="s">
        <v>45</v>
      </c>
      <c r="J572" t="s">
        <v>46</v>
      </c>
      <c r="K572" t="s">
        <v>5429</v>
      </c>
      <c r="L572" t="s">
        <v>5438</v>
      </c>
      <c r="M572" t="s">
        <v>63</v>
      </c>
      <c r="N572">
        <v>18.245493</v>
      </c>
      <c r="O572">
        <v>-66.370540000000005</v>
      </c>
      <c r="P572" t="s">
        <v>64</v>
      </c>
      <c r="Q572" t="s">
        <v>1331</v>
      </c>
      <c r="R572" t="s">
        <v>92</v>
      </c>
      <c r="S572" t="s">
        <v>8193</v>
      </c>
      <c r="T572" t="s">
        <v>819</v>
      </c>
      <c r="U572" t="s">
        <v>8194</v>
      </c>
      <c r="V572" t="s">
        <v>5497</v>
      </c>
      <c r="W572">
        <v>100</v>
      </c>
      <c r="X572">
        <v>0.25</v>
      </c>
      <c r="Y572" t="s">
        <v>8195</v>
      </c>
      <c r="Z572">
        <v>399.98</v>
      </c>
      <c r="AA572">
        <v>0.33</v>
      </c>
      <c r="AB572">
        <v>1</v>
      </c>
      <c r="AC572">
        <v>399.98</v>
      </c>
      <c r="AD572" s="1">
        <v>299.99</v>
      </c>
      <c r="AE572">
        <v>98.882509999999996</v>
      </c>
      <c r="AF572" t="s">
        <v>86</v>
      </c>
      <c r="AG572" t="s">
        <v>496</v>
      </c>
      <c r="AH572" t="s">
        <v>132</v>
      </c>
      <c r="AI572" t="s">
        <v>5497</v>
      </c>
      <c r="AJ572" t="s">
        <v>5493</v>
      </c>
      <c r="AK572" t="s">
        <v>146</v>
      </c>
      <c r="AL572">
        <v>399.98</v>
      </c>
      <c r="AM572" t="s">
        <v>71</v>
      </c>
      <c r="AN572" t="s">
        <v>57</v>
      </c>
      <c r="AO572">
        <v>1</v>
      </c>
      <c r="AP572">
        <f>IF(incom2024_delay_example_dataset[[#This Row],[label]]=-1,0,incom2024_delay_example_dataset[[#This Row],[label]])</f>
        <v>1</v>
      </c>
    </row>
    <row r="573" spans="1:42" x14ac:dyDescent="0.3">
      <c r="A573" t="s">
        <v>96</v>
      </c>
      <c r="B573">
        <v>11.25751</v>
      </c>
      <c r="C573">
        <v>63.370229999999999</v>
      </c>
      <c r="D573" t="s">
        <v>5450</v>
      </c>
      <c r="E573" t="s">
        <v>81</v>
      </c>
      <c r="F573" t="s">
        <v>1821</v>
      </c>
      <c r="G573" t="s">
        <v>61</v>
      </c>
      <c r="H573" t="s">
        <v>8196</v>
      </c>
      <c r="I573" t="s">
        <v>114</v>
      </c>
      <c r="J573" t="s">
        <v>482</v>
      </c>
      <c r="K573" t="s">
        <v>8197</v>
      </c>
      <c r="L573" t="s">
        <v>5452</v>
      </c>
      <c r="M573" t="s">
        <v>82</v>
      </c>
      <c r="N573">
        <v>36.30733</v>
      </c>
      <c r="O573">
        <v>-80.265140000000002</v>
      </c>
      <c r="P573" t="s">
        <v>64</v>
      </c>
      <c r="Q573" t="s">
        <v>1822</v>
      </c>
      <c r="R573" t="s">
        <v>905</v>
      </c>
      <c r="S573" t="s">
        <v>8198</v>
      </c>
      <c r="T573" t="s">
        <v>906</v>
      </c>
      <c r="U573" t="s">
        <v>8199</v>
      </c>
      <c r="V573" t="s">
        <v>5455</v>
      </c>
      <c r="W573">
        <v>0</v>
      </c>
      <c r="X573">
        <v>0</v>
      </c>
      <c r="Y573" t="s">
        <v>8200</v>
      </c>
      <c r="Z573">
        <v>59.99</v>
      </c>
      <c r="AA573">
        <v>0.13</v>
      </c>
      <c r="AB573">
        <v>1</v>
      </c>
      <c r="AC573">
        <v>59.99</v>
      </c>
      <c r="AD573" s="1">
        <v>59.99</v>
      </c>
      <c r="AE573">
        <v>12.611098999999999</v>
      </c>
      <c r="AF573" t="s">
        <v>68</v>
      </c>
      <c r="AG573" t="s">
        <v>1823</v>
      </c>
      <c r="AH573" t="s">
        <v>104</v>
      </c>
      <c r="AI573" t="s">
        <v>5455</v>
      </c>
      <c r="AJ573" t="s">
        <v>5450</v>
      </c>
      <c r="AK573" t="s">
        <v>88</v>
      </c>
      <c r="AL573">
        <v>59.99</v>
      </c>
      <c r="AM573" t="s">
        <v>1332</v>
      </c>
      <c r="AN573" t="s">
        <v>57</v>
      </c>
      <c r="AO573">
        <v>-1</v>
      </c>
      <c r="AP573">
        <f>IF(incom2024_delay_example_dataset[[#This Row],[label]]=-1,0,incom2024_delay_example_dataset[[#This Row],[label]])</f>
        <v>0</v>
      </c>
    </row>
    <row r="574" spans="1:42" x14ac:dyDescent="0.3">
      <c r="A574" t="s">
        <v>41</v>
      </c>
      <c r="B574">
        <v>10.803734</v>
      </c>
      <c r="C574">
        <v>159.99</v>
      </c>
      <c r="D574" t="s">
        <v>5450</v>
      </c>
      <c r="E574" t="s">
        <v>81</v>
      </c>
      <c r="F574" t="s">
        <v>1824</v>
      </c>
      <c r="G574" t="s">
        <v>61</v>
      </c>
      <c r="H574" t="s">
        <v>8201</v>
      </c>
      <c r="I574" t="s">
        <v>107</v>
      </c>
      <c r="J574" t="s">
        <v>195</v>
      </c>
      <c r="K574" t="s">
        <v>8202</v>
      </c>
      <c r="L574" t="s">
        <v>5452</v>
      </c>
      <c r="M574" t="s">
        <v>82</v>
      </c>
      <c r="N574">
        <v>40.888689999999997</v>
      </c>
      <c r="O574">
        <v>-73.931120000000007</v>
      </c>
      <c r="P574" t="s">
        <v>64</v>
      </c>
      <c r="Q574" t="s">
        <v>294</v>
      </c>
      <c r="R574" t="s">
        <v>354</v>
      </c>
      <c r="S574" t="s">
        <v>8203</v>
      </c>
      <c r="T574" t="s">
        <v>1825</v>
      </c>
      <c r="U574" t="s">
        <v>8204</v>
      </c>
      <c r="V574" t="s">
        <v>5455</v>
      </c>
      <c r="W574">
        <v>27</v>
      </c>
      <c r="X574">
        <v>0.1527946</v>
      </c>
      <c r="Y574" t="s">
        <v>8205</v>
      </c>
      <c r="Z574">
        <v>59.99</v>
      </c>
      <c r="AA574">
        <v>0.02</v>
      </c>
      <c r="AB574">
        <v>3</v>
      </c>
      <c r="AC574">
        <v>179.97</v>
      </c>
      <c r="AD574" s="1">
        <v>158.58808999999999</v>
      </c>
      <c r="AE574">
        <v>11.140274</v>
      </c>
      <c r="AF574" t="s">
        <v>86</v>
      </c>
      <c r="AG574" t="s">
        <v>1604</v>
      </c>
      <c r="AH574" t="s">
        <v>54</v>
      </c>
      <c r="AI574" t="s">
        <v>5455</v>
      </c>
      <c r="AJ574" t="s">
        <v>5450</v>
      </c>
      <c r="AK574" t="s">
        <v>88</v>
      </c>
      <c r="AL574">
        <v>59.99</v>
      </c>
      <c r="AM574" t="s">
        <v>1826</v>
      </c>
      <c r="AN574" t="s">
        <v>135</v>
      </c>
      <c r="AO574">
        <v>1</v>
      </c>
      <c r="AP574">
        <f>IF(incom2024_delay_example_dataset[[#This Row],[label]]=-1,0,incom2024_delay_example_dataset[[#This Row],[label]])</f>
        <v>1</v>
      </c>
    </row>
    <row r="575" spans="1:42" x14ac:dyDescent="0.3">
      <c r="A575" t="s">
        <v>58</v>
      </c>
      <c r="B575">
        <v>126.57145</v>
      </c>
      <c r="C575">
        <v>377.98</v>
      </c>
      <c r="D575" t="s">
        <v>5493</v>
      </c>
      <c r="E575" t="s">
        <v>139</v>
      </c>
      <c r="F575" t="s">
        <v>1827</v>
      </c>
      <c r="G575" t="s">
        <v>61</v>
      </c>
      <c r="H575" t="s">
        <v>8206</v>
      </c>
      <c r="I575" t="s">
        <v>45</v>
      </c>
      <c r="J575" t="s">
        <v>170</v>
      </c>
      <c r="K575" t="s">
        <v>8207</v>
      </c>
      <c r="L575" t="s">
        <v>5438</v>
      </c>
      <c r="M575" t="s">
        <v>63</v>
      </c>
      <c r="N575">
        <v>40.673949999999998</v>
      </c>
      <c r="O575">
        <v>-73.927710000000005</v>
      </c>
      <c r="P575" t="s">
        <v>120</v>
      </c>
      <c r="Q575" t="s">
        <v>265</v>
      </c>
      <c r="R575" t="s">
        <v>189</v>
      </c>
      <c r="S575" t="s">
        <v>8208</v>
      </c>
      <c r="T575" t="s">
        <v>291</v>
      </c>
      <c r="U575" t="s">
        <v>8209</v>
      </c>
      <c r="V575" t="s">
        <v>5497</v>
      </c>
      <c r="W575">
        <v>16</v>
      </c>
      <c r="X575">
        <v>0.04</v>
      </c>
      <c r="Y575" t="s">
        <v>8210</v>
      </c>
      <c r="Z575">
        <v>399.98</v>
      </c>
      <c r="AA575">
        <v>0.34</v>
      </c>
      <c r="AB575">
        <v>1</v>
      </c>
      <c r="AC575">
        <v>399.98</v>
      </c>
      <c r="AD575" s="1">
        <v>379.98</v>
      </c>
      <c r="AE575">
        <v>125.62175999999999</v>
      </c>
      <c r="AF575" t="s">
        <v>191</v>
      </c>
      <c r="AG575" t="s">
        <v>267</v>
      </c>
      <c r="AH575" t="s">
        <v>87</v>
      </c>
      <c r="AI575" t="s">
        <v>5497</v>
      </c>
      <c r="AJ575" t="s">
        <v>5493</v>
      </c>
      <c r="AK575" t="s">
        <v>146</v>
      </c>
      <c r="AL575">
        <v>399.98</v>
      </c>
      <c r="AM575" t="s">
        <v>1736</v>
      </c>
      <c r="AN575" t="s">
        <v>80</v>
      </c>
      <c r="AO575">
        <v>1</v>
      </c>
      <c r="AP575">
        <f>IF(incom2024_delay_example_dataset[[#This Row],[label]]=-1,0,incom2024_delay_example_dataset[[#This Row],[label]])</f>
        <v>1</v>
      </c>
    </row>
    <row r="576" spans="1:42" x14ac:dyDescent="0.3">
      <c r="A576" t="s">
        <v>41</v>
      </c>
      <c r="B576">
        <v>7.4398879999999998</v>
      </c>
      <c r="C576">
        <v>123.49</v>
      </c>
      <c r="D576" t="s">
        <v>5482</v>
      </c>
      <c r="E576" t="s">
        <v>127</v>
      </c>
      <c r="F576" t="s">
        <v>442</v>
      </c>
      <c r="G576" t="s">
        <v>61</v>
      </c>
      <c r="H576" t="s">
        <v>8211</v>
      </c>
      <c r="I576" t="s">
        <v>45</v>
      </c>
      <c r="J576" t="s">
        <v>195</v>
      </c>
      <c r="K576" t="s">
        <v>8212</v>
      </c>
      <c r="L576" t="s">
        <v>5484</v>
      </c>
      <c r="M576" t="s">
        <v>128</v>
      </c>
      <c r="N576">
        <v>41.989429999999999</v>
      </c>
      <c r="O576">
        <v>-74.212500000000006</v>
      </c>
      <c r="P576" t="s">
        <v>48</v>
      </c>
      <c r="Q576" t="s">
        <v>1622</v>
      </c>
      <c r="R576" t="s">
        <v>75</v>
      </c>
      <c r="S576" t="s">
        <v>8213</v>
      </c>
      <c r="T576" t="s">
        <v>1192</v>
      </c>
      <c r="U576" t="s">
        <v>8214</v>
      </c>
      <c r="V576" t="s">
        <v>5487</v>
      </c>
      <c r="W576">
        <v>21.6</v>
      </c>
      <c r="X576">
        <v>0.13</v>
      </c>
      <c r="Y576" t="s">
        <v>8215</v>
      </c>
      <c r="Z576">
        <v>39.99</v>
      </c>
      <c r="AA576">
        <v>0.01</v>
      </c>
      <c r="AB576">
        <v>4</v>
      </c>
      <c r="AC576">
        <v>149.94</v>
      </c>
      <c r="AD576" s="1">
        <v>125.7115</v>
      </c>
      <c r="AE576">
        <v>7.5818256999999996</v>
      </c>
      <c r="AF576" t="s">
        <v>52</v>
      </c>
      <c r="AG576" t="s">
        <v>1828</v>
      </c>
      <c r="AH576" t="s">
        <v>54</v>
      </c>
      <c r="AI576" t="s">
        <v>5487</v>
      </c>
      <c r="AJ576" t="s">
        <v>5482</v>
      </c>
      <c r="AK576" t="s">
        <v>133</v>
      </c>
      <c r="AL576">
        <v>39.99</v>
      </c>
      <c r="AM576" t="s">
        <v>689</v>
      </c>
      <c r="AN576" t="s">
        <v>57</v>
      </c>
      <c r="AO576">
        <v>1</v>
      </c>
      <c r="AP576">
        <f>IF(incom2024_delay_example_dataset[[#This Row],[label]]=-1,0,incom2024_delay_example_dataset[[#This Row],[label]])</f>
        <v>1</v>
      </c>
    </row>
    <row r="577" spans="1:42" x14ac:dyDescent="0.3">
      <c r="A577" t="s">
        <v>41</v>
      </c>
      <c r="B577">
        <v>-22.490707</v>
      </c>
      <c r="C577">
        <v>149.38</v>
      </c>
      <c r="D577" t="s">
        <v>5482</v>
      </c>
      <c r="E577" t="s">
        <v>127</v>
      </c>
      <c r="F577" t="s">
        <v>1829</v>
      </c>
      <c r="G577" t="s">
        <v>61</v>
      </c>
      <c r="H577" t="s">
        <v>8216</v>
      </c>
      <c r="I577" t="s">
        <v>45</v>
      </c>
      <c r="J577" t="s">
        <v>62</v>
      </c>
      <c r="K577" t="s">
        <v>8217</v>
      </c>
      <c r="L577" t="s">
        <v>5484</v>
      </c>
      <c r="M577" t="s">
        <v>128</v>
      </c>
      <c r="N577">
        <v>37.667700000000004</v>
      </c>
      <c r="O577">
        <v>-118.18823999999999</v>
      </c>
      <c r="P577" t="s">
        <v>48</v>
      </c>
      <c r="Q577" t="s">
        <v>1830</v>
      </c>
      <c r="R577" t="s">
        <v>1256</v>
      </c>
      <c r="S577" t="s">
        <v>8218</v>
      </c>
      <c r="T577" t="s">
        <v>1831</v>
      </c>
      <c r="U577" t="s">
        <v>8219</v>
      </c>
      <c r="V577" t="s">
        <v>5487</v>
      </c>
      <c r="W577">
        <v>10.184526</v>
      </c>
      <c r="X577">
        <v>0.06</v>
      </c>
      <c r="Y577" t="s">
        <v>8220</v>
      </c>
      <c r="Z577">
        <v>39.99</v>
      </c>
      <c r="AA577">
        <v>-0.2</v>
      </c>
      <c r="AB577">
        <v>4</v>
      </c>
      <c r="AC577">
        <v>159.96</v>
      </c>
      <c r="AD577" s="1">
        <v>148.47414000000001</v>
      </c>
      <c r="AE577">
        <v>-24.799575999999998</v>
      </c>
      <c r="AF577" t="s">
        <v>370</v>
      </c>
      <c r="AG577" t="s">
        <v>1832</v>
      </c>
      <c r="AH577" t="s">
        <v>54</v>
      </c>
      <c r="AI577" t="s">
        <v>5487</v>
      </c>
      <c r="AJ577" t="s">
        <v>5482</v>
      </c>
      <c r="AK577" t="s">
        <v>133</v>
      </c>
      <c r="AL577">
        <v>39.99</v>
      </c>
      <c r="AM577" t="s">
        <v>1580</v>
      </c>
      <c r="AN577" t="s">
        <v>57</v>
      </c>
      <c r="AO577">
        <v>-1</v>
      </c>
      <c r="AP577">
        <f>IF(incom2024_delay_example_dataset[[#This Row],[label]]=-1,0,incom2024_delay_example_dataset[[#This Row],[label]])</f>
        <v>0</v>
      </c>
    </row>
    <row r="578" spans="1:42" x14ac:dyDescent="0.3">
      <c r="A578" t="s">
        <v>126</v>
      </c>
      <c r="B578">
        <v>2.4103956000000002</v>
      </c>
      <c r="C578">
        <v>33.055737000000001</v>
      </c>
      <c r="D578" t="s">
        <v>8221</v>
      </c>
      <c r="E578" t="s">
        <v>1833</v>
      </c>
      <c r="F578" t="s">
        <v>43</v>
      </c>
      <c r="G578" t="s">
        <v>44</v>
      </c>
      <c r="H578" t="s">
        <v>8222</v>
      </c>
      <c r="I578" t="s">
        <v>114</v>
      </c>
      <c r="J578" t="s">
        <v>46</v>
      </c>
      <c r="K578" t="s">
        <v>5429</v>
      </c>
      <c r="L578" t="s">
        <v>5438</v>
      </c>
      <c r="M578" t="s">
        <v>1834</v>
      </c>
      <c r="N578">
        <v>18.235406999999999</v>
      </c>
      <c r="O578">
        <v>-66.042770000000004</v>
      </c>
      <c r="P578" t="s">
        <v>48</v>
      </c>
      <c r="Q578" t="s">
        <v>1835</v>
      </c>
      <c r="R578" t="s">
        <v>1191</v>
      </c>
      <c r="S578" t="s">
        <v>8223</v>
      </c>
      <c r="T578" t="s">
        <v>389</v>
      </c>
      <c r="U578" t="s">
        <v>8224</v>
      </c>
      <c r="V578" t="s">
        <v>5942</v>
      </c>
      <c r="W578">
        <v>3.6</v>
      </c>
      <c r="X578">
        <v>0.12</v>
      </c>
      <c r="Y578" t="s">
        <v>8225</v>
      </c>
      <c r="Z578">
        <v>39.99</v>
      </c>
      <c r="AA578">
        <v>0.11049559</v>
      </c>
      <c r="AB578">
        <v>1</v>
      </c>
      <c r="AC578">
        <v>39.75</v>
      </c>
      <c r="AD578" s="1">
        <v>32.606464000000003</v>
      </c>
      <c r="AE578">
        <v>1.1326153000000001</v>
      </c>
      <c r="AF578" t="s">
        <v>52</v>
      </c>
      <c r="AG578" t="s">
        <v>1836</v>
      </c>
      <c r="AH578" t="s">
        <v>132</v>
      </c>
      <c r="AI578" t="s">
        <v>8226</v>
      </c>
      <c r="AJ578" t="s">
        <v>8227</v>
      </c>
      <c r="AK578" t="s">
        <v>785</v>
      </c>
      <c r="AL578">
        <v>39.99</v>
      </c>
      <c r="AM578" t="s">
        <v>1837</v>
      </c>
      <c r="AN578" t="s">
        <v>57</v>
      </c>
      <c r="AO578">
        <v>1</v>
      </c>
      <c r="AP578">
        <f>IF(incom2024_delay_example_dataset[[#This Row],[label]]=-1,0,incom2024_delay_example_dataset[[#This Row],[label]])</f>
        <v>1</v>
      </c>
    </row>
    <row r="579" spans="1:42" x14ac:dyDescent="0.3">
      <c r="A579" t="s">
        <v>41</v>
      </c>
      <c r="B579">
        <v>12.740855</v>
      </c>
      <c r="C579">
        <v>45.406399999999998</v>
      </c>
      <c r="D579" t="s">
        <v>5508</v>
      </c>
      <c r="E579" t="s">
        <v>162</v>
      </c>
      <c r="F579" t="s">
        <v>483</v>
      </c>
      <c r="G579" t="s">
        <v>61</v>
      </c>
      <c r="H579" t="s">
        <v>8228</v>
      </c>
      <c r="I579" t="s">
        <v>114</v>
      </c>
      <c r="J579" t="s">
        <v>296</v>
      </c>
      <c r="K579" t="s">
        <v>8229</v>
      </c>
      <c r="L579" t="s">
        <v>5484</v>
      </c>
      <c r="M579" t="s">
        <v>128</v>
      </c>
      <c r="N579">
        <v>41.789561999999997</v>
      </c>
      <c r="O579">
        <v>-87.812899999999999</v>
      </c>
      <c r="P579" t="s">
        <v>48</v>
      </c>
      <c r="Q579" t="s">
        <v>1838</v>
      </c>
      <c r="R579" t="s">
        <v>183</v>
      </c>
      <c r="S579" t="s">
        <v>8230</v>
      </c>
      <c r="T579" t="s">
        <v>1839</v>
      </c>
      <c r="U579" t="s">
        <v>8231</v>
      </c>
      <c r="V579" t="s">
        <v>5513</v>
      </c>
      <c r="W579">
        <v>3.371845</v>
      </c>
      <c r="X579">
        <v>7.0000000000000007E-2</v>
      </c>
      <c r="Y579" t="s">
        <v>8232</v>
      </c>
      <c r="Z579">
        <v>50</v>
      </c>
      <c r="AA579">
        <v>0.27</v>
      </c>
      <c r="AB579">
        <v>1</v>
      </c>
      <c r="AC579">
        <v>50</v>
      </c>
      <c r="AD579" s="1">
        <v>45.336852999999998</v>
      </c>
      <c r="AE579">
        <v>12.816476</v>
      </c>
      <c r="AF579" t="s">
        <v>177</v>
      </c>
      <c r="AG579" t="s">
        <v>314</v>
      </c>
      <c r="AH579" t="s">
        <v>54</v>
      </c>
      <c r="AI579" t="s">
        <v>5513</v>
      </c>
      <c r="AJ579" t="s">
        <v>5508</v>
      </c>
      <c r="AK579" t="s">
        <v>167</v>
      </c>
      <c r="AL579">
        <v>50</v>
      </c>
      <c r="AM579" t="s">
        <v>1840</v>
      </c>
      <c r="AN579" t="s">
        <v>57</v>
      </c>
      <c r="AO579">
        <v>1</v>
      </c>
      <c r="AP579">
        <f>IF(incom2024_delay_example_dataset[[#This Row],[label]]=-1,0,incom2024_delay_example_dataset[[#This Row],[label]])</f>
        <v>1</v>
      </c>
    </row>
    <row r="580" spans="1:42" x14ac:dyDescent="0.3">
      <c r="A580" t="s">
        <v>41</v>
      </c>
      <c r="B580">
        <v>103.48497999999999</v>
      </c>
      <c r="C580">
        <v>319.98</v>
      </c>
      <c r="D580" t="s">
        <v>8233</v>
      </c>
      <c r="E580" t="s">
        <v>902</v>
      </c>
      <c r="F580" t="s">
        <v>1841</v>
      </c>
      <c r="G580" t="s">
        <v>61</v>
      </c>
      <c r="H580" t="s">
        <v>8234</v>
      </c>
      <c r="I580" t="s">
        <v>45</v>
      </c>
      <c r="J580" t="s">
        <v>707</v>
      </c>
      <c r="K580" t="s">
        <v>8235</v>
      </c>
      <c r="L580" t="s">
        <v>5452</v>
      </c>
      <c r="M580" t="s">
        <v>82</v>
      </c>
      <c r="N580">
        <v>37.79063</v>
      </c>
      <c r="O580">
        <v>-97.408640000000005</v>
      </c>
      <c r="P580" t="s">
        <v>48</v>
      </c>
      <c r="Q580" t="s">
        <v>174</v>
      </c>
      <c r="R580" t="s">
        <v>219</v>
      </c>
      <c r="S580" t="s">
        <v>8236</v>
      </c>
      <c r="T580" t="s">
        <v>794</v>
      </c>
      <c r="U580" t="s">
        <v>8237</v>
      </c>
      <c r="V580" t="s">
        <v>5942</v>
      </c>
      <c r="W580">
        <v>50.99</v>
      </c>
      <c r="X580">
        <v>0.13</v>
      </c>
      <c r="Y580" t="s">
        <v>8238</v>
      </c>
      <c r="Z580">
        <v>299.98</v>
      </c>
      <c r="AA580">
        <v>0.34</v>
      </c>
      <c r="AB580">
        <v>1</v>
      </c>
      <c r="AC580">
        <v>327.70751999999999</v>
      </c>
      <c r="AD580" s="1">
        <v>299.98</v>
      </c>
      <c r="AE580">
        <v>110.50783</v>
      </c>
      <c r="AF580" t="s">
        <v>177</v>
      </c>
      <c r="AG580" t="s">
        <v>174</v>
      </c>
      <c r="AH580" t="s">
        <v>54</v>
      </c>
      <c r="AI580" t="s">
        <v>6621</v>
      </c>
      <c r="AJ580" t="s">
        <v>7890</v>
      </c>
      <c r="AK580" t="s">
        <v>1046</v>
      </c>
      <c r="AL580">
        <v>299.98</v>
      </c>
      <c r="AM580" t="s">
        <v>1424</v>
      </c>
      <c r="AN580" t="s">
        <v>80</v>
      </c>
      <c r="AO580">
        <v>1</v>
      </c>
      <c r="AP580">
        <f>IF(incom2024_delay_example_dataset[[#This Row],[label]]=-1,0,incom2024_delay_example_dataset[[#This Row],[label]])</f>
        <v>1</v>
      </c>
    </row>
    <row r="581" spans="1:42" x14ac:dyDescent="0.3">
      <c r="A581" t="s">
        <v>126</v>
      </c>
      <c r="B581">
        <v>35.120823000000001</v>
      </c>
      <c r="C581">
        <v>115.18</v>
      </c>
      <c r="D581" t="s">
        <v>5471</v>
      </c>
      <c r="E581" t="s">
        <v>113</v>
      </c>
      <c r="F581" t="s">
        <v>717</v>
      </c>
      <c r="G581" t="s">
        <v>61</v>
      </c>
      <c r="H581" t="s">
        <v>8239</v>
      </c>
      <c r="I581" t="s">
        <v>107</v>
      </c>
      <c r="J581" t="s">
        <v>296</v>
      </c>
      <c r="K581" t="s">
        <v>8240</v>
      </c>
      <c r="L581" t="s">
        <v>5452</v>
      </c>
      <c r="M581" t="s">
        <v>82</v>
      </c>
      <c r="N581">
        <v>41.896003999999998</v>
      </c>
      <c r="O581">
        <v>-87.667640000000006</v>
      </c>
      <c r="P581" t="s">
        <v>64</v>
      </c>
      <c r="Q581" t="s">
        <v>1842</v>
      </c>
      <c r="R581" t="s">
        <v>354</v>
      </c>
      <c r="S581" t="s">
        <v>8241</v>
      </c>
      <c r="T581" t="s">
        <v>1649</v>
      </c>
      <c r="U581" t="s">
        <v>8242</v>
      </c>
      <c r="V581" t="s">
        <v>5475</v>
      </c>
      <c r="W581">
        <v>15</v>
      </c>
      <c r="X581">
        <v>0.12</v>
      </c>
      <c r="Y581" t="s">
        <v>8243</v>
      </c>
      <c r="Z581">
        <v>129.99</v>
      </c>
      <c r="AA581">
        <v>0.28999999999999998</v>
      </c>
      <c r="AB581">
        <v>1</v>
      </c>
      <c r="AC581">
        <v>129.99</v>
      </c>
      <c r="AD581" s="1">
        <v>113.97905</v>
      </c>
      <c r="AE581">
        <v>29.168133000000001</v>
      </c>
      <c r="AF581" t="s">
        <v>86</v>
      </c>
      <c r="AG581" t="s">
        <v>1604</v>
      </c>
      <c r="AH581" t="s">
        <v>132</v>
      </c>
      <c r="AI581" t="s">
        <v>5475</v>
      </c>
      <c r="AJ581" t="s">
        <v>5471</v>
      </c>
      <c r="AK581" t="s">
        <v>116</v>
      </c>
      <c r="AL581">
        <v>129.99</v>
      </c>
      <c r="AM581" t="s">
        <v>1648</v>
      </c>
      <c r="AN581" t="s">
        <v>57</v>
      </c>
      <c r="AO581">
        <v>1</v>
      </c>
      <c r="AP581">
        <f>IF(incom2024_delay_example_dataset[[#This Row],[label]]=-1,0,incom2024_delay_example_dataset[[#This Row],[label]])</f>
        <v>1</v>
      </c>
    </row>
    <row r="582" spans="1:42" x14ac:dyDescent="0.3">
      <c r="A582" t="s">
        <v>58</v>
      </c>
      <c r="B582">
        <v>-130.58195000000001</v>
      </c>
      <c r="C582">
        <v>189.99832000000001</v>
      </c>
      <c r="D582" t="s">
        <v>5435</v>
      </c>
      <c r="E582" t="s">
        <v>59</v>
      </c>
      <c r="F582" t="s">
        <v>1843</v>
      </c>
      <c r="G582" t="s">
        <v>61</v>
      </c>
      <c r="H582" t="s">
        <v>8244</v>
      </c>
      <c r="I582" t="s">
        <v>45</v>
      </c>
      <c r="J582" t="s">
        <v>250</v>
      </c>
      <c r="K582" t="s">
        <v>8245</v>
      </c>
      <c r="L582" t="s">
        <v>5438</v>
      </c>
      <c r="M582" t="s">
        <v>63</v>
      </c>
      <c r="N582">
        <v>40.668823000000003</v>
      </c>
      <c r="O582">
        <v>-76.150790000000001</v>
      </c>
      <c r="P582" t="s">
        <v>48</v>
      </c>
      <c r="Q582" t="s">
        <v>1844</v>
      </c>
      <c r="R582" t="s">
        <v>75</v>
      </c>
      <c r="S582" t="s">
        <v>8246</v>
      </c>
      <c r="T582" t="s">
        <v>324</v>
      </c>
      <c r="U582" t="s">
        <v>8247</v>
      </c>
      <c r="V582" t="s">
        <v>5441</v>
      </c>
      <c r="W582">
        <v>4.9144173000000002</v>
      </c>
      <c r="X582">
        <v>0.03</v>
      </c>
      <c r="Y582" t="s">
        <v>8248</v>
      </c>
      <c r="Z582">
        <v>199.99</v>
      </c>
      <c r="AA582">
        <v>-0.73</v>
      </c>
      <c r="AB582">
        <v>1</v>
      </c>
      <c r="AC582">
        <v>199.99</v>
      </c>
      <c r="AD582" s="1">
        <v>195.99340000000001</v>
      </c>
      <c r="AE582">
        <v>-158.22693000000001</v>
      </c>
      <c r="AF582" t="s">
        <v>52</v>
      </c>
      <c r="AG582" t="s">
        <v>1845</v>
      </c>
      <c r="AH582" t="s">
        <v>87</v>
      </c>
      <c r="AI582" t="s">
        <v>5441</v>
      </c>
      <c r="AJ582" t="s">
        <v>5435</v>
      </c>
      <c r="AK582" t="s">
        <v>70</v>
      </c>
      <c r="AL582">
        <v>199.99</v>
      </c>
      <c r="AM582" t="s">
        <v>896</v>
      </c>
      <c r="AN582" t="s">
        <v>287</v>
      </c>
      <c r="AO582">
        <v>0</v>
      </c>
      <c r="AP582">
        <f>IF(incom2024_delay_example_dataset[[#This Row],[label]]=-1,0,incom2024_delay_example_dataset[[#This Row],[label]])</f>
        <v>0</v>
      </c>
    </row>
    <row r="583" spans="1:42" x14ac:dyDescent="0.3">
      <c r="A583" t="s">
        <v>41</v>
      </c>
      <c r="B583">
        <v>-23.141544</v>
      </c>
      <c r="C583">
        <v>82.670410000000004</v>
      </c>
      <c r="D583" t="s">
        <v>5443</v>
      </c>
      <c r="E583" t="s">
        <v>72</v>
      </c>
      <c r="F583" t="s">
        <v>1827</v>
      </c>
      <c r="G583" t="s">
        <v>61</v>
      </c>
      <c r="H583" t="s">
        <v>8249</v>
      </c>
      <c r="I583" t="s">
        <v>45</v>
      </c>
      <c r="J583" t="s">
        <v>385</v>
      </c>
      <c r="K583" t="s">
        <v>8250</v>
      </c>
      <c r="L583" t="s">
        <v>5438</v>
      </c>
      <c r="M583" t="s">
        <v>63</v>
      </c>
      <c r="N583">
        <v>42.428265000000003</v>
      </c>
      <c r="O583">
        <v>-83.587770000000006</v>
      </c>
      <c r="P583" t="s">
        <v>120</v>
      </c>
      <c r="Q583" t="s">
        <v>818</v>
      </c>
      <c r="R583" t="s">
        <v>92</v>
      </c>
      <c r="S583" t="s">
        <v>8251</v>
      </c>
      <c r="T583" t="s">
        <v>638</v>
      </c>
      <c r="U583" t="s">
        <v>8252</v>
      </c>
      <c r="V583" t="s">
        <v>5448</v>
      </c>
      <c r="W583">
        <v>19.5</v>
      </c>
      <c r="X583">
        <v>0.16</v>
      </c>
      <c r="Y583" t="s">
        <v>8253</v>
      </c>
      <c r="Z583">
        <v>49.98</v>
      </c>
      <c r="AA583">
        <v>-0.35557738</v>
      </c>
      <c r="AB583">
        <v>2</v>
      </c>
      <c r="AC583">
        <v>99.99</v>
      </c>
      <c r="AD583" s="1">
        <v>83.059370000000001</v>
      </c>
      <c r="AE583">
        <v>-13.375225</v>
      </c>
      <c r="AF583" t="s">
        <v>236</v>
      </c>
      <c r="AG583" t="s">
        <v>1846</v>
      </c>
      <c r="AH583" t="s">
        <v>54</v>
      </c>
      <c r="AI583" t="s">
        <v>5448</v>
      </c>
      <c r="AJ583" t="s">
        <v>5443</v>
      </c>
      <c r="AK583" t="s">
        <v>78</v>
      </c>
      <c r="AL583">
        <v>49.98</v>
      </c>
      <c r="AM583" t="s">
        <v>1147</v>
      </c>
      <c r="AN583" t="s">
        <v>57</v>
      </c>
      <c r="AO583">
        <v>1</v>
      </c>
      <c r="AP583">
        <f>IF(incom2024_delay_example_dataset[[#This Row],[label]]=-1,0,incom2024_delay_example_dataset[[#This Row],[label]])</f>
        <v>1</v>
      </c>
    </row>
    <row r="584" spans="1:42" x14ac:dyDescent="0.3">
      <c r="A584" t="s">
        <v>41</v>
      </c>
      <c r="B584">
        <v>66.336235000000002</v>
      </c>
      <c r="C584">
        <v>181.97644</v>
      </c>
      <c r="D584" t="s">
        <v>5435</v>
      </c>
      <c r="E584" t="s">
        <v>59</v>
      </c>
      <c r="F584" t="s">
        <v>43</v>
      </c>
      <c r="G584" t="s">
        <v>44</v>
      </c>
      <c r="H584" t="s">
        <v>8254</v>
      </c>
      <c r="I584" t="s">
        <v>107</v>
      </c>
      <c r="J584" t="s">
        <v>46</v>
      </c>
      <c r="K584" t="s">
        <v>5429</v>
      </c>
      <c r="L584" t="s">
        <v>5438</v>
      </c>
      <c r="M584" t="s">
        <v>63</v>
      </c>
      <c r="N584">
        <v>18.242283</v>
      </c>
      <c r="O584">
        <v>-66.370609999999999</v>
      </c>
      <c r="P584" t="s">
        <v>98</v>
      </c>
      <c r="Q584" t="s">
        <v>1847</v>
      </c>
      <c r="R584" t="s">
        <v>100</v>
      </c>
      <c r="S584" t="s">
        <v>8255</v>
      </c>
      <c r="T584" t="s">
        <v>1848</v>
      </c>
      <c r="U584" t="s">
        <v>8256</v>
      </c>
      <c r="V584" t="s">
        <v>5441</v>
      </c>
      <c r="W584">
        <v>12.996656</v>
      </c>
      <c r="X584">
        <v>7.0000000000000007E-2</v>
      </c>
      <c r="Y584" t="s">
        <v>8257</v>
      </c>
      <c r="Z584">
        <v>199.99</v>
      </c>
      <c r="AA584">
        <v>0.35</v>
      </c>
      <c r="AB584">
        <v>1</v>
      </c>
      <c r="AC584">
        <v>199.99</v>
      </c>
      <c r="AD584" s="1">
        <v>179.99</v>
      </c>
      <c r="AE584">
        <v>71.332939999999994</v>
      </c>
      <c r="AF584" t="s">
        <v>362</v>
      </c>
      <c r="AG584" t="s">
        <v>83</v>
      </c>
      <c r="AH584" t="s">
        <v>54</v>
      </c>
      <c r="AI584" t="s">
        <v>5441</v>
      </c>
      <c r="AJ584" t="s">
        <v>5435</v>
      </c>
      <c r="AK584" t="s">
        <v>70</v>
      </c>
      <c r="AL584">
        <v>199.99</v>
      </c>
      <c r="AM584" t="s">
        <v>259</v>
      </c>
      <c r="AN584" t="s">
        <v>80</v>
      </c>
      <c r="AO584">
        <v>1</v>
      </c>
      <c r="AP584">
        <f>IF(incom2024_delay_example_dataset[[#This Row],[label]]=-1,0,incom2024_delay_example_dataset[[#This Row],[label]])</f>
        <v>1</v>
      </c>
    </row>
    <row r="585" spans="1:42" x14ac:dyDescent="0.3">
      <c r="A585" t="s">
        <v>126</v>
      </c>
      <c r="B585">
        <v>86.151499999999999</v>
      </c>
      <c r="C585">
        <v>193.99</v>
      </c>
      <c r="D585" t="s">
        <v>5508</v>
      </c>
      <c r="E585" t="s">
        <v>162</v>
      </c>
      <c r="F585" t="s">
        <v>1843</v>
      </c>
      <c r="G585" t="s">
        <v>61</v>
      </c>
      <c r="H585" t="s">
        <v>8258</v>
      </c>
      <c r="I585" t="s">
        <v>107</v>
      </c>
      <c r="J585" t="s">
        <v>487</v>
      </c>
      <c r="K585" t="s">
        <v>8259</v>
      </c>
      <c r="L585" t="s">
        <v>5484</v>
      </c>
      <c r="M585" t="s">
        <v>128</v>
      </c>
      <c r="N585">
        <v>36.276319999999998</v>
      </c>
      <c r="O585">
        <v>-82.034570000000002</v>
      </c>
      <c r="P585" t="s">
        <v>64</v>
      </c>
      <c r="Q585" t="s">
        <v>1216</v>
      </c>
      <c r="R585" t="s">
        <v>143</v>
      </c>
      <c r="S585" t="s">
        <v>8260</v>
      </c>
      <c r="T585" t="s">
        <v>95</v>
      </c>
      <c r="U585" t="s">
        <v>8261</v>
      </c>
      <c r="V585" t="s">
        <v>5513</v>
      </c>
      <c r="W585">
        <v>3</v>
      </c>
      <c r="X585">
        <v>0.02</v>
      </c>
      <c r="Y585" t="s">
        <v>8262</v>
      </c>
      <c r="Z585">
        <v>50</v>
      </c>
      <c r="AA585">
        <v>0.46</v>
      </c>
      <c r="AB585">
        <v>4</v>
      </c>
      <c r="AC585">
        <v>200</v>
      </c>
      <c r="AD585" s="1">
        <v>195.69489999999999</v>
      </c>
      <c r="AE585">
        <v>84.495720000000006</v>
      </c>
      <c r="AF585" t="s">
        <v>68</v>
      </c>
      <c r="AG585" t="s">
        <v>1568</v>
      </c>
      <c r="AH585" t="s">
        <v>132</v>
      </c>
      <c r="AI585" t="s">
        <v>5513</v>
      </c>
      <c r="AJ585" t="s">
        <v>5508</v>
      </c>
      <c r="AK585" t="s">
        <v>167</v>
      </c>
      <c r="AL585">
        <v>50</v>
      </c>
      <c r="AM585" t="s">
        <v>1542</v>
      </c>
      <c r="AN585" t="s">
        <v>80</v>
      </c>
      <c r="AO585">
        <v>1</v>
      </c>
      <c r="AP585">
        <f>IF(incom2024_delay_example_dataset[[#This Row],[label]]=-1,0,incom2024_delay_example_dataset[[#This Row],[label]])</f>
        <v>1</v>
      </c>
    </row>
    <row r="586" spans="1:42" x14ac:dyDescent="0.3">
      <c r="A586" t="s">
        <v>58</v>
      </c>
      <c r="B586">
        <v>11.727693</v>
      </c>
      <c r="C586">
        <v>139.19814</v>
      </c>
      <c r="D586" t="s">
        <v>5435</v>
      </c>
      <c r="E586" t="s">
        <v>59</v>
      </c>
      <c r="F586" t="s">
        <v>1513</v>
      </c>
      <c r="G586" t="s">
        <v>61</v>
      </c>
      <c r="H586" t="s">
        <v>8263</v>
      </c>
      <c r="I586" t="s">
        <v>107</v>
      </c>
      <c r="J586" t="s">
        <v>493</v>
      </c>
      <c r="K586" t="s">
        <v>8264</v>
      </c>
      <c r="L586" t="s">
        <v>5438</v>
      </c>
      <c r="M586" t="s">
        <v>63</v>
      </c>
      <c r="N586">
        <v>39.132088000000003</v>
      </c>
      <c r="O586">
        <v>-78.708500000000001</v>
      </c>
      <c r="P586" t="s">
        <v>98</v>
      </c>
      <c r="Q586" t="s">
        <v>1849</v>
      </c>
      <c r="R586" t="s">
        <v>798</v>
      </c>
      <c r="S586" t="s">
        <v>8265</v>
      </c>
      <c r="T586" t="s">
        <v>1850</v>
      </c>
      <c r="U586" t="s">
        <v>8266</v>
      </c>
      <c r="V586" t="s">
        <v>5441</v>
      </c>
      <c r="W586">
        <v>52</v>
      </c>
      <c r="X586">
        <v>0.25</v>
      </c>
      <c r="Y586" t="s">
        <v>8267</v>
      </c>
      <c r="Z586">
        <v>199.99</v>
      </c>
      <c r="AA586">
        <v>0.1</v>
      </c>
      <c r="AB586">
        <v>1</v>
      </c>
      <c r="AC586">
        <v>199.99</v>
      </c>
      <c r="AD586" s="1">
        <v>146.95896999999999</v>
      </c>
      <c r="AE586">
        <v>9.1116620000000008</v>
      </c>
      <c r="AF586" t="s">
        <v>798</v>
      </c>
      <c r="AG586" t="s">
        <v>1851</v>
      </c>
      <c r="AH586" t="s">
        <v>87</v>
      </c>
      <c r="AI586" t="s">
        <v>5441</v>
      </c>
      <c r="AJ586" t="s">
        <v>5435</v>
      </c>
      <c r="AK586" t="s">
        <v>70</v>
      </c>
      <c r="AL586">
        <v>199.99</v>
      </c>
      <c r="AM586" t="s">
        <v>1852</v>
      </c>
      <c r="AN586" t="s">
        <v>57</v>
      </c>
      <c r="AO586">
        <v>1</v>
      </c>
      <c r="AP586">
        <f>IF(incom2024_delay_example_dataset[[#This Row],[label]]=-1,0,incom2024_delay_example_dataset[[#This Row],[label]])</f>
        <v>1</v>
      </c>
    </row>
    <row r="587" spans="1:42" x14ac:dyDescent="0.3">
      <c r="A587" t="s">
        <v>41</v>
      </c>
      <c r="B587">
        <v>131.75962999999999</v>
      </c>
      <c r="C587">
        <v>416.39224000000002</v>
      </c>
      <c r="D587" t="s">
        <v>5493</v>
      </c>
      <c r="E587" t="s">
        <v>139</v>
      </c>
      <c r="F587" t="s">
        <v>43</v>
      </c>
      <c r="G587" t="s">
        <v>44</v>
      </c>
      <c r="H587" t="s">
        <v>8268</v>
      </c>
      <c r="I587" t="s">
        <v>45</v>
      </c>
      <c r="J587" t="s">
        <v>46</v>
      </c>
      <c r="K587" t="s">
        <v>5429</v>
      </c>
      <c r="L587" t="s">
        <v>5438</v>
      </c>
      <c r="M587" t="s">
        <v>63</v>
      </c>
      <c r="N587">
        <v>18.266639999999999</v>
      </c>
      <c r="O587">
        <v>-66.370620000000002</v>
      </c>
      <c r="P587" t="s">
        <v>98</v>
      </c>
      <c r="Q587" t="s">
        <v>275</v>
      </c>
      <c r="R587" t="s">
        <v>100</v>
      </c>
      <c r="S587" t="s">
        <v>8269</v>
      </c>
      <c r="T587" t="s">
        <v>1789</v>
      </c>
      <c r="U587" t="s">
        <v>8270</v>
      </c>
      <c r="V587" t="s">
        <v>5497</v>
      </c>
      <c r="W587">
        <v>0</v>
      </c>
      <c r="X587">
        <v>0</v>
      </c>
      <c r="Y587" t="s">
        <v>8271</v>
      </c>
      <c r="Z587">
        <v>399.98</v>
      </c>
      <c r="AA587">
        <v>0.35</v>
      </c>
      <c r="AB587">
        <v>1</v>
      </c>
      <c r="AC587">
        <v>399.98</v>
      </c>
      <c r="AD587" s="1">
        <v>399.98</v>
      </c>
      <c r="AE587">
        <v>131.02781999999999</v>
      </c>
      <c r="AF587" t="s">
        <v>379</v>
      </c>
      <c r="AG587" t="s">
        <v>94</v>
      </c>
      <c r="AH587" t="s">
        <v>54</v>
      </c>
      <c r="AI587" t="s">
        <v>5497</v>
      </c>
      <c r="AJ587" t="s">
        <v>5493</v>
      </c>
      <c r="AK587" t="s">
        <v>146</v>
      </c>
      <c r="AL587">
        <v>399.98</v>
      </c>
      <c r="AM587" t="s">
        <v>1853</v>
      </c>
      <c r="AN587" t="s">
        <v>57</v>
      </c>
      <c r="AO587">
        <v>1</v>
      </c>
      <c r="AP587">
        <f>IF(incom2024_delay_example_dataset[[#This Row],[label]]=-1,0,incom2024_delay_example_dataset[[#This Row],[label]])</f>
        <v>1</v>
      </c>
    </row>
    <row r="588" spans="1:42" x14ac:dyDescent="0.3">
      <c r="A588" t="s">
        <v>58</v>
      </c>
      <c r="B588">
        <v>71.399810000000002</v>
      </c>
      <c r="C588">
        <v>188.98767000000001</v>
      </c>
      <c r="D588" t="s">
        <v>5508</v>
      </c>
      <c r="E588" t="s">
        <v>162</v>
      </c>
      <c r="F588" t="s">
        <v>1854</v>
      </c>
      <c r="G588" t="s">
        <v>61</v>
      </c>
      <c r="H588" t="s">
        <v>8272</v>
      </c>
      <c r="I588" t="s">
        <v>45</v>
      </c>
      <c r="J588" t="s">
        <v>493</v>
      </c>
      <c r="K588" t="s">
        <v>8273</v>
      </c>
      <c r="L588" t="s">
        <v>5484</v>
      </c>
      <c r="M588" t="s">
        <v>128</v>
      </c>
      <c r="N588">
        <v>42.353977</v>
      </c>
      <c r="O588">
        <v>-87.669430000000006</v>
      </c>
      <c r="P588" t="s">
        <v>64</v>
      </c>
      <c r="Q588" t="s">
        <v>1855</v>
      </c>
      <c r="R588" t="s">
        <v>143</v>
      </c>
      <c r="S588" t="s">
        <v>8274</v>
      </c>
      <c r="T588" t="s">
        <v>1856</v>
      </c>
      <c r="U588" t="s">
        <v>8275</v>
      </c>
      <c r="V588" t="s">
        <v>5513</v>
      </c>
      <c r="W588">
        <v>8</v>
      </c>
      <c r="X588">
        <v>0.04</v>
      </c>
      <c r="Y588" t="s">
        <v>8276</v>
      </c>
      <c r="Z588">
        <v>50</v>
      </c>
      <c r="AA588">
        <v>0.36</v>
      </c>
      <c r="AB588">
        <v>4</v>
      </c>
      <c r="AC588">
        <v>200</v>
      </c>
      <c r="AD588" s="1">
        <v>191.99047999999999</v>
      </c>
      <c r="AE588">
        <v>72.161929999999998</v>
      </c>
      <c r="AF588" t="s">
        <v>68</v>
      </c>
      <c r="AG588" t="s">
        <v>1857</v>
      </c>
      <c r="AH588" t="s">
        <v>87</v>
      </c>
      <c r="AI588" t="s">
        <v>5513</v>
      </c>
      <c r="AJ588" t="s">
        <v>5508</v>
      </c>
      <c r="AK588" t="s">
        <v>167</v>
      </c>
      <c r="AL588">
        <v>50</v>
      </c>
      <c r="AM588" t="s">
        <v>1826</v>
      </c>
      <c r="AN588" t="s">
        <v>287</v>
      </c>
      <c r="AO588">
        <v>1</v>
      </c>
      <c r="AP588">
        <f>IF(incom2024_delay_example_dataset[[#This Row],[label]]=-1,0,incom2024_delay_example_dataset[[#This Row],[label]])</f>
        <v>1</v>
      </c>
    </row>
    <row r="589" spans="1:42" x14ac:dyDescent="0.3">
      <c r="A589" t="s">
        <v>96</v>
      </c>
      <c r="B589">
        <v>-54.167876999999997</v>
      </c>
      <c r="C589">
        <v>126</v>
      </c>
      <c r="D589" t="s">
        <v>5450</v>
      </c>
      <c r="E589" t="s">
        <v>81</v>
      </c>
      <c r="F589" t="s">
        <v>140</v>
      </c>
      <c r="G589" t="s">
        <v>61</v>
      </c>
      <c r="H589" t="s">
        <v>8277</v>
      </c>
      <c r="I589" t="s">
        <v>45</v>
      </c>
      <c r="J589" t="s">
        <v>374</v>
      </c>
      <c r="K589" t="s">
        <v>8278</v>
      </c>
      <c r="L589" t="s">
        <v>5452</v>
      </c>
      <c r="M589" t="s">
        <v>82</v>
      </c>
      <c r="N589">
        <v>32.818793999999997</v>
      </c>
      <c r="O589">
        <v>-98.579539999999994</v>
      </c>
      <c r="P589" t="s">
        <v>98</v>
      </c>
      <c r="Q589" t="s">
        <v>1858</v>
      </c>
      <c r="R589" t="s">
        <v>100</v>
      </c>
      <c r="S589" t="s">
        <v>8279</v>
      </c>
      <c r="T589" t="s">
        <v>1859</v>
      </c>
      <c r="U589" t="s">
        <v>8280</v>
      </c>
      <c r="V589" t="s">
        <v>5455</v>
      </c>
      <c r="W589">
        <v>30</v>
      </c>
      <c r="X589">
        <v>0.2</v>
      </c>
      <c r="Y589" t="s">
        <v>8281</v>
      </c>
      <c r="Z589">
        <v>59.99</v>
      </c>
      <c r="AA589">
        <v>-0.38452235000000001</v>
      </c>
      <c r="AB589">
        <v>3</v>
      </c>
      <c r="AC589">
        <v>179.97</v>
      </c>
      <c r="AD589" s="1">
        <v>128.69</v>
      </c>
      <c r="AE589">
        <v>-37.275036</v>
      </c>
      <c r="AF589" t="s">
        <v>362</v>
      </c>
      <c r="AG589" t="s">
        <v>363</v>
      </c>
      <c r="AH589" t="s">
        <v>104</v>
      </c>
      <c r="AI589" t="s">
        <v>5455</v>
      </c>
      <c r="AJ589" t="s">
        <v>5450</v>
      </c>
      <c r="AK589" t="s">
        <v>88</v>
      </c>
      <c r="AL589">
        <v>59.99</v>
      </c>
      <c r="AM589" t="s">
        <v>1091</v>
      </c>
      <c r="AN589" t="s">
        <v>57</v>
      </c>
      <c r="AO589">
        <v>1</v>
      </c>
      <c r="AP589">
        <f>IF(incom2024_delay_example_dataset[[#This Row],[label]]=-1,0,incom2024_delay_example_dataset[[#This Row],[label]])</f>
        <v>1</v>
      </c>
    </row>
    <row r="590" spans="1:42" x14ac:dyDescent="0.3">
      <c r="A590" t="s">
        <v>41</v>
      </c>
      <c r="B590">
        <v>14.969973</v>
      </c>
      <c r="C590">
        <v>107.89</v>
      </c>
      <c r="D590" t="s">
        <v>5471</v>
      </c>
      <c r="E590" t="s">
        <v>113</v>
      </c>
      <c r="F590" t="s">
        <v>863</v>
      </c>
      <c r="G590" t="s">
        <v>61</v>
      </c>
      <c r="H590" t="s">
        <v>8282</v>
      </c>
      <c r="I590" t="s">
        <v>45</v>
      </c>
      <c r="J590" t="s">
        <v>149</v>
      </c>
      <c r="K590" t="s">
        <v>8283</v>
      </c>
      <c r="L590" t="s">
        <v>5452</v>
      </c>
      <c r="M590" t="s">
        <v>82</v>
      </c>
      <c r="N590">
        <v>32.666730000000001</v>
      </c>
      <c r="O590">
        <v>-111.06573</v>
      </c>
      <c r="P590" t="s">
        <v>64</v>
      </c>
      <c r="Q590" t="s">
        <v>1860</v>
      </c>
      <c r="R590" t="s">
        <v>92</v>
      </c>
      <c r="S590" t="s">
        <v>8284</v>
      </c>
      <c r="T590" t="s">
        <v>1861</v>
      </c>
      <c r="U590" t="s">
        <v>8285</v>
      </c>
      <c r="V590" t="s">
        <v>5475</v>
      </c>
      <c r="W590">
        <v>26</v>
      </c>
      <c r="X590">
        <v>0.18</v>
      </c>
      <c r="Y590" t="s">
        <v>8286</v>
      </c>
      <c r="Z590">
        <v>129.99</v>
      </c>
      <c r="AA590">
        <v>0.16</v>
      </c>
      <c r="AB590">
        <v>1</v>
      </c>
      <c r="AC590">
        <v>129.99</v>
      </c>
      <c r="AD590" s="1">
        <v>103.99</v>
      </c>
      <c r="AE590">
        <v>16.565626000000002</v>
      </c>
      <c r="AF590" t="s">
        <v>86</v>
      </c>
      <c r="AG590" t="s">
        <v>1862</v>
      </c>
      <c r="AH590" t="s">
        <v>54</v>
      </c>
      <c r="AI590" t="s">
        <v>5475</v>
      </c>
      <c r="AJ590" t="s">
        <v>5471</v>
      </c>
      <c r="AK590" t="s">
        <v>116</v>
      </c>
      <c r="AL590">
        <v>129.99</v>
      </c>
      <c r="AM590" t="s">
        <v>1861</v>
      </c>
      <c r="AN590" t="s">
        <v>57</v>
      </c>
      <c r="AO590">
        <v>-1</v>
      </c>
      <c r="AP590">
        <f>IF(incom2024_delay_example_dataset[[#This Row],[label]]=-1,0,incom2024_delay_example_dataset[[#This Row],[label]])</f>
        <v>0</v>
      </c>
    </row>
    <row r="591" spans="1:42" x14ac:dyDescent="0.3">
      <c r="A591" t="s">
        <v>41</v>
      </c>
      <c r="B591">
        <v>14.085868</v>
      </c>
      <c r="C591">
        <v>41.990112000000003</v>
      </c>
      <c r="D591" t="s">
        <v>8287</v>
      </c>
      <c r="E591" t="s">
        <v>1097</v>
      </c>
      <c r="F591" t="s">
        <v>1735</v>
      </c>
      <c r="G591" t="s">
        <v>61</v>
      </c>
      <c r="H591" t="s">
        <v>8288</v>
      </c>
      <c r="I591" t="s">
        <v>107</v>
      </c>
      <c r="J591" t="s">
        <v>443</v>
      </c>
      <c r="K591" t="s">
        <v>8289</v>
      </c>
      <c r="L591" t="s">
        <v>5526</v>
      </c>
      <c r="M591" t="s">
        <v>181</v>
      </c>
      <c r="N591">
        <v>47.080750000000002</v>
      </c>
      <c r="O591">
        <v>-121.76009000000001</v>
      </c>
      <c r="P591" t="s">
        <v>48</v>
      </c>
      <c r="Q591" t="s">
        <v>1863</v>
      </c>
      <c r="R591" t="s">
        <v>202</v>
      </c>
      <c r="S591" t="s">
        <v>8290</v>
      </c>
      <c r="T591" t="s">
        <v>239</v>
      </c>
      <c r="U591" t="s">
        <v>8291</v>
      </c>
      <c r="V591" t="s">
        <v>6392</v>
      </c>
      <c r="W591">
        <v>0.32952586</v>
      </c>
      <c r="X591">
        <v>0.02</v>
      </c>
      <c r="Y591" t="s">
        <v>8292</v>
      </c>
      <c r="Z591">
        <v>15.859444999999999</v>
      </c>
      <c r="AA591">
        <v>0.34</v>
      </c>
      <c r="AB591">
        <v>3</v>
      </c>
      <c r="AC591">
        <v>48.413787999999997</v>
      </c>
      <c r="AD591" s="1">
        <v>41.327109999999998</v>
      </c>
      <c r="AE591">
        <v>13.516469000000001</v>
      </c>
      <c r="AF591" t="s">
        <v>203</v>
      </c>
      <c r="AG591" t="s">
        <v>204</v>
      </c>
      <c r="AH591" t="s">
        <v>54</v>
      </c>
      <c r="AI591" t="s">
        <v>8293</v>
      </c>
      <c r="AJ591" t="s">
        <v>8294</v>
      </c>
      <c r="AK591" t="s">
        <v>1140</v>
      </c>
      <c r="AL591">
        <v>15.99</v>
      </c>
      <c r="AM591" t="s">
        <v>1864</v>
      </c>
      <c r="AN591" t="s">
        <v>57</v>
      </c>
      <c r="AO591">
        <v>-1</v>
      </c>
      <c r="AP591">
        <f>IF(incom2024_delay_example_dataset[[#This Row],[label]]=-1,0,incom2024_delay_example_dataset[[#This Row],[label]])</f>
        <v>0</v>
      </c>
    </row>
    <row r="592" spans="1:42" x14ac:dyDescent="0.3">
      <c r="A592" t="s">
        <v>126</v>
      </c>
      <c r="B592">
        <v>64.03398</v>
      </c>
      <c r="C592">
        <v>335.98</v>
      </c>
      <c r="D592" t="s">
        <v>5493</v>
      </c>
      <c r="E592" t="s">
        <v>139</v>
      </c>
      <c r="F592" t="s">
        <v>1386</v>
      </c>
      <c r="G592" t="s">
        <v>61</v>
      </c>
      <c r="H592" t="s">
        <v>8295</v>
      </c>
      <c r="I592" t="s">
        <v>45</v>
      </c>
      <c r="J592" t="s">
        <v>366</v>
      </c>
      <c r="K592" t="s">
        <v>8296</v>
      </c>
      <c r="L592" t="s">
        <v>5438</v>
      </c>
      <c r="M592" t="s">
        <v>63</v>
      </c>
      <c r="N592">
        <v>29.651883999999999</v>
      </c>
      <c r="O592">
        <v>-81.302300000000002</v>
      </c>
      <c r="P592" t="s">
        <v>48</v>
      </c>
      <c r="Q592" t="s">
        <v>908</v>
      </c>
      <c r="R592" t="s">
        <v>151</v>
      </c>
      <c r="S592" t="s">
        <v>8297</v>
      </c>
      <c r="T592" t="s">
        <v>910</v>
      </c>
      <c r="U592" t="s">
        <v>8298</v>
      </c>
      <c r="V592" t="s">
        <v>5497</v>
      </c>
      <c r="W592">
        <v>50</v>
      </c>
      <c r="X592">
        <v>0.12</v>
      </c>
      <c r="Y592" t="s">
        <v>8299</v>
      </c>
      <c r="Z592">
        <v>399.98</v>
      </c>
      <c r="AA592">
        <v>0.16</v>
      </c>
      <c r="AB592">
        <v>1</v>
      </c>
      <c r="AC592">
        <v>399.98</v>
      </c>
      <c r="AD592" s="1">
        <v>351.98</v>
      </c>
      <c r="AE592">
        <v>61.121901999999999</v>
      </c>
      <c r="AF592" t="s">
        <v>52</v>
      </c>
      <c r="AG592" t="s">
        <v>1095</v>
      </c>
      <c r="AH592" t="s">
        <v>132</v>
      </c>
      <c r="AI592" t="s">
        <v>5497</v>
      </c>
      <c r="AJ592" t="s">
        <v>5493</v>
      </c>
      <c r="AK592" t="s">
        <v>146</v>
      </c>
      <c r="AL592">
        <v>399.98</v>
      </c>
      <c r="AM592" t="s">
        <v>1865</v>
      </c>
      <c r="AN592" t="s">
        <v>80</v>
      </c>
      <c r="AO592">
        <v>0</v>
      </c>
      <c r="AP592">
        <f>IF(incom2024_delay_example_dataset[[#This Row],[label]]=-1,0,incom2024_delay_example_dataset[[#This Row],[label]])</f>
        <v>0</v>
      </c>
    </row>
    <row r="593" spans="1:42" x14ac:dyDescent="0.3">
      <c r="A593" t="s">
        <v>41</v>
      </c>
      <c r="B593">
        <v>133.09795</v>
      </c>
      <c r="C593">
        <v>290.98</v>
      </c>
      <c r="D593" t="s">
        <v>5532</v>
      </c>
      <c r="E593" t="s">
        <v>211</v>
      </c>
      <c r="F593" t="s">
        <v>388</v>
      </c>
      <c r="G593" t="s">
        <v>61</v>
      </c>
      <c r="H593" t="s">
        <v>8300</v>
      </c>
      <c r="I593" t="s">
        <v>114</v>
      </c>
      <c r="J593" t="s">
        <v>224</v>
      </c>
      <c r="K593" t="s">
        <v>8301</v>
      </c>
      <c r="L593" t="s">
        <v>5438</v>
      </c>
      <c r="M593" t="s">
        <v>63</v>
      </c>
      <c r="N593">
        <v>40.723185999999998</v>
      </c>
      <c r="O593">
        <v>-82.95966</v>
      </c>
      <c r="P593" t="s">
        <v>48</v>
      </c>
      <c r="Q593" t="s">
        <v>1866</v>
      </c>
      <c r="R593" t="s">
        <v>75</v>
      </c>
      <c r="S593" t="s">
        <v>8302</v>
      </c>
      <c r="T593" t="s">
        <v>1215</v>
      </c>
      <c r="U593" t="s">
        <v>8303</v>
      </c>
      <c r="V593" t="s">
        <v>5529</v>
      </c>
      <c r="W593">
        <v>12</v>
      </c>
      <c r="X593">
        <v>0.04</v>
      </c>
      <c r="Y593" t="s">
        <v>8304</v>
      </c>
      <c r="Z593">
        <v>299.98</v>
      </c>
      <c r="AA593">
        <v>0.47</v>
      </c>
      <c r="AB593">
        <v>1</v>
      </c>
      <c r="AC593">
        <v>299.98</v>
      </c>
      <c r="AD593" s="1">
        <v>290.98</v>
      </c>
      <c r="AE593">
        <v>139.39491000000001</v>
      </c>
      <c r="AF593" t="s">
        <v>52</v>
      </c>
      <c r="AG593" t="s">
        <v>621</v>
      </c>
      <c r="AH593" t="s">
        <v>54</v>
      </c>
      <c r="AI593" t="s">
        <v>5529</v>
      </c>
      <c r="AJ593" t="s">
        <v>5532</v>
      </c>
      <c r="AK593" t="s">
        <v>216</v>
      </c>
      <c r="AL593">
        <v>299.98</v>
      </c>
      <c r="AM593" t="s">
        <v>936</v>
      </c>
      <c r="AN593" t="s">
        <v>57</v>
      </c>
      <c r="AO593">
        <v>1</v>
      </c>
      <c r="AP593">
        <f>IF(incom2024_delay_example_dataset[[#This Row],[label]]=-1,0,incom2024_delay_example_dataset[[#This Row],[label]])</f>
        <v>1</v>
      </c>
    </row>
    <row r="594" spans="1:42" x14ac:dyDescent="0.3">
      <c r="A594" t="s">
        <v>41</v>
      </c>
      <c r="B594">
        <v>113.88943500000001</v>
      </c>
      <c r="C594">
        <v>328.39496000000003</v>
      </c>
      <c r="D594" t="s">
        <v>5493</v>
      </c>
      <c r="E594" t="s">
        <v>139</v>
      </c>
      <c r="F594" t="s">
        <v>863</v>
      </c>
      <c r="G594" t="s">
        <v>61</v>
      </c>
      <c r="H594" t="s">
        <v>8305</v>
      </c>
      <c r="I594" t="s">
        <v>45</v>
      </c>
      <c r="J594" t="s">
        <v>374</v>
      </c>
      <c r="K594" t="s">
        <v>8306</v>
      </c>
      <c r="L594" t="s">
        <v>5438</v>
      </c>
      <c r="M594" t="s">
        <v>63</v>
      </c>
      <c r="N594">
        <v>32.749671999999997</v>
      </c>
      <c r="O594">
        <v>-101.22344</v>
      </c>
      <c r="P594" t="s">
        <v>120</v>
      </c>
      <c r="Q594" t="s">
        <v>1867</v>
      </c>
      <c r="R594" t="s">
        <v>1868</v>
      </c>
      <c r="S594" t="s">
        <v>8307</v>
      </c>
      <c r="T594" t="s">
        <v>1368</v>
      </c>
      <c r="U594" t="s">
        <v>8308</v>
      </c>
      <c r="V594" t="s">
        <v>5497</v>
      </c>
      <c r="W594">
        <v>69.012090000000001</v>
      </c>
      <c r="X594">
        <v>0.18</v>
      </c>
      <c r="Y594" t="s">
        <v>8309</v>
      </c>
      <c r="Z594">
        <v>399.98</v>
      </c>
      <c r="AA594">
        <v>0.33</v>
      </c>
      <c r="AB594">
        <v>1</v>
      </c>
      <c r="AC594">
        <v>399.98</v>
      </c>
      <c r="AD594" s="1">
        <v>331.98</v>
      </c>
      <c r="AE594">
        <v>112.74473</v>
      </c>
      <c r="AF594" t="s">
        <v>236</v>
      </c>
      <c r="AG594" t="s">
        <v>153</v>
      </c>
      <c r="AH594" t="s">
        <v>54</v>
      </c>
      <c r="AI594" t="s">
        <v>5497</v>
      </c>
      <c r="AJ594" t="s">
        <v>5493</v>
      </c>
      <c r="AK594" t="s">
        <v>146</v>
      </c>
      <c r="AL594">
        <v>399.98</v>
      </c>
      <c r="AM594" t="s">
        <v>1869</v>
      </c>
      <c r="AN594" t="s">
        <v>135</v>
      </c>
      <c r="AO594">
        <v>1</v>
      </c>
      <c r="AP594">
        <f>IF(incom2024_delay_example_dataset[[#This Row],[label]]=-1,0,incom2024_delay_example_dataset[[#This Row],[label]])</f>
        <v>1</v>
      </c>
    </row>
    <row r="595" spans="1:42" x14ac:dyDescent="0.3">
      <c r="A595" t="s">
        <v>41</v>
      </c>
      <c r="B595">
        <v>62.607757999999997</v>
      </c>
      <c r="C595">
        <v>124.79</v>
      </c>
      <c r="D595" t="s">
        <v>5482</v>
      </c>
      <c r="E595" t="s">
        <v>316</v>
      </c>
      <c r="F595" t="s">
        <v>43</v>
      </c>
      <c r="G595" t="s">
        <v>44</v>
      </c>
      <c r="H595" t="s">
        <v>8310</v>
      </c>
      <c r="I595" t="s">
        <v>45</v>
      </c>
      <c r="J595" t="s">
        <v>46</v>
      </c>
      <c r="K595" t="s">
        <v>5429</v>
      </c>
      <c r="L595" t="s">
        <v>5484</v>
      </c>
      <c r="M595" t="s">
        <v>128</v>
      </c>
      <c r="N595">
        <v>18.207992999999998</v>
      </c>
      <c r="O595">
        <v>-66.370509999999996</v>
      </c>
      <c r="P595" t="s">
        <v>98</v>
      </c>
      <c r="Q595" t="s">
        <v>1829</v>
      </c>
      <c r="R595" t="s">
        <v>100</v>
      </c>
      <c r="S595" t="s">
        <v>8311</v>
      </c>
      <c r="T595" t="s">
        <v>112</v>
      </c>
      <c r="U595" t="s">
        <v>8312</v>
      </c>
      <c r="V595" t="s">
        <v>5513</v>
      </c>
      <c r="W595">
        <v>27</v>
      </c>
      <c r="X595">
        <v>0.17</v>
      </c>
      <c r="Y595" t="s">
        <v>8313</v>
      </c>
      <c r="Z595">
        <v>30</v>
      </c>
      <c r="AA595">
        <v>0.48</v>
      </c>
      <c r="AB595">
        <v>5</v>
      </c>
      <c r="AC595">
        <v>159.95480000000001</v>
      </c>
      <c r="AD595" s="1">
        <v>126.09</v>
      </c>
      <c r="AE595">
        <v>65.587639999999993</v>
      </c>
      <c r="AF595" t="s">
        <v>362</v>
      </c>
      <c r="AG595" t="s">
        <v>682</v>
      </c>
      <c r="AH595" t="s">
        <v>54</v>
      </c>
      <c r="AI595" t="s">
        <v>8314</v>
      </c>
      <c r="AJ595" t="s">
        <v>5651</v>
      </c>
      <c r="AK595" t="s">
        <v>319</v>
      </c>
      <c r="AL595">
        <v>29.824964999999999</v>
      </c>
      <c r="AM595" t="s">
        <v>364</v>
      </c>
      <c r="AN595" t="s">
        <v>80</v>
      </c>
      <c r="AO595">
        <v>1</v>
      </c>
      <c r="AP595">
        <f>IF(incom2024_delay_example_dataset[[#This Row],[label]]=-1,0,incom2024_delay_example_dataset[[#This Row],[label]])</f>
        <v>1</v>
      </c>
    </row>
    <row r="596" spans="1:42" x14ac:dyDescent="0.3">
      <c r="A596" t="s">
        <v>58</v>
      </c>
      <c r="B596">
        <v>3.2179248</v>
      </c>
      <c r="C596">
        <v>115.17949</v>
      </c>
      <c r="D596" t="s">
        <v>5471</v>
      </c>
      <c r="E596" t="s">
        <v>113</v>
      </c>
      <c r="F596" t="s">
        <v>735</v>
      </c>
      <c r="G596" t="s">
        <v>61</v>
      </c>
      <c r="H596" t="s">
        <v>8315</v>
      </c>
      <c r="I596" t="s">
        <v>107</v>
      </c>
      <c r="J596" t="s">
        <v>482</v>
      </c>
      <c r="K596" t="s">
        <v>8316</v>
      </c>
      <c r="L596" t="s">
        <v>5452</v>
      </c>
      <c r="M596" t="s">
        <v>82</v>
      </c>
      <c r="N596">
        <v>34.086100000000002</v>
      </c>
      <c r="O596">
        <v>-81.658479999999997</v>
      </c>
      <c r="P596" t="s">
        <v>48</v>
      </c>
      <c r="Q596" t="s">
        <v>1870</v>
      </c>
      <c r="R596" t="s">
        <v>202</v>
      </c>
      <c r="S596" t="s">
        <v>8317</v>
      </c>
      <c r="T596" t="s">
        <v>709</v>
      </c>
      <c r="U596" t="s">
        <v>8318</v>
      </c>
      <c r="V596" t="s">
        <v>5475</v>
      </c>
      <c r="W596">
        <v>8.5</v>
      </c>
      <c r="X596">
        <v>7.0000000000000007E-2</v>
      </c>
      <c r="Y596" t="s">
        <v>8319</v>
      </c>
      <c r="Z596">
        <v>129.99</v>
      </c>
      <c r="AA596">
        <v>-0.06</v>
      </c>
      <c r="AB596">
        <v>1</v>
      </c>
      <c r="AC596">
        <v>129.99</v>
      </c>
      <c r="AD596" s="1">
        <v>118.29</v>
      </c>
      <c r="AE596">
        <v>2.1446230000000002</v>
      </c>
      <c r="AF596" t="s">
        <v>203</v>
      </c>
      <c r="AG596" t="s">
        <v>204</v>
      </c>
      <c r="AH596" t="s">
        <v>87</v>
      </c>
      <c r="AI596" t="s">
        <v>5475</v>
      </c>
      <c r="AJ596" t="s">
        <v>5471</v>
      </c>
      <c r="AK596" t="s">
        <v>116</v>
      </c>
      <c r="AL596">
        <v>129.99</v>
      </c>
      <c r="AM596" t="s">
        <v>1717</v>
      </c>
      <c r="AN596" t="s">
        <v>135</v>
      </c>
      <c r="AO596">
        <v>1</v>
      </c>
      <c r="AP596">
        <f>IF(incom2024_delay_example_dataset[[#This Row],[label]]=-1,0,incom2024_delay_example_dataset[[#This Row],[label]])</f>
        <v>1</v>
      </c>
    </row>
    <row r="597" spans="1:42" x14ac:dyDescent="0.3">
      <c r="A597" t="s">
        <v>41</v>
      </c>
      <c r="B597">
        <v>19.251854000000002</v>
      </c>
      <c r="C597">
        <v>124.79</v>
      </c>
      <c r="D597" t="s">
        <v>5471</v>
      </c>
      <c r="E597" t="s">
        <v>113</v>
      </c>
      <c r="F597" t="s">
        <v>813</v>
      </c>
      <c r="G597" t="s">
        <v>61</v>
      </c>
      <c r="H597" t="s">
        <v>8320</v>
      </c>
      <c r="I597" t="s">
        <v>45</v>
      </c>
      <c r="J597" t="s">
        <v>62</v>
      </c>
      <c r="K597" t="s">
        <v>8321</v>
      </c>
      <c r="L597" t="s">
        <v>5452</v>
      </c>
      <c r="M597" t="s">
        <v>82</v>
      </c>
      <c r="N597">
        <v>34.003880000000002</v>
      </c>
      <c r="O597">
        <v>-117.93729999999999</v>
      </c>
      <c r="P597" t="s">
        <v>48</v>
      </c>
      <c r="Q597" t="s">
        <v>1871</v>
      </c>
      <c r="R597" t="s">
        <v>151</v>
      </c>
      <c r="S597" t="s">
        <v>8322</v>
      </c>
      <c r="T597" t="s">
        <v>1098</v>
      </c>
      <c r="U597" t="s">
        <v>8323</v>
      </c>
      <c r="V597" t="s">
        <v>5475</v>
      </c>
      <c r="W597">
        <v>8</v>
      </c>
      <c r="X597">
        <v>0.06</v>
      </c>
      <c r="Y597" t="s">
        <v>8324</v>
      </c>
      <c r="Z597">
        <v>129.99</v>
      </c>
      <c r="AA597">
        <v>0.19</v>
      </c>
      <c r="AB597">
        <v>1</v>
      </c>
      <c r="AC597">
        <v>129.99</v>
      </c>
      <c r="AD597" s="1">
        <v>119.98</v>
      </c>
      <c r="AE597">
        <v>17.98565</v>
      </c>
      <c r="AF597" t="s">
        <v>52</v>
      </c>
      <c r="AG597" t="s">
        <v>1872</v>
      </c>
      <c r="AH597" t="s">
        <v>54</v>
      </c>
      <c r="AI597" t="s">
        <v>5475</v>
      </c>
      <c r="AJ597" t="s">
        <v>5471</v>
      </c>
      <c r="AK597" t="s">
        <v>116</v>
      </c>
      <c r="AL597">
        <v>129.99</v>
      </c>
      <c r="AM597" t="s">
        <v>1379</v>
      </c>
      <c r="AN597" t="s">
        <v>135</v>
      </c>
      <c r="AO597">
        <v>1</v>
      </c>
      <c r="AP597">
        <f>IF(incom2024_delay_example_dataset[[#This Row],[label]]=-1,0,incom2024_delay_example_dataset[[#This Row],[label]])</f>
        <v>1</v>
      </c>
    </row>
    <row r="598" spans="1:42" x14ac:dyDescent="0.3">
      <c r="A598" t="s">
        <v>58</v>
      </c>
      <c r="B598">
        <v>165.1806</v>
      </c>
      <c r="C598">
        <v>323.82898</v>
      </c>
      <c r="D598" t="s">
        <v>5493</v>
      </c>
      <c r="E598" t="s">
        <v>139</v>
      </c>
      <c r="F598" t="s">
        <v>43</v>
      </c>
      <c r="G598" t="s">
        <v>44</v>
      </c>
      <c r="H598" t="s">
        <v>8325</v>
      </c>
      <c r="I598" t="s">
        <v>45</v>
      </c>
      <c r="J598" t="s">
        <v>46</v>
      </c>
      <c r="K598" t="s">
        <v>5429</v>
      </c>
      <c r="L598" t="s">
        <v>5438</v>
      </c>
      <c r="M598" t="s">
        <v>63</v>
      </c>
      <c r="N598">
        <v>18.246855</v>
      </c>
      <c r="O598">
        <v>-66.370609999999999</v>
      </c>
      <c r="P598" t="s">
        <v>48</v>
      </c>
      <c r="Q598" t="s">
        <v>809</v>
      </c>
      <c r="R598" t="s">
        <v>75</v>
      </c>
      <c r="S598" t="s">
        <v>8326</v>
      </c>
      <c r="T598" t="s">
        <v>1157</v>
      </c>
      <c r="U598" t="s">
        <v>8327</v>
      </c>
      <c r="V598" t="s">
        <v>5497</v>
      </c>
      <c r="W598">
        <v>71.994879999999995</v>
      </c>
      <c r="X598">
        <v>0.18</v>
      </c>
      <c r="Y598" t="s">
        <v>8328</v>
      </c>
      <c r="Z598">
        <v>399.98</v>
      </c>
      <c r="AA598">
        <v>0.48</v>
      </c>
      <c r="AB598">
        <v>1</v>
      </c>
      <c r="AC598">
        <v>399.98</v>
      </c>
      <c r="AD598" s="1">
        <v>331.97266000000002</v>
      </c>
      <c r="AE598">
        <v>159.58170000000001</v>
      </c>
      <c r="AF598" t="s">
        <v>52</v>
      </c>
      <c r="AG598" t="s">
        <v>1873</v>
      </c>
      <c r="AH598" t="s">
        <v>87</v>
      </c>
      <c r="AI598" t="s">
        <v>5497</v>
      </c>
      <c r="AJ598" t="s">
        <v>5493</v>
      </c>
      <c r="AK598" t="s">
        <v>146</v>
      </c>
      <c r="AL598">
        <v>399.98</v>
      </c>
      <c r="AM598" t="s">
        <v>1232</v>
      </c>
      <c r="AN598" t="s">
        <v>80</v>
      </c>
      <c r="AO598">
        <v>0</v>
      </c>
      <c r="AP598">
        <f>IF(incom2024_delay_example_dataset[[#This Row],[label]]=-1,0,incom2024_delay_example_dataset[[#This Row],[label]])</f>
        <v>0</v>
      </c>
    </row>
    <row r="599" spans="1:42" x14ac:dyDescent="0.3">
      <c r="A599" t="s">
        <v>41</v>
      </c>
      <c r="B599">
        <v>9.3671389999999999</v>
      </c>
      <c r="C599">
        <v>103.98947</v>
      </c>
      <c r="D599" t="s">
        <v>5471</v>
      </c>
      <c r="E599" t="s">
        <v>113</v>
      </c>
      <c r="F599" t="s">
        <v>90</v>
      </c>
      <c r="G599" t="s">
        <v>61</v>
      </c>
      <c r="H599" t="s">
        <v>8329</v>
      </c>
      <c r="I599" t="s">
        <v>114</v>
      </c>
      <c r="J599" t="s">
        <v>296</v>
      </c>
      <c r="K599" t="s">
        <v>8330</v>
      </c>
      <c r="L599" t="s">
        <v>5452</v>
      </c>
      <c r="M599" t="s">
        <v>82</v>
      </c>
      <c r="N599">
        <v>40.744213000000002</v>
      </c>
      <c r="O599">
        <v>-90.278890000000004</v>
      </c>
      <c r="P599" t="s">
        <v>64</v>
      </c>
      <c r="Q599" t="s">
        <v>65</v>
      </c>
      <c r="R599" t="s">
        <v>905</v>
      </c>
      <c r="S599" t="s">
        <v>8331</v>
      </c>
      <c r="T599" t="s">
        <v>1088</v>
      </c>
      <c r="U599" t="s">
        <v>8332</v>
      </c>
      <c r="V599" t="s">
        <v>5475</v>
      </c>
      <c r="W599">
        <v>23.067585000000001</v>
      </c>
      <c r="X599">
        <v>0.18</v>
      </c>
      <c r="Y599" t="s">
        <v>8333</v>
      </c>
      <c r="Z599">
        <v>129.99</v>
      </c>
      <c r="AA599">
        <v>0.08</v>
      </c>
      <c r="AB599">
        <v>1</v>
      </c>
      <c r="AC599">
        <v>129.99</v>
      </c>
      <c r="AD599" s="1">
        <v>106.59</v>
      </c>
      <c r="AE599">
        <v>11.475345000000001</v>
      </c>
      <c r="AF599" t="s">
        <v>68</v>
      </c>
      <c r="AG599" t="s">
        <v>1874</v>
      </c>
      <c r="AH599" t="s">
        <v>54</v>
      </c>
      <c r="AI599" t="s">
        <v>5475</v>
      </c>
      <c r="AJ599" t="s">
        <v>5471</v>
      </c>
      <c r="AK599" t="s">
        <v>116</v>
      </c>
      <c r="AL599">
        <v>129.99</v>
      </c>
      <c r="AM599" t="s">
        <v>1703</v>
      </c>
      <c r="AN599" t="s">
        <v>57</v>
      </c>
      <c r="AO599">
        <v>1</v>
      </c>
      <c r="AP599">
        <f>IF(incom2024_delay_example_dataset[[#This Row],[label]]=-1,0,incom2024_delay_example_dataset[[#This Row],[label]])</f>
        <v>1</v>
      </c>
    </row>
    <row r="600" spans="1:42" x14ac:dyDescent="0.3">
      <c r="A600" t="s">
        <v>58</v>
      </c>
      <c r="B600">
        <v>14.398902</v>
      </c>
      <c r="C600">
        <v>123.49</v>
      </c>
      <c r="D600" t="s">
        <v>5471</v>
      </c>
      <c r="E600" t="s">
        <v>113</v>
      </c>
      <c r="F600" t="s">
        <v>1875</v>
      </c>
      <c r="G600" t="s">
        <v>61</v>
      </c>
      <c r="H600" t="s">
        <v>8334</v>
      </c>
      <c r="I600" t="s">
        <v>107</v>
      </c>
      <c r="J600" t="s">
        <v>62</v>
      </c>
      <c r="K600" t="s">
        <v>8335</v>
      </c>
      <c r="L600" t="s">
        <v>5452</v>
      </c>
      <c r="M600" t="s">
        <v>82</v>
      </c>
      <c r="N600">
        <v>35.299464999999998</v>
      </c>
      <c r="O600">
        <v>-118.44529</v>
      </c>
      <c r="P600" t="s">
        <v>64</v>
      </c>
      <c r="Q600" t="s">
        <v>1876</v>
      </c>
      <c r="R600" t="s">
        <v>143</v>
      </c>
      <c r="S600" t="s">
        <v>8336</v>
      </c>
      <c r="T600" t="s">
        <v>1271</v>
      </c>
      <c r="U600" t="s">
        <v>8337</v>
      </c>
      <c r="V600" t="s">
        <v>5475</v>
      </c>
      <c r="W600">
        <v>7.5</v>
      </c>
      <c r="X600">
        <v>5.0054763000000002E-2</v>
      </c>
      <c r="Y600" t="s">
        <v>8338</v>
      </c>
      <c r="Z600">
        <v>129.99</v>
      </c>
      <c r="AA600">
        <v>0.13</v>
      </c>
      <c r="AB600">
        <v>1</v>
      </c>
      <c r="AC600">
        <v>129.99</v>
      </c>
      <c r="AD600" s="1">
        <v>124.79</v>
      </c>
      <c r="AE600">
        <v>14.256019999999999</v>
      </c>
      <c r="AF600" t="s">
        <v>68</v>
      </c>
      <c r="AG600" t="s">
        <v>1877</v>
      </c>
      <c r="AH600" t="s">
        <v>87</v>
      </c>
      <c r="AI600" t="s">
        <v>5475</v>
      </c>
      <c r="AJ600" t="s">
        <v>5471</v>
      </c>
      <c r="AK600" t="s">
        <v>116</v>
      </c>
      <c r="AL600">
        <v>129.99</v>
      </c>
      <c r="AM600" t="s">
        <v>1585</v>
      </c>
      <c r="AN600" t="s">
        <v>287</v>
      </c>
      <c r="AO600">
        <v>0</v>
      </c>
      <c r="AP600">
        <f>IF(incom2024_delay_example_dataset[[#This Row],[label]]=-1,0,incom2024_delay_example_dataset[[#This Row],[label]])</f>
        <v>0</v>
      </c>
    </row>
    <row r="601" spans="1:42" x14ac:dyDescent="0.3">
      <c r="A601" t="s">
        <v>96</v>
      </c>
      <c r="B601">
        <v>65.821820000000002</v>
      </c>
      <c r="C601">
        <v>236.97672</v>
      </c>
      <c r="D601" t="s">
        <v>5443</v>
      </c>
      <c r="E601" t="s">
        <v>72</v>
      </c>
      <c r="F601" t="s">
        <v>43</v>
      </c>
      <c r="G601" t="s">
        <v>44</v>
      </c>
      <c r="H601" t="s">
        <v>8339</v>
      </c>
      <c r="I601" t="s">
        <v>45</v>
      </c>
      <c r="J601" t="s">
        <v>46</v>
      </c>
      <c r="K601" t="s">
        <v>5429</v>
      </c>
      <c r="L601" t="s">
        <v>5438</v>
      </c>
      <c r="M601" t="s">
        <v>63</v>
      </c>
      <c r="N601">
        <v>18.279022000000001</v>
      </c>
      <c r="O601">
        <v>-66.370580000000004</v>
      </c>
      <c r="P601" t="s">
        <v>120</v>
      </c>
      <c r="Q601" t="s">
        <v>849</v>
      </c>
      <c r="R601" t="s">
        <v>189</v>
      </c>
      <c r="S601" t="s">
        <v>8340</v>
      </c>
      <c r="T601" t="s">
        <v>1878</v>
      </c>
      <c r="U601" t="s">
        <v>8341</v>
      </c>
      <c r="V601" t="s">
        <v>5448</v>
      </c>
      <c r="W601">
        <v>10</v>
      </c>
      <c r="X601">
        <v>0.04</v>
      </c>
      <c r="Y601" t="s">
        <v>8342</v>
      </c>
      <c r="Z601">
        <v>49.98</v>
      </c>
      <c r="AA601">
        <v>0.27</v>
      </c>
      <c r="AB601">
        <v>5</v>
      </c>
      <c r="AC601">
        <v>249.9</v>
      </c>
      <c r="AD601" s="1">
        <v>232.76</v>
      </c>
      <c r="AE601">
        <v>66.508579999999995</v>
      </c>
      <c r="AF601" t="s">
        <v>191</v>
      </c>
      <c r="AG601" t="s">
        <v>267</v>
      </c>
      <c r="AH601" t="s">
        <v>104</v>
      </c>
      <c r="AI601" t="s">
        <v>5448</v>
      </c>
      <c r="AJ601" t="s">
        <v>5443</v>
      </c>
      <c r="AK601" t="s">
        <v>78</v>
      </c>
      <c r="AL601">
        <v>49.98</v>
      </c>
      <c r="AM601" t="s">
        <v>1381</v>
      </c>
      <c r="AN601" t="s">
        <v>57</v>
      </c>
      <c r="AO601">
        <v>0</v>
      </c>
      <c r="AP601">
        <f>IF(incom2024_delay_example_dataset[[#This Row],[label]]=-1,0,incom2024_delay_example_dataset[[#This Row],[label]])</f>
        <v>0</v>
      </c>
    </row>
    <row r="602" spans="1:42" x14ac:dyDescent="0.3">
      <c r="A602" t="s">
        <v>96</v>
      </c>
      <c r="B602">
        <v>-42.817177000000001</v>
      </c>
      <c r="C602">
        <v>188.94049000000001</v>
      </c>
      <c r="D602" t="s">
        <v>5450</v>
      </c>
      <c r="E602" t="s">
        <v>81</v>
      </c>
      <c r="F602" t="s">
        <v>288</v>
      </c>
      <c r="G602" t="s">
        <v>61</v>
      </c>
      <c r="H602" t="s">
        <v>8343</v>
      </c>
      <c r="I602" t="s">
        <v>45</v>
      </c>
      <c r="J602" t="s">
        <v>62</v>
      </c>
      <c r="K602" t="s">
        <v>8344</v>
      </c>
      <c r="L602" t="s">
        <v>5452</v>
      </c>
      <c r="M602" t="s">
        <v>82</v>
      </c>
      <c r="N602">
        <v>35.813015</v>
      </c>
      <c r="O602">
        <v>-121.32021</v>
      </c>
      <c r="P602" t="s">
        <v>120</v>
      </c>
      <c r="Q602" t="s">
        <v>1879</v>
      </c>
      <c r="R602" t="s">
        <v>412</v>
      </c>
      <c r="S602" t="s">
        <v>8345</v>
      </c>
      <c r="T602" t="s">
        <v>1470</v>
      </c>
      <c r="U602" t="s">
        <v>8346</v>
      </c>
      <c r="V602" t="s">
        <v>5455</v>
      </c>
      <c r="W602">
        <v>47.99</v>
      </c>
      <c r="X602">
        <v>0.2</v>
      </c>
      <c r="Y602" t="s">
        <v>8347</v>
      </c>
      <c r="Z602">
        <v>59.99</v>
      </c>
      <c r="AA602">
        <v>-0.24376331000000001</v>
      </c>
      <c r="AB602">
        <v>4</v>
      </c>
      <c r="AC602">
        <v>239.96</v>
      </c>
      <c r="AD602" s="1">
        <v>189.99</v>
      </c>
      <c r="AE602">
        <v>-37.730632999999997</v>
      </c>
      <c r="AF602" t="s">
        <v>414</v>
      </c>
      <c r="AG602" t="s">
        <v>303</v>
      </c>
      <c r="AH602" t="s">
        <v>104</v>
      </c>
      <c r="AI602" t="s">
        <v>5455</v>
      </c>
      <c r="AJ602" t="s">
        <v>5450</v>
      </c>
      <c r="AK602" t="s">
        <v>88</v>
      </c>
      <c r="AL602">
        <v>59.99</v>
      </c>
      <c r="AM602" t="s">
        <v>1410</v>
      </c>
      <c r="AN602" t="s">
        <v>80</v>
      </c>
      <c r="AO602">
        <v>1</v>
      </c>
      <c r="AP602">
        <f>IF(incom2024_delay_example_dataset[[#This Row],[label]]=-1,0,incom2024_delay_example_dataset[[#This Row],[label]])</f>
        <v>1</v>
      </c>
    </row>
    <row r="603" spans="1:42" x14ac:dyDescent="0.3">
      <c r="A603" t="s">
        <v>58</v>
      </c>
      <c r="B603">
        <v>12.744891000000001</v>
      </c>
      <c r="C603">
        <v>37.498139999999999</v>
      </c>
      <c r="D603" t="s">
        <v>5482</v>
      </c>
      <c r="E603" t="s">
        <v>127</v>
      </c>
      <c r="F603" t="s">
        <v>1629</v>
      </c>
      <c r="G603" t="s">
        <v>61</v>
      </c>
      <c r="H603" t="s">
        <v>8348</v>
      </c>
      <c r="I603" t="s">
        <v>45</v>
      </c>
      <c r="J603" t="s">
        <v>62</v>
      </c>
      <c r="K603" t="s">
        <v>8349</v>
      </c>
      <c r="L603" t="s">
        <v>5484</v>
      </c>
      <c r="M603" t="s">
        <v>128</v>
      </c>
      <c r="N603">
        <v>36.078902999999997</v>
      </c>
      <c r="O603">
        <v>-120.45668000000001</v>
      </c>
      <c r="P603" t="s">
        <v>48</v>
      </c>
      <c r="Q603" t="s">
        <v>1880</v>
      </c>
      <c r="R603" t="s">
        <v>213</v>
      </c>
      <c r="S603" t="s">
        <v>8350</v>
      </c>
      <c r="T603" t="s">
        <v>1881</v>
      </c>
      <c r="U603" t="s">
        <v>8351</v>
      </c>
      <c r="V603" t="s">
        <v>5487</v>
      </c>
      <c r="W603">
        <v>3.9952329999999998</v>
      </c>
      <c r="X603">
        <v>0.09</v>
      </c>
      <c r="Y603" t="s">
        <v>8352</v>
      </c>
      <c r="Z603">
        <v>39.99</v>
      </c>
      <c r="AA603">
        <v>0.35</v>
      </c>
      <c r="AB603">
        <v>1</v>
      </c>
      <c r="AC603">
        <v>39.99</v>
      </c>
      <c r="AD603" s="1">
        <v>38.006450000000001</v>
      </c>
      <c r="AE603">
        <v>13.190414000000001</v>
      </c>
      <c r="AF603" t="s">
        <v>52</v>
      </c>
      <c r="AG603" t="s">
        <v>725</v>
      </c>
      <c r="AH603" t="s">
        <v>69</v>
      </c>
      <c r="AI603" t="s">
        <v>5487</v>
      </c>
      <c r="AJ603" t="s">
        <v>5482</v>
      </c>
      <c r="AK603" t="s">
        <v>133</v>
      </c>
      <c r="AL603">
        <v>39.99</v>
      </c>
      <c r="AM603" t="s">
        <v>972</v>
      </c>
      <c r="AN603" t="s">
        <v>57</v>
      </c>
      <c r="AO603">
        <v>-1</v>
      </c>
      <c r="AP603">
        <f>IF(incom2024_delay_example_dataset[[#This Row],[label]]=-1,0,incom2024_delay_example_dataset[[#This Row],[label]])</f>
        <v>0</v>
      </c>
    </row>
    <row r="604" spans="1:42" x14ac:dyDescent="0.3">
      <c r="A604" t="s">
        <v>96</v>
      </c>
      <c r="B604">
        <v>135.9468</v>
      </c>
      <c r="C604">
        <v>260.98</v>
      </c>
      <c r="D604" t="s">
        <v>5532</v>
      </c>
      <c r="E604" t="s">
        <v>211</v>
      </c>
      <c r="F604" t="s">
        <v>43</v>
      </c>
      <c r="G604" t="s">
        <v>44</v>
      </c>
      <c r="H604" t="s">
        <v>8353</v>
      </c>
      <c r="I604" t="s">
        <v>45</v>
      </c>
      <c r="J604" t="s">
        <v>46</v>
      </c>
      <c r="K604" t="s">
        <v>5429</v>
      </c>
      <c r="L604" t="s">
        <v>5438</v>
      </c>
      <c r="M604" t="s">
        <v>63</v>
      </c>
      <c r="N604">
        <v>18.220569999999999</v>
      </c>
      <c r="O604">
        <v>-66.370514</v>
      </c>
      <c r="P604" t="s">
        <v>98</v>
      </c>
      <c r="Q604" t="s">
        <v>1882</v>
      </c>
      <c r="R604" t="s">
        <v>100</v>
      </c>
      <c r="S604" t="s">
        <v>8354</v>
      </c>
      <c r="T604" t="s">
        <v>1137</v>
      </c>
      <c r="U604" t="s">
        <v>8355</v>
      </c>
      <c r="V604" t="s">
        <v>5529</v>
      </c>
      <c r="W604">
        <v>26</v>
      </c>
      <c r="X604">
        <v>0.09</v>
      </c>
      <c r="Y604" t="s">
        <v>8356</v>
      </c>
      <c r="Z604">
        <v>299.98</v>
      </c>
      <c r="AA604">
        <v>0.5</v>
      </c>
      <c r="AB604">
        <v>1</v>
      </c>
      <c r="AC604">
        <v>299.98</v>
      </c>
      <c r="AD604" s="1">
        <v>263.96487000000002</v>
      </c>
      <c r="AE604">
        <v>138.33354</v>
      </c>
      <c r="AF604" t="s">
        <v>102</v>
      </c>
      <c r="AG604" t="s">
        <v>298</v>
      </c>
      <c r="AH604" t="s">
        <v>104</v>
      </c>
      <c r="AI604" t="s">
        <v>5529</v>
      </c>
      <c r="AJ604" t="s">
        <v>5532</v>
      </c>
      <c r="AK604" t="s">
        <v>216</v>
      </c>
      <c r="AL604">
        <v>299.98</v>
      </c>
      <c r="AM604" t="s">
        <v>1124</v>
      </c>
      <c r="AN604" t="s">
        <v>135</v>
      </c>
      <c r="AO604">
        <v>1</v>
      </c>
      <c r="AP604">
        <f>IF(incom2024_delay_example_dataset[[#This Row],[label]]=-1,0,incom2024_delay_example_dataset[[#This Row],[label]])</f>
        <v>1</v>
      </c>
    </row>
    <row r="605" spans="1:42" x14ac:dyDescent="0.3">
      <c r="A605" t="s">
        <v>96</v>
      </c>
      <c r="B605">
        <v>48.373170000000002</v>
      </c>
      <c r="C605">
        <v>128.43196</v>
      </c>
      <c r="D605" t="s">
        <v>5443</v>
      </c>
      <c r="E605" t="s">
        <v>72</v>
      </c>
      <c r="F605" t="s">
        <v>43</v>
      </c>
      <c r="G605" t="s">
        <v>44</v>
      </c>
      <c r="H605" t="s">
        <v>8357</v>
      </c>
      <c r="I605" t="s">
        <v>45</v>
      </c>
      <c r="J605" t="s">
        <v>46</v>
      </c>
      <c r="K605" t="s">
        <v>5429</v>
      </c>
      <c r="L605" t="s">
        <v>5438</v>
      </c>
      <c r="M605" t="s">
        <v>63</v>
      </c>
      <c r="N605">
        <v>18.237352000000001</v>
      </c>
      <c r="O605">
        <v>-66.370590000000007</v>
      </c>
      <c r="P605" t="s">
        <v>98</v>
      </c>
      <c r="Q605" t="s">
        <v>1311</v>
      </c>
      <c r="R605" t="s">
        <v>100</v>
      </c>
      <c r="S605" t="s">
        <v>8358</v>
      </c>
      <c r="T605" t="s">
        <v>1883</v>
      </c>
      <c r="U605" t="s">
        <v>8359</v>
      </c>
      <c r="V605" t="s">
        <v>5448</v>
      </c>
      <c r="W605">
        <v>12.5</v>
      </c>
      <c r="X605">
        <v>7.0000000000000007E-2</v>
      </c>
      <c r="Y605" t="s">
        <v>8360</v>
      </c>
      <c r="Z605">
        <v>49.98</v>
      </c>
      <c r="AA605">
        <v>0.35</v>
      </c>
      <c r="AB605">
        <v>3</v>
      </c>
      <c r="AC605">
        <v>136.6884</v>
      </c>
      <c r="AD605" s="1">
        <v>127.39</v>
      </c>
      <c r="AE605">
        <v>47.688617999999998</v>
      </c>
      <c r="AF605" t="s">
        <v>110</v>
      </c>
      <c r="AG605" t="s">
        <v>111</v>
      </c>
      <c r="AH605" t="s">
        <v>104</v>
      </c>
      <c r="AI605" t="s">
        <v>5448</v>
      </c>
      <c r="AJ605" t="s">
        <v>5443</v>
      </c>
      <c r="AK605" t="s">
        <v>78</v>
      </c>
      <c r="AL605">
        <v>49.98</v>
      </c>
      <c r="AM605" t="s">
        <v>422</v>
      </c>
      <c r="AN605" t="s">
        <v>287</v>
      </c>
      <c r="AO605">
        <v>0</v>
      </c>
      <c r="AP605">
        <f>IF(incom2024_delay_example_dataset[[#This Row],[label]]=-1,0,incom2024_delay_example_dataset[[#This Row],[label]])</f>
        <v>0</v>
      </c>
    </row>
    <row r="606" spans="1:42" x14ac:dyDescent="0.3">
      <c r="A606" t="s">
        <v>41</v>
      </c>
      <c r="B606">
        <v>-19.696245000000001</v>
      </c>
      <c r="C606">
        <v>124.79</v>
      </c>
      <c r="D606" t="s">
        <v>5471</v>
      </c>
      <c r="E606" t="s">
        <v>113</v>
      </c>
      <c r="F606" t="s">
        <v>1884</v>
      </c>
      <c r="G606" t="s">
        <v>61</v>
      </c>
      <c r="H606" t="s">
        <v>8361</v>
      </c>
      <c r="I606" t="s">
        <v>45</v>
      </c>
      <c r="J606" t="s">
        <v>366</v>
      </c>
      <c r="K606" t="s">
        <v>8362</v>
      </c>
      <c r="L606" t="s">
        <v>5452</v>
      </c>
      <c r="M606" t="s">
        <v>82</v>
      </c>
      <c r="N606">
        <v>31.952971999999999</v>
      </c>
      <c r="O606">
        <v>-81.997649999999993</v>
      </c>
      <c r="P606" t="s">
        <v>64</v>
      </c>
      <c r="Q606" t="s">
        <v>729</v>
      </c>
      <c r="R606" t="s">
        <v>84</v>
      </c>
      <c r="S606" t="s">
        <v>8363</v>
      </c>
      <c r="T606" t="s">
        <v>272</v>
      </c>
      <c r="U606" t="s">
        <v>8364</v>
      </c>
      <c r="V606" t="s">
        <v>5475</v>
      </c>
      <c r="W606">
        <v>3.6</v>
      </c>
      <c r="X606">
        <v>0.03</v>
      </c>
      <c r="Y606" t="s">
        <v>8365</v>
      </c>
      <c r="Z606">
        <v>129.99</v>
      </c>
      <c r="AA606">
        <v>-0.19</v>
      </c>
      <c r="AB606">
        <v>1</v>
      </c>
      <c r="AC606">
        <v>129.99</v>
      </c>
      <c r="AD606" s="1">
        <v>126.09</v>
      </c>
      <c r="AE606">
        <v>-19.167069999999999</v>
      </c>
      <c r="AF606" t="s">
        <v>86</v>
      </c>
      <c r="AG606" t="s">
        <v>392</v>
      </c>
      <c r="AH606" t="s">
        <v>54</v>
      </c>
      <c r="AI606" t="s">
        <v>5475</v>
      </c>
      <c r="AJ606" t="s">
        <v>5471</v>
      </c>
      <c r="AK606" t="s">
        <v>116</v>
      </c>
      <c r="AL606">
        <v>129.99</v>
      </c>
      <c r="AM606" t="s">
        <v>475</v>
      </c>
      <c r="AN606" t="s">
        <v>57</v>
      </c>
      <c r="AO606">
        <v>1</v>
      </c>
      <c r="AP606">
        <f>IF(incom2024_delay_example_dataset[[#This Row],[label]]=-1,0,incom2024_delay_example_dataset[[#This Row],[label]])</f>
        <v>1</v>
      </c>
    </row>
    <row r="607" spans="1:42" x14ac:dyDescent="0.3">
      <c r="A607" t="s">
        <v>41</v>
      </c>
      <c r="B607">
        <v>9.6336399999999998</v>
      </c>
      <c r="C607">
        <v>77.478515999999999</v>
      </c>
      <c r="D607" t="s">
        <v>8366</v>
      </c>
      <c r="E607" t="s">
        <v>1362</v>
      </c>
      <c r="F607" t="s">
        <v>43</v>
      </c>
      <c r="G607" t="s">
        <v>44</v>
      </c>
      <c r="H607" t="s">
        <v>8367</v>
      </c>
      <c r="I607" t="s">
        <v>114</v>
      </c>
      <c r="J607" t="s">
        <v>46</v>
      </c>
      <c r="K607" t="s">
        <v>5429</v>
      </c>
      <c r="L607" t="s">
        <v>5526</v>
      </c>
      <c r="M607" t="s">
        <v>181</v>
      </c>
      <c r="N607">
        <v>18.224257999999999</v>
      </c>
      <c r="O607">
        <v>-66.370590000000007</v>
      </c>
      <c r="P607" t="s">
        <v>98</v>
      </c>
      <c r="Q607" t="s">
        <v>1885</v>
      </c>
      <c r="R607" t="s">
        <v>100</v>
      </c>
      <c r="S607" t="s">
        <v>8368</v>
      </c>
      <c r="T607" t="s">
        <v>765</v>
      </c>
      <c r="U607" t="s">
        <v>8369</v>
      </c>
      <c r="V607" t="s">
        <v>8370</v>
      </c>
      <c r="W607">
        <v>11.710419999999999</v>
      </c>
      <c r="X607">
        <v>0.13</v>
      </c>
      <c r="Y607" t="s">
        <v>8371</v>
      </c>
      <c r="Z607">
        <v>22</v>
      </c>
      <c r="AA607">
        <v>0.11</v>
      </c>
      <c r="AB607">
        <v>4</v>
      </c>
      <c r="AC607">
        <v>79.986490000000003</v>
      </c>
      <c r="AD607" s="1">
        <v>78.422079999999994</v>
      </c>
      <c r="AE607">
        <v>11.735257000000001</v>
      </c>
      <c r="AF607" t="s">
        <v>102</v>
      </c>
      <c r="AG607" t="s">
        <v>1886</v>
      </c>
      <c r="AH607" t="s">
        <v>124</v>
      </c>
      <c r="AI607" t="s">
        <v>8372</v>
      </c>
      <c r="AJ607" t="s">
        <v>5482</v>
      </c>
      <c r="AK607" t="s">
        <v>1887</v>
      </c>
      <c r="AL607">
        <v>22</v>
      </c>
      <c r="AM607" t="s">
        <v>1888</v>
      </c>
      <c r="AN607" t="s">
        <v>57</v>
      </c>
      <c r="AO607">
        <v>-1</v>
      </c>
      <c r="AP607">
        <f>IF(incom2024_delay_example_dataset[[#This Row],[label]]=-1,0,incom2024_delay_example_dataset[[#This Row],[label]])</f>
        <v>0</v>
      </c>
    </row>
    <row r="608" spans="1:42" x14ac:dyDescent="0.3">
      <c r="A608" t="s">
        <v>41</v>
      </c>
      <c r="B608">
        <v>-12.807684</v>
      </c>
      <c r="C608">
        <v>90</v>
      </c>
      <c r="D608" t="s">
        <v>5524</v>
      </c>
      <c r="E608" t="s">
        <v>180</v>
      </c>
      <c r="F608" t="s">
        <v>1889</v>
      </c>
      <c r="G608" t="s">
        <v>61</v>
      </c>
      <c r="H608" t="s">
        <v>8373</v>
      </c>
      <c r="I608" t="s">
        <v>114</v>
      </c>
      <c r="J608" t="s">
        <v>856</v>
      </c>
      <c r="K608" t="s">
        <v>8374</v>
      </c>
      <c r="L608" t="s">
        <v>5526</v>
      </c>
      <c r="M608" t="s">
        <v>181</v>
      </c>
      <c r="N608">
        <v>39.957619999999999</v>
      </c>
      <c r="O608">
        <v>-96.712609999999998</v>
      </c>
      <c r="P608" t="s">
        <v>48</v>
      </c>
      <c r="Q608" t="s">
        <v>1890</v>
      </c>
      <c r="R608" t="s">
        <v>75</v>
      </c>
      <c r="S608" t="s">
        <v>8375</v>
      </c>
      <c r="T608" t="s">
        <v>320</v>
      </c>
      <c r="U608" t="s">
        <v>8376</v>
      </c>
      <c r="V608" t="s">
        <v>6392</v>
      </c>
      <c r="W608">
        <v>4.8</v>
      </c>
      <c r="X608">
        <v>0.04</v>
      </c>
      <c r="Y608" t="s">
        <v>8377</v>
      </c>
      <c r="Z608">
        <v>24.99</v>
      </c>
      <c r="AA608">
        <v>-0.18</v>
      </c>
      <c r="AB608">
        <v>4</v>
      </c>
      <c r="AC608">
        <v>84.267585999999994</v>
      </c>
      <c r="AD608" s="1">
        <v>91.585555999999997</v>
      </c>
      <c r="AE608">
        <v>-13.06936</v>
      </c>
      <c r="AF608" t="s">
        <v>52</v>
      </c>
      <c r="AG608" t="s">
        <v>865</v>
      </c>
      <c r="AH608" t="s">
        <v>54</v>
      </c>
      <c r="AI608" t="s">
        <v>8378</v>
      </c>
      <c r="AJ608" t="s">
        <v>7182</v>
      </c>
      <c r="AK608" t="s">
        <v>1891</v>
      </c>
      <c r="AL608">
        <v>24.99</v>
      </c>
      <c r="AM608" t="s">
        <v>1892</v>
      </c>
      <c r="AN608" t="s">
        <v>57</v>
      </c>
      <c r="AO608">
        <v>1</v>
      </c>
      <c r="AP608">
        <f>IF(incom2024_delay_example_dataset[[#This Row],[label]]=-1,0,incom2024_delay_example_dataset[[#This Row],[label]])</f>
        <v>1</v>
      </c>
    </row>
    <row r="609" spans="1:42" x14ac:dyDescent="0.3">
      <c r="A609" t="s">
        <v>96</v>
      </c>
      <c r="B609">
        <v>19.381720000000001</v>
      </c>
      <c r="C609">
        <v>272.96660000000003</v>
      </c>
      <c r="D609" t="s">
        <v>5532</v>
      </c>
      <c r="E609" t="s">
        <v>211</v>
      </c>
      <c r="F609" t="s">
        <v>1893</v>
      </c>
      <c r="G609" t="s">
        <v>61</v>
      </c>
      <c r="H609" t="s">
        <v>8379</v>
      </c>
      <c r="I609" t="s">
        <v>45</v>
      </c>
      <c r="J609" t="s">
        <v>385</v>
      </c>
      <c r="K609" t="s">
        <v>8380</v>
      </c>
      <c r="L609" t="s">
        <v>5438</v>
      </c>
      <c r="M609" t="s">
        <v>63</v>
      </c>
      <c r="N609">
        <v>38.237839999999998</v>
      </c>
      <c r="O609">
        <v>-88.277230000000003</v>
      </c>
      <c r="P609" t="s">
        <v>98</v>
      </c>
      <c r="Q609" t="s">
        <v>99</v>
      </c>
      <c r="R609" t="s">
        <v>100</v>
      </c>
      <c r="S609" t="s">
        <v>8381</v>
      </c>
      <c r="T609" t="s">
        <v>266</v>
      </c>
      <c r="U609" t="s">
        <v>8382</v>
      </c>
      <c r="V609" t="s">
        <v>5529</v>
      </c>
      <c r="W609">
        <v>18</v>
      </c>
      <c r="X609">
        <v>0.06</v>
      </c>
      <c r="Y609" t="s">
        <v>8383</v>
      </c>
      <c r="Z609">
        <v>299.98</v>
      </c>
      <c r="AA609">
        <v>0.08</v>
      </c>
      <c r="AB609">
        <v>1</v>
      </c>
      <c r="AC609">
        <v>299.98</v>
      </c>
      <c r="AD609" s="1">
        <v>284.98</v>
      </c>
      <c r="AE609">
        <v>19.377873999999998</v>
      </c>
      <c r="AF609" t="s">
        <v>102</v>
      </c>
      <c r="AG609" t="s">
        <v>103</v>
      </c>
      <c r="AH609" t="s">
        <v>104</v>
      </c>
      <c r="AI609" t="s">
        <v>5529</v>
      </c>
      <c r="AJ609" t="s">
        <v>5532</v>
      </c>
      <c r="AK609" t="s">
        <v>216</v>
      </c>
      <c r="AL609">
        <v>299.98</v>
      </c>
      <c r="AM609" t="s">
        <v>115</v>
      </c>
      <c r="AN609" t="s">
        <v>57</v>
      </c>
      <c r="AO609">
        <v>-1</v>
      </c>
      <c r="AP609">
        <f>IF(incom2024_delay_example_dataset[[#This Row],[label]]=-1,0,incom2024_delay_example_dataset[[#This Row],[label]])</f>
        <v>0</v>
      </c>
    </row>
    <row r="610" spans="1:42" x14ac:dyDescent="0.3">
      <c r="A610" t="s">
        <v>41</v>
      </c>
      <c r="B610">
        <v>30.873190000000001</v>
      </c>
      <c r="C610">
        <v>236.17686</v>
      </c>
      <c r="D610" t="s">
        <v>5450</v>
      </c>
      <c r="E610" t="s">
        <v>81</v>
      </c>
      <c r="F610" t="s">
        <v>43</v>
      </c>
      <c r="G610" t="s">
        <v>44</v>
      </c>
      <c r="H610" t="s">
        <v>8384</v>
      </c>
      <c r="I610" t="s">
        <v>107</v>
      </c>
      <c r="J610" t="s">
        <v>46</v>
      </c>
      <c r="K610" t="s">
        <v>5429</v>
      </c>
      <c r="L610" t="s">
        <v>5452</v>
      </c>
      <c r="M610" t="s">
        <v>82</v>
      </c>
      <c r="N610">
        <v>18.207619000000001</v>
      </c>
      <c r="O610">
        <v>-66.370543999999995</v>
      </c>
      <c r="P610" t="s">
        <v>98</v>
      </c>
      <c r="Q610" t="s">
        <v>952</v>
      </c>
      <c r="R610" t="s">
        <v>100</v>
      </c>
      <c r="S610" t="s">
        <v>8385</v>
      </c>
      <c r="T610" t="s">
        <v>722</v>
      </c>
      <c r="U610" t="s">
        <v>8386</v>
      </c>
      <c r="V610" t="s">
        <v>5455</v>
      </c>
      <c r="W610">
        <v>64</v>
      </c>
      <c r="X610">
        <v>0.25</v>
      </c>
      <c r="Y610" t="s">
        <v>8387</v>
      </c>
      <c r="Z610">
        <v>59.99</v>
      </c>
      <c r="AA610">
        <v>0.13</v>
      </c>
      <c r="AB610">
        <v>5</v>
      </c>
      <c r="AC610">
        <v>299.95</v>
      </c>
      <c r="AD610" s="1">
        <v>224.99</v>
      </c>
      <c r="AE610">
        <v>24.035755000000002</v>
      </c>
      <c r="AF610" t="s">
        <v>379</v>
      </c>
      <c r="AG610" t="s">
        <v>490</v>
      </c>
      <c r="AH610" t="s">
        <v>54</v>
      </c>
      <c r="AI610" t="s">
        <v>5455</v>
      </c>
      <c r="AJ610" t="s">
        <v>5450</v>
      </c>
      <c r="AK610" t="s">
        <v>88</v>
      </c>
      <c r="AL610">
        <v>59.99</v>
      </c>
      <c r="AM610" t="s">
        <v>1043</v>
      </c>
      <c r="AN610" t="s">
        <v>135</v>
      </c>
      <c r="AO610">
        <v>1</v>
      </c>
      <c r="AP610">
        <f>IF(incom2024_delay_example_dataset[[#This Row],[label]]=-1,0,incom2024_delay_example_dataset[[#This Row],[label]])</f>
        <v>1</v>
      </c>
    </row>
    <row r="611" spans="1:42" x14ac:dyDescent="0.3">
      <c r="A611" t="s">
        <v>41</v>
      </c>
      <c r="B611">
        <v>118.800766</v>
      </c>
      <c r="C611">
        <v>240</v>
      </c>
      <c r="D611" t="s">
        <v>5508</v>
      </c>
      <c r="E611" t="s">
        <v>162</v>
      </c>
      <c r="F611" t="s">
        <v>1656</v>
      </c>
      <c r="G611" t="s">
        <v>61</v>
      </c>
      <c r="H611" t="s">
        <v>8388</v>
      </c>
      <c r="I611" t="s">
        <v>45</v>
      </c>
      <c r="J611" t="s">
        <v>487</v>
      </c>
      <c r="K611" t="s">
        <v>8389</v>
      </c>
      <c r="L611" t="s">
        <v>5484</v>
      </c>
      <c r="M611" t="s">
        <v>128</v>
      </c>
      <c r="N611">
        <v>42.58014</v>
      </c>
      <c r="O611">
        <v>-104.94123999999999</v>
      </c>
      <c r="P611" t="s">
        <v>48</v>
      </c>
      <c r="Q611" t="s">
        <v>1894</v>
      </c>
      <c r="R611" t="s">
        <v>1191</v>
      </c>
      <c r="S611" t="s">
        <v>8390</v>
      </c>
      <c r="T611" t="s">
        <v>1565</v>
      </c>
      <c r="U611" t="s">
        <v>8391</v>
      </c>
      <c r="V611" t="s">
        <v>5513</v>
      </c>
      <c r="W611">
        <v>7.0357703999999996</v>
      </c>
      <c r="X611">
        <v>0.03</v>
      </c>
      <c r="Y611" t="s">
        <v>8392</v>
      </c>
      <c r="Z611">
        <v>50</v>
      </c>
      <c r="AA611">
        <v>0.48</v>
      </c>
      <c r="AB611">
        <v>5</v>
      </c>
      <c r="AC611">
        <v>250</v>
      </c>
      <c r="AD611" s="1">
        <v>245.97790000000001</v>
      </c>
      <c r="AE611">
        <v>116.152855</v>
      </c>
      <c r="AF611" t="s">
        <v>52</v>
      </c>
      <c r="AG611" t="s">
        <v>1307</v>
      </c>
      <c r="AH611" t="s">
        <v>54</v>
      </c>
      <c r="AI611" t="s">
        <v>5513</v>
      </c>
      <c r="AJ611" t="s">
        <v>5508</v>
      </c>
      <c r="AK611" t="s">
        <v>167</v>
      </c>
      <c r="AL611">
        <v>50</v>
      </c>
      <c r="AM611" t="s">
        <v>1019</v>
      </c>
      <c r="AN611" t="s">
        <v>80</v>
      </c>
      <c r="AO611">
        <v>0</v>
      </c>
      <c r="AP611">
        <f>IF(incom2024_delay_example_dataset[[#This Row],[label]]=-1,0,incom2024_delay_example_dataset[[#This Row],[label]])</f>
        <v>0</v>
      </c>
    </row>
    <row r="612" spans="1:42" x14ac:dyDescent="0.3">
      <c r="A612" t="s">
        <v>58</v>
      </c>
      <c r="B612">
        <v>59.251873000000003</v>
      </c>
      <c r="C612">
        <v>188.99</v>
      </c>
      <c r="D612" t="s">
        <v>5443</v>
      </c>
      <c r="E612" t="s">
        <v>72</v>
      </c>
      <c r="F612" t="s">
        <v>305</v>
      </c>
      <c r="G612" t="s">
        <v>61</v>
      </c>
      <c r="H612" t="s">
        <v>8393</v>
      </c>
      <c r="I612" t="s">
        <v>107</v>
      </c>
      <c r="J612" t="s">
        <v>276</v>
      </c>
      <c r="K612" t="s">
        <v>8394</v>
      </c>
      <c r="L612" t="s">
        <v>5438</v>
      </c>
      <c r="M612" t="s">
        <v>63</v>
      </c>
      <c r="N612">
        <v>34.425293000000003</v>
      </c>
      <c r="O612">
        <v>-76.492540000000005</v>
      </c>
      <c r="P612" t="s">
        <v>120</v>
      </c>
      <c r="Q612" t="s">
        <v>394</v>
      </c>
      <c r="R612" t="s">
        <v>271</v>
      </c>
      <c r="S612" t="s">
        <v>8395</v>
      </c>
      <c r="T612" t="s">
        <v>511</v>
      </c>
      <c r="U612" t="s">
        <v>8396</v>
      </c>
      <c r="V612" t="s">
        <v>5448</v>
      </c>
      <c r="W612">
        <v>4</v>
      </c>
      <c r="X612">
        <v>0.02</v>
      </c>
      <c r="Y612" t="s">
        <v>8397</v>
      </c>
      <c r="Z612">
        <v>49.98</v>
      </c>
      <c r="AA612">
        <v>0.3</v>
      </c>
      <c r="AB612">
        <v>4</v>
      </c>
      <c r="AC612">
        <v>199.95</v>
      </c>
      <c r="AD612" s="1">
        <v>189.99</v>
      </c>
      <c r="AE612">
        <v>65.530709999999999</v>
      </c>
      <c r="AF612" t="s">
        <v>236</v>
      </c>
      <c r="AG612" t="s">
        <v>550</v>
      </c>
      <c r="AH612" t="s">
        <v>69</v>
      </c>
      <c r="AI612" t="s">
        <v>5448</v>
      </c>
      <c r="AJ612" t="s">
        <v>5443</v>
      </c>
      <c r="AK612" t="s">
        <v>78</v>
      </c>
      <c r="AL612">
        <v>49.98</v>
      </c>
      <c r="AM612" t="s">
        <v>823</v>
      </c>
      <c r="AN612" t="s">
        <v>80</v>
      </c>
      <c r="AO612">
        <v>1</v>
      </c>
      <c r="AP612">
        <f>IF(incom2024_delay_example_dataset[[#This Row],[label]]=-1,0,incom2024_delay_example_dataset[[#This Row],[label]])</f>
        <v>1</v>
      </c>
    </row>
    <row r="613" spans="1:42" x14ac:dyDescent="0.3">
      <c r="A613" t="s">
        <v>126</v>
      </c>
      <c r="B613">
        <v>113.63975499999999</v>
      </c>
      <c r="C613">
        <v>218.36</v>
      </c>
      <c r="D613" t="s">
        <v>5508</v>
      </c>
      <c r="E613" t="s">
        <v>162</v>
      </c>
      <c r="F613" t="s">
        <v>43</v>
      </c>
      <c r="G613" t="s">
        <v>44</v>
      </c>
      <c r="H613" t="s">
        <v>8398</v>
      </c>
      <c r="I613" t="s">
        <v>114</v>
      </c>
      <c r="J613" t="s">
        <v>46</v>
      </c>
      <c r="K613" t="s">
        <v>5429</v>
      </c>
      <c r="L613" t="s">
        <v>5484</v>
      </c>
      <c r="M613" t="s">
        <v>128</v>
      </c>
      <c r="N613">
        <v>18.274473</v>
      </c>
      <c r="O613">
        <v>-66.370519999999999</v>
      </c>
      <c r="P613" t="s">
        <v>64</v>
      </c>
      <c r="Q613" t="s">
        <v>1895</v>
      </c>
      <c r="R613" t="s">
        <v>1073</v>
      </c>
      <c r="S613" t="s">
        <v>8399</v>
      </c>
      <c r="T613" t="s">
        <v>1260</v>
      </c>
      <c r="U613" t="s">
        <v>8400</v>
      </c>
      <c r="V613" t="s">
        <v>5513</v>
      </c>
      <c r="W613">
        <v>21.6</v>
      </c>
      <c r="X613">
        <v>0.1</v>
      </c>
      <c r="Y613" t="s">
        <v>8401</v>
      </c>
      <c r="Z613">
        <v>50</v>
      </c>
      <c r="AA613">
        <v>0.5</v>
      </c>
      <c r="AB613">
        <v>5</v>
      </c>
      <c r="AC613">
        <v>250</v>
      </c>
      <c r="AD613" s="1">
        <v>224.99</v>
      </c>
      <c r="AE613">
        <v>111.76106</v>
      </c>
      <c r="AF613" t="s">
        <v>68</v>
      </c>
      <c r="AG613" t="s">
        <v>1595</v>
      </c>
      <c r="AH613" t="s">
        <v>132</v>
      </c>
      <c r="AI613" t="s">
        <v>5513</v>
      </c>
      <c r="AJ613" t="s">
        <v>5508</v>
      </c>
      <c r="AK613" t="s">
        <v>167</v>
      </c>
      <c r="AL613">
        <v>50</v>
      </c>
      <c r="AM613" t="s">
        <v>1439</v>
      </c>
      <c r="AN613" t="s">
        <v>57</v>
      </c>
      <c r="AO613">
        <v>1</v>
      </c>
      <c r="AP613">
        <f>IF(incom2024_delay_example_dataset[[#This Row],[label]]=-1,0,incom2024_delay_example_dataset[[#This Row],[label]])</f>
        <v>1</v>
      </c>
    </row>
    <row r="614" spans="1:42" x14ac:dyDescent="0.3">
      <c r="A614" t="s">
        <v>58</v>
      </c>
      <c r="B614">
        <v>47.287593999999999</v>
      </c>
      <c r="C614">
        <v>438.74779999999998</v>
      </c>
      <c r="D614" t="s">
        <v>8402</v>
      </c>
      <c r="E614" t="s">
        <v>791</v>
      </c>
      <c r="F614" t="s">
        <v>1697</v>
      </c>
      <c r="G614" t="s">
        <v>61</v>
      </c>
      <c r="H614" t="s">
        <v>8403</v>
      </c>
      <c r="I614" t="s">
        <v>107</v>
      </c>
      <c r="J614" t="s">
        <v>62</v>
      </c>
      <c r="K614" t="s">
        <v>8404</v>
      </c>
      <c r="L614" t="s">
        <v>6243</v>
      </c>
      <c r="M614" t="s">
        <v>792</v>
      </c>
      <c r="N614">
        <v>32.803989999999999</v>
      </c>
      <c r="O614">
        <v>-117.316475</v>
      </c>
      <c r="P614" t="s">
        <v>48</v>
      </c>
      <c r="Q614" t="s">
        <v>1896</v>
      </c>
      <c r="R614" t="s">
        <v>75</v>
      </c>
      <c r="S614" t="s">
        <v>8405</v>
      </c>
      <c r="T614" t="s">
        <v>1897</v>
      </c>
      <c r="U614" t="s">
        <v>8406</v>
      </c>
      <c r="V614" t="s">
        <v>5441</v>
      </c>
      <c r="W614">
        <v>8.5</v>
      </c>
      <c r="X614">
        <v>0.02</v>
      </c>
      <c r="Y614" t="s">
        <v>8407</v>
      </c>
      <c r="Z614">
        <v>452.04</v>
      </c>
      <c r="AA614">
        <v>0.11</v>
      </c>
      <c r="AB614">
        <v>1</v>
      </c>
      <c r="AC614">
        <v>452.04</v>
      </c>
      <c r="AD614" s="1">
        <v>451.04874000000001</v>
      </c>
      <c r="AE614">
        <v>48.315840000000001</v>
      </c>
      <c r="AF614" t="s">
        <v>52</v>
      </c>
      <c r="AG614" t="s">
        <v>1338</v>
      </c>
      <c r="AH614" t="s">
        <v>69</v>
      </c>
      <c r="AI614" t="s">
        <v>6248</v>
      </c>
      <c r="AJ614" t="s">
        <v>5936</v>
      </c>
      <c r="AK614" t="s">
        <v>350</v>
      </c>
      <c r="AL614">
        <v>413.68110000000001</v>
      </c>
      <c r="AM614" t="s">
        <v>1591</v>
      </c>
      <c r="AN614" t="s">
        <v>57</v>
      </c>
      <c r="AO614">
        <v>-1</v>
      </c>
      <c r="AP614">
        <f>IF(incom2024_delay_example_dataset[[#This Row],[label]]=-1,0,incom2024_delay_example_dataset[[#This Row],[label]])</f>
        <v>0</v>
      </c>
    </row>
    <row r="615" spans="1:42" x14ac:dyDescent="0.3">
      <c r="A615" t="s">
        <v>41</v>
      </c>
      <c r="B615">
        <v>-318.67896000000002</v>
      </c>
      <c r="C615">
        <v>163.99592999999999</v>
      </c>
      <c r="D615" t="s">
        <v>5482</v>
      </c>
      <c r="E615" t="s">
        <v>127</v>
      </c>
      <c r="F615" t="s">
        <v>43</v>
      </c>
      <c r="G615" t="s">
        <v>44</v>
      </c>
      <c r="H615" t="s">
        <v>8408</v>
      </c>
      <c r="I615" t="s">
        <v>114</v>
      </c>
      <c r="J615" t="s">
        <v>46</v>
      </c>
      <c r="K615" t="s">
        <v>5429</v>
      </c>
      <c r="L615" t="s">
        <v>5484</v>
      </c>
      <c r="M615" t="s">
        <v>128</v>
      </c>
      <c r="N615">
        <v>18.252973999999998</v>
      </c>
      <c r="O615">
        <v>-66.370559999999998</v>
      </c>
      <c r="P615" t="s">
        <v>48</v>
      </c>
      <c r="Q615" t="s">
        <v>1898</v>
      </c>
      <c r="R615" t="s">
        <v>219</v>
      </c>
      <c r="S615" t="s">
        <v>8409</v>
      </c>
      <c r="T615" t="s">
        <v>1899</v>
      </c>
      <c r="U615" t="s">
        <v>8410</v>
      </c>
      <c r="V615" t="s">
        <v>5487</v>
      </c>
      <c r="W615">
        <v>21.646193</v>
      </c>
      <c r="X615">
        <v>0.13</v>
      </c>
      <c r="Y615" t="s">
        <v>8411</v>
      </c>
      <c r="Z615">
        <v>39.99</v>
      </c>
      <c r="AA615">
        <v>-2.6033474999999999</v>
      </c>
      <c r="AB615">
        <v>5</v>
      </c>
      <c r="AC615">
        <v>199.92</v>
      </c>
      <c r="AD615" s="1">
        <v>161.58116000000001</v>
      </c>
      <c r="AE615">
        <v>-328.80792000000002</v>
      </c>
      <c r="AF615" t="s">
        <v>177</v>
      </c>
      <c r="AG615" t="s">
        <v>954</v>
      </c>
      <c r="AH615" t="s">
        <v>54</v>
      </c>
      <c r="AI615" t="s">
        <v>5487</v>
      </c>
      <c r="AJ615" t="s">
        <v>5651</v>
      </c>
      <c r="AK615" t="s">
        <v>133</v>
      </c>
      <c r="AL615">
        <v>39.99</v>
      </c>
      <c r="AM615" t="s">
        <v>1739</v>
      </c>
      <c r="AN615" t="s">
        <v>135</v>
      </c>
      <c r="AO615">
        <v>1</v>
      </c>
      <c r="AP615">
        <f>IF(incom2024_delay_example_dataset[[#This Row],[label]]=-1,0,incom2024_delay_example_dataset[[#This Row],[label]])</f>
        <v>1</v>
      </c>
    </row>
    <row r="616" spans="1:42" x14ac:dyDescent="0.3">
      <c r="A616" t="s">
        <v>96</v>
      </c>
      <c r="B616">
        <v>-12.404845</v>
      </c>
      <c r="C616">
        <v>99.997960000000006</v>
      </c>
      <c r="D616" t="s">
        <v>5471</v>
      </c>
      <c r="E616" t="s">
        <v>113</v>
      </c>
      <c r="F616" t="s">
        <v>1821</v>
      </c>
      <c r="G616" t="s">
        <v>61</v>
      </c>
      <c r="H616" t="s">
        <v>8412</v>
      </c>
      <c r="I616" t="s">
        <v>45</v>
      </c>
      <c r="J616" t="s">
        <v>374</v>
      </c>
      <c r="K616" t="s">
        <v>8413</v>
      </c>
      <c r="L616" t="s">
        <v>5452</v>
      </c>
      <c r="M616" t="s">
        <v>82</v>
      </c>
      <c r="N616">
        <v>32.732975000000003</v>
      </c>
      <c r="O616">
        <v>-97.600070000000002</v>
      </c>
      <c r="P616" t="s">
        <v>48</v>
      </c>
      <c r="Q616" t="s">
        <v>1900</v>
      </c>
      <c r="R616" t="s">
        <v>151</v>
      </c>
      <c r="S616" t="s">
        <v>8414</v>
      </c>
      <c r="T616" t="s">
        <v>1739</v>
      </c>
      <c r="U616" t="s">
        <v>8415</v>
      </c>
      <c r="V616" t="s">
        <v>5475</v>
      </c>
      <c r="W616">
        <v>30</v>
      </c>
      <c r="X616">
        <v>0.25</v>
      </c>
      <c r="Y616" t="s">
        <v>8416</v>
      </c>
      <c r="Z616">
        <v>129.99</v>
      </c>
      <c r="AA616">
        <v>-0.15122199</v>
      </c>
      <c r="AB616">
        <v>1</v>
      </c>
      <c r="AC616">
        <v>129.99</v>
      </c>
      <c r="AD616" s="1">
        <v>97.991630000000001</v>
      </c>
      <c r="AE616">
        <v>-24.484763999999998</v>
      </c>
      <c r="AF616" t="s">
        <v>52</v>
      </c>
      <c r="AG616" t="s">
        <v>323</v>
      </c>
      <c r="AH616" t="s">
        <v>104</v>
      </c>
      <c r="AI616" t="s">
        <v>5475</v>
      </c>
      <c r="AJ616" t="s">
        <v>5471</v>
      </c>
      <c r="AK616" t="s">
        <v>116</v>
      </c>
      <c r="AL616">
        <v>129.99</v>
      </c>
      <c r="AM616" t="s">
        <v>1353</v>
      </c>
      <c r="AN616" t="s">
        <v>287</v>
      </c>
      <c r="AO616">
        <v>1</v>
      </c>
      <c r="AP616">
        <f>IF(incom2024_delay_example_dataset[[#This Row],[label]]=-1,0,incom2024_delay_example_dataset[[#This Row],[label]])</f>
        <v>1</v>
      </c>
    </row>
    <row r="617" spans="1:42" x14ac:dyDescent="0.3">
      <c r="A617" t="s">
        <v>41</v>
      </c>
      <c r="B617">
        <v>6.7452382999999996</v>
      </c>
      <c r="C617">
        <v>110.49</v>
      </c>
      <c r="D617" t="s">
        <v>5471</v>
      </c>
      <c r="E617" t="s">
        <v>113</v>
      </c>
      <c r="F617" t="s">
        <v>43</v>
      </c>
      <c r="G617" t="s">
        <v>44</v>
      </c>
      <c r="H617" t="s">
        <v>8417</v>
      </c>
      <c r="I617" t="s">
        <v>107</v>
      </c>
      <c r="J617" t="s">
        <v>46</v>
      </c>
      <c r="K617" t="s">
        <v>5429</v>
      </c>
      <c r="L617" t="s">
        <v>5452</v>
      </c>
      <c r="M617" t="s">
        <v>82</v>
      </c>
      <c r="N617">
        <v>18.204979000000002</v>
      </c>
      <c r="O617">
        <v>-66.370514</v>
      </c>
      <c r="P617" t="s">
        <v>64</v>
      </c>
      <c r="Q617" t="s">
        <v>867</v>
      </c>
      <c r="R617" t="s">
        <v>271</v>
      </c>
      <c r="S617" t="s">
        <v>8418</v>
      </c>
      <c r="T617" t="s">
        <v>1901</v>
      </c>
      <c r="U617" t="s">
        <v>8419</v>
      </c>
      <c r="V617" t="s">
        <v>5475</v>
      </c>
      <c r="W617">
        <v>18</v>
      </c>
      <c r="X617">
        <v>0.15</v>
      </c>
      <c r="Y617" t="s">
        <v>8420</v>
      </c>
      <c r="Z617">
        <v>129.99</v>
      </c>
      <c r="AA617">
        <v>0.06</v>
      </c>
      <c r="AB617">
        <v>1</v>
      </c>
      <c r="AC617">
        <v>129.99</v>
      </c>
      <c r="AD617" s="1">
        <v>107.97795000000001</v>
      </c>
      <c r="AE617">
        <v>6.0821350000000001</v>
      </c>
      <c r="AF617" t="s">
        <v>86</v>
      </c>
      <c r="AG617" t="s">
        <v>867</v>
      </c>
      <c r="AH617" t="s">
        <v>124</v>
      </c>
      <c r="AI617" t="s">
        <v>5475</v>
      </c>
      <c r="AJ617" t="s">
        <v>5471</v>
      </c>
      <c r="AK617" t="s">
        <v>116</v>
      </c>
      <c r="AL617">
        <v>129.99</v>
      </c>
      <c r="AM617" t="s">
        <v>1902</v>
      </c>
      <c r="AN617" t="s">
        <v>287</v>
      </c>
      <c r="AO617">
        <v>0</v>
      </c>
      <c r="AP617">
        <f>IF(incom2024_delay_example_dataset[[#This Row],[label]]=-1,0,incom2024_delay_example_dataset[[#This Row],[label]])</f>
        <v>0</v>
      </c>
    </row>
    <row r="618" spans="1:42" x14ac:dyDescent="0.3">
      <c r="A618" t="s">
        <v>96</v>
      </c>
      <c r="B618">
        <v>-40.307727999999997</v>
      </c>
      <c r="C618">
        <v>175.86694</v>
      </c>
      <c r="D618" t="s">
        <v>5435</v>
      </c>
      <c r="E618" t="s">
        <v>59</v>
      </c>
      <c r="F618" t="s">
        <v>43</v>
      </c>
      <c r="G618" t="s">
        <v>44</v>
      </c>
      <c r="H618" t="s">
        <v>8421</v>
      </c>
      <c r="I618" t="s">
        <v>107</v>
      </c>
      <c r="J618" t="s">
        <v>46</v>
      </c>
      <c r="K618" t="s">
        <v>5429</v>
      </c>
      <c r="L618" t="s">
        <v>5438</v>
      </c>
      <c r="M618" t="s">
        <v>63</v>
      </c>
      <c r="N618">
        <v>25.798828</v>
      </c>
      <c r="O618">
        <v>-66.370549999999994</v>
      </c>
      <c r="P618" t="s">
        <v>64</v>
      </c>
      <c r="Q618" t="s">
        <v>1005</v>
      </c>
      <c r="R618" t="s">
        <v>92</v>
      </c>
      <c r="S618" t="s">
        <v>8422</v>
      </c>
      <c r="T618" t="s">
        <v>1627</v>
      </c>
      <c r="U618" t="s">
        <v>8423</v>
      </c>
      <c r="V618" t="s">
        <v>5441</v>
      </c>
      <c r="W618">
        <v>22.49</v>
      </c>
      <c r="X618">
        <v>0.12</v>
      </c>
      <c r="Y618" t="s">
        <v>8424</v>
      </c>
      <c r="Z618">
        <v>199.99</v>
      </c>
      <c r="AA618">
        <v>-0.22</v>
      </c>
      <c r="AB618">
        <v>1</v>
      </c>
      <c r="AC618">
        <v>199.99</v>
      </c>
      <c r="AD618" s="1">
        <v>173.99773999999999</v>
      </c>
      <c r="AE618">
        <v>-51.28349</v>
      </c>
      <c r="AF618" t="s">
        <v>86</v>
      </c>
      <c r="AG618" t="s">
        <v>1650</v>
      </c>
      <c r="AH618" t="s">
        <v>104</v>
      </c>
      <c r="AI618" t="s">
        <v>5441</v>
      </c>
      <c r="AJ618" t="s">
        <v>5435</v>
      </c>
      <c r="AK618" t="s">
        <v>70</v>
      </c>
      <c r="AL618">
        <v>199.99</v>
      </c>
      <c r="AM618" t="s">
        <v>1903</v>
      </c>
      <c r="AN618" t="s">
        <v>80</v>
      </c>
      <c r="AO618">
        <v>1</v>
      </c>
      <c r="AP618">
        <f>IF(incom2024_delay_example_dataset[[#This Row],[label]]=-1,0,incom2024_delay_example_dataset[[#This Row],[label]])</f>
        <v>1</v>
      </c>
    </row>
    <row r="619" spans="1:42" x14ac:dyDescent="0.3">
      <c r="A619" t="s">
        <v>41</v>
      </c>
      <c r="B619">
        <v>54.473835000000001</v>
      </c>
      <c r="C619">
        <v>187.47466</v>
      </c>
      <c r="D619" t="s">
        <v>5443</v>
      </c>
      <c r="E619" t="s">
        <v>72</v>
      </c>
      <c r="F619" t="s">
        <v>43</v>
      </c>
      <c r="G619" t="s">
        <v>44</v>
      </c>
      <c r="H619" t="s">
        <v>8425</v>
      </c>
      <c r="I619" t="s">
        <v>45</v>
      </c>
      <c r="J619" t="s">
        <v>46</v>
      </c>
      <c r="K619" t="s">
        <v>5429</v>
      </c>
      <c r="L619" t="s">
        <v>5438</v>
      </c>
      <c r="M619" t="s">
        <v>63</v>
      </c>
      <c r="N619">
        <v>18.274742</v>
      </c>
      <c r="O619">
        <v>-66.370590000000007</v>
      </c>
      <c r="P619" t="s">
        <v>48</v>
      </c>
      <c r="Q619" t="s">
        <v>1199</v>
      </c>
      <c r="R619" t="s">
        <v>75</v>
      </c>
      <c r="S619" t="s">
        <v>8426</v>
      </c>
      <c r="T619" t="s">
        <v>1904</v>
      </c>
      <c r="U619" t="s">
        <v>8427</v>
      </c>
      <c r="V619" t="s">
        <v>5448</v>
      </c>
      <c r="W619">
        <v>59.99</v>
      </c>
      <c r="X619">
        <v>0.25</v>
      </c>
      <c r="Y619" t="s">
        <v>8428</v>
      </c>
      <c r="Z619">
        <v>49.98</v>
      </c>
      <c r="AA619">
        <v>0.28000000000000003</v>
      </c>
      <c r="AB619">
        <v>5</v>
      </c>
      <c r="AC619">
        <v>249.9</v>
      </c>
      <c r="AD619" s="1">
        <v>191.96317999999999</v>
      </c>
      <c r="AE619">
        <v>54.651713999999998</v>
      </c>
      <c r="AF619" t="s">
        <v>52</v>
      </c>
      <c r="AG619" t="s">
        <v>308</v>
      </c>
      <c r="AH619" t="s">
        <v>54</v>
      </c>
      <c r="AI619" t="s">
        <v>5448</v>
      </c>
      <c r="AJ619" t="s">
        <v>5443</v>
      </c>
      <c r="AK619" t="s">
        <v>78</v>
      </c>
      <c r="AL619">
        <v>49.98</v>
      </c>
      <c r="AM619" t="s">
        <v>1717</v>
      </c>
      <c r="AN619" t="s">
        <v>135</v>
      </c>
      <c r="AO619">
        <v>1</v>
      </c>
      <c r="AP619">
        <f>IF(incom2024_delay_example_dataset[[#This Row],[label]]=-1,0,incom2024_delay_example_dataset[[#This Row],[label]])</f>
        <v>1</v>
      </c>
    </row>
    <row r="620" spans="1:42" x14ac:dyDescent="0.3">
      <c r="A620" t="s">
        <v>126</v>
      </c>
      <c r="B620">
        <v>94.797449999999998</v>
      </c>
      <c r="C620">
        <v>224.99184</v>
      </c>
      <c r="D620" t="s">
        <v>5427</v>
      </c>
      <c r="E620" t="s">
        <v>42</v>
      </c>
      <c r="F620" t="s">
        <v>1387</v>
      </c>
      <c r="G620" t="s">
        <v>61</v>
      </c>
      <c r="H620" t="s">
        <v>8429</v>
      </c>
      <c r="I620" t="s">
        <v>107</v>
      </c>
      <c r="J620" t="s">
        <v>374</v>
      </c>
      <c r="K620" t="s">
        <v>8430</v>
      </c>
      <c r="L620" t="s">
        <v>5430</v>
      </c>
      <c r="M620" t="s">
        <v>47</v>
      </c>
      <c r="N620">
        <v>32.758560000000003</v>
      </c>
      <c r="O620">
        <v>-97.695650000000001</v>
      </c>
      <c r="P620" t="s">
        <v>155</v>
      </c>
      <c r="Q620" t="s">
        <v>174</v>
      </c>
      <c r="R620" t="s">
        <v>1120</v>
      </c>
      <c r="S620" t="s">
        <v>8431</v>
      </c>
      <c r="T620" t="s">
        <v>1094</v>
      </c>
      <c r="U620" t="s">
        <v>8432</v>
      </c>
      <c r="V620" t="s">
        <v>5433</v>
      </c>
      <c r="W620">
        <v>75</v>
      </c>
      <c r="X620">
        <v>0.25</v>
      </c>
      <c r="Y620" t="s">
        <v>8433</v>
      </c>
      <c r="Z620">
        <v>99.99</v>
      </c>
      <c r="AA620">
        <v>0.45</v>
      </c>
      <c r="AB620">
        <v>3</v>
      </c>
      <c r="AC620">
        <v>299.95</v>
      </c>
      <c r="AD620" s="1">
        <v>227.53682000000001</v>
      </c>
      <c r="AE620">
        <v>94.015439999999998</v>
      </c>
      <c r="AF620" t="s">
        <v>544</v>
      </c>
      <c r="AG620" t="s">
        <v>1905</v>
      </c>
      <c r="AH620" t="s">
        <v>132</v>
      </c>
      <c r="AI620" t="s">
        <v>5433</v>
      </c>
      <c r="AJ620" t="s">
        <v>5427</v>
      </c>
      <c r="AK620" t="s">
        <v>55</v>
      </c>
      <c r="AL620">
        <v>99.99</v>
      </c>
      <c r="AM620" t="s">
        <v>1906</v>
      </c>
      <c r="AN620" t="s">
        <v>57</v>
      </c>
      <c r="AO620">
        <v>1</v>
      </c>
      <c r="AP620">
        <f>IF(incom2024_delay_example_dataset[[#This Row],[label]]=-1,0,incom2024_delay_example_dataset[[#This Row],[label]])</f>
        <v>1</v>
      </c>
    </row>
    <row r="621" spans="1:42" x14ac:dyDescent="0.3">
      <c r="A621" t="s">
        <v>58</v>
      </c>
      <c r="B621">
        <v>235.01283000000001</v>
      </c>
      <c r="C621">
        <v>488.35892000000001</v>
      </c>
      <c r="D621" t="s">
        <v>5427</v>
      </c>
      <c r="E621" t="s">
        <v>42</v>
      </c>
      <c r="F621" t="s">
        <v>43</v>
      </c>
      <c r="G621" t="s">
        <v>44</v>
      </c>
      <c r="H621" t="s">
        <v>8434</v>
      </c>
      <c r="I621" t="s">
        <v>45</v>
      </c>
      <c r="J621" t="s">
        <v>46</v>
      </c>
      <c r="K621" t="s">
        <v>5429</v>
      </c>
      <c r="L621" t="s">
        <v>5430</v>
      </c>
      <c r="M621" t="s">
        <v>47</v>
      </c>
      <c r="N621">
        <v>18.267588</v>
      </c>
      <c r="O621">
        <v>-66.370540000000005</v>
      </c>
      <c r="P621" t="s">
        <v>64</v>
      </c>
      <c r="Q621" t="s">
        <v>1907</v>
      </c>
      <c r="R621" t="s">
        <v>244</v>
      </c>
      <c r="S621" t="s">
        <v>8435</v>
      </c>
      <c r="T621" t="s">
        <v>578</v>
      </c>
      <c r="U621" t="s">
        <v>8436</v>
      </c>
      <c r="V621" t="s">
        <v>5433</v>
      </c>
      <c r="W621">
        <v>6.5</v>
      </c>
      <c r="X621">
        <v>0.01</v>
      </c>
      <c r="Y621" t="s">
        <v>8437</v>
      </c>
      <c r="Z621">
        <v>99.99</v>
      </c>
      <c r="AA621">
        <v>0.48</v>
      </c>
      <c r="AB621">
        <v>5</v>
      </c>
      <c r="AC621">
        <v>499.95</v>
      </c>
      <c r="AD621" s="1">
        <v>491.46832000000001</v>
      </c>
      <c r="AE621">
        <v>263.76022</v>
      </c>
      <c r="AF621" t="s">
        <v>246</v>
      </c>
      <c r="AG621" t="s">
        <v>1908</v>
      </c>
      <c r="AH621" t="s">
        <v>87</v>
      </c>
      <c r="AI621" t="s">
        <v>5433</v>
      </c>
      <c r="AJ621" t="s">
        <v>5427</v>
      </c>
      <c r="AK621" t="s">
        <v>55</v>
      </c>
      <c r="AL621">
        <v>99.99</v>
      </c>
      <c r="AM621" t="s">
        <v>1909</v>
      </c>
      <c r="AN621" t="s">
        <v>57</v>
      </c>
      <c r="AO621">
        <v>1</v>
      </c>
      <c r="AP621">
        <f>IF(incom2024_delay_example_dataset[[#This Row],[label]]=-1,0,incom2024_delay_example_dataset[[#This Row],[label]])</f>
        <v>1</v>
      </c>
    </row>
    <row r="622" spans="1:42" x14ac:dyDescent="0.3">
      <c r="A622" t="s">
        <v>41</v>
      </c>
      <c r="B622">
        <v>12.183322</v>
      </c>
      <c r="C622">
        <v>43.983803000000002</v>
      </c>
      <c r="D622" t="s">
        <v>5443</v>
      </c>
      <c r="E622" t="s">
        <v>72</v>
      </c>
      <c r="F622" t="s">
        <v>1910</v>
      </c>
      <c r="G622" t="s">
        <v>61</v>
      </c>
      <c r="H622" t="s">
        <v>8438</v>
      </c>
      <c r="I622" t="s">
        <v>107</v>
      </c>
      <c r="J622" t="s">
        <v>385</v>
      </c>
      <c r="K622" t="s">
        <v>8439</v>
      </c>
      <c r="L622" t="s">
        <v>5438</v>
      </c>
      <c r="M622" t="s">
        <v>63</v>
      </c>
      <c r="N622">
        <v>42.394689999999997</v>
      </c>
      <c r="O622">
        <v>-84.428939999999997</v>
      </c>
      <c r="P622" t="s">
        <v>48</v>
      </c>
      <c r="Q622" t="s">
        <v>1911</v>
      </c>
      <c r="R622" t="s">
        <v>75</v>
      </c>
      <c r="S622" t="s">
        <v>8440</v>
      </c>
      <c r="T622" t="s">
        <v>1864</v>
      </c>
      <c r="U622" t="s">
        <v>8441</v>
      </c>
      <c r="V622" t="s">
        <v>5448</v>
      </c>
      <c r="W622">
        <v>4.5</v>
      </c>
      <c r="X622">
        <v>0.1</v>
      </c>
      <c r="Y622" t="s">
        <v>8442</v>
      </c>
      <c r="Z622">
        <v>49.98</v>
      </c>
      <c r="AA622">
        <v>0.27</v>
      </c>
      <c r="AB622">
        <v>1</v>
      </c>
      <c r="AC622">
        <v>49.98</v>
      </c>
      <c r="AD622" s="1">
        <v>44</v>
      </c>
      <c r="AE622">
        <v>14.258595</v>
      </c>
      <c r="AF622" t="s">
        <v>52</v>
      </c>
      <c r="AG622" t="s">
        <v>1338</v>
      </c>
      <c r="AH622" t="s">
        <v>54</v>
      </c>
      <c r="AI622" t="s">
        <v>5448</v>
      </c>
      <c r="AJ622" t="s">
        <v>5443</v>
      </c>
      <c r="AK622" t="s">
        <v>78</v>
      </c>
      <c r="AL622">
        <v>49.98</v>
      </c>
      <c r="AM622" t="s">
        <v>1410</v>
      </c>
      <c r="AN622" t="s">
        <v>80</v>
      </c>
      <c r="AO622">
        <v>1</v>
      </c>
      <c r="AP622">
        <f>IF(incom2024_delay_example_dataset[[#This Row],[label]]=-1,0,incom2024_delay_example_dataset[[#This Row],[label]])</f>
        <v>1</v>
      </c>
    </row>
    <row r="623" spans="1:42" x14ac:dyDescent="0.3">
      <c r="A623" t="s">
        <v>126</v>
      </c>
      <c r="B623">
        <v>42.289005000000003</v>
      </c>
      <c r="C623">
        <v>149.99</v>
      </c>
      <c r="D623" t="s">
        <v>5508</v>
      </c>
      <c r="E623" t="s">
        <v>162</v>
      </c>
      <c r="F623" t="s">
        <v>43</v>
      </c>
      <c r="G623" t="s">
        <v>44</v>
      </c>
      <c r="H623" t="s">
        <v>8443</v>
      </c>
      <c r="I623" t="s">
        <v>45</v>
      </c>
      <c r="J623" t="s">
        <v>46</v>
      </c>
      <c r="K623" t="s">
        <v>5429</v>
      </c>
      <c r="L623" t="s">
        <v>5484</v>
      </c>
      <c r="M623" t="s">
        <v>128</v>
      </c>
      <c r="N623">
        <v>18.202448</v>
      </c>
      <c r="O623">
        <v>-66.370575000000002</v>
      </c>
      <c r="P623" t="s">
        <v>155</v>
      </c>
      <c r="Q623" t="s">
        <v>1912</v>
      </c>
      <c r="R623" t="s">
        <v>1913</v>
      </c>
      <c r="S623" t="s">
        <v>8444</v>
      </c>
      <c r="T623" t="s">
        <v>1914</v>
      </c>
      <c r="U623" t="s">
        <v>8445</v>
      </c>
      <c r="V623" t="s">
        <v>5513</v>
      </c>
      <c r="W623">
        <v>2.6</v>
      </c>
      <c r="X623">
        <v>0.03</v>
      </c>
      <c r="Y623" t="s">
        <v>8446</v>
      </c>
      <c r="Z623">
        <v>50</v>
      </c>
      <c r="AA623">
        <v>0.28675877999999999</v>
      </c>
      <c r="AB623">
        <v>3</v>
      </c>
      <c r="AC623">
        <v>159.78310999999999</v>
      </c>
      <c r="AD623" s="1">
        <v>148.45820000000001</v>
      </c>
      <c r="AE623">
        <v>42.143386999999997</v>
      </c>
      <c r="AF623" t="s">
        <v>1125</v>
      </c>
      <c r="AG623" t="s">
        <v>1912</v>
      </c>
      <c r="AH623" t="s">
        <v>132</v>
      </c>
      <c r="AI623" t="s">
        <v>5513</v>
      </c>
      <c r="AJ623" t="s">
        <v>5508</v>
      </c>
      <c r="AK623" t="s">
        <v>167</v>
      </c>
      <c r="AL623">
        <v>50</v>
      </c>
      <c r="AM623" t="s">
        <v>934</v>
      </c>
      <c r="AN623" t="s">
        <v>57</v>
      </c>
      <c r="AO623">
        <v>1</v>
      </c>
      <c r="AP623">
        <f>IF(incom2024_delay_example_dataset[[#This Row],[label]]=-1,0,incom2024_delay_example_dataset[[#This Row],[label]])</f>
        <v>1</v>
      </c>
    </row>
    <row r="624" spans="1:42" x14ac:dyDescent="0.3">
      <c r="A624" t="s">
        <v>96</v>
      </c>
      <c r="B624">
        <v>9.7810659999999994E-2</v>
      </c>
      <c r="C624">
        <v>19.177292000000001</v>
      </c>
      <c r="D624" t="s">
        <v>8447</v>
      </c>
      <c r="E624" t="s">
        <v>1110</v>
      </c>
      <c r="F624" t="s">
        <v>373</v>
      </c>
      <c r="G624" t="s">
        <v>61</v>
      </c>
      <c r="H624" t="s">
        <v>8448</v>
      </c>
      <c r="I624" t="s">
        <v>45</v>
      </c>
      <c r="J624" t="s">
        <v>366</v>
      </c>
      <c r="K624" t="s">
        <v>8449</v>
      </c>
      <c r="L624" t="s">
        <v>5526</v>
      </c>
      <c r="M624" t="s">
        <v>181</v>
      </c>
      <c r="N624">
        <v>25.924942000000001</v>
      </c>
      <c r="O624">
        <v>-81.466669999999993</v>
      </c>
      <c r="P624" t="s">
        <v>120</v>
      </c>
      <c r="Q624" t="s">
        <v>1243</v>
      </c>
      <c r="R624" t="s">
        <v>92</v>
      </c>
      <c r="S624" t="s">
        <v>8450</v>
      </c>
      <c r="T624" t="s">
        <v>237</v>
      </c>
      <c r="U624" t="s">
        <v>8451</v>
      </c>
      <c r="V624" t="s">
        <v>8452</v>
      </c>
      <c r="W624">
        <v>6</v>
      </c>
      <c r="X624">
        <v>0.16</v>
      </c>
      <c r="Y624" t="s">
        <v>8453</v>
      </c>
      <c r="Z624">
        <v>21.991714000000002</v>
      </c>
      <c r="AA624">
        <v>0.16</v>
      </c>
      <c r="AB624">
        <v>1</v>
      </c>
      <c r="AC624">
        <v>23.896294000000001</v>
      </c>
      <c r="AD624" s="1">
        <v>21.014858</v>
      </c>
      <c r="AE624">
        <v>6.0034121999999996</v>
      </c>
      <c r="AF624" t="s">
        <v>123</v>
      </c>
      <c r="AG624" t="s">
        <v>1678</v>
      </c>
      <c r="AH624" t="s">
        <v>104</v>
      </c>
      <c r="AI624" t="s">
        <v>8454</v>
      </c>
      <c r="AJ624" t="s">
        <v>5532</v>
      </c>
      <c r="AK624" t="s">
        <v>1915</v>
      </c>
      <c r="AL624">
        <v>24.99</v>
      </c>
      <c r="AM624" t="s">
        <v>1916</v>
      </c>
      <c r="AN624" t="s">
        <v>57</v>
      </c>
      <c r="AO624">
        <v>1</v>
      </c>
      <c r="AP624">
        <f>IF(incom2024_delay_example_dataset[[#This Row],[label]]=-1,0,incom2024_delay_example_dataset[[#This Row],[label]])</f>
        <v>1</v>
      </c>
    </row>
    <row r="625" spans="1:42" x14ac:dyDescent="0.3">
      <c r="A625" t="s">
        <v>58</v>
      </c>
      <c r="B625">
        <v>47.490049999999997</v>
      </c>
      <c r="C625">
        <v>188.99</v>
      </c>
      <c r="D625" t="s">
        <v>5508</v>
      </c>
      <c r="E625" t="s">
        <v>162</v>
      </c>
      <c r="F625" t="s">
        <v>43</v>
      </c>
      <c r="G625" t="s">
        <v>44</v>
      </c>
      <c r="H625" t="s">
        <v>8455</v>
      </c>
      <c r="I625" t="s">
        <v>107</v>
      </c>
      <c r="J625" t="s">
        <v>46</v>
      </c>
      <c r="K625" t="s">
        <v>5429</v>
      </c>
      <c r="L625" t="s">
        <v>5484</v>
      </c>
      <c r="M625" t="s">
        <v>128</v>
      </c>
      <c r="N625">
        <v>18.252521999999999</v>
      </c>
      <c r="O625">
        <v>-66.370620000000002</v>
      </c>
      <c r="P625" t="s">
        <v>64</v>
      </c>
      <c r="Q625" t="s">
        <v>1143</v>
      </c>
      <c r="R625" t="s">
        <v>122</v>
      </c>
      <c r="S625" t="s">
        <v>8456</v>
      </c>
      <c r="T625" t="s">
        <v>537</v>
      </c>
      <c r="U625" t="s">
        <v>8457</v>
      </c>
      <c r="V625" t="s">
        <v>5513</v>
      </c>
      <c r="W625">
        <v>7</v>
      </c>
      <c r="X625">
        <v>0.04</v>
      </c>
      <c r="Y625" t="s">
        <v>8458</v>
      </c>
      <c r="Z625">
        <v>50</v>
      </c>
      <c r="AA625">
        <v>0.26</v>
      </c>
      <c r="AB625">
        <v>4</v>
      </c>
      <c r="AC625">
        <v>200</v>
      </c>
      <c r="AD625" s="1">
        <v>189.99</v>
      </c>
      <c r="AE625">
        <v>45.371699999999997</v>
      </c>
      <c r="AF625" t="s">
        <v>86</v>
      </c>
      <c r="AG625" t="s">
        <v>294</v>
      </c>
      <c r="AH625" t="s">
        <v>87</v>
      </c>
      <c r="AI625" t="s">
        <v>5513</v>
      </c>
      <c r="AJ625" t="s">
        <v>5508</v>
      </c>
      <c r="AK625" t="s">
        <v>167</v>
      </c>
      <c r="AL625">
        <v>50</v>
      </c>
      <c r="AM625" t="s">
        <v>184</v>
      </c>
      <c r="AN625" t="s">
        <v>57</v>
      </c>
      <c r="AO625">
        <v>1</v>
      </c>
      <c r="AP625">
        <f>IF(incom2024_delay_example_dataset[[#This Row],[label]]=-1,0,incom2024_delay_example_dataset[[#This Row],[label]])</f>
        <v>1</v>
      </c>
    </row>
    <row r="626" spans="1:42" x14ac:dyDescent="0.3">
      <c r="A626" t="s">
        <v>126</v>
      </c>
      <c r="B626">
        <v>32.736750000000001</v>
      </c>
      <c r="C626">
        <v>188.97962999999999</v>
      </c>
      <c r="D626" t="s">
        <v>5443</v>
      </c>
      <c r="E626" t="s">
        <v>72</v>
      </c>
      <c r="F626" t="s">
        <v>43</v>
      </c>
      <c r="G626" t="s">
        <v>44</v>
      </c>
      <c r="H626" t="s">
        <v>8459</v>
      </c>
      <c r="I626" t="s">
        <v>45</v>
      </c>
      <c r="J626" t="s">
        <v>46</v>
      </c>
      <c r="K626" t="s">
        <v>5429</v>
      </c>
      <c r="L626" t="s">
        <v>5438</v>
      </c>
      <c r="M626" t="s">
        <v>63</v>
      </c>
      <c r="N626">
        <v>18.207059999999998</v>
      </c>
      <c r="O626">
        <v>-66.370530000000002</v>
      </c>
      <c r="P626" t="s">
        <v>48</v>
      </c>
      <c r="Q626" t="s">
        <v>1917</v>
      </c>
      <c r="R626" t="s">
        <v>75</v>
      </c>
      <c r="S626" t="s">
        <v>8460</v>
      </c>
      <c r="T626" t="s">
        <v>1171</v>
      </c>
      <c r="U626" t="s">
        <v>8461</v>
      </c>
      <c r="V626" t="s">
        <v>5448</v>
      </c>
      <c r="W626">
        <v>62.494895999999997</v>
      </c>
      <c r="X626">
        <v>0.25</v>
      </c>
      <c r="Y626" t="s">
        <v>8462</v>
      </c>
      <c r="Z626">
        <v>49.98</v>
      </c>
      <c r="AA626">
        <v>0.17143816000000001</v>
      </c>
      <c r="AB626">
        <v>5</v>
      </c>
      <c r="AC626">
        <v>249.9</v>
      </c>
      <c r="AD626" s="1">
        <v>189.81088</v>
      </c>
      <c r="AE626">
        <v>30.949826999999999</v>
      </c>
      <c r="AF626" t="s">
        <v>52</v>
      </c>
      <c r="AG626" t="s">
        <v>137</v>
      </c>
      <c r="AH626" t="s">
        <v>132</v>
      </c>
      <c r="AI626" t="s">
        <v>5448</v>
      </c>
      <c r="AJ626" t="s">
        <v>5443</v>
      </c>
      <c r="AK626" t="s">
        <v>78</v>
      </c>
      <c r="AL626">
        <v>49.98</v>
      </c>
      <c r="AM626" t="s">
        <v>699</v>
      </c>
      <c r="AN626" t="s">
        <v>57</v>
      </c>
      <c r="AO626">
        <v>-1</v>
      </c>
      <c r="AP626">
        <f>IF(incom2024_delay_example_dataset[[#This Row],[label]]=-1,0,incom2024_delay_example_dataset[[#This Row],[label]])</f>
        <v>0</v>
      </c>
    </row>
    <row r="627" spans="1:42" x14ac:dyDescent="0.3">
      <c r="A627" t="s">
        <v>41</v>
      </c>
      <c r="B627">
        <v>58.440150000000003</v>
      </c>
      <c r="C627">
        <v>188.98576</v>
      </c>
      <c r="D627" t="s">
        <v>8463</v>
      </c>
      <c r="E627" t="s">
        <v>1918</v>
      </c>
      <c r="F627" t="s">
        <v>43</v>
      </c>
      <c r="G627" t="s">
        <v>44</v>
      </c>
      <c r="H627" t="s">
        <v>8464</v>
      </c>
      <c r="I627" t="s">
        <v>45</v>
      </c>
      <c r="J627" t="s">
        <v>46</v>
      </c>
      <c r="K627" t="s">
        <v>5429</v>
      </c>
      <c r="L627" t="s">
        <v>5452</v>
      </c>
      <c r="M627" t="s">
        <v>82</v>
      </c>
      <c r="N627">
        <v>18.235461999999998</v>
      </c>
      <c r="O627">
        <v>-66.037056000000007</v>
      </c>
      <c r="P627" t="s">
        <v>120</v>
      </c>
      <c r="Q627" t="s">
        <v>188</v>
      </c>
      <c r="R627" t="s">
        <v>75</v>
      </c>
      <c r="S627" t="s">
        <v>8465</v>
      </c>
      <c r="T627" t="s">
        <v>1006</v>
      </c>
      <c r="U627" t="s">
        <v>8466</v>
      </c>
      <c r="V627" t="s">
        <v>8467</v>
      </c>
      <c r="W627">
        <v>25</v>
      </c>
      <c r="X627">
        <v>0.13</v>
      </c>
      <c r="Y627" t="s">
        <v>8468</v>
      </c>
      <c r="Z627">
        <v>210.69837999999999</v>
      </c>
      <c r="AA627">
        <v>0.34</v>
      </c>
      <c r="AB627">
        <v>1</v>
      </c>
      <c r="AC627">
        <v>206.11124000000001</v>
      </c>
      <c r="AD627" s="1">
        <v>189.98022</v>
      </c>
      <c r="AE627">
        <v>58.739913999999999</v>
      </c>
      <c r="AF627" t="s">
        <v>123</v>
      </c>
      <c r="AG627" t="s">
        <v>827</v>
      </c>
      <c r="AH627" t="s">
        <v>54</v>
      </c>
      <c r="AI627" t="s">
        <v>8469</v>
      </c>
      <c r="AJ627" t="s">
        <v>8470</v>
      </c>
      <c r="AK627" t="s">
        <v>731</v>
      </c>
      <c r="AL627">
        <v>270.36252000000002</v>
      </c>
      <c r="AM627" t="s">
        <v>1719</v>
      </c>
      <c r="AN627" t="s">
        <v>57</v>
      </c>
      <c r="AO627">
        <v>0</v>
      </c>
      <c r="AP627">
        <f>IF(incom2024_delay_example_dataset[[#This Row],[label]]=-1,0,incom2024_delay_example_dataset[[#This Row],[label]])</f>
        <v>0</v>
      </c>
    </row>
    <row r="628" spans="1:42" x14ac:dyDescent="0.3">
      <c r="A628" t="s">
        <v>41</v>
      </c>
      <c r="B628">
        <v>72.376670000000004</v>
      </c>
      <c r="C628">
        <v>217.41</v>
      </c>
      <c r="D628" t="s">
        <v>5450</v>
      </c>
      <c r="E628" t="s">
        <v>81</v>
      </c>
      <c r="F628" t="s">
        <v>43</v>
      </c>
      <c r="G628" t="s">
        <v>44</v>
      </c>
      <c r="H628" t="s">
        <v>8471</v>
      </c>
      <c r="I628" t="s">
        <v>107</v>
      </c>
      <c r="J628" t="s">
        <v>46</v>
      </c>
      <c r="K628" t="s">
        <v>5429</v>
      </c>
      <c r="L628" t="s">
        <v>5452</v>
      </c>
      <c r="M628" t="s">
        <v>82</v>
      </c>
      <c r="N628">
        <v>18.251524</v>
      </c>
      <c r="O628">
        <v>-66.370609999999999</v>
      </c>
      <c r="P628" t="s">
        <v>64</v>
      </c>
      <c r="Q628" t="s">
        <v>1919</v>
      </c>
      <c r="R628" t="s">
        <v>143</v>
      </c>
      <c r="S628" t="s">
        <v>8472</v>
      </c>
      <c r="T628" t="s">
        <v>1920</v>
      </c>
      <c r="U628" t="s">
        <v>8473</v>
      </c>
      <c r="V628" t="s">
        <v>5455</v>
      </c>
      <c r="W628">
        <v>29.99</v>
      </c>
      <c r="X628">
        <v>0.1</v>
      </c>
      <c r="Y628" t="s">
        <v>8474</v>
      </c>
      <c r="Z628">
        <v>59.99</v>
      </c>
      <c r="AA628">
        <v>0.32048022999999998</v>
      </c>
      <c r="AB628">
        <v>4</v>
      </c>
      <c r="AC628">
        <v>249.9</v>
      </c>
      <c r="AD628" s="1">
        <v>218.36</v>
      </c>
      <c r="AE628">
        <v>75.733090000000004</v>
      </c>
      <c r="AF628" t="s">
        <v>68</v>
      </c>
      <c r="AG628" t="s">
        <v>1568</v>
      </c>
      <c r="AH628" t="s">
        <v>54</v>
      </c>
      <c r="AI628" t="s">
        <v>5455</v>
      </c>
      <c r="AJ628" t="s">
        <v>5450</v>
      </c>
      <c r="AK628" t="s">
        <v>88</v>
      </c>
      <c r="AL628">
        <v>59.99</v>
      </c>
      <c r="AM628" t="s">
        <v>866</v>
      </c>
      <c r="AN628" t="s">
        <v>135</v>
      </c>
      <c r="AO628">
        <v>1</v>
      </c>
      <c r="AP628">
        <f>IF(incom2024_delay_example_dataset[[#This Row],[label]]=-1,0,incom2024_delay_example_dataset[[#This Row],[label]])</f>
        <v>1</v>
      </c>
    </row>
    <row r="629" spans="1:42" x14ac:dyDescent="0.3">
      <c r="A629" t="s">
        <v>96</v>
      </c>
      <c r="B629">
        <v>-76.857640000000004</v>
      </c>
      <c r="C629">
        <v>284.98</v>
      </c>
      <c r="D629" t="s">
        <v>5532</v>
      </c>
      <c r="E629" t="s">
        <v>211</v>
      </c>
      <c r="F629" t="s">
        <v>43</v>
      </c>
      <c r="G629" t="s">
        <v>44</v>
      </c>
      <c r="H629" t="s">
        <v>8475</v>
      </c>
      <c r="I629" t="s">
        <v>107</v>
      </c>
      <c r="J629" t="s">
        <v>46</v>
      </c>
      <c r="K629" t="s">
        <v>5429</v>
      </c>
      <c r="L629" t="s">
        <v>5438</v>
      </c>
      <c r="M629" t="s">
        <v>63</v>
      </c>
      <c r="N629">
        <v>18.245646000000001</v>
      </c>
      <c r="O629">
        <v>-66.370559999999998</v>
      </c>
      <c r="P629" t="s">
        <v>98</v>
      </c>
      <c r="Q629" t="s">
        <v>1921</v>
      </c>
      <c r="R629" t="s">
        <v>100</v>
      </c>
      <c r="S629" t="s">
        <v>8476</v>
      </c>
      <c r="T629" t="s">
        <v>1922</v>
      </c>
      <c r="U629" t="s">
        <v>8477</v>
      </c>
      <c r="V629" t="s">
        <v>5529</v>
      </c>
      <c r="W629">
        <v>12</v>
      </c>
      <c r="X629">
        <v>0.05</v>
      </c>
      <c r="Y629" t="s">
        <v>8478</v>
      </c>
      <c r="Z629">
        <v>299.98</v>
      </c>
      <c r="AA629">
        <v>-0.25280534999999998</v>
      </c>
      <c r="AB629">
        <v>1</v>
      </c>
      <c r="AC629">
        <v>299.98</v>
      </c>
      <c r="AD629" s="1">
        <v>283.81599999999997</v>
      </c>
      <c r="AE629">
        <v>-98.9495</v>
      </c>
      <c r="AF629" t="s">
        <v>110</v>
      </c>
      <c r="AG629" t="s">
        <v>1101</v>
      </c>
      <c r="AH629" t="s">
        <v>104</v>
      </c>
      <c r="AI629" t="s">
        <v>5529</v>
      </c>
      <c r="AJ629" t="s">
        <v>5532</v>
      </c>
      <c r="AK629" t="s">
        <v>216</v>
      </c>
      <c r="AL629">
        <v>299.98</v>
      </c>
      <c r="AM629" t="s">
        <v>1753</v>
      </c>
      <c r="AN629" t="s">
        <v>80</v>
      </c>
      <c r="AO629">
        <v>1</v>
      </c>
      <c r="AP629">
        <f>IF(incom2024_delay_example_dataset[[#This Row],[label]]=-1,0,incom2024_delay_example_dataset[[#This Row],[label]])</f>
        <v>1</v>
      </c>
    </row>
    <row r="630" spans="1:42" x14ac:dyDescent="0.3">
      <c r="A630" t="s">
        <v>126</v>
      </c>
      <c r="B630">
        <v>21.347918</v>
      </c>
      <c r="C630">
        <v>106.59</v>
      </c>
      <c r="D630" t="s">
        <v>5471</v>
      </c>
      <c r="E630" t="s">
        <v>113</v>
      </c>
      <c r="F630" t="s">
        <v>43</v>
      </c>
      <c r="G630" t="s">
        <v>44</v>
      </c>
      <c r="H630" t="s">
        <v>8479</v>
      </c>
      <c r="I630" t="s">
        <v>114</v>
      </c>
      <c r="J630" t="s">
        <v>46</v>
      </c>
      <c r="K630" t="s">
        <v>5429</v>
      </c>
      <c r="L630" t="s">
        <v>5452</v>
      </c>
      <c r="M630" t="s">
        <v>82</v>
      </c>
      <c r="N630">
        <v>18.241720000000001</v>
      </c>
      <c r="O630">
        <v>-66.077910000000003</v>
      </c>
      <c r="P630" t="s">
        <v>98</v>
      </c>
      <c r="Q630" t="s">
        <v>863</v>
      </c>
      <c r="R630" t="s">
        <v>100</v>
      </c>
      <c r="S630" t="s">
        <v>8480</v>
      </c>
      <c r="T630" t="s">
        <v>1923</v>
      </c>
      <c r="U630" t="s">
        <v>8481</v>
      </c>
      <c r="V630" t="s">
        <v>5475</v>
      </c>
      <c r="W630">
        <v>20.399999999999999</v>
      </c>
      <c r="X630">
        <v>0.17</v>
      </c>
      <c r="Y630" t="s">
        <v>8482</v>
      </c>
      <c r="Z630">
        <v>129.99</v>
      </c>
      <c r="AA630">
        <v>0.24519655000000001</v>
      </c>
      <c r="AB630">
        <v>1</v>
      </c>
      <c r="AC630">
        <v>129.99</v>
      </c>
      <c r="AD630" s="1">
        <v>110.25739</v>
      </c>
      <c r="AE630">
        <v>19.730394</v>
      </c>
      <c r="AF630" t="s">
        <v>379</v>
      </c>
      <c r="AG630" t="s">
        <v>428</v>
      </c>
      <c r="AH630" t="s">
        <v>132</v>
      </c>
      <c r="AI630" t="s">
        <v>5475</v>
      </c>
      <c r="AJ630" t="s">
        <v>5471</v>
      </c>
      <c r="AK630" t="s">
        <v>116</v>
      </c>
      <c r="AL630">
        <v>129.99</v>
      </c>
      <c r="AM630" t="s">
        <v>799</v>
      </c>
      <c r="AN630" t="s">
        <v>135</v>
      </c>
      <c r="AO630">
        <v>1</v>
      </c>
      <c r="AP630">
        <f>IF(incom2024_delay_example_dataset[[#This Row],[label]]=-1,0,incom2024_delay_example_dataset[[#This Row],[label]])</f>
        <v>1</v>
      </c>
    </row>
    <row r="631" spans="1:42" x14ac:dyDescent="0.3">
      <c r="A631" t="s">
        <v>41</v>
      </c>
      <c r="B631">
        <v>42.1877</v>
      </c>
      <c r="C631">
        <v>189.9829</v>
      </c>
      <c r="D631" t="s">
        <v>5443</v>
      </c>
      <c r="E631" t="s">
        <v>72</v>
      </c>
      <c r="F631" t="s">
        <v>43</v>
      </c>
      <c r="G631" t="s">
        <v>44</v>
      </c>
      <c r="H631" t="s">
        <v>8483</v>
      </c>
      <c r="I631" t="s">
        <v>107</v>
      </c>
      <c r="J631" t="s">
        <v>46</v>
      </c>
      <c r="K631" t="s">
        <v>5429</v>
      </c>
      <c r="L631" t="s">
        <v>5438</v>
      </c>
      <c r="M631" t="s">
        <v>63</v>
      </c>
      <c r="N631">
        <v>18.280919999999998</v>
      </c>
      <c r="O631">
        <v>-66.370543999999995</v>
      </c>
      <c r="P631" t="s">
        <v>98</v>
      </c>
      <c r="Q631" t="s">
        <v>164</v>
      </c>
      <c r="R631" t="s">
        <v>100</v>
      </c>
      <c r="S631" t="s">
        <v>8484</v>
      </c>
      <c r="T631" t="s">
        <v>687</v>
      </c>
      <c r="U631" t="s">
        <v>8485</v>
      </c>
      <c r="V631" t="s">
        <v>5448</v>
      </c>
      <c r="W631">
        <v>60</v>
      </c>
      <c r="X631">
        <v>0.25</v>
      </c>
      <c r="Y631" t="s">
        <v>8486</v>
      </c>
      <c r="Z631">
        <v>49.98</v>
      </c>
      <c r="AA631">
        <v>0.26</v>
      </c>
      <c r="AB631">
        <v>5</v>
      </c>
      <c r="AC631">
        <v>249.9</v>
      </c>
      <c r="AD631" s="1">
        <v>187.11215000000001</v>
      </c>
      <c r="AE631">
        <v>39.677315</v>
      </c>
      <c r="AF631" t="s">
        <v>102</v>
      </c>
      <c r="AG631" t="s">
        <v>166</v>
      </c>
      <c r="AH631" t="s">
        <v>54</v>
      </c>
      <c r="AI631" t="s">
        <v>5448</v>
      </c>
      <c r="AJ631" t="s">
        <v>5443</v>
      </c>
      <c r="AK631" t="s">
        <v>78</v>
      </c>
      <c r="AL631">
        <v>49.98</v>
      </c>
      <c r="AM631" t="s">
        <v>1528</v>
      </c>
      <c r="AN631" t="s">
        <v>80</v>
      </c>
      <c r="AO631">
        <v>1</v>
      </c>
      <c r="AP631">
        <f>IF(incom2024_delay_example_dataset[[#This Row],[label]]=-1,0,incom2024_delay_example_dataset[[#This Row],[label]])</f>
        <v>1</v>
      </c>
    </row>
    <row r="632" spans="1:42" x14ac:dyDescent="0.3">
      <c r="A632" t="s">
        <v>58</v>
      </c>
      <c r="B632">
        <v>35.301659999999998</v>
      </c>
      <c r="C632">
        <v>269.98</v>
      </c>
      <c r="D632" t="s">
        <v>5450</v>
      </c>
      <c r="E632" t="s">
        <v>81</v>
      </c>
      <c r="F632" t="s">
        <v>1900</v>
      </c>
      <c r="G632" t="s">
        <v>61</v>
      </c>
      <c r="H632" t="s">
        <v>8487</v>
      </c>
      <c r="I632" t="s">
        <v>45</v>
      </c>
      <c r="J632" t="s">
        <v>366</v>
      </c>
      <c r="K632" t="s">
        <v>8488</v>
      </c>
      <c r="L632" t="s">
        <v>5452</v>
      </c>
      <c r="M632" t="s">
        <v>82</v>
      </c>
      <c r="N632">
        <v>29.939537000000001</v>
      </c>
      <c r="O632">
        <v>-79.398510000000002</v>
      </c>
      <c r="P632" t="s">
        <v>48</v>
      </c>
      <c r="Q632" t="s">
        <v>917</v>
      </c>
      <c r="R632" t="s">
        <v>1924</v>
      </c>
      <c r="S632" t="s">
        <v>8489</v>
      </c>
      <c r="T632" t="s">
        <v>1723</v>
      </c>
      <c r="U632" t="s">
        <v>8490</v>
      </c>
      <c r="V632" t="s">
        <v>5455</v>
      </c>
      <c r="W632">
        <v>18</v>
      </c>
      <c r="X632">
        <v>0.06</v>
      </c>
      <c r="Y632" t="s">
        <v>8491</v>
      </c>
      <c r="Z632">
        <v>59.99</v>
      </c>
      <c r="AA632">
        <v>0.11</v>
      </c>
      <c r="AB632">
        <v>5</v>
      </c>
      <c r="AC632">
        <v>299.95</v>
      </c>
      <c r="AD632" s="1">
        <v>283.48</v>
      </c>
      <c r="AE632">
        <v>39.964686999999998</v>
      </c>
      <c r="AF632" t="s">
        <v>203</v>
      </c>
      <c r="AG632" t="s">
        <v>920</v>
      </c>
      <c r="AH632" t="s">
        <v>87</v>
      </c>
      <c r="AI632" t="s">
        <v>5455</v>
      </c>
      <c r="AJ632" t="s">
        <v>5450</v>
      </c>
      <c r="AK632" t="s">
        <v>88</v>
      </c>
      <c r="AL632">
        <v>59.99</v>
      </c>
      <c r="AM632" t="s">
        <v>1308</v>
      </c>
      <c r="AN632" t="s">
        <v>57</v>
      </c>
      <c r="AO632">
        <v>1</v>
      </c>
      <c r="AP632">
        <f>IF(incom2024_delay_example_dataset[[#This Row],[label]]=-1,0,incom2024_delay_example_dataset[[#This Row],[label]])</f>
        <v>1</v>
      </c>
    </row>
    <row r="633" spans="1:42" x14ac:dyDescent="0.3">
      <c r="A633" t="s">
        <v>41</v>
      </c>
      <c r="B633">
        <v>34.868040000000001</v>
      </c>
      <c r="C633">
        <v>112.81520999999999</v>
      </c>
      <c r="D633" t="s">
        <v>5471</v>
      </c>
      <c r="E633" t="s">
        <v>113</v>
      </c>
      <c r="F633" t="s">
        <v>535</v>
      </c>
      <c r="G633" t="s">
        <v>61</v>
      </c>
      <c r="H633" t="s">
        <v>8492</v>
      </c>
      <c r="I633" t="s">
        <v>114</v>
      </c>
      <c r="J633" t="s">
        <v>493</v>
      </c>
      <c r="K633" t="s">
        <v>8493</v>
      </c>
      <c r="L633" t="s">
        <v>5452</v>
      </c>
      <c r="M633" t="s">
        <v>82</v>
      </c>
      <c r="N633">
        <v>40.203364999999998</v>
      </c>
      <c r="O633">
        <v>-76.042609999999996</v>
      </c>
      <c r="P633" t="s">
        <v>48</v>
      </c>
      <c r="Q633" t="s">
        <v>1925</v>
      </c>
      <c r="R633" t="s">
        <v>122</v>
      </c>
      <c r="S633" t="s">
        <v>8494</v>
      </c>
      <c r="T633" t="s">
        <v>1036</v>
      </c>
      <c r="U633" t="s">
        <v>8495</v>
      </c>
      <c r="V633" t="s">
        <v>5475</v>
      </c>
      <c r="W633">
        <v>15.731899</v>
      </c>
      <c r="X633">
        <v>0.12</v>
      </c>
      <c r="Y633" t="s">
        <v>8496</v>
      </c>
      <c r="Z633">
        <v>129.99</v>
      </c>
      <c r="AA633">
        <v>0.28000000000000003</v>
      </c>
      <c r="AB633">
        <v>1</v>
      </c>
      <c r="AC633">
        <v>129.99</v>
      </c>
      <c r="AD633" s="1">
        <v>113.09</v>
      </c>
      <c r="AE633">
        <v>36.128005999999999</v>
      </c>
      <c r="AF633" t="s">
        <v>52</v>
      </c>
      <c r="AG633" t="s">
        <v>1926</v>
      </c>
      <c r="AH633" t="s">
        <v>54</v>
      </c>
      <c r="AI633" t="s">
        <v>5475</v>
      </c>
      <c r="AJ633" t="s">
        <v>5471</v>
      </c>
      <c r="AK633" t="s">
        <v>116</v>
      </c>
      <c r="AL633">
        <v>129.99</v>
      </c>
      <c r="AM633" t="s">
        <v>732</v>
      </c>
      <c r="AN633" t="s">
        <v>57</v>
      </c>
      <c r="AO633">
        <v>-1</v>
      </c>
      <c r="AP633">
        <f>IF(incom2024_delay_example_dataset[[#This Row],[label]]=-1,0,incom2024_delay_example_dataset[[#This Row],[label]])</f>
        <v>0</v>
      </c>
    </row>
    <row r="634" spans="1:42" x14ac:dyDescent="0.3">
      <c r="A634" t="s">
        <v>126</v>
      </c>
      <c r="B634">
        <v>-43.019207000000002</v>
      </c>
      <c r="C634">
        <v>56.657466999999997</v>
      </c>
      <c r="D634" t="s">
        <v>5450</v>
      </c>
      <c r="E634" t="s">
        <v>81</v>
      </c>
      <c r="F634" t="s">
        <v>43</v>
      </c>
      <c r="G634" t="s">
        <v>44</v>
      </c>
      <c r="H634" t="s">
        <v>8497</v>
      </c>
      <c r="I634" t="s">
        <v>107</v>
      </c>
      <c r="J634" t="s">
        <v>46</v>
      </c>
      <c r="K634" t="s">
        <v>5429</v>
      </c>
      <c r="L634" t="s">
        <v>5452</v>
      </c>
      <c r="M634" t="s">
        <v>82</v>
      </c>
      <c r="N634">
        <v>18.271989999999999</v>
      </c>
      <c r="O634">
        <v>-66.370570000000001</v>
      </c>
      <c r="P634" t="s">
        <v>98</v>
      </c>
      <c r="Q634" t="s">
        <v>1927</v>
      </c>
      <c r="R634" t="s">
        <v>100</v>
      </c>
      <c r="S634" t="s">
        <v>8498</v>
      </c>
      <c r="T634" t="s">
        <v>1928</v>
      </c>
      <c r="U634" t="s">
        <v>8499</v>
      </c>
      <c r="V634" t="s">
        <v>5455</v>
      </c>
      <c r="W634">
        <v>6.7712617000000002</v>
      </c>
      <c r="X634">
        <v>0.12</v>
      </c>
      <c r="Y634" t="s">
        <v>8500</v>
      </c>
      <c r="Z634">
        <v>59.99</v>
      </c>
      <c r="AA634">
        <v>-0.7</v>
      </c>
      <c r="AB634">
        <v>1</v>
      </c>
      <c r="AC634">
        <v>59.99</v>
      </c>
      <c r="AD634" s="1">
        <v>56.223778000000003</v>
      </c>
      <c r="AE634">
        <v>-37.162730000000003</v>
      </c>
      <c r="AF634" t="s">
        <v>362</v>
      </c>
      <c r="AG634" t="s">
        <v>363</v>
      </c>
      <c r="AH634" t="s">
        <v>132</v>
      </c>
      <c r="AI634" t="s">
        <v>5455</v>
      </c>
      <c r="AJ634" t="s">
        <v>5450</v>
      </c>
      <c r="AK634" t="s">
        <v>88</v>
      </c>
      <c r="AL634">
        <v>59.99</v>
      </c>
      <c r="AM634" t="s">
        <v>158</v>
      </c>
      <c r="AN634" t="s">
        <v>57</v>
      </c>
      <c r="AO634">
        <v>0</v>
      </c>
      <c r="AP634">
        <f>IF(incom2024_delay_example_dataset[[#This Row],[label]]=-1,0,incom2024_delay_example_dataset[[#This Row],[label]])</f>
        <v>0</v>
      </c>
    </row>
    <row r="635" spans="1:42" x14ac:dyDescent="0.3">
      <c r="A635" t="s">
        <v>96</v>
      </c>
      <c r="B635">
        <v>26.275269000000002</v>
      </c>
      <c r="C635">
        <v>83.970140000000001</v>
      </c>
      <c r="D635" t="s">
        <v>5508</v>
      </c>
      <c r="E635" t="s">
        <v>162</v>
      </c>
      <c r="F635" t="s">
        <v>118</v>
      </c>
      <c r="G635" t="s">
        <v>61</v>
      </c>
      <c r="H635" t="s">
        <v>8501</v>
      </c>
      <c r="I635" t="s">
        <v>107</v>
      </c>
      <c r="J635" t="s">
        <v>170</v>
      </c>
      <c r="K635" t="s">
        <v>8502</v>
      </c>
      <c r="L635" t="s">
        <v>5484</v>
      </c>
      <c r="M635" t="s">
        <v>128</v>
      </c>
      <c r="N635">
        <v>40.615561999999997</v>
      </c>
      <c r="O635">
        <v>-74.008380000000002</v>
      </c>
      <c r="P635" t="s">
        <v>98</v>
      </c>
      <c r="Q635" t="s">
        <v>1929</v>
      </c>
      <c r="R635" t="s">
        <v>100</v>
      </c>
      <c r="S635" t="s">
        <v>8503</v>
      </c>
      <c r="T635" t="s">
        <v>1177</v>
      </c>
      <c r="U635" t="s">
        <v>8504</v>
      </c>
      <c r="V635" t="s">
        <v>5513</v>
      </c>
      <c r="W635">
        <v>14</v>
      </c>
      <c r="X635">
        <v>0.15</v>
      </c>
      <c r="Y635" t="s">
        <v>8505</v>
      </c>
      <c r="Z635">
        <v>50</v>
      </c>
      <c r="AA635">
        <v>0.33</v>
      </c>
      <c r="AB635">
        <v>2</v>
      </c>
      <c r="AC635">
        <v>100</v>
      </c>
      <c r="AD635" s="1">
        <v>82.97</v>
      </c>
      <c r="AE635">
        <v>24.537044999999999</v>
      </c>
      <c r="AF635" t="s">
        <v>110</v>
      </c>
      <c r="AG635" t="s">
        <v>1101</v>
      </c>
      <c r="AH635" t="s">
        <v>104</v>
      </c>
      <c r="AI635" t="s">
        <v>5513</v>
      </c>
      <c r="AJ635" t="s">
        <v>5508</v>
      </c>
      <c r="AK635" t="s">
        <v>167</v>
      </c>
      <c r="AL635">
        <v>50</v>
      </c>
      <c r="AM635" t="s">
        <v>1930</v>
      </c>
      <c r="AN635" t="s">
        <v>57</v>
      </c>
      <c r="AO635">
        <v>0</v>
      </c>
      <c r="AP635">
        <f>IF(incom2024_delay_example_dataset[[#This Row],[label]]=-1,0,incom2024_delay_example_dataset[[#This Row],[label]])</f>
        <v>0</v>
      </c>
    </row>
    <row r="636" spans="1:42" x14ac:dyDescent="0.3">
      <c r="A636" t="s">
        <v>41</v>
      </c>
      <c r="B636">
        <v>2.4981635</v>
      </c>
      <c r="C636">
        <v>46.48</v>
      </c>
      <c r="D636" t="s">
        <v>5524</v>
      </c>
      <c r="E636" t="s">
        <v>1097</v>
      </c>
      <c r="F636" t="s">
        <v>700</v>
      </c>
      <c r="G636" t="s">
        <v>61</v>
      </c>
      <c r="H636" t="s">
        <v>8506</v>
      </c>
      <c r="I636" t="s">
        <v>45</v>
      </c>
      <c r="J636" t="s">
        <v>374</v>
      </c>
      <c r="K636" t="s">
        <v>8507</v>
      </c>
      <c r="L636" t="s">
        <v>5526</v>
      </c>
      <c r="M636" t="s">
        <v>181</v>
      </c>
      <c r="N636">
        <v>32.77816</v>
      </c>
      <c r="O636">
        <v>-95.491355999999996</v>
      </c>
      <c r="P636" t="s">
        <v>98</v>
      </c>
      <c r="Q636" t="s">
        <v>1931</v>
      </c>
      <c r="R636" t="s">
        <v>100</v>
      </c>
      <c r="S636" t="s">
        <v>8508</v>
      </c>
      <c r="T636" t="s">
        <v>654</v>
      </c>
      <c r="U636" t="s">
        <v>8509</v>
      </c>
      <c r="V636" t="s">
        <v>8510</v>
      </c>
      <c r="W636">
        <v>6.9520445000000004</v>
      </c>
      <c r="X636">
        <v>0.13</v>
      </c>
      <c r="Y636" t="s">
        <v>8511</v>
      </c>
      <c r="Z636">
        <v>19.989999999999998</v>
      </c>
      <c r="AA636">
        <v>0.06</v>
      </c>
      <c r="AB636">
        <v>3</v>
      </c>
      <c r="AC636">
        <v>49.98</v>
      </c>
      <c r="AD636" s="1">
        <v>46.48</v>
      </c>
      <c r="AE636">
        <v>6.0207769999999998</v>
      </c>
      <c r="AF636" t="s">
        <v>110</v>
      </c>
      <c r="AG636" t="s">
        <v>111</v>
      </c>
      <c r="AH636" t="s">
        <v>54</v>
      </c>
      <c r="AI636" t="s">
        <v>8512</v>
      </c>
      <c r="AJ636" t="s">
        <v>5482</v>
      </c>
      <c r="AK636" t="s">
        <v>1932</v>
      </c>
      <c r="AL636">
        <v>16.514309999999998</v>
      </c>
      <c r="AM636" t="s">
        <v>1933</v>
      </c>
      <c r="AN636" t="s">
        <v>287</v>
      </c>
      <c r="AO636">
        <v>0</v>
      </c>
      <c r="AP636">
        <f>IF(incom2024_delay_example_dataset[[#This Row],[label]]=-1,0,incom2024_delay_example_dataset[[#This Row],[label]])</f>
        <v>0</v>
      </c>
    </row>
    <row r="637" spans="1:42" x14ac:dyDescent="0.3">
      <c r="A637" t="s">
        <v>96</v>
      </c>
      <c r="B637">
        <v>27.117857000000001</v>
      </c>
      <c r="C637">
        <v>83.998795000000001</v>
      </c>
      <c r="D637" t="s">
        <v>5427</v>
      </c>
      <c r="E637" t="s">
        <v>42</v>
      </c>
      <c r="F637" t="s">
        <v>1934</v>
      </c>
      <c r="G637" t="s">
        <v>61</v>
      </c>
      <c r="H637" t="s">
        <v>8513</v>
      </c>
      <c r="I637" t="s">
        <v>107</v>
      </c>
      <c r="J637" t="s">
        <v>296</v>
      </c>
      <c r="K637" t="s">
        <v>8514</v>
      </c>
      <c r="L637" t="s">
        <v>5430</v>
      </c>
      <c r="M637" t="s">
        <v>47</v>
      </c>
      <c r="N637">
        <v>41.975566999999998</v>
      </c>
      <c r="O637">
        <v>-88.209496000000001</v>
      </c>
      <c r="P637" t="s">
        <v>155</v>
      </c>
      <c r="Q637" t="s">
        <v>576</v>
      </c>
      <c r="R637" t="s">
        <v>332</v>
      </c>
      <c r="S637" t="s">
        <v>8515</v>
      </c>
      <c r="T637" t="s">
        <v>1859</v>
      </c>
      <c r="U637" t="s">
        <v>8516</v>
      </c>
      <c r="V637" t="s">
        <v>5433</v>
      </c>
      <c r="W637">
        <v>16</v>
      </c>
      <c r="X637">
        <v>0.15</v>
      </c>
      <c r="Y637" t="s">
        <v>8517</v>
      </c>
      <c r="Z637">
        <v>99.99</v>
      </c>
      <c r="AA637">
        <v>0.34</v>
      </c>
      <c r="AB637">
        <v>1</v>
      </c>
      <c r="AC637">
        <v>99.99</v>
      </c>
      <c r="AD637" s="1">
        <v>84.982089999999999</v>
      </c>
      <c r="AE637">
        <v>26.675573</v>
      </c>
      <c r="AF637" t="s">
        <v>763</v>
      </c>
      <c r="AG637" t="s">
        <v>215</v>
      </c>
      <c r="AH637" t="s">
        <v>104</v>
      </c>
      <c r="AI637" t="s">
        <v>5433</v>
      </c>
      <c r="AJ637" t="s">
        <v>5427</v>
      </c>
      <c r="AK637" t="s">
        <v>55</v>
      </c>
      <c r="AL637">
        <v>99.99</v>
      </c>
      <c r="AM637" t="s">
        <v>423</v>
      </c>
      <c r="AN637" t="s">
        <v>57</v>
      </c>
      <c r="AO637">
        <v>0</v>
      </c>
      <c r="AP637">
        <f>IF(incom2024_delay_example_dataset[[#This Row],[label]]=-1,0,incom2024_delay_example_dataset[[#This Row],[label]])</f>
        <v>0</v>
      </c>
    </row>
    <row r="638" spans="1:42" x14ac:dyDescent="0.3">
      <c r="A638" t="s">
        <v>58</v>
      </c>
      <c r="B638">
        <v>33.086329999999997</v>
      </c>
      <c r="C638">
        <v>118.29</v>
      </c>
      <c r="D638" t="s">
        <v>5471</v>
      </c>
      <c r="E638" t="s">
        <v>113</v>
      </c>
      <c r="F638" t="s">
        <v>108</v>
      </c>
      <c r="G638" t="s">
        <v>61</v>
      </c>
      <c r="H638" t="s">
        <v>8518</v>
      </c>
      <c r="I638" t="s">
        <v>45</v>
      </c>
      <c r="J638" t="s">
        <v>62</v>
      </c>
      <c r="K638" t="s">
        <v>8519</v>
      </c>
      <c r="L638" t="s">
        <v>5452</v>
      </c>
      <c r="M638" t="s">
        <v>82</v>
      </c>
      <c r="N638">
        <v>35.120255</v>
      </c>
      <c r="O638">
        <v>-118.26224499999999</v>
      </c>
      <c r="P638" t="s">
        <v>155</v>
      </c>
      <c r="Q638" t="s">
        <v>1935</v>
      </c>
      <c r="R638" t="s">
        <v>1936</v>
      </c>
      <c r="S638" t="s">
        <v>8520</v>
      </c>
      <c r="T638" t="s">
        <v>1937</v>
      </c>
      <c r="U638" t="s">
        <v>8521</v>
      </c>
      <c r="V638" t="s">
        <v>5475</v>
      </c>
      <c r="W638">
        <v>12</v>
      </c>
      <c r="X638">
        <v>0.09</v>
      </c>
      <c r="Y638" t="s">
        <v>8522</v>
      </c>
      <c r="Z638">
        <v>129.99</v>
      </c>
      <c r="AA638">
        <v>0.28000000000000003</v>
      </c>
      <c r="AB638">
        <v>1</v>
      </c>
      <c r="AC638">
        <v>129.99</v>
      </c>
      <c r="AD638" s="1">
        <v>119.839355</v>
      </c>
      <c r="AE638">
        <v>36.986645000000003</v>
      </c>
      <c r="AF638" t="s">
        <v>1125</v>
      </c>
      <c r="AG638" t="s">
        <v>1938</v>
      </c>
      <c r="AH638" t="s">
        <v>69</v>
      </c>
      <c r="AI638" t="s">
        <v>5475</v>
      </c>
      <c r="AJ638" t="s">
        <v>5471</v>
      </c>
      <c r="AK638" t="s">
        <v>116</v>
      </c>
      <c r="AL638">
        <v>129.99</v>
      </c>
      <c r="AM638" t="s">
        <v>1939</v>
      </c>
      <c r="AN638" t="s">
        <v>57</v>
      </c>
      <c r="AO638">
        <v>0</v>
      </c>
      <c r="AP638">
        <f>IF(incom2024_delay_example_dataset[[#This Row],[label]]=-1,0,incom2024_delay_example_dataset[[#This Row],[label]])</f>
        <v>0</v>
      </c>
    </row>
    <row r="639" spans="1:42" x14ac:dyDescent="0.3">
      <c r="A639" t="s">
        <v>96</v>
      </c>
      <c r="B639">
        <v>54.581017000000003</v>
      </c>
      <c r="C639">
        <v>110.49</v>
      </c>
      <c r="D639" t="s">
        <v>5471</v>
      </c>
      <c r="E639" t="s">
        <v>113</v>
      </c>
      <c r="F639" t="s">
        <v>796</v>
      </c>
      <c r="G639" t="s">
        <v>61</v>
      </c>
      <c r="H639" t="s">
        <v>8523</v>
      </c>
      <c r="I639" t="s">
        <v>45</v>
      </c>
      <c r="J639" t="s">
        <v>195</v>
      </c>
      <c r="K639" t="s">
        <v>8524</v>
      </c>
      <c r="L639" t="s">
        <v>5452</v>
      </c>
      <c r="M639" t="s">
        <v>82</v>
      </c>
      <c r="N639">
        <v>41.181423000000002</v>
      </c>
      <c r="O639">
        <v>-73.852440000000001</v>
      </c>
      <c r="P639" t="s">
        <v>64</v>
      </c>
      <c r="Q639" t="s">
        <v>1940</v>
      </c>
      <c r="R639" t="s">
        <v>92</v>
      </c>
      <c r="S639" t="s">
        <v>8525</v>
      </c>
      <c r="T639" t="s">
        <v>873</v>
      </c>
      <c r="U639" t="s">
        <v>8526</v>
      </c>
      <c r="V639" t="s">
        <v>5475</v>
      </c>
      <c r="W639">
        <v>16.5</v>
      </c>
      <c r="X639">
        <v>0.13</v>
      </c>
      <c r="Y639" t="s">
        <v>8527</v>
      </c>
      <c r="Z639">
        <v>129.99</v>
      </c>
      <c r="AA639">
        <v>0.48</v>
      </c>
      <c r="AB639">
        <v>1</v>
      </c>
      <c r="AC639">
        <v>129.99</v>
      </c>
      <c r="AD639" s="1">
        <v>113.09</v>
      </c>
      <c r="AE639">
        <v>52.52299</v>
      </c>
      <c r="AF639" t="s">
        <v>86</v>
      </c>
      <c r="AG639" t="s">
        <v>1941</v>
      </c>
      <c r="AH639" t="s">
        <v>104</v>
      </c>
      <c r="AI639" t="s">
        <v>5475</v>
      </c>
      <c r="AJ639" t="s">
        <v>5471</v>
      </c>
      <c r="AK639" t="s">
        <v>116</v>
      </c>
      <c r="AL639">
        <v>129.99</v>
      </c>
      <c r="AM639" t="s">
        <v>1942</v>
      </c>
      <c r="AN639" t="s">
        <v>57</v>
      </c>
      <c r="AO639">
        <v>1</v>
      </c>
      <c r="AP639">
        <f>IF(incom2024_delay_example_dataset[[#This Row],[label]]=-1,0,incom2024_delay_example_dataset[[#This Row],[label]])</f>
        <v>1</v>
      </c>
    </row>
    <row r="640" spans="1:42" x14ac:dyDescent="0.3">
      <c r="A640" t="s">
        <v>58</v>
      </c>
      <c r="B640">
        <v>44.305816999999998</v>
      </c>
      <c r="C640">
        <v>495.34160000000003</v>
      </c>
      <c r="D640" t="s">
        <v>5427</v>
      </c>
      <c r="E640" t="s">
        <v>42</v>
      </c>
      <c r="F640" t="s">
        <v>1943</v>
      </c>
      <c r="G640" t="s">
        <v>61</v>
      </c>
      <c r="H640" t="s">
        <v>8528</v>
      </c>
      <c r="I640" t="s">
        <v>45</v>
      </c>
      <c r="J640" t="s">
        <v>487</v>
      </c>
      <c r="K640" t="s">
        <v>8529</v>
      </c>
      <c r="L640" t="s">
        <v>5430</v>
      </c>
      <c r="M640" t="s">
        <v>47</v>
      </c>
      <c r="N640">
        <v>34.032229999999998</v>
      </c>
      <c r="O640">
        <v>-83.173775000000006</v>
      </c>
      <c r="P640" t="s">
        <v>120</v>
      </c>
      <c r="Q640" t="s">
        <v>1944</v>
      </c>
      <c r="R640" t="s">
        <v>229</v>
      </c>
      <c r="S640" t="s">
        <v>8530</v>
      </c>
      <c r="T640" t="s">
        <v>225</v>
      </c>
      <c r="U640" t="s">
        <v>8531</v>
      </c>
      <c r="V640" t="s">
        <v>5433</v>
      </c>
      <c r="W640">
        <v>0</v>
      </c>
      <c r="X640">
        <v>0</v>
      </c>
      <c r="Y640" t="s">
        <v>8532</v>
      </c>
      <c r="Z640">
        <v>99.99</v>
      </c>
      <c r="AA640">
        <v>0.1</v>
      </c>
      <c r="AB640">
        <v>5</v>
      </c>
      <c r="AC640">
        <v>499.95</v>
      </c>
      <c r="AD640" s="1">
        <v>497.60773</v>
      </c>
      <c r="AE640">
        <v>42.848736000000002</v>
      </c>
      <c r="AF640" t="s">
        <v>231</v>
      </c>
      <c r="AG640" t="s">
        <v>1945</v>
      </c>
      <c r="AH640" t="s">
        <v>69</v>
      </c>
      <c r="AI640" t="s">
        <v>5433</v>
      </c>
      <c r="AJ640" t="s">
        <v>5427</v>
      </c>
      <c r="AK640" t="s">
        <v>55</v>
      </c>
      <c r="AL640">
        <v>99.99</v>
      </c>
      <c r="AM640" t="s">
        <v>799</v>
      </c>
      <c r="AN640" t="s">
        <v>57</v>
      </c>
      <c r="AO640">
        <v>0</v>
      </c>
      <c r="AP640">
        <f>IF(incom2024_delay_example_dataset[[#This Row],[label]]=-1,0,incom2024_delay_example_dataset[[#This Row],[label]])</f>
        <v>0</v>
      </c>
    </row>
    <row r="641" spans="1:42" x14ac:dyDescent="0.3">
      <c r="A641" t="s">
        <v>41</v>
      </c>
      <c r="B641">
        <v>59.239998</v>
      </c>
      <c r="C641">
        <v>483.52404999999999</v>
      </c>
      <c r="D641" t="s">
        <v>5427</v>
      </c>
      <c r="E641" t="s">
        <v>42</v>
      </c>
      <c r="F641" t="s">
        <v>1747</v>
      </c>
      <c r="G641" t="s">
        <v>61</v>
      </c>
      <c r="H641" t="s">
        <v>8533</v>
      </c>
      <c r="I641" t="s">
        <v>45</v>
      </c>
      <c r="J641" t="s">
        <v>680</v>
      </c>
      <c r="K641" t="s">
        <v>6360</v>
      </c>
      <c r="L641" t="s">
        <v>5430</v>
      </c>
      <c r="M641" t="s">
        <v>47</v>
      </c>
      <c r="N641">
        <v>39.338250000000002</v>
      </c>
      <c r="O641">
        <v>-84.841094999999996</v>
      </c>
      <c r="P641" t="s">
        <v>48</v>
      </c>
      <c r="Q641" t="s">
        <v>1946</v>
      </c>
      <c r="R641" t="s">
        <v>219</v>
      </c>
      <c r="S641" t="s">
        <v>8534</v>
      </c>
      <c r="T641" t="s">
        <v>1203</v>
      </c>
      <c r="U641" t="s">
        <v>8535</v>
      </c>
      <c r="V641" t="s">
        <v>5433</v>
      </c>
      <c r="W641">
        <v>21</v>
      </c>
      <c r="X641">
        <v>0.05</v>
      </c>
      <c r="Y641" t="s">
        <v>8536</v>
      </c>
      <c r="Z641">
        <v>99.99</v>
      </c>
      <c r="AA641">
        <v>0.11</v>
      </c>
      <c r="AB641">
        <v>5</v>
      </c>
      <c r="AC641">
        <v>499.95</v>
      </c>
      <c r="AD641" s="1">
        <v>476.38357999999999</v>
      </c>
      <c r="AE641">
        <v>59.84028</v>
      </c>
      <c r="AF641" t="s">
        <v>177</v>
      </c>
      <c r="AG641" t="s">
        <v>1947</v>
      </c>
      <c r="AH641" t="s">
        <v>54</v>
      </c>
      <c r="AI641" t="s">
        <v>5433</v>
      </c>
      <c r="AJ641" t="s">
        <v>5427</v>
      </c>
      <c r="AK641" t="s">
        <v>55</v>
      </c>
      <c r="AL641">
        <v>99.99</v>
      </c>
      <c r="AM641" t="s">
        <v>359</v>
      </c>
      <c r="AN641" t="s">
        <v>57</v>
      </c>
      <c r="AO641">
        <v>0</v>
      </c>
      <c r="AP641">
        <f>IF(incom2024_delay_example_dataset[[#This Row],[label]]=-1,0,incom2024_delay_example_dataset[[#This Row],[label]])</f>
        <v>0</v>
      </c>
    </row>
    <row r="642" spans="1:42" x14ac:dyDescent="0.3">
      <c r="A642" t="s">
        <v>126</v>
      </c>
      <c r="B642">
        <v>13.706958</v>
      </c>
      <c r="C642">
        <v>188.99</v>
      </c>
      <c r="D642" t="s">
        <v>5435</v>
      </c>
      <c r="E642" t="s">
        <v>59</v>
      </c>
      <c r="F642" t="s">
        <v>1948</v>
      </c>
      <c r="G642" t="s">
        <v>61</v>
      </c>
      <c r="H642" t="s">
        <v>8537</v>
      </c>
      <c r="I642" t="s">
        <v>107</v>
      </c>
      <c r="J642" t="s">
        <v>62</v>
      </c>
      <c r="K642" t="s">
        <v>8538</v>
      </c>
      <c r="L642" t="s">
        <v>5438</v>
      </c>
      <c r="M642" t="s">
        <v>63</v>
      </c>
      <c r="N642">
        <v>34.256874000000003</v>
      </c>
      <c r="O642">
        <v>-121.349785</v>
      </c>
      <c r="P642" t="s">
        <v>120</v>
      </c>
      <c r="Q642" t="s">
        <v>99</v>
      </c>
      <c r="R642" t="s">
        <v>510</v>
      </c>
      <c r="S642" t="s">
        <v>8539</v>
      </c>
      <c r="T642" t="s">
        <v>862</v>
      </c>
      <c r="U642" t="s">
        <v>8540</v>
      </c>
      <c r="V642" t="s">
        <v>5441</v>
      </c>
      <c r="W642">
        <v>10.5</v>
      </c>
      <c r="X642">
        <v>0.04</v>
      </c>
      <c r="Y642" t="s">
        <v>8541</v>
      </c>
      <c r="Z642">
        <v>199.99</v>
      </c>
      <c r="AA642">
        <v>0.09</v>
      </c>
      <c r="AB642">
        <v>1</v>
      </c>
      <c r="AC642">
        <v>199.99</v>
      </c>
      <c r="AD642" s="1">
        <v>189.99596</v>
      </c>
      <c r="AE642">
        <v>15.039402000000001</v>
      </c>
      <c r="AF642" t="s">
        <v>123</v>
      </c>
      <c r="AG642" t="s">
        <v>1801</v>
      </c>
      <c r="AH642" t="s">
        <v>132</v>
      </c>
      <c r="AI642" t="s">
        <v>5441</v>
      </c>
      <c r="AJ642" t="s">
        <v>5435</v>
      </c>
      <c r="AK642" t="s">
        <v>70</v>
      </c>
      <c r="AL642">
        <v>199.99</v>
      </c>
      <c r="AM642" t="s">
        <v>1410</v>
      </c>
      <c r="AN642" t="s">
        <v>80</v>
      </c>
      <c r="AO642">
        <v>0</v>
      </c>
      <c r="AP642">
        <f>IF(incom2024_delay_example_dataset[[#This Row],[label]]=-1,0,incom2024_delay_example_dataset[[#This Row],[label]])</f>
        <v>0</v>
      </c>
    </row>
    <row r="643" spans="1:42" x14ac:dyDescent="0.3">
      <c r="A643" t="s">
        <v>126</v>
      </c>
      <c r="B643">
        <v>65.626949999999994</v>
      </c>
      <c r="C643">
        <v>149.95412999999999</v>
      </c>
      <c r="D643" t="s">
        <v>5482</v>
      </c>
      <c r="E643" t="s">
        <v>127</v>
      </c>
      <c r="F643" t="s">
        <v>863</v>
      </c>
      <c r="G643" t="s">
        <v>61</v>
      </c>
      <c r="H643" t="s">
        <v>8542</v>
      </c>
      <c r="I643" t="s">
        <v>107</v>
      </c>
      <c r="J643" t="s">
        <v>374</v>
      </c>
      <c r="K643" t="s">
        <v>8543</v>
      </c>
      <c r="L643" t="s">
        <v>5484</v>
      </c>
      <c r="M643" t="s">
        <v>128</v>
      </c>
      <c r="N643">
        <v>33.147350000000003</v>
      </c>
      <c r="O643">
        <v>-98.268379999999993</v>
      </c>
      <c r="P643" t="s">
        <v>155</v>
      </c>
      <c r="Q643" t="s">
        <v>1949</v>
      </c>
      <c r="R643" t="s">
        <v>1814</v>
      </c>
      <c r="S643" t="s">
        <v>8544</v>
      </c>
      <c r="T643" t="s">
        <v>1859</v>
      </c>
      <c r="U643" t="s">
        <v>8545</v>
      </c>
      <c r="V643" t="s">
        <v>5487</v>
      </c>
      <c r="W643">
        <v>52</v>
      </c>
      <c r="X643">
        <v>0.25</v>
      </c>
      <c r="Y643" t="s">
        <v>8546</v>
      </c>
      <c r="Z643">
        <v>39.99</v>
      </c>
      <c r="AA643">
        <v>0.45</v>
      </c>
      <c r="AB643">
        <v>5</v>
      </c>
      <c r="AC643">
        <v>199.95</v>
      </c>
      <c r="AD643" s="1">
        <v>148.55309</v>
      </c>
      <c r="AE643">
        <v>63.270989999999998</v>
      </c>
      <c r="AF643" t="s">
        <v>544</v>
      </c>
      <c r="AG643" t="s">
        <v>1950</v>
      </c>
      <c r="AH643" t="s">
        <v>132</v>
      </c>
      <c r="AI643" t="s">
        <v>5487</v>
      </c>
      <c r="AJ643" t="s">
        <v>5482</v>
      </c>
      <c r="AK643" t="s">
        <v>133</v>
      </c>
      <c r="AL643">
        <v>39.99</v>
      </c>
      <c r="AM643" t="s">
        <v>513</v>
      </c>
      <c r="AN643" t="s">
        <v>57</v>
      </c>
      <c r="AO643">
        <v>0</v>
      </c>
      <c r="AP643">
        <f>IF(incom2024_delay_example_dataset[[#This Row],[label]]=-1,0,incom2024_delay_example_dataset[[#This Row],[label]])</f>
        <v>0</v>
      </c>
    </row>
    <row r="644" spans="1:42" x14ac:dyDescent="0.3">
      <c r="A644" t="s">
        <v>41</v>
      </c>
      <c r="B644">
        <v>61.463214999999998</v>
      </c>
      <c r="C644">
        <v>159.99706</v>
      </c>
      <c r="D644" t="s">
        <v>5450</v>
      </c>
      <c r="E644" t="s">
        <v>81</v>
      </c>
      <c r="F644" t="s">
        <v>43</v>
      </c>
      <c r="G644" t="s">
        <v>44</v>
      </c>
      <c r="H644" t="s">
        <v>8547</v>
      </c>
      <c r="I644" t="s">
        <v>45</v>
      </c>
      <c r="J644" t="s">
        <v>46</v>
      </c>
      <c r="K644" t="s">
        <v>5429</v>
      </c>
      <c r="L644" t="s">
        <v>5452</v>
      </c>
      <c r="M644" t="s">
        <v>82</v>
      </c>
      <c r="N644">
        <v>18.231216</v>
      </c>
      <c r="O644">
        <v>-66.047269999999997</v>
      </c>
      <c r="P644" t="s">
        <v>64</v>
      </c>
      <c r="Q644" t="s">
        <v>535</v>
      </c>
      <c r="R644" t="s">
        <v>92</v>
      </c>
      <c r="S644" t="s">
        <v>8548</v>
      </c>
      <c r="T644" t="s">
        <v>495</v>
      </c>
      <c r="U644" t="s">
        <v>8549</v>
      </c>
      <c r="V644" t="s">
        <v>5455</v>
      </c>
      <c r="W644">
        <v>20</v>
      </c>
      <c r="X644">
        <v>0.12</v>
      </c>
      <c r="Y644" t="s">
        <v>8550</v>
      </c>
      <c r="Z644">
        <v>59.99</v>
      </c>
      <c r="AA644">
        <v>0.38</v>
      </c>
      <c r="AB644">
        <v>3</v>
      </c>
      <c r="AC644">
        <v>164.38</v>
      </c>
      <c r="AD644" s="1">
        <v>163.99</v>
      </c>
      <c r="AE644">
        <v>61.822839999999999</v>
      </c>
      <c r="AF644" t="s">
        <v>86</v>
      </c>
      <c r="AG644" t="s">
        <v>1951</v>
      </c>
      <c r="AH644" t="s">
        <v>54</v>
      </c>
      <c r="AI644" t="s">
        <v>5455</v>
      </c>
      <c r="AJ644" t="s">
        <v>5450</v>
      </c>
      <c r="AK644" t="s">
        <v>88</v>
      </c>
      <c r="AL644">
        <v>59.99</v>
      </c>
      <c r="AM644" t="s">
        <v>969</v>
      </c>
      <c r="AN644" t="s">
        <v>135</v>
      </c>
      <c r="AO644">
        <v>1</v>
      </c>
      <c r="AP644">
        <f>IF(incom2024_delay_example_dataset[[#This Row],[label]]=-1,0,incom2024_delay_example_dataset[[#This Row],[label]])</f>
        <v>1</v>
      </c>
    </row>
    <row r="645" spans="1:42" x14ac:dyDescent="0.3">
      <c r="A645" t="s">
        <v>41</v>
      </c>
      <c r="B645">
        <v>167.23148</v>
      </c>
      <c r="C645">
        <v>363.98</v>
      </c>
      <c r="D645" t="s">
        <v>5493</v>
      </c>
      <c r="E645" t="s">
        <v>139</v>
      </c>
      <c r="F645" t="s">
        <v>1747</v>
      </c>
      <c r="G645" t="s">
        <v>61</v>
      </c>
      <c r="H645" t="s">
        <v>8551</v>
      </c>
      <c r="I645" t="s">
        <v>107</v>
      </c>
      <c r="J645" t="s">
        <v>119</v>
      </c>
      <c r="K645" t="s">
        <v>8552</v>
      </c>
      <c r="L645" t="s">
        <v>5438</v>
      </c>
      <c r="M645" t="s">
        <v>63</v>
      </c>
      <c r="N645">
        <v>37.797939999999997</v>
      </c>
      <c r="O645">
        <v>-81.458780000000004</v>
      </c>
      <c r="P645" t="s">
        <v>48</v>
      </c>
      <c r="Q645" t="s">
        <v>1952</v>
      </c>
      <c r="R645" t="s">
        <v>202</v>
      </c>
      <c r="S645" t="s">
        <v>8553</v>
      </c>
      <c r="T645" t="s">
        <v>457</v>
      </c>
      <c r="U645" t="s">
        <v>8554</v>
      </c>
      <c r="V645" t="s">
        <v>5497</v>
      </c>
      <c r="W645">
        <v>37.249360000000003</v>
      </c>
      <c r="X645">
        <v>0.09</v>
      </c>
      <c r="Y645" t="s">
        <v>8555</v>
      </c>
      <c r="Z645">
        <v>399.98</v>
      </c>
      <c r="AA645">
        <v>0.46</v>
      </c>
      <c r="AB645">
        <v>1</v>
      </c>
      <c r="AC645">
        <v>399.98</v>
      </c>
      <c r="AD645" s="1">
        <v>371.97156000000001</v>
      </c>
      <c r="AE645">
        <v>168.28801999999999</v>
      </c>
      <c r="AF645" t="s">
        <v>203</v>
      </c>
      <c r="AG645" t="s">
        <v>204</v>
      </c>
      <c r="AH645" t="s">
        <v>54</v>
      </c>
      <c r="AI645" t="s">
        <v>5497</v>
      </c>
      <c r="AJ645" t="s">
        <v>5493</v>
      </c>
      <c r="AK645" t="s">
        <v>146</v>
      </c>
      <c r="AL645">
        <v>399.98</v>
      </c>
      <c r="AM645" t="s">
        <v>1861</v>
      </c>
      <c r="AN645" t="s">
        <v>80</v>
      </c>
      <c r="AO645">
        <v>1</v>
      </c>
      <c r="AP645">
        <f>IF(incom2024_delay_example_dataset[[#This Row],[label]]=-1,0,incom2024_delay_example_dataset[[#This Row],[label]])</f>
        <v>1</v>
      </c>
    </row>
    <row r="646" spans="1:42" x14ac:dyDescent="0.3">
      <c r="A646" t="s">
        <v>96</v>
      </c>
      <c r="B646">
        <v>73.690969999999993</v>
      </c>
      <c r="C646">
        <v>181.98600999999999</v>
      </c>
      <c r="D646" t="s">
        <v>5443</v>
      </c>
      <c r="E646" t="s">
        <v>72</v>
      </c>
      <c r="F646" t="s">
        <v>43</v>
      </c>
      <c r="G646" t="s">
        <v>44</v>
      </c>
      <c r="H646" t="s">
        <v>8556</v>
      </c>
      <c r="I646" t="s">
        <v>107</v>
      </c>
      <c r="J646" t="s">
        <v>46</v>
      </c>
      <c r="K646" t="s">
        <v>5429</v>
      </c>
      <c r="L646" t="s">
        <v>5438</v>
      </c>
      <c r="M646" t="s">
        <v>63</v>
      </c>
      <c r="N646">
        <v>18.279281999999998</v>
      </c>
      <c r="O646">
        <v>-66.370620000000002</v>
      </c>
      <c r="P646" t="s">
        <v>64</v>
      </c>
      <c r="Q646" t="s">
        <v>576</v>
      </c>
      <c r="R646" t="s">
        <v>332</v>
      </c>
      <c r="S646" t="s">
        <v>8557</v>
      </c>
      <c r="T646" t="s">
        <v>1953</v>
      </c>
      <c r="U646" t="s">
        <v>8558</v>
      </c>
      <c r="V646" t="s">
        <v>5448</v>
      </c>
      <c r="W646">
        <v>1.6859096</v>
      </c>
      <c r="X646">
        <v>0.01</v>
      </c>
      <c r="Y646" t="s">
        <v>8559</v>
      </c>
      <c r="Z646">
        <v>49.98</v>
      </c>
      <c r="AA646">
        <v>0.41</v>
      </c>
      <c r="AB646">
        <v>4</v>
      </c>
      <c r="AC646">
        <v>179.97</v>
      </c>
      <c r="AD646" s="1">
        <v>191.97206</v>
      </c>
      <c r="AE646">
        <v>75.621250000000003</v>
      </c>
      <c r="AF646" t="s">
        <v>246</v>
      </c>
      <c r="AG646" t="s">
        <v>576</v>
      </c>
      <c r="AH646" t="s">
        <v>104</v>
      </c>
      <c r="AI646" t="s">
        <v>5448</v>
      </c>
      <c r="AJ646" t="s">
        <v>5443</v>
      </c>
      <c r="AK646" t="s">
        <v>78</v>
      </c>
      <c r="AL646">
        <v>49.98</v>
      </c>
      <c r="AM646" t="s">
        <v>896</v>
      </c>
      <c r="AN646" t="s">
        <v>80</v>
      </c>
      <c r="AO646">
        <v>0</v>
      </c>
      <c r="AP646">
        <f>IF(incom2024_delay_example_dataset[[#This Row],[label]]=-1,0,incom2024_delay_example_dataset[[#This Row],[label]])</f>
        <v>0</v>
      </c>
    </row>
    <row r="647" spans="1:42" x14ac:dyDescent="0.3">
      <c r="A647" t="s">
        <v>41</v>
      </c>
      <c r="B647">
        <v>-36.140484000000001</v>
      </c>
      <c r="C647">
        <v>163.99338</v>
      </c>
      <c r="D647" t="s">
        <v>5443</v>
      </c>
      <c r="E647" t="s">
        <v>72</v>
      </c>
      <c r="F647" t="s">
        <v>1948</v>
      </c>
      <c r="G647" t="s">
        <v>61</v>
      </c>
      <c r="H647" t="s">
        <v>8560</v>
      </c>
      <c r="I647" t="s">
        <v>45</v>
      </c>
      <c r="J647" t="s">
        <v>385</v>
      </c>
      <c r="K647" t="s">
        <v>8561</v>
      </c>
      <c r="L647" t="s">
        <v>5438</v>
      </c>
      <c r="M647" t="s">
        <v>63</v>
      </c>
      <c r="N647">
        <v>42.809147000000003</v>
      </c>
      <c r="O647">
        <v>-81.524739999999994</v>
      </c>
      <c r="P647" t="s">
        <v>48</v>
      </c>
      <c r="Q647" t="s">
        <v>1427</v>
      </c>
      <c r="R647" t="s">
        <v>610</v>
      </c>
      <c r="S647" t="s">
        <v>8562</v>
      </c>
      <c r="T647" t="s">
        <v>1954</v>
      </c>
      <c r="U647" t="s">
        <v>8563</v>
      </c>
      <c r="V647" t="s">
        <v>5448</v>
      </c>
      <c r="W647">
        <v>36</v>
      </c>
      <c r="X647">
        <v>0.18</v>
      </c>
      <c r="Y647" t="s">
        <v>8564</v>
      </c>
      <c r="Z647">
        <v>49.98</v>
      </c>
      <c r="AA647">
        <v>-0.26884585999999999</v>
      </c>
      <c r="AB647">
        <v>4</v>
      </c>
      <c r="AC647">
        <v>199.92</v>
      </c>
      <c r="AD647" s="1">
        <v>165.99</v>
      </c>
      <c r="AE647">
        <v>-38.784466000000002</v>
      </c>
      <c r="AF647" t="s">
        <v>52</v>
      </c>
      <c r="AG647" t="s">
        <v>725</v>
      </c>
      <c r="AH647" t="s">
        <v>54</v>
      </c>
      <c r="AI647" t="s">
        <v>5448</v>
      </c>
      <c r="AJ647" t="s">
        <v>5443</v>
      </c>
      <c r="AK647" t="s">
        <v>78</v>
      </c>
      <c r="AL647">
        <v>49.98</v>
      </c>
      <c r="AM647" t="s">
        <v>878</v>
      </c>
      <c r="AN647" t="s">
        <v>57</v>
      </c>
      <c r="AO647">
        <v>1</v>
      </c>
      <c r="AP647">
        <f>IF(incom2024_delay_example_dataset[[#This Row],[label]]=-1,0,incom2024_delay_example_dataset[[#This Row],[label]])</f>
        <v>1</v>
      </c>
    </row>
    <row r="648" spans="1:42" x14ac:dyDescent="0.3">
      <c r="A648" t="s">
        <v>41</v>
      </c>
      <c r="B648">
        <v>116.08144</v>
      </c>
      <c r="C648">
        <v>379.98</v>
      </c>
      <c r="D648" t="s">
        <v>5493</v>
      </c>
      <c r="E648" t="s">
        <v>139</v>
      </c>
      <c r="F648" t="s">
        <v>1955</v>
      </c>
      <c r="G648" t="s">
        <v>61</v>
      </c>
      <c r="H648" t="s">
        <v>8565</v>
      </c>
      <c r="I648" t="s">
        <v>114</v>
      </c>
      <c r="J648" t="s">
        <v>62</v>
      </c>
      <c r="K648" t="s">
        <v>8566</v>
      </c>
      <c r="L648" t="s">
        <v>5438</v>
      </c>
      <c r="M648" t="s">
        <v>63</v>
      </c>
      <c r="N648">
        <v>35.253086000000003</v>
      </c>
      <c r="O648">
        <v>-121.31225000000001</v>
      </c>
      <c r="P648" t="s">
        <v>64</v>
      </c>
      <c r="Q648" t="s">
        <v>1956</v>
      </c>
      <c r="R648" t="s">
        <v>92</v>
      </c>
      <c r="S648" t="s">
        <v>8567</v>
      </c>
      <c r="T648" t="s">
        <v>1957</v>
      </c>
      <c r="U648" t="s">
        <v>8568</v>
      </c>
      <c r="V648" t="s">
        <v>5497</v>
      </c>
      <c r="W648">
        <v>16.899999999999999</v>
      </c>
      <c r="X648">
        <v>0.05</v>
      </c>
      <c r="Y648" t="s">
        <v>8569</v>
      </c>
      <c r="Z648">
        <v>399.98</v>
      </c>
      <c r="AA648">
        <v>0.3</v>
      </c>
      <c r="AB648">
        <v>1</v>
      </c>
      <c r="AC648">
        <v>399.98</v>
      </c>
      <c r="AD648" s="1">
        <v>383.98</v>
      </c>
      <c r="AE648">
        <v>109.52395</v>
      </c>
      <c r="AF648" t="s">
        <v>86</v>
      </c>
      <c r="AG648" t="s">
        <v>1941</v>
      </c>
      <c r="AH648" t="s">
        <v>54</v>
      </c>
      <c r="AI648" t="s">
        <v>5497</v>
      </c>
      <c r="AJ648" t="s">
        <v>5493</v>
      </c>
      <c r="AK648" t="s">
        <v>146</v>
      </c>
      <c r="AL648">
        <v>399.98</v>
      </c>
      <c r="AM648" t="s">
        <v>1958</v>
      </c>
      <c r="AN648" t="s">
        <v>57</v>
      </c>
      <c r="AO648">
        <v>-1</v>
      </c>
      <c r="AP648">
        <f>IF(incom2024_delay_example_dataset[[#This Row],[label]]=-1,0,incom2024_delay_example_dataset[[#This Row],[label]])</f>
        <v>0</v>
      </c>
    </row>
    <row r="649" spans="1:42" x14ac:dyDescent="0.3">
      <c r="A649" t="s">
        <v>41</v>
      </c>
      <c r="B649">
        <v>46.408596000000003</v>
      </c>
      <c r="C649">
        <v>170.98138</v>
      </c>
      <c r="D649" t="s">
        <v>5450</v>
      </c>
      <c r="E649" t="s">
        <v>81</v>
      </c>
      <c r="F649" t="s">
        <v>295</v>
      </c>
      <c r="G649" t="s">
        <v>61</v>
      </c>
      <c r="H649" t="s">
        <v>8570</v>
      </c>
      <c r="I649" t="s">
        <v>45</v>
      </c>
      <c r="J649" t="s">
        <v>62</v>
      </c>
      <c r="K649" t="s">
        <v>8571</v>
      </c>
      <c r="L649" t="s">
        <v>5452</v>
      </c>
      <c r="M649" t="s">
        <v>82</v>
      </c>
      <c r="N649">
        <v>34.000644999999999</v>
      </c>
      <c r="O649">
        <v>-117.70858</v>
      </c>
      <c r="P649" t="s">
        <v>64</v>
      </c>
      <c r="Q649" t="s">
        <v>1087</v>
      </c>
      <c r="R649" t="s">
        <v>84</v>
      </c>
      <c r="S649" t="s">
        <v>8572</v>
      </c>
      <c r="T649" t="s">
        <v>1959</v>
      </c>
      <c r="U649" t="s">
        <v>8573</v>
      </c>
      <c r="V649" t="s">
        <v>5455</v>
      </c>
      <c r="W649">
        <v>4.2</v>
      </c>
      <c r="X649">
        <v>0.03</v>
      </c>
      <c r="Y649" t="s">
        <v>8574</v>
      </c>
      <c r="Z649">
        <v>59.99</v>
      </c>
      <c r="AA649">
        <v>0.26</v>
      </c>
      <c r="AB649">
        <v>3</v>
      </c>
      <c r="AC649">
        <v>179.97</v>
      </c>
      <c r="AD649" s="1">
        <v>177.46196</v>
      </c>
      <c r="AE649">
        <v>40.408847999999999</v>
      </c>
      <c r="AF649" t="s">
        <v>86</v>
      </c>
      <c r="AG649" t="s">
        <v>83</v>
      </c>
      <c r="AH649" t="s">
        <v>54</v>
      </c>
      <c r="AI649" t="s">
        <v>5455</v>
      </c>
      <c r="AJ649" t="s">
        <v>5450</v>
      </c>
      <c r="AK649" t="s">
        <v>88</v>
      </c>
      <c r="AL649">
        <v>59.99</v>
      </c>
      <c r="AM649" t="s">
        <v>1332</v>
      </c>
      <c r="AN649" t="s">
        <v>57</v>
      </c>
      <c r="AO649">
        <v>1</v>
      </c>
      <c r="AP649">
        <f>IF(incom2024_delay_example_dataset[[#This Row],[label]]=-1,0,incom2024_delay_example_dataset[[#This Row],[label]])</f>
        <v>1</v>
      </c>
    </row>
    <row r="650" spans="1:42" x14ac:dyDescent="0.3">
      <c r="A650" t="s">
        <v>126</v>
      </c>
      <c r="B650">
        <v>39.254967000000001</v>
      </c>
      <c r="C650">
        <v>107.89</v>
      </c>
      <c r="D650" t="s">
        <v>8575</v>
      </c>
      <c r="E650" t="s">
        <v>180</v>
      </c>
      <c r="F650" t="s">
        <v>498</v>
      </c>
      <c r="G650" t="s">
        <v>61</v>
      </c>
      <c r="H650" t="s">
        <v>8576</v>
      </c>
      <c r="I650" t="s">
        <v>45</v>
      </c>
      <c r="J650" t="s">
        <v>296</v>
      </c>
      <c r="K650" t="s">
        <v>8577</v>
      </c>
      <c r="L650" t="s">
        <v>5526</v>
      </c>
      <c r="M650" t="s">
        <v>181</v>
      </c>
      <c r="N650">
        <v>40.162247000000001</v>
      </c>
      <c r="O650">
        <v>-87.622020000000006</v>
      </c>
      <c r="P650" t="s">
        <v>64</v>
      </c>
      <c r="Q650" t="s">
        <v>270</v>
      </c>
      <c r="R650" t="s">
        <v>695</v>
      </c>
      <c r="S650" t="s">
        <v>8578</v>
      </c>
      <c r="T650" t="s">
        <v>1960</v>
      </c>
      <c r="U650" t="s">
        <v>8579</v>
      </c>
      <c r="V650" t="s">
        <v>8580</v>
      </c>
      <c r="W650">
        <v>16.899999999999999</v>
      </c>
      <c r="X650">
        <v>0.13</v>
      </c>
      <c r="Y650" t="s">
        <v>8581</v>
      </c>
      <c r="Z650">
        <v>24.99</v>
      </c>
      <c r="AA650">
        <v>0.35</v>
      </c>
      <c r="AB650">
        <v>5</v>
      </c>
      <c r="AC650">
        <v>124.95721</v>
      </c>
      <c r="AD650" s="1">
        <v>106.59</v>
      </c>
      <c r="AE650">
        <v>38.62771</v>
      </c>
      <c r="AF650" t="s">
        <v>86</v>
      </c>
      <c r="AG650" t="s">
        <v>695</v>
      </c>
      <c r="AH650" t="s">
        <v>132</v>
      </c>
      <c r="AI650" t="s">
        <v>8582</v>
      </c>
      <c r="AJ650" t="s">
        <v>5524</v>
      </c>
      <c r="AK650" t="s">
        <v>350</v>
      </c>
      <c r="AL650">
        <v>24.99</v>
      </c>
      <c r="AM650" t="s">
        <v>1291</v>
      </c>
      <c r="AN650" t="s">
        <v>57</v>
      </c>
      <c r="AO650">
        <v>0</v>
      </c>
      <c r="AP650">
        <f>IF(incom2024_delay_example_dataset[[#This Row],[label]]=-1,0,incom2024_delay_example_dataset[[#This Row],[label]])</f>
        <v>0</v>
      </c>
    </row>
    <row r="651" spans="1:42" x14ac:dyDescent="0.3">
      <c r="A651" t="s">
        <v>58</v>
      </c>
      <c r="B651">
        <v>43.173972999999997</v>
      </c>
      <c r="C651">
        <v>127.39</v>
      </c>
      <c r="D651" t="s">
        <v>5443</v>
      </c>
      <c r="E651" t="s">
        <v>72</v>
      </c>
      <c r="F651" t="s">
        <v>1961</v>
      </c>
      <c r="G651" t="s">
        <v>61</v>
      </c>
      <c r="H651" t="s">
        <v>8583</v>
      </c>
      <c r="I651" t="s">
        <v>107</v>
      </c>
      <c r="J651" t="s">
        <v>296</v>
      </c>
      <c r="K651" t="s">
        <v>8584</v>
      </c>
      <c r="L651" t="s">
        <v>5438</v>
      </c>
      <c r="M651" t="s">
        <v>63</v>
      </c>
      <c r="N651">
        <v>40.666637000000001</v>
      </c>
      <c r="O651">
        <v>-87.631100000000004</v>
      </c>
      <c r="P651" t="s">
        <v>120</v>
      </c>
      <c r="Q651" t="s">
        <v>1619</v>
      </c>
      <c r="R651" t="s">
        <v>189</v>
      </c>
      <c r="S651" t="s">
        <v>8585</v>
      </c>
      <c r="T651" t="s">
        <v>1222</v>
      </c>
      <c r="U651" t="s">
        <v>8586</v>
      </c>
      <c r="V651" t="s">
        <v>5448</v>
      </c>
      <c r="W651">
        <v>20.399999999999999</v>
      </c>
      <c r="X651">
        <v>0.12</v>
      </c>
      <c r="Y651" t="s">
        <v>8587</v>
      </c>
      <c r="Z651">
        <v>49.98</v>
      </c>
      <c r="AA651">
        <v>0.33</v>
      </c>
      <c r="AB651">
        <v>3</v>
      </c>
      <c r="AC651">
        <v>149.94</v>
      </c>
      <c r="AD651" s="1">
        <v>129.99</v>
      </c>
      <c r="AE651">
        <v>41.189464999999998</v>
      </c>
      <c r="AF651" t="s">
        <v>191</v>
      </c>
      <c r="AG651" t="s">
        <v>555</v>
      </c>
      <c r="AH651" t="s">
        <v>87</v>
      </c>
      <c r="AI651" t="s">
        <v>5448</v>
      </c>
      <c r="AJ651" t="s">
        <v>5443</v>
      </c>
      <c r="AK651" t="s">
        <v>78</v>
      </c>
      <c r="AL651">
        <v>49.98</v>
      </c>
      <c r="AM651" t="s">
        <v>1521</v>
      </c>
      <c r="AN651" t="s">
        <v>80</v>
      </c>
      <c r="AO651">
        <v>1</v>
      </c>
      <c r="AP651">
        <f>IF(incom2024_delay_example_dataset[[#This Row],[label]]=-1,0,incom2024_delay_example_dataset[[#This Row],[label]])</f>
        <v>1</v>
      </c>
    </row>
    <row r="652" spans="1:42" x14ac:dyDescent="0.3">
      <c r="A652" t="s">
        <v>126</v>
      </c>
      <c r="B652">
        <v>20.009554000000001</v>
      </c>
      <c r="C652">
        <v>178.41583</v>
      </c>
      <c r="D652" t="s">
        <v>5508</v>
      </c>
      <c r="E652" t="s">
        <v>162</v>
      </c>
      <c r="F652" t="s">
        <v>43</v>
      </c>
      <c r="G652" t="s">
        <v>44</v>
      </c>
      <c r="H652" t="s">
        <v>8588</v>
      </c>
      <c r="I652" t="s">
        <v>114</v>
      </c>
      <c r="J652" t="s">
        <v>46</v>
      </c>
      <c r="K652" t="s">
        <v>5429</v>
      </c>
      <c r="L652" t="s">
        <v>5484</v>
      </c>
      <c r="M652" t="s">
        <v>128</v>
      </c>
      <c r="N652">
        <v>18.280397000000001</v>
      </c>
      <c r="O652">
        <v>-66.370549999999994</v>
      </c>
      <c r="P652" t="s">
        <v>64</v>
      </c>
      <c r="Q652" t="s">
        <v>998</v>
      </c>
      <c r="R652" t="s">
        <v>92</v>
      </c>
      <c r="S652" t="s">
        <v>8589</v>
      </c>
      <c r="T652" t="s">
        <v>1790</v>
      </c>
      <c r="U652" t="s">
        <v>8590</v>
      </c>
      <c r="V652" t="s">
        <v>5513</v>
      </c>
      <c r="W652">
        <v>60</v>
      </c>
      <c r="X652">
        <v>0.25</v>
      </c>
      <c r="Y652" t="s">
        <v>8591</v>
      </c>
      <c r="Z652">
        <v>50</v>
      </c>
      <c r="AA652">
        <v>0.1</v>
      </c>
      <c r="AB652">
        <v>5</v>
      </c>
      <c r="AC652">
        <v>250</v>
      </c>
      <c r="AD652" s="1">
        <v>188.99</v>
      </c>
      <c r="AE652">
        <v>19.802893000000001</v>
      </c>
      <c r="AF652" t="s">
        <v>86</v>
      </c>
      <c r="AG652" t="s">
        <v>496</v>
      </c>
      <c r="AH652" t="s">
        <v>132</v>
      </c>
      <c r="AI652" t="s">
        <v>5513</v>
      </c>
      <c r="AJ652" t="s">
        <v>5508</v>
      </c>
      <c r="AK652" t="s">
        <v>167</v>
      </c>
      <c r="AL652">
        <v>50</v>
      </c>
      <c r="AM652" t="s">
        <v>1454</v>
      </c>
      <c r="AN652" t="s">
        <v>57</v>
      </c>
      <c r="AO652">
        <v>1</v>
      </c>
      <c r="AP652">
        <f>IF(incom2024_delay_example_dataset[[#This Row],[label]]=-1,0,incom2024_delay_example_dataset[[#This Row],[label]])</f>
        <v>1</v>
      </c>
    </row>
    <row r="653" spans="1:42" x14ac:dyDescent="0.3">
      <c r="A653" t="s">
        <v>96</v>
      </c>
      <c r="B653">
        <v>-23.753983000000002</v>
      </c>
      <c r="C653">
        <v>378.69292999999999</v>
      </c>
      <c r="D653" t="s">
        <v>5493</v>
      </c>
      <c r="E653" t="s">
        <v>139</v>
      </c>
      <c r="F653" t="s">
        <v>1962</v>
      </c>
      <c r="G653" t="s">
        <v>61</v>
      </c>
      <c r="H653" t="s">
        <v>8592</v>
      </c>
      <c r="I653" t="s">
        <v>45</v>
      </c>
      <c r="J653" t="s">
        <v>195</v>
      </c>
      <c r="K653" t="s">
        <v>8593</v>
      </c>
      <c r="L653" t="s">
        <v>5438</v>
      </c>
      <c r="M653" t="s">
        <v>63</v>
      </c>
      <c r="N653">
        <v>41.895332000000003</v>
      </c>
      <c r="O653">
        <v>-74.048940000000002</v>
      </c>
      <c r="P653" t="s">
        <v>98</v>
      </c>
      <c r="Q653" t="s">
        <v>1963</v>
      </c>
      <c r="R653" t="s">
        <v>100</v>
      </c>
      <c r="S653" t="s">
        <v>8594</v>
      </c>
      <c r="T653" t="s">
        <v>1155</v>
      </c>
      <c r="U653" t="s">
        <v>8595</v>
      </c>
      <c r="V653" t="s">
        <v>5497</v>
      </c>
      <c r="W653">
        <v>18</v>
      </c>
      <c r="X653">
        <v>0.04</v>
      </c>
      <c r="Y653" t="s">
        <v>8596</v>
      </c>
      <c r="Z653">
        <v>399.98</v>
      </c>
      <c r="AA653">
        <v>-7.4432470000000001E-2</v>
      </c>
      <c r="AB653">
        <v>1</v>
      </c>
      <c r="AC653">
        <v>399.98</v>
      </c>
      <c r="AD653" s="1">
        <v>379.98</v>
      </c>
      <c r="AE653">
        <v>-34.232574</v>
      </c>
      <c r="AF653" t="s">
        <v>110</v>
      </c>
      <c r="AG653" t="s">
        <v>111</v>
      </c>
      <c r="AH653" t="s">
        <v>104</v>
      </c>
      <c r="AI653" t="s">
        <v>5497</v>
      </c>
      <c r="AJ653" t="s">
        <v>5493</v>
      </c>
      <c r="AK653" t="s">
        <v>146</v>
      </c>
      <c r="AL653">
        <v>399.98</v>
      </c>
      <c r="AM653" t="s">
        <v>165</v>
      </c>
      <c r="AN653" t="s">
        <v>80</v>
      </c>
      <c r="AO653">
        <v>0</v>
      </c>
      <c r="AP653">
        <f>IF(incom2024_delay_example_dataset[[#This Row],[label]]=-1,0,incom2024_delay_example_dataset[[#This Row],[label]])</f>
        <v>0</v>
      </c>
    </row>
    <row r="654" spans="1:42" x14ac:dyDescent="0.3">
      <c r="A654" t="s">
        <v>41</v>
      </c>
      <c r="B654">
        <v>60.795444000000003</v>
      </c>
      <c r="C654">
        <v>145.51634000000001</v>
      </c>
      <c r="D654" t="s">
        <v>5508</v>
      </c>
      <c r="E654" t="s">
        <v>162</v>
      </c>
      <c r="F654" t="s">
        <v>43</v>
      </c>
      <c r="G654" t="s">
        <v>44</v>
      </c>
      <c r="H654" t="s">
        <v>8597</v>
      </c>
      <c r="I654" t="s">
        <v>45</v>
      </c>
      <c r="J654" t="s">
        <v>46</v>
      </c>
      <c r="K654" t="s">
        <v>5429</v>
      </c>
      <c r="L654" t="s">
        <v>5484</v>
      </c>
      <c r="M654" t="s">
        <v>128</v>
      </c>
      <c r="N654">
        <v>18.247574</v>
      </c>
      <c r="O654">
        <v>-66.370604999999998</v>
      </c>
      <c r="P654" t="s">
        <v>98</v>
      </c>
      <c r="Q654" t="s">
        <v>1964</v>
      </c>
      <c r="R654" t="s">
        <v>100</v>
      </c>
      <c r="S654" t="s">
        <v>8598</v>
      </c>
      <c r="T654" t="s">
        <v>1965</v>
      </c>
      <c r="U654" t="s">
        <v>8599</v>
      </c>
      <c r="V654" t="s">
        <v>5513</v>
      </c>
      <c r="W654">
        <v>4.8</v>
      </c>
      <c r="X654">
        <v>0.04</v>
      </c>
      <c r="Y654" t="s">
        <v>8600</v>
      </c>
      <c r="Z654">
        <v>50</v>
      </c>
      <c r="AA654">
        <v>0.41</v>
      </c>
      <c r="AB654">
        <v>3</v>
      </c>
      <c r="AC654">
        <v>150</v>
      </c>
      <c r="AD654" s="1">
        <v>143.97809000000001</v>
      </c>
      <c r="AE654">
        <v>65.347160000000002</v>
      </c>
      <c r="AF654" t="s">
        <v>110</v>
      </c>
      <c r="AG654" t="s">
        <v>329</v>
      </c>
      <c r="AH654" t="s">
        <v>54</v>
      </c>
      <c r="AI654" t="s">
        <v>5513</v>
      </c>
      <c r="AJ654" t="s">
        <v>5508</v>
      </c>
      <c r="AK654" t="s">
        <v>167</v>
      </c>
      <c r="AL654">
        <v>50</v>
      </c>
      <c r="AM654" t="s">
        <v>664</v>
      </c>
      <c r="AN654" t="s">
        <v>287</v>
      </c>
      <c r="AO654">
        <v>1</v>
      </c>
      <c r="AP654">
        <f>IF(incom2024_delay_example_dataset[[#This Row],[label]]=-1,0,incom2024_delay_example_dataset[[#This Row],[label]])</f>
        <v>1</v>
      </c>
    </row>
    <row r="655" spans="1:42" x14ac:dyDescent="0.3">
      <c r="A655" t="s">
        <v>41</v>
      </c>
      <c r="B655">
        <v>16.769770000000001</v>
      </c>
      <c r="C655">
        <v>43.482833999999997</v>
      </c>
      <c r="D655" t="s">
        <v>5443</v>
      </c>
      <c r="E655" t="s">
        <v>72</v>
      </c>
      <c r="F655" t="s">
        <v>1966</v>
      </c>
      <c r="G655" t="s">
        <v>61</v>
      </c>
      <c r="H655" t="s">
        <v>8601</v>
      </c>
      <c r="I655" t="s">
        <v>107</v>
      </c>
      <c r="J655" t="s">
        <v>62</v>
      </c>
      <c r="K655" t="s">
        <v>8602</v>
      </c>
      <c r="L655" t="s">
        <v>5438</v>
      </c>
      <c r="M655" t="s">
        <v>63</v>
      </c>
      <c r="N655">
        <v>34.001407999999998</v>
      </c>
      <c r="O655">
        <v>-118.00799600000001</v>
      </c>
      <c r="P655" t="s">
        <v>120</v>
      </c>
      <c r="Q655" t="s">
        <v>1967</v>
      </c>
      <c r="R655" t="s">
        <v>775</v>
      </c>
      <c r="S655" t="s">
        <v>8603</v>
      </c>
      <c r="T655" t="s">
        <v>600</v>
      </c>
      <c r="U655" t="s">
        <v>8604</v>
      </c>
      <c r="V655" t="s">
        <v>5448</v>
      </c>
      <c r="W655">
        <v>7.2</v>
      </c>
      <c r="X655">
        <v>0.12</v>
      </c>
      <c r="Y655" t="s">
        <v>8605</v>
      </c>
      <c r="Z655">
        <v>49.98</v>
      </c>
      <c r="AA655">
        <v>0.36</v>
      </c>
      <c r="AB655">
        <v>1</v>
      </c>
      <c r="AC655">
        <v>49.98</v>
      </c>
      <c r="AD655" s="1">
        <v>44.043446000000003</v>
      </c>
      <c r="AE655">
        <v>17.007335999999999</v>
      </c>
      <c r="AF655" t="s">
        <v>191</v>
      </c>
      <c r="AG655" t="s">
        <v>1968</v>
      </c>
      <c r="AH655" t="s">
        <v>54</v>
      </c>
      <c r="AI655" t="s">
        <v>5448</v>
      </c>
      <c r="AJ655" t="s">
        <v>5443</v>
      </c>
      <c r="AK655" t="s">
        <v>78</v>
      </c>
      <c r="AL655">
        <v>49.98</v>
      </c>
      <c r="AM655" t="s">
        <v>1404</v>
      </c>
      <c r="AN655" t="s">
        <v>135</v>
      </c>
      <c r="AO655">
        <v>1</v>
      </c>
      <c r="AP655">
        <f>IF(incom2024_delay_example_dataset[[#This Row],[label]]=-1,0,incom2024_delay_example_dataset[[#This Row],[label]])</f>
        <v>1</v>
      </c>
    </row>
    <row r="656" spans="1:42" x14ac:dyDescent="0.3">
      <c r="A656" t="s">
        <v>41</v>
      </c>
      <c r="B656">
        <v>17.986049999999999</v>
      </c>
      <c r="C656">
        <v>106.59</v>
      </c>
      <c r="D656" t="s">
        <v>5471</v>
      </c>
      <c r="E656" t="s">
        <v>113</v>
      </c>
      <c r="F656" t="s">
        <v>43</v>
      </c>
      <c r="G656" t="s">
        <v>44</v>
      </c>
      <c r="H656" t="s">
        <v>8606</v>
      </c>
      <c r="I656" t="s">
        <v>114</v>
      </c>
      <c r="J656" t="s">
        <v>46</v>
      </c>
      <c r="K656" t="s">
        <v>5429</v>
      </c>
      <c r="L656" t="s">
        <v>5452</v>
      </c>
      <c r="M656" t="s">
        <v>82</v>
      </c>
      <c r="N656">
        <v>18.247581</v>
      </c>
      <c r="O656">
        <v>-66.370530000000002</v>
      </c>
      <c r="P656" t="s">
        <v>64</v>
      </c>
      <c r="Q656" t="s">
        <v>1969</v>
      </c>
      <c r="R656" t="s">
        <v>143</v>
      </c>
      <c r="S656" t="s">
        <v>8607</v>
      </c>
      <c r="T656" t="s">
        <v>790</v>
      </c>
      <c r="U656" t="s">
        <v>8608</v>
      </c>
      <c r="V656" t="s">
        <v>5475</v>
      </c>
      <c r="W656">
        <v>25.434646999999998</v>
      </c>
      <c r="X656">
        <v>0.18</v>
      </c>
      <c r="Y656" t="s">
        <v>8609</v>
      </c>
      <c r="Z656">
        <v>129.99</v>
      </c>
      <c r="AA656">
        <v>0.18</v>
      </c>
      <c r="AB656">
        <v>1</v>
      </c>
      <c r="AC656">
        <v>129.99</v>
      </c>
      <c r="AD656" s="1">
        <v>106.59</v>
      </c>
      <c r="AE656">
        <v>18.816393000000001</v>
      </c>
      <c r="AF656" t="s">
        <v>68</v>
      </c>
      <c r="AG656" t="s">
        <v>1970</v>
      </c>
      <c r="AH656" t="s">
        <v>54</v>
      </c>
      <c r="AI656" t="s">
        <v>5475</v>
      </c>
      <c r="AJ656" t="s">
        <v>5471</v>
      </c>
      <c r="AK656" t="s">
        <v>116</v>
      </c>
      <c r="AL656">
        <v>129.99</v>
      </c>
      <c r="AM656" t="s">
        <v>1971</v>
      </c>
      <c r="AN656" t="s">
        <v>135</v>
      </c>
      <c r="AO656">
        <v>1</v>
      </c>
      <c r="AP656">
        <f>IF(incom2024_delay_example_dataset[[#This Row],[label]]=-1,0,incom2024_delay_example_dataset[[#This Row],[label]])</f>
        <v>1</v>
      </c>
    </row>
    <row r="657" spans="1:42" x14ac:dyDescent="0.3">
      <c r="A657" t="s">
        <v>41</v>
      </c>
      <c r="B657">
        <v>38.582073000000001</v>
      </c>
      <c r="C657">
        <v>143.99054000000001</v>
      </c>
      <c r="D657" t="s">
        <v>5508</v>
      </c>
      <c r="E657" t="s">
        <v>162</v>
      </c>
      <c r="F657" t="s">
        <v>1972</v>
      </c>
      <c r="G657" t="s">
        <v>61</v>
      </c>
      <c r="H657" t="s">
        <v>8610</v>
      </c>
      <c r="I657" t="s">
        <v>107</v>
      </c>
      <c r="J657" t="s">
        <v>62</v>
      </c>
      <c r="K657" t="s">
        <v>8611</v>
      </c>
      <c r="L657" t="s">
        <v>5484</v>
      </c>
      <c r="M657" t="s">
        <v>128</v>
      </c>
      <c r="N657">
        <v>33.417282</v>
      </c>
      <c r="O657">
        <v>-116.84453999999999</v>
      </c>
      <c r="P657" t="s">
        <v>120</v>
      </c>
      <c r="Q657" t="s">
        <v>1552</v>
      </c>
      <c r="R657" t="s">
        <v>252</v>
      </c>
      <c r="S657" t="s">
        <v>8612</v>
      </c>
      <c r="T657" t="s">
        <v>1651</v>
      </c>
      <c r="U657" t="s">
        <v>8613</v>
      </c>
      <c r="V657" t="s">
        <v>5513</v>
      </c>
      <c r="W657">
        <v>6</v>
      </c>
      <c r="X657">
        <v>0.04</v>
      </c>
      <c r="Y657" t="s">
        <v>8614</v>
      </c>
      <c r="Z657">
        <v>50</v>
      </c>
      <c r="AA657">
        <v>0.26</v>
      </c>
      <c r="AB657">
        <v>3</v>
      </c>
      <c r="AC657">
        <v>150</v>
      </c>
      <c r="AD657" s="1">
        <v>143.95195000000001</v>
      </c>
      <c r="AE657">
        <v>36.712719999999997</v>
      </c>
      <c r="AF657" t="s">
        <v>236</v>
      </c>
      <c r="AG657" t="s">
        <v>254</v>
      </c>
      <c r="AH657" t="s">
        <v>54</v>
      </c>
      <c r="AI657" t="s">
        <v>5513</v>
      </c>
      <c r="AJ657" t="s">
        <v>5508</v>
      </c>
      <c r="AK657" t="s">
        <v>167</v>
      </c>
      <c r="AL657">
        <v>50</v>
      </c>
      <c r="AM657" t="s">
        <v>458</v>
      </c>
      <c r="AN657" t="s">
        <v>135</v>
      </c>
      <c r="AO657">
        <v>1</v>
      </c>
      <c r="AP657">
        <f>IF(incom2024_delay_example_dataset[[#This Row],[label]]=-1,0,incom2024_delay_example_dataset[[#This Row],[label]])</f>
        <v>1</v>
      </c>
    </row>
    <row r="658" spans="1:42" x14ac:dyDescent="0.3">
      <c r="A658" t="s">
        <v>41</v>
      </c>
      <c r="B658">
        <v>4.5507115999999996</v>
      </c>
      <c r="C658">
        <v>34.20617</v>
      </c>
      <c r="D658" t="s">
        <v>5482</v>
      </c>
      <c r="E658" t="s">
        <v>127</v>
      </c>
      <c r="F658" t="s">
        <v>43</v>
      </c>
      <c r="G658" t="s">
        <v>44</v>
      </c>
      <c r="H658" t="s">
        <v>8615</v>
      </c>
      <c r="I658" t="s">
        <v>107</v>
      </c>
      <c r="J658" t="s">
        <v>46</v>
      </c>
      <c r="K658" t="s">
        <v>5429</v>
      </c>
      <c r="L658" t="s">
        <v>5484</v>
      </c>
      <c r="M658" t="s">
        <v>128</v>
      </c>
      <c r="N658">
        <v>18.226469000000002</v>
      </c>
      <c r="O658">
        <v>-66.370620000000002</v>
      </c>
      <c r="P658" t="s">
        <v>120</v>
      </c>
      <c r="Q658" t="s">
        <v>1418</v>
      </c>
      <c r="R658" t="s">
        <v>775</v>
      </c>
      <c r="S658" t="s">
        <v>8616</v>
      </c>
      <c r="T658" t="s">
        <v>1528</v>
      </c>
      <c r="U658" t="s">
        <v>8617</v>
      </c>
      <c r="V658" t="s">
        <v>5487</v>
      </c>
      <c r="W658">
        <v>8.5</v>
      </c>
      <c r="X658">
        <v>0.18</v>
      </c>
      <c r="Y658" t="s">
        <v>8618</v>
      </c>
      <c r="Z658">
        <v>39.99</v>
      </c>
      <c r="AA658">
        <v>0.16</v>
      </c>
      <c r="AB658">
        <v>1</v>
      </c>
      <c r="AC658">
        <v>39.99</v>
      </c>
      <c r="AD658" s="1">
        <v>31.960505000000001</v>
      </c>
      <c r="AE658">
        <v>8.9427730000000007</v>
      </c>
      <c r="AF658" t="s">
        <v>191</v>
      </c>
      <c r="AG658" t="s">
        <v>1704</v>
      </c>
      <c r="AH658" t="s">
        <v>54</v>
      </c>
      <c r="AI658" t="s">
        <v>5487</v>
      </c>
      <c r="AJ658" t="s">
        <v>5482</v>
      </c>
      <c r="AK658" t="s">
        <v>133</v>
      </c>
      <c r="AL658">
        <v>39.99</v>
      </c>
      <c r="AM658" t="s">
        <v>230</v>
      </c>
      <c r="AN658" t="s">
        <v>57</v>
      </c>
      <c r="AO658">
        <v>1</v>
      </c>
      <c r="AP658">
        <f>IF(incom2024_delay_example_dataset[[#This Row],[label]]=-1,0,incom2024_delay_example_dataset[[#This Row],[label]])</f>
        <v>1</v>
      </c>
    </row>
    <row r="659" spans="1:42" x14ac:dyDescent="0.3">
      <c r="A659" t="s">
        <v>126</v>
      </c>
      <c r="B659">
        <v>36.552062999999997</v>
      </c>
      <c r="C659">
        <v>117.48506</v>
      </c>
      <c r="D659" t="s">
        <v>5450</v>
      </c>
      <c r="E659" t="s">
        <v>81</v>
      </c>
      <c r="F659" t="s">
        <v>1973</v>
      </c>
      <c r="G659" t="s">
        <v>61</v>
      </c>
      <c r="H659" t="s">
        <v>8619</v>
      </c>
      <c r="I659" t="s">
        <v>45</v>
      </c>
      <c r="J659" t="s">
        <v>493</v>
      </c>
      <c r="K659" t="s">
        <v>8620</v>
      </c>
      <c r="L659" t="s">
        <v>5452</v>
      </c>
      <c r="M659" t="s">
        <v>82</v>
      </c>
      <c r="N659">
        <v>39.651707000000002</v>
      </c>
      <c r="O659">
        <v>-76.341094999999996</v>
      </c>
      <c r="P659" t="s">
        <v>48</v>
      </c>
      <c r="Q659" t="s">
        <v>1974</v>
      </c>
      <c r="R659" t="s">
        <v>75</v>
      </c>
      <c r="S659" t="s">
        <v>8621</v>
      </c>
      <c r="T659" t="s">
        <v>1614</v>
      </c>
      <c r="U659" t="s">
        <v>8622</v>
      </c>
      <c r="V659" t="s">
        <v>5455</v>
      </c>
      <c r="W659">
        <v>3.3</v>
      </c>
      <c r="X659">
        <v>0.03</v>
      </c>
      <c r="Y659" t="s">
        <v>8623</v>
      </c>
      <c r="Z659">
        <v>59.99</v>
      </c>
      <c r="AA659">
        <v>0.3</v>
      </c>
      <c r="AB659">
        <v>2</v>
      </c>
      <c r="AC659">
        <v>119.98</v>
      </c>
      <c r="AD659" s="1">
        <v>116.99</v>
      </c>
      <c r="AE659">
        <v>39.108759999999997</v>
      </c>
      <c r="AF659" t="s">
        <v>52</v>
      </c>
      <c r="AG659" t="s">
        <v>137</v>
      </c>
      <c r="AH659" t="s">
        <v>132</v>
      </c>
      <c r="AI659" t="s">
        <v>5455</v>
      </c>
      <c r="AJ659" t="s">
        <v>5450</v>
      </c>
      <c r="AK659" t="s">
        <v>88</v>
      </c>
      <c r="AL659">
        <v>59.99</v>
      </c>
      <c r="AM659" t="s">
        <v>835</v>
      </c>
      <c r="AN659" t="s">
        <v>57</v>
      </c>
      <c r="AO659">
        <v>-1</v>
      </c>
      <c r="AP659">
        <f>IF(incom2024_delay_example_dataset[[#This Row],[label]]=-1,0,incom2024_delay_example_dataset[[#This Row],[label]])</f>
        <v>0</v>
      </c>
    </row>
    <row r="660" spans="1:42" x14ac:dyDescent="0.3">
      <c r="A660" t="s">
        <v>58</v>
      </c>
      <c r="B660">
        <v>67.211209999999994</v>
      </c>
      <c r="C660">
        <v>191.99</v>
      </c>
      <c r="D660" t="s">
        <v>5482</v>
      </c>
      <c r="E660" t="s">
        <v>127</v>
      </c>
      <c r="F660" t="s">
        <v>43</v>
      </c>
      <c r="G660" t="s">
        <v>44</v>
      </c>
      <c r="H660" t="s">
        <v>8624</v>
      </c>
      <c r="I660" t="s">
        <v>45</v>
      </c>
      <c r="J660" t="s">
        <v>46</v>
      </c>
      <c r="K660" t="s">
        <v>5429</v>
      </c>
      <c r="L660" t="s">
        <v>5484</v>
      </c>
      <c r="M660" t="s">
        <v>128</v>
      </c>
      <c r="N660">
        <v>18.284157</v>
      </c>
      <c r="O660">
        <v>-66.370519999999999</v>
      </c>
      <c r="P660" t="s">
        <v>155</v>
      </c>
      <c r="Q660" t="s">
        <v>514</v>
      </c>
      <c r="R660" t="s">
        <v>157</v>
      </c>
      <c r="S660" t="s">
        <v>8625</v>
      </c>
      <c r="T660" t="s">
        <v>1975</v>
      </c>
      <c r="U660" t="s">
        <v>8626</v>
      </c>
      <c r="V660" t="s">
        <v>5487</v>
      </c>
      <c r="W660">
        <v>8</v>
      </c>
      <c r="X660">
        <v>0.03</v>
      </c>
      <c r="Y660" t="s">
        <v>8627</v>
      </c>
      <c r="Z660">
        <v>39.99</v>
      </c>
      <c r="AA660">
        <v>0.35</v>
      </c>
      <c r="AB660">
        <v>5</v>
      </c>
      <c r="AC660">
        <v>199.98</v>
      </c>
      <c r="AD660" s="1">
        <v>189.99</v>
      </c>
      <c r="AE660">
        <v>67.310050000000004</v>
      </c>
      <c r="AF660" t="s">
        <v>159</v>
      </c>
      <c r="AG660" t="s">
        <v>1976</v>
      </c>
      <c r="AH660" t="s">
        <v>69</v>
      </c>
      <c r="AI660" t="s">
        <v>5487</v>
      </c>
      <c r="AJ660" t="s">
        <v>5482</v>
      </c>
      <c r="AK660" t="s">
        <v>133</v>
      </c>
      <c r="AL660">
        <v>39.99</v>
      </c>
      <c r="AM660" t="s">
        <v>979</v>
      </c>
      <c r="AN660" t="s">
        <v>57</v>
      </c>
      <c r="AO660">
        <v>-1</v>
      </c>
      <c r="AP660">
        <f>IF(incom2024_delay_example_dataset[[#This Row],[label]]=-1,0,incom2024_delay_example_dataset[[#This Row],[label]])</f>
        <v>0</v>
      </c>
    </row>
    <row r="661" spans="1:42" x14ac:dyDescent="0.3">
      <c r="A661" t="s">
        <v>126</v>
      </c>
      <c r="B661">
        <v>57.851509999999998</v>
      </c>
      <c r="C661">
        <v>179.94827000000001</v>
      </c>
      <c r="D661" t="s">
        <v>5508</v>
      </c>
      <c r="E661" t="s">
        <v>162</v>
      </c>
      <c r="F661" t="s">
        <v>43</v>
      </c>
      <c r="G661" t="s">
        <v>44</v>
      </c>
      <c r="H661" t="s">
        <v>8628</v>
      </c>
      <c r="I661" t="s">
        <v>45</v>
      </c>
      <c r="J661" t="s">
        <v>46</v>
      </c>
      <c r="K661" t="s">
        <v>5429</v>
      </c>
      <c r="L661" t="s">
        <v>5484</v>
      </c>
      <c r="M661" t="s">
        <v>128</v>
      </c>
      <c r="N661">
        <v>18.227305999999999</v>
      </c>
      <c r="O661">
        <v>-66.370630000000006</v>
      </c>
      <c r="P661" t="s">
        <v>64</v>
      </c>
      <c r="Q661" t="s">
        <v>1977</v>
      </c>
      <c r="R661" t="s">
        <v>143</v>
      </c>
      <c r="S661" t="s">
        <v>8629</v>
      </c>
      <c r="T661" t="s">
        <v>1978</v>
      </c>
      <c r="U661" t="s">
        <v>8630</v>
      </c>
      <c r="V661" t="s">
        <v>5513</v>
      </c>
      <c r="W661">
        <v>18</v>
      </c>
      <c r="X661">
        <v>0.09</v>
      </c>
      <c r="Y661" t="s">
        <v>8631</v>
      </c>
      <c r="Z661">
        <v>50</v>
      </c>
      <c r="AA661">
        <v>0.32</v>
      </c>
      <c r="AB661">
        <v>4</v>
      </c>
      <c r="AC661">
        <v>200</v>
      </c>
      <c r="AD661" s="1">
        <v>179.99549999999999</v>
      </c>
      <c r="AE661">
        <v>54.341380000000001</v>
      </c>
      <c r="AF661" t="s">
        <v>68</v>
      </c>
      <c r="AG661" t="s">
        <v>436</v>
      </c>
      <c r="AH661" t="s">
        <v>132</v>
      </c>
      <c r="AI661" t="s">
        <v>5513</v>
      </c>
      <c r="AJ661" t="s">
        <v>5508</v>
      </c>
      <c r="AK661" t="s">
        <v>167</v>
      </c>
      <c r="AL661">
        <v>50</v>
      </c>
      <c r="AM661" t="s">
        <v>732</v>
      </c>
      <c r="AN661" t="s">
        <v>80</v>
      </c>
      <c r="AO661">
        <v>0</v>
      </c>
      <c r="AP661">
        <f>IF(incom2024_delay_example_dataset[[#This Row],[label]]=-1,0,incom2024_delay_example_dataset[[#This Row],[label]])</f>
        <v>0</v>
      </c>
    </row>
    <row r="662" spans="1:42" x14ac:dyDescent="0.3">
      <c r="A662" t="s">
        <v>41</v>
      </c>
      <c r="B662">
        <v>31.008628999999999</v>
      </c>
      <c r="C662">
        <v>112.47673</v>
      </c>
      <c r="D662" t="s">
        <v>5471</v>
      </c>
      <c r="E662" t="s">
        <v>113</v>
      </c>
      <c r="F662" t="s">
        <v>43</v>
      </c>
      <c r="G662" t="s">
        <v>44</v>
      </c>
      <c r="H662" t="s">
        <v>8632</v>
      </c>
      <c r="I662" t="s">
        <v>107</v>
      </c>
      <c r="J662" t="s">
        <v>46</v>
      </c>
      <c r="K662" t="s">
        <v>5429</v>
      </c>
      <c r="L662" t="s">
        <v>5452</v>
      </c>
      <c r="M662" t="s">
        <v>82</v>
      </c>
      <c r="N662">
        <v>18.22109</v>
      </c>
      <c r="O662">
        <v>-66.370549999999994</v>
      </c>
      <c r="P662" t="s">
        <v>98</v>
      </c>
      <c r="Q662" t="s">
        <v>488</v>
      </c>
      <c r="R662" t="s">
        <v>100</v>
      </c>
      <c r="S662" t="s">
        <v>8633</v>
      </c>
      <c r="T662" t="s">
        <v>1789</v>
      </c>
      <c r="U662" t="s">
        <v>8634</v>
      </c>
      <c r="V662" t="s">
        <v>5475</v>
      </c>
      <c r="W662">
        <v>20</v>
      </c>
      <c r="X662">
        <v>0.15</v>
      </c>
      <c r="Y662" t="s">
        <v>8635</v>
      </c>
      <c r="Z662">
        <v>129.99</v>
      </c>
      <c r="AA662">
        <v>0.31</v>
      </c>
      <c r="AB662">
        <v>1</v>
      </c>
      <c r="AC662">
        <v>129.99</v>
      </c>
      <c r="AD662" s="1">
        <v>110.49</v>
      </c>
      <c r="AE662">
        <v>32.503967000000003</v>
      </c>
      <c r="AF662" t="s">
        <v>379</v>
      </c>
      <c r="AG662" t="s">
        <v>490</v>
      </c>
      <c r="AH662" t="s">
        <v>54</v>
      </c>
      <c r="AI662" t="s">
        <v>5475</v>
      </c>
      <c r="AJ662" t="s">
        <v>5471</v>
      </c>
      <c r="AK662" t="s">
        <v>116</v>
      </c>
      <c r="AL662">
        <v>129.99</v>
      </c>
      <c r="AM662" t="s">
        <v>801</v>
      </c>
      <c r="AN662" t="s">
        <v>57</v>
      </c>
      <c r="AO662">
        <v>0</v>
      </c>
      <c r="AP662">
        <f>IF(incom2024_delay_example_dataset[[#This Row],[label]]=-1,0,incom2024_delay_example_dataset[[#This Row],[label]])</f>
        <v>0</v>
      </c>
    </row>
    <row r="663" spans="1:42" x14ac:dyDescent="0.3">
      <c r="A663" t="s">
        <v>58</v>
      </c>
      <c r="B663">
        <v>56.782615999999997</v>
      </c>
      <c r="C663">
        <v>244.96656999999999</v>
      </c>
      <c r="D663" t="s">
        <v>5450</v>
      </c>
      <c r="E663" t="s">
        <v>81</v>
      </c>
      <c r="F663" t="s">
        <v>1721</v>
      </c>
      <c r="G663" t="s">
        <v>61</v>
      </c>
      <c r="H663" t="s">
        <v>8636</v>
      </c>
      <c r="I663" t="s">
        <v>45</v>
      </c>
      <c r="J663" t="s">
        <v>119</v>
      </c>
      <c r="K663" t="s">
        <v>8637</v>
      </c>
      <c r="L663" t="s">
        <v>5452</v>
      </c>
      <c r="M663" t="s">
        <v>82</v>
      </c>
      <c r="N663">
        <v>37.671280000000003</v>
      </c>
      <c r="O663">
        <v>-87.743139999999997</v>
      </c>
      <c r="P663" t="s">
        <v>48</v>
      </c>
      <c r="Q663" t="s">
        <v>1979</v>
      </c>
      <c r="R663" t="s">
        <v>75</v>
      </c>
      <c r="S663" t="s">
        <v>8638</v>
      </c>
      <c r="T663" t="s">
        <v>1980</v>
      </c>
      <c r="U663" t="s">
        <v>8639</v>
      </c>
      <c r="V663" t="s">
        <v>5455</v>
      </c>
      <c r="W663">
        <v>0</v>
      </c>
      <c r="X663">
        <v>0</v>
      </c>
      <c r="Y663" t="s">
        <v>8640</v>
      </c>
      <c r="Z663">
        <v>59.99</v>
      </c>
      <c r="AA663">
        <v>0.25</v>
      </c>
      <c r="AB663">
        <v>4</v>
      </c>
      <c r="AC663">
        <v>239.96</v>
      </c>
      <c r="AD663" s="1">
        <v>245.98</v>
      </c>
      <c r="AE663">
        <v>60.824398000000002</v>
      </c>
      <c r="AF663" t="s">
        <v>52</v>
      </c>
      <c r="AG663" t="s">
        <v>137</v>
      </c>
      <c r="AH663" t="s">
        <v>69</v>
      </c>
      <c r="AI663" t="s">
        <v>5455</v>
      </c>
      <c r="AJ663" t="s">
        <v>5450</v>
      </c>
      <c r="AK663" t="s">
        <v>88</v>
      </c>
      <c r="AL663">
        <v>59.99</v>
      </c>
      <c r="AM663" t="s">
        <v>278</v>
      </c>
      <c r="AN663" t="s">
        <v>80</v>
      </c>
      <c r="AO663">
        <v>1</v>
      </c>
      <c r="AP663">
        <f>IF(incom2024_delay_example_dataset[[#This Row],[label]]=-1,0,incom2024_delay_example_dataset[[#This Row],[label]])</f>
        <v>1</v>
      </c>
    </row>
    <row r="664" spans="1:42" x14ac:dyDescent="0.3">
      <c r="A664" t="s">
        <v>58</v>
      </c>
      <c r="B664">
        <v>-136.55481</v>
      </c>
      <c r="C664">
        <v>347.98</v>
      </c>
      <c r="D664" t="s">
        <v>5493</v>
      </c>
      <c r="E664" t="s">
        <v>139</v>
      </c>
      <c r="F664" t="s">
        <v>43</v>
      </c>
      <c r="G664" t="s">
        <v>44</v>
      </c>
      <c r="H664" t="s">
        <v>8641</v>
      </c>
      <c r="I664" t="s">
        <v>45</v>
      </c>
      <c r="J664" t="s">
        <v>46</v>
      </c>
      <c r="K664" t="s">
        <v>5429</v>
      </c>
      <c r="L664" t="s">
        <v>5438</v>
      </c>
      <c r="M664" t="s">
        <v>63</v>
      </c>
      <c r="N664">
        <v>18.275316</v>
      </c>
      <c r="O664">
        <v>-66.370514</v>
      </c>
      <c r="P664" t="s">
        <v>48</v>
      </c>
      <c r="Q664" t="s">
        <v>142</v>
      </c>
      <c r="R664" t="s">
        <v>202</v>
      </c>
      <c r="S664" t="s">
        <v>8642</v>
      </c>
      <c r="T664" t="s">
        <v>1218</v>
      </c>
      <c r="U664" t="s">
        <v>8643</v>
      </c>
      <c r="V664" t="s">
        <v>5497</v>
      </c>
      <c r="W664">
        <v>59.200504000000002</v>
      </c>
      <c r="X664">
        <v>0.13</v>
      </c>
      <c r="Y664" t="s">
        <v>8644</v>
      </c>
      <c r="Z664">
        <v>399.98</v>
      </c>
      <c r="AA664">
        <v>-0.47250821999999998</v>
      </c>
      <c r="AB664">
        <v>1</v>
      </c>
      <c r="AC664">
        <v>399.98</v>
      </c>
      <c r="AD664" s="1">
        <v>346.72494999999998</v>
      </c>
      <c r="AE664">
        <v>-122.02988999999999</v>
      </c>
      <c r="AF664" t="s">
        <v>203</v>
      </c>
      <c r="AG664" t="s">
        <v>204</v>
      </c>
      <c r="AH664" t="s">
        <v>87</v>
      </c>
      <c r="AI664" t="s">
        <v>5497</v>
      </c>
      <c r="AJ664" t="s">
        <v>5493</v>
      </c>
      <c r="AK664" t="s">
        <v>146</v>
      </c>
      <c r="AL664">
        <v>399.98</v>
      </c>
      <c r="AM664" t="s">
        <v>1864</v>
      </c>
      <c r="AN664" t="s">
        <v>135</v>
      </c>
      <c r="AO664">
        <v>1</v>
      </c>
      <c r="AP664">
        <f>IF(incom2024_delay_example_dataset[[#This Row],[label]]=-1,0,incom2024_delay_example_dataset[[#This Row],[label]])</f>
        <v>1</v>
      </c>
    </row>
    <row r="665" spans="1:42" x14ac:dyDescent="0.3">
      <c r="A665" t="s">
        <v>126</v>
      </c>
      <c r="B665">
        <v>62.437206000000003</v>
      </c>
      <c r="C665">
        <v>239.98</v>
      </c>
      <c r="D665" t="s">
        <v>5450</v>
      </c>
      <c r="E665" t="s">
        <v>81</v>
      </c>
      <c r="F665" t="s">
        <v>43</v>
      </c>
      <c r="G665" t="s">
        <v>44</v>
      </c>
      <c r="H665" t="s">
        <v>8645</v>
      </c>
      <c r="I665" t="s">
        <v>114</v>
      </c>
      <c r="J665" t="s">
        <v>46</v>
      </c>
      <c r="K665" t="s">
        <v>5429</v>
      </c>
      <c r="L665" t="s">
        <v>5452</v>
      </c>
      <c r="M665" t="s">
        <v>82</v>
      </c>
      <c r="N665">
        <v>18.247554999999998</v>
      </c>
      <c r="O665">
        <v>-66.370575000000002</v>
      </c>
      <c r="P665" t="s">
        <v>48</v>
      </c>
      <c r="Q665" t="s">
        <v>1981</v>
      </c>
      <c r="R665" t="s">
        <v>151</v>
      </c>
      <c r="S665" t="s">
        <v>8646</v>
      </c>
      <c r="T665" t="s">
        <v>1982</v>
      </c>
      <c r="U665" t="s">
        <v>8647</v>
      </c>
      <c r="V665" t="s">
        <v>5455</v>
      </c>
      <c r="W665">
        <v>59.99</v>
      </c>
      <c r="X665">
        <v>0.2</v>
      </c>
      <c r="Y665" t="s">
        <v>8648</v>
      </c>
      <c r="Z665">
        <v>59.99</v>
      </c>
      <c r="AA665">
        <v>0.28000000000000003</v>
      </c>
      <c r="AB665">
        <v>5</v>
      </c>
      <c r="AC665">
        <v>299.95</v>
      </c>
      <c r="AD665" s="1">
        <v>237.45674</v>
      </c>
      <c r="AE665">
        <v>57.765064000000002</v>
      </c>
      <c r="AF665" t="s">
        <v>52</v>
      </c>
      <c r="AG665" t="s">
        <v>1983</v>
      </c>
      <c r="AH665" t="s">
        <v>132</v>
      </c>
      <c r="AI665" t="s">
        <v>5455</v>
      </c>
      <c r="AJ665" t="s">
        <v>5450</v>
      </c>
      <c r="AK665" t="s">
        <v>88</v>
      </c>
      <c r="AL665">
        <v>59.99</v>
      </c>
      <c r="AM665" t="s">
        <v>1188</v>
      </c>
      <c r="AN665" t="s">
        <v>57</v>
      </c>
      <c r="AO665">
        <v>1</v>
      </c>
      <c r="AP665">
        <f>IF(incom2024_delay_example_dataset[[#This Row],[label]]=-1,0,incom2024_delay_example_dataset[[#This Row],[label]])</f>
        <v>1</v>
      </c>
    </row>
    <row r="666" spans="1:42" x14ac:dyDescent="0.3">
      <c r="A666" t="s">
        <v>126</v>
      </c>
      <c r="B666">
        <v>78.59778</v>
      </c>
      <c r="C666">
        <v>235.66034999999999</v>
      </c>
      <c r="D666" t="s">
        <v>5532</v>
      </c>
      <c r="E666" t="s">
        <v>211</v>
      </c>
      <c r="F666" t="s">
        <v>43</v>
      </c>
      <c r="G666" t="s">
        <v>44</v>
      </c>
      <c r="H666" t="s">
        <v>8649</v>
      </c>
      <c r="I666" t="s">
        <v>45</v>
      </c>
      <c r="J666" t="s">
        <v>46</v>
      </c>
      <c r="K666" t="s">
        <v>5429</v>
      </c>
      <c r="L666" t="s">
        <v>5438</v>
      </c>
      <c r="M666" t="s">
        <v>63</v>
      </c>
      <c r="N666">
        <v>18.281272999999999</v>
      </c>
      <c r="O666">
        <v>-66.370609999999999</v>
      </c>
      <c r="P666" t="s">
        <v>98</v>
      </c>
      <c r="Q666" t="s">
        <v>1984</v>
      </c>
      <c r="R666" t="s">
        <v>100</v>
      </c>
      <c r="S666" t="s">
        <v>8650</v>
      </c>
      <c r="T666" t="s">
        <v>1985</v>
      </c>
      <c r="U666" t="s">
        <v>8651</v>
      </c>
      <c r="V666" t="s">
        <v>5529</v>
      </c>
      <c r="W666">
        <v>75</v>
      </c>
      <c r="X666">
        <v>0.25</v>
      </c>
      <c r="Y666" t="s">
        <v>8652</v>
      </c>
      <c r="Z666">
        <v>299.98</v>
      </c>
      <c r="AA666">
        <v>0.35</v>
      </c>
      <c r="AB666">
        <v>1</v>
      </c>
      <c r="AC666">
        <v>299.98</v>
      </c>
      <c r="AD666" s="1">
        <v>226.72298000000001</v>
      </c>
      <c r="AE666">
        <v>74.940969999999993</v>
      </c>
      <c r="AF666" t="s">
        <v>362</v>
      </c>
      <c r="AG666" t="s">
        <v>682</v>
      </c>
      <c r="AH666" t="s">
        <v>132</v>
      </c>
      <c r="AI666" t="s">
        <v>5529</v>
      </c>
      <c r="AJ666" t="s">
        <v>5532</v>
      </c>
      <c r="AK666" t="s">
        <v>216</v>
      </c>
      <c r="AL666">
        <v>299.98</v>
      </c>
      <c r="AM666" t="s">
        <v>1486</v>
      </c>
      <c r="AN666" t="s">
        <v>287</v>
      </c>
      <c r="AO666">
        <v>0</v>
      </c>
      <c r="AP666">
        <f>IF(incom2024_delay_example_dataset[[#This Row],[label]]=-1,0,incom2024_delay_example_dataset[[#This Row],[label]])</f>
        <v>0</v>
      </c>
    </row>
    <row r="667" spans="1:42" x14ac:dyDescent="0.3">
      <c r="A667" t="s">
        <v>58</v>
      </c>
      <c r="B667">
        <v>21.318527</v>
      </c>
      <c r="C667">
        <v>99.58</v>
      </c>
      <c r="D667" t="s">
        <v>5450</v>
      </c>
      <c r="E667" t="s">
        <v>81</v>
      </c>
      <c r="F667" t="s">
        <v>1986</v>
      </c>
      <c r="G667" t="s">
        <v>61</v>
      </c>
      <c r="H667" t="s">
        <v>8653</v>
      </c>
      <c r="I667" t="s">
        <v>45</v>
      </c>
      <c r="J667" t="s">
        <v>195</v>
      </c>
      <c r="K667" t="s">
        <v>8654</v>
      </c>
      <c r="L667" t="s">
        <v>5452</v>
      </c>
      <c r="M667" t="s">
        <v>82</v>
      </c>
      <c r="N667">
        <v>39.654586999999999</v>
      </c>
      <c r="O667">
        <v>-76.128876000000005</v>
      </c>
      <c r="P667" t="s">
        <v>48</v>
      </c>
      <c r="Q667" t="s">
        <v>1987</v>
      </c>
      <c r="R667" t="s">
        <v>202</v>
      </c>
      <c r="S667" t="s">
        <v>8655</v>
      </c>
      <c r="T667" t="s">
        <v>345</v>
      </c>
      <c r="U667" t="s">
        <v>8656</v>
      </c>
      <c r="V667" t="s">
        <v>5455</v>
      </c>
      <c r="W667">
        <v>19.996544</v>
      </c>
      <c r="X667">
        <v>0.16</v>
      </c>
      <c r="Y667" t="s">
        <v>8657</v>
      </c>
      <c r="Z667">
        <v>59.99</v>
      </c>
      <c r="AA667">
        <v>0.24</v>
      </c>
      <c r="AB667">
        <v>2</v>
      </c>
      <c r="AC667">
        <v>119.98</v>
      </c>
      <c r="AD667" s="1">
        <v>99.58</v>
      </c>
      <c r="AE667">
        <v>21.302046000000001</v>
      </c>
      <c r="AF667" t="s">
        <v>203</v>
      </c>
      <c r="AG667" t="s">
        <v>204</v>
      </c>
      <c r="AH667" t="s">
        <v>69</v>
      </c>
      <c r="AI667" t="s">
        <v>5455</v>
      </c>
      <c r="AJ667" t="s">
        <v>5450</v>
      </c>
      <c r="AK667" t="s">
        <v>88</v>
      </c>
      <c r="AL667">
        <v>59.99</v>
      </c>
      <c r="AM667" t="s">
        <v>643</v>
      </c>
      <c r="AN667" t="s">
        <v>57</v>
      </c>
      <c r="AO667">
        <v>1</v>
      </c>
      <c r="AP667">
        <f>IF(incom2024_delay_example_dataset[[#This Row],[label]]=-1,0,incom2024_delay_example_dataset[[#This Row],[label]])</f>
        <v>1</v>
      </c>
    </row>
    <row r="668" spans="1:42" x14ac:dyDescent="0.3">
      <c r="A668" t="s">
        <v>41</v>
      </c>
      <c r="B668">
        <v>-1.3700416</v>
      </c>
      <c r="C668">
        <v>30.955978000000002</v>
      </c>
      <c r="D668" t="s">
        <v>6048</v>
      </c>
      <c r="E668" t="s">
        <v>646</v>
      </c>
      <c r="F668" t="s">
        <v>43</v>
      </c>
      <c r="G668" t="s">
        <v>44</v>
      </c>
      <c r="H668" t="s">
        <v>8658</v>
      </c>
      <c r="I668" t="s">
        <v>45</v>
      </c>
      <c r="J668" t="s">
        <v>46</v>
      </c>
      <c r="K668" t="s">
        <v>5429</v>
      </c>
      <c r="L668" t="s">
        <v>5427</v>
      </c>
      <c r="M668" t="s">
        <v>567</v>
      </c>
      <c r="N668">
        <v>18.284578</v>
      </c>
      <c r="O668">
        <v>-66.037056000000007</v>
      </c>
      <c r="P668" t="s">
        <v>120</v>
      </c>
      <c r="Q668" t="s">
        <v>1988</v>
      </c>
      <c r="R668" t="s">
        <v>412</v>
      </c>
      <c r="S668" t="s">
        <v>8659</v>
      </c>
      <c r="T668" t="s">
        <v>685</v>
      </c>
      <c r="U668" t="s">
        <v>8660</v>
      </c>
      <c r="V668" t="s">
        <v>6052</v>
      </c>
      <c r="W668">
        <v>7.1734567</v>
      </c>
      <c r="X668">
        <v>0.25</v>
      </c>
      <c r="Y668" t="s">
        <v>8661</v>
      </c>
      <c r="Z668">
        <v>39.75</v>
      </c>
      <c r="AA668">
        <v>-0.04</v>
      </c>
      <c r="AB668">
        <v>1</v>
      </c>
      <c r="AC668">
        <v>39.99</v>
      </c>
      <c r="AD668" s="1">
        <v>29.952293000000001</v>
      </c>
      <c r="AE668">
        <v>0.50013094999999996</v>
      </c>
      <c r="AF668" t="s">
        <v>414</v>
      </c>
      <c r="AG668" t="s">
        <v>1517</v>
      </c>
      <c r="AH668" t="s">
        <v>54</v>
      </c>
      <c r="AI668" t="s">
        <v>6052</v>
      </c>
      <c r="AJ668" t="s">
        <v>6048</v>
      </c>
      <c r="AK668" t="s">
        <v>299</v>
      </c>
      <c r="AL668">
        <v>39.99</v>
      </c>
      <c r="AM668" t="s">
        <v>684</v>
      </c>
      <c r="AN668" t="s">
        <v>57</v>
      </c>
      <c r="AO668">
        <v>-1</v>
      </c>
      <c r="AP668">
        <f>IF(incom2024_delay_example_dataset[[#This Row],[label]]=-1,0,incom2024_delay_example_dataset[[#This Row],[label]])</f>
        <v>0</v>
      </c>
    </row>
    <row r="669" spans="1:42" x14ac:dyDescent="0.3">
      <c r="A669" t="s">
        <v>58</v>
      </c>
      <c r="B669">
        <v>17.084555000000002</v>
      </c>
      <c r="C669">
        <v>107.97562000000001</v>
      </c>
      <c r="D669" t="s">
        <v>5450</v>
      </c>
      <c r="E669" t="s">
        <v>81</v>
      </c>
      <c r="F669" t="s">
        <v>43</v>
      </c>
      <c r="G669" t="s">
        <v>44</v>
      </c>
      <c r="H669" t="s">
        <v>8662</v>
      </c>
      <c r="I669" t="s">
        <v>45</v>
      </c>
      <c r="J669" t="s">
        <v>46</v>
      </c>
      <c r="K669" t="s">
        <v>5429</v>
      </c>
      <c r="L669" t="s">
        <v>5452</v>
      </c>
      <c r="M669" t="s">
        <v>82</v>
      </c>
      <c r="N669">
        <v>18.232437000000001</v>
      </c>
      <c r="O669">
        <v>-66.370620000000002</v>
      </c>
      <c r="P669" t="s">
        <v>64</v>
      </c>
      <c r="Q669" t="s">
        <v>1880</v>
      </c>
      <c r="R669" t="s">
        <v>92</v>
      </c>
      <c r="S669" t="s">
        <v>8663</v>
      </c>
      <c r="T669" t="s">
        <v>1989</v>
      </c>
      <c r="U669" t="s">
        <v>8664</v>
      </c>
      <c r="V669" t="s">
        <v>5455</v>
      </c>
      <c r="W669">
        <v>15</v>
      </c>
      <c r="X669">
        <v>0.12</v>
      </c>
      <c r="Y669" t="s">
        <v>8665</v>
      </c>
      <c r="Z669">
        <v>59.99</v>
      </c>
      <c r="AA669">
        <v>0.15</v>
      </c>
      <c r="AB669">
        <v>2</v>
      </c>
      <c r="AC669">
        <v>119.97892</v>
      </c>
      <c r="AD669" s="1">
        <v>109.08508999999999</v>
      </c>
      <c r="AE669">
        <v>17.994032000000001</v>
      </c>
      <c r="AF669" t="s">
        <v>86</v>
      </c>
      <c r="AG669" t="s">
        <v>92</v>
      </c>
      <c r="AH669" t="s">
        <v>69</v>
      </c>
      <c r="AI669" t="s">
        <v>5455</v>
      </c>
      <c r="AJ669" t="s">
        <v>5450</v>
      </c>
      <c r="AK669" t="s">
        <v>88</v>
      </c>
      <c r="AL669">
        <v>59.99</v>
      </c>
      <c r="AM669" t="s">
        <v>1402</v>
      </c>
      <c r="AN669" t="s">
        <v>57</v>
      </c>
      <c r="AO669">
        <v>1</v>
      </c>
      <c r="AP669">
        <f>IF(incom2024_delay_example_dataset[[#This Row],[label]]=-1,0,incom2024_delay_example_dataset[[#This Row],[label]])</f>
        <v>1</v>
      </c>
    </row>
    <row r="670" spans="1:42" x14ac:dyDescent="0.3">
      <c r="A670" t="s">
        <v>41</v>
      </c>
      <c r="B670">
        <v>118.155495</v>
      </c>
      <c r="C670">
        <v>299.99</v>
      </c>
      <c r="D670" t="s">
        <v>5493</v>
      </c>
      <c r="E670" t="s">
        <v>139</v>
      </c>
      <c r="F670" t="s">
        <v>673</v>
      </c>
      <c r="G670" t="s">
        <v>61</v>
      </c>
      <c r="H670" t="s">
        <v>8666</v>
      </c>
      <c r="I670" t="s">
        <v>114</v>
      </c>
      <c r="J670" t="s">
        <v>562</v>
      </c>
      <c r="K670" t="s">
        <v>8667</v>
      </c>
      <c r="L670" t="s">
        <v>5438</v>
      </c>
      <c r="M670" t="s">
        <v>63</v>
      </c>
      <c r="N670">
        <v>47.618426999999997</v>
      </c>
      <c r="O670">
        <v>-88.309585999999996</v>
      </c>
      <c r="P670" t="s">
        <v>120</v>
      </c>
      <c r="Q670" t="s">
        <v>849</v>
      </c>
      <c r="R670" t="s">
        <v>189</v>
      </c>
      <c r="S670" t="s">
        <v>8668</v>
      </c>
      <c r="T670" t="s">
        <v>1990</v>
      </c>
      <c r="U670" t="s">
        <v>8669</v>
      </c>
      <c r="V670" t="s">
        <v>5497</v>
      </c>
      <c r="W670">
        <v>79.730199999999996</v>
      </c>
      <c r="X670">
        <v>0.18</v>
      </c>
      <c r="Y670" t="s">
        <v>8670</v>
      </c>
      <c r="Z670">
        <v>399.98</v>
      </c>
      <c r="AA670">
        <v>0.36</v>
      </c>
      <c r="AB670">
        <v>1</v>
      </c>
      <c r="AC670">
        <v>399.98</v>
      </c>
      <c r="AD670" s="1">
        <v>331.51510000000002</v>
      </c>
      <c r="AE670">
        <v>118.8199</v>
      </c>
      <c r="AF670" t="s">
        <v>191</v>
      </c>
      <c r="AG670" t="s">
        <v>267</v>
      </c>
      <c r="AH670" t="s">
        <v>54</v>
      </c>
      <c r="AI670" t="s">
        <v>5497</v>
      </c>
      <c r="AJ670" t="s">
        <v>5493</v>
      </c>
      <c r="AK670" t="s">
        <v>146</v>
      </c>
      <c r="AL670">
        <v>399.98</v>
      </c>
      <c r="AM670" t="s">
        <v>1991</v>
      </c>
      <c r="AN670" t="s">
        <v>57</v>
      </c>
      <c r="AO670">
        <v>-1</v>
      </c>
      <c r="AP670">
        <f>IF(incom2024_delay_example_dataset[[#This Row],[label]]=-1,0,incom2024_delay_example_dataset[[#This Row],[label]])</f>
        <v>0</v>
      </c>
    </row>
    <row r="671" spans="1:42" x14ac:dyDescent="0.3">
      <c r="A671" t="s">
        <v>126</v>
      </c>
      <c r="B671">
        <v>80.242180000000005</v>
      </c>
      <c r="C671">
        <v>263.98</v>
      </c>
      <c r="D671" t="s">
        <v>5532</v>
      </c>
      <c r="E671" t="s">
        <v>211</v>
      </c>
      <c r="F671" t="s">
        <v>43</v>
      </c>
      <c r="G671" t="s">
        <v>44</v>
      </c>
      <c r="H671" t="s">
        <v>8671</v>
      </c>
      <c r="I671" t="s">
        <v>45</v>
      </c>
      <c r="J671" t="s">
        <v>46</v>
      </c>
      <c r="K671" t="s">
        <v>5429</v>
      </c>
      <c r="L671" t="s">
        <v>5438</v>
      </c>
      <c r="M671" t="s">
        <v>63</v>
      </c>
      <c r="N671">
        <v>18.287541999999998</v>
      </c>
      <c r="O671">
        <v>-66.370604999999998</v>
      </c>
      <c r="P671" t="s">
        <v>48</v>
      </c>
      <c r="Q671" t="s">
        <v>1337</v>
      </c>
      <c r="R671" t="s">
        <v>75</v>
      </c>
      <c r="S671" t="s">
        <v>8672</v>
      </c>
      <c r="T671" t="s">
        <v>1218</v>
      </c>
      <c r="U671" t="s">
        <v>8673</v>
      </c>
      <c r="V671" t="s">
        <v>5529</v>
      </c>
      <c r="W671">
        <v>31.991896000000001</v>
      </c>
      <c r="X671">
        <v>0.1</v>
      </c>
      <c r="Y671" t="s">
        <v>8674</v>
      </c>
      <c r="Z671">
        <v>299.98</v>
      </c>
      <c r="AA671">
        <v>0.28999999999999998</v>
      </c>
      <c r="AB671">
        <v>1</v>
      </c>
      <c r="AC671">
        <v>299.98</v>
      </c>
      <c r="AD671" s="1">
        <v>263.98</v>
      </c>
      <c r="AE671">
        <v>81.949690000000004</v>
      </c>
      <c r="AF671" t="s">
        <v>52</v>
      </c>
      <c r="AG671" t="s">
        <v>1338</v>
      </c>
      <c r="AH671" t="s">
        <v>132</v>
      </c>
      <c r="AI671" t="s">
        <v>5529</v>
      </c>
      <c r="AJ671" t="s">
        <v>5532</v>
      </c>
      <c r="AK671" t="s">
        <v>216</v>
      </c>
      <c r="AL671">
        <v>299.98</v>
      </c>
      <c r="AM671" t="s">
        <v>941</v>
      </c>
      <c r="AN671" t="s">
        <v>80</v>
      </c>
      <c r="AO671">
        <v>1</v>
      </c>
      <c r="AP671">
        <f>IF(incom2024_delay_example_dataset[[#This Row],[label]]=-1,0,incom2024_delay_example_dataset[[#This Row],[label]])</f>
        <v>1</v>
      </c>
    </row>
    <row r="672" spans="1:42" x14ac:dyDescent="0.3">
      <c r="A672" t="s">
        <v>58</v>
      </c>
      <c r="B672">
        <v>-17.293970000000002</v>
      </c>
      <c r="C672">
        <v>76.236789999999999</v>
      </c>
      <c r="D672" t="s">
        <v>5482</v>
      </c>
      <c r="E672" t="s">
        <v>127</v>
      </c>
      <c r="F672" t="s">
        <v>43</v>
      </c>
      <c r="G672" t="s">
        <v>44</v>
      </c>
      <c r="H672" t="s">
        <v>8675</v>
      </c>
      <c r="I672" t="s">
        <v>45</v>
      </c>
      <c r="J672" t="s">
        <v>46</v>
      </c>
      <c r="K672" t="s">
        <v>5429</v>
      </c>
      <c r="L672" t="s">
        <v>5484</v>
      </c>
      <c r="M672" t="s">
        <v>128</v>
      </c>
      <c r="N672">
        <v>18.201864</v>
      </c>
      <c r="O672">
        <v>-66.370530000000002</v>
      </c>
      <c r="P672" t="s">
        <v>64</v>
      </c>
      <c r="Q672" t="s">
        <v>1992</v>
      </c>
      <c r="R672" t="s">
        <v>92</v>
      </c>
      <c r="S672" t="s">
        <v>8676</v>
      </c>
      <c r="T672" t="s">
        <v>315</v>
      </c>
      <c r="U672" t="s">
        <v>8677</v>
      </c>
      <c r="V672" t="s">
        <v>5487</v>
      </c>
      <c r="W672">
        <v>6.5</v>
      </c>
      <c r="X672">
        <v>0.06</v>
      </c>
      <c r="Y672" t="s">
        <v>8678</v>
      </c>
      <c r="Z672">
        <v>39.99</v>
      </c>
      <c r="AA672">
        <v>-0.24</v>
      </c>
      <c r="AB672">
        <v>2</v>
      </c>
      <c r="AC672">
        <v>79.957480000000004</v>
      </c>
      <c r="AD672" s="1">
        <v>74.97</v>
      </c>
      <c r="AE672">
        <v>-17.764004</v>
      </c>
      <c r="AF672" t="s">
        <v>86</v>
      </c>
      <c r="AG672" t="s">
        <v>1993</v>
      </c>
      <c r="AH672" t="s">
        <v>69</v>
      </c>
      <c r="AI672" t="s">
        <v>5487</v>
      </c>
      <c r="AJ672" t="s">
        <v>5651</v>
      </c>
      <c r="AK672" t="s">
        <v>133</v>
      </c>
      <c r="AL672">
        <v>39.99</v>
      </c>
      <c r="AM672" t="s">
        <v>1600</v>
      </c>
      <c r="AN672" t="s">
        <v>135</v>
      </c>
      <c r="AO672">
        <v>1</v>
      </c>
      <c r="AP672">
        <f>IF(incom2024_delay_example_dataset[[#This Row],[label]]=-1,0,incom2024_delay_example_dataset[[#This Row],[label]])</f>
        <v>1</v>
      </c>
    </row>
    <row r="673" spans="1:42" x14ac:dyDescent="0.3">
      <c r="A673" t="s">
        <v>41</v>
      </c>
      <c r="B673">
        <v>29.739871999999998</v>
      </c>
      <c r="C673">
        <v>113.14811</v>
      </c>
      <c r="D673" t="s">
        <v>5471</v>
      </c>
      <c r="E673" t="s">
        <v>113</v>
      </c>
      <c r="F673" t="s">
        <v>43</v>
      </c>
      <c r="G673" t="s">
        <v>44</v>
      </c>
      <c r="H673" t="s">
        <v>8679</v>
      </c>
      <c r="I673" t="s">
        <v>45</v>
      </c>
      <c r="J673" t="s">
        <v>46</v>
      </c>
      <c r="K673" t="s">
        <v>5429</v>
      </c>
      <c r="L673" t="s">
        <v>5452</v>
      </c>
      <c r="M673" t="s">
        <v>82</v>
      </c>
      <c r="N673">
        <v>18.215150000000001</v>
      </c>
      <c r="O673">
        <v>-66.370604999999998</v>
      </c>
      <c r="P673" t="s">
        <v>155</v>
      </c>
      <c r="Q673" t="s">
        <v>849</v>
      </c>
      <c r="R673" t="s">
        <v>610</v>
      </c>
      <c r="S673" t="s">
        <v>8680</v>
      </c>
      <c r="T673" t="s">
        <v>950</v>
      </c>
      <c r="U673" t="s">
        <v>8681</v>
      </c>
      <c r="V673" t="s">
        <v>5475</v>
      </c>
      <c r="W673">
        <v>15.6</v>
      </c>
      <c r="X673">
        <v>0.13</v>
      </c>
      <c r="Y673" t="s">
        <v>8682</v>
      </c>
      <c r="Z673">
        <v>129.99</v>
      </c>
      <c r="AA673">
        <v>0.27</v>
      </c>
      <c r="AB673">
        <v>1</v>
      </c>
      <c r="AC673">
        <v>129.99</v>
      </c>
      <c r="AD673" s="1">
        <v>113.07585</v>
      </c>
      <c r="AE673">
        <v>29.100657999999999</v>
      </c>
      <c r="AF673" t="s">
        <v>612</v>
      </c>
      <c r="AG673" t="s">
        <v>1994</v>
      </c>
      <c r="AH673" t="s">
        <v>54</v>
      </c>
      <c r="AI673" t="s">
        <v>5475</v>
      </c>
      <c r="AJ673" t="s">
        <v>5471</v>
      </c>
      <c r="AK673" t="s">
        <v>116</v>
      </c>
      <c r="AL673">
        <v>129.99</v>
      </c>
      <c r="AM673" t="s">
        <v>1780</v>
      </c>
      <c r="AN673" t="s">
        <v>57</v>
      </c>
      <c r="AO673">
        <v>1</v>
      </c>
      <c r="AP673">
        <f>IF(incom2024_delay_example_dataset[[#This Row],[label]]=-1,0,incom2024_delay_example_dataset[[#This Row],[label]])</f>
        <v>1</v>
      </c>
    </row>
    <row r="674" spans="1:42" x14ac:dyDescent="0.3">
      <c r="A674" t="s">
        <v>41</v>
      </c>
      <c r="B674">
        <v>107.08794399999999</v>
      </c>
      <c r="C674">
        <v>235.16</v>
      </c>
      <c r="D674" t="s">
        <v>5508</v>
      </c>
      <c r="E674" t="s">
        <v>162</v>
      </c>
      <c r="F674" t="s">
        <v>43</v>
      </c>
      <c r="G674" t="s">
        <v>44</v>
      </c>
      <c r="H674" t="s">
        <v>8683</v>
      </c>
      <c r="I674" t="s">
        <v>45</v>
      </c>
      <c r="J674" t="s">
        <v>46</v>
      </c>
      <c r="K674" t="s">
        <v>5429</v>
      </c>
      <c r="L674" t="s">
        <v>5484</v>
      </c>
      <c r="M674" t="s">
        <v>128</v>
      </c>
      <c r="N674">
        <v>18.275568</v>
      </c>
      <c r="O674">
        <v>-66.370514</v>
      </c>
      <c r="P674" t="s">
        <v>98</v>
      </c>
      <c r="Q674" t="s">
        <v>1995</v>
      </c>
      <c r="R674" t="s">
        <v>100</v>
      </c>
      <c r="S674" t="s">
        <v>8684</v>
      </c>
      <c r="T674" t="s">
        <v>743</v>
      </c>
      <c r="U674" t="s">
        <v>8685</v>
      </c>
      <c r="V674" t="s">
        <v>5513</v>
      </c>
      <c r="W674">
        <v>12</v>
      </c>
      <c r="X674">
        <v>0.05</v>
      </c>
      <c r="Y674" t="s">
        <v>8686</v>
      </c>
      <c r="Z674">
        <v>50</v>
      </c>
      <c r="AA674">
        <v>0.48</v>
      </c>
      <c r="AB674">
        <v>5</v>
      </c>
      <c r="AC674">
        <v>250</v>
      </c>
      <c r="AD674" s="1">
        <v>232.89070000000001</v>
      </c>
      <c r="AE674">
        <v>106.22172500000001</v>
      </c>
      <c r="AF674" t="s">
        <v>110</v>
      </c>
      <c r="AG674" t="s">
        <v>111</v>
      </c>
      <c r="AH674" t="s">
        <v>54</v>
      </c>
      <c r="AI674" t="s">
        <v>5513</v>
      </c>
      <c r="AJ674" t="s">
        <v>5508</v>
      </c>
      <c r="AK674" t="s">
        <v>167</v>
      </c>
      <c r="AL674">
        <v>50</v>
      </c>
      <c r="AM674" t="s">
        <v>262</v>
      </c>
      <c r="AN674" t="s">
        <v>287</v>
      </c>
      <c r="AO674">
        <v>1</v>
      </c>
      <c r="AP674">
        <f>IF(incom2024_delay_example_dataset[[#This Row],[label]]=-1,0,incom2024_delay_example_dataset[[#This Row],[label]])</f>
        <v>1</v>
      </c>
    </row>
    <row r="675" spans="1:42" x14ac:dyDescent="0.3">
      <c r="A675" t="s">
        <v>58</v>
      </c>
      <c r="B675">
        <v>80.285489999999996</v>
      </c>
      <c r="C675">
        <v>331.97379999999998</v>
      </c>
      <c r="D675" t="s">
        <v>8687</v>
      </c>
      <c r="E675" t="s">
        <v>902</v>
      </c>
      <c r="F675" t="s">
        <v>43</v>
      </c>
      <c r="G675" t="s">
        <v>44</v>
      </c>
      <c r="H675" t="s">
        <v>8688</v>
      </c>
      <c r="I675" t="s">
        <v>45</v>
      </c>
      <c r="J675" t="s">
        <v>46</v>
      </c>
      <c r="K675" t="s">
        <v>5429</v>
      </c>
      <c r="L675" t="s">
        <v>5452</v>
      </c>
      <c r="M675" t="s">
        <v>82</v>
      </c>
      <c r="N675">
        <v>18.248297000000001</v>
      </c>
      <c r="O675">
        <v>-66.037056000000007</v>
      </c>
      <c r="P675" t="s">
        <v>48</v>
      </c>
      <c r="Q675" t="s">
        <v>1996</v>
      </c>
      <c r="R675" t="s">
        <v>75</v>
      </c>
      <c r="S675" t="s">
        <v>8689</v>
      </c>
      <c r="T675" t="s">
        <v>1997</v>
      </c>
      <c r="U675" t="s">
        <v>8690</v>
      </c>
      <c r="V675" t="s">
        <v>8691</v>
      </c>
      <c r="W675">
        <v>13.740505000000001</v>
      </c>
      <c r="X675">
        <v>0.05</v>
      </c>
      <c r="Y675" t="s">
        <v>8692</v>
      </c>
      <c r="Z675">
        <v>299.98</v>
      </c>
      <c r="AA675">
        <v>0.27</v>
      </c>
      <c r="AB675">
        <v>1</v>
      </c>
      <c r="AC675">
        <v>299.98</v>
      </c>
      <c r="AD675" s="1">
        <v>327.98</v>
      </c>
      <c r="AE675">
        <v>76.666520000000006</v>
      </c>
      <c r="AF675" t="s">
        <v>52</v>
      </c>
      <c r="AG675" t="s">
        <v>1371</v>
      </c>
      <c r="AH675" t="s">
        <v>69</v>
      </c>
      <c r="AI675" t="s">
        <v>6621</v>
      </c>
      <c r="AJ675" t="s">
        <v>8693</v>
      </c>
      <c r="AK675" t="s">
        <v>167</v>
      </c>
      <c r="AL675">
        <v>299.98</v>
      </c>
      <c r="AM675" t="s">
        <v>1998</v>
      </c>
      <c r="AN675" t="s">
        <v>80</v>
      </c>
      <c r="AO675">
        <v>1</v>
      </c>
      <c r="AP675">
        <f>IF(incom2024_delay_example_dataset[[#This Row],[label]]=-1,0,incom2024_delay_example_dataset[[#This Row],[label]])</f>
        <v>1</v>
      </c>
    </row>
    <row r="676" spans="1:42" x14ac:dyDescent="0.3">
      <c r="A676" t="s">
        <v>41</v>
      </c>
      <c r="B676">
        <v>68.397580000000005</v>
      </c>
      <c r="C676">
        <v>196.76850999999999</v>
      </c>
      <c r="D676" t="s">
        <v>5435</v>
      </c>
      <c r="E676" t="s">
        <v>59</v>
      </c>
      <c r="F676" t="s">
        <v>373</v>
      </c>
      <c r="G676" t="s">
        <v>61</v>
      </c>
      <c r="H676" t="s">
        <v>8694</v>
      </c>
      <c r="I676" t="s">
        <v>45</v>
      </c>
      <c r="J676" t="s">
        <v>374</v>
      </c>
      <c r="K676" t="s">
        <v>8695</v>
      </c>
      <c r="L676" t="s">
        <v>5438</v>
      </c>
      <c r="M676" t="s">
        <v>63</v>
      </c>
      <c r="N676">
        <v>33.653056999999997</v>
      </c>
      <c r="O676">
        <v>-98.411460000000005</v>
      </c>
      <c r="P676" t="s">
        <v>98</v>
      </c>
      <c r="Q676" t="s">
        <v>1999</v>
      </c>
      <c r="R676" t="s">
        <v>100</v>
      </c>
      <c r="S676" t="s">
        <v>8696</v>
      </c>
      <c r="T676" t="s">
        <v>1026</v>
      </c>
      <c r="U676" t="s">
        <v>8697</v>
      </c>
      <c r="V676" t="s">
        <v>5441</v>
      </c>
      <c r="W676">
        <v>5.2</v>
      </c>
      <c r="X676">
        <v>0.03</v>
      </c>
      <c r="Y676" t="s">
        <v>8698</v>
      </c>
      <c r="Z676">
        <v>199.99</v>
      </c>
      <c r="AA676">
        <v>0.34</v>
      </c>
      <c r="AB676">
        <v>1</v>
      </c>
      <c r="AC676">
        <v>199.99</v>
      </c>
      <c r="AD676" s="1">
        <v>193.99</v>
      </c>
      <c r="AE676">
        <v>68.044730000000001</v>
      </c>
      <c r="AF676" t="s">
        <v>110</v>
      </c>
      <c r="AG676" t="s">
        <v>111</v>
      </c>
      <c r="AH676" t="s">
        <v>54</v>
      </c>
      <c r="AI676" t="s">
        <v>5441</v>
      </c>
      <c r="AJ676" t="s">
        <v>5435</v>
      </c>
      <c r="AK676" t="s">
        <v>70</v>
      </c>
      <c r="AL676">
        <v>199.99</v>
      </c>
      <c r="AM676" t="s">
        <v>461</v>
      </c>
      <c r="AN676" t="s">
        <v>80</v>
      </c>
      <c r="AO676">
        <v>1</v>
      </c>
      <c r="AP676">
        <f>IF(incom2024_delay_example_dataset[[#This Row],[label]]=-1,0,incom2024_delay_example_dataset[[#This Row],[label]])</f>
        <v>1</v>
      </c>
    </row>
    <row r="677" spans="1:42" x14ac:dyDescent="0.3">
      <c r="A677" t="s">
        <v>126</v>
      </c>
      <c r="B677">
        <v>134.02797000000001</v>
      </c>
      <c r="C677">
        <v>319.98</v>
      </c>
      <c r="D677" t="s">
        <v>5532</v>
      </c>
      <c r="E677" t="s">
        <v>211</v>
      </c>
      <c r="F677" t="s">
        <v>380</v>
      </c>
      <c r="G677" t="s">
        <v>61</v>
      </c>
      <c r="H677" t="s">
        <v>8699</v>
      </c>
      <c r="I677" t="s">
        <v>114</v>
      </c>
      <c r="J677" t="s">
        <v>195</v>
      </c>
      <c r="K677" t="s">
        <v>8700</v>
      </c>
      <c r="L677" t="s">
        <v>5438</v>
      </c>
      <c r="M677" t="s">
        <v>63</v>
      </c>
      <c r="N677">
        <v>40.701163999999999</v>
      </c>
      <c r="O677">
        <v>-74.160139999999998</v>
      </c>
      <c r="P677" t="s">
        <v>48</v>
      </c>
      <c r="Q677" t="s">
        <v>1149</v>
      </c>
      <c r="R677" t="s">
        <v>219</v>
      </c>
      <c r="S677" t="s">
        <v>8701</v>
      </c>
      <c r="T677" t="s">
        <v>2000</v>
      </c>
      <c r="U677" t="s">
        <v>8702</v>
      </c>
      <c r="V677" t="s">
        <v>5529</v>
      </c>
      <c r="W677">
        <v>0</v>
      </c>
      <c r="X677">
        <v>0</v>
      </c>
      <c r="Y677" t="s">
        <v>8703</v>
      </c>
      <c r="Z677">
        <v>299.98</v>
      </c>
      <c r="AA677">
        <v>0.44</v>
      </c>
      <c r="AB677">
        <v>1</v>
      </c>
      <c r="AC677">
        <v>299.98</v>
      </c>
      <c r="AD677" s="1">
        <v>319.98</v>
      </c>
      <c r="AE677">
        <v>135.37866</v>
      </c>
      <c r="AF677" t="s">
        <v>177</v>
      </c>
      <c r="AG677" t="s">
        <v>954</v>
      </c>
      <c r="AH677" t="s">
        <v>132</v>
      </c>
      <c r="AI677" t="s">
        <v>5529</v>
      </c>
      <c r="AJ677" t="s">
        <v>5532</v>
      </c>
      <c r="AK677" t="s">
        <v>216</v>
      </c>
      <c r="AL677">
        <v>299.98</v>
      </c>
      <c r="AM677" t="s">
        <v>2001</v>
      </c>
      <c r="AN677" t="s">
        <v>57</v>
      </c>
      <c r="AO677">
        <v>-1</v>
      </c>
      <c r="AP677">
        <f>IF(incom2024_delay_example_dataset[[#This Row],[label]]=-1,0,incom2024_delay_example_dataset[[#This Row],[label]])</f>
        <v>0</v>
      </c>
    </row>
    <row r="678" spans="1:42" x14ac:dyDescent="0.3">
      <c r="A678" t="s">
        <v>41</v>
      </c>
      <c r="B678">
        <v>49.183419999999998</v>
      </c>
      <c r="C678">
        <v>197.99323000000001</v>
      </c>
      <c r="D678" t="s">
        <v>5435</v>
      </c>
      <c r="E678" t="s">
        <v>59</v>
      </c>
      <c r="F678" t="s">
        <v>43</v>
      </c>
      <c r="G678" t="s">
        <v>44</v>
      </c>
      <c r="H678" t="s">
        <v>8704</v>
      </c>
      <c r="I678" t="s">
        <v>45</v>
      </c>
      <c r="J678" t="s">
        <v>46</v>
      </c>
      <c r="K678" t="s">
        <v>5429</v>
      </c>
      <c r="L678" t="s">
        <v>5438</v>
      </c>
      <c r="M678" t="s">
        <v>63</v>
      </c>
      <c r="N678">
        <v>18.295404000000001</v>
      </c>
      <c r="O678">
        <v>-66.370570000000001</v>
      </c>
      <c r="P678" t="s">
        <v>64</v>
      </c>
      <c r="Q678" t="s">
        <v>2002</v>
      </c>
      <c r="R678" t="s">
        <v>92</v>
      </c>
      <c r="S678" t="s">
        <v>8705</v>
      </c>
      <c r="T678" t="s">
        <v>577</v>
      </c>
      <c r="U678" t="s">
        <v>8706</v>
      </c>
      <c r="V678" t="s">
        <v>5441</v>
      </c>
      <c r="W678">
        <v>4</v>
      </c>
      <c r="X678">
        <v>0.02</v>
      </c>
      <c r="Y678" t="s">
        <v>8707</v>
      </c>
      <c r="Z678">
        <v>199.99</v>
      </c>
      <c r="AA678">
        <v>0.27</v>
      </c>
      <c r="AB678">
        <v>1</v>
      </c>
      <c r="AC678">
        <v>199.99</v>
      </c>
      <c r="AD678" s="1">
        <v>197.99</v>
      </c>
      <c r="AE678">
        <v>53.225707999999997</v>
      </c>
      <c r="AF678" t="s">
        <v>86</v>
      </c>
      <c r="AG678" t="s">
        <v>1527</v>
      </c>
      <c r="AH678" t="s">
        <v>124</v>
      </c>
      <c r="AI678" t="s">
        <v>5441</v>
      </c>
      <c r="AJ678" t="s">
        <v>5435</v>
      </c>
      <c r="AK678" t="s">
        <v>70</v>
      </c>
      <c r="AL678">
        <v>199.99</v>
      </c>
      <c r="AM678" t="s">
        <v>1439</v>
      </c>
      <c r="AN678" t="s">
        <v>57</v>
      </c>
      <c r="AO678">
        <v>-1</v>
      </c>
      <c r="AP678">
        <f>IF(incom2024_delay_example_dataset[[#This Row],[label]]=-1,0,incom2024_delay_example_dataset[[#This Row],[label]])</f>
        <v>0</v>
      </c>
    </row>
    <row r="679" spans="1:42" x14ac:dyDescent="0.3">
      <c r="A679" t="s">
        <v>41</v>
      </c>
      <c r="B679">
        <v>-8.3382140000000007</v>
      </c>
      <c r="C679">
        <v>111.60025</v>
      </c>
      <c r="D679" t="s">
        <v>5471</v>
      </c>
      <c r="E679" t="s">
        <v>113</v>
      </c>
      <c r="F679" t="s">
        <v>1252</v>
      </c>
      <c r="G679" t="s">
        <v>61</v>
      </c>
      <c r="H679" t="s">
        <v>8708</v>
      </c>
      <c r="I679" t="s">
        <v>114</v>
      </c>
      <c r="J679" t="s">
        <v>438</v>
      </c>
      <c r="K679" t="s">
        <v>8709</v>
      </c>
      <c r="L679" t="s">
        <v>5452</v>
      </c>
      <c r="M679" t="s">
        <v>82</v>
      </c>
      <c r="N679">
        <v>37.416454000000002</v>
      </c>
      <c r="O679">
        <v>-111.88357499999999</v>
      </c>
      <c r="P679" t="s">
        <v>64</v>
      </c>
      <c r="Q679" t="s">
        <v>471</v>
      </c>
      <c r="R679" t="s">
        <v>1073</v>
      </c>
      <c r="S679" t="s">
        <v>8710</v>
      </c>
      <c r="T679" t="s">
        <v>322</v>
      </c>
      <c r="U679" t="s">
        <v>8711</v>
      </c>
      <c r="V679" t="s">
        <v>5475</v>
      </c>
      <c r="W679">
        <v>15</v>
      </c>
      <c r="X679">
        <v>0.13</v>
      </c>
      <c r="Y679" t="s">
        <v>8712</v>
      </c>
      <c r="Z679">
        <v>129.99</v>
      </c>
      <c r="AA679">
        <v>-7.333597E-2</v>
      </c>
      <c r="AB679">
        <v>1</v>
      </c>
      <c r="AC679">
        <v>129.99</v>
      </c>
      <c r="AD679" s="1">
        <v>113.09</v>
      </c>
      <c r="AE679">
        <v>-9.0272550000000003</v>
      </c>
      <c r="AF679" t="s">
        <v>68</v>
      </c>
      <c r="AG679" t="s">
        <v>1326</v>
      </c>
      <c r="AH679" t="s">
        <v>54</v>
      </c>
      <c r="AI679" t="s">
        <v>5475</v>
      </c>
      <c r="AJ679" t="s">
        <v>5471</v>
      </c>
      <c r="AK679" t="s">
        <v>116</v>
      </c>
      <c r="AL679">
        <v>129.99</v>
      </c>
      <c r="AM679" t="s">
        <v>847</v>
      </c>
      <c r="AN679" t="s">
        <v>57</v>
      </c>
      <c r="AO679">
        <v>-1</v>
      </c>
      <c r="AP679">
        <f>IF(incom2024_delay_example_dataset[[#This Row],[label]]=-1,0,incom2024_delay_example_dataset[[#This Row],[label]])</f>
        <v>0</v>
      </c>
    </row>
    <row r="680" spans="1:42" x14ac:dyDescent="0.3">
      <c r="A680" t="s">
        <v>126</v>
      </c>
      <c r="B680">
        <v>5.6316790000000001</v>
      </c>
      <c r="C680">
        <v>118.79913999999999</v>
      </c>
      <c r="D680" t="s">
        <v>5482</v>
      </c>
      <c r="E680" t="s">
        <v>127</v>
      </c>
      <c r="F680" t="s">
        <v>227</v>
      </c>
      <c r="G680" t="s">
        <v>61</v>
      </c>
      <c r="H680" t="s">
        <v>8713</v>
      </c>
      <c r="I680" t="s">
        <v>45</v>
      </c>
      <c r="J680" t="s">
        <v>301</v>
      </c>
      <c r="K680" t="s">
        <v>8714</v>
      </c>
      <c r="L680" t="s">
        <v>5484</v>
      </c>
      <c r="M680" t="s">
        <v>128</v>
      </c>
      <c r="N680">
        <v>39.692295000000001</v>
      </c>
      <c r="O680">
        <v>-99.404685999999998</v>
      </c>
      <c r="P680" t="s">
        <v>120</v>
      </c>
      <c r="Q680" t="s">
        <v>825</v>
      </c>
      <c r="R680" t="s">
        <v>602</v>
      </c>
      <c r="S680" t="s">
        <v>8715</v>
      </c>
      <c r="T680" t="s">
        <v>816</v>
      </c>
      <c r="U680" t="s">
        <v>8716</v>
      </c>
      <c r="V680" t="s">
        <v>5487</v>
      </c>
      <c r="W680">
        <v>11</v>
      </c>
      <c r="X680">
        <v>0.1</v>
      </c>
      <c r="Y680" t="s">
        <v>8717</v>
      </c>
      <c r="Z680">
        <v>39.99</v>
      </c>
      <c r="AA680">
        <v>0.04</v>
      </c>
      <c r="AB680">
        <v>3</v>
      </c>
      <c r="AC680">
        <v>129.99</v>
      </c>
      <c r="AD680" s="1">
        <v>122.84</v>
      </c>
      <c r="AE680">
        <v>3.8049335000000002</v>
      </c>
      <c r="AF680" t="s">
        <v>123</v>
      </c>
      <c r="AG680" t="s">
        <v>827</v>
      </c>
      <c r="AH680" t="s">
        <v>132</v>
      </c>
      <c r="AI680" t="s">
        <v>5487</v>
      </c>
      <c r="AJ680" t="s">
        <v>5482</v>
      </c>
      <c r="AK680" t="s">
        <v>133</v>
      </c>
      <c r="AL680">
        <v>39.99</v>
      </c>
      <c r="AM680" t="s">
        <v>1990</v>
      </c>
      <c r="AN680" t="s">
        <v>57</v>
      </c>
      <c r="AO680">
        <v>1</v>
      </c>
      <c r="AP680">
        <f>IF(incom2024_delay_example_dataset[[#This Row],[label]]=-1,0,incom2024_delay_example_dataset[[#This Row],[label]])</f>
        <v>1</v>
      </c>
    </row>
    <row r="681" spans="1:42" x14ac:dyDescent="0.3">
      <c r="A681" t="s">
        <v>41</v>
      </c>
      <c r="B681">
        <v>166.87617</v>
      </c>
      <c r="C681">
        <v>359.98</v>
      </c>
      <c r="D681" t="s">
        <v>5427</v>
      </c>
      <c r="E681" t="s">
        <v>42</v>
      </c>
      <c r="F681" t="s">
        <v>43</v>
      </c>
      <c r="G681" t="s">
        <v>44</v>
      </c>
      <c r="H681" t="s">
        <v>8718</v>
      </c>
      <c r="I681" t="s">
        <v>45</v>
      </c>
      <c r="J681" t="s">
        <v>46</v>
      </c>
      <c r="K681" t="s">
        <v>5429</v>
      </c>
      <c r="L681" t="s">
        <v>5430</v>
      </c>
      <c r="M681" t="s">
        <v>47</v>
      </c>
      <c r="N681">
        <v>18.201796999999999</v>
      </c>
      <c r="O681">
        <v>-66.370509999999996</v>
      </c>
      <c r="P681" t="s">
        <v>48</v>
      </c>
      <c r="Q681" t="s">
        <v>2003</v>
      </c>
      <c r="R681" t="s">
        <v>219</v>
      </c>
      <c r="S681" t="s">
        <v>8719</v>
      </c>
      <c r="T681" t="s">
        <v>1271</v>
      </c>
      <c r="U681" t="s">
        <v>8720</v>
      </c>
      <c r="V681" t="s">
        <v>5433</v>
      </c>
      <c r="W681">
        <v>32.5</v>
      </c>
      <c r="X681">
        <v>0.09</v>
      </c>
      <c r="Y681" t="s">
        <v>8721</v>
      </c>
      <c r="Z681">
        <v>99.99</v>
      </c>
      <c r="AA681">
        <v>0.45</v>
      </c>
      <c r="AB681">
        <v>4</v>
      </c>
      <c r="AC681">
        <v>399.96</v>
      </c>
      <c r="AD681" s="1">
        <v>359.98</v>
      </c>
      <c r="AE681">
        <v>161.81279000000001</v>
      </c>
      <c r="AF681" t="s">
        <v>177</v>
      </c>
      <c r="AG681" t="s">
        <v>954</v>
      </c>
      <c r="AH681" t="s">
        <v>54</v>
      </c>
      <c r="AI681" t="s">
        <v>5433</v>
      </c>
      <c r="AJ681" t="s">
        <v>5427</v>
      </c>
      <c r="AK681" t="s">
        <v>55</v>
      </c>
      <c r="AL681">
        <v>99.99</v>
      </c>
      <c r="AM681" t="s">
        <v>1036</v>
      </c>
      <c r="AN681" t="s">
        <v>57</v>
      </c>
      <c r="AO681">
        <v>-1</v>
      </c>
      <c r="AP681">
        <f>IF(incom2024_delay_example_dataset[[#This Row],[label]]=-1,0,incom2024_delay_example_dataset[[#This Row],[label]])</f>
        <v>0</v>
      </c>
    </row>
    <row r="682" spans="1:42" x14ac:dyDescent="0.3">
      <c r="A682" t="s">
        <v>96</v>
      </c>
      <c r="B682">
        <v>72.454490000000007</v>
      </c>
      <c r="C682">
        <v>247.44710000000001</v>
      </c>
      <c r="D682" t="s">
        <v>5450</v>
      </c>
      <c r="E682" t="s">
        <v>81</v>
      </c>
      <c r="F682" t="s">
        <v>483</v>
      </c>
      <c r="G682" t="s">
        <v>61</v>
      </c>
      <c r="H682" t="s">
        <v>8722</v>
      </c>
      <c r="I682" t="s">
        <v>45</v>
      </c>
      <c r="J682" t="s">
        <v>296</v>
      </c>
      <c r="K682" t="s">
        <v>8723</v>
      </c>
      <c r="L682" t="s">
        <v>5452</v>
      </c>
      <c r="M682" t="s">
        <v>82</v>
      </c>
      <c r="N682">
        <v>41.812491999999999</v>
      </c>
      <c r="O682">
        <v>-87.823363999999998</v>
      </c>
      <c r="P682" t="s">
        <v>48</v>
      </c>
      <c r="Q682" t="s">
        <v>1427</v>
      </c>
      <c r="R682" t="s">
        <v>151</v>
      </c>
      <c r="S682" t="s">
        <v>8724</v>
      </c>
      <c r="T682" t="s">
        <v>582</v>
      </c>
      <c r="U682" t="s">
        <v>8725</v>
      </c>
      <c r="V682" t="s">
        <v>5455</v>
      </c>
      <c r="W682">
        <v>40</v>
      </c>
      <c r="X682">
        <v>0.13</v>
      </c>
      <c r="Y682" t="s">
        <v>8726</v>
      </c>
      <c r="Z682">
        <v>59.99</v>
      </c>
      <c r="AA682">
        <v>0.28000000000000003</v>
      </c>
      <c r="AB682">
        <v>5</v>
      </c>
      <c r="AC682">
        <v>299.95</v>
      </c>
      <c r="AD682" s="1">
        <v>248.97377</v>
      </c>
      <c r="AE682">
        <v>70.113680000000002</v>
      </c>
      <c r="AF682" t="s">
        <v>52</v>
      </c>
      <c r="AG682" t="s">
        <v>725</v>
      </c>
      <c r="AH682" t="s">
        <v>104</v>
      </c>
      <c r="AI682" t="s">
        <v>5455</v>
      </c>
      <c r="AJ682" t="s">
        <v>5450</v>
      </c>
      <c r="AK682" t="s">
        <v>88</v>
      </c>
      <c r="AL682">
        <v>59.99</v>
      </c>
      <c r="AM682" t="s">
        <v>1320</v>
      </c>
      <c r="AN682" t="s">
        <v>80</v>
      </c>
      <c r="AO682">
        <v>1</v>
      </c>
      <c r="AP682">
        <f>IF(incom2024_delay_example_dataset[[#This Row],[label]]=-1,0,incom2024_delay_example_dataset[[#This Row],[label]])</f>
        <v>1</v>
      </c>
    </row>
    <row r="683" spans="1:42" x14ac:dyDescent="0.3">
      <c r="A683" t="s">
        <v>126</v>
      </c>
      <c r="B683">
        <v>59.361890000000002</v>
      </c>
      <c r="C683">
        <v>173.99152000000001</v>
      </c>
      <c r="D683" t="s">
        <v>5508</v>
      </c>
      <c r="E683" t="s">
        <v>162</v>
      </c>
      <c r="F683" t="s">
        <v>43</v>
      </c>
      <c r="G683" t="s">
        <v>44</v>
      </c>
      <c r="H683" t="s">
        <v>8727</v>
      </c>
      <c r="I683" t="s">
        <v>114</v>
      </c>
      <c r="J683" t="s">
        <v>46</v>
      </c>
      <c r="K683" t="s">
        <v>5429</v>
      </c>
      <c r="L683" t="s">
        <v>5484</v>
      </c>
      <c r="M683" t="s">
        <v>128</v>
      </c>
      <c r="N683">
        <v>18.266672</v>
      </c>
      <c r="O683">
        <v>-66.370559999999998</v>
      </c>
      <c r="P683" t="s">
        <v>98</v>
      </c>
      <c r="Q683" t="s">
        <v>1882</v>
      </c>
      <c r="R683" t="s">
        <v>100</v>
      </c>
      <c r="S683" t="s">
        <v>8728</v>
      </c>
      <c r="T683" t="s">
        <v>2004</v>
      </c>
      <c r="U683" t="s">
        <v>8729</v>
      </c>
      <c r="V683" t="s">
        <v>5513</v>
      </c>
      <c r="W683">
        <v>20</v>
      </c>
      <c r="X683">
        <v>0.12</v>
      </c>
      <c r="Y683" t="s">
        <v>8730</v>
      </c>
      <c r="Z683">
        <v>50</v>
      </c>
      <c r="AA683">
        <v>0.34</v>
      </c>
      <c r="AB683">
        <v>4</v>
      </c>
      <c r="AC683">
        <v>200</v>
      </c>
      <c r="AD683" s="1">
        <v>179.99</v>
      </c>
      <c r="AE683">
        <v>70.411299999999997</v>
      </c>
      <c r="AF683" t="s">
        <v>102</v>
      </c>
      <c r="AG683" t="s">
        <v>479</v>
      </c>
      <c r="AH683" t="s">
        <v>132</v>
      </c>
      <c r="AI683" t="s">
        <v>5513</v>
      </c>
      <c r="AJ683" t="s">
        <v>5508</v>
      </c>
      <c r="AK683" t="s">
        <v>167</v>
      </c>
      <c r="AL683">
        <v>50</v>
      </c>
      <c r="AM683" t="s">
        <v>1922</v>
      </c>
      <c r="AN683" t="s">
        <v>135</v>
      </c>
      <c r="AO683">
        <v>1</v>
      </c>
      <c r="AP683">
        <f>IF(incom2024_delay_example_dataset[[#This Row],[label]]=-1,0,incom2024_delay_example_dataset[[#This Row],[label]])</f>
        <v>1</v>
      </c>
    </row>
    <row r="684" spans="1:42" x14ac:dyDescent="0.3">
      <c r="A684" t="s">
        <v>96</v>
      </c>
      <c r="B684">
        <v>-38.689681999999998</v>
      </c>
      <c r="C684">
        <v>118.29</v>
      </c>
      <c r="D684" t="s">
        <v>5471</v>
      </c>
      <c r="E684" t="s">
        <v>113</v>
      </c>
      <c r="F684" t="s">
        <v>43</v>
      </c>
      <c r="G684" t="s">
        <v>44</v>
      </c>
      <c r="H684" t="s">
        <v>8731</v>
      </c>
      <c r="I684" t="s">
        <v>45</v>
      </c>
      <c r="J684" t="s">
        <v>46</v>
      </c>
      <c r="K684" t="s">
        <v>5429</v>
      </c>
      <c r="L684" t="s">
        <v>5452</v>
      </c>
      <c r="M684" t="s">
        <v>82</v>
      </c>
      <c r="N684">
        <v>18.29027</v>
      </c>
      <c r="O684">
        <v>-66.489580000000004</v>
      </c>
      <c r="P684" t="s">
        <v>48</v>
      </c>
      <c r="Q684" t="s">
        <v>2005</v>
      </c>
      <c r="R684" t="s">
        <v>75</v>
      </c>
      <c r="S684" t="s">
        <v>8732</v>
      </c>
      <c r="T684" t="s">
        <v>1379</v>
      </c>
      <c r="U684" t="s">
        <v>8733</v>
      </c>
      <c r="V684" t="s">
        <v>5475</v>
      </c>
      <c r="W684">
        <v>12</v>
      </c>
      <c r="X684">
        <v>0.1</v>
      </c>
      <c r="Y684" t="s">
        <v>8734</v>
      </c>
      <c r="Z684">
        <v>129.99</v>
      </c>
      <c r="AA684">
        <v>-0.31466369999999999</v>
      </c>
      <c r="AB684">
        <v>1</v>
      </c>
      <c r="AC684">
        <v>129.99</v>
      </c>
      <c r="AD684" s="1">
        <v>116.99</v>
      </c>
      <c r="AE684">
        <v>-31.266815000000001</v>
      </c>
      <c r="AF684" t="s">
        <v>52</v>
      </c>
      <c r="AG684" t="s">
        <v>915</v>
      </c>
      <c r="AH684" t="s">
        <v>104</v>
      </c>
      <c r="AI684" t="s">
        <v>5475</v>
      </c>
      <c r="AJ684" t="s">
        <v>5471</v>
      </c>
      <c r="AK684" t="s">
        <v>116</v>
      </c>
      <c r="AL684">
        <v>129.99</v>
      </c>
      <c r="AM684" t="s">
        <v>1214</v>
      </c>
      <c r="AN684" t="s">
        <v>135</v>
      </c>
      <c r="AO684">
        <v>1</v>
      </c>
      <c r="AP684">
        <f>IF(incom2024_delay_example_dataset[[#This Row],[label]]=-1,0,incom2024_delay_example_dataset[[#This Row],[label]])</f>
        <v>1</v>
      </c>
    </row>
    <row r="685" spans="1:42" x14ac:dyDescent="0.3">
      <c r="A685" t="s">
        <v>41</v>
      </c>
      <c r="B685">
        <v>80.105605999999995</v>
      </c>
      <c r="C685">
        <v>173.99</v>
      </c>
      <c r="D685" t="s">
        <v>5435</v>
      </c>
      <c r="E685" t="s">
        <v>59</v>
      </c>
      <c r="F685" t="s">
        <v>2006</v>
      </c>
      <c r="G685" t="s">
        <v>61</v>
      </c>
      <c r="H685" t="s">
        <v>8735</v>
      </c>
      <c r="I685" t="s">
        <v>107</v>
      </c>
      <c r="J685" t="s">
        <v>385</v>
      </c>
      <c r="K685" t="s">
        <v>8736</v>
      </c>
      <c r="L685" t="s">
        <v>5438</v>
      </c>
      <c r="M685" t="s">
        <v>63</v>
      </c>
      <c r="N685">
        <v>41.245434000000003</v>
      </c>
      <c r="O685">
        <v>-81.527050000000003</v>
      </c>
      <c r="P685" t="s">
        <v>48</v>
      </c>
      <c r="Q685" t="s">
        <v>2007</v>
      </c>
      <c r="R685" t="s">
        <v>183</v>
      </c>
      <c r="S685" t="s">
        <v>8737</v>
      </c>
      <c r="T685" t="s">
        <v>691</v>
      </c>
      <c r="U685" t="s">
        <v>8738</v>
      </c>
      <c r="V685" t="s">
        <v>5441</v>
      </c>
      <c r="W685">
        <v>24</v>
      </c>
      <c r="X685">
        <v>0.13</v>
      </c>
      <c r="Y685" t="s">
        <v>8739</v>
      </c>
      <c r="Z685">
        <v>199.99</v>
      </c>
      <c r="AA685">
        <v>0.47</v>
      </c>
      <c r="AB685">
        <v>1</v>
      </c>
      <c r="AC685">
        <v>199.99</v>
      </c>
      <c r="AD685" s="1">
        <v>173.97066000000001</v>
      </c>
      <c r="AE685">
        <v>80.345550000000003</v>
      </c>
      <c r="AF685" t="s">
        <v>177</v>
      </c>
      <c r="AG685" t="s">
        <v>1546</v>
      </c>
      <c r="AH685" t="s">
        <v>124</v>
      </c>
      <c r="AI685" t="s">
        <v>5441</v>
      </c>
      <c r="AJ685" t="s">
        <v>5435</v>
      </c>
      <c r="AK685" t="s">
        <v>70</v>
      </c>
      <c r="AL685">
        <v>199.99</v>
      </c>
      <c r="AM685" t="s">
        <v>345</v>
      </c>
      <c r="AN685" t="s">
        <v>135</v>
      </c>
      <c r="AO685">
        <v>1</v>
      </c>
      <c r="AP685">
        <f>IF(incom2024_delay_example_dataset[[#This Row],[label]]=-1,0,incom2024_delay_example_dataset[[#This Row],[label]])</f>
        <v>1</v>
      </c>
    </row>
    <row r="686" spans="1:42" x14ac:dyDescent="0.3">
      <c r="A686" t="s">
        <v>126</v>
      </c>
      <c r="B686">
        <v>34.059905999999998</v>
      </c>
      <c r="C686">
        <v>112.466545</v>
      </c>
      <c r="D686" t="s">
        <v>5450</v>
      </c>
      <c r="E686" t="s">
        <v>81</v>
      </c>
      <c r="F686" t="s">
        <v>1663</v>
      </c>
      <c r="G686" t="s">
        <v>61</v>
      </c>
      <c r="H686" t="s">
        <v>8740</v>
      </c>
      <c r="I686" t="s">
        <v>45</v>
      </c>
      <c r="J686" t="s">
        <v>487</v>
      </c>
      <c r="K686" t="s">
        <v>8741</v>
      </c>
      <c r="L686" t="s">
        <v>5452</v>
      </c>
      <c r="M686" t="s">
        <v>82</v>
      </c>
      <c r="N686">
        <v>43.074759999999998</v>
      </c>
      <c r="O686">
        <v>-98.298150000000007</v>
      </c>
      <c r="P686" t="s">
        <v>120</v>
      </c>
      <c r="Q686" t="s">
        <v>2008</v>
      </c>
      <c r="R686" t="s">
        <v>229</v>
      </c>
      <c r="S686" t="s">
        <v>8742</v>
      </c>
      <c r="T686" t="s">
        <v>1449</v>
      </c>
      <c r="U686" t="s">
        <v>8743</v>
      </c>
      <c r="V686" t="s">
        <v>5455</v>
      </c>
      <c r="W686">
        <v>4</v>
      </c>
      <c r="X686">
        <v>0.04</v>
      </c>
      <c r="Y686" t="s">
        <v>8744</v>
      </c>
      <c r="Z686">
        <v>59.99</v>
      </c>
      <c r="AA686">
        <v>0.28000000000000003</v>
      </c>
      <c r="AB686">
        <v>2</v>
      </c>
      <c r="AC686">
        <v>119.98</v>
      </c>
      <c r="AD686" s="1">
        <v>114.67205</v>
      </c>
      <c r="AE686">
        <v>36.131149999999998</v>
      </c>
      <c r="AF686" t="s">
        <v>231</v>
      </c>
      <c r="AG686" t="s">
        <v>232</v>
      </c>
      <c r="AH686" t="s">
        <v>132</v>
      </c>
      <c r="AI686" t="s">
        <v>5455</v>
      </c>
      <c r="AJ686" t="s">
        <v>5450</v>
      </c>
      <c r="AK686" t="s">
        <v>88</v>
      </c>
      <c r="AL686">
        <v>59.99</v>
      </c>
      <c r="AM686" t="s">
        <v>2009</v>
      </c>
      <c r="AN686" t="s">
        <v>57</v>
      </c>
      <c r="AO686">
        <v>-1</v>
      </c>
      <c r="AP686">
        <f>IF(incom2024_delay_example_dataset[[#This Row],[label]]=-1,0,incom2024_delay_example_dataset[[#This Row],[label]])</f>
        <v>0</v>
      </c>
    </row>
    <row r="687" spans="1:42" x14ac:dyDescent="0.3">
      <c r="A687" t="s">
        <v>58</v>
      </c>
      <c r="B687">
        <v>-349.36615</v>
      </c>
      <c r="C687">
        <v>152.96187</v>
      </c>
      <c r="D687" t="s">
        <v>5450</v>
      </c>
      <c r="E687" t="s">
        <v>81</v>
      </c>
      <c r="F687" t="s">
        <v>2010</v>
      </c>
      <c r="G687" t="s">
        <v>61</v>
      </c>
      <c r="H687" t="s">
        <v>8745</v>
      </c>
      <c r="I687" t="s">
        <v>114</v>
      </c>
      <c r="J687" t="s">
        <v>296</v>
      </c>
      <c r="K687" t="s">
        <v>8746</v>
      </c>
      <c r="L687" t="s">
        <v>5452</v>
      </c>
      <c r="M687" t="s">
        <v>82</v>
      </c>
      <c r="N687">
        <v>41.904029999999999</v>
      </c>
      <c r="O687">
        <v>-88.05641</v>
      </c>
      <c r="P687" t="s">
        <v>120</v>
      </c>
      <c r="Q687" t="s">
        <v>2011</v>
      </c>
      <c r="R687" t="s">
        <v>189</v>
      </c>
      <c r="S687" t="s">
        <v>8747</v>
      </c>
      <c r="T687" t="s">
        <v>1773</v>
      </c>
      <c r="U687" t="s">
        <v>8748</v>
      </c>
      <c r="V687" t="s">
        <v>5455</v>
      </c>
      <c r="W687">
        <v>20</v>
      </c>
      <c r="X687">
        <v>0.1</v>
      </c>
      <c r="Y687" t="s">
        <v>8749</v>
      </c>
      <c r="Z687">
        <v>59.99</v>
      </c>
      <c r="AA687">
        <v>-2.5617836</v>
      </c>
      <c r="AB687">
        <v>3</v>
      </c>
      <c r="AC687">
        <v>179.97</v>
      </c>
      <c r="AD687" s="1">
        <v>165.99</v>
      </c>
      <c r="AE687">
        <v>-298.81146000000001</v>
      </c>
      <c r="AF687" t="s">
        <v>191</v>
      </c>
      <c r="AG687" t="s">
        <v>192</v>
      </c>
      <c r="AH687" t="s">
        <v>87</v>
      </c>
      <c r="AI687" t="s">
        <v>5455</v>
      </c>
      <c r="AJ687" t="s">
        <v>5450</v>
      </c>
      <c r="AK687" t="s">
        <v>88</v>
      </c>
      <c r="AL687">
        <v>59.99</v>
      </c>
      <c r="AM687" t="s">
        <v>907</v>
      </c>
      <c r="AN687" t="s">
        <v>80</v>
      </c>
      <c r="AO687">
        <v>1</v>
      </c>
      <c r="AP687">
        <f>IF(incom2024_delay_example_dataset[[#This Row],[label]]=-1,0,incom2024_delay_example_dataset[[#This Row],[label]])</f>
        <v>1</v>
      </c>
    </row>
    <row r="688" spans="1:42" x14ac:dyDescent="0.3">
      <c r="A688" t="s">
        <v>58</v>
      </c>
      <c r="B688">
        <v>50.981099999999998</v>
      </c>
      <c r="C688">
        <v>263.97665000000001</v>
      </c>
      <c r="D688" t="s">
        <v>5532</v>
      </c>
      <c r="E688" t="s">
        <v>211</v>
      </c>
      <c r="F688" t="s">
        <v>43</v>
      </c>
      <c r="G688" t="s">
        <v>44</v>
      </c>
      <c r="H688" t="s">
        <v>8750</v>
      </c>
      <c r="I688" t="s">
        <v>45</v>
      </c>
      <c r="J688" t="s">
        <v>46</v>
      </c>
      <c r="K688" t="s">
        <v>5429</v>
      </c>
      <c r="L688" t="s">
        <v>5438</v>
      </c>
      <c r="M688" t="s">
        <v>63</v>
      </c>
      <c r="N688">
        <v>18.202461</v>
      </c>
      <c r="O688">
        <v>-66.370543999999995</v>
      </c>
      <c r="P688" t="s">
        <v>64</v>
      </c>
      <c r="Q688" t="s">
        <v>65</v>
      </c>
      <c r="R688" t="s">
        <v>66</v>
      </c>
      <c r="S688" t="s">
        <v>8751</v>
      </c>
      <c r="T688" t="s">
        <v>293</v>
      </c>
      <c r="U688" t="s">
        <v>8752</v>
      </c>
      <c r="V688" t="s">
        <v>5529</v>
      </c>
      <c r="W688">
        <v>45</v>
      </c>
      <c r="X688">
        <v>0.16</v>
      </c>
      <c r="Y688" t="s">
        <v>8753</v>
      </c>
      <c r="Z688">
        <v>299.98</v>
      </c>
      <c r="AA688">
        <v>0.23072429999999999</v>
      </c>
      <c r="AB688">
        <v>1</v>
      </c>
      <c r="AC688">
        <v>299.98</v>
      </c>
      <c r="AD688" s="1">
        <v>253.37684999999999</v>
      </c>
      <c r="AE688">
        <v>51.335129999999999</v>
      </c>
      <c r="AF688" t="s">
        <v>68</v>
      </c>
      <c r="AG688" t="s">
        <v>65</v>
      </c>
      <c r="AH688" t="s">
        <v>87</v>
      </c>
      <c r="AI688" t="s">
        <v>5529</v>
      </c>
      <c r="AJ688" t="s">
        <v>5532</v>
      </c>
      <c r="AK688" t="s">
        <v>216</v>
      </c>
      <c r="AL688">
        <v>299.98</v>
      </c>
      <c r="AM688" t="s">
        <v>835</v>
      </c>
      <c r="AN688" t="s">
        <v>57</v>
      </c>
      <c r="AO688">
        <v>-1</v>
      </c>
      <c r="AP688">
        <f>IF(incom2024_delay_example_dataset[[#This Row],[label]]=-1,0,incom2024_delay_example_dataset[[#This Row],[label]])</f>
        <v>0</v>
      </c>
    </row>
    <row r="689" spans="1:42" x14ac:dyDescent="0.3">
      <c r="A689" t="s">
        <v>58</v>
      </c>
      <c r="B689">
        <v>47.507570000000001</v>
      </c>
      <c r="C689">
        <v>97.49</v>
      </c>
      <c r="D689" t="s">
        <v>5450</v>
      </c>
      <c r="E689" t="s">
        <v>81</v>
      </c>
      <c r="F689" t="s">
        <v>43</v>
      </c>
      <c r="G689" t="s">
        <v>44</v>
      </c>
      <c r="H689" t="s">
        <v>8754</v>
      </c>
      <c r="I689" t="s">
        <v>45</v>
      </c>
      <c r="J689" t="s">
        <v>46</v>
      </c>
      <c r="K689" t="s">
        <v>5429</v>
      </c>
      <c r="L689" t="s">
        <v>5452</v>
      </c>
      <c r="M689" t="s">
        <v>82</v>
      </c>
      <c r="N689">
        <v>18.227577</v>
      </c>
      <c r="O689">
        <v>-66.370514</v>
      </c>
      <c r="P689" t="s">
        <v>48</v>
      </c>
      <c r="Q689" t="s">
        <v>1018</v>
      </c>
      <c r="R689" t="s">
        <v>183</v>
      </c>
      <c r="S689" t="s">
        <v>8755</v>
      </c>
      <c r="T689" t="s">
        <v>2012</v>
      </c>
      <c r="U689" t="s">
        <v>8756</v>
      </c>
      <c r="V689" t="s">
        <v>5455</v>
      </c>
      <c r="W689">
        <v>20.774287999999999</v>
      </c>
      <c r="X689">
        <v>0.18</v>
      </c>
      <c r="Y689" t="s">
        <v>8757</v>
      </c>
      <c r="Z689">
        <v>59.99</v>
      </c>
      <c r="AA689">
        <v>0.48</v>
      </c>
      <c r="AB689">
        <v>2</v>
      </c>
      <c r="AC689">
        <v>119.98</v>
      </c>
      <c r="AD689" s="1">
        <v>98.988370000000003</v>
      </c>
      <c r="AE689">
        <v>41.729281999999998</v>
      </c>
      <c r="AF689" t="s">
        <v>177</v>
      </c>
      <c r="AG689" t="s">
        <v>1546</v>
      </c>
      <c r="AH689" t="s">
        <v>69</v>
      </c>
      <c r="AI689" t="s">
        <v>5455</v>
      </c>
      <c r="AJ689" t="s">
        <v>5450</v>
      </c>
      <c r="AK689" t="s">
        <v>88</v>
      </c>
      <c r="AL689">
        <v>59.99</v>
      </c>
      <c r="AM689" t="s">
        <v>2013</v>
      </c>
      <c r="AN689" t="s">
        <v>57</v>
      </c>
      <c r="AO689">
        <v>1</v>
      </c>
      <c r="AP689">
        <f>IF(incom2024_delay_example_dataset[[#This Row],[label]]=-1,0,incom2024_delay_example_dataset[[#This Row],[label]])</f>
        <v>1</v>
      </c>
    </row>
    <row r="690" spans="1:42" x14ac:dyDescent="0.3">
      <c r="A690" t="s">
        <v>41</v>
      </c>
      <c r="B690">
        <v>70.111599999999996</v>
      </c>
      <c r="C690">
        <v>175.99</v>
      </c>
      <c r="D690" t="s">
        <v>5482</v>
      </c>
      <c r="E690" t="s">
        <v>127</v>
      </c>
      <c r="F690" t="s">
        <v>325</v>
      </c>
      <c r="G690" t="s">
        <v>61</v>
      </c>
      <c r="H690" t="s">
        <v>8758</v>
      </c>
      <c r="I690" t="s">
        <v>45</v>
      </c>
      <c r="J690" t="s">
        <v>296</v>
      </c>
      <c r="K690" t="s">
        <v>8759</v>
      </c>
      <c r="L690" t="s">
        <v>5484</v>
      </c>
      <c r="M690" t="s">
        <v>128</v>
      </c>
      <c r="N690">
        <v>40.661155999999998</v>
      </c>
      <c r="O690">
        <v>-88.244399999999999</v>
      </c>
      <c r="P690" t="s">
        <v>64</v>
      </c>
      <c r="Q690" t="s">
        <v>2014</v>
      </c>
      <c r="R690" t="s">
        <v>1191</v>
      </c>
      <c r="S690" t="s">
        <v>8760</v>
      </c>
      <c r="T690" t="s">
        <v>2015</v>
      </c>
      <c r="U690" t="s">
        <v>8761</v>
      </c>
      <c r="V690" t="s">
        <v>5487</v>
      </c>
      <c r="W690">
        <v>35.643642</v>
      </c>
      <c r="X690">
        <v>0.16</v>
      </c>
      <c r="Y690" t="s">
        <v>8762</v>
      </c>
      <c r="Z690">
        <v>39.99</v>
      </c>
      <c r="AA690">
        <v>0.44</v>
      </c>
      <c r="AB690">
        <v>5</v>
      </c>
      <c r="AC690">
        <v>199.98</v>
      </c>
      <c r="AD690" s="1">
        <v>173.99</v>
      </c>
      <c r="AE690">
        <v>68.969279999999998</v>
      </c>
      <c r="AF690" t="s">
        <v>86</v>
      </c>
      <c r="AG690" t="s">
        <v>294</v>
      </c>
      <c r="AH690" t="s">
        <v>54</v>
      </c>
      <c r="AI690" t="s">
        <v>5487</v>
      </c>
      <c r="AJ690" t="s">
        <v>5482</v>
      </c>
      <c r="AK690" t="s">
        <v>133</v>
      </c>
      <c r="AL690">
        <v>39.99</v>
      </c>
      <c r="AM690" t="s">
        <v>2016</v>
      </c>
      <c r="AN690" t="s">
        <v>80</v>
      </c>
      <c r="AO690">
        <v>1</v>
      </c>
      <c r="AP690">
        <f>IF(incom2024_delay_example_dataset[[#This Row],[label]]=-1,0,incom2024_delay_example_dataset[[#This Row],[label]])</f>
        <v>1</v>
      </c>
    </row>
    <row r="691" spans="1:42" x14ac:dyDescent="0.3">
      <c r="A691" t="s">
        <v>96</v>
      </c>
      <c r="B691">
        <v>173.80339000000001</v>
      </c>
      <c r="C691">
        <v>379.33987000000002</v>
      </c>
      <c r="D691" t="s">
        <v>5493</v>
      </c>
      <c r="E691" t="s">
        <v>139</v>
      </c>
      <c r="F691" t="s">
        <v>43</v>
      </c>
      <c r="G691" t="s">
        <v>44</v>
      </c>
      <c r="H691" t="s">
        <v>8763</v>
      </c>
      <c r="I691" t="s">
        <v>107</v>
      </c>
      <c r="J691" t="s">
        <v>46</v>
      </c>
      <c r="K691" t="s">
        <v>5429</v>
      </c>
      <c r="L691" t="s">
        <v>5438</v>
      </c>
      <c r="M691" t="s">
        <v>63</v>
      </c>
      <c r="N691">
        <v>25.885041999999999</v>
      </c>
      <c r="O691">
        <v>-66.370590000000007</v>
      </c>
      <c r="P691" t="s">
        <v>120</v>
      </c>
      <c r="Q691" t="s">
        <v>553</v>
      </c>
      <c r="R691" t="s">
        <v>189</v>
      </c>
      <c r="S691" t="s">
        <v>8764</v>
      </c>
      <c r="T691" t="s">
        <v>1416</v>
      </c>
      <c r="U691" t="s">
        <v>8765</v>
      </c>
      <c r="V691" t="s">
        <v>5497</v>
      </c>
      <c r="W691">
        <v>24</v>
      </c>
      <c r="X691">
        <v>0.06</v>
      </c>
      <c r="Y691" t="s">
        <v>8766</v>
      </c>
      <c r="Z691">
        <v>399.98</v>
      </c>
      <c r="AA691">
        <v>0.46</v>
      </c>
      <c r="AB691">
        <v>1</v>
      </c>
      <c r="AC691">
        <v>399.98</v>
      </c>
      <c r="AD691" s="1">
        <v>377.98</v>
      </c>
      <c r="AE691">
        <v>176.67113000000001</v>
      </c>
      <c r="AF691" t="s">
        <v>191</v>
      </c>
      <c r="AG691" t="s">
        <v>555</v>
      </c>
      <c r="AH691" t="s">
        <v>104</v>
      </c>
      <c r="AI691" t="s">
        <v>5497</v>
      </c>
      <c r="AJ691" t="s">
        <v>5493</v>
      </c>
      <c r="AK691" t="s">
        <v>146</v>
      </c>
      <c r="AL691">
        <v>399.98</v>
      </c>
      <c r="AM691" t="s">
        <v>2017</v>
      </c>
      <c r="AN691" t="s">
        <v>57</v>
      </c>
      <c r="AO691">
        <v>1</v>
      </c>
      <c r="AP691">
        <f>IF(incom2024_delay_example_dataset[[#This Row],[label]]=-1,0,incom2024_delay_example_dataset[[#This Row],[label]])</f>
        <v>1</v>
      </c>
    </row>
    <row r="692" spans="1:42" x14ac:dyDescent="0.3">
      <c r="A692" t="s">
        <v>96</v>
      </c>
      <c r="B692">
        <v>51.290309999999998</v>
      </c>
      <c r="C692">
        <v>134.84478999999999</v>
      </c>
      <c r="D692" t="s">
        <v>5443</v>
      </c>
      <c r="E692" t="s">
        <v>72</v>
      </c>
      <c r="F692" t="s">
        <v>963</v>
      </c>
      <c r="G692" t="s">
        <v>44</v>
      </c>
      <c r="H692" t="s">
        <v>8767</v>
      </c>
      <c r="I692" t="s">
        <v>107</v>
      </c>
      <c r="J692" t="s">
        <v>46</v>
      </c>
      <c r="K692" t="s">
        <v>8768</v>
      </c>
      <c r="L692" t="s">
        <v>5438</v>
      </c>
      <c r="M692" t="s">
        <v>63</v>
      </c>
      <c r="N692">
        <v>33.066113000000001</v>
      </c>
      <c r="O692">
        <v>-72.621049999999997</v>
      </c>
      <c r="P692" t="s">
        <v>64</v>
      </c>
      <c r="Q692" t="s">
        <v>2018</v>
      </c>
      <c r="R692" t="s">
        <v>92</v>
      </c>
      <c r="S692" t="s">
        <v>8769</v>
      </c>
      <c r="T692" t="s">
        <v>873</v>
      </c>
      <c r="U692" t="s">
        <v>8770</v>
      </c>
      <c r="V692" t="s">
        <v>5448</v>
      </c>
      <c r="W692">
        <v>12</v>
      </c>
      <c r="X692">
        <v>0.09</v>
      </c>
      <c r="Y692" t="s">
        <v>8771</v>
      </c>
      <c r="Z692">
        <v>49.98</v>
      </c>
      <c r="AA692">
        <v>0.38</v>
      </c>
      <c r="AB692">
        <v>3</v>
      </c>
      <c r="AC692">
        <v>149.94</v>
      </c>
      <c r="AD692" s="1">
        <v>133.84502000000001</v>
      </c>
      <c r="AE692">
        <v>54.267429999999997</v>
      </c>
      <c r="AF692" t="s">
        <v>86</v>
      </c>
      <c r="AG692" t="s">
        <v>1622</v>
      </c>
      <c r="AH692" t="s">
        <v>104</v>
      </c>
      <c r="AI692" t="s">
        <v>5448</v>
      </c>
      <c r="AJ692" t="s">
        <v>5443</v>
      </c>
      <c r="AK692" t="s">
        <v>78</v>
      </c>
      <c r="AL692">
        <v>49.98</v>
      </c>
      <c r="AM692" t="s">
        <v>1449</v>
      </c>
      <c r="AN692" t="s">
        <v>57</v>
      </c>
      <c r="AO692">
        <v>-1</v>
      </c>
      <c r="AP692">
        <f>IF(incom2024_delay_example_dataset[[#This Row],[label]]=-1,0,incom2024_delay_example_dataset[[#This Row],[label]])</f>
        <v>0</v>
      </c>
    </row>
    <row r="693" spans="1:42" x14ac:dyDescent="0.3">
      <c r="A693" t="s">
        <v>58</v>
      </c>
      <c r="B693">
        <v>36.317554000000001</v>
      </c>
      <c r="C693">
        <v>90</v>
      </c>
      <c r="D693" t="s">
        <v>8772</v>
      </c>
      <c r="E693" t="s">
        <v>97</v>
      </c>
      <c r="F693" t="s">
        <v>483</v>
      </c>
      <c r="G693" t="s">
        <v>61</v>
      </c>
      <c r="H693" t="s">
        <v>8773</v>
      </c>
      <c r="I693" t="s">
        <v>45</v>
      </c>
      <c r="J693" t="s">
        <v>296</v>
      </c>
      <c r="K693" t="s">
        <v>8774</v>
      </c>
      <c r="L693" t="s">
        <v>5526</v>
      </c>
      <c r="M693" t="s">
        <v>181</v>
      </c>
      <c r="N693">
        <v>40.868797000000001</v>
      </c>
      <c r="O693">
        <v>-87.652550000000005</v>
      </c>
      <c r="P693" t="s">
        <v>48</v>
      </c>
      <c r="Q693" t="s">
        <v>2019</v>
      </c>
      <c r="R693" t="s">
        <v>1191</v>
      </c>
      <c r="S693" t="s">
        <v>8775</v>
      </c>
      <c r="T693" t="s">
        <v>910</v>
      </c>
      <c r="U693" t="s">
        <v>8776</v>
      </c>
      <c r="V693" t="s">
        <v>8777</v>
      </c>
      <c r="W693">
        <v>3</v>
      </c>
      <c r="X693">
        <v>0.03</v>
      </c>
      <c r="Y693" t="s">
        <v>8778</v>
      </c>
      <c r="Z693">
        <v>39.99</v>
      </c>
      <c r="AA693">
        <v>0.44</v>
      </c>
      <c r="AB693">
        <v>2</v>
      </c>
      <c r="AC693">
        <v>97.787734999999998</v>
      </c>
      <c r="AD693" s="1">
        <v>90.994219999999999</v>
      </c>
      <c r="AE693">
        <v>35.647778000000002</v>
      </c>
      <c r="AF693" t="s">
        <v>52</v>
      </c>
      <c r="AG693" t="s">
        <v>2020</v>
      </c>
      <c r="AH693" t="s">
        <v>87</v>
      </c>
      <c r="AI693" t="s">
        <v>7503</v>
      </c>
      <c r="AJ693" t="s">
        <v>7182</v>
      </c>
      <c r="AK693" t="s">
        <v>892</v>
      </c>
      <c r="AL693">
        <v>39.99</v>
      </c>
      <c r="AM693" t="s">
        <v>1864</v>
      </c>
      <c r="AN693" t="s">
        <v>57</v>
      </c>
      <c r="AO693">
        <v>1</v>
      </c>
      <c r="AP693">
        <f>IF(incom2024_delay_example_dataset[[#This Row],[label]]=-1,0,incom2024_delay_example_dataset[[#This Row],[label]])</f>
        <v>1</v>
      </c>
    </row>
    <row r="694" spans="1:42" x14ac:dyDescent="0.3">
      <c r="A694" t="s">
        <v>96</v>
      </c>
      <c r="B694">
        <v>93.003029999999995</v>
      </c>
      <c r="C694">
        <v>347.98</v>
      </c>
      <c r="D694" t="s">
        <v>5493</v>
      </c>
      <c r="E694" t="s">
        <v>139</v>
      </c>
      <c r="F694" t="s">
        <v>1663</v>
      </c>
      <c r="G694" t="s">
        <v>61</v>
      </c>
      <c r="H694" t="s">
        <v>8779</v>
      </c>
      <c r="I694" t="s">
        <v>114</v>
      </c>
      <c r="J694" t="s">
        <v>385</v>
      </c>
      <c r="K694" t="s">
        <v>8780</v>
      </c>
      <c r="L694" t="s">
        <v>5438</v>
      </c>
      <c r="M694" t="s">
        <v>63</v>
      </c>
      <c r="N694">
        <v>42.376429999999999</v>
      </c>
      <c r="O694">
        <v>-85.557479999999998</v>
      </c>
      <c r="P694" t="s">
        <v>98</v>
      </c>
      <c r="Q694" t="s">
        <v>2021</v>
      </c>
      <c r="R694" t="s">
        <v>100</v>
      </c>
      <c r="S694" t="s">
        <v>8781</v>
      </c>
      <c r="T694" t="s">
        <v>1753</v>
      </c>
      <c r="U694" t="s">
        <v>8782</v>
      </c>
      <c r="V694" t="s">
        <v>5497</v>
      </c>
      <c r="W694">
        <v>52</v>
      </c>
      <c r="X694">
        <v>0.15</v>
      </c>
      <c r="Y694" t="s">
        <v>8783</v>
      </c>
      <c r="Z694">
        <v>399.98</v>
      </c>
      <c r="AA694">
        <v>0.28000000000000003</v>
      </c>
      <c r="AB694">
        <v>1</v>
      </c>
      <c r="AC694">
        <v>399.98</v>
      </c>
      <c r="AD694" s="1">
        <v>347.98</v>
      </c>
      <c r="AE694">
        <v>88.516109999999998</v>
      </c>
      <c r="AF694" t="s">
        <v>379</v>
      </c>
      <c r="AG694" t="s">
        <v>490</v>
      </c>
      <c r="AH694" t="s">
        <v>104</v>
      </c>
      <c r="AI694" t="s">
        <v>5497</v>
      </c>
      <c r="AJ694" t="s">
        <v>5493</v>
      </c>
      <c r="AK694" t="s">
        <v>146</v>
      </c>
      <c r="AL694">
        <v>399.98</v>
      </c>
      <c r="AM694" t="s">
        <v>1789</v>
      </c>
      <c r="AN694" t="s">
        <v>80</v>
      </c>
      <c r="AO694">
        <v>1</v>
      </c>
      <c r="AP694">
        <f>IF(incom2024_delay_example_dataset[[#This Row],[label]]=-1,0,incom2024_delay_example_dataset[[#This Row],[label]])</f>
        <v>1</v>
      </c>
    </row>
    <row r="695" spans="1:42" x14ac:dyDescent="0.3">
      <c r="A695" t="s">
        <v>126</v>
      </c>
      <c r="B695">
        <v>72.384389999999996</v>
      </c>
      <c r="C695">
        <v>193.98094</v>
      </c>
      <c r="D695" t="s">
        <v>5435</v>
      </c>
      <c r="E695" t="s">
        <v>59</v>
      </c>
      <c r="F695" t="s">
        <v>43</v>
      </c>
      <c r="G695" t="s">
        <v>44</v>
      </c>
      <c r="H695" t="s">
        <v>8784</v>
      </c>
      <c r="I695" t="s">
        <v>45</v>
      </c>
      <c r="J695" t="s">
        <v>46</v>
      </c>
      <c r="K695" t="s">
        <v>5429</v>
      </c>
      <c r="L695" t="s">
        <v>5438</v>
      </c>
      <c r="M695" t="s">
        <v>63</v>
      </c>
      <c r="N695">
        <v>18.243040000000001</v>
      </c>
      <c r="O695">
        <v>-66.02525</v>
      </c>
      <c r="P695" t="s">
        <v>64</v>
      </c>
      <c r="Q695" t="s">
        <v>867</v>
      </c>
      <c r="R695" t="s">
        <v>92</v>
      </c>
      <c r="S695" t="s">
        <v>8785</v>
      </c>
      <c r="T695" t="s">
        <v>617</v>
      </c>
      <c r="U695" t="s">
        <v>8786</v>
      </c>
      <c r="V695" t="s">
        <v>5441</v>
      </c>
      <c r="W695">
        <v>6.5</v>
      </c>
      <c r="X695">
        <v>0.03</v>
      </c>
      <c r="Y695" t="s">
        <v>8787</v>
      </c>
      <c r="Z695">
        <v>199.99</v>
      </c>
      <c r="AA695">
        <v>0.36</v>
      </c>
      <c r="AB695">
        <v>1</v>
      </c>
      <c r="AC695">
        <v>199.99</v>
      </c>
      <c r="AD695" s="1">
        <v>191.93369999999999</v>
      </c>
      <c r="AE695">
        <v>75.601740000000007</v>
      </c>
      <c r="AF695" t="s">
        <v>86</v>
      </c>
      <c r="AG695" t="s">
        <v>867</v>
      </c>
      <c r="AH695" t="s">
        <v>132</v>
      </c>
      <c r="AI695" t="s">
        <v>5441</v>
      </c>
      <c r="AJ695" t="s">
        <v>5435</v>
      </c>
      <c r="AK695" t="s">
        <v>70</v>
      </c>
      <c r="AL695">
        <v>199.99</v>
      </c>
      <c r="AM695" t="s">
        <v>1548</v>
      </c>
      <c r="AN695" t="s">
        <v>135</v>
      </c>
      <c r="AO695">
        <v>1</v>
      </c>
      <c r="AP695">
        <f>IF(incom2024_delay_example_dataset[[#This Row],[label]]=-1,0,incom2024_delay_example_dataset[[#This Row],[label]])</f>
        <v>1</v>
      </c>
    </row>
    <row r="696" spans="1:42" x14ac:dyDescent="0.3">
      <c r="A696" t="s">
        <v>58</v>
      </c>
      <c r="B696">
        <v>-128.4564</v>
      </c>
      <c r="C696">
        <v>387.98</v>
      </c>
      <c r="D696" t="s">
        <v>5493</v>
      </c>
      <c r="E696" t="s">
        <v>139</v>
      </c>
      <c r="F696" t="s">
        <v>535</v>
      </c>
      <c r="G696" t="s">
        <v>61</v>
      </c>
      <c r="H696" t="s">
        <v>8788</v>
      </c>
      <c r="I696" t="s">
        <v>45</v>
      </c>
      <c r="J696" t="s">
        <v>62</v>
      </c>
      <c r="K696" t="s">
        <v>8789</v>
      </c>
      <c r="L696" t="s">
        <v>5438</v>
      </c>
      <c r="M696" t="s">
        <v>63</v>
      </c>
      <c r="N696">
        <v>34.067740000000001</v>
      </c>
      <c r="O696">
        <v>-118.93174</v>
      </c>
      <c r="P696" t="s">
        <v>98</v>
      </c>
      <c r="Q696" t="s">
        <v>1255</v>
      </c>
      <c r="R696" t="s">
        <v>100</v>
      </c>
      <c r="S696" t="s">
        <v>8790</v>
      </c>
      <c r="T696" t="s">
        <v>1621</v>
      </c>
      <c r="U696" t="s">
        <v>8791</v>
      </c>
      <c r="V696" t="s">
        <v>5497</v>
      </c>
      <c r="W696">
        <v>18</v>
      </c>
      <c r="X696">
        <v>0.05</v>
      </c>
      <c r="Y696" t="s">
        <v>8792</v>
      </c>
      <c r="Z696">
        <v>399.98</v>
      </c>
      <c r="AA696">
        <v>-0.25106796999999997</v>
      </c>
      <c r="AB696">
        <v>1</v>
      </c>
      <c r="AC696">
        <v>399.98</v>
      </c>
      <c r="AD696" s="1">
        <v>383.86624</v>
      </c>
      <c r="AE696">
        <v>-119.40736</v>
      </c>
      <c r="AF696" t="s">
        <v>191</v>
      </c>
      <c r="AG696" t="s">
        <v>2022</v>
      </c>
      <c r="AH696" t="s">
        <v>87</v>
      </c>
      <c r="AI696" t="s">
        <v>5497</v>
      </c>
      <c r="AJ696" t="s">
        <v>5493</v>
      </c>
      <c r="AK696" t="s">
        <v>146</v>
      </c>
      <c r="AL696">
        <v>399.98</v>
      </c>
      <c r="AM696" t="s">
        <v>2023</v>
      </c>
      <c r="AN696" t="s">
        <v>80</v>
      </c>
      <c r="AO696">
        <v>1</v>
      </c>
      <c r="AP696">
        <f>IF(incom2024_delay_example_dataset[[#This Row],[label]]=-1,0,incom2024_delay_example_dataset[[#This Row],[label]])</f>
        <v>1</v>
      </c>
    </row>
    <row r="697" spans="1:42" x14ac:dyDescent="0.3">
      <c r="A697" t="s">
        <v>41</v>
      </c>
      <c r="B697">
        <v>68.780339999999995</v>
      </c>
      <c r="C697">
        <v>165.97880000000001</v>
      </c>
      <c r="D697" t="s">
        <v>5435</v>
      </c>
      <c r="E697" t="s">
        <v>59</v>
      </c>
      <c r="F697" t="s">
        <v>2024</v>
      </c>
      <c r="G697" t="s">
        <v>61</v>
      </c>
      <c r="H697" t="s">
        <v>8793</v>
      </c>
      <c r="I697" t="s">
        <v>107</v>
      </c>
      <c r="J697" t="s">
        <v>119</v>
      </c>
      <c r="K697" t="s">
        <v>8794</v>
      </c>
      <c r="L697" t="s">
        <v>5438</v>
      </c>
      <c r="M697" t="s">
        <v>63</v>
      </c>
      <c r="N697">
        <v>37.439700000000002</v>
      </c>
      <c r="O697">
        <v>-97.651275999999996</v>
      </c>
      <c r="P697" t="s">
        <v>155</v>
      </c>
      <c r="Q697" t="s">
        <v>2025</v>
      </c>
      <c r="R697" t="s">
        <v>1120</v>
      </c>
      <c r="S697" t="s">
        <v>8795</v>
      </c>
      <c r="T697" t="s">
        <v>165</v>
      </c>
      <c r="U697" t="s">
        <v>8796</v>
      </c>
      <c r="V697" t="s">
        <v>5441</v>
      </c>
      <c r="W697">
        <v>30</v>
      </c>
      <c r="X697">
        <v>0.15</v>
      </c>
      <c r="Y697" t="s">
        <v>8797</v>
      </c>
      <c r="Z697">
        <v>199.99</v>
      </c>
      <c r="AA697">
        <v>0.38</v>
      </c>
      <c r="AB697">
        <v>1</v>
      </c>
      <c r="AC697">
        <v>199.99</v>
      </c>
      <c r="AD697" s="1">
        <v>167.99437</v>
      </c>
      <c r="AE697">
        <v>74.162505999999993</v>
      </c>
      <c r="AF697" t="s">
        <v>544</v>
      </c>
      <c r="AG697" t="s">
        <v>854</v>
      </c>
      <c r="AH697" t="s">
        <v>54</v>
      </c>
      <c r="AI697" t="s">
        <v>5441</v>
      </c>
      <c r="AJ697" t="s">
        <v>5435</v>
      </c>
      <c r="AK697" t="s">
        <v>70</v>
      </c>
      <c r="AL697">
        <v>199.99</v>
      </c>
      <c r="AM697" t="s">
        <v>1922</v>
      </c>
      <c r="AN697" t="s">
        <v>57</v>
      </c>
      <c r="AO697">
        <v>0</v>
      </c>
      <c r="AP697">
        <f>IF(incom2024_delay_example_dataset[[#This Row],[label]]=-1,0,incom2024_delay_example_dataset[[#This Row],[label]])</f>
        <v>0</v>
      </c>
    </row>
    <row r="698" spans="1:42" x14ac:dyDescent="0.3">
      <c r="A698" t="s">
        <v>58</v>
      </c>
      <c r="B698">
        <v>22.314703000000002</v>
      </c>
      <c r="C698">
        <v>263.98</v>
      </c>
      <c r="D698" t="s">
        <v>5450</v>
      </c>
      <c r="E698" t="s">
        <v>81</v>
      </c>
      <c r="F698" t="s">
        <v>43</v>
      </c>
      <c r="G698" t="s">
        <v>44</v>
      </c>
      <c r="H698" t="s">
        <v>8798</v>
      </c>
      <c r="I698" t="s">
        <v>45</v>
      </c>
      <c r="J698" t="s">
        <v>46</v>
      </c>
      <c r="K698" t="s">
        <v>5429</v>
      </c>
      <c r="L698" t="s">
        <v>5452</v>
      </c>
      <c r="M698" t="s">
        <v>82</v>
      </c>
      <c r="N698">
        <v>18.253236999999999</v>
      </c>
      <c r="O698">
        <v>-66.370540000000005</v>
      </c>
      <c r="P698" t="s">
        <v>64</v>
      </c>
      <c r="Q698" t="s">
        <v>1956</v>
      </c>
      <c r="R698" t="s">
        <v>92</v>
      </c>
      <c r="S698" t="s">
        <v>8799</v>
      </c>
      <c r="T698" t="s">
        <v>1325</v>
      </c>
      <c r="U698" t="s">
        <v>8800</v>
      </c>
      <c r="V698" t="s">
        <v>5455</v>
      </c>
      <c r="W698">
        <v>36</v>
      </c>
      <c r="X698">
        <v>0.13</v>
      </c>
      <c r="Y698" t="s">
        <v>8801</v>
      </c>
      <c r="Z698">
        <v>59.99</v>
      </c>
      <c r="AA698">
        <v>0.05</v>
      </c>
      <c r="AB698">
        <v>5</v>
      </c>
      <c r="AC698">
        <v>299.95</v>
      </c>
      <c r="AD698" s="1">
        <v>254.96</v>
      </c>
      <c r="AE698">
        <v>20.506454000000002</v>
      </c>
      <c r="AF698" t="s">
        <v>86</v>
      </c>
      <c r="AG698" t="s">
        <v>92</v>
      </c>
      <c r="AH698" t="s">
        <v>87</v>
      </c>
      <c r="AI698" t="s">
        <v>5455</v>
      </c>
      <c r="AJ698" t="s">
        <v>5450</v>
      </c>
      <c r="AK698" t="s">
        <v>88</v>
      </c>
      <c r="AL698">
        <v>59.99</v>
      </c>
      <c r="AM698" t="s">
        <v>1473</v>
      </c>
      <c r="AN698" t="s">
        <v>57</v>
      </c>
      <c r="AO698">
        <v>-1</v>
      </c>
      <c r="AP698">
        <f>IF(incom2024_delay_example_dataset[[#This Row],[label]]=-1,0,incom2024_delay_example_dataset[[#This Row],[label]])</f>
        <v>0</v>
      </c>
    </row>
    <row r="699" spans="1:42" x14ac:dyDescent="0.3">
      <c r="A699" t="s">
        <v>41</v>
      </c>
      <c r="B699">
        <v>55.075020000000002</v>
      </c>
      <c r="C699">
        <v>118.29</v>
      </c>
      <c r="D699" t="s">
        <v>5482</v>
      </c>
      <c r="E699" t="s">
        <v>127</v>
      </c>
      <c r="F699" t="s">
        <v>2026</v>
      </c>
      <c r="G699" t="s">
        <v>61</v>
      </c>
      <c r="H699" t="s">
        <v>8802</v>
      </c>
      <c r="I699" t="s">
        <v>45</v>
      </c>
      <c r="J699" t="s">
        <v>141</v>
      </c>
      <c r="K699" t="s">
        <v>8803</v>
      </c>
      <c r="L699" t="s">
        <v>5484</v>
      </c>
      <c r="M699" t="s">
        <v>128</v>
      </c>
      <c r="N699">
        <v>40.751655999999997</v>
      </c>
      <c r="O699">
        <v>-74.130430000000004</v>
      </c>
      <c r="P699" t="s">
        <v>120</v>
      </c>
      <c r="Q699" t="s">
        <v>738</v>
      </c>
      <c r="R699" t="s">
        <v>775</v>
      </c>
      <c r="S699" t="s">
        <v>8804</v>
      </c>
      <c r="T699" t="s">
        <v>2027</v>
      </c>
      <c r="U699" t="s">
        <v>8805</v>
      </c>
      <c r="V699" t="s">
        <v>5487</v>
      </c>
      <c r="W699">
        <v>30</v>
      </c>
      <c r="X699">
        <v>0.25</v>
      </c>
      <c r="Y699" t="s">
        <v>8806</v>
      </c>
      <c r="Z699">
        <v>39.99</v>
      </c>
      <c r="AA699">
        <v>0.47</v>
      </c>
      <c r="AB699">
        <v>4</v>
      </c>
      <c r="AC699">
        <v>149.94</v>
      </c>
      <c r="AD699" s="1">
        <v>120.89</v>
      </c>
      <c r="AE699">
        <v>53.904789999999998</v>
      </c>
      <c r="AF699" t="s">
        <v>191</v>
      </c>
      <c r="AG699" t="s">
        <v>1704</v>
      </c>
      <c r="AH699" t="s">
        <v>54</v>
      </c>
      <c r="AI699" t="s">
        <v>5487</v>
      </c>
      <c r="AJ699" t="s">
        <v>5508</v>
      </c>
      <c r="AK699" t="s">
        <v>133</v>
      </c>
      <c r="AL699">
        <v>39.99</v>
      </c>
      <c r="AM699" t="s">
        <v>549</v>
      </c>
      <c r="AN699" t="s">
        <v>80</v>
      </c>
      <c r="AO699">
        <v>0</v>
      </c>
      <c r="AP699">
        <f>IF(incom2024_delay_example_dataset[[#This Row],[label]]=-1,0,incom2024_delay_example_dataset[[#This Row],[label]])</f>
        <v>0</v>
      </c>
    </row>
    <row r="700" spans="1:42" x14ac:dyDescent="0.3">
      <c r="A700" t="s">
        <v>41</v>
      </c>
      <c r="B700">
        <v>36.983409999999999</v>
      </c>
      <c r="C700">
        <v>96.944823999999997</v>
      </c>
      <c r="D700" t="s">
        <v>5427</v>
      </c>
      <c r="E700" t="s">
        <v>42</v>
      </c>
      <c r="F700" t="s">
        <v>43</v>
      </c>
      <c r="G700" t="s">
        <v>44</v>
      </c>
      <c r="H700" t="s">
        <v>8807</v>
      </c>
      <c r="I700" t="s">
        <v>107</v>
      </c>
      <c r="J700" t="s">
        <v>46</v>
      </c>
      <c r="K700" t="s">
        <v>5429</v>
      </c>
      <c r="L700" t="s">
        <v>5430</v>
      </c>
      <c r="M700" t="s">
        <v>47</v>
      </c>
      <c r="N700">
        <v>18.237712999999999</v>
      </c>
      <c r="O700">
        <v>-66.370599999999996</v>
      </c>
      <c r="P700" t="s">
        <v>98</v>
      </c>
      <c r="Q700" t="s">
        <v>164</v>
      </c>
      <c r="R700" t="s">
        <v>100</v>
      </c>
      <c r="S700" t="s">
        <v>8808</v>
      </c>
      <c r="T700" t="s">
        <v>262</v>
      </c>
      <c r="U700" t="s">
        <v>8809</v>
      </c>
      <c r="V700" t="s">
        <v>5433</v>
      </c>
      <c r="W700">
        <v>6.4</v>
      </c>
      <c r="X700">
        <v>0.05</v>
      </c>
      <c r="Y700" t="s">
        <v>8810</v>
      </c>
      <c r="Z700">
        <v>99.99</v>
      </c>
      <c r="AA700">
        <v>0.38</v>
      </c>
      <c r="AB700">
        <v>1</v>
      </c>
      <c r="AC700">
        <v>99.99</v>
      </c>
      <c r="AD700" s="1">
        <v>97.49</v>
      </c>
      <c r="AE700">
        <v>39.398186000000003</v>
      </c>
      <c r="AF700" t="s">
        <v>102</v>
      </c>
      <c r="AG700" t="s">
        <v>166</v>
      </c>
      <c r="AH700" t="s">
        <v>54</v>
      </c>
      <c r="AI700" t="s">
        <v>5433</v>
      </c>
      <c r="AJ700" t="s">
        <v>5427</v>
      </c>
      <c r="AK700" t="s">
        <v>55</v>
      </c>
      <c r="AL700">
        <v>99.99</v>
      </c>
      <c r="AM700" t="s">
        <v>1753</v>
      </c>
      <c r="AN700" t="s">
        <v>57</v>
      </c>
      <c r="AO700">
        <v>-1</v>
      </c>
      <c r="AP700">
        <f>IF(incom2024_delay_example_dataset[[#This Row],[label]]=-1,0,incom2024_delay_example_dataset[[#This Row],[label]])</f>
        <v>0</v>
      </c>
    </row>
    <row r="701" spans="1:42" x14ac:dyDescent="0.3">
      <c r="A701" t="s">
        <v>41</v>
      </c>
      <c r="B701">
        <v>-51.197581999999997</v>
      </c>
      <c r="C701">
        <v>135.60306</v>
      </c>
      <c r="D701" t="s">
        <v>5443</v>
      </c>
      <c r="E701" t="s">
        <v>72</v>
      </c>
      <c r="F701" t="s">
        <v>43</v>
      </c>
      <c r="G701" t="s">
        <v>44</v>
      </c>
      <c r="H701" t="s">
        <v>8811</v>
      </c>
      <c r="I701" t="s">
        <v>45</v>
      </c>
      <c r="J701" t="s">
        <v>46</v>
      </c>
      <c r="K701" t="s">
        <v>5429</v>
      </c>
      <c r="L701" t="s">
        <v>5438</v>
      </c>
      <c r="M701" t="s">
        <v>63</v>
      </c>
      <c r="N701">
        <v>18.266915999999998</v>
      </c>
      <c r="O701">
        <v>-73.622330000000005</v>
      </c>
      <c r="P701" t="s">
        <v>120</v>
      </c>
      <c r="Q701" t="s">
        <v>397</v>
      </c>
      <c r="R701" t="s">
        <v>905</v>
      </c>
      <c r="S701" t="s">
        <v>8812</v>
      </c>
      <c r="T701" t="s">
        <v>2028</v>
      </c>
      <c r="U701" t="s">
        <v>8813</v>
      </c>
      <c r="V701" t="s">
        <v>5448</v>
      </c>
      <c r="W701">
        <v>9.1</v>
      </c>
      <c r="X701">
        <v>0.06</v>
      </c>
      <c r="Y701" t="s">
        <v>8814</v>
      </c>
      <c r="Z701">
        <v>49.98</v>
      </c>
      <c r="AA701">
        <v>-0.37938568</v>
      </c>
      <c r="AB701">
        <v>3</v>
      </c>
      <c r="AC701">
        <v>149.94</v>
      </c>
      <c r="AD701" s="1">
        <v>134.95105000000001</v>
      </c>
      <c r="AE701">
        <v>-49.160969999999999</v>
      </c>
      <c r="AF701" t="s">
        <v>123</v>
      </c>
      <c r="AG701" t="s">
        <v>397</v>
      </c>
      <c r="AH701" t="s">
        <v>54</v>
      </c>
      <c r="AI701" t="s">
        <v>5448</v>
      </c>
      <c r="AJ701" t="s">
        <v>5443</v>
      </c>
      <c r="AK701" t="s">
        <v>78</v>
      </c>
      <c r="AL701">
        <v>49.98</v>
      </c>
      <c r="AM701" t="s">
        <v>447</v>
      </c>
      <c r="AN701" t="s">
        <v>80</v>
      </c>
      <c r="AO701">
        <v>0</v>
      </c>
      <c r="AP701">
        <f>IF(incom2024_delay_example_dataset[[#This Row],[label]]=-1,0,incom2024_delay_example_dataset[[#This Row],[label]])</f>
        <v>0</v>
      </c>
    </row>
    <row r="702" spans="1:42" x14ac:dyDescent="0.3">
      <c r="A702" t="s">
        <v>41</v>
      </c>
      <c r="B702">
        <v>53.820076</v>
      </c>
      <c r="C702">
        <v>163.97040000000001</v>
      </c>
      <c r="D702" t="s">
        <v>5435</v>
      </c>
      <c r="E702" t="s">
        <v>59</v>
      </c>
      <c r="F702" t="s">
        <v>43</v>
      </c>
      <c r="G702" t="s">
        <v>44</v>
      </c>
      <c r="H702" t="s">
        <v>8815</v>
      </c>
      <c r="I702" t="s">
        <v>45</v>
      </c>
      <c r="J702" t="s">
        <v>46</v>
      </c>
      <c r="K702" t="s">
        <v>5429</v>
      </c>
      <c r="L702" t="s">
        <v>5438</v>
      </c>
      <c r="M702" t="s">
        <v>63</v>
      </c>
      <c r="N702">
        <v>18.263935</v>
      </c>
      <c r="O702">
        <v>-66.370604999999998</v>
      </c>
      <c r="P702" t="s">
        <v>64</v>
      </c>
      <c r="Q702" t="s">
        <v>1740</v>
      </c>
      <c r="R702" t="s">
        <v>92</v>
      </c>
      <c r="S702" t="s">
        <v>8816</v>
      </c>
      <c r="T702" t="s">
        <v>334</v>
      </c>
      <c r="U702" t="s">
        <v>8817</v>
      </c>
      <c r="V702" t="s">
        <v>5441</v>
      </c>
      <c r="W702">
        <v>40</v>
      </c>
      <c r="X702">
        <v>0.18</v>
      </c>
      <c r="Y702" t="s">
        <v>8818</v>
      </c>
      <c r="Z702">
        <v>199.99</v>
      </c>
      <c r="AA702">
        <v>0.34414253</v>
      </c>
      <c r="AB702">
        <v>1</v>
      </c>
      <c r="AC702">
        <v>199.99</v>
      </c>
      <c r="AD702" s="1">
        <v>164.11299</v>
      </c>
      <c r="AE702">
        <v>50.967213000000001</v>
      </c>
      <c r="AF702" t="s">
        <v>86</v>
      </c>
      <c r="AG702" t="s">
        <v>1963</v>
      </c>
      <c r="AH702" t="s">
        <v>54</v>
      </c>
      <c r="AI702" t="s">
        <v>5441</v>
      </c>
      <c r="AJ702" t="s">
        <v>5435</v>
      </c>
      <c r="AK702" t="s">
        <v>70</v>
      </c>
      <c r="AL702">
        <v>199.99</v>
      </c>
      <c r="AM702" t="s">
        <v>2029</v>
      </c>
      <c r="AN702" t="s">
        <v>57</v>
      </c>
      <c r="AO702">
        <v>-1</v>
      </c>
      <c r="AP702">
        <f>IF(incom2024_delay_example_dataset[[#This Row],[label]]=-1,0,incom2024_delay_example_dataset[[#This Row],[label]])</f>
        <v>0</v>
      </c>
    </row>
    <row r="703" spans="1:42" x14ac:dyDescent="0.3">
      <c r="A703" t="s">
        <v>58</v>
      </c>
      <c r="B703">
        <v>35.392753999999996</v>
      </c>
      <c r="C703">
        <v>105.59126000000001</v>
      </c>
      <c r="D703" t="s">
        <v>5471</v>
      </c>
      <c r="E703" t="s">
        <v>113</v>
      </c>
      <c r="F703" t="s">
        <v>836</v>
      </c>
      <c r="G703" t="s">
        <v>61</v>
      </c>
      <c r="H703" t="s">
        <v>8819</v>
      </c>
      <c r="I703" t="s">
        <v>107</v>
      </c>
      <c r="J703" t="s">
        <v>296</v>
      </c>
      <c r="K703" t="s">
        <v>8820</v>
      </c>
      <c r="L703" t="s">
        <v>5452</v>
      </c>
      <c r="M703" t="s">
        <v>82</v>
      </c>
      <c r="N703">
        <v>40.709240000000001</v>
      </c>
      <c r="O703">
        <v>-83.010589999999993</v>
      </c>
      <c r="P703" t="s">
        <v>120</v>
      </c>
      <c r="Q703" t="s">
        <v>2030</v>
      </c>
      <c r="R703" t="s">
        <v>602</v>
      </c>
      <c r="S703" t="s">
        <v>8821</v>
      </c>
      <c r="T703" t="s">
        <v>603</v>
      </c>
      <c r="U703" t="s">
        <v>8822</v>
      </c>
      <c r="V703" t="s">
        <v>5475</v>
      </c>
      <c r="W703">
        <v>29.99</v>
      </c>
      <c r="X703">
        <v>0.2</v>
      </c>
      <c r="Y703" t="s">
        <v>8823</v>
      </c>
      <c r="Z703">
        <v>129.99</v>
      </c>
      <c r="AA703">
        <v>0.35</v>
      </c>
      <c r="AB703">
        <v>1</v>
      </c>
      <c r="AC703">
        <v>129.99</v>
      </c>
      <c r="AD703" s="1">
        <v>99.964460000000003</v>
      </c>
      <c r="AE703">
        <v>31.027419999999999</v>
      </c>
      <c r="AF703" t="s">
        <v>123</v>
      </c>
      <c r="AG703" t="s">
        <v>604</v>
      </c>
      <c r="AH703" t="s">
        <v>87</v>
      </c>
      <c r="AI703" t="s">
        <v>5475</v>
      </c>
      <c r="AJ703" t="s">
        <v>5471</v>
      </c>
      <c r="AK703" t="s">
        <v>116</v>
      </c>
      <c r="AL703">
        <v>129.99</v>
      </c>
      <c r="AM703" t="s">
        <v>594</v>
      </c>
      <c r="AN703" t="s">
        <v>57</v>
      </c>
      <c r="AO703">
        <v>-1</v>
      </c>
      <c r="AP703">
        <f>IF(incom2024_delay_example_dataset[[#This Row],[label]]=-1,0,incom2024_delay_example_dataset[[#This Row],[label]])</f>
        <v>0</v>
      </c>
    </row>
    <row r="704" spans="1:42" x14ac:dyDescent="0.3">
      <c r="A704" t="s">
        <v>126</v>
      </c>
      <c r="B704">
        <v>61.427109999999999</v>
      </c>
      <c r="C704">
        <v>260.98</v>
      </c>
      <c r="D704" t="s">
        <v>5450</v>
      </c>
      <c r="E704" t="s">
        <v>81</v>
      </c>
      <c r="F704" t="s">
        <v>43</v>
      </c>
      <c r="G704" t="s">
        <v>44</v>
      </c>
      <c r="H704" t="s">
        <v>8824</v>
      </c>
      <c r="I704" t="s">
        <v>45</v>
      </c>
      <c r="J704" t="s">
        <v>46</v>
      </c>
      <c r="K704" t="s">
        <v>5429</v>
      </c>
      <c r="L704" t="s">
        <v>5452</v>
      </c>
      <c r="M704" t="s">
        <v>82</v>
      </c>
      <c r="N704">
        <v>18.262197</v>
      </c>
      <c r="O704">
        <v>-66.370514</v>
      </c>
      <c r="P704" t="s">
        <v>155</v>
      </c>
      <c r="Q704" t="s">
        <v>2031</v>
      </c>
      <c r="R704" t="s">
        <v>213</v>
      </c>
      <c r="S704" t="s">
        <v>8825</v>
      </c>
      <c r="T704" t="s">
        <v>2032</v>
      </c>
      <c r="U704" t="s">
        <v>8826</v>
      </c>
      <c r="V704" t="s">
        <v>5455</v>
      </c>
      <c r="W704">
        <v>26</v>
      </c>
      <c r="X704">
        <v>0.1</v>
      </c>
      <c r="Y704" t="s">
        <v>8827</v>
      </c>
      <c r="Z704">
        <v>59.99</v>
      </c>
      <c r="AA704">
        <v>0.25</v>
      </c>
      <c r="AB704">
        <v>5</v>
      </c>
      <c r="AC704">
        <v>299.95</v>
      </c>
      <c r="AD704" s="1">
        <v>260.98</v>
      </c>
      <c r="AE704">
        <v>60.614184999999999</v>
      </c>
      <c r="AF704" t="s">
        <v>544</v>
      </c>
      <c r="AG704" t="s">
        <v>1568</v>
      </c>
      <c r="AH704" t="s">
        <v>132</v>
      </c>
      <c r="AI704" t="s">
        <v>5455</v>
      </c>
      <c r="AJ704" t="s">
        <v>5450</v>
      </c>
      <c r="AK704" t="s">
        <v>88</v>
      </c>
      <c r="AL704">
        <v>59.99</v>
      </c>
      <c r="AM704" t="s">
        <v>1567</v>
      </c>
      <c r="AN704" t="s">
        <v>57</v>
      </c>
      <c r="AO704">
        <v>0</v>
      </c>
      <c r="AP704">
        <f>IF(incom2024_delay_example_dataset[[#This Row],[label]]=-1,0,incom2024_delay_example_dataset[[#This Row],[label]])</f>
        <v>0</v>
      </c>
    </row>
    <row r="705" spans="1:42" x14ac:dyDescent="0.3">
      <c r="A705" t="s">
        <v>96</v>
      </c>
      <c r="B705">
        <v>-25.178512999999999</v>
      </c>
      <c r="C705">
        <v>69.196330000000003</v>
      </c>
      <c r="D705" t="s">
        <v>8828</v>
      </c>
      <c r="E705" t="s">
        <v>97</v>
      </c>
      <c r="F705" t="s">
        <v>879</v>
      </c>
      <c r="G705" t="s">
        <v>61</v>
      </c>
      <c r="H705" t="s">
        <v>8829</v>
      </c>
      <c r="I705" t="s">
        <v>45</v>
      </c>
      <c r="J705" t="s">
        <v>62</v>
      </c>
      <c r="K705" t="s">
        <v>8830</v>
      </c>
      <c r="L705" t="s">
        <v>5430</v>
      </c>
      <c r="M705" t="s">
        <v>47</v>
      </c>
      <c r="N705">
        <v>32.176940000000002</v>
      </c>
      <c r="O705">
        <v>-111.935776</v>
      </c>
      <c r="P705" t="s">
        <v>48</v>
      </c>
      <c r="Q705" t="s">
        <v>1813</v>
      </c>
      <c r="R705" t="s">
        <v>151</v>
      </c>
      <c r="S705" t="s">
        <v>8831</v>
      </c>
      <c r="T705" t="s">
        <v>767</v>
      </c>
      <c r="U705" t="s">
        <v>8832</v>
      </c>
      <c r="V705" t="s">
        <v>5433</v>
      </c>
      <c r="W705">
        <v>13.183980999999999</v>
      </c>
      <c r="X705">
        <v>0.15</v>
      </c>
      <c r="Y705" t="s">
        <v>8833</v>
      </c>
      <c r="Z705">
        <v>31.602499000000002</v>
      </c>
      <c r="AA705">
        <v>-0.22656304999999999</v>
      </c>
      <c r="AB705">
        <v>3</v>
      </c>
      <c r="AC705">
        <v>79.98</v>
      </c>
      <c r="AD705" s="1">
        <v>66.991969999999995</v>
      </c>
      <c r="AE705">
        <v>-24.953232</v>
      </c>
      <c r="AF705" t="s">
        <v>52</v>
      </c>
      <c r="AG705" t="s">
        <v>323</v>
      </c>
      <c r="AH705" t="s">
        <v>104</v>
      </c>
      <c r="AI705" t="s">
        <v>8834</v>
      </c>
      <c r="AJ705" t="s">
        <v>8835</v>
      </c>
      <c r="AK705" t="s">
        <v>105</v>
      </c>
      <c r="AL705">
        <v>31.278922999999999</v>
      </c>
      <c r="AM705" t="s">
        <v>470</v>
      </c>
      <c r="AN705" t="s">
        <v>135</v>
      </c>
      <c r="AO705">
        <v>1</v>
      </c>
      <c r="AP705">
        <f>IF(incom2024_delay_example_dataset[[#This Row],[label]]=-1,0,incom2024_delay_example_dataset[[#This Row],[label]])</f>
        <v>1</v>
      </c>
    </row>
    <row r="706" spans="1:42" x14ac:dyDescent="0.3">
      <c r="A706" t="s">
        <v>58</v>
      </c>
      <c r="B706">
        <v>38.590632999999997</v>
      </c>
      <c r="C706">
        <v>115.01279</v>
      </c>
      <c r="D706" t="s">
        <v>5482</v>
      </c>
      <c r="E706" t="s">
        <v>127</v>
      </c>
      <c r="F706" t="s">
        <v>891</v>
      </c>
      <c r="G706" t="s">
        <v>61</v>
      </c>
      <c r="H706" t="s">
        <v>8836</v>
      </c>
      <c r="I706" t="s">
        <v>45</v>
      </c>
      <c r="J706" t="s">
        <v>856</v>
      </c>
      <c r="K706" t="s">
        <v>8837</v>
      </c>
      <c r="L706" t="s">
        <v>5484</v>
      </c>
      <c r="M706" t="s">
        <v>128</v>
      </c>
      <c r="N706">
        <v>38.68871</v>
      </c>
      <c r="O706">
        <v>-77.021514999999994</v>
      </c>
      <c r="P706" t="s">
        <v>64</v>
      </c>
      <c r="Q706" t="s">
        <v>576</v>
      </c>
      <c r="R706" t="s">
        <v>332</v>
      </c>
      <c r="S706" t="s">
        <v>8838</v>
      </c>
      <c r="T706" t="s">
        <v>245</v>
      </c>
      <c r="U706" t="s">
        <v>8839</v>
      </c>
      <c r="V706" t="s">
        <v>5487</v>
      </c>
      <c r="W706">
        <v>2.4</v>
      </c>
      <c r="X706">
        <v>0.01</v>
      </c>
      <c r="Y706" t="s">
        <v>8840</v>
      </c>
      <c r="Z706">
        <v>39.99</v>
      </c>
      <c r="AA706">
        <v>0.32539459999999998</v>
      </c>
      <c r="AB706">
        <v>3</v>
      </c>
      <c r="AC706">
        <v>119.98</v>
      </c>
      <c r="AD706" s="1">
        <v>115.18</v>
      </c>
      <c r="AE706">
        <v>40.163936999999997</v>
      </c>
      <c r="AF706" t="s">
        <v>246</v>
      </c>
      <c r="AG706" t="s">
        <v>576</v>
      </c>
      <c r="AH706" t="s">
        <v>87</v>
      </c>
      <c r="AI706" t="s">
        <v>5487</v>
      </c>
      <c r="AJ706" t="s">
        <v>5482</v>
      </c>
      <c r="AK706" t="s">
        <v>133</v>
      </c>
      <c r="AL706">
        <v>39.99</v>
      </c>
      <c r="AM706" t="s">
        <v>1098</v>
      </c>
      <c r="AN706" t="s">
        <v>80</v>
      </c>
      <c r="AO706">
        <v>0</v>
      </c>
      <c r="AP706">
        <f>IF(incom2024_delay_example_dataset[[#This Row],[label]]=-1,0,incom2024_delay_example_dataset[[#This Row],[label]])</f>
        <v>0</v>
      </c>
    </row>
    <row r="707" spans="1:42" x14ac:dyDescent="0.3">
      <c r="A707" t="s">
        <v>126</v>
      </c>
      <c r="B707">
        <v>63.726672999999998</v>
      </c>
      <c r="C707">
        <v>245.98</v>
      </c>
      <c r="D707" t="s">
        <v>5532</v>
      </c>
      <c r="E707" t="s">
        <v>211</v>
      </c>
      <c r="F707" t="s">
        <v>1962</v>
      </c>
      <c r="G707" t="s">
        <v>61</v>
      </c>
      <c r="H707" t="s">
        <v>8841</v>
      </c>
      <c r="I707" t="s">
        <v>107</v>
      </c>
      <c r="J707" t="s">
        <v>141</v>
      </c>
      <c r="K707" t="s">
        <v>8842</v>
      </c>
      <c r="L707" t="s">
        <v>5438</v>
      </c>
      <c r="M707" t="s">
        <v>63</v>
      </c>
      <c r="N707">
        <v>40.678085000000003</v>
      </c>
      <c r="O707">
        <v>-74.468863999999996</v>
      </c>
      <c r="P707" t="s">
        <v>64</v>
      </c>
      <c r="Q707" t="s">
        <v>2033</v>
      </c>
      <c r="R707" t="s">
        <v>695</v>
      </c>
      <c r="S707" t="s">
        <v>8843</v>
      </c>
      <c r="T707" t="s">
        <v>1144</v>
      </c>
      <c r="U707" t="s">
        <v>8844</v>
      </c>
      <c r="V707" t="s">
        <v>5529</v>
      </c>
      <c r="W707">
        <v>53.424594999999997</v>
      </c>
      <c r="X707">
        <v>0.18</v>
      </c>
      <c r="Y707" t="s">
        <v>8845</v>
      </c>
      <c r="Z707">
        <v>299.98</v>
      </c>
      <c r="AA707">
        <v>0.26</v>
      </c>
      <c r="AB707">
        <v>1</v>
      </c>
      <c r="AC707">
        <v>299.98</v>
      </c>
      <c r="AD707" s="1">
        <v>248.98</v>
      </c>
      <c r="AE707">
        <v>63.397266000000002</v>
      </c>
      <c r="AF707" t="s">
        <v>86</v>
      </c>
      <c r="AG707" t="s">
        <v>2034</v>
      </c>
      <c r="AH707" t="s">
        <v>132</v>
      </c>
      <c r="AI707" t="s">
        <v>5529</v>
      </c>
      <c r="AJ707" t="s">
        <v>5532</v>
      </c>
      <c r="AK707" t="s">
        <v>216</v>
      </c>
      <c r="AL707">
        <v>299.98</v>
      </c>
      <c r="AM707" t="s">
        <v>517</v>
      </c>
      <c r="AN707" t="s">
        <v>80</v>
      </c>
      <c r="AO707">
        <v>1</v>
      </c>
      <c r="AP707">
        <f>IF(incom2024_delay_example_dataset[[#This Row],[label]]=-1,0,incom2024_delay_example_dataset[[#This Row],[label]])</f>
        <v>1</v>
      </c>
    </row>
    <row r="708" spans="1:42" x14ac:dyDescent="0.3">
      <c r="A708" t="s">
        <v>41</v>
      </c>
      <c r="B708">
        <v>21.807337</v>
      </c>
      <c r="C708">
        <v>293.97205000000002</v>
      </c>
      <c r="D708" t="s">
        <v>5532</v>
      </c>
      <c r="E708" t="s">
        <v>211</v>
      </c>
      <c r="F708" t="s">
        <v>2035</v>
      </c>
      <c r="G708" t="s">
        <v>61</v>
      </c>
      <c r="H708" t="s">
        <v>8846</v>
      </c>
      <c r="I708" t="s">
        <v>45</v>
      </c>
      <c r="J708" t="s">
        <v>374</v>
      </c>
      <c r="K708" t="s">
        <v>8847</v>
      </c>
      <c r="L708" t="s">
        <v>5438</v>
      </c>
      <c r="M708" t="s">
        <v>63</v>
      </c>
      <c r="N708">
        <v>18.299389000000001</v>
      </c>
      <c r="O708">
        <v>-96.770470000000003</v>
      </c>
      <c r="P708" t="s">
        <v>98</v>
      </c>
      <c r="Q708" t="s">
        <v>2036</v>
      </c>
      <c r="R708" t="s">
        <v>100</v>
      </c>
      <c r="S708" t="s">
        <v>8848</v>
      </c>
      <c r="T708" t="s">
        <v>1396</v>
      </c>
      <c r="U708" t="s">
        <v>8849</v>
      </c>
      <c r="V708" t="s">
        <v>5529</v>
      </c>
      <c r="W708">
        <v>10.999900999999999</v>
      </c>
      <c r="X708">
        <v>0.04</v>
      </c>
      <c r="Y708" t="s">
        <v>8850</v>
      </c>
      <c r="Z708">
        <v>299.98</v>
      </c>
      <c r="AA708">
        <v>9.2810184000000004E-2</v>
      </c>
      <c r="AB708">
        <v>1</v>
      </c>
      <c r="AC708">
        <v>299.98</v>
      </c>
      <c r="AD708" s="1">
        <v>287.22217000000001</v>
      </c>
      <c r="AE708">
        <v>23.446617</v>
      </c>
      <c r="AF708" t="s">
        <v>379</v>
      </c>
      <c r="AG708" t="s">
        <v>428</v>
      </c>
      <c r="AH708" t="s">
        <v>54</v>
      </c>
      <c r="AI708" t="s">
        <v>5529</v>
      </c>
      <c r="AJ708" t="s">
        <v>5532</v>
      </c>
      <c r="AK708" t="s">
        <v>216</v>
      </c>
      <c r="AL708">
        <v>299.98</v>
      </c>
      <c r="AM708" t="s">
        <v>972</v>
      </c>
      <c r="AN708" t="s">
        <v>80</v>
      </c>
      <c r="AO708">
        <v>1</v>
      </c>
      <c r="AP708">
        <f>IF(incom2024_delay_example_dataset[[#This Row],[label]]=-1,0,incom2024_delay_example_dataset[[#This Row],[label]])</f>
        <v>1</v>
      </c>
    </row>
    <row r="709" spans="1:42" x14ac:dyDescent="0.3">
      <c r="A709" t="s">
        <v>96</v>
      </c>
      <c r="B709">
        <v>52.197699999999998</v>
      </c>
      <c r="C709">
        <v>131.97502</v>
      </c>
      <c r="D709" t="s">
        <v>5508</v>
      </c>
      <c r="E709" t="s">
        <v>162</v>
      </c>
      <c r="F709" t="s">
        <v>1803</v>
      </c>
      <c r="G709" t="s">
        <v>61</v>
      </c>
      <c r="H709" t="s">
        <v>8851</v>
      </c>
      <c r="I709" t="s">
        <v>107</v>
      </c>
      <c r="J709" t="s">
        <v>62</v>
      </c>
      <c r="K709" t="s">
        <v>8852</v>
      </c>
      <c r="L709" t="s">
        <v>5484</v>
      </c>
      <c r="M709" t="s">
        <v>128</v>
      </c>
      <c r="N709">
        <v>33.648940000000003</v>
      </c>
      <c r="O709">
        <v>-117.90698</v>
      </c>
      <c r="P709" t="s">
        <v>48</v>
      </c>
      <c r="Q709" t="s">
        <v>1647</v>
      </c>
      <c r="R709" t="s">
        <v>660</v>
      </c>
      <c r="S709" t="s">
        <v>8853</v>
      </c>
      <c r="T709" t="s">
        <v>2037</v>
      </c>
      <c r="U709" t="s">
        <v>8854</v>
      </c>
      <c r="V709" t="s">
        <v>5513</v>
      </c>
      <c r="W709">
        <v>9.6</v>
      </c>
      <c r="X709">
        <v>7.0000000000000007E-2</v>
      </c>
      <c r="Y709" t="s">
        <v>8855</v>
      </c>
      <c r="Z709">
        <v>50</v>
      </c>
      <c r="AA709">
        <v>0.36</v>
      </c>
      <c r="AB709">
        <v>3</v>
      </c>
      <c r="AC709">
        <v>150</v>
      </c>
      <c r="AD709" s="1">
        <v>133.02115000000001</v>
      </c>
      <c r="AE709">
        <v>52.000720000000001</v>
      </c>
      <c r="AF709" t="s">
        <v>203</v>
      </c>
      <c r="AG709" t="s">
        <v>1647</v>
      </c>
      <c r="AH709" t="s">
        <v>104</v>
      </c>
      <c r="AI709" t="s">
        <v>5513</v>
      </c>
      <c r="AJ709" t="s">
        <v>5508</v>
      </c>
      <c r="AK709" t="s">
        <v>167</v>
      </c>
      <c r="AL709">
        <v>50</v>
      </c>
      <c r="AM709" t="s">
        <v>241</v>
      </c>
      <c r="AN709" t="s">
        <v>57</v>
      </c>
      <c r="AO709">
        <v>-1</v>
      </c>
      <c r="AP709">
        <f>IF(incom2024_delay_example_dataset[[#This Row],[label]]=-1,0,incom2024_delay_example_dataset[[#This Row],[label]])</f>
        <v>0</v>
      </c>
    </row>
    <row r="710" spans="1:42" x14ac:dyDescent="0.3">
      <c r="A710" t="s">
        <v>96</v>
      </c>
      <c r="B710">
        <v>1.6677408</v>
      </c>
      <c r="C710">
        <v>94.491709999999998</v>
      </c>
      <c r="D710" t="s">
        <v>5443</v>
      </c>
      <c r="E710" t="s">
        <v>72</v>
      </c>
      <c r="F710" t="s">
        <v>1876</v>
      </c>
      <c r="G710" t="s">
        <v>61</v>
      </c>
      <c r="H710" t="s">
        <v>8856</v>
      </c>
      <c r="I710" t="s">
        <v>45</v>
      </c>
      <c r="J710" t="s">
        <v>195</v>
      </c>
      <c r="K710" t="s">
        <v>6250</v>
      </c>
      <c r="L710" t="s">
        <v>5438</v>
      </c>
      <c r="M710" t="s">
        <v>63</v>
      </c>
      <c r="N710">
        <v>40.857174000000001</v>
      </c>
      <c r="O710">
        <v>-73.869309999999999</v>
      </c>
      <c r="P710" t="s">
        <v>48</v>
      </c>
      <c r="Q710" t="s">
        <v>2038</v>
      </c>
      <c r="R710" t="s">
        <v>2039</v>
      </c>
      <c r="S710" t="s">
        <v>8857</v>
      </c>
      <c r="T710" t="s">
        <v>208</v>
      </c>
      <c r="U710" t="s">
        <v>8858</v>
      </c>
      <c r="V710" t="s">
        <v>5448</v>
      </c>
      <c r="W710">
        <v>6</v>
      </c>
      <c r="X710">
        <v>0.05</v>
      </c>
      <c r="Y710" t="s">
        <v>8859</v>
      </c>
      <c r="Z710">
        <v>49.98</v>
      </c>
      <c r="AA710">
        <v>0.04</v>
      </c>
      <c r="AB710">
        <v>2</v>
      </c>
      <c r="AC710">
        <v>99.96</v>
      </c>
      <c r="AD710" s="1">
        <v>95.990049999999997</v>
      </c>
      <c r="AE710">
        <v>-3.0580056</v>
      </c>
      <c r="AF710" t="s">
        <v>370</v>
      </c>
      <c r="AG710" t="s">
        <v>2040</v>
      </c>
      <c r="AH710" t="s">
        <v>104</v>
      </c>
      <c r="AI710" t="s">
        <v>5448</v>
      </c>
      <c r="AJ710" t="s">
        <v>5443</v>
      </c>
      <c r="AK710" t="s">
        <v>78</v>
      </c>
      <c r="AL710">
        <v>49.98</v>
      </c>
      <c r="AM710" t="s">
        <v>208</v>
      </c>
      <c r="AN710" t="s">
        <v>135</v>
      </c>
      <c r="AO710">
        <v>1</v>
      </c>
      <c r="AP710">
        <f>IF(incom2024_delay_example_dataset[[#This Row],[label]]=-1,0,incom2024_delay_example_dataset[[#This Row],[label]])</f>
        <v>1</v>
      </c>
    </row>
    <row r="711" spans="1:42" x14ac:dyDescent="0.3">
      <c r="A711" t="s">
        <v>126</v>
      </c>
      <c r="B711">
        <v>44.674835000000002</v>
      </c>
      <c r="C711">
        <v>113.09</v>
      </c>
      <c r="D711" t="s">
        <v>5471</v>
      </c>
      <c r="E711" t="s">
        <v>113</v>
      </c>
      <c r="F711" t="s">
        <v>2041</v>
      </c>
      <c r="G711" t="s">
        <v>61</v>
      </c>
      <c r="H711" t="s">
        <v>8860</v>
      </c>
      <c r="I711" t="s">
        <v>114</v>
      </c>
      <c r="J711" t="s">
        <v>964</v>
      </c>
      <c r="K711" t="s">
        <v>8861</v>
      </c>
      <c r="L711" t="s">
        <v>5452</v>
      </c>
      <c r="M711" t="s">
        <v>82</v>
      </c>
      <c r="N711">
        <v>32.78866</v>
      </c>
      <c r="O711">
        <v>-122.19542</v>
      </c>
      <c r="P711" t="s">
        <v>48</v>
      </c>
      <c r="Q711" t="s">
        <v>140</v>
      </c>
      <c r="R711" t="s">
        <v>202</v>
      </c>
      <c r="S711" t="s">
        <v>8862</v>
      </c>
      <c r="T711" t="s">
        <v>2042</v>
      </c>
      <c r="U711" t="s">
        <v>8863</v>
      </c>
      <c r="V711" t="s">
        <v>5475</v>
      </c>
      <c r="W711">
        <v>19.499047999999998</v>
      </c>
      <c r="X711">
        <v>0.16</v>
      </c>
      <c r="Y711" t="s">
        <v>8864</v>
      </c>
      <c r="Z711">
        <v>129.99</v>
      </c>
      <c r="AA711">
        <v>0.38</v>
      </c>
      <c r="AB711">
        <v>1</v>
      </c>
      <c r="AC711">
        <v>129.99</v>
      </c>
      <c r="AD711" s="1">
        <v>110.49</v>
      </c>
      <c r="AE711">
        <v>44.74333</v>
      </c>
      <c r="AF711" t="s">
        <v>203</v>
      </c>
      <c r="AG711" t="s">
        <v>204</v>
      </c>
      <c r="AH711" t="s">
        <v>132</v>
      </c>
      <c r="AI711" t="s">
        <v>5475</v>
      </c>
      <c r="AJ711" t="s">
        <v>5471</v>
      </c>
      <c r="AK711" t="s">
        <v>116</v>
      </c>
      <c r="AL711">
        <v>129.99</v>
      </c>
      <c r="AM711" t="s">
        <v>1909</v>
      </c>
      <c r="AN711" t="s">
        <v>57</v>
      </c>
      <c r="AO711">
        <v>0</v>
      </c>
      <c r="AP711">
        <f>IF(incom2024_delay_example_dataset[[#This Row],[label]]=-1,0,incom2024_delay_example_dataset[[#This Row],[label]])</f>
        <v>0</v>
      </c>
    </row>
    <row r="712" spans="1:42" x14ac:dyDescent="0.3">
      <c r="A712" t="s">
        <v>58</v>
      </c>
      <c r="B712">
        <v>53.245075</v>
      </c>
      <c r="C712">
        <v>179.98742999999999</v>
      </c>
      <c r="D712" t="s">
        <v>5435</v>
      </c>
      <c r="E712" t="s">
        <v>59</v>
      </c>
      <c r="F712" t="s">
        <v>43</v>
      </c>
      <c r="G712" t="s">
        <v>44</v>
      </c>
      <c r="H712" t="s">
        <v>8865</v>
      </c>
      <c r="I712" t="s">
        <v>45</v>
      </c>
      <c r="J712" t="s">
        <v>46</v>
      </c>
      <c r="K712" t="s">
        <v>5429</v>
      </c>
      <c r="L712" t="s">
        <v>5438</v>
      </c>
      <c r="M712" t="s">
        <v>63</v>
      </c>
      <c r="N712">
        <v>18.268782000000002</v>
      </c>
      <c r="O712">
        <v>-66.370580000000004</v>
      </c>
      <c r="P712" t="s">
        <v>120</v>
      </c>
      <c r="Q712" t="s">
        <v>2043</v>
      </c>
      <c r="R712" t="s">
        <v>1031</v>
      </c>
      <c r="S712" t="s">
        <v>8866</v>
      </c>
      <c r="T712" t="s">
        <v>1496</v>
      </c>
      <c r="U712" t="s">
        <v>8867</v>
      </c>
      <c r="V712" t="s">
        <v>5441</v>
      </c>
      <c r="W712">
        <v>25.756087999999998</v>
      </c>
      <c r="X712">
        <v>0.1</v>
      </c>
      <c r="Y712" t="s">
        <v>8868</v>
      </c>
      <c r="Z712">
        <v>199.99</v>
      </c>
      <c r="AA712">
        <v>0.28000000000000003</v>
      </c>
      <c r="AB712">
        <v>1</v>
      </c>
      <c r="AC712">
        <v>199.99</v>
      </c>
      <c r="AD712" s="1">
        <v>175.99</v>
      </c>
      <c r="AE712">
        <v>57.620910000000002</v>
      </c>
      <c r="AF712" t="s">
        <v>414</v>
      </c>
      <c r="AG712" t="s">
        <v>1951</v>
      </c>
      <c r="AH712" t="s">
        <v>69</v>
      </c>
      <c r="AI712" t="s">
        <v>5441</v>
      </c>
      <c r="AJ712" t="s">
        <v>5435</v>
      </c>
      <c r="AK712" t="s">
        <v>70</v>
      </c>
      <c r="AL712">
        <v>199.99</v>
      </c>
      <c r="AM712" t="s">
        <v>1526</v>
      </c>
      <c r="AN712" t="s">
        <v>80</v>
      </c>
      <c r="AO712">
        <v>0</v>
      </c>
      <c r="AP712">
        <f>IF(incom2024_delay_example_dataset[[#This Row],[label]]=-1,0,incom2024_delay_example_dataset[[#This Row],[label]])</f>
        <v>0</v>
      </c>
    </row>
    <row r="713" spans="1:42" x14ac:dyDescent="0.3">
      <c r="A713" t="s">
        <v>41</v>
      </c>
      <c r="B713">
        <v>32.945995000000003</v>
      </c>
      <c r="C713">
        <v>205.41283000000001</v>
      </c>
      <c r="D713" t="s">
        <v>5435</v>
      </c>
      <c r="E713" t="s">
        <v>59</v>
      </c>
      <c r="F713" t="s">
        <v>2044</v>
      </c>
      <c r="G713" t="s">
        <v>61</v>
      </c>
      <c r="H713" t="s">
        <v>8869</v>
      </c>
      <c r="I713" t="s">
        <v>107</v>
      </c>
      <c r="J713" t="s">
        <v>224</v>
      </c>
      <c r="K713" t="s">
        <v>8870</v>
      </c>
      <c r="L713" t="s">
        <v>5438</v>
      </c>
      <c r="M713" t="s">
        <v>63</v>
      </c>
      <c r="N713">
        <v>39.799861999999997</v>
      </c>
      <c r="O713">
        <v>-81.698340000000002</v>
      </c>
      <c r="P713" t="s">
        <v>120</v>
      </c>
      <c r="Q713" t="s">
        <v>1696</v>
      </c>
      <c r="R713" t="s">
        <v>347</v>
      </c>
      <c r="S713" t="s">
        <v>8871</v>
      </c>
      <c r="T713" t="s">
        <v>284</v>
      </c>
      <c r="U713" t="s">
        <v>8872</v>
      </c>
      <c r="V713" t="s">
        <v>5441</v>
      </c>
      <c r="W713">
        <v>0</v>
      </c>
      <c r="X713">
        <v>0</v>
      </c>
      <c r="Y713" t="s">
        <v>8873</v>
      </c>
      <c r="Z713">
        <v>199.99</v>
      </c>
      <c r="AA713">
        <v>0.17</v>
      </c>
      <c r="AB713">
        <v>1</v>
      </c>
      <c r="AC713">
        <v>199.99</v>
      </c>
      <c r="AD713" s="1">
        <v>200</v>
      </c>
      <c r="AE713">
        <v>32.280334000000003</v>
      </c>
      <c r="AF713" t="s">
        <v>236</v>
      </c>
      <c r="AG713" t="s">
        <v>2045</v>
      </c>
      <c r="AH713" t="s">
        <v>54</v>
      </c>
      <c r="AI713" t="s">
        <v>5441</v>
      </c>
      <c r="AJ713" t="s">
        <v>5435</v>
      </c>
      <c r="AK713" t="s">
        <v>70</v>
      </c>
      <c r="AL713">
        <v>199.99</v>
      </c>
      <c r="AM713" t="s">
        <v>1464</v>
      </c>
      <c r="AN713" t="s">
        <v>80</v>
      </c>
      <c r="AO713">
        <v>0</v>
      </c>
      <c r="AP713">
        <f>IF(incom2024_delay_example_dataset[[#This Row],[label]]=-1,0,incom2024_delay_example_dataset[[#This Row],[label]])</f>
        <v>0</v>
      </c>
    </row>
    <row r="714" spans="1:42" x14ac:dyDescent="0.3">
      <c r="A714" t="s">
        <v>41</v>
      </c>
      <c r="B714">
        <v>38.781230000000001</v>
      </c>
      <c r="C714">
        <v>123.86112</v>
      </c>
      <c r="D714" t="s">
        <v>5471</v>
      </c>
      <c r="E714" t="s">
        <v>113</v>
      </c>
      <c r="F714" t="s">
        <v>43</v>
      </c>
      <c r="G714" t="s">
        <v>44</v>
      </c>
      <c r="H714" t="s">
        <v>8874</v>
      </c>
      <c r="I714" t="s">
        <v>45</v>
      </c>
      <c r="J714" t="s">
        <v>46</v>
      </c>
      <c r="K714" t="s">
        <v>5429</v>
      </c>
      <c r="L714" t="s">
        <v>5452</v>
      </c>
      <c r="M714" t="s">
        <v>82</v>
      </c>
      <c r="N714">
        <v>18.28023</v>
      </c>
      <c r="O714">
        <v>-66.370599999999996</v>
      </c>
      <c r="P714" t="s">
        <v>48</v>
      </c>
      <c r="Q714" t="s">
        <v>2046</v>
      </c>
      <c r="R714" t="s">
        <v>202</v>
      </c>
      <c r="S714" t="s">
        <v>8875</v>
      </c>
      <c r="T714" t="s">
        <v>590</v>
      </c>
      <c r="U714" t="s">
        <v>8876</v>
      </c>
      <c r="V714" t="s">
        <v>5475</v>
      </c>
      <c r="W714">
        <v>6.5</v>
      </c>
      <c r="X714">
        <v>0.06</v>
      </c>
      <c r="Y714" t="s">
        <v>8877</v>
      </c>
      <c r="Z714">
        <v>129.99</v>
      </c>
      <c r="AA714">
        <v>0.31</v>
      </c>
      <c r="AB714">
        <v>1</v>
      </c>
      <c r="AC714">
        <v>129.99</v>
      </c>
      <c r="AD714" s="1">
        <v>122.84</v>
      </c>
      <c r="AE714">
        <v>36.301296000000001</v>
      </c>
      <c r="AF714" t="s">
        <v>203</v>
      </c>
      <c r="AG714" t="s">
        <v>204</v>
      </c>
      <c r="AH714" t="s">
        <v>124</v>
      </c>
      <c r="AI714" t="s">
        <v>5475</v>
      </c>
      <c r="AJ714" t="s">
        <v>5471</v>
      </c>
      <c r="AK714" t="s">
        <v>116</v>
      </c>
      <c r="AL714">
        <v>129.99</v>
      </c>
      <c r="AM714" t="s">
        <v>2047</v>
      </c>
      <c r="AN714" t="s">
        <v>57</v>
      </c>
      <c r="AO714">
        <v>1</v>
      </c>
      <c r="AP714">
        <f>IF(incom2024_delay_example_dataset[[#This Row],[label]]=-1,0,incom2024_delay_example_dataset[[#This Row],[label]])</f>
        <v>1</v>
      </c>
    </row>
    <row r="715" spans="1:42" x14ac:dyDescent="0.3">
      <c r="A715" t="s">
        <v>126</v>
      </c>
      <c r="B715">
        <v>23.330929000000001</v>
      </c>
      <c r="C715">
        <v>47.983482000000002</v>
      </c>
      <c r="D715" t="s">
        <v>5443</v>
      </c>
      <c r="E715" t="s">
        <v>72</v>
      </c>
      <c r="F715" t="s">
        <v>483</v>
      </c>
      <c r="G715" t="s">
        <v>61</v>
      </c>
      <c r="H715" t="s">
        <v>8878</v>
      </c>
      <c r="I715" t="s">
        <v>45</v>
      </c>
      <c r="J715" t="s">
        <v>296</v>
      </c>
      <c r="K715" t="s">
        <v>8879</v>
      </c>
      <c r="L715" t="s">
        <v>5438</v>
      </c>
      <c r="M715" t="s">
        <v>63</v>
      </c>
      <c r="N715">
        <v>41.443559999999998</v>
      </c>
      <c r="O715">
        <v>-88.049779999999998</v>
      </c>
      <c r="P715" t="s">
        <v>64</v>
      </c>
      <c r="Q715" t="s">
        <v>1866</v>
      </c>
      <c r="R715" t="s">
        <v>143</v>
      </c>
      <c r="S715" t="s">
        <v>8880</v>
      </c>
      <c r="T715" t="s">
        <v>906</v>
      </c>
      <c r="U715" t="s">
        <v>8881</v>
      </c>
      <c r="V715" t="s">
        <v>5448</v>
      </c>
      <c r="W715">
        <v>2.5</v>
      </c>
      <c r="X715">
        <v>0.05</v>
      </c>
      <c r="Y715" t="s">
        <v>8882</v>
      </c>
      <c r="Z715">
        <v>49.98</v>
      </c>
      <c r="AA715">
        <v>0.48814464000000002</v>
      </c>
      <c r="AB715">
        <v>1</v>
      </c>
      <c r="AC715">
        <v>49.98</v>
      </c>
      <c r="AD715" s="1">
        <v>48.487312000000003</v>
      </c>
      <c r="AE715">
        <v>23.634598</v>
      </c>
      <c r="AF715" t="s">
        <v>68</v>
      </c>
      <c r="AG715" t="s">
        <v>2048</v>
      </c>
      <c r="AH715" t="s">
        <v>132</v>
      </c>
      <c r="AI715" t="s">
        <v>5448</v>
      </c>
      <c r="AJ715" t="s">
        <v>5443</v>
      </c>
      <c r="AK715" t="s">
        <v>78</v>
      </c>
      <c r="AL715">
        <v>49.98</v>
      </c>
      <c r="AM715" t="s">
        <v>772</v>
      </c>
      <c r="AN715" t="s">
        <v>80</v>
      </c>
      <c r="AO715">
        <v>0</v>
      </c>
      <c r="AP715">
        <f>IF(incom2024_delay_example_dataset[[#This Row],[label]]=-1,0,incom2024_delay_example_dataset[[#This Row],[label]])</f>
        <v>0</v>
      </c>
    </row>
    <row r="716" spans="1:42" x14ac:dyDescent="0.3">
      <c r="A716" t="s">
        <v>58</v>
      </c>
      <c r="B716">
        <v>38.963448</v>
      </c>
      <c r="C716">
        <v>89.52731</v>
      </c>
      <c r="D716" t="s">
        <v>5427</v>
      </c>
      <c r="E716" t="s">
        <v>42</v>
      </c>
      <c r="F716" t="s">
        <v>275</v>
      </c>
      <c r="G716" t="s">
        <v>61</v>
      </c>
      <c r="H716" t="s">
        <v>8883</v>
      </c>
      <c r="I716" t="s">
        <v>45</v>
      </c>
      <c r="J716" t="s">
        <v>141</v>
      </c>
      <c r="K716" t="s">
        <v>8884</v>
      </c>
      <c r="L716" t="s">
        <v>5430</v>
      </c>
      <c r="M716" t="s">
        <v>47</v>
      </c>
      <c r="N716">
        <v>40.905360000000002</v>
      </c>
      <c r="O716">
        <v>-74.047629999999998</v>
      </c>
      <c r="P716" t="s">
        <v>48</v>
      </c>
      <c r="Q716" t="s">
        <v>2049</v>
      </c>
      <c r="R716" t="s">
        <v>151</v>
      </c>
      <c r="S716" t="s">
        <v>8885</v>
      </c>
      <c r="T716" t="s">
        <v>1209</v>
      </c>
      <c r="U716" t="s">
        <v>8886</v>
      </c>
      <c r="V716" t="s">
        <v>5433</v>
      </c>
      <c r="W716">
        <v>9</v>
      </c>
      <c r="X716">
        <v>7.0000000000000007E-2</v>
      </c>
      <c r="Y716" t="s">
        <v>8887</v>
      </c>
      <c r="Z716">
        <v>99.99</v>
      </c>
      <c r="AA716">
        <v>0.43</v>
      </c>
      <c r="AB716">
        <v>1</v>
      </c>
      <c r="AC716">
        <v>99.99</v>
      </c>
      <c r="AD716" s="1">
        <v>87.962813999999995</v>
      </c>
      <c r="AE716">
        <v>36.572884000000002</v>
      </c>
      <c r="AF716" t="s">
        <v>52</v>
      </c>
      <c r="AG716" t="s">
        <v>153</v>
      </c>
      <c r="AH716" t="s">
        <v>87</v>
      </c>
      <c r="AI716" t="s">
        <v>5433</v>
      </c>
      <c r="AJ716" t="s">
        <v>5427</v>
      </c>
      <c r="AK716" t="s">
        <v>55</v>
      </c>
      <c r="AL716">
        <v>99.99</v>
      </c>
      <c r="AM716" t="s">
        <v>2050</v>
      </c>
      <c r="AN716" t="s">
        <v>80</v>
      </c>
      <c r="AO716">
        <v>1</v>
      </c>
      <c r="AP716">
        <f>IF(incom2024_delay_example_dataset[[#This Row],[label]]=-1,0,incom2024_delay_example_dataset[[#This Row],[label]])</f>
        <v>1</v>
      </c>
    </row>
    <row r="717" spans="1:42" x14ac:dyDescent="0.3">
      <c r="A717" t="s">
        <v>41</v>
      </c>
      <c r="B717">
        <v>3.7102355999999999</v>
      </c>
      <c r="C717">
        <v>10.7904</v>
      </c>
      <c r="D717" t="s">
        <v>8221</v>
      </c>
      <c r="E717" t="s">
        <v>566</v>
      </c>
      <c r="F717" t="s">
        <v>43</v>
      </c>
      <c r="G717" t="s">
        <v>44</v>
      </c>
      <c r="H717" t="s">
        <v>8888</v>
      </c>
      <c r="I717" t="s">
        <v>107</v>
      </c>
      <c r="J717" t="s">
        <v>46</v>
      </c>
      <c r="K717" t="s">
        <v>5429</v>
      </c>
      <c r="L717" t="s">
        <v>5427</v>
      </c>
      <c r="M717" t="s">
        <v>567</v>
      </c>
      <c r="N717">
        <v>18.226451999999998</v>
      </c>
      <c r="O717">
        <v>-66.045599999999993</v>
      </c>
      <c r="P717" t="s">
        <v>48</v>
      </c>
      <c r="Q717" t="s">
        <v>49</v>
      </c>
      <c r="R717" t="s">
        <v>50</v>
      </c>
      <c r="S717" t="s">
        <v>8889</v>
      </c>
      <c r="T717" t="s">
        <v>2051</v>
      </c>
      <c r="U717" t="s">
        <v>8890</v>
      </c>
      <c r="V717" t="s">
        <v>6248</v>
      </c>
      <c r="W717">
        <v>1.3</v>
      </c>
      <c r="X717">
        <v>0.09</v>
      </c>
      <c r="Y717" t="s">
        <v>8891</v>
      </c>
      <c r="Z717">
        <v>11.348272</v>
      </c>
      <c r="AA717">
        <v>0.28000000000000003</v>
      </c>
      <c r="AB717">
        <v>1</v>
      </c>
      <c r="AC717">
        <v>11.410234000000001</v>
      </c>
      <c r="AD717" s="1">
        <v>10.851794</v>
      </c>
      <c r="AE717">
        <v>2.1505258</v>
      </c>
      <c r="AF717" t="s">
        <v>52</v>
      </c>
      <c r="AG717" t="s">
        <v>53</v>
      </c>
      <c r="AH717" t="s">
        <v>54</v>
      </c>
      <c r="AI717" t="s">
        <v>8892</v>
      </c>
      <c r="AJ717" t="s">
        <v>8893</v>
      </c>
      <c r="AK717" t="s">
        <v>570</v>
      </c>
      <c r="AL717">
        <v>11.403419</v>
      </c>
      <c r="AM717" t="s">
        <v>375</v>
      </c>
      <c r="AN717" t="s">
        <v>57</v>
      </c>
      <c r="AO717">
        <v>0</v>
      </c>
      <c r="AP717">
        <f>IF(incom2024_delay_example_dataset[[#This Row],[label]]=-1,0,incom2024_delay_example_dataset[[#This Row],[label]])</f>
        <v>0</v>
      </c>
    </row>
    <row r="718" spans="1:42" x14ac:dyDescent="0.3">
      <c r="A718" t="s">
        <v>126</v>
      </c>
      <c r="B718">
        <v>-26.867552</v>
      </c>
      <c r="C718">
        <v>149.97667000000001</v>
      </c>
      <c r="D718" t="s">
        <v>5435</v>
      </c>
      <c r="E718" t="s">
        <v>59</v>
      </c>
      <c r="F718" t="s">
        <v>540</v>
      </c>
      <c r="G718" t="s">
        <v>61</v>
      </c>
      <c r="H718" t="s">
        <v>8894</v>
      </c>
      <c r="I718" t="s">
        <v>107</v>
      </c>
      <c r="J718" t="s">
        <v>62</v>
      </c>
      <c r="K718" t="s">
        <v>8895</v>
      </c>
      <c r="L718" t="s">
        <v>5438</v>
      </c>
      <c r="M718" t="s">
        <v>63</v>
      </c>
      <c r="N718">
        <v>33.705604999999998</v>
      </c>
      <c r="O718">
        <v>-117.18687</v>
      </c>
      <c r="P718" t="s">
        <v>64</v>
      </c>
      <c r="Q718" t="s">
        <v>270</v>
      </c>
      <c r="R718" t="s">
        <v>695</v>
      </c>
      <c r="S718" t="s">
        <v>8896</v>
      </c>
      <c r="T718" t="s">
        <v>615</v>
      </c>
      <c r="U718" t="s">
        <v>8897</v>
      </c>
      <c r="V718" t="s">
        <v>5441</v>
      </c>
      <c r="W718">
        <v>49.985435000000003</v>
      </c>
      <c r="X718">
        <v>0.25</v>
      </c>
      <c r="Y718" t="s">
        <v>8898</v>
      </c>
      <c r="Z718">
        <v>199.99</v>
      </c>
      <c r="AA718">
        <v>-0.25947946</v>
      </c>
      <c r="AB718">
        <v>1</v>
      </c>
      <c r="AC718">
        <v>199.99</v>
      </c>
      <c r="AD718" s="1">
        <v>147.50037</v>
      </c>
      <c r="AE718">
        <v>-31.790659999999999</v>
      </c>
      <c r="AF718" t="s">
        <v>86</v>
      </c>
      <c r="AG718" t="s">
        <v>695</v>
      </c>
      <c r="AH718" t="s">
        <v>132</v>
      </c>
      <c r="AI718" t="s">
        <v>5441</v>
      </c>
      <c r="AJ718" t="s">
        <v>5435</v>
      </c>
      <c r="AK718" t="s">
        <v>70</v>
      </c>
      <c r="AL718">
        <v>199.99</v>
      </c>
      <c r="AM718" t="s">
        <v>187</v>
      </c>
      <c r="AN718" t="s">
        <v>57</v>
      </c>
      <c r="AO718">
        <v>1</v>
      </c>
      <c r="AP718">
        <f>IF(incom2024_delay_example_dataset[[#This Row],[label]]=-1,0,incom2024_delay_example_dataset[[#This Row],[label]])</f>
        <v>1</v>
      </c>
    </row>
    <row r="719" spans="1:42" x14ac:dyDescent="0.3">
      <c r="A719" t="s">
        <v>58</v>
      </c>
      <c r="B719">
        <v>2.4685543000000001</v>
      </c>
      <c r="C719">
        <v>47.497714999999999</v>
      </c>
      <c r="D719" t="s">
        <v>8899</v>
      </c>
      <c r="E719" t="s">
        <v>316</v>
      </c>
      <c r="F719" t="s">
        <v>43</v>
      </c>
      <c r="G719" t="s">
        <v>44</v>
      </c>
      <c r="H719" t="s">
        <v>8900</v>
      </c>
      <c r="I719" t="s">
        <v>45</v>
      </c>
      <c r="J719" t="s">
        <v>46</v>
      </c>
      <c r="K719" t="s">
        <v>5429</v>
      </c>
      <c r="L719" t="s">
        <v>5484</v>
      </c>
      <c r="M719" t="s">
        <v>128</v>
      </c>
      <c r="N719">
        <v>18.283092</v>
      </c>
      <c r="O719">
        <v>-66.370590000000007</v>
      </c>
      <c r="P719" t="s">
        <v>64</v>
      </c>
      <c r="Q719" t="s">
        <v>2052</v>
      </c>
      <c r="R719" t="s">
        <v>92</v>
      </c>
      <c r="S719" t="s">
        <v>8901</v>
      </c>
      <c r="T719" t="s">
        <v>456</v>
      </c>
      <c r="U719" t="s">
        <v>8902</v>
      </c>
      <c r="V719" t="s">
        <v>8903</v>
      </c>
      <c r="W719">
        <v>16.995977</v>
      </c>
      <c r="X719">
        <v>0.25</v>
      </c>
      <c r="Y719" t="s">
        <v>8904</v>
      </c>
      <c r="Z719">
        <v>30</v>
      </c>
      <c r="AA719">
        <v>0.03</v>
      </c>
      <c r="AB719">
        <v>2</v>
      </c>
      <c r="AC719">
        <v>79.958070000000006</v>
      </c>
      <c r="AD719" s="1">
        <v>47.422024</v>
      </c>
      <c r="AE719">
        <v>5.849818</v>
      </c>
      <c r="AF719" t="s">
        <v>86</v>
      </c>
      <c r="AG719" t="s">
        <v>192</v>
      </c>
      <c r="AH719" t="s">
        <v>87</v>
      </c>
      <c r="AI719" t="s">
        <v>8905</v>
      </c>
      <c r="AJ719" t="s">
        <v>5482</v>
      </c>
      <c r="AK719" t="s">
        <v>319</v>
      </c>
      <c r="AL719">
        <v>30</v>
      </c>
      <c r="AM719" t="s">
        <v>1545</v>
      </c>
      <c r="AN719" t="s">
        <v>80</v>
      </c>
      <c r="AO719">
        <v>1</v>
      </c>
      <c r="AP719">
        <f>IF(incom2024_delay_example_dataset[[#This Row],[label]]=-1,0,incom2024_delay_example_dataset[[#This Row],[label]])</f>
        <v>1</v>
      </c>
    </row>
    <row r="720" spans="1:42" x14ac:dyDescent="0.3">
      <c r="A720" t="s">
        <v>58</v>
      </c>
      <c r="B720">
        <v>15.636621999999999</v>
      </c>
      <c r="C720">
        <v>106.59</v>
      </c>
      <c r="D720" t="s">
        <v>5471</v>
      </c>
      <c r="E720" t="s">
        <v>113</v>
      </c>
      <c r="F720" t="s">
        <v>43</v>
      </c>
      <c r="G720" t="s">
        <v>44</v>
      </c>
      <c r="H720" t="s">
        <v>8906</v>
      </c>
      <c r="I720" t="s">
        <v>45</v>
      </c>
      <c r="J720" t="s">
        <v>46</v>
      </c>
      <c r="K720" t="s">
        <v>5429</v>
      </c>
      <c r="L720" t="s">
        <v>5452</v>
      </c>
      <c r="M720" t="s">
        <v>82</v>
      </c>
      <c r="N720">
        <v>18.241614999999999</v>
      </c>
      <c r="O720">
        <v>-66.370575000000002</v>
      </c>
      <c r="P720" t="s">
        <v>120</v>
      </c>
      <c r="Q720" t="s">
        <v>2053</v>
      </c>
      <c r="R720" t="s">
        <v>347</v>
      </c>
      <c r="S720" t="s">
        <v>8907</v>
      </c>
      <c r="T720" t="s">
        <v>1033</v>
      </c>
      <c r="U720" t="s">
        <v>8908</v>
      </c>
      <c r="V720" t="s">
        <v>5475</v>
      </c>
      <c r="W720">
        <v>26</v>
      </c>
      <c r="X720">
        <v>0.18</v>
      </c>
      <c r="Y720" t="s">
        <v>8909</v>
      </c>
      <c r="Z720">
        <v>129.99</v>
      </c>
      <c r="AA720">
        <v>0.11</v>
      </c>
      <c r="AB720">
        <v>1</v>
      </c>
      <c r="AC720">
        <v>129.99</v>
      </c>
      <c r="AD720" s="1">
        <v>105.76577</v>
      </c>
      <c r="AE720">
        <v>14.195423</v>
      </c>
      <c r="AF720" t="s">
        <v>236</v>
      </c>
      <c r="AG720" t="s">
        <v>2054</v>
      </c>
      <c r="AH720" t="s">
        <v>69</v>
      </c>
      <c r="AI720" t="s">
        <v>5475</v>
      </c>
      <c r="AJ720" t="s">
        <v>5471</v>
      </c>
      <c r="AK720" t="s">
        <v>116</v>
      </c>
      <c r="AL720">
        <v>129.99</v>
      </c>
      <c r="AM720" t="s">
        <v>1058</v>
      </c>
      <c r="AN720" t="s">
        <v>287</v>
      </c>
      <c r="AO720">
        <v>1</v>
      </c>
      <c r="AP720">
        <f>IF(incom2024_delay_example_dataset[[#This Row],[label]]=-1,0,incom2024_delay_example_dataset[[#This Row],[label]])</f>
        <v>1</v>
      </c>
    </row>
    <row r="721" spans="1:42" x14ac:dyDescent="0.3">
      <c r="A721" t="s">
        <v>41</v>
      </c>
      <c r="B721">
        <v>9.0299200000000006</v>
      </c>
      <c r="C721">
        <v>128.69</v>
      </c>
      <c r="D721" t="s">
        <v>5443</v>
      </c>
      <c r="E721" t="s">
        <v>72</v>
      </c>
      <c r="F721" t="s">
        <v>43</v>
      </c>
      <c r="G721" t="s">
        <v>44</v>
      </c>
      <c r="H721" t="s">
        <v>8910</v>
      </c>
      <c r="I721" t="s">
        <v>45</v>
      </c>
      <c r="J721" t="s">
        <v>46</v>
      </c>
      <c r="K721" t="s">
        <v>5429</v>
      </c>
      <c r="L721" t="s">
        <v>5438</v>
      </c>
      <c r="M721" t="s">
        <v>63</v>
      </c>
      <c r="N721">
        <v>18.234767999999999</v>
      </c>
      <c r="O721">
        <v>-66.370549999999994</v>
      </c>
      <c r="P721" t="s">
        <v>120</v>
      </c>
      <c r="Q721" t="s">
        <v>2055</v>
      </c>
      <c r="R721" t="s">
        <v>2056</v>
      </c>
      <c r="S721" t="s">
        <v>8911</v>
      </c>
      <c r="T721" t="s">
        <v>1597</v>
      </c>
      <c r="U721" t="s">
        <v>8912</v>
      </c>
      <c r="V721" t="s">
        <v>5448</v>
      </c>
      <c r="W721">
        <v>5.2</v>
      </c>
      <c r="X721">
        <v>0.09</v>
      </c>
      <c r="Y721" t="s">
        <v>8913</v>
      </c>
      <c r="Z721">
        <v>49.98</v>
      </c>
      <c r="AA721">
        <v>0.19</v>
      </c>
      <c r="AB721">
        <v>3</v>
      </c>
      <c r="AC721">
        <v>149.94</v>
      </c>
      <c r="AD721" s="1">
        <v>128.69</v>
      </c>
      <c r="AE721">
        <v>14.315818999999999</v>
      </c>
      <c r="AF721" t="s">
        <v>231</v>
      </c>
      <c r="AG721" t="s">
        <v>2057</v>
      </c>
      <c r="AH721" t="s">
        <v>124</v>
      </c>
      <c r="AI721" t="s">
        <v>5448</v>
      </c>
      <c r="AJ721" t="s">
        <v>5443</v>
      </c>
      <c r="AK721" t="s">
        <v>78</v>
      </c>
      <c r="AL721">
        <v>49.98</v>
      </c>
      <c r="AM721" t="s">
        <v>637</v>
      </c>
      <c r="AN721" t="s">
        <v>80</v>
      </c>
      <c r="AO721">
        <v>0</v>
      </c>
      <c r="AP721">
        <f>IF(incom2024_delay_example_dataset[[#This Row],[label]]=-1,0,incom2024_delay_example_dataset[[#This Row],[label]])</f>
        <v>0</v>
      </c>
    </row>
    <row r="722" spans="1:42" x14ac:dyDescent="0.3">
      <c r="A722" t="s">
        <v>126</v>
      </c>
      <c r="B722">
        <v>0</v>
      </c>
      <c r="C722">
        <v>167.99243000000001</v>
      </c>
      <c r="D722" t="s">
        <v>5450</v>
      </c>
      <c r="E722" t="s">
        <v>81</v>
      </c>
      <c r="F722" t="s">
        <v>43</v>
      </c>
      <c r="G722" t="s">
        <v>44</v>
      </c>
      <c r="H722" t="s">
        <v>8914</v>
      </c>
      <c r="I722" t="s">
        <v>45</v>
      </c>
      <c r="J722" t="s">
        <v>46</v>
      </c>
      <c r="K722" t="s">
        <v>5429</v>
      </c>
      <c r="L722" t="s">
        <v>5452</v>
      </c>
      <c r="M722" t="s">
        <v>82</v>
      </c>
      <c r="N722">
        <v>26.148848000000001</v>
      </c>
      <c r="O722">
        <v>-66.370609999999999</v>
      </c>
      <c r="P722" t="s">
        <v>120</v>
      </c>
      <c r="Q722" t="s">
        <v>292</v>
      </c>
      <c r="R722" t="s">
        <v>602</v>
      </c>
      <c r="S722" t="s">
        <v>8915</v>
      </c>
      <c r="T722" t="s">
        <v>786</v>
      </c>
      <c r="U722" t="s">
        <v>8916</v>
      </c>
      <c r="V722" t="s">
        <v>5455</v>
      </c>
      <c r="W722">
        <v>18</v>
      </c>
      <c r="X722">
        <v>0.1</v>
      </c>
      <c r="Y722" t="s">
        <v>8917</v>
      </c>
      <c r="Z722">
        <v>59.99</v>
      </c>
      <c r="AA722">
        <v>0</v>
      </c>
      <c r="AB722">
        <v>3</v>
      </c>
      <c r="AC722">
        <v>179.97</v>
      </c>
      <c r="AD722" s="1">
        <v>167.99673000000001</v>
      </c>
      <c r="AE722">
        <v>3.4800358</v>
      </c>
      <c r="AF722" t="s">
        <v>123</v>
      </c>
      <c r="AG722" t="s">
        <v>693</v>
      </c>
      <c r="AH722" t="s">
        <v>132</v>
      </c>
      <c r="AI722" t="s">
        <v>5455</v>
      </c>
      <c r="AJ722" t="s">
        <v>5450</v>
      </c>
      <c r="AK722" t="s">
        <v>88</v>
      </c>
      <c r="AL722">
        <v>59.99</v>
      </c>
      <c r="AM722" t="s">
        <v>594</v>
      </c>
      <c r="AN722" t="s">
        <v>57</v>
      </c>
      <c r="AO722">
        <v>0</v>
      </c>
      <c r="AP722">
        <f>IF(incom2024_delay_example_dataset[[#This Row],[label]]=-1,0,incom2024_delay_example_dataset[[#This Row],[label]])</f>
        <v>0</v>
      </c>
    </row>
    <row r="723" spans="1:42" x14ac:dyDescent="0.3">
      <c r="A723" t="s">
        <v>126</v>
      </c>
      <c r="B723">
        <v>-95.205259999999996</v>
      </c>
      <c r="C723">
        <v>127.06113999999999</v>
      </c>
      <c r="D723" t="s">
        <v>5471</v>
      </c>
      <c r="E723" t="s">
        <v>113</v>
      </c>
      <c r="F723" t="s">
        <v>163</v>
      </c>
      <c r="G723" t="s">
        <v>61</v>
      </c>
      <c r="H723" t="s">
        <v>8918</v>
      </c>
      <c r="I723" t="s">
        <v>45</v>
      </c>
      <c r="J723" t="s">
        <v>487</v>
      </c>
      <c r="K723" t="s">
        <v>8919</v>
      </c>
      <c r="L723" t="s">
        <v>5452</v>
      </c>
      <c r="M723" t="s">
        <v>82</v>
      </c>
      <c r="N723">
        <v>34.676819999999999</v>
      </c>
      <c r="O723">
        <v>-82.847179999999994</v>
      </c>
      <c r="P723" t="s">
        <v>48</v>
      </c>
      <c r="Q723" t="s">
        <v>439</v>
      </c>
      <c r="R723" t="s">
        <v>332</v>
      </c>
      <c r="S723" t="s">
        <v>8920</v>
      </c>
      <c r="T723" t="s">
        <v>1597</v>
      </c>
      <c r="U723" t="s">
        <v>8921</v>
      </c>
      <c r="V723" t="s">
        <v>5475</v>
      </c>
      <c r="W723">
        <v>2.4551850000000002</v>
      </c>
      <c r="X723">
        <v>0.02</v>
      </c>
      <c r="Y723" t="s">
        <v>8922</v>
      </c>
      <c r="Z723">
        <v>129.99</v>
      </c>
      <c r="AA723">
        <v>-0.73</v>
      </c>
      <c r="AB723">
        <v>1</v>
      </c>
      <c r="AC723">
        <v>129.99</v>
      </c>
      <c r="AD723" s="1">
        <v>127.39</v>
      </c>
      <c r="AE723">
        <v>-108.742035</v>
      </c>
      <c r="AF723" t="s">
        <v>203</v>
      </c>
      <c r="AG723" t="s">
        <v>595</v>
      </c>
      <c r="AH723" t="s">
        <v>132</v>
      </c>
      <c r="AI723" t="s">
        <v>5475</v>
      </c>
      <c r="AJ723" t="s">
        <v>5471</v>
      </c>
      <c r="AK723" t="s">
        <v>116</v>
      </c>
      <c r="AL723">
        <v>129.99</v>
      </c>
      <c r="AM723" t="s">
        <v>1837</v>
      </c>
      <c r="AN723" t="s">
        <v>80</v>
      </c>
      <c r="AO723">
        <v>1</v>
      </c>
      <c r="AP723">
        <f>IF(incom2024_delay_example_dataset[[#This Row],[label]]=-1,0,incom2024_delay_example_dataset[[#This Row],[label]])</f>
        <v>1</v>
      </c>
    </row>
    <row r="724" spans="1:42" x14ac:dyDescent="0.3">
      <c r="A724" t="s">
        <v>41</v>
      </c>
      <c r="B724">
        <v>80.534774999999996</v>
      </c>
      <c r="C724">
        <v>379.96510000000001</v>
      </c>
      <c r="D724" t="s">
        <v>5493</v>
      </c>
      <c r="E724" t="s">
        <v>139</v>
      </c>
      <c r="F724" t="s">
        <v>43</v>
      </c>
      <c r="G724" t="s">
        <v>44</v>
      </c>
      <c r="H724" t="s">
        <v>8923</v>
      </c>
      <c r="I724" t="s">
        <v>45</v>
      </c>
      <c r="J724" t="s">
        <v>46</v>
      </c>
      <c r="K724" t="s">
        <v>5429</v>
      </c>
      <c r="L724" t="s">
        <v>5438</v>
      </c>
      <c r="M724" t="s">
        <v>63</v>
      </c>
      <c r="N724">
        <v>18.247520000000002</v>
      </c>
      <c r="O724">
        <v>-66.370570000000001</v>
      </c>
      <c r="P724" t="s">
        <v>48</v>
      </c>
      <c r="Q724" t="s">
        <v>2058</v>
      </c>
      <c r="R724" t="s">
        <v>75</v>
      </c>
      <c r="S724" t="s">
        <v>8924</v>
      </c>
      <c r="T724" t="s">
        <v>1467</v>
      </c>
      <c r="U724" t="s">
        <v>8925</v>
      </c>
      <c r="V724" t="s">
        <v>5497</v>
      </c>
      <c r="W724">
        <v>21</v>
      </c>
      <c r="X724">
        <v>0.05</v>
      </c>
      <c r="Y724" t="s">
        <v>8926</v>
      </c>
      <c r="Z724">
        <v>399.98</v>
      </c>
      <c r="AA724">
        <v>0.19</v>
      </c>
      <c r="AB724">
        <v>1</v>
      </c>
      <c r="AC724">
        <v>399.98</v>
      </c>
      <c r="AD724" s="1">
        <v>379.98</v>
      </c>
      <c r="AE724">
        <v>81.625900000000001</v>
      </c>
      <c r="AF724" t="s">
        <v>52</v>
      </c>
      <c r="AG724" t="s">
        <v>308</v>
      </c>
      <c r="AH724" t="s">
        <v>54</v>
      </c>
      <c r="AI724" t="s">
        <v>5497</v>
      </c>
      <c r="AJ724" t="s">
        <v>5493</v>
      </c>
      <c r="AK724" t="s">
        <v>146</v>
      </c>
      <c r="AL724">
        <v>399.98</v>
      </c>
      <c r="AM724" t="s">
        <v>1901</v>
      </c>
      <c r="AN724" t="s">
        <v>135</v>
      </c>
      <c r="AO724">
        <v>1</v>
      </c>
      <c r="AP724">
        <f>IF(incom2024_delay_example_dataset[[#This Row],[label]]=-1,0,incom2024_delay_example_dataset[[#This Row],[label]])</f>
        <v>1</v>
      </c>
    </row>
    <row r="725" spans="1:42" x14ac:dyDescent="0.3">
      <c r="A725" t="s">
        <v>41</v>
      </c>
      <c r="B725">
        <v>-73.865700000000004</v>
      </c>
      <c r="C725">
        <v>185.99</v>
      </c>
      <c r="D725" t="s">
        <v>5443</v>
      </c>
      <c r="E725" t="s">
        <v>72</v>
      </c>
      <c r="F725" t="s">
        <v>43</v>
      </c>
      <c r="G725" t="s">
        <v>44</v>
      </c>
      <c r="H725" t="s">
        <v>8927</v>
      </c>
      <c r="I725" t="s">
        <v>107</v>
      </c>
      <c r="J725" t="s">
        <v>46</v>
      </c>
      <c r="K725" t="s">
        <v>5429</v>
      </c>
      <c r="L725" t="s">
        <v>5438</v>
      </c>
      <c r="M725" t="s">
        <v>63</v>
      </c>
      <c r="N725">
        <v>18.255890000000001</v>
      </c>
      <c r="O725">
        <v>-66.370549999999994</v>
      </c>
      <c r="P725" t="s">
        <v>98</v>
      </c>
      <c r="Q725" t="s">
        <v>2059</v>
      </c>
      <c r="R725" t="s">
        <v>100</v>
      </c>
      <c r="S725" t="s">
        <v>8928</v>
      </c>
      <c r="T725" t="s">
        <v>1523</v>
      </c>
      <c r="U725" t="s">
        <v>8929</v>
      </c>
      <c r="V725" t="s">
        <v>5448</v>
      </c>
      <c r="W725">
        <v>21.6</v>
      </c>
      <c r="X725">
        <v>0.1</v>
      </c>
      <c r="Y725" t="s">
        <v>8930</v>
      </c>
      <c r="Z725">
        <v>49.98</v>
      </c>
      <c r="AA725">
        <v>-0.43883660000000002</v>
      </c>
      <c r="AB725">
        <v>4</v>
      </c>
      <c r="AC725">
        <v>199.92</v>
      </c>
      <c r="AD725" s="1">
        <v>179.63486</v>
      </c>
      <c r="AE725">
        <v>-76.633514000000005</v>
      </c>
      <c r="AF725" t="s">
        <v>379</v>
      </c>
      <c r="AG725" t="s">
        <v>2060</v>
      </c>
      <c r="AH725" t="s">
        <v>54</v>
      </c>
      <c r="AI725" t="s">
        <v>5448</v>
      </c>
      <c r="AJ725" t="s">
        <v>5443</v>
      </c>
      <c r="AK725" t="s">
        <v>78</v>
      </c>
      <c r="AL725">
        <v>49.98</v>
      </c>
      <c r="AM725" t="s">
        <v>1631</v>
      </c>
      <c r="AN725" t="s">
        <v>135</v>
      </c>
      <c r="AO725">
        <v>1</v>
      </c>
      <c r="AP725">
        <f>IF(incom2024_delay_example_dataset[[#This Row],[label]]=-1,0,incom2024_delay_example_dataset[[#This Row],[label]])</f>
        <v>1</v>
      </c>
    </row>
    <row r="726" spans="1:42" x14ac:dyDescent="0.3">
      <c r="A726" t="s">
        <v>41</v>
      </c>
      <c r="B726">
        <v>100.90243</v>
      </c>
      <c r="C726">
        <v>199.99</v>
      </c>
      <c r="D726" t="s">
        <v>5435</v>
      </c>
      <c r="E726" t="s">
        <v>59</v>
      </c>
      <c r="F726" t="s">
        <v>1841</v>
      </c>
      <c r="G726" t="s">
        <v>61</v>
      </c>
      <c r="H726" t="s">
        <v>8931</v>
      </c>
      <c r="I726" t="s">
        <v>107</v>
      </c>
      <c r="J726" t="s">
        <v>487</v>
      </c>
      <c r="K726" t="s">
        <v>8932</v>
      </c>
      <c r="L726" t="s">
        <v>5438</v>
      </c>
      <c r="M726" t="s">
        <v>63</v>
      </c>
      <c r="N726">
        <v>34.000712999999998</v>
      </c>
      <c r="O726">
        <v>-87.728966</v>
      </c>
      <c r="P726" t="s">
        <v>48</v>
      </c>
      <c r="Q726" t="s">
        <v>2061</v>
      </c>
      <c r="R726" t="s">
        <v>368</v>
      </c>
      <c r="S726" t="s">
        <v>8933</v>
      </c>
      <c r="T726" t="s">
        <v>489</v>
      </c>
      <c r="U726" t="s">
        <v>8934</v>
      </c>
      <c r="V726" t="s">
        <v>5441</v>
      </c>
      <c r="W726">
        <v>3.3</v>
      </c>
      <c r="X726">
        <v>0.02</v>
      </c>
      <c r="Y726" t="s">
        <v>8935</v>
      </c>
      <c r="Z726">
        <v>199.99</v>
      </c>
      <c r="AA726">
        <v>0.48</v>
      </c>
      <c r="AB726">
        <v>1</v>
      </c>
      <c r="AC726">
        <v>199.99</v>
      </c>
      <c r="AD726" s="1">
        <v>196</v>
      </c>
      <c r="AE726">
        <v>101.52079000000001</v>
      </c>
      <c r="AF726" t="s">
        <v>370</v>
      </c>
      <c r="AG726" t="s">
        <v>2062</v>
      </c>
      <c r="AH726" t="s">
        <v>54</v>
      </c>
      <c r="AI726" t="s">
        <v>5441</v>
      </c>
      <c r="AJ726" t="s">
        <v>5435</v>
      </c>
      <c r="AK726" t="s">
        <v>70</v>
      </c>
      <c r="AL726">
        <v>199.99</v>
      </c>
      <c r="AM726" t="s">
        <v>225</v>
      </c>
      <c r="AN726" t="s">
        <v>57</v>
      </c>
      <c r="AO726">
        <v>-1</v>
      </c>
      <c r="AP726">
        <f>IF(incom2024_delay_example_dataset[[#This Row],[label]]=-1,0,incom2024_delay_example_dataset[[#This Row],[label]])</f>
        <v>0</v>
      </c>
    </row>
    <row r="727" spans="1:42" x14ac:dyDescent="0.3">
      <c r="A727" t="s">
        <v>126</v>
      </c>
      <c r="B727">
        <v>-24.131329999999998</v>
      </c>
      <c r="C727">
        <v>149.98157</v>
      </c>
      <c r="D727" t="s">
        <v>8936</v>
      </c>
      <c r="E727" t="s">
        <v>97</v>
      </c>
      <c r="F727" t="s">
        <v>1386</v>
      </c>
      <c r="G727" t="s">
        <v>61</v>
      </c>
      <c r="H727" t="s">
        <v>8937</v>
      </c>
      <c r="I727" t="s">
        <v>45</v>
      </c>
      <c r="J727" t="s">
        <v>336</v>
      </c>
      <c r="K727" t="s">
        <v>8938</v>
      </c>
      <c r="L727" t="s">
        <v>5430</v>
      </c>
      <c r="M727" t="s">
        <v>47</v>
      </c>
      <c r="N727">
        <v>41.895189999999999</v>
      </c>
      <c r="O727">
        <v>-111.87806999999999</v>
      </c>
      <c r="P727" t="s">
        <v>64</v>
      </c>
      <c r="Q727" t="s">
        <v>2049</v>
      </c>
      <c r="R727" t="s">
        <v>2063</v>
      </c>
      <c r="S727" t="s">
        <v>8939</v>
      </c>
      <c r="T727" t="s">
        <v>1980</v>
      </c>
      <c r="U727" t="s">
        <v>8940</v>
      </c>
      <c r="V727" t="s">
        <v>5455</v>
      </c>
      <c r="W727">
        <v>36</v>
      </c>
      <c r="X727">
        <v>0.18</v>
      </c>
      <c r="Y727" t="s">
        <v>8941</v>
      </c>
      <c r="Z727">
        <v>39.99</v>
      </c>
      <c r="AA727">
        <v>-0.16</v>
      </c>
      <c r="AB727">
        <v>5</v>
      </c>
      <c r="AC727">
        <v>199.92</v>
      </c>
      <c r="AD727" s="1">
        <v>149.99</v>
      </c>
      <c r="AE727">
        <v>-20.874770000000002</v>
      </c>
      <c r="AF727" t="s">
        <v>246</v>
      </c>
      <c r="AG727" t="s">
        <v>2064</v>
      </c>
      <c r="AH727" t="s">
        <v>132</v>
      </c>
      <c r="AI727" t="s">
        <v>6164</v>
      </c>
      <c r="AJ727" t="s">
        <v>6158</v>
      </c>
      <c r="AK727" t="s">
        <v>105</v>
      </c>
      <c r="AL727">
        <v>39.99</v>
      </c>
      <c r="AM727" t="s">
        <v>2065</v>
      </c>
      <c r="AN727" t="s">
        <v>135</v>
      </c>
      <c r="AO727">
        <v>1</v>
      </c>
      <c r="AP727">
        <f>IF(incom2024_delay_example_dataset[[#This Row],[label]]=-1,0,incom2024_delay_example_dataset[[#This Row],[label]])</f>
        <v>1</v>
      </c>
    </row>
    <row r="728" spans="1:42" x14ac:dyDescent="0.3">
      <c r="A728" t="s">
        <v>58</v>
      </c>
      <c r="B728">
        <v>19.791274999999999</v>
      </c>
      <c r="C728">
        <v>120.89</v>
      </c>
      <c r="D728" t="s">
        <v>6387</v>
      </c>
      <c r="E728" t="s">
        <v>97</v>
      </c>
      <c r="F728" t="s">
        <v>728</v>
      </c>
      <c r="G728" t="s">
        <v>61</v>
      </c>
      <c r="H728" t="s">
        <v>8942</v>
      </c>
      <c r="I728" t="s">
        <v>45</v>
      </c>
      <c r="J728" t="s">
        <v>195</v>
      </c>
      <c r="K728" t="s">
        <v>8943</v>
      </c>
      <c r="L728" t="s">
        <v>5526</v>
      </c>
      <c r="M728" t="s">
        <v>181</v>
      </c>
      <c r="N728">
        <v>40.602367000000001</v>
      </c>
      <c r="O728">
        <v>-73.929490000000001</v>
      </c>
      <c r="P728" t="s">
        <v>120</v>
      </c>
      <c r="Q728" t="s">
        <v>1352</v>
      </c>
      <c r="R728" t="s">
        <v>403</v>
      </c>
      <c r="S728" t="s">
        <v>8944</v>
      </c>
      <c r="T728" t="s">
        <v>2066</v>
      </c>
      <c r="U728" t="s">
        <v>8945</v>
      </c>
      <c r="V728" t="s">
        <v>5487</v>
      </c>
      <c r="W728">
        <v>34</v>
      </c>
      <c r="X728">
        <v>0.2</v>
      </c>
      <c r="Y728" t="s">
        <v>8946</v>
      </c>
      <c r="Z728">
        <v>39.99</v>
      </c>
      <c r="AA728">
        <v>0.13</v>
      </c>
      <c r="AB728">
        <v>4</v>
      </c>
      <c r="AC728">
        <v>149.94</v>
      </c>
      <c r="AD728" s="1">
        <v>120.09268</v>
      </c>
      <c r="AE728">
        <v>21.282938000000001</v>
      </c>
      <c r="AF728" t="s">
        <v>231</v>
      </c>
      <c r="AG728" t="s">
        <v>2067</v>
      </c>
      <c r="AH728" t="s">
        <v>87</v>
      </c>
      <c r="AI728" t="s">
        <v>8947</v>
      </c>
      <c r="AJ728" t="s">
        <v>7182</v>
      </c>
      <c r="AK728" t="s">
        <v>2068</v>
      </c>
      <c r="AL728">
        <v>39.99</v>
      </c>
      <c r="AM728" t="s">
        <v>2069</v>
      </c>
      <c r="AN728" t="s">
        <v>57</v>
      </c>
      <c r="AO728">
        <v>-1</v>
      </c>
      <c r="AP728">
        <f>IF(incom2024_delay_example_dataset[[#This Row],[label]]=-1,0,incom2024_delay_example_dataset[[#This Row],[label]])</f>
        <v>0</v>
      </c>
    </row>
    <row r="729" spans="1:42" x14ac:dyDescent="0.3">
      <c r="A729" t="s">
        <v>58</v>
      </c>
      <c r="B729">
        <v>43.901608000000003</v>
      </c>
      <c r="C729">
        <v>107.89</v>
      </c>
      <c r="D729" t="s">
        <v>5471</v>
      </c>
      <c r="E729" t="s">
        <v>113</v>
      </c>
      <c r="F729" t="s">
        <v>1349</v>
      </c>
      <c r="G729" t="s">
        <v>61</v>
      </c>
      <c r="H729" t="s">
        <v>8948</v>
      </c>
      <c r="I729" t="s">
        <v>45</v>
      </c>
      <c r="J729" t="s">
        <v>760</v>
      </c>
      <c r="K729" t="s">
        <v>8949</v>
      </c>
      <c r="L729" t="s">
        <v>5452</v>
      </c>
      <c r="M729" t="s">
        <v>82</v>
      </c>
      <c r="N729">
        <v>47.61806</v>
      </c>
      <c r="O729">
        <v>-123.10889</v>
      </c>
      <c r="P729" t="s">
        <v>120</v>
      </c>
      <c r="Q729" t="s">
        <v>774</v>
      </c>
      <c r="R729" t="s">
        <v>1445</v>
      </c>
      <c r="S729" t="s">
        <v>8950</v>
      </c>
      <c r="T729" t="s">
        <v>1975</v>
      </c>
      <c r="U729" t="s">
        <v>8951</v>
      </c>
      <c r="V729" t="s">
        <v>5475</v>
      </c>
      <c r="W729">
        <v>23.99</v>
      </c>
      <c r="X729">
        <v>0.18</v>
      </c>
      <c r="Y729" t="s">
        <v>8952</v>
      </c>
      <c r="Z729">
        <v>129.99</v>
      </c>
      <c r="AA729">
        <v>0.45</v>
      </c>
      <c r="AB729">
        <v>1</v>
      </c>
      <c r="AC729">
        <v>129.99</v>
      </c>
      <c r="AD729" s="1">
        <v>106.59</v>
      </c>
      <c r="AE729">
        <v>45.854602999999997</v>
      </c>
      <c r="AF729" t="s">
        <v>123</v>
      </c>
      <c r="AG729" t="s">
        <v>1607</v>
      </c>
      <c r="AH729" t="s">
        <v>87</v>
      </c>
      <c r="AI729" t="s">
        <v>5475</v>
      </c>
      <c r="AJ729" t="s">
        <v>5471</v>
      </c>
      <c r="AK729" t="s">
        <v>116</v>
      </c>
      <c r="AL729">
        <v>129.99</v>
      </c>
      <c r="AM729" t="s">
        <v>485</v>
      </c>
      <c r="AN729" t="s">
        <v>57</v>
      </c>
      <c r="AO729">
        <v>1</v>
      </c>
      <c r="AP729">
        <f>IF(incom2024_delay_example_dataset[[#This Row],[label]]=-1,0,incom2024_delay_example_dataset[[#This Row],[label]])</f>
        <v>1</v>
      </c>
    </row>
    <row r="730" spans="1:42" x14ac:dyDescent="0.3">
      <c r="A730" t="s">
        <v>96</v>
      </c>
      <c r="B730">
        <v>-13.209087999999999</v>
      </c>
      <c r="C730">
        <v>189</v>
      </c>
      <c r="D730" t="s">
        <v>5443</v>
      </c>
      <c r="E730" t="s">
        <v>72</v>
      </c>
      <c r="F730" t="s">
        <v>43</v>
      </c>
      <c r="G730" t="s">
        <v>44</v>
      </c>
      <c r="H730" t="s">
        <v>8953</v>
      </c>
      <c r="I730" t="s">
        <v>45</v>
      </c>
      <c r="J730" t="s">
        <v>46</v>
      </c>
      <c r="K730" t="s">
        <v>5429</v>
      </c>
      <c r="L730" t="s">
        <v>5438</v>
      </c>
      <c r="M730" t="s">
        <v>63</v>
      </c>
      <c r="N730">
        <v>18.227573</v>
      </c>
      <c r="O730">
        <v>-66.370543999999995</v>
      </c>
      <c r="P730" t="s">
        <v>48</v>
      </c>
      <c r="Q730" t="s">
        <v>1356</v>
      </c>
      <c r="R730" t="s">
        <v>202</v>
      </c>
      <c r="S730" t="s">
        <v>8954</v>
      </c>
      <c r="T730" t="s">
        <v>1826</v>
      </c>
      <c r="U730" t="s">
        <v>8955</v>
      </c>
      <c r="V730" t="s">
        <v>5448</v>
      </c>
      <c r="W730">
        <v>3</v>
      </c>
      <c r="X730">
        <v>0.02</v>
      </c>
      <c r="Y730" t="s">
        <v>8956</v>
      </c>
      <c r="Z730">
        <v>49.98</v>
      </c>
      <c r="AA730">
        <v>-0.19924760999999999</v>
      </c>
      <c r="AB730">
        <v>4</v>
      </c>
      <c r="AC730">
        <v>199.92</v>
      </c>
      <c r="AD730" s="1">
        <v>191.99</v>
      </c>
      <c r="AE730">
        <v>-19.732702</v>
      </c>
      <c r="AF730" t="s">
        <v>203</v>
      </c>
      <c r="AG730" t="s">
        <v>204</v>
      </c>
      <c r="AH730" t="s">
        <v>104</v>
      </c>
      <c r="AI730" t="s">
        <v>5448</v>
      </c>
      <c r="AJ730" t="s">
        <v>5443</v>
      </c>
      <c r="AK730" t="s">
        <v>78</v>
      </c>
      <c r="AL730">
        <v>49.98</v>
      </c>
      <c r="AM730" t="s">
        <v>179</v>
      </c>
      <c r="AN730" t="s">
        <v>57</v>
      </c>
      <c r="AO730">
        <v>1</v>
      </c>
      <c r="AP730">
        <f>IF(incom2024_delay_example_dataset[[#This Row],[label]]=-1,0,incom2024_delay_example_dataset[[#This Row],[label]])</f>
        <v>1</v>
      </c>
    </row>
    <row r="731" spans="1:42" x14ac:dyDescent="0.3">
      <c r="A731" t="s">
        <v>58</v>
      </c>
      <c r="B731">
        <v>40.03539</v>
      </c>
      <c r="C731">
        <v>82.999213999999995</v>
      </c>
      <c r="D731" t="s">
        <v>5427</v>
      </c>
      <c r="E731" t="s">
        <v>42</v>
      </c>
      <c r="F731" t="s">
        <v>1513</v>
      </c>
      <c r="G731" t="s">
        <v>61</v>
      </c>
      <c r="H731" t="s">
        <v>8957</v>
      </c>
      <c r="I731" t="s">
        <v>45</v>
      </c>
      <c r="J731" t="s">
        <v>366</v>
      </c>
      <c r="K731" t="s">
        <v>8958</v>
      </c>
      <c r="L731" t="s">
        <v>5430</v>
      </c>
      <c r="M731" t="s">
        <v>47</v>
      </c>
      <c r="N731">
        <v>30.294077000000001</v>
      </c>
      <c r="O731">
        <v>-82.839309999999998</v>
      </c>
      <c r="P731" t="s">
        <v>64</v>
      </c>
      <c r="Q731" t="s">
        <v>1842</v>
      </c>
      <c r="R731" t="s">
        <v>354</v>
      </c>
      <c r="S731" t="s">
        <v>8959</v>
      </c>
      <c r="T731" t="s">
        <v>969</v>
      </c>
      <c r="U731" t="s">
        <v>8960</v>
      </c>
      <c r="V731" t="s">
        <v>5433</v>
      </c>
      <c r="W731">
        <v>15</v>
      </c>
      <c r="X731">
        <v>0.16</v>
      </c>
      <c r="Y731" t="s">
        <v>8961</v>
      </c>
      <c r="Z731">
        <v>99.99</v>
      </c>
      <c r="AA731">
        <v>0.47</v>
      </c>
      <c r="AB731">
        <v>1</v>
      </c>
      <c r="AC731">
        <v>99.99</v>
      </c>
      <c r="AD731" s="1">
        <v>83.980059999999995</v>
      </c>
      <c r="AE731">
        <v>42.230972000000001</v>
      </c>
      <c r="AF731" t="s">
        <v>86</v>
      </c>
      <c r="AG731" t="s">
        <v>1604</v>
      </c>
      <c r="AH731" t="s">
        <v>69</v>
      </c>
      <c r="AI731" t="s">
        <v>5433</v>
      </c>
      <c r="AJ731" t="s">
        <v>5427</v>
      </c>
      <c r="AK731" t="s">
        <v>55</v>
      </c>
      <c r="AL731">
        <v>99.99</v>
      </c>
      <c r="AM731" t="s">
        <v>293</v>
      </c>
      <c r="AN731" t="s">
        <v>57</v>
      </c>
      <c r="AO731">
        <v>1</v>
      </c>
      <c r="AP731">
        <f>IF(incom2024_delay_example_dataset[[#This Row],[label]]=-1,0,incom2024_delay_example_dataset[[#This Row],[label]])</f>
        <v>1</v>
      </c>
    </row>
    <row r="732" spans="1:42" x14ac:dyDescent="0.3">
      <c r="A732" t="s">
        <v>58</v>
      </c>
      <c r="B732">
        <v>1.0792679000000001</v>
      </c>
      <c r="C732">
        <v>179.97</v>
      </c>
      <c r="D732" t="s">
        <v>5435</v>
      </c>
      <c r="E732" t="s">
        <v>59</v>
      </c>
      <c r="F732" t="s">
        <v>717</v>
      </c>
      <c r="G732" t="s">
        <v>61</v>
      </c>
      <c r="H732" t="s">
        <v>8962</v>
      </c>
      <c r="I732" t="s">
        <v>107</v>
      </c>
      <c r="J732" t="s">
        <v>385</v>
      </c>
      <c r="K732" t="s">
        <v>8963</v>
      </c>
      <c r="L732" t="s">
        <v>5438</v>
      </c>
      <c r="M732" t="s">
        <v>63</v>
      </c>
      <c r="N732">
        <v>42.436653</v>
      </c>
      <c r="O732">
        <v>-84.439094999999995</v>
      </c>
      <c r="P732" t="s">
        <v>64</v>
      </c>
      <c r="Q732" t="s">
        <v>1018</v>
      </c>
      <c r="R732" t="s">
        <v>122</v>
      </c>
      <c r="S732" t="s">
        <v>8964</v>
      </c>
      <c r="T732" t="s">
        <v>2070</v>
      </c>
      <c r="U732" t="s">
        <v>8965</v>
      </c>
      <c r="V732" t="s">
        <v>5441</v>
      </c>
      <c r="W732">
        <v>16.899999999999999</v>
      </c>
      <c r="X732">
        <v>0.1</v>
      </c>
      <c r="Y732" t="s">
        <v>8966</v>
      </c>
      <c r="Z732">
        <v>199.99</v>
      </c>
      <c r="AA732">
        <v>-0.03</v>
      </c>
      <c r="AB732">
        <v>1</v>
      </c>
      <c r="AC732">
        <v>199.99</v>
      </c>
      <c r="AD732" s="1">
        <v>188.99</v>
      </c>
      <c r="AE732">
        <v>0</v>
      </c>
      <c r="AF732" t="s">
        <v>86</v>
      </c>
      <c r="AG732" t="s">
        <v>294</v>
      </c>
      <c r="AH732" t="s">
        <v>69</v>
      </c>
      <c r="AI732" t="s">
        <v>5441</v>
      </c>
      <c r="AJ732" t="s">
        <v>5435</v>
      </c>
      <c r="AK732" t="s">
        <v>70</v>
      </c>
      <c r="AL732">
        <v>199.99</v>
      </c>
      <c r="AM732" t="s">
        <v>71</v>
      </c>
      <c r="AN732" t="s">
        <v>135</v>
      </c>
      <c r="AO732">
        <v>1</v>
      </c>
      <c r="AP732">
        <f>IF(incom2024_delay_example_dataset[[#This Row],[label]]=-1,0,incom2024_delay_example_dataset[[#This Row],[label]])</f>
        <v>1</v>
      </c>
    </row>
    <row r="733" spans="1:42" x14ac:dyDescent="0.3">
      <c r="A733" t="s">
        <v>58</v>
      </c>
      <c r="B733">
        <v>70.995450000000005</v>
      </c>
      <c r="C733">
        <v>293.98</v>
      </c>
      <c r="D733" t="s">
        <v>5532</v>
      </c>
      <c r="E733" t="s">
        <v>211</v>
      </c>
      <c r="F733" t="s">
        <v>43</v>
      </c>
      <c r="G733" t="s">
        <v>44</v>
      </c>
      <c r="H733" t="s">
        <v>8967</v>
      </c>
      <c r="I733" t="s">
        <v>107</v>
      </c>
      <c r="J733" t="s">
        <v>46</v>
      </c>
      <c r="K733" t="s">
        <v>5429</v>
      </c>
      <c r="L733" t="s">
        <v>5438</v>
      </c>
      <c r="M733" t="s">
        <v>63</v>
      </c>
      <c r="N733">
        <v>18.234728</v>
      </c>
      <c r="O733">
        <v>-66.370609999999999</v>
      </c>
      <c r="P733" t="s">
        <v>64</v>
      </c>
      <c r="Q733" t="s">
        <v>2071</v>
      </c>
      <c r="R733" t="s">
        <v>395</v>
      </c>
      <c r="S733" t="s">
        <v>8968</v>
      </c>
      <c r="T733" t="s">
        <v>2072</v>
      </c>
      <c r="U733" t="s">
        <v>8969</v>
      </c>
      <c r="V733" t="s">
        <v>5529</v>
      </c>
      <c r="W733">
        <v>5.4</v>
      </c>
      <c r="X733">
        <v>0.02</v>
      </c>
      <c r="Y733" t="s">
        <v>8970</v>
      </c>
      <c r="Z733">
        <v>299.98</v>
      </c>
      <c r="AA733">
        <v>0.26</v>
      </c>
      <c r="AB733">
        <v>1</v>
      </c>
      <c r="AC733">
        <v>299.98</v>
      </c>
      <c r="AD733" s="1">
        <v>296.98</v>
      </c>
      <c r="AE733">
        <v>71.995069999999998</v>
      </c>
      <c r="AF733" t="s">
        <v>68</v>
      </c>
      <c r="AG733" t="s">
        <v>1394</v>
      </c>
      <c r="AH733" t="s">
        <v>69</v>
      </c>
      <c r="AI733" t="s">
        <v>5529</v>
      </c>
      <c r="AJ733" t="s">
        <v>5532</v>
      </c>
      <c r="AK733" t="s">
        <v>216</v>
      </c>
      <c r="AL733">
        <v>299.98</v>
      </c>
      <c r="AM733" t="s">
        <v>1325</v>
      </c>
      <c r="AN733" t="s">
        <v>57</v>
      </c>
      <c r="AO733">
        <v>0</v>
      </c>
      <c r="AP733">
        <f>IF(incom2024_delay_example_dataset[[#This Row],[label]]=-1,0,incom2024_delay_example_dataset[[#This Row],[label]])</f>
        <v>0</v>
      </c>
    </row>
    <row r="734" spans="1:42" x14ac:dyDescent="0.3">
      <c r="A734" t="s">
        <v>58</v>
      </c>
      <c r="B734">
        <v>45.058098000000001</v>
      </c>
      <c r="C734">
        <v>122.45282</v>
      </c>
      <c r="D734" t="s">
        <v>5471</v>
      </c>
      <c r="E734" t="s">
        <v>113</v>
      </c>
      <c r="F734" t="s">
        <v>43</v>
      </c>
      <c r="G734" t="s">
        <v>44</v>
      </c>
      <c r="H734" t="s">
        <v>8971</v>
      </c>
      <c r="I734" t="s">
        <v>45</v>
      </c>
      <c r="J734" t="s">
        <v>46</v>
      </c>
      <c r="K734" t="s">
        <v>5429</v>
      </c>
      <c r="L734" t="s">
        <v>5452</v>
      </c>
      <c r="M734" t="s">
        <v>82</v>
      </c>
      <c r="N734">
        <v>18.273330000000001</v>
      </c>
      <c r="O734">
        <v>-66.370559999999998</v>
      </c>
      <c r="P734" t="s">
        <v>120</v>
      </c>
      <c r="Q734" t="s">
        <v>2073</v>
      </c>
      <c r="R734" t="s">
        <v>189</v>
      </c>
      <c r="S734" t="s">
        <v>8972</v>
      </c>
      <c r="T734" t="s">
        <v>1975</v>
      </c>
      <c r="U734" t="s">
        <v>8973</v>
      </c>
      <c r="V734" t="s">
        <v>5475</v>
      </c>
      <c r="W734">
        <v>8.4</v>
      </c>
      <c r="X734">
        <v>7.0000000000000007E-2</v>
      </c>
      <c r="Y734" t="s">
        <v>8974</v>
      </c>
      <c r="Z734">
        <v>129.99</v>
      </c>
      <c r="AA734">
        <v>0.36</v>
      </c>
      <c r="AB734">
        <v>1</v>
      </c>
      <c r="AC734">
        <v>129.99</v>
      </c>
      <c r="AD734" s="1">
        <v>120.89</v>
      </c>
      <c r="AE734">
        <v>47.892513000000001</v>
      </c>
      <c r="AF734" t="s">
        <v>191</v>
      </c>
      <c r="AG734" t="s">
        <v>267</v>
      </c>
      <c r="AH734" t="s">
        <v>69</v>
      </c>
      <c r="AI734" t="s">
        <v>5475</v>
      </c>
      <c r="AJ734" t="s">
        <v>5471</v>
      </c>
      <c r="AK734" t="s">
        <v>116</v>
      </c>
      <c r="AL734">
        <v>129.99</v>
      </c>
      <c r="AM734" t="s">
        <v>1610</v>
      </c>
      <c r="AN734" t="s">
        <v>57</v>
      </c>
      <c r="AO734">
        <v>-1</v>
      </c>
      <c r="AP734">
        <f>IF(incom2024_delay_example_dataset[[#This Row],[label]]=-1,0,incom2024_delay_example_dataset[[#This Row],[label]])</f>
        <v>0</v>
      </c>
    </row>
    <row r="735" spans="1:42" x14ac:dyDescent="0.3">
      <c r="A735" t="s">
        <v>41</v>
      </c>
      <c r="B735">
        <v>23.642443</v>
      </c>
      <c r="C735">
        <v>254.98</v>
      </c>
      <c r="D735" t="s">
        <v>5532</v>
      </c>
      <c r="E735" t="s">
        <v>211</v>
      </c>
      <c r="F735" t="s">
        <v>2074</v>
      </c>
      <c r="G735" t="s">
        <v>44</v>
      </c>
      <c r="H735" t="s">
        <v>8975</v>
      </c>
      <c r="I735" t="s">
        <v>45</v>
      </c>
      <c r="J735" t="s">
        <v>46</v>
      </c>
      <c r="K735" t="s">
        <v>5429</v>
      </c>
      <c r="L735" t="s">
        <v>5438</v>
      </c>
      <c r="M735" t="s">
        <v>63</v>
      </c>
      <c r="N735">
        <v>21.421448000000002</v>
      </c>
      <c r="O735">
        <v>-74.031845000000004</v>
      </c>
      <c r="P735" t="s">
        <v>64</v>
      </c>
      <c r="Q735" t="s">
        <v>2075</v>
      </c>
      <c r="R735" t="s">
        <v>92</v>
      </c>
      <c r="S735" t="s">
        <v>8976</v>
      </c>
      <c r="T735" t="s">
        <v>772</v>
      </c>
      <c r="U735" t="s">
        <v>8977</v>
      </c>
      <c r="V735" t="s">
        <v>5529</v>
      </c>
      <c r="W735">
        <v>50</v>
      </c>
      <c r="X735">
        <v>0.16</v>
      </c>
      <c r="Y735" t="s">
        <v>8978</v>
      </c>
      <c r="Z735">
        <v>299.98</v>
      </c>
      <c r="AA735">
        <v>0.1</v>
      </c>
      <c r="AB735">
        <v>1</v>
      </c>
      <c r="AC735">
        <v>299.98</v>
      </c>
      <c r="AD735" s="1">
        <v>249.78729999999999</v>
      </c>
      <c r="AE735">
        <v>21.954021000000001</v>
      </c>
      <c r="AF735" t="s">
        <v>86</v>
      </c>
      <c r="AG735" t="s">
        <v>820</v>
      </c>
      <c r="AH735" t="s">
        <v>124</v>
      </c>
      <c r="AI735" t="s">
        <v>5529</v>
      </c>
      <c r="AJ735" t="s">
        <v>5532</v>
      </c>
      <c r="AK735" t="s">
        <v>216</v>
      </c>
      <c r="AL735">
        <v>299.98</v>
      </c>
      <c r="AM735" t="s">
        <v>1297</v>
      </c>
      <c r="AN735" t="s">
        <v>57</v>
      </c>
      <c r="AO735">
        <v>1</v>
      </c>
      <c r="AP735">
        <f>IF(incom2024_delay_example_dataset[[#This Row],[label]]=-1,0,incom2024_delay_example_dataset[[#This Row],[label]])</f>
        <v>1</v>
      </c>
    </row>
    <row r="736" spans="1:42" x14ac:dyDescent="0.3">
      <c r="A736" t="s">
        <v>126</v>
      </c>
      <c r="B736">
        <v>103.66162</v>
      </c>
      <c r="C736">
        <v>199.99994000000001</v>
      </c>
      <c r="D736" t="s">
        <v>5508</v>
      </c>
      <c r="E736" t="s">
        <v>162</v>
      </c>
      <c r="F736" t="s">
        <v>483</v>
      </c>
      <c r="G736" t="s">
        <v>61</v>
      </c>
      <c r="H736" t="s">
        <v>8979</v>
      </c>
      <c r="I736" t="s">
        <v>45</v>
      </c>
      <c r="J736" t="s">
        <v>301</v>
      </c>
      <c r="K736" t="s">
        <v>8980</v>
      </c>
      <c r="L736" t="s">
        <v>5484</v>
      </c>
      <c r="M736" t="s">
        <v>128</v>
      </c>
      <c r="N736">
        <v>39.763103000000001</v>
      </c>
      <c r="O736">
        <v>-90.225679999999997</v>
      </c>
      <c r="P736" t="s">
        <v>48</v>
      </c>
      <c r="Q736" t="s">
        <v>2076</v>
      </c>
      <c r="R736" t="s">
        <v>151</v>
      </c>
      <c r="S736" t="s">
        <v>8981</v>
      </c>
      <c r="T736" t="s">
        <v>1651</v>
      </c>
      <c r="U736" t="s">
        <v>8982</v>
      </c>
      <c r="V736" t="s">
        <v>5513</v>
      </c>
      <c r="W736">
        <v>40</v>
      </c>
      <c r="X736">
        <v>0.16</v>
      </c>
      <c r="Y736" t="s">
        <v>8983</v>
      </c>
      <c r="Z736">
        <v>50</v>
      </c>
      <c r="AA736">
        <v>0.49</v>
      </c>
      <c r="AB736">
        <v>5</v>
      </c>
      <c r="AC736">
        <v>250</v>
      </c>
      <c r="AD736" s="1">
        <v>200</v>
      </c>
      <c r="AE736">
        <v>101.56142</v>
      </c>
      <c r="AF736" t="s">
        <v>52</v>
      </c>
      <c r="AG736" t="s">
        <v>2077</v>
      </c>
      <c r="AH736" t="s">
        <v>132</v>
      </c>
      <c r="AI736" t="s">
        <v>5513</v>
      </c>
      <c r="AJ736" t="s">
        <v>5508</v>
      </c>
      <c r="AK736" t="s">
        <v>167</v>
      </c>
      <c r="AL736">
        <v>50</v>
      </c>
      <c r="AM736" t="s">
        <v>2050</v>
      </c>
      <c r="AN736" t="s">
        <v>80</v>
      </c>
      <c r="AO736">
        <v>1</v>
      </c>
      <c r="AP736">
        <f>IF(incom2024_delay_example_dataset[[#This Row],[label]]=-1,0,incom2024_delay_example_dataset[[#This Row],[label]])</f>
        <v>1</v>
      </c>
    </row>
    <row r="737" spans="1:42" x14ac:dyDescent="0.3">
      <c r="A737" t="s">
        <v>126</v>
      </c>
      <c r="B737">
        <v>-82.800479999999993</v>
      </c>
      <c r="C737">
        <v>248.9777</v>
      </c>
      <c r="D737" t="s">
        <v>5532</v>
      </c>
      <c r="E737" t="s">
        <v>211</v>
      </c>
      <c r="F737" t="s">
        <v>43</v>
      </c>
      <c r="G737" t="s">
        <v>44</v>
      </c>
      <c r="H737" t="s">
        <v>8984</v>
      </c>
      <c r="I737" t="s">
        <v>107</v>
      </c>
      <c r="J737" t="s">
        <v>46</v>
      </c>
      <c r="K737" t="s">
        <v>5429</v>
      </c>
      <c r="L737" t="s">
        <v>5438</v>
      </c>
      <c r="M737" t="s">
        <v>63</v>
      </c>
      <c r="N737">
        <v>18.26979</v>
      </c>
      <c r="O737">
        <v>-66.370575000000002</v>
      </c>
      <c r="P737" t="s">
        <v>120</v>
      </c>
      <c r="Q737" t="s">
        <v>929</v>
      </c>
      <c r="R737" t="s">
        <v>412</v>
      </c>
      <c r="S737" t="s">
        <v>8985</v>
      </c>
      <c r="T737" t="s">
        <v>1220</v>
      </c>
      <c r="U737" t="s">
        <v>8986</v>
      </c>
      <c r="V737" t="s">
        <v>5529</v>
      </c>
      <c r="W737">
        <v>39.99</v>
      </c>
      <c r="X737">
        <v>0.12</v>
      </c>
      <c r="Y737" t="s">
        <v>8987</v>
      </c>
      <c r="Z737">
        <v>299.98</v>
      </c>
      <c r="AA737">
        <v>-0.26518153999999999</v>
      </c>
      <c r="AB737">
        <v>1</v>
      </c>
      <c r="AC737">
        <v>299.98</v>
      </c>
      <c r="AD737" s="1">
        <v>254.98</v>
      </c>
      <c r="AE737">
        <v>-57.118113999999998</v>
      </c>
      <c r="AF737" t="s">
        <v>414</v>
      </c>
      <c r="AG737" t="s">
        <v>2078</v>
      </c>
      <c r="AH737" t="s">
        <v>132</v>
      </c>
      <c r="AI737" t="s">
        <v>5529</v>
      </c>
      <c r="AJ737" t="s">
        <v>5532</v>
      </c>
      <c r="AK737" t="s">
        <v>216</v>
      </c>
      <c r="AL737">
        <v>299.98</v>
      </c>
      <c r="AM737" t="s">
        <v>1878</v>
      </c>
      <c r="AN737" t="s">
        <v>80</v>
      </c>
      <c r="AO737">
        <v>1</v>
      </c>
      <c r="AP737">
        <f>IF(incom2024_delay_example_dataset[[#This Row],[label]]=-1,0,incom2024_delay_example_dataset[[#This Row],[label]])</f>
        <v>1</v>
      </c>
    </row>
    <row r="738" spans="1:42" x14ac:dyDescent="0.3">
      <c r="A738" t="s">
        <v>126</v>
      </c>
      <c r="B738">
        <v>19.498225999999999</v>
      </c>
      <c r="C738">
        <v>173.94182000000001</v>
      </c>
      <c r="D738" t="s">
        <v>5427</v>
      </c>
      <c r="E738" t="s">
        <v>42</v>
      </c>
      <c r="F738" t="s">
        <v>43</v>
      </c>
      <c r="G738" t="s">
        <v>44</v>
      </c>
      <c r="H738" t="s">
        <v>8988</v>
      </c>
      <c r="I738" t="s">
        <v>45</v>
      </c>
      <c r="J738" t="s">
        <v>46</v>
      </c>
      <c r="K738" t="s">
        <v>5429</v>
      </c>
      <c r="L738" t="s">
        <v>5430</v>
      </c>
      <c r="M738" t="s">
        <v>47</v>
      </c>
      <c r="N738">
        <v>18.247714999999999</v>
      </c>
      <c r="O738">
        <v>-66.370514</v>
      </c>
      <c r="P738" t="s">
        <v>48</v>
      </c>
      <c r="Q738" t="s">
        <v>1352</v>
      </c>
      <c r="R738" t="s">
        <v>183</v>
      </c>
      <c r="S738" t="s">
        <v>8989</v>
      </c>
      <c r="T738" t="s">
        <v>953</v>
      </c>
      <c r="U738" t="s">
        <v>8990</v>
      </c>
      <c r="V738" t="s">
        <v>5433</v>
      </c>
      <c r="W738">
        <v>35.356135999999999</v>
      </c>
      <c r="X738">
        <v>0.16</v>
      </c>
      <c r="Y738" t="s">
        <v>8991</v>
      </c>
      <c r="Z738">
        <v>99.99</v>
      </c>
      <c r="AA738">
        <v>0.11</v>
      </c>
      <c r="AB738">
        <v>2</v>
      </c>
      <c r="AC738">
        <v>199.98008999999999</v>
      </c>
      <c r="AD738" s="1">
        <v>169.99834999999999</v>
      </c>
      <c r="AE738">
        <v>21.819723</v>
      </c>
      <c r="AF738" t="s">
        <v>177</v>
      </c>
      <c r="AG738" t="s">
        <v>1546</v>
      </c>
      <c r="AH738" t="s">
        <v>132</v>
      </c>
      <c r="AI738" t="s">
        <v>5433</v>
      </c>
      <c r="AJ738" t="s">
        <v>5427</v>
      </c>
      <c r="AK738" t="s">
        <v>55</v>
      </c>
      <c r="AL738">
        <v>99.99</v>
      </c>
      <c r="AM738" t="s">
        <v>217</v>
      </c>
      <c r="AN738" t="s">
        <v>57</v>
      </c>
      <c r="AO738">
        <v>0</v>
      </c>
      <c r="AP738">
        <f>IF(incom2024_delay_example_dataset[[#This Row],[label]]=-1,0,incom2024_delay_example_dataset[[#This Row],[label]])</f>
        <v>0</v>
      </c>
    </row>
    <row r="739" spans="1:42" x14ac:dyDescent="0.3">
      <c r="A739" t="s">
        <v>126</v>
      </c>
      <c r="B739">
        <v>16.106079999999999</v>
      </c>
      <c r="C739">
        <v>47.769500000000001</v>
      </c>
      <c r="D739" t="s">
        <v>5450</v>
      </c>
      <c r="E739" t="s">
        <v>81</v>
      </c>
      <c r="F739" t="s">
        <v>2079</v>
      </c>
      <c r="G739" t="s">
        <v>61</v>
      </c>
      <c r="H739" t="s">
        <v>8992</v>
      </c>
      <c r="I739" t="s">
        <v>45</v>
      </c>
      <c r="J739" t="s">
        <v>62</v>
      </c>
      <c r="K739" t="s">
        <v>8993</v>
      </c>
      <c r="L739" t="s">
        <v>5452</v>
      </c>
      <c r="M739" t="s">
        <v>82</v>
      </c>
      <c r="N739">
        <v>34.063217000000002</v>
      </c>
      <c r="O739">
        <v>-117.38476</v>
      </c>
      <c r="P739" t="s">
        <v>48</v>
      </c>
      <c r="Q739" t="s">
        <v>2080</v>
      </c>
      <c r="R739" t="s">
        <v>183</v>
      </c>
      <c r="S739" t="s">
        <v>8994</v>
      </c>
      <c r="T739" t="s">
        <v>698</v>
      </c>
      <c r="U739" t="s">
        <v>8995</v>
      </c>
      <c r="V739" t="s">
        <v>5455</v>
      </c>
      <c r="W739">
        <v>10</v>
      </c>
      <c r="X739">
        <v>0.18</v>
      </c>
      <c r="Y739" t="s">
        <v>8996</v>
      </c>
      <c r="Z739">
        <v>59.99</v>
      </c>
      <c r="AA739">
        <v>0.34</v>
      </c>
      <c r="AB739">
        <v>1</v>
      </c>
      <c r="AC739">
        <v>59.99</v>
      </c>
      <c r="AD739" s="1">
        <v>48.98</v>
      </c>
      <c r="AE739">
        <v>15.5756645</v>
      </c>
      <c r="AF739" t="s">
        <v>177</v>
      </c>
      <c r="AG739" t="s">
        <v>1108</v>
      </c>
      <c r="AH739" t="s">
        <v>132</v>
      </c>
      <c r="AI739" t="s">
        <v>5455</v>
      </c>
      <c r="AJ739" t="s">
        <v>5450</v>
      </c>
      <c r="AK739" t="s">
        <v>88</v>
      </c>
      <c r="AL739">
        <v>59.99</v>
      </c>
      <c r="AM739" t="s">
        <v>2081</v>
      </c>
      <c r="AN739" t="s">
        <v>80</v>
      </c>
      <c r="AO739">
        <v>0</v>
      </c>
      <c r="AP739">
        <f>IF(incom2024_delay_example_dataset[[#This Row],[label]]=-1,0,incom2024_delay_example_dataset[[#This Row],[label]])</f>
        <v>0</v>
      </c>
    </row>
    <row r="740" spans="1:42" x14ac:dyDescent="0.3">
      <c r="A740" t="s">
        <v>96</v>
      </c>
      <c r="B740">
        <v>-11.068168999999999</v>
      </c>
      <c r="C740">
        <v>249.99565000000001</v>
      </c>
      <c r="D740" t="s">
        <v>5508</v>
      </c>
      <c r="E740" t="s">
        <v>162</v>
      </c>
      <c r="F740" t="s">
        <v>2082</v>
      </c>
      <c r="G740" t="s">
        <v>61</v>
      </c>
      <c r="H740" t="s">
        <v>8997</v>
      </c>
      <c r="I740" t="s">
        <v>45</v>
      </c>
      <c r="J740" t="s">
        <v>296</v>
      </c>
      <c r="K740" t="s">
        <v>8998</v>
      </c>
      <c r="L740" t="s">
        <v>5484</v>
      </c>
      <c r="M740" t="s">
        <v>128</v>
      </c>
      <c r="N740">
        <v>41.262664999999998</v>
      </c>
      <c r="O740">
        <v>-91.778769999999994</v>
      </c>
      <c r="P740" t="s">
        <v>98</v>
      </c>
      <c r="Q740" t="s">
        <v>2083</v>
      </c>
      <c r="R740" t="s">
        <v>100</v>
      </c>
      <c r="S740" t="s">
        <v>8999</v>
      </c>
      <c r="T740" t="s">
        <v>1578</v>
      </c>
      <c r="U740" t="s">
        <v>9000</v>
      </c>
      <c r="V740" t="s">
        <v>5513</v>
      </c>
      <c r="W740">
        <v>0</v>
      </c>
      <c r="X740">
        <v>0</v>
      </c>
      <c r="Y740" t="s">
        <v>9001</v>
      </c>
      <c r="Z740">
        <v>50</v>
      </c>
      <c r="AA740">
        <v>-0.06</v>
      </c>
      <c r="AB740">
        <v>5</v>
      </c>
      <c r="AC740">
        <v>250</v>
      </c>
      <c r="AD740" s="1">
        <v>251.62190000000001</v>
      </c>
      <c r="AE740">
        <v>-4.1498694</v>
      </c>
      <c r="AF740" t="s">
        <v>379</v>
      </c>
      <c r="AG740" t="s">
        <v>428</v>
      </c>
      <c r="AH740" t="s">
        <v>104</v>
      </c>
      <c r="AI740" t="s">
        <v>5513</v>
      </c>
      <c r="AJ740" t="s">
        <v>5508</v>
      </c>
      <c r="AK740" t="s">
        <v>167</v>
      </c>
      <c r="AL740">
        <v>50</v>
      </c>
      <c r="AM740" t="s">
        <v>1405</v>
      </c>
      <c r="AN740" t="s">
        <v>57</v>
      </c>
      <c r="AO740">
        <v>-1</v>
      </c>
      <c r="AP740">
        <f>IF(incom2024_delay_example_dataset[[#This Row],[label]]=-1,0,incom2024_delay_example_dataset[[#This Row],[label]])</f>
        <v>0</v>
      </c>
    </row>
    <row r="741" spans="1:42" x14ac:dyDescent="0.3">
      <c r="A741" t="s">
        <v>96</v>
      </c>
      <c r="B741">
        <v>112.516525</v>
      </c>
      <c r="C741">
        <v>391.98</v>
      </c>
      <c r="D741" t="s">
        <v>5493</v>
      </c>
      <c r="E741" t="s">
        <v>139</v>
      </c>
      <c r="F741" t="s">
        <v>2084</v>
      </c>
      <c r="G741" t="s">
        <v>61</v>
      </c>
      <c r="H741" t="s">
        <v>9002</v>
      </c>
      <c r="I741" t="s">
        <v>45</v>
      </c>
      <c r="J741" t="s">
        <v>296</v>
      </c>
      <c r="K741" t="s">
        <v>9003</v>
      </c>
      <c r="L741" t="s">
        <v>5438</v>
      </c>
      <c r="M741" t="s">
        <v>63</v>
      </c>
      <c r="N741">
        <v>42.817303000000003</v>
      </c>
      <c r="O741">
        <v>-87.696883999999997</v>
      </c>
      <c r="P741" t="s">
        <v>98</v>
      </c>
      <c r="Q741" t="s">
        <v>929</v>
      </c>
      <c r="R741" t="s">
        <v>100</v>
      </c>
      <c r="S741" t="s">
        <v>9004</v>
      </c>
      <c r="T741" t="s">
        <v>2085</v>
      </c>
      <c r="U741" t="s">
        <v>9005</v>
      </c>
      <c r="V741" t="s">
        <v>5497</v>
      </c>
      <c r="W741">
        <v>8</v>
      </c>
      <c r="X741">
        <v>0.02</v>
      </c>
      <c r="Y741" t="s">
        <v>9006</v>
      </c>
      <c r="Z741">
        <v>399.98</v>
      </c>
      <c r="AA741">
        <v>0.28999999999999998</v>
      </c>
      <c r="AB741">
        <v>1</v>
      </c>
      <c r="AC741">
        <v>399.98</v>
      </c>
      <c r="AD741" s="1">
        <v>391.98</v>
      </c>
      <c r="AE741">
        <v>117.68719</v>
      </c>
      <c r="AF741" t="s">
        <v>362</v>
      </c>
      <c r="AG741" t="s">
        <v>363</v>
      </c>
      <c r="AH741" t="s">
        <v>104</v>
      </c>
      <c r="AI741" t="s">
        <v>5497</v>
      </c>
      <c r="AJ741" t="s">
        <v>5493</v>
      </c>
      <c r="AK741" t="s">
        <v>146</v>
      </c>
      <c r="AL741">
        <v>399.98</v>
      </c>
      <c r="AM741" t="s">
        <v>115</v>
      </c>
      <c r="AN741" t="s">
        <v>57</v>
      </c>
      <c r="AO741">
        <v>-1</v>
      </c>
      <c r="AP741">
        <f>IF(incom2024_delay_example_dataset[[#This Row],[label]]=-1,0,incom2024_delay_example_dataset[[#This Row],[label]])</f>
        <v>0</v>
      </c>
    </row>
    <row r="742" spans="1:42" x14ac:dyDescent="0.3">
      <c r="A742" t="s">
        <v>126</v>
      </c>
      <c r="B742">
        <v>1.1718534</v>
      </c>
      <c r="C742">
        <v>159.11341999999999</v>
      </c>
      <c r="D742" t="s">
        <v>5435</v>
      </c>
      <c r="E742" t="s">
        <v>59</v>
      </c>
      <c r="F742" t="s">
        <v>43</v>
      </c>
      <c r="G742" t="s">
        <v>44</v>
      </c>
      <c r="H742" t="s">
        <v>9007</v>
      </c>
      <c r="I742" t="s">
        <v>107</v>
      </c>
      <c r="J742" t="s">
        <v>46</v>
      </c>
      <c r="K742" t="s">
        <v>5429</v>
      </c>
      <c r="L742" t="s">
        <v>5438</v>
      </c>
      <c r="M742" t="s">
        <v>63</v>
      </c>
      <c r="N742">
        <v>18.205666000000001</v>
      </c>
      <c r="O742">
        <v>-66.370540000000005</v>
      </c>
      <c r="P742" t="s">
        <v>98</v>
      </c>
      <c r="Q742" t="s">
        <v>164</v>
      </c>
      <c r="R742" t="s">
        <v>100</v>
      </c>
      <c r="S742" t="s">
        <v>9008</v>
      </c>
      <c r="T742" t="s">
        <v>484</v>
      </c>
      <c r="U742" t="s">
        <v>9009</v>
      </c>
      <c r="V742" t="s">
        <v>5441</v>
      </c>
      <c r="W742">
        <v>36</v>
      </c>
      <c r="X742">
        <v>0.18</v>
      </c>
      <c r="Y742" t="s">
        <v>9010</v>
      </c>
      <c r="Z742">
        <v>199.99</v>
      </c>
      <c r="AA742">
        <v>0</v>
      </c>
      <c r="AB742">
        <v>1</v>
      </c>
      <c r="AC742">
        <v>199.99</v>
      </c>
      <c r="AD742" s="1">
        <v>165.99312</v>
      </c>
      <c r="AE742">
        <v>3.8732495</v>
      </c>
      <c r="AF742" t="s">
        <v>102</v>
      </c>
      <c r="AG742" t="s">
        <v>166</v>
      </c>
      <c r="AH742" t="s">
        <v>132</v>
      </c>
      <c r="AI742" t="s">
        <v>5441</v>
      </c>
      <c r="AJ742" t="s">
        <v>5435</v>
      </c>
      <c r="AK742" t="s">
        <v>70</v>
      </c>
      <c r="AL742">
        <v>199.99</v>
      </c>
      <c r="AM742" t="s">
        <v>117</v>
      </c>
      <c r="AN742" t="s">
        <v>135</v>
      </c>
      <c r="AO742">
        <v>1</v>
      </c>
      <c r="AP742">
        <f>IF(incom2024_delay_example_dataset[[#This Row],[label]]=-1,0,incom2024_delay_example_dataset[[#This Row],[label]])</f>
        <v>1</v>
      </c>
    </row>
    <row r="743" spans="1:42" x14ac:dyDescent="0.3">
      <c r="A743" t="s">
        <v>58</v>
      </c>
      <c r="B743">
        <v>5.3500120000000004</v>
      </c>
      <c r="C743">
        <v>9.5601870000000009</v>
      </c>
      <c r="D743" t="s">
        <v>7654</v>
      </c>
      <c r="E743" t="s">
        <v>1586</v>
      </c>
      <c r="F743" t="s">
        <v>2086</v>
      </c>
      <c r="G743" t="s">
        <v>61</v>
      </c>
      <c r="H743" t="s">
        <v>9011</v>
      </c>
      <c r="I743" t="s">
        <v>107</v>
      </c>
      <c r="J743" t="s">
        <v>487</v>
      </c>
      <c r="K743" t="s">
        <v>9012</v>
      </c>
      <c r="L743" t="s">
        <v>5438</v>
      </c>
      <c r="M743" t="s">
        <v>63</v>
      </c>
      <c r="N743">
        <v>36.92266</v>
      </c>
      <c r="O743">
        <v>-82.050579999999997</v>
      </c>
      <c r="P743" t="s">
        <v>120</v>
      </c>
      <c r="Q743" t="s">
        <v>2087</v>
      </c>
      <c r="R743" t="s">
        <v>189</v>
      </c>
      <c r="S743" t="s">
        <v>9013</v>
      </c>
      <c r="T743" t="s">
        <v>2088</v>
      </c>
      <c r="U743" t="s">
        <v>9014</v>
      </c>
      <c r="V743" t="s">
        <v>7659</v>
      </c>
      <c r="W743">
        <v>2.5450027</v>
      </c>
      <c r="X743">
        <v>0.17</v>
      </c>
      <c r="Y743" t="s">
        <v>9015</v>
      </c>
      <c r="Z743">
        <v>11.54</v>
      </c>
      <c r="AA743">
        <v>0.48</v>
      </c>
      <c r="AB743">
        <v>1</v>
      </c>
      <c r="AC743">
        <v>11.54</v>
      </c>
      <c r="AD743" s="1">
        <v>9.8522739999999995</v>
      </c>
      <c r="AE743">
        <v>4.3310409999999999</v>
      </c>
      <c r="AF743" t="s">
        <v>191</v>
      </c>
      <c r="AG743" t="s">
        <v>555</v>
      </c>
      <c r="AH743" t="s">
        <v>69</v>
      </c>
      <c r="AI743" t="s">
        <v>7659</v>
      </c>
      <c r="AJ743" t="s">
        <v>9016</v>
      </c>
      <c r="AK743" t="s">
        <v>1588</v>
      </c>
      <c r="AL743">
        <v>11.405343999999999</v>
      </c>
      <c r="AM743" t="s">
        <v>2089</v>
      </c>
      <c r="AN743" t="s">
        <v>57</v>
      </c>
      <c r="AO743">
        <v>1</v>
      </c>
      <c r="AP743">
        <f>IF(incom2024_delay_example_dataset[[#This Row],[label]]=-1,0,incom2024_delay_example_dataset[[#This Row],[label]])</f>
        <v>1</v>
      </c>
    </row>
    <row r="744" spans="1:42" x14ac:dyDescent="0.3">
      <c r="A744" t="s">
        <v>126</v>
      </c>
      <c r="B744">
        <v>-176.92024000000001</v>
      </c>
      <c r="C744">
        <v>56.742959999999997</v>
      </c>
      <c r="D744" t="s">
        <v>7182</v>
      </c>
      <c r="E744" t="s">
        <v>1097</v>
      </c>
      <c r="F744" t="s">
        <v>43</v>
      </c>
      <c r="G744" t="s">
        <v>44</v>
      </c>
      <c r="H744" t="s">
        <v>9017</v>
      </c>
      <c r="I744" t="s">
        <v>107</v>
      </c>
      <c r="J744" t="s">
        <v>46</v>
      </c>
      <c r="K744" t="s">
        <v>5429</v>
      </c>
      <c r="L744" t="s">
        <v>5526</v>
      </c>
      <c r="M744" t="s">
        <v>181</v>
      </c>
      <c r="N744">
        <v>18.208424000000001</v>
      </c>
      <c r="O744">
        <v>-66.370620000000002</v>
      </c>
      <c r="P744" t="s">
        <v>155</v>
      </c>
      <c r="Q744" t="s">
        <v>771</v>
      </c>
      <c r="R744" t="s">
        <v>1344</v>
      </c>
      <c r="S744" t="s">
        <v>9018</v>
      </c>
      <c r="T744" t="s">
        <v>2090</v>
      </c>
      <c r="U744" t="s">
        <v>9019</v>
      </c>
      <c r="V744" t="s">
        <v>5487</v>
      </c>
      <c r="W744">
        <v>7.2007604000000001</v>
      </c>
      <c r="X744">
        <v>0.1</v>
      </c>
      <c r="Y744" t="s">
        <v>9020</v>
      </c>
      <c r="Z744">
        <v>15.089812</v>
      </c>
      <c r="AA744">
        <v>-1.710188</v>
      </c>
      <c r="AB744">
        <v>5</v>
      </c>
      <c r="AC744">
        <v>59.99</v>
      </c>
      <c r="AD744" s="1">
        <v>59.009407000000003</v>
      </c>
      <c r="AE744">
        <v>-131.41466</v>
      </c>
      <c r="AF744" t="s">
        <v>763</v>
      </c>
      <c r="AG744" t="s">
        <v>771</v>
      </c>
      <c r="AH744" t="s">
        <v>132</v>
      </c>
      <c r="AI744" t="s">
        <v>9021</v>
      </c>
      <c r="AJ744" t="s">
        <v>9022</v>
      </c>
      <c r="AK744" t="s">
        <v>1140</v>
      </c>
      <c r="AL744">
        <v>14.99</v>
      </c>
      <c r="AM744" t="s">
        <v>815</v>
      </c>
      <c r="AN744" t="s">
        <v>80</v>
      </c>
      <c r="AO744">
        <v>1</v>
      </c>
      <c r="AP744">
        <f>IF(incom2024_delay_example_dataset[[#This Row],[label]]=-1,0,incom2024_delay_example_dataset[[#This Row],[label]])</f>
        <v>1</v>
      </c>
    </row>
    <row r="745" spans="1:42" x14ac:dyDescent="0.3">
      <c r="A745" t="s">
        <v>41</v>
      </c>
      <c r="B745">
        <v>104.92435500000001</v>
      </c>
      <c r="C745">
        <v>287.95281999999997</v>
      </c>
      <c r="D745" t="s">
        <v>5450</v>
      </c>
      <c r="E745" t="s">
        <v>81</v>
      </c>
      <c r="F745" t="s">
        <v>43</v>
      </c>
      <c r="G745" t="s">
        <v>44</v>
      </c>
      <c r="H745" t="s">
        <v>9023</v>
      </c>
      <c r="I745" t="s">
        <v>107</v>
      </c>
      <c r="J745" t="s">
        <v>46</v>
      </c>
      <c r="K745" t="s">
        <v>5429</v>
      </c>
      <c r="L745" t="s">
        <v>5452</v>
      </c>
      <c r="M745" t="s">
        <v>82</v>
      </c>
      <c r="N745">
        <v>18.238859999999999</v>
      </c>
      <c r="O745">
        <v>-66.370543999999995</v>
      </c>
      <c r="P745" t="s">
        <v>64</v>
      </c>
      <c r="Q745" t="s">
        <v>869</v>
      </c>
      <c r="R745" t="s">
        <v>143</v>
      </c>
      <c r="S745" t="s">
        <v>9024</v>
      </c>
      <c r="T745" t="s">
        <v>1989</v>
      </c>
      <c r="U745" t="s">
        <v>9025</v>
      </c>
      <c r="V745" t="s">
        <v>5455</v>
      </c>
      <c r="W745">
        <v>13.2</v>
      </c>
      <c r="X745">
        <v>0.05</v>
      </c>
      <c r="Y745" t="s">
        <v>9026</v>
      </c>
      <c r="Z745">
        <v>59.99</v>
      </c>
      <c r="AA745">
        <v>0.36</v>
      </c>
      <c r="AB745">
        <v>5</v>
      </c>
      <c r="AC745">
        <v>299.95</v>
      </c>
      <c r="AD745" s="1">
        <v>284.97381999999999</v>
      </c>
      <c r="AE745">
        <v>100.07759</v>
      </c>
      <c r="AF745" t="s">
        <v>68</v>
      </c>
      <c r="AG745" t="s">
        <v>1497</v>
      </c>
      <c r="AH745" t="s">
        <v>54</v>
      </c>
      <c r="AI745" t="s">
        <v>5455</v>
      </c>
      <c r="AJ745" t="s">
        <v>5450</v>
      </c>
      <c r="AK745" t="s">
        <v>88</v>
      </c>
      <c r="AL745">
        <v>59.99</v>
      </c>
      <c r="AM745" t="s">
        <v>56</v>
      </c>
      <c r="AN745" t="s">
        <v>80</v>
      </c>
      <c r="AO745">
        <v>1</v>
      </c>
      <c r="AP745">
        <f>IF(incom2024_delay_example_dataset[[#This Row],[label]]=-1,0,incom2024_delay_example_dataset[[#This Row],[label]])</f>
        <v>1</v>
      </c>
    </row>
    <row r="746" spans="1:42" x14ac:dyDescent="0.3">
      <c r="A746" t="s">
        <v>126</v>
      </c>
      <c r="B746">
        <v>91.313119999999998</v>
      </c>
      <c r="C746">
        <v>191.99</v>
      </c>
      <c r="D746" t="s">
        <v>5435</v>
      </c>
      <c r="E746" t="s">
        <v>59</v>
      </c>
      <c r="F746" t="s">
        <v>166</v>
      </c>
      <c r="G746" t="s">
        <v>61</v>
      </c>
      <c r="H746" t="s">
        <v>9027</v>
      </c>
      <c r="I746" t="s">
        <v>107</v>
      </c>
      <c r="J746" t="s">
        <v>195</v>
      </c>
      <c r="K746" t="s">
        <v>9028</v>
      </c>
      <c r="L746" t="s">
        <v>5438</v>
      </c>
      <c r="M746" t="s">
        <v>63</v>
      </c>
      <c r="N746">
        <v>40.663147000000002</v>
      </c>
      <c r="O746">
        <v>-73.995720000000006</v>
      </c>
      <c r="P746" t="s">
        <v>48</v>
      </c>
      <c r="Q746" t="s">
        <v>1407</v>
      </c>
      <c r="R746" t="s">
        <v>151</v>
      </c>
      <c r="S746" t="s">
        <v>9029</v>
      </c>
      <c r="T746" t="s">
        <v>1057</v>
      </c>
      <c r="U746" t="s">
        <v>9030</v>
      </c>
      <c r="V746" t="s">
        <v>5441</v>
      </c>
      <c r="W746">
        <v>6</v>
      </c>
      <c r="X746">
        <v>0.04</v>
      </c>
      <c r="Y746" t="s">
        <v>9031</v>
      </c>
      <c r="Z746">
        <v>199.99</v>
      </c>
      <c r="AA746">
        <v>0.48</v>
      </c>
      <c r="AB746">
        <v>1</v>
      </c>
      <c r="AC746">
        <v>199.99</v>
      </c>
      <c r="AD746" s="1">
        <v>193.98410000000001</v>
      </c>
      <c r="AE746">
        <v>96.156525000000002</v>
      </c>
      <c r="AF746" t="s">
        <v>52</v>
      </c>
      <c r="AG746" t="s">
        <v>323</v>
      </c>
      <c r="AH746" t="s">
        <v>132</v>
      </c>
      <c r="AI746" t="s">
        <v>5441</v>
      </c>
      <c r="AJ746" t="s">
        <v>5435</v>
      </c>
      <c r="AK746" t="s">
        <v>70</v>
      </c>
      <c r="AL746">
        <v>199.99</v>
      </c>
      <c r="AM746" t="s">
        <v>870</v>
      </c>
      <c r="AN746" t="s">
        <v>135</v>
      </c>
      <c r="AO746">
        <v>1</v>
      </c>
      <c r="AP746">
        <f>IF(incom2024_delay_example_dataset[[#This Row],[label]]=-1,0,incom2024_delay_example_dataset[[#This Row],[label]])</f>
        <v>1</v>
      </c>
    </row>
    <row r="747" spans="1:42" x14ac:dyDescent="0.3">
      <c r="A747" t="s">
        <v>41</v>
      </c>
      <c r="B747">
        <v>45.800809999999998</v>
      </c>
      <c r="C747">
        <v>287.96679999999998</v>
      </c>
      <c r="D747" t="s">
        <v>5532</v>
      </c>
      <c r="E747" t="s">
        <v>211</v>
      </c>
      <c r="F747" t="s">
        <v>426</v>
      </c>
      <c r="G747" t="s">
        <v>61</v>
      </c>
      <c r="H747" t="s">
        <v>9032</v>
      </c>
      <c r="I747" t="s">
        <v>45</v>
      </c>
      <c r="J747" t="s">
        <v>680</v>
      </c>
      <c r="K747" t="s">
        <v>9033</v>
      </c>
      <c r="L747" t="s">
        <v>5438</v>
      </c>
      <c r="M747" t="s">
        <v>63</v>
      </c>
      <c r="N747">
        <v>47.583412000000003</v>
      </c>
      <c r="O747">
        <v>-98.509780000000006</v>
      </c>
      <c r="P747" t="s">
        <v>48</v>
      </c>
      <c r="Q747" t="s">
        <v>2091</v>
      </c>
      <c r="R747" t="s">
        <v>84</v>
      </c>
      <c r="S747" t="s">
        <v>9034</v>
      </c>
      <c r="T747" t="s">
        <v>1102</v>
      </c>
      <c r="U747" t="s">
        <v>9035</v>
      </c>
      <c r="V747" t="s">
        <v>5529</v>
      </c>
      <c r="W747">
        <v>20.8</v>
      </c>
      <c r="X747">
        <v>7.0000000000000007E-2</v>
      </c>
      <c r="Y747" t="s">
        <v>9036</v>
      </c>
      <c r="Z747">
        <v>299.98</v>
      </c>
      <c r="AA747">
        <v>0.16</v>
      </c>
      <c r="AB747">
        <v>1</v>
      </c>
      <c r="AC747">
        <v>299.98</v>
      </c>
      <c r="AD747" s="1">
        <v>283.48</v>
      </c>
      <c r="AE747">
        <v>43.524524999999997</v>
      </c>
      <c r="AF747" t="s">
        <v>52</v>
      </c>
      <c r="AG747" t="s">
        <v>1886</v>
      </c>
      <c r="AH747" t="s">
        <v>54</v>
      </c>
      <c r="AI747" t="s">
        <v>5529</v>
      </c>
      <c r="AJ747" t="s">
        <v>5532</v>
      </c>
      <c r="AK747" t="s">
        <v>216</v>
      </c>
      <c r="AL747">
        <v>299.98</v>
      </c>
      <c r="AM747" t="s">
        <v>1599</v>
      </c>
      <c r="AN747" t="s">
        <v>57</v>
      </c>
      <c r="AO747">
        <v>0</v>
      </c>
      <c r="AP747">
        <f>IF(incom2024_delay_example_dataset[[#This Row],[label]]=-1,0,incom2024_delay_example_dataset[[#This Row],[label]])</f>
        <v>0</v>
      </c>
    </row>
    <row r="748" spans="1:42" x14ac:dyDescent="0.3">
      <c r="A748" t="s">
        <v>41</v>
      </c>
      <c r="B748">
        <v>17.890984</v>
      </c>
      <c r="C748">
        <v>34.702488000000002</v>
      </c>
      <c r="D748" t="s">
        <v>5482</v>
      </c>
      <c r="E748" t="s">
        <v>127</v>
      </c>
      <c r="F748" t="s">
        <v>43</v>
      </c>
      <c r="G748" t="s">
        <v>44</v>
      </c>
      <c r="H748" t="s">
        <v>9037</v>
      </c>
      <c r="I748" t="s">
        <v>107</v>
      </c>
      <c r="J748" t="s">
        <v>46</v>
      </c>
      <c r="K748" t="s">
        <v>5429</v>
      </c>
      <c r="L748" t="s">
        <v>5484</v>
      </c>
      <c r="M748" t="s">
        <v>128</v>
      </c>
      <c r="N748">
        <v>18.284867999999999</v>
      </c>
      <c r="O748">
        <v>-66.370599999999996</v>
      </c>
      <c r="P748" t="s">
        <v>48</v>
      </c>
      <c r="Q748" t="s">
        <v>2092</v>
      </c>
      <c r="R748" t="s">
        <v>75</v>
      </c>
      <c r="S748" t="s">
        <v>9038</v>
      </c>
      <c r="T748" t="s">
        <v>1738</v>
      </c>
      <c r="U748" t="s">
        <v>9039</v>
      </c>
      <c r="V748" t="s">
        <v>5487</v>
      </c>
      <c r="W748">
        <v>2.4</v>
      </c>
      <c r="X748">
        <v>0.06</v>
      </c>
      <c r="Y748" t="s">
        <v>9040</v>
      </c>
      <c r="Z748">
        <v>39.99</v>
      </c>
      <c r="AA748">
        <v>0.48</v>
      </c>
      <c r="AB748">
        <v>1</v>
      </c>
      <c r="AC748">
        <v>39.99</v>
      </c>
      <c r="AD748" s="1">
        <v>37.222499999999997</v>
      </c>
      <c r="AE748">
        <v>20.917244</v>
      </c>
      <c r="AF748" t="s">
        <v>52</v>
      </c>
      <c r="AG748" t="s">
        <v>137</v>
      </c>
      <c r="AH748" t="s">
        <v>54</v>
      </c>
      <c r="AI748" t="s">
        <v>5487</v>
      </c>
      <c r="AJ748" t="s">
        <v>5482</v>
      </c>
      <c r="AK748" t="s">
        <v>133</v>
      </c>
      <c r="AL748">
        <v>39.99</v>
      </c>
      <c r="AM748" t="s">
        <v>220</v>
      </c>
      <c r="AN748" t="s">
        <v>57</v>
      </c>
      <c r="AO748">
        <v>-1</v>
      </c>
      <c r="AP748">
        <f>IF(incom2024_delay_example_dataset[[#This Row],[label]]=-1,0,incom2024_delay_example_dataset[[#This Row],[label]])</f>
        <v>0</v>
      </c>
    </row>
    <row r="749" spans="1:42" x14ac:dyDescent="0.3">
      <c r="A749" t="s">
        <v>126</v>
      </c>
      <c r="B749">
        <v>18.911154</v>
      </c>
      <c r="C749">
        <v>116.99</v>
      </c>
      <c r="D749" t="s">
        <v>5482</v>
      </c>
      <c r="E749" t="s">
        <v>127</v>
      </c>
      <c r="F749" t="s">
        <v>43</v>
      </c>
      <c r="G749" t="s">
        <v>44</v>
      </c>
      <c r="H749" t="s">
        <v>9041</v>
      </c>
      <c r="I749" t="s">
        <v>45</v>
      </c>
      <c r="J749" t="s">
        <v>46</v>
      </c>
      <c r="K749" t="s">
        <v>5429</v>
      </c>
      <c r="L749" t="s">
        <v>5484</v>
      </c>
      <c r="M749" t="s">
        <v>128</v>
      </c>
      <c r="N749">
        <v>18.212569999999999</v>
      </c>
      <c r="O749">
        <v>-66.370590000000007</v>
      </c>
      <c r="P749" t="s">
        <v>98</v>
      </c>
      <c r="Q749" t="s">
        <v>1783</v>
      </c>
      <c r="R749" t="s">
        <v>100</v>
      </c>
      <c r="S749" t="s">
        <v>9042</v>
      </c>
      <c r="T749" t="s">
        <v>2093</v>
      </c>
      <c r="U749" t="s">
        <v>9043</v>
      </c>
      <c r="V749" t="s">
        <v>5487</v>
      </c>
      <c r="W749">
        <v>26</v>
      </c>
      <c r="X749">
        <v>0.17</v>
      </c>
      <c r="Y749" t="s">
        <v>9044</v>
      </c>
      <c r="Z749">
        <v>39.99</v>
      </c>
      <c r="AA749">
        <v>0.16</v>
      </c>
      <c r="AB749">
        <v>4</v>
      </c>
      <c r="AC749">
        <v>129.99</v>
      </c>
      <c r="AD749" s="1">
        <v>116.99</v>
      </c>
      <c r="AE749">
        <v>14.715691</v>
      </c>
      <c r="AF749" t="s">
        <v>110</v>
      </c>
      <c r="AG749" t="s">
        <v>111</v>
      </c>
      <c r="AH749" t="s">
        <v>132</v>
      </c>
      <c r="AI749" t="s">
        <v>5487</v>
      </c>
      <c r="AJ749" t="s">
        <v>5482</v>
      </c>
      <c r="AK749" t="s">
        <v>133</v>
      </c>
      <c r="AL749">
        <v>39.99</v>
      </c>
      <c r="AM749" t="s">
        <v>266</v>
      </c>
      <c r="AN749" t="s">
        <v>287</v>
      </c>
      <c r="AO749">
        <v>0</v>
      </c>
      <c r="AP749">
        <f>IF(incom2024_delay_example_dataset[[#This Row],[label]]=-1,0,incom2024_delay_example_dataset[[#This Row],[label]])</f>
        <v>0</v>
      </c>
    </row>
    <row r="750" spans="1:42" x14ac:dyDescent="0.3">
      <c r="A750" t="s">
        <v>41</v>
      </c>
      <c r="B750">
        <v>65.459479999999999</v>
      </c>
      <c r="C750">
        <v>163.99</v>
      </c>
      <c r="D750" t="s">
        <v>5435</v>
      </c>
      <c r="E750" t="s">
        <v>59</v>
      </c>
      <c r="F750" t="s">
        <v>2094</v>
      </c>
      <c r="G750" t="s">
        <v>61</v>
      </c>
      <c r="H750" t="s">
        <v>9045</v>
      </c>
      <c r="I750" t="s">
        <v>45</v>
      </c>
      <c r="J750" t="s">
        <v>195</v>
      </c>
      <c r="K750" t="s">
        <v>9046</v>
      </c>
      <c r="L750" t="s">
        <v>5438</v>
      </c>
      <c r="M750" t="s">
        <v>63</v>
      </c>
      <c r="N750">
        <v>36.303863999999997</v>
      </c>
      <c r="O750">
        <v>-80.365166000000002</v>
      </c>
      <c r="P750" t="s">
        <v>48</v>
      </c>
      <c r="Q750" t="s">
        <v>2095</v>
      </c>
      <c r="R750" t="s">
        <v>75</v>
      </c>
      <c r="S750" t="s">
        <v>9047</v>
      </c>
      <c r="T750" t="s">
        <v>293</v>
      </c>
      <c r="U750" t="s">
        <v>9048</v>
      </c>
      <c r="V750" t="s">
        <v>5441</v>
      </c>
      <c r="W750">
        <v>35.724052</v>
      </c>
      <c r="X750">
        <v>0.17</v>
      </c>
      <c r="Y750" t="s">
        <v>9049</v>
      </c>
      <c r="Z750">
        <v>199.99</v>
      </c>
      <c r="AA750">
        <v>0.38</v>
      </c>
      <c r="AB750">
        <v>1</v>
      </c>
      <c r="AC750">
        <v>199.99</v>
      </c>
      <c r="AD750" s="1">
        <v>165.99</v>
      </c>
      <c r="AE750">
        <v>64.860349999999997</v>
      </c>
      <c r="AF750" t="s">
        <v>52</v>
      </c>
      <c r="AG750" t="s">
        <v>137</v>
      </c>
      <c r="AH750" t="s">
        <v>54</v>
      </c>
      <c r="AI750" t="s">
        <v>5441</v>
      </c>
      <c r="AJ750" t="s">
        <v>5435</v>
      </c>
      <c r="AK750" t="s">
        <v>70</v>
      </c>
      <c r="AL750">
        <v>199.99</v>
      </c>
      <c r="AM750" t="s">
        <v>179</v>
      </c>
      <c r="AN750" t="s">
        <v>57</v>
      </c>
      <c r="AO750">
        <v>-1</v>
      </c>
      <c r="AP750">
        <f>IF(incom2024_delay_example_dataset[[#This Row],[label]]=-1,0,incom2024_delay_example_dataset[[#This Row],[label]])</f>
        <v>0</v>
      </c>
    </row>
    <row r="751" spans="1:42" x14ac:dyDescent="0.3">
      <c r="A751" t="s">
        <v>126</v>
      </c>
      <c r="B751">
        <v>34.40692</v>
      </c>
      <c r="C751">
        <v>186.05969999999999</v>
      </c>
      <c r="D751" t="s">
        <v>5450</v>
      </c>
      <c r="E751" t="s">
        <v>81</v>
      </c>
      <c r="F751" t="s">
        <v>43</v>
      </c>
      <c r="G751" t="s">
        <v>44</v>
      </c>
      <c r="H751" t="s">
        <v>9050</v>
      </c>
      <c r="I751" t="s">
        <v>107</v>
      </c>
      <c r="J751" t="s">
        <v>46</v>
      </c>
      <c r="K751" t="s">
        <v>5429</v>
      </c>
      <c r="L751" t="s">
        <v>5452</v>
      </c>
      <c r="M751" t="s">
        <v>82</v>
      </c>
      <c r="N751">
        <v>18.147044999999999</v>
      </c>
      <c r="O751">
        <v>-66.370620000000002</v>
      </c>
      <c r="P751" t="s">
        <v>120</v>
      </c>
      <c r="Q751" t="s">
        <v>2046</v>
      </c>
      <c r="R751" t="s">
        <v>1070</v>
      </c>
      <c r="S751" t="s">
        <v>9051</v>
      </c>
      <c r="T751" t="s">
        <v>815</v>
      </c>
      <c r="U751" t="s">
        <v>9052</v>
      </c>
      <c r="V751" t="s">
        <v>5455</v>
      </c>
      <c r="W751">
        <v>33.999203000000001</v>
      </c>
      <c r="X751">
        <v>0.15</v>
      </c>
      <c r="Y751" t="s">
        <v>9053</v>
      </c>
      <c r="Z751">
        <v>59.99</v>
      </c>
      <c r="AA751">
        <v>0.15</v>
      </c>
      <c r="AB751">
        <v>4</v>
      </c>
      <c r="AC751">
        <v>200</v>
      </c>
      <c r="AD751" s="1">
        <v>191.09315000000001</v>
      </c>
      <c r="AE751">
        <v>30.502410000000001</v>
      </c>
      <c r="AF751" t="s">
        <v>231</v>
      </c>
      <c r="AG751" t="s">
        <v>2096</v>
      </c>
      <c r="AH751" t="s">
        <v>132</v>
      </c>
      <c r="AI751" t="s">
        <v>5455</v>
      </c>
      <c r="AJ751" t="s">
        <v>5450</v>
      </c>
      <c r="AK751" t="s">
        <v>88</v>
      </c>
      <c r="AL751">
        <v>59.99</v>
      </c>
      <c r="AM751" t="s">
        <v>1206</v>
      </c>
      <c r="AN751" t="s">
        <v>57</v>
      </c>
      <c r="AO751">
        <v>-1</v>
      </c>
      <c r="AP751">
        <f>IF(incom2024_delay_example_dataset[[#This Row],[label]]=-1,0,incom2024_delay_example_dataset[[#This Row],[label]])</f>
        <v>0</v>
      </c>
    </row>
    <row r="752" spans="1:42" x14ac:dyDescent="0.3">
      <c r="A752" t="s">
        <v>41</v>
      </c>
      <c r="B752">
        <v>125.334305</v>
      </c>
      <c r="C752">
        <v>391.98</v>
      </c>
      <c r="D752" t="s">
        <v>5493</v>
      </c>
      <c r="E752" t="s">
        <v>139</v>
      </c>
      <c r="F752" t="s">
        <v>99</v>
      </c>
      <c r="G752" t="s">
        <v>61</v>
      </c>
      <c r="H752" t="s">
        <v>9054</v>
      </c>
      <c r="I752" t="s">
        <v>45</v>
      </c>
      <c r="J752" t="s">
        <v>2097</v>
      </c>
      <c r="K752" t="s">
        <v>9055</v>
      </c>
      <c r="L752" t="s">
        <v>5438</v>
      </c>
      <c r="M752" t="s">
        <v>63</v>
      </c>
      <c r="N752">
        <v>32.502246999999997</v>
      </c>
      <c r="O752">
        <v>-96.435130000000001</v>
      </c>
      <c r="P752" t="s">
        <v>48</v>
      </c>
      <c r="Q752" t="s">
        <v>1164</v>
      </c>
      <c r="R752" t="s">
        <v>183</v>
      </c>
      <c r="S752" t="s">
        <v>9056</v>
      </c>
      <c r="T752" t="s">
        <v>691</v>
      </c>
      <c r="U752" t="s">
        <v>9057</v>
      </c>
      <c r="V752" t="s">
        <v>5497</v>
      </c>
      <c r="W752">
        <v>12</v>
      </c>
      <c r="X752">
        <v>0.03</v>
      </c>
      <c r="Y752" t="s">
        <v>9058</v>
      </c>
      <c r="Z752">
        <v>399.98</v>
      </c>
      <c r="AA752">
        <v>0.34</v>
      </c>
      <c r="AB752">
        <v>1</v>
      </c>
      <c r="AC752">
        <v>399.98</v>
      </c>
      <c r="AD752" s="1">
        <v>387.98</v>
      </c>
      <c r="AE752">
        <v>129.411</v>
      </c>
      <c r="AF752" t="s">
        <v>177</v>
      </c>
      <c r="AG752" t="s">
        <v>527</v>
      </c>
      <c r="AH752" t="s">
        <v>54</v>
      </c>
      <c r="AI752" t="s">
        <v>5497</v>
      </c>
      <c r="AJ752" t="s">
        <v>5493</v>
      </c>
      <c r="AK752" t="s">
        <v>146</v>
      </c>
      <c r="AL752">
        <v>399.98</v>
      </c>
      <c r="AM752" t="s">
        <v>2050</v>
      </c>
      <c r="AN752" t="s">
        <v>80</v>
      </c>
      <c r="AO752">
        <v>1</v>
      </c>
      <c r="AP752">
        <f>IF(incom2024_delay_example_dataset[[#This Row],[label]]=-1,0,incom2024_delay_example_dataset[[#This Row],[label]])</f>
        <v>1</v>
      </c>
    </row>
    <row r="753" spans="1:42" x14ac:dyDescent="0.3">
      <c r="A753" t="s">
        <v>58</v>
      </c>
      <c r="B753">
        <v>8.6595910000000007</v>
      </c>
      <c r="C753">
        <v>33.649788000000001</v>
      </c>
      <c r="D753" t="s">
        <v>9059</v>
      </c>
      <c r="E753" t="s">
        <v>97</v>
      </c>
      <c r="F753" t="s">
        <v>43</v>
      </c>
      <c r="G753" t="s">
        <v>44</v>
      </c>
      <c r="H753" t="s">
        <v>9060</v>
      </c>
      <c r="I753" t="s">
        <v>45</v>
      </c>
      <c r="J753" t="s">
        <v>46</v>
      </c>
      <c r="K753" t="s">
        <v>5429</v>
      </c>
      <c r="L753" t="s">
        <v>5430</v>
      </c>
      <c r="M753" t="s">
        <v>47</v>
      </c>
      <c r="N753">
        <v>18.292908000000001</v>
      </c>
      <c r="O753">
        <v>-66.370509999999996</v>
      </c>
      <c r="P753" t="s">
        <v>64</v>
      </c>
      <c r="Q753" t="s">
        <v>2098</v>
      </c>
      <c r="R753" t="s">
        <v>143</v>
      </c>
      <c r="S753" t="s">
        <v>9061</v>
      </c>
      <c r="T753" t="s">
        <v>819</v>
      </c>
      <c r="U753" t="s">
        <v>9062</v>
      </c>
      <c r="V753" t="s">
        <v>9063</v>
      </c>
      <c r="W753">
        <v>0</v>
      </c>
      <c r="X753">
        <v>0.01</v>
      </c>
      <c r="Y753" t="s">
        <v>9064</v>
      </c>
      <c r="Z753">
        <v>36.316670000000002</v>
      </c>
      <c r="AA753">
        <v>0.27</v>
      </c>
      <c r="AB753">
        <v>1</v>
      </c>
      <c r="AC753">
        <v>34.781756999999999</v>
      </c>
      <c r="AD753" s="1">
        <v>34.617331999999998</v>
      </c>
      <c r="AE753">
        <v>9.1448529999999995</v>
      </c>
      <c r="AF753" t="s">
        <v>68</v>
      </c>
      <c r="AG753" t="s">
        <v>1101</v>
      </c>
      <c r="AH753" t="s">
        <v>87</v>
      </c>
      <c r="AI753" t="s">
        <v>9065</v>
      </c>
      <c r="AJ753" t="s">
        <v>5450</v>
      </c>
      <c r="AK753" t="s">
        <v>105</v>
      </c>
      <c r="AL753">
        <v>34.99</v>
      </c>
      <c r="AM753" t="s">
        <v>2099</v>
      </c>
      <c r="AN753" t="s">
        <v>80</v>
      </c>
      <c r="AO753">
        <v>1</v>
      </c>
      <c r="AP753">
        <f>IF(incom2024_delay_example_dataset[[#This Row],[label]]=-1,0,incom2024_delay_example_dataset[[#This Row],[label]])</f>
        <v>1</v>
      </c>
    </row>
    <row r="754" spans="1:42" x14ac:dyDescent="0.3">
      <c r="A754" t="s">
        <v>41</v>
      </c>
      <c r="B754">
        <v>125.78898</v>
      </c>
      <c r="C754">
        <v>278.98</v>
      </c>
      <c r="D754" t="s">
        <v>5532</v>
      </c>
      <c r="E754" t="s">
        <v>211</v>
      </c>
      <c r="F754" t="s">
        <v>275</v>
      </c>
      <c r="G754" t="s">
        <v>61</v>
      </c>
      <c r="H754" t="s">
        <v>9066</v>
      </c>
      <c r="I754" t="s">
        <v>45</v>
      </c>
      <c r="J754" t="s">
        <v>170</v>
      </c>
      <c r="K754" t="s">
        <v>9067</v>
      </c>
      <c r="L754" t="s">
        <v>5438</v>
      </c>
      <c r="M754" t="s">
        <v>63</v>
      </c>
      <c r="N754">
        <v>40.311680000000003</v>
      </c>
      <c r="O754">
        <v>-76.231020000000001</v>
      </c>
      <c r="P754" t="s">
        <v>48</v>
      </c>
      <c r="Q754" t="s">
        <v>2100</v>
      </c>
      <c r="R754" t="s">
        <v>151</v>
      </c>
      <c r="S754" t="s">
        <v>9068</v>
      </c>
      <c r="T754" t="s">
        <v>1305</v>
      </c>
      <c r="U754" t="s">
        <v>9069</v>
      </c>
      <c r="V754" t="s">
        <v>5529</v>
      </c>
      <c r="W754">
        <v>30</v>
      </c>
      <c r="X754">
        <v>0.1</v>
      </c>
      <c r="Y754" t="s">
        <v>9070</v>
      </c>
      <c r="Z754">
        <v>299.98</v>
      </c>
      <c r="AA754">
        <v>0.47</v>
      </c>
      <c r="AB754">
        <v>1</v>
      </c>
      <c r="AC754">
        <v>299.98</v>
      </c>
      <c r="AD754" s="1">
        <v>278.9735</v>
      </c>
      <c r="AE754">
        <v>124.236565</v>
      </c>
      <c r="AF754" t="s">
        <v>52</v>
      </c>
      <c r="AG754" t="s">
        <v>323</v>
      </c>
      <c r="AH754" t="s">
        <v>54</v>
      </c>
      <c r="AI754" t="s">
        <v>5529</v>
      </c>
      <c r="AJ754" t="s">
        <v>5532</v>
      </c>
      <c r="AK754" t="s">
        <v>216</v>
      </c>
      <c r="AL754">
        <v>299.98</v>
      </c>
      <c r="AM754" t="s">
        <v>559</v>
      </c>
      <c r="AN754" t="s">
        <v>57</v>
      </c>
      <c r="AO754">
        <v>-1</v>
      </c>
      <c r="AP754">
        <f>IF(incom2024_delay_example_dataset[[#This Row],[label]]=-1,0,incom2024_delay_example_dataset[[#This Row],[label]])</f>
        <v>0</v>
      </c>
    </row>
    <row r="755" spans="1:42" x14ac:dyDescent="0.3">
      <c r="A755" t="s">
        <v>126</v>
      </c>
      <c r="B755">
        <v>1.6624436</v>
      </c>
      <c r="C755">
        <v>299.99</v>
      </c>
      <c r="D755" t="s">
        <v>5532</v>
      </c>
      <c r="E755" t="s">
        <v>211</v>
      </c>
      <c r="F755" t="s">
        <v>83</v>
      </c>
      <c r="G755" t="s">
        <v>61</v>
      </c>
      <c r="H755" t="s">
        <v>9071</v>
      </c>
      <c r="I755" t="s">
        <v>114</v>
      </c>
      <c r="J755" t="s">
        <v>62</v>
      </c>
      <c r="K755" t="s">
        <v>9072</v>
      </c>
      <c r="L755" t="s">
        <v>5438</v>
      </c>
      <c r="M755" t="s">
        <v>63</v>
      </c>
      <c r="N755">
        <v>35.407547000000001</v>
      </c>
      <c r="O755">
        <v>-118.08569</v>
      </c>
      <c r="P755" t="s">
        <v>98</v>
      </c>
      <c r="Q755" t="s">
        <v>929</v>
      </c>
      <c r="R755" t="s">
        <v>100</v>
      </c>
      <c r="S755" t="s">
        <v>9073</v>
      </c>
      <c r="T755" t="s">
        <v>266</v>
      </c>
      <c r="U755" t="s">
        <v>9074</v>
      </c>
      <c r="V755" t="s">
        <v>5529</v>
      </c>
      <c r="W755">
        <v>0</v>
      </c>
      <c r="X755">
        <v>0</v>
      </c>
      <c r="Y755" t="s">
        <v>9075</v>
      </c>
      <c r="Z755">
        <v>299.98</v>
      </c>
      <c r="AA755">
        <v>-7.0000000000000007E-2</v>
      </c>
      <c r="AB755">
        <v>1</v>
      </c>
      <c r="AC755">
        <v>299.98</v>
      </c>
      <c r="AD755" s="1">
        <v>327.98</v>
      </c>
      <c r="AE755">
        <v>2.8025095000000002</v>
      </c>
      <c r="AF755" t="s">
        <v>362</v>
      </c>
      <c r="AG755" t="s">
        <v>363</v>
      </c>
      <c r="AH755" t="s">
        <v>132</v>
      </c>
      <c r="AI755" t="s">
        <v>5529</v>
      </c>
      <c r="AJ755" t="s">
        <v>5532</v>
      </c>
      <c r="AK755" t="s">
        <v>216</v>
      </c>
      <c r="AL755">
        <v>299.98</v>
      </c>
      <c r="AM755" t="s">
        <v>2101</v>
      </c>
      <c r="AN755" t="s">
        <v>57</v>
      </c>
      <c r="AO755">
        <v>0</v>
      </c>
      <c r="AP755">
        <f>IF(incom2024_delay_example_dataset[[#This Row],[label]]=-1,0,incom2024_delay_example_dataset[[#This Row],[label]])</f>
        <v>0</v>
      </c>
    </row>
    <row r="756" spans="1:42" x14ac:dyDescent="0.3">
      <c r="A756" t="s">
        <v>58</v>
      </c>
      <c r="B756">
        <v>50.403030000000001</v>
      </c>
      <c r="C756">
        <v>122.84</v>
      </c>
      <c r="D756" t="s">
        <v>5471</v>
      </c>
      <c r="E756" t="s">
        <v>113</v>
      </c>
      <c r="F756" t="s">
        <v>1558</v>
      </c>
      <c r="G756" t="s">
        <v>61</v>
      </c>
      <c r="H756" t="s">
        <v>9076</v>
      </c>
      <c r="I756" t="s">
        <v>45</v>
      </c>
      <c r="J756" t="s">
        <v>195</v>
      </c>
      <c r="K756" t="s">
        <v>9077</v>
      </c>
      <c r="L756" t="s">
        <v>5452</v>
      </c>
      <c r="M756" t="s">
        <v>82</v>
      </c>
      <c r="N756">
        <v>41.974445000000003</v>
      </c>
      <c r="O756">
        <v>-75.04298</v>
      </c>
      <c r="P756" t="s">
        <v>98</v>
      </c>
      <c r="Q756" t="s">
        <v>483</v>
      </c>
      <c r="R756" t="s">
        <v>100</v>
      </c>
      <c r="S756" t="s">
        <v>9078</v>
      </c>
      <c r="T756" t="s">
        <v>259</v>
      </c>
      <c r="U756" t="s">
        <v>9079</v>
      </c>
      <c r="V756" t="s">
        <v>5475</v>
      </c>
      <c r="W756">
        <v>9</v>
      </c>
      <c r="X756">
        <v>7.0000000000000007E-2</v>
      </c>
      <c r="Y756" t="s">
        <v>9080</v>
      </c>
      <c r="Z756">
        <v>129.99</v>
      </c>
      <c r="AA756">
        <v>0.43</v>
      </c>
      <c r="AB756">
        <v>1</v>
      </c>
      <c r="AC756">
        <v>129.99</v>
      </c>
      <c r="AD756" s="1">
        <v>123</v>
      </c>
      <c r="AE756">
        <v>46.431292999999997</v>
      </c>
      <c r="AF756" t="s">
        <v>379</v>
      </c>
      <c r="AG756" t="s">
        <v>94</v>
      </c>
      <c r="AH756" t="s">
        <v>69</v>
      </c>
      <c r="AI756" t="s">
        <v>5475</v>
      </c>
      <c r="AJ756" t="s">
        <v>5471</v>
      </c>
      <c r="AK756" t="s">
        <v>116</v>
      </c>
      <c r="AL756">
        <v>129.99</v>
      </c>
      <c r="AM756" t="s">
        <v>1789</v>
      </c>
      <c r="AN756" t="s">
        <v>57</v>
      </c>
      <c r="AO756">
        <v>1</v>
      </c>
      <c r="AP756">
        <f>IF(incom2024_delay_example_dataset[[#This Row],[label]]=-1,0,incom2024_delay_example_dataset[[#This Row],[label]])</f>
        <v>1</v>
      </c>
    </row>
    <row r="757" spans="1:42" x14ac:dyDescent="0.3">
      <c r="A757" t="s">
        <v>41</v>
      </c>
      <c r="B757">
        <v>-3.2826735999999999</v>
      </c>
      <c r="C757">
        <v>91.005936000000005</v>
      </c>
      <c r="D757" t="s">
        <v>6131</v>
      </c>
      <c r="E757" t="s">
        <v>180</v>
      </c>
      <c r="F757" t="s">
        <v>879</v>
      </c>
      <c r="G757" t="s">
        <v>61</v>
      </c>
      <c r="H757" t="s">
        <v>9081</v>
      </c>
      <c r="I757" t="s">
        <v>107</v>
      </c>
      <c r="J757" t="s">
        <v>296</v>
      </c>
      <c r="K757" t="s">
        <v>9082</v>
      </c>
      <c r="L757" t="s">
        <v>5526</v>
      </c>
      <c r="M757" t="s">
        <v>181</v>
      </c>
      <c r="N757">
        <v>40.036484000000002</v>
      </c>
      <c r="O757">
        <v>-88.288640000000001</v>
      </c>
      <c r="P757" t="s">
        <v>48</v>
      </c>
      <c r="Q757" t="s">
        <v>1018</v>
      </c>
      <c r="R757" t="s">
        <v>183</v>
      </c>
      <c r="S757" t="s">
        <v>9083</v>
      </c>
      <c r="T757" t="s">
        <v>2102</v>
      </c>
      <c r="U757" t="s">
        <v>9084</v>
      </c>
      <c r="V757" t="s">
        <v>9085</v>
      </c>
      <c r="W757">
        <v>9</v>
      </c>
      <c r="X757">
        <v>0.1</v>
      </c>
      <c r="Y757" t="s">
        <v>9086</v>
      </c>
      <c r="Z757">
        <v>24.99</v>
      </c>
      <c r="AA757">
        <v>-0.01</v>
      </c>
      <c r="AB757">
        <v>3</v>
      </c>
      <c r="AC757">
        <v>89.453710000000001</v>
      </c>
      <c r="AD757" s="1">
        <v>89.999939999999995</v>
      </c>
      <c r="AE757">
        <v>-16.54429</v>
      </c>
      <c r="AF757" t="s">
        <v>177</v>
      </c>
      <c r="AG757" t="s">
        <v>1546</v>
      </c>
      <c r="AH757" t="s">
        <v>54</v>
      </c>
      <c r="AI757" t="s">
        <v>9087</v>
      </c>
      <c r="AJ757" t="s">
        <v>5532</v>
      </c>
      <c r="AK757" t="s">
        <v>2103</v>
      </c>
      <c r="AL757">
        <v>24.990828</v>
      </c>
      <c r="AM757" t="s">
        <v>1260</v>
      </c>
      <c r="AN757" t="s">
        <v>135</v>
      </c>
      <c r="AO757">
        <v>1</v>
      </c>
      <c r="AP757">
        <f>IF(incom2024_delay_example_dataset[[#This Row],[label]]=-1,0,incom2024_delay_example_dataset[[#This Row],[label]])</f>
        <v>1</v>
      </c>
    </row>
    <row r="758" spans="1:42" x14ac:dyDescent="0.3">
      <c r="A758" t="s">
        <v>126</v>
      </c>
      <c r="B758">
        <v>62.375129999999999</v>
      </c>
      <c r="C758">
        <v>191.99</v>
      </c>
      <c r="D758" t="s">
        <v>5427</v>
      </c>
      <c r="E758" t="s">
        <v>42</v>
      </c>
      <c r="F758" t="s">
        <v>1040</v>
      </c>
      <c r="G758" t="s">
        <v>61</v>
      </c>
      <c r="H758" t="s">
        <v>9088</v>
      </c>
      <c r="I758" t="s">
        <v>107</v>
      </c>
      <c r="J758" t="s">
        <v>374</v>
      </c>
      <c r="K758" t="s">
        <v>9089</v>
      </c>
      <c r="L758" t="s">
        <v>5430</v>
      </c>
      <c r="M758" t="s">
        <v>47</v>
      </c>
      <c r="N758">
        <v>26.237003000000001</v>
      </c>
      <c r="O758">
        <v>-98.814400000000006</v>
      </c>
      <c r="P758" t="s">
        <v>48</v>
      </c>
      <c r="Q758" t="s">
        <v>2104</v>
      </c>
      <c r="R758" t="s">
        <v>202</v>
      </c>
      <c r="S758" t="s">
        <v>9090</v>
      </c>
      <c r="T758" t="s">
        <v>1343</v>
      </c>
      <c r="U758" t="s">
        <v>9091</v>
      </c>
      <c r="V758" t="s">
        <v>5433</v>
      </c>
      <c r="W758">
        <v>6</v>
      </c>
      <c r="X758">
        <v>0.04</v>
      </c>
      <c r="Y758" t="s">
        <v>9092</v>
      </c>
      <c r="Z758">
        <v>99.99</v>
      </c>
      <c r="AA758">
        <v>0.34</v>
      </c>
      <c r="AB758">
        <v>2</v>
      </c>
      <c r="AC758">
        <v>199.98</v>
      </c>
      <c r="AD758" s="1">
        <v>193.99</v>
      </c>
      <c r="AE758">
        <v>61.454304</v>
      </c>
      <c r="AF758" t="s">
        <v>203</v>
      </c>
      <c r="AG758" t="s">
        <v>204</v>
      </c>
      <c r="AH758" t="s">
        <v>132</v>
      </c>
      <c r="AI758" t="s">
        <v>5433</v>
      </c>
      <c r="AJ758" t="s">
        <v>5427</v>
      </c>
      <c r="AK758" t="s">
        <v>55</v>
      </c>
      <c r="AL758">
        <v>99.99</v>
      </c>
      <c r="AM758" t="s">
        <v>1188</v>
      </c>
      <c r="AN758" t="s">
        <v>57</v>
      </c>
      <c r="AO758">
        <v>0</v>
      </c>
      <c r="AP758">
        <f>IF(incom2024_delay_example_dataset[[#This Row],[label]]=-1,0,incom2024_delay_example_dataset[[#This Row],[label]])</f>
        <v>0</v>
      </c>
    </row>
    <row r="759" spans="1:42" x14ac:dyDescent="0.3">
      <c r="A759" t="s">
        <v>41</v>
      </c>
      <c r="B759">
        <v>143.98532</v>
      </c>
      <c r="C759">
        <v>339.98</v>
      </c>
      <c r="D759" t="s">
        <v>5427</v>
      </c>
      <c r="E759" t="s">
        <v>42</v>
      </c>
      <c r="F759" t="s">
        <v>2105</v>
      </c>
      <c r="G759" t="s">
        <v>61</v>
      </c>
      <c r="H759" t="s">
        <v>9093</v>
      </c>
      <c r="I759" t="s">
        <v>107</v>
      </c>
      <c r="J759" t="s">
        <v>296</v>
      </c>
      <c r="K759" t="s">
        <v>9094</v>
      </c>
      <c r="L759" t="s">
        <v>5430</v>
      </c>
      <c r="M759" t="s">
        <v>47</v>
      </c>
      <c r="N759">
        <v>40.041485000000002</v>
      </c>
      <c r="O759">
        <v>-95.129310000000004</v>
      </c>
      <c r="P759" t="s">
        <v>64</v>
      </c>
      <c r="Q759" t="s">
        <v>2106</v>
      </c>
      <c r="R759" t="s">
        <v>92</v>
      </c>
      <c r="S759" t="s">
        <v>9095</v>
      </c>
      <c r="T759" t="s">
        <v>95</v>
      </c>
      <c r="U759" t="s">
        <v>9096</v>
      </c>
      <c r="V759" t="s">
        <v>5433</v>
      </c>
      <c r="W759">
        <v>60</v>
      </c>
      <c r="X759">
        <v>0.16</v>
      </c>
      <c r="Y759" t="s">
        <v>9097</v>
      </c>
      <c r="Z759">
        <v>99.99</v>
      </c>
      <c r="AA759">
        <v>0.44020536999999998</v>
      </c>
      <c r="AB759">
        <v>4</v>
      </c>
      <c r="AC759">
        <v>399.97237999999999</v>
      </c>
      <c r="AD759" s="1">
        <v>339.97455000000002</v>
      </c>
      <c r="AE759">
        <v>143.89536000000001</v>
      </c>
      <c r="AF759" t="s">
        <v>86</v>
      </c>
      <c r="AG759" t="s">
        <v>472</v>
      </c>
      <c r="AH759" t="s">
        <v>124</v>
      </c>
      <c r="AI759" t="s">
        <v>5433</v>
      </c>
      <c r="AJ759" t="s">
        <v>5427</v>
      </c>
      <c r="AK759" t="s">
        <v>55</v>
      </c>
      <c r="AL759">
        <v>99.99</v>
      </c>
      <c r="AM759" t="s">
        <v>866</v>
      </c>
      <c r="AN759" t="s">
        <v>80</v>
      </c>
      <c r="AO759">
        <v>1</v>
      </c>
      <c r="AP759">
        <f>IF(incom2024_delay_example_dataset[[#This Row],[label]]=-1,0,incom2024_delay_example_dataset[[#This Row],[label]])</f>
        <v>1</v>
      </c>
    </row>
    <row r="760" spans="1:42" x14ac:dyDescent="0.3">
      <c r="A760" t="s">
        <v>41</v>
      </c>
      <c r="B760">
        <v>24.078631999999999</v>
      </c>
      <c r="C760">
        <v>70.527434999999997</v>
      </c>
      <c r="D760" t="s">
        <v>6262</v>
      </c>
      <c r="E760" t="s">
        <v>1110</v>
      </c>
      <c r="F760" t="s">
        <v>561</v>
      </c>
      <c r="G760" t="s">
        <v>61</v>
      </c>
      <c r="H760" t="s">
        <v>9098</v>
      </c>
      <c r="I760" t="s">
        <v>45</v>
      </c>
      <c r="J760" t="s">
        <v>374</v>
      </c>
      <c r="K760" t="s">
        <v>9099</v>
      </c>
      <c r="L760" t="s">
        <v>6724</v>
      </c>
      <c r="M760" t="s">
        <v>1111</v>
      </c>
      <c r="N760">
        <v>29.913073000000001</v>
      </c>
      <c r="O760">
        <v>-96.697879999999998</v>
      </c>
      <c r="P760" t="s">
        <v>120</v>
      </c>
      <c r="Q760" t="s">
        <v>2107</v>
      </c>
      <c r="R760" t="s">
        <v>602</v>
      </c>
      <c r="S760" t="s">
        <v>9100</v>
      </c>
      <c r="T760" t="s">
        <v>199</v>
      </c>
      <c r="U760" t="s">
        <v>9101</v>
      </c>
      <c r="V760" t="s">
        <v>6261</v>
      </c>
      <c r="W760">
        <v>13.625582</v>
      </c>
      <c r="X760">
        <v>0.16</v>
      </c>
      <c r="Y760" t="s">
        <v>9102</v>
      </c>
      <c r="Z760">
        <v>84.4</v>
      </c>
      <c r="AA760">
        <v>0.31</v>
      </c>
      <c r="AB760">
        <v>1</v>
      </c>
      <c r="AC760">
        <v>79.98</v>
      </c>
      <c r="AD760" s="1">
        <v>75.990729999999999</v>
      </c>
      <c r="AE760">
        <v>25.226213000000001</v>
      </c>
      <c r="AF760" t="s">
        <v>123</v>
      </c>
      <c r="AG760" t="s">
        <v>1527</v>
      </c>
      <c r="AH760" t="s">
        <v>54</v>
      </c>
      <c r="AI760" t="s">
        <v>6729</v>
      </c>
      <c r="AJ760" t="s">
        <v>9103</v>
      </c>
      <c r="AK760" t="s">
        <v>1112</v>
      </c>
      <c r="AL760">
        <v>99.99</v>
      </c>
      <c r="AM760" t="s">
        <v>2108</v>
      </c>
      <c r="AN760" t="s">
        <v>135</v>
      </c>
      <c r="AO760">
        <v>1</v>
      </c>
      <c r="AP760">
        <f>IF(incom2024_delay_example_dataset[[#This Row],[label]]=-1,0,incom2024_delay_example_dataset[[#This Row],[label]])</f>
        <v>1</v>
      </c>
    </row>
    <row r="761" spans="1:42" x14ac:dyDescent="0.3">
      <c r="A761" t="s">
        <v>41</v>
      </c>
      <c r="B761">
        <v>14.11632</v>
      </c>
      <c r="C761">
        <v>43.5</v>
      </c>
      <c r="D761" t="s">
        <v>5443</v>
      </c>
      <c r="E761" t="s">
        <v>72</v>
      </c>
      <c r="F761" t="s">
        <v>43</v>
      </c>
      <c r="G761" t="s">
        <v>44</v>
      </c>
      <c r="H761" t="s">
        <v>9104</v>
      </c>
      <c r="I761" t="s">
        <v>107</v>
      </c>
      <c r="J761" t="s">
        <v>46</v>
      </c>
      <c r="K761" t="s">
        <v>5429</v>
      </c>
      <c r="L761" t="s">
        <v>5438</v>
      </c>
      <c r="M761" t="s">
        <v>63</v>
      </c>
      <c r="N761">
        <v>18.232277</v>
      </c>
      <c r="O761">
        <v>-66.370543999999995</v>
      </c>
      <c r="P761" t="s">
        <v>155</v>
      </c>
      <c r="Q761" t="s">
        <v>2109</v>
      </c>
      <c r="R761" t="s">
        <v>157</v>
      </c>
      <c r="S761" t="s">
        <v>9105</v>
      </c>
      <c r="T761" t="s">
        <v>416</v>
      </c>
      <c r="U761" t="s">
        <v>9106</v>
      </c>
      <c r="V761" t="s">
        <v>5448</v>
      </c>
      <c r="W761">
        <v>6</v>
      </c>
      <c r="X761">
        <v>0.13</v>
      </c>
      <c r="Y761" t="s">
        <v>9107</v>
      </c>
      <c r="Z761">
        <v>49.98</v>
      </c>
      <c r="AA761">
        <v>0.33</v>
      </c>
      <c r="AB761">
        <v>1</v>
      </c>
      <c r="AC761">
        <v>49.98</v>
      </c>
      <c r="AD761" s="1">
        <v>43.995229999999999</v>
      </c>
      <c r="AE761">
        <v>14.292669</v>
      </c>
      <c r="AF761" t="s">
        <v>763</v>
      </c>
      <c r="AG761" t="s">
        <v>2110</v>
      </c>
      <c r="AH761" t="s">
        <v>54</v>
      </c>
      <c r="AI761" t="s">
        <v>5448</v>
      </c>
      <c r="AJ761" t="s">
        <v>5443</v>
      </c>
      <c r="AK761" t="s">
        <v>78</v>
      </c>
      <c r="AL761">
        <v>49.98</v>
      </c>
      <c r="AM761" t="s">
        <v>261</v>
      </c>
      <c r="AN761" t="s">
        <v>57</v>
      </c>
      <c r="AO761">
        <v>0</v>
      </c>
      <c r="AP761">
        <f>IF(incom2024_delay_example_dataset[[#This Row],[label]]=-1,0,incom2024_delay_example_dataset[[#This Row],[label]])</f>
        <v>0</v>
      </c>
    </row>
    <row r="762" spans="1:42" x14ac:dyDescent="0.3">
      <c r="A762" t="s">
        <v>96</v>
      </c>
      <c r="B762">
        <v>6.3011340000000002</v>
      </c>
      <c r="C762">
        <v>44.989759999999997</v>
      </c>
      <c r="D762" t="s">
        <v>5450</v>
      </c>
      <c r="E762" t="s">
        <v>97</v>
      </c>
      <c r="F762" t="s">
        <v>43</v>
      </c>
      <c r="G762" t="s">
        <v>44</v>
      </c>
      <c r="H762" t="s">
        <v>9108</v>
      </c>
      <c r="I762" t="s">
        <v>114</v>
      </c>
      <c r="J762" t="s">
        <v>46</v>
      </c>
      <c r="K762" t="s">
        <v>5429</v>
      </c>
      <c r="L762" t="s">
        <v>5430</v>
      </c>
      <c r="M762" t="s">
        <v>47</v>
      </c>
      <c r="N762">
        <v>18.263608999999999</v>
      </c>
      <c r="O762">
        <v>-66.370519999999999</v>
      </c>
      <c r="P762" t="s">
        <v>64</v>
      </c>
      <c r="Q762" t="s">
        <v>1625</v>
      </c>
      <c r="R762" t="s">
        <v>84</v>
      </c>
      <c r="S762" t="s">
        <v>9109</v>
      </c>
      <c r="T762" t="s">
        <v>783</v>
      </c>
      <c r="U762" t="s">
        <v>9110</v>
      </c>
      <c r="V762" t="s">
        <v>9111</v>
      </c>
      <c r="W762">
        <v>1.2940494</v>
      </c>
      <c r="X762">
        <v>0.03</v>
      </c>
      <c r="Y762" t="s">
        <v>9112</v>
      </c>
      <c r="Z762">
        <v>39.99</v>
      </c>
      <c r="AA762">
        <v>0.17</v>
      </c>
      <c r="AB762">
        <v>1</v>
      </c>
      <c r="AC762">
        <v>49.98</v>
      </c>
      <c r="AD762" s="1">
        <v>43.916089999999997</v>
      </c>
      <c r="AE762">
        <v>7.4099564999999998</v>
      </c>
      <c r="AF762" t="s">
        <v>86</v>
      </c>
      <c r="AG762" t="s">
        <v>294</v>
      </c>
      <c r="AH762" t="s">
        <v>104</v>
      </c>
      <c r="AI762" t="s">
        <v>9113</v>
      </c>
      <c r="AJ762" t="s">
        <v>5450</v>
      </c>
      <c r="AK762" t="s">
        <v>1745</v>
      </c>
      <c r="AL762">
        <v>44.99</v>
      </c>
      <c r="AM762" t="s">
        <v>2111</v>
      </c>
      <c r="AN762" t="s">
        <v>135</v>
      </c>
      <c r="AO762">
        <v>1</v>
      </c>
      <c r="AP762">
        <f>IF(incom2024_delay_example_dataset[[#This Row],[label]]=-1,0,incom2024_delay_example_dataset[[#This Row],[label]])</f>
        <v>1</v>
      </c>
    </row>
    <row r="763" spans="1:42" x14ac:dyDescent="0.3">
      <c r="A763" t="s">
        <v>96</v>
      </c>
      <c r="B763">
        <v>22.156713</v>
      </c>
      <c r="C763">
        <v>284.98</v>
      </c>
      <c r="D763" t="s">
        <v>5450</v>
      </c>
      <c r="E763" t="s">
        <v>81</v>
      </c>
      <c r="F763" t="s">
        <v>43</v>
      </c>
      <c r="G763" t="s">
        <v>44</v>
      </c>
      <c r="H763" t="s">
        <v>9114</v>
      </c>
      <c r="I763" t="s">
        <v>45</v>
      </c>
      <c r="J763" t="s">
        <v>46</v>
      </c>
      <c r="K763" t="s">
        <v>5429</v>
      </c>
      <c r="L763" t="s">
        <v>5452</v>
      </c>
      <c r="M763" t="s">
        <v>82</v>
      </c>
      <c r="N763">
        <v>18.242263999999999</v>
      </c>
      <c r="O763">
        <v>-66.370590000000007</v>
      </c>
      <c r="P763" t="s">
        <v>48</v>
      </c>
      <c r="Q763" t="s">
        <v>2112</v>
      </c>
      <c r="R763" t="s">
        <v>347</v>
      </c>
      <c r="S763" t="s">
        <v>9115</v>
      </c>
      <c r="T763" t="s">
        <v>2113</v>
      </c>
      <c r="U763" t="s">
        <v>9116</v>
      </c>
      <c r="V763" t="s">
        <v>5455</v>
      </c>
      <c r="W763">
        <v>15.6</v>
      </c>
      <c r="X763">
        <v>0.06</v>
      </c>
      <c r="Y763" t="s">
        <v>9117</v>
      </c>
      <c r="Z763">
        <v>59.99</v>
      </c>
      <c r="AA763">
        <v>0.08</v>
      </c>
      <c r="AB763">
        <v>5</v>
      </c>
      <c r="AC763">
        <v>299.95</v>
      </c>
      <c r="AD763" s="1">
        <v>278.98</v>
      </c>
      <c r="AE763">
        <v>23.174389999999999</v>
      </c>
      <c r="AF763" t="s">
        <v>177</v>
      </c>
      <c r="AG763" t="s">
        <v>2114</v>
      </c>
      <c r="AH763" t="s">
        <v>104</v>
      </c>
      <c r="AI763" t="s">
        <v>5455</v>
      </c>
      <c r="AJ763" t="s">
        <v>5450</v>
      </c>
      <c r="AK763" t="s">
        <v>88</v>
      </c>
      <c r="AL763">
        <v>59.99</v>
      </c>
      <c r="AM763" t="s">
        <v>484</v>
      </c>
      <c r="AN763" t="s">
        <v>57</v>
      </c>
      <c r="AO763">
        <v>1</v>
      </c>
      <c r="AP763">
        <f>IF(incom2024_delay_example_dataset[[#This Row],[label]]=-1,0,incom2024_delay_example_dataset[[#This Row],[label]])</f>
        <v>1</v>
      </c>
    </row>
    <row r="764" spans="1:42" x14ac:dyDescent="0.3">
      <c r="A764" t="s">
        <v>96</v>
      </c>
      <c r="B764">
        <v>45.330979999999997</v>
      </c>
      <c r="C764">
        <v>110.49</v>
      </c>
      <c r="D764" t="s">
        <v>5471</v>
      </c>
      <c r="E764" t="s">
        <v>113</v>
      </c>
      <c r="F764" t="s">
        <v>1524</v>
      </c>
      <c r="G764" t="s">
        <v>61</v>
      </c>
      <c r="H764" t="s">
        <v>9118</v>
      </c>
      <c r="I764" t="s">
        <v>45</v>
      </c>
      <c r="J764" t="s">
        <v>62</v>
      </c>
      <c r="K764" t="s">
        <v>9119</v>
      </c>
      <c r="L764" t="s">
        <v>5452</v>
      </c>
      <c r="M764" t="s">
        <v>82</v>
      </c>
      <c r="N764">
        <v>33.557310000000001</v>
      </c>
      <c r="O764">
        <v>-117.44598000000001</v>
      </c>
      <c r="P764" t="s">
        <v>48</v>
      </c>
      <c r="Q764" t="s">
        <v>2115</v>
      </c>
      <c r="R764" t="s">
        <v>151</v>
      </c>
      <c r="S764" t="s">
        <v>9120</v>
      </c>
      <c r="T764" t="s">
        <v>1214</v>
      </c>
      <c r="U764" t="s">
        <v>9121</v>
      </c>
      <c r="V764" t="s">
        <v>5475</v>
      </c>
      <c r="W764">
        <v>15.6</v>
      </c>
      <c r="X764">
        <v>0.13</v>
      </c>
      <c r="Y764" t="s">
        <v>9122</v>
      </c>
      <c r="Z764">
        <v>129.99</v>
      </c>
      <c r="AA764">
        <v>0.37</v>
      </c>
      <c r="AB764">
        <v>1</v>
      </c>
      <c r="AC764">
        <v>129.99</v>
      </c>
      <c r="AD764" s="1">
        <v>113.09</v>
      </c>
      <c r="AE764">
        <v>45.74635</v>
      </c>
      <c r="AF764" t="s">
        <v>52</v>
      </c>
      <c r="AG764" t="s">
        <v>885</v>
      </c>
      <c r="AH764" t="s">
        <v>124</v>
      </c>
      <c r="AI764" t="s">
        <v>5475</v>
      </c>
      <c r="AJ764" t="s">
        <v>5471</v>
      </c>
      <c r="AK764" t="s">
        <v>116</v>
      </c>
      <c r="AL764">
        <v>129.99</v>
      </c>
      <c r="AM764" t="s">
        <v>2116</v>
      </c>
      <c r="AN764" t="s">
        <v>80</v>
      </c>
      <c r="AO764">
        <v>1</v>
      </c>
      <c r="AP764">
        <f>IF(incom2024_delay_example_dataset[[#This Row],[label]]=-1,0,incom2024_delay_example_dataset[[#This Row],[label]])</f>
        <v>1</v>
      </c>
    </row>
    <row r="765" spans="1:42" x14ac:dyDescent="0.3">
      <c r="A765" t="s">
        <v>126</v>
      </c>
      <c r="B765">
        <v>99.490219999999994</v>
      </c>
      <c r="C765">
        <v>272.96875</v>
      </c>
      <c r="D765" t="s">
        <v>5532</v>
      </c>
      <c r="E765" t="s">
        <v>211</v>
      </c>
      <c r="F765" t="s">
        <v>43</v>
      </c>
      <c r="G765" t="s">
        <v>44</v>
      </c>
      <c r="H765" t="s">
        <v>9123</v>
      </c>
      <c r="I765" t="s">
        <v>45</v>
      </c>
      <c r="J765" t="s">
        <v>46</v>
      </c>
      <c r="K765" t="s">
        <v>5429</v>
      </c>
      <c r="L765" t="s">
        <v>5438</v>
      </c>
      <c r="M765" t="s">
        <v>63</v>
      </c>
      <c r="N765">
        <v>18.239792000000001</v>
      </c>
      <c r="O765">
        <v>-66.370543999999995</v>
      </c>
      <c r="P765" t="s">
        <v>155</v>
      </c>
      <c r="Q765" t="s">
        <v>1413</v>
      </c>
      <c r="R765" t="s">
        <v>1174</v>
      </c>
      <c r="S765" t="s">
        <v>9124</v>
      </c>
      <c r="T765" t="s">
        <v>2117</v>
      </c>
      <c r="U765" t="s">
        <v>9125</v>
      </c>
      <c r="V765" t="s">
        <v>5529</v>
      </c>
      <c r="W765">
        <v>24</v>
      </c>
      <c r="X765">
        <v>0.09</v>
      </c>
      <c r="Y765" t="s">
        <v>9126</v>
      </c>
      <c r="Z765">
        <v>299.98</v>
      </c>
      <c r="AA765">
        <v>0.35</v>
      </c>
      <c r="AB765">
        <v>1</v>
      </c>
      <c r="AC765">
        <v>299.98</v>
      </c>
      <c r="AD765" s="1">
        <v>283.46170000000001</v>
      </c>
      <c r="AE765">
        <v>100.71481</v>
      </c>
      <c r="AF765" t="s">
        <v>544</v>
      </c>
      <c r="AG765" t="s">
        <v>1413</v>
      </c>
      <c r="AH765" t="s">
        <v>132</v>
      </c>
      <c r="AI765" t="s">
        <v>5529</v>
      </c>
      <c r="AJ765" t="s">
        <v>5532</v>
      </c>
      <c r="AK765" t="s">
        <v>216</v>
      </c>
      <c r="AL765">
        <v>299.98</v>
      </c>
      <c r="AM765" t="s">
        <v>776</v>
      </c>
      <c r="AN765" t="s">
        <v>80</v>
      </c>
      <c r="AO765">
        <v>1</v>
      </c>
      <c r="AP765">
        <f>IF(incom2024_delay_example_dataset[[#This Row],[label]]=-1,0,incom2024_delay_example_dataset[[#This Row],[label]])</f>
        <v>1</v>
      </c>
    </row>
    <row r="766" spans="1:42" x14ac:dyDescent="0.3">
      <c r="A766" t="s">
        <v>126</v>
      </c>
      <c r="B766">
        <v>53.770843999999997</v>
      </c>
      <c r="C766">
        <v>379.98</v>
      </c>
      <c r="D766" t="s">
        <v>5427</v>
      </c>
      <c r="E766" t="s">
        <v>42</v>
      </c>
      <c r="F766" t="s">
        <v>43</v>
      </c>
      <c r="G766" t="s">
        <v>44</v>
      </c>
      <c r="H766" t="s">
        <v>9127</v>
      </c>
      <c r="I766" t="s">
        <v>107</v>
      </c>
      <c r="J766" t="s">
        <v>46</v>
      </c>
      <c r="K766" t="s">
        <v>5429</v>
      </c>
      <c r="L766" t="s">
        <v>5430</v>
      </c>
      <c r="M766" t="s">
        <v>47</v>
      </c>
      <c r="N766">
        <v>18.294445</v>
      </c>
      <c r="O766">
        <v>-66.370530000000002</v>
      </c>
      <c r="P766" t="s">
        <v>48</v>
      </c>
      <c r="Q766" t="s">
        <v>782</v>
      </c>
      <c r="R766" t="s">
        <v>202</v>
      </c>
      <c r="S766" t="s">
        <v>9128</v>
      </c>
      <c r="T766" t="s">
        <v>2118</v>
      </c>
      <c r="U766" t="s">
        <v>9129</v>
      </c>
      <c r="V766" t="s">
        <v>5433</v>
      </c>
      <c r="W766">
        <v>13</v>
      </c>
      <c r="X766">
        <v>0.03</v>
      </c>
      <c r="Y766" t="s">
        <v>9130</v>
      </c>
      <c r="Z766">
        <v>99.99</v>
      </c>
      <c r="AA766">
        <v>0.14000000000000001</v>
      </c>
      <c r="AB766">
        <v>4</v>
      </c>
      <c r="AC766">
        <v>399.96</v>
      </c>
      <c r="AD766" s="1">
        <v>379.98</v>
      </c>
      <c r="AE766">
        <v>51.310355999999999</v>
      </c>
      <c r="AF766" t="s">
        <v>203</v>
      </c>
      <c r="AG766" t="s">
        <v>204</v>
      </c>
      <c r="AH766" t="s">
        <v>132</v>
      </c>
      <c r="AI766" t="s">
        <v>5433</v>
      </c>
      <c r="AJ766" t="s">
        <v>5427</v>
      </c>
      <c r="AK766" t="s">
        <v>55</v>
      </c>
      <c r="AL766">
        <v>99.99</v>
      </c>
      <c r="AM766" t="s">
        <v>1579</v>
      </c>
      <c r="AN766" t="s">
        <v>57</v>
      </c>
      <c r="AO766">
        <v>1</v>
      </c>
      <c r="AP766">
        <f>IF(incom2024_delay_example_dataset[[#This Row],[label]]=-1,0,incom2024_delay_example_dataset[[#This Row],[label]])</f>
        <v>1</v>
      </c>
    </row>
    <row r="767" spans="1:42" x14ac:dyDescent="0.3">
      <c r="A767" t="s">
        <v>41</v>
      </c>
      <c r="B767">
        <v>10.262708</v>
      </c>
      <c r="C767">
        <v>97.289664999999999</v>
      </c>
      <c r="D767" t="s">
        <v>5443</v>
      </c>
      <c r="E767" t="s">
        <v>72</v>
      </c>
      <c r="F767" t="s">
        <v>43</v>
      </c>
      <c r="G767" t="s">
        <v>44</v>
      </c>
      <c r="H767" t="s">
        <v>9131</v>
      </c>
      <c r="I767" t="s">
        <v>45</v>
      </c>
      <c r="J767" t="s">
        <v>46</v>
      </c>
      <c r="K767" t="s">
        <v>5429</v>
      </c>
      <c r="L767" t="s">
        <v>5438</v>
      </c>
      <c r="M767" t="s">
        <v>63</v>
      </c>
      <c r="N767">
        <v>18.217404999999999</v>
      </c>
      <c r="O767">
        <v>-66.370604999999998</v>
      </c>
      <c r="P767" t="s">
        <v>155</v>
      </c>
      <c r="Q767" t="s">
        <v>2119</v>
      </c>
      <c r="R767" t="s">
        <v>1174</v>
      </c>
      <c r="S767" t="s">
        <v>9132</v>
      </c>
      <c r="T767" t="s">
        <v>369</v>
      </c>
      <c r="U767" t="s">
        <v>9133</v>
      </c>
      <c r="V767" t="s">
        <v>5448</v>
      </c>
      <c r="W767">
        <v>2.9695345999999998</v>
      </c>
      <c r="X767">
        <v>0.02</v>
      </c>
      <c r="Y767" t="s">
        <v>9134</v>
      </c>
      <c r="Z767">
        <v>49.98</v>
      </c>
      <c r="AA767">
        <v>0.1</v>
      </c>
      <c r="AB767">
        <v>2</v>
      </c>
      <c r="AC767">
        <v>97.71463</v>
      </c>
      <c r="AD767" s="1">
        <v>97.49</v>
      </c>
      <c r="AE767">
        <v>7.8790025999999997</v>
      </c>
      <c r="AF767" t="s">
        <v>544</v>
      </c>
      <c r="AG767" t="s">
        <v>2120</v>
      </c>
      <c r="AH767" t="s">
        <v>54</v>
      </c>
      <c r="AI767" t="s">
        <v>5448</v>
      </c>
      <c r="AJ767" t="s">
        <v>5443</v>
      </c>
      <c r="AK767" t="s">
        <v>78</v>
      </c>
      <c r="AL767">
        <v>49.98</v>
      </c>
      <c r="AM767" t="s">
        <v>1155</v>
      </c>
      <c r="AN767" t="s">
        <v>80</v>
      </c>
      <c r="AO767">
        <v>1</v>
      </c>
      <c r="AP767">
        <f>IF(incom2024_delay_example_dataset[[#This Row],[label]]=-1,0,incom2024_delay_example_dataset[[#This Row],[label]])</f>
        <v>1</v>
      </c>
    </row>
    <row r="768" spans="1:42" x14ac:dyDescent="0.3">
      <c r="A768" t="s">
        <v>126</v>
      </c>
      <c r="B768">
        <v>20.132334</v>
      </c>
      <c r="C768">
        <v>90.994315999999998</v>
      </c>
      <c r="D768" t="s">
        <v>5443</v>
      </c>
      <c r="E768" t="s">
        <v>72</v>
      </c>
      <c r="F768" t="s">
        <v>426</v>
      </c>
      <c r="G768" t="s">
        <v>61</v>
      </c>
      <c r="H768" t="s">
        <v>9135</v>
      </c>
      <c r="I768" t="s">
        <v>45</v>
      </c>
      <c r="J768" t="s">
        <v>493</v>
      </c>
      <c r="K768" t="s">
        <v>9136</v>
      </c>
      <c r="L768" t="s">
        <v>5438</v>
      </c>
      <c r="M768" t="s">
        <v>63</v>
      </c>
      <c r="N768">
        <v>38.793858</v>
      </c>
      <c r="O768">
        <v>-104.86114499999999</v>
      </c>
      <c r="P768" t="s">
        <v>64</v>
      </c>
      <c r="Q768" t="s">
        <v>2121</v>
      </c>
      <c r="R768" t="s">
        <v>244</v>
      </c>
      <c r="S768" t="s">
        <v>9137</v>
      </c>
      <c r="T768" t="s">
        <v>1254</v>
      </c>
      <c r="U768" t="s">
        <v>9138</v>
      </c>
      <c r="V768" t="s">
        <v>5448</v>
      </c>
      <c r="W768">
        <v>7.5</v>
      </c>
      <c r="X768">
        <v>8.2475774000000002E-2</v>
      </c>
      <c r="Y768" t="s">
        <v>9139</v>
      </c>
      <c r="Z768">
        <v>49.98</v>
      </c>
      <c r="AA768">
        <v>0.26</v>
      </c>
      <c r="AB768">
        <v>2</v>
      </c>
      <c r="AC768">
        <v>99.96</v>
      </c>
      <c r="AD768" s="1">
        <v>90.76352</v>
      </c>
      <c r="AE768">
        <v>18.517250000000001</v>
      </c>
      <c r="AF768" t="s">
        <v>246</v>
      </c>
      <c r="AG768" t="s">
        <v>625</v>
      </c>
      <c r="AH768" t="s">
        <v>132</v>
      </c>
      <c r="AI768" t="s">
        <v>5448</v>
      </c>
      <c r="AJ768" t="s">
        <v>5443</v>
      </c>
      <c r="AK768" t="s">
        <v>78</v>
      </c>
      <c r="AL768">
        <v>49.98</v>
      </c>
      <c r="AM768" t="s">
        <v>537</v>
      </c>
      <c r="AN768" t="s">
        <v>287</v>
      </c>
      <c r="AO768">
        <v>1</v>
      </c>
      <c r="AP768">
        <f>IF(incom2024_delay_example_dataset[[#This Row],[label]]=-1,0,incom2024_delay_example_dataset[[#This Row],[label]])</f>
        <v>1</v>
      </c>
    </row>
    <row r="769" spans="1:42" x14ac:dyDescent="0.3">
      <c r="A769" t="s">
        <v>41</v>
      </c>
      <c r="B769">
        <v>44.869346999999998</v>
      </c>
      <c r="C769">
        <v>272.50366000000002</v>
      </c>
      <c r="D769" t="s">
        <v>5532</v>
      </c>
      <c r="E769" t="s">
        <v>211</v>
      </c>
      <c r="F769" t="s">
        <v>2122</v>
      </c>
      <c r="G769" t="s">
        <v>61</v>
      </c>
      <c r="H769" t="s">
        <v>9140</v>
      </c>
      <c r="I769" t="s">
        <v>45</v>
      </c>
      <c r="J769" t="s">
        <v>62</v>
      </c>
      <c r="K769" t="s">
        <v>9141</v>
      </c>
      <c r="L769" t="s">
        <v>5438</v>
      </c>
      <c r="M769" t="s">
        <v>63</v>
      </c>
      <c r="N769">
        <v>34.077083999999999</v>
      </c>
      <c r="O769">
        <v>-117.919586</v>
      </c>
      <c r="P769" t="s">
        <v>98</v>
      </c>
      <c r="Q769" t="s">
        <v>2061</v>
      </c>
      <c r="R769" t="s">
        <v>100</v>
      </c>
      <c r="S769" t="s">
        <v>9142</v>
      </c>
      <c r="T769" t="s">
        <v>2123</v>
      </c>
      <c r="U769" t="s">
        <v>9143</v>
      </c>
      <c r="V769" t="s">
        <v>5529</v>
      </c>
      <c r="W769">
        <v>32.5</v>
      </c>
      <c r="X769">
        <v>0.1</v>
      </c>
      <c r="Y769" t="s">
        <v>9144</v>
      </c>
      <c r="Z769">
        <v>299.98</v>
      </c>
      <c r="AA769">
        <v>0.16</v>
      </c>
      <c r="AB769">
        <v>1</v>
      </c>
      <c r="AC769">
        <v>299.98</v>
      </c>
      <c r="AD769" s="1">
        <v>263.98</v>
      </c>
      <c r="AE769">
        <v>46.793532999999996</v>
      </c>
      <c r="AF769" t="s">
        <v>110</v>
      </c>
      <c r="AG769" t="s">
        <v>1186</v>
      </c>
      <c r="AH769" t="s">
        <v>54</v>
      </c>
      <c r="AI769" t="s">
        <v>5529</v>
      </c>
      <c r="AJ769" t="s">
        <v>5532</v>
      </c>
      <c r="AK769" t="s">
        <v>216</v>
      </c>
      <c r="AL769">
        <v>299.98</v>
      </c>
      <c r="AM769" t="s">
        <v>956</v>
      </c>
      <c r="AN769" t="s">
        <v>57</v>
      </c>
      <c r="AO769">
        <v>0</v>
      </c>
      <c r="AP769">
        <f>IF(incom2024_delay_example_dataset[[#This Row],[label]]=-1,0,incom2024_delay_example_dataset[[#This Row],[label]])</f>
        <v>0</v>
      </c>
    </row>
    <row r="770" spans="1:42" x14ac:dyDescent="0.3">
      <c r="A770" t="s">
        <v>58</v>
      </c>
      <c r="B770">
        <v>78.672520000000006</v>
      </c>
      <c r="C770">
        <v>230.36</v>
      </c>
      <c r="D770" t="s">
        <v>5450</v>
      </c>
      <c r="E770" t="s">
        <v>81</v>
      </c>
      <c r="F770" t="s">
        <v>43</v>
      </c>
      <c r="G770" t="s">
        <v>44</v>
      </c>
      <c r="H770" t="s">
        <v>9145</v>
      </c>
      <c r="I770" t="s">
        <v>45</v>
      </c>
      <c r="J770" t="s">
        <v>46</v>
      </c>
      <c r="K770" t="s">
        <v>5429</v>
      </c>
      <c r="L770" t="s">
        <v>5452</v>
      </c>
      <c r="M770" t="s">
        <v>82</v>
      </c>
      <c r="N770">
        <v>18.224088999999999</v>
      </c>
      <c r="O770">
        <v>-66.370559999999998</v>
      </c>
      <c r="P770" t="s">
        <v>155</v>
      </c>
      <c r="Q770" t="s">
        <v>2124</v>
      </c>
      <c r="R770" t="s">
        <v>2125</v>
      </c>
      <c r="S770" t="s">
        <v>9146</v>
      </c>
      <c r="T770" t="s">
        <v>1258</v>
      </c>
      <c r="U770" t="s">
        <v>9147</v>
      </c>
      <c r="V770" t="s">
        <v>5455</v>
      </c>
      <c r="W770">
        <v>9.9</v>
      </c>
      <c r="X770">
        <v>0.04</v>
      </c>
      <c r="Y770" t="s">
        <v>9148</v>
      </c>
      <c r="Z770">
        <v>59.99</v>
      </c>
      <c r="AA770">
        <v>0.35</v>
      </c>
      <c r="AB770">
        <v>4</v>
      </c>
      <c r="AC770">
        <v>239.96</v>
      </c>
      <c r="AD770" s="1">
        <v>228.28657999999999</v>
      </c>
      <c r="AE770">
        <v>86.137435999999994</v>
      </c>
      <c r="AF770" t="s">
        <v>159</v>
      </c>
      <c r="AG770" t="s">
        <v>2126</v>
      </c>
      <c r="AH770" t="s">
        <v>69</v>
      </c>
      <c r="AI770" t="s">
        <v>5455</v>
      </c>
      <c r="AJ770" t="s">
        <v>5450</v>
      </c>
      <c r="AK770" t="s">
        <v>88</v>
      </c>
      <c r="AL770">
        <v>59.99</v>
      </c>
      <c r="AM770" t="s">
        <v>730</v>
      </c>
      <c r="AN770" t="s">
        <v>57</v>
      </c>
      <c r="AO770">
        <v>1</v>
      </c>
      <c r="AP770">
        <f>IF(incom2024_delay_example_dataset[[#This Row],[label]]=-1,0,incom2024_delay_example_dataset[[#This Row],[label]])</f>
        <v>1</v>
      </c>
    </row>
    <row r="771" spans="1:42" x14ac:dyDescent="0.3">
      <c r="A771" t="s">
        <v>41</v>
      </c>
      <c r="B771">
        <v>98.433179999999993</v>
      </c>
      <c r="C771">
        <v>214.96863999999999</v>
      </c>
      <c r="D771" t="s">
        <v>5450</v>
      </c>
      <c r="E771" t="s">
        <v>81</v>
      </c>
      <c r="F771" t="s">
        <v>768</v>
      </c>
      <c r="G771" t="s">
        <v>61</v>
      </c>
      <c r="H771" t="s">
        <v>9149</v>
      </c>
      <c r="I771" t="s">
        <v>45</v>
      </c>
      <c r="J771" t="s">
        <v>195</v>
      </c>
      <c r="K771" t="s">
        <v>9150</v>
      </c>
      <c r="L771" t="s">
        <v>5452</v>
      </c>
      <c r="M771" t="s">
        <v>82</v>
      </c>
      <c r="N771">
        <v>42.674590000000002</v>
      </c>
      <c r="O771">
        <v>-77.162719999999993</v>
      </c>
      <c r="P771" t="s">
        <v>98</v>
      </c>
      <c r="Q771" t="s">
        <v>1952</v>
      </c>
      <c r="R771" t="s">
        <v>798</v>
      </c>
      <c r="S771" t="s">
        <v>9151</v>
      </c>
      <c r="T771" t="s">
        <v>1250</v>
      </c>
      <c r="U771" t="s">
        <v>9152</v>
      </c>
      <c r="V771" t="s">
        <v>5455</v>
      </c>
      <c r="W771">
        <v>6.5</v>
      </c>
      <c r="X771">
        <v>0.03</v>
      </c>
      <c r="Y771" t="s">
        <v>9153</v>
      </c>
      <c r="Z771">
        <v>59.99</v>
      </c>
      <c r="AA771">
        <v>0.48</v>
      </c>
      <c r="AB771">
        <v>4</v>
      </c>
      <c r="AC771">
        <v>209.77187000000001</v>
      </c>
      <c r="AD771" s="1">
        <v>225.01819</v>
      </c>
      <c r="AE771">
        <v>101.20778</v>
      </c>
      <c r="AF771" t="s">
        <v>798</v>
      </c>
      <c r="AG771" t="s">
        <v>192</v>
      </c>
      <c r="AH771" t="s">
        <v>54</v>
      </c>
      <c r="AI771" t="s">
        <v>5455</v>
      </c>
      <c r="AJ771" t="s">
        <v>5450</v>
      </c>
      <c r="AK771" t="s">
        <v>88</v>
      </c>
      <c r="AL771">
        <v>59.99</v>
      </c>
      <c r="AM771" t="s">
        <v>2127</v>
      </c>
      <c r="AN771" t="s">
        <v>135</v>
      </c>
      <c r="AO771">
        <v>1</v>
      </c>
      <c r="AP771">
        <f>IF(incom2024_delay_example_dataset[[#This Row],[label]]=-1,0,incom2024_delay_example_dataset[[#This Row],[label]])</f>
        <v>1</v>
      </c>
    </row>
    <row r="772" spans="1:42" x14ac:dyDescent="0.3">
      <c r="A772" t="s">
        <v>58</v>
      </c>
      <c r="B772">
        <v>52.433770000000003</v>
      </c>
      <c r="C772">
        <v>128.69</v>
      </c>
      <c r="D772" t="s">
        <v>5443</v>
      </c>
      <c r="E772" t="s">
        <v>72</v>
      </c>
      <c r="F772" t="s">
        <v>43</v>
      </c>
      <c r="G772" t="s">
        <v>44</v>
      </c>
      <c r="H772" t="s">
        <v>9154</v>
      </c>
      <c r="I772" t="s">
        <v>45</v>
      </c>
      <c r="J772" t="s">
        <v>46</v>
      </c>
      <c r="K772" t="s">
        <v>5429</v>
      </c>
      <c r="L772" t="s">
        <v>5438</v>
      </c>
      <c r="M772" t="s">
        <v>63</v>
      </c>
      <c r="N772">
        <v>18.255607999999999</v>
      </c>
      <c r="O772">
        <v>-66.370540000000005</v>
      </c>
      <c r="P772" t="s">
        <v>120</v>
      </c>
      <c r="Q772" t="s">
        <v>251</v>
      </c>
      <c r="R772" t="s">
        <v>1741</v>
      </c>
      <c r="S772" t="s">
        <v>9155</v>
      </c>
      <c r="T772" t="s">
        <v>2128</v>
      </c>
      <c r="U772" t="s">
        <v>9156</v>
      </c>
      <c r="V772" t="s">
        <v>5448</v>
      </c>
      <c r="W772">
        <v>12.627659</v>
      </c>
      <c r="X772">
        <v>7.0000000000000007E-2</v>
      </c>
      <c r="Y772" t="s">
        <v>9157</v>
      </c>
      <c r="Z772">
        <v>49.98</v>
      </c>
      <c r="AA772">
        <v>0.36</v>
      </c>
      <c r="AB772">
        <v>3</v>
      </c>
      <c r="AC772">
        <v>129.99</v>
      </c>
      <c r="AD772" s="1">
        <v>127.393845</v>
      </c>
      <c r="AE772">
        <v>56.035285999999999</v>
      </c>
      <c r="AF772" t="s">
        <v>231</v>
      </c>
      <c r="AG772" t="s">
        <v>1801</v>
      </c>
      <c r="AH772" t="s">
        <v>87</v>
      </c>
      <c r="AI772" t="s">
        <v>5448</v>
      </c>
      <c r="AJ772" t="s">
        <v>5443</v>
      </c>
      <c r="AK772" t="s">
        <v>78</v>
      </c>
      <c r="AL772">
        <v>49.98</v>
      </c>
      <c r="AM772" t="s">
        <v>382</v>
      </c>
      <c r="AN772" t="s">
        <v>135</v>
      </c>
      <c r="AO772">
        <v>1</v>
      </c>
      <c r="AP772">
        <f>IF(incom2024_delay_example_dataset[[#This Row],[label]]=-1,0,incom2024_delay_example_dataset[[#This Row],[label]])</f>
        <v>1</v>
      </c>
    </row>
    <row r="773" spans="1:42" x14ac:dyDescent="0.3">
      <c r="A773" t="s">
        <v>58</v>
      </c>
      <c r="B773">
        <v>30.946337</v>
      </c>
      <c r="C773">
        <v>111.59693</v>
      </c>
      <c r="D773" t="s">
        <v>5471</v>
      </c>
      <c r="E773" t="s">
        <v>113</v>
      </c>
      <c r="F773" t="s">
        <v>43</v>
      </c>
      <c r="G773" t="s">
        <v>44</v>
      </c>
      <c r="H773" t="s">
        <v>9158</v>
      </c>
      <c r="I773" t="s">
        <v>114</v>
      </c>
      <c r="J773" t="s">
        <v>46</v>
      </c>
      <c r="K773" t="s">
        <v>5429</v>
      </c>
      <c r="L773" t="s">
        <v>5452</v>
      </c>
      <c r="M773" t="s">
        <v>82</v>
      </c>
      <c r="N773">
        <v>18.200862999999998</v>
      </c>
      <c r="O773">
        <v>-66.370575000000002</v>
      </c>
      <c r="P773" t="s">
        <v>64</v>
      </c>
      <c r="Q773" t="s">
        <v>526</v>
      </c>
      <c r="R773" t="s">
        <v>1754</v>
      </c>
      <c r="S773" t="s">
        <v>9159</v>
      </c>
      <c r="T773" t="s">
        <v>1701</v>
      </c>
      <c r="U773" t="s">
        <v>9160</v>
      </c>
      <c r="V773" t="s">
        <v>5475</v>
      </c>
      <c r="W773">
        <v>20</v>
      </c>
      <c r="X773">
        <v>0.15</v>
      </c>
      <c r="Y773" t="s">
        <v>9161</v>
      </c>
      <c r="Z773">
        <v>129.99</v>
      </c>
      <c r="AA773">
        <v>0.28000000000000003</v>
      </c>
      <c r="AB773">
        <v>1</v>
      </c>
      <c r="AC773">
        <v>129.99</v>
      </c>
      <c r="AD773" s="1">
        <v>110.49</v>
      </c>
      <c r="AE773">
        <v>32.229050000000001</v>
      </c>
      <c r="AF773" t="s">
        <v>246</v>
      </c>
      <c r="AG773" t="s">
        <v>1755</v>
      </c>
      <c r="AH773" t="s">
        <v>69</v>
      </c>
      <c r="AI773" t="s">
        <v>5475</v>
      </c>
      <c r="AJ773" t="s">
        <v>5471</v>
      </c>
      <c r="AK773" t="s">
        <v>116</v>
      </c>
      <c r="AL773">
        <v>129.99</v>
      </c>
      <c r="AM773" t="s">
        <v>2129</v>
      </c>
      <c r="AN773" t="s">
        <v>57</v>
      </c>
      <c r="AO773">
        <v>0</v>
      </c>
      <c r="AP773">
        <f>IF(incom2024_delay_example_dataset[[#This Row],[label]]=-1,0,incom2024_delay_example_dataset[[#This Row],[label]])</f>
        <v>0</v>
      </c>
    </row>
    <row r="774" spans="1:42" x14ac:dyDescent="0.3">
      <c r="A774" t="s">
        <v>41</v>
      </c>
      <c r="B774">
        <v>-27.102007</v>
      </c>
      <c r="C774">
        <v>245.96257</v>
      </c>
      <c r="D774" t="s">
        <v>5450</v>
      </c>
      <c r="E774" t="s">
        <v>81</v>
      </c>
      <c r="F774" t="s">
        <v>1533</v>
      </c>
      <c r="G774" t="s">
        <v>61</v>
      </c>
      <c r="H774" t="s">
        <v>9162</v>
      </c>
      <c r="I774" t="s">
        <v>45</v>
      </c>
      <c r="J774" t="s">
        <v>62</v>
      </c>
      <c r="K774" t="s">
        <v>9163</v>
      </c>
      <c r="L774" t="s">
        <v>5452</v>
      </c>
      <c r="M774" t="s">
        <v>82</v>
      </c>
      <c r="N774">
        <v>33.438639999999999</v>
      </c>
      <c r="O774">
        <v>-117.25787</v>
      </c>
      <c r="P774" t="s">
        <v>48</v>
      </c>
      <c r="Q774" t="s">
        <v>1159</v>
      </c>
      <c r="R774" t="s">
        <v>219</v>
      </c>
      <c r="S774" t="s">
        <v>9164</v>
      </c>
      <c r="T774" t="s">
        <v>578</v>
      </c>
      <c r="U774" t="s">
        <v>9165</v>
      </c>
      <c r="V774" t="s">
        <v>5455</v>
      </c>
      <c r="W774">
        <v>45</v>
      </c>
      <c r="X774">
        <v>0.17</v>
      </c>
      <c r="Y774" t="s">
        <v>9166</v>
      </c>
      <c r="Z774">
        <v>59.99</v>
      </c>
      <c r="AA774">
        <v>-0.13</v>
      </c>
      <c r="AB774">
        <v>5</v>
      </c>
      <c r="AC774">
        <v>299.95</v>
      </c>
      <c r="AD774" s="1">
        <v>242.5</v>
      </c>
      <c r="AE774">
        <v>-26.622295000000001</v>
      </c>
      <c r="AF774" t="s">
        <v>177</v>
      </c>
      <c r="AG774" t="s">
        <v>954</v>
      </c>
      <c r="AH774" t="s">
        <v>54</v>
      </c>
      <c r="AI774" t="s">
        <v>5455</v>
      </c>
      <c r="AJ774" t="s">
        <v>5450</v>
      </c>
      <c r="AK774" t="s">
        <v>88</v>
      </c>
      <c r="AL774">
        <v>59.99</v>
      </c>
      <c r="AM774" t="s">
        <v>1623</v>
      </c>
      <c r="AN774" t="s">
        <v>135</v>
      </c>
      <c r="AO774">
        <v>-1</v>
      </c>
      <c r="AP774">
        <f>IF(incom2024_delay_example_dataset[[#This Row],[label]]=-1,0,incom2024_delay_example_dataset[[#This Row],[label]])</f>
        <v>0</v>
      </c>
    </row>
    <row r="775" spans="1:42" x14ac:dyDescent="0.3">
      <c r="A775" t="s">
        <v>126</v>
      </c>
      <c r="B775">
        <v>30.40419</v>
      </c>
      <c r="C775">
        <v>387.98</v>
      </c>
      <c r="D775" t="s">
        <v>5493</v>
      </c>
      <c r="E775" t="s">
        <v>139</v>
      </c>
      <c r="F775" t="s">
        <v>43</v>
      </c>
      <c r="G775" t="s">
        <v>44</v>
      </c>
      <c r="H775" t="s">
        <v>9167</v>
      </c>
      <c r="I775" t="s">
        <v>107</v>
      </c>
      <c r="J775" t="s">
        <v>46</v>
      </c>
      <c r="K775" t="s">
        <v>5429</v>
      </c>
      <c r="L775" t="s">
        <v>5438</v>
      </c>
      <c r="M775" t="s">
        <v>63</v>
      </c>
      <c r="N775">
        <v>18.287811000000001</v>
      </c>
      <c r="O775">
        <v>-66.370570000000001</v>
      </c>
      <c r="P775" t="s">
        <v>64</v>
      </c>
      <c r="Q775" t="s">
        <v>867</v>
      </c>
      <c r="R775" t="s">
        <v>271</v>
      </c>
      <c r="S775" t="s">
        <v>9168</v>
      </c>
      <c r="T775" t="s">
        <v>907</v>
      </c>
      <c r="U775" t="s">
        <v>9169</v>
      </c>
      <c r="V775" t="s">
        <v>5497</v>
      </c>
      <c r="W775">
        <v>8.1356090000000005</v>
      </c>
      <c r="X775">
        <v>0.02</v>
      </c>
      <c r="Y775" t="s">
        <v>9170</v>
      </c>
      <c r="Z775">
        <v>399.98</v>
      </c>
      <c r="AA775">
        <v>0.06</v>
      </c>
      <c r="AB775">
        <v>1</v>
      </c>
      <c r="AC775">
        <v>399.98</v>
      </c>
      <c r="AD775" s="1">
        <v>387.98</v>
      </c>
      <c r="AE775">
        <v>29.530432000000001</v>
      </c>
      <c r="AF775" t="s">
        <v>86</v>
      </c>
      <c r="AG775" t="s">
        <v>867</v>
      </c>
      <c r="AH775" t="s">
        <v>132</v>
      </c>
      <c r="AI775" t="s">
        <v>5497</v>
      </c>
      <c r="AJ775" t="s">
        <v>5493</v>
      </c>
      <c r="AK775" t="s">
        <v>146</v>
      </c>
      <c r="AL775">
        <v>399.98</v>
      </c>
      <c r="AM775" t="s">
        <v>1959</v>
      </c>
      <c r="AN775" t="s">
        <v>57</v>
      </c>
      <c r="AO775">
        <v>1</v>
      </c>
      <c r="AP775">
        <f>IF(incom2024_delay_example_dataset[[#This Row],[label]]=-1,0,incom2024_delay_example_dataset[[#This Row],[label]])</f>
        <v>1</v>
      </c>
    </row>
    <row r="776" spans="1:42" x14ac:dyDescent="0.3">
      <c r="A776" t="s">
        <v>41</v>
      </c>
      <c r="B776">
        <v>35.601337000000001</v>
      </c>
      <c r="C776">
        <v>127.39</v>
      </c>
      <c r="D776" t="s">
        <v>5471</v>
      </c>
      <c r="E776" t="s">
        <v>113</v>
      </c>
      <c r="F776" t="s">
        <v>108</v>
      </c>
      <c r="G776" t="s">
        <v>61</v>
      </c>
      <c r="H776" t="s">
        <v>9171</v>
      </c>
      <c r="I776" t="s">
        <v>107</v>
      </c>
      <c r="J776" t="s">
        <v>62</v>
      </c>
      <c r="K776" t="s">
        <v>9172</v>
      </c>
      <c r="L776" t="s">
        <v>5452</v>
      </c>
      <c r="M776" t="s">
        <v>82</v>
      </c>
      <c r="N776">
        <v>34.112650000000002</v>
      </c>
      <c r="O776">
        <v>-118.306946</v>
      </c>
      <c r="P776" t="s">
        <v>64</v>
      </c>
      <c r="Q776" t="s">
        <v>607</v>
      </c>
      <c r="R776" t="s">
        <v>395</v>
      </c>
      <c r="S776" t="s">
        <v>9173</v>
      </c>
      <c r="T776" t="s">
        <v>1901</v>
      </c>
      <c r="U776" t="s">
        <v>9174</v>
      </c>
      <c r="V776" t="s">
        <v>5475</v>
      </c>
      <c r="W776">
        <v>1.0351511</v>
      </c>
      <c r="X776">
        <v>0.01</v>
      </c>
      <c r="Y776" t="s">
        <v>9175</v>
      </c>
      <c r="Z776">
        <v>129.99</v>
      </c>
      <c r="AA776">
        <v>0.27</v>
      </c>
      <c r="AB776">
        <v>1</v>
      </c>
      <c r="AC776">
        <v>129.99</v>
      </c>
      <c r="AD776" s="1">
        <v>128.69</v>
      </c>
      <c r="AE776">
        <v>37.766550000000002</v>
      </c>
      <c r="AF776" t="s">
        <v>68</v>
      </c>
      <c r="AG776" t="s">
        <v>2130</v>
      </c>
      <c r="AH776" t="s">
        <v>54</v>
      </c>
      <c r="AI776" t="s">
        <v>5475</v>
      </c>
      <c r="AJ776" t="s">
        <v>5471</v>
      </c>
      <c r="AK776" t="s">
        <v>116</v>
      </c>
      <c r="AL776">
        <v>129.99</v>
      </c>
      <c r="AM776" t="s">
        <v>1322</v>
      </c>
      <c r="AN776" t="s">
        <v>57</v>
      </c>
      <c r="AO776">
        <v>1</v>
      </c>
      <c r="AP776">
        <f>IF(incom2024_delay_example_dataset[[#This Row],[label]]=-1,0,incom2024_delay_example_dataset[[#This Row],[label]])</f>
        <v>1</v>
      </c>
    </row>
    <row r="777" spans="1:42" x14ac:dyDescent="0.3">
      <c r="A777" t="s">
        <v>41</v>
      </c>
      <c r="B777">
        <v>87.47757</v>
      </c>
      <c r="C777">
        <v>191.87773000000001</v>
      </c>
      <c r="D777" t="s">
        <v>5508</v>
      </c>
      <c r="E777" t="s">
        <v>162</v>
      </c>
      <c r="F777" t="s">
        <v>1666</v>
      </c>
      <c r="G777" t="s">
        <v>61</v>
      </c>
      <c r="H777" t="s">
        <v>9176</v>
      </c>
      <c r="I777" t="s">
        <v>45</v>
      </c>
      <c r="J777" t="s">
        <v>62</v>
      </c>
      <c r="K777" t="s">
        <v>9177</v>
      </c>
      <c r="L777" t="s">
        <v>5484</v>
      </c>
      <c r="M777" t="s">
        <v>128</v>
      </c>
      <c r="N777">
        <v>33.046250000000001</v>
      </c>
      <c r="O777">
        <v>-117.09516000000001</v>
      </c>
      <c r="P777" t="s">
        <v>64</v>
      </c>
      <c r="Q777" t="s">
        <v>2131</v>
      </c>
      <c r="R777" t="s">
        <v>395</v>
      </c>
      <c r="S777" t="s">
        <v>9178</v>
      </c>
      <c r="T777" t="s">
        <v>2132</v>
      </c>
      <c r="U777" t="s">
        <v>9179</v>
      </c>
      <c r="V777" t="s">
        <v>5513</v>
      </c>
      <c r="W777">
        <v>12</v>
      </c>
      <c r="X777">
        <v>0.06</v>
      </c>
      <c r="Y777" t="s">
        <v>9180</v>
      </c>
      <c r="Z777">
        <v>50</v>
      </c>
      <c r="AA777">
        <v>0.49</v>
      </c>
      <c r="AB777">
        <v>4</v>
      </c>
      <c r="AC777">
        <v>200</v>
      </c>
      <c r="AD777" s="1">
        <v>189</v>
      </c>
      <c r="AE777">
        <v>91.822425999999993</v>
      </c>
      <c r="AF777" t="s">
        <v>68</v>
      </c>
      <c r="AG777" t="s">
        <v>2067</v>
      </c>
      <c r="AH777" t="s">
        <v>54</v>
      </c>
      <c r="AI777" t="s">
        <v>5513</v>
      </c>
      <c r="AJ777" t="s">
        <v>5508</v>
      </c>
      <c r="AK777" t="s">
        <v>167</v>
      </c>
      <c r="AL777">
        <v>50</v>
      </c>
      <c r="AM777" t="s">
        <v>2133</v>
      </c>
      <c r="AN777" t="s">
        <v>57</v>
      </c>
      <c r="AO777">
        <v>1</v>
      </c>
      <c r="AP777">
        <f>IF(incom2024_delay_example_dataset[[#This Row],[label]]=-1,0,incom2024_delay_example_dataset[[#This Row],[label]])</f>
        <v>1</v>
      </c>
    </row>
    <row r="778" spans="1:42" x14ac:dyDescent="0.3">
      <c r="A778" t="s">
        <v>58</v>
      </c>
      <c r="B778">
        <v>56.408360000000002</v>
      </c>
      <c r="C778">
        <v>263.97034000000002</v>
      </c>
      <c r="D778" t="s">
        <v>5532</v>
      </c>
      <c r="E778" t="s">
        <v>211</v>
      </c>
      <c r="F778" t="s">
        <v>2134</v>
      </c>
      <c r="G778" t="s">
        <v>61</v>
      </c>
      <c r="H778" t="s">
        <v>9181</v>
      </c>
      <c r="I778" t="s">
        <v>45</v>
      </c>
      <c r="J778" t="s">
        <v>366</v>
      </c>
      <c r="K778" t="s">
        <v>9182</v>
      </c>
      <c r="L778" t="s">
        <v>5438</v>
      </c>
      <c r="M778" t="s">
        <v>63</v>
      </c>
      <c r="N778">
        <v>30.238323000000001</v>
      </c>
      <c r="O778">
        <v>-80.170333999999997</v>
      </c>
      <c r="P778" t="s">
        <v>120</v>
      </c>
      <c r="Q778" t="s">
        <v>2135</v>
      </c>
      <c r="R778" t="s">
        <v>92</v>
      </c>
      <c r="S778" t="s">
        <v>9183</v>
      </c>
      <c r="T778" t="s">
        <v>1263</v>
      </c>
      <c r="U778" t="s">
        <v>9184</v>
      </c>
      <c r="V778" t="s">
        <v>5529</v>
      </c>
      <c r="W778">
        <v>36.834525999999997</v>
      </c>
      <c r="X778">
        <v>0.13</v>
      </c>
      <c r="Y778" t="s">
        <v>9185</v>
      </c>
      <c r="Z778">
        <v>299.98</v>
      </c>
      <c r="AA778">
        <v>0.24</v>
      </c>
      <c r="AB778">
        <v>1</v>
      </c>
      <c r="AC778">
        <v>299.98</v>
      </c>
      <c r="AD778" s="1">
        <v>263.98</v>
      </c>
      <c r="AE778">
        <v>54.484409999999997</v>
      </c>
      <c r="AF778" t="s">
        <v>236</v>
      </c>
      <c r="AG778" t="s">
        <v>2135</v>
      </c>
      <c r="AH778" t="s">
        <v>69</v>
      </c>
      <c r="AI778" t="s">
        <v>5529</v>
      </c>
      <c r="AJ778" t="s">
        <v>5532</v>
      </c>
      <c r="AK778" t="s">
        <v>216</v>
      </c>
      <c r="AL778">
        <v>299.98</v>
      </c>
      <c r="AM778" t="s">
        <v>2136</v>
      </c>
      <c r="AN778" t="s">
        <v>80</v>
      </c>
      <c r="AO778">
        <v>1</v>
      </c>
      <c r="AP778">
        <f>IF(incom2024_delay_example_dataset[[#This Row],[label]]=-1,0,incom2024_delay_example_dataset[[#This Row],[label]])</f>
        <v>1</v>
      </c>
    </row>
    <row r="779" spans="1:42" x14ac:dyDescent="0.3">
      <c r="A779" t="s">
        <v>41</v>
      </c>
      <c r="B779">
        <v>-221.64743000000001</v>
      </c>
      <c r="C779">
        <v>167.61407</v>
      </c>
      <c r="D779" t="s">
        <v>5450</v>
      </c>
      <c r="E779" t="s">
        <v>81</v>
      </c>
      <c r="F779" t="s">
        <v>43</v>
      </c>
      <c r="G779" t="s">
        <v>44</v>
      </c>
      <c r="H779" t="s">
        <v>9186</v>
      </c>
      <c r="I779" t="s">
        <v>114</v>
      </c>
      <c r="J779" t="s">
        <v>46</v>
      </c>
      <c r="K779" t="s">
        <v>5429</v>
      </c>
      <c r="L779" t="s">
        <v>5452</v>
      </c>
      <c r="M779" t="s">
        <v>82</v>
      </c>
      <c r="N779">
        <v>18.230457000000001</v>
      </c>
      <c r="O779">
        <v>-66.370580000000004</v>
      </c>
      <c r="P779" t="s">
        <v>155</v>
      </c>
      <c r="Q779" t="s">
        <v>2137</v>
      </c>
      <c r="R779" t="s">
        <v>157</v>
      </c>
      <c r="S779" t="s">
        <v>9187</v>
      </c>
      <c r="T779" t="s">
        <v>1147</v>
      </c>
      <c r="U779" t="s">
        <v>9188</v>
      </c>
      <c r="V779" t="s">
        <v>5455</v>
      </c>
      <c r="W779">
        <v>8</v>
      </c>
      <c r="X779">
        <v>0.05</v>
      </c>
      <c r="Y779" t="s">
        <v>9189</v>
      </c>
      <c r="Z779">
        <v>59.99</v>
      </c>
      <c r="AA779">
        <v>-1.5</v>
      </c>
      <c r="AB779">
        <v>3</v>
      </c>
      <c r="AC779">
        <v>179.97</v>
      </c>
      <c r="AD779" s="1">
        <v>175.99</v>
      </c>
      <c r="AE779">
        <v>-226.09836000000001</v>
      </c>
      <c r="AF779" t="s">
        <v>159</v>
      </c>
      <c r="AG779" t="s">
        <v>2138</v>
      </c>
      <c r="AH779" t="s">
        <v>54</v>
      </c>
      <c r="AI779" t="s">
        <v>5455</v>
      </c>
      <c r="AJ779" t="s">
        <v>5450</v>
      </c>
      <c r="AK779" t="s">
        <v>88</v>
      </c>
      <c r="AL779">
        <v>59.99</v>
      </c>
      <c r="AM779" t="s">
        <v>2139</v>
      </c>
      <c r="AN779" t="s">
        <v>57</v>
      </c>
      <c r="AO779">
        <v>-1</v>
      </c>
      <c r="AP779">
        <f>IF(incom2024_delay_example_dataset[[#This Row],[label]]=-1,0,incom2024_delay_example_dataset[[#This Row],[label]])</f>
        <v>0</v>
      </c>
    </row>
    <row r="780" spans="1:42" x14ac:dyDescent="0.3">
      <c r="A780" t="s">
        <v>58</v>
      </c>
      <c r="B780">
        <v>66.452100000000002</v>
      </c>
      <c r="C780">
        <v>249.9</v>
      </c>
      <c r="D780" t="s">
        <v>5532</v>
      </c>
      <c r="E780" t="s">
        <v>211</v>
      </c>
      <c r="F780" t="s">
        <v>2140</v>
      </c>
      <c r="G780" t="s">
        <v>61</v>
      </c>
      <c r="H780" t="s">
        <v>9190</v>
      </c>
      <c r="I780" t="s">
        <v>45</v>
      </c>
      <c r="J780" t="s">
        <v>119</v>
      </c>
      <c r="K780" t="s">
        <v>9191</v>
      </c>
      <c r="L780" t="s">
        <v>5438</v>
      </c>
      <c r="M780" t="s">
        <v>63</v>
      </c>
      <c r="N780">
        <v>47.661315999999999</v>
      </c>
      <c r="O780">
        <v>-116.958916</v>
      </c>
      <c r="P780" t="s">
        <v>98</v>
      </c>
      <c r="Q780" t="s">
        <v>2141</v>
      </c>
      <c r="R780" t="s">
        <v>100</v>
      </c>
      <c r="S780" t="s">
        <v>9192</v>
      </c>
      <c r="T780" t="s">
        <v>799</v>
      </c>
      <c r="U780" t="s">
        <v>9193</v>
      </c>
      <c r="V780" t="s">
        <v>5529</v>
      </c>
      <c r="W780">
        <v>48</v>
      </c>
      <c r="X780">
        <v>0.17</v>
      </c>
      <c r="Y780" t="s">
        <v>9194</v>
      </c>
      <c r="Z780">
        <v>299.98</v>
      </c>
      <c r="AA780">
        <v>0.27</v>
      </c>
      <c r="AB780">
        <v>1</v>
      </c>
      <c r="AC780">
        <v>299.98</v>
      </c>
      <c r="AD780" s="1">
        <v>254.26865000000001</v>
      </c>
      <c r="AE780">
        <v>62.752018</v>
      </c>
      <c r="AF780" t="s">
        <v>102</v>
      </c>
      <c r="AG780" t="s">
        <v>2142</v>
      </c>
      <c r="AH780" t="s">
        <v>69</v>
      </c>
      <c r="AI780" t="s">
        <v>5529</v>
      </c>
      <c r="AJ780" t="s">
        <v>5532</v>
      </c>
      <c r="AK780" t="s">
        <v>216</v>
      </c>
      <c r="AL780">
        <v>299.98</v>
      </c>
      <c r="AM780" t="s">
        <v>1789</v>
      </c>
      <c r="AN780" t="s">
        <v>287</v>
      </c>
      <c r="AO780">
        <v>1</v>
      </c>
      <c r="AP780">
        <f>IF(incom2024_delay_example_dataset[[#This Row],[label]]=-1,0,incom2024_delay_example_dataset[[#This Row],[label]])</f>
        <v>1</v>
      </c>
    </row>
    <row r="781" spans="1:42" x14ac:dyDescent="0.3">
      <c r="A781" t="s">
        <v>58</v>
      </c>
      <c r="B781">
        <v>48.062840000000001</v>
      </c>
      <c r="C781">
        <v>127.45719</v>
      </c>
      <c r="D781" t="s">
        <v>5471</v>
      </c>
      <c r="E781" t="s">
        <v>113</v>
      </c>
      <c r="F781" t="s">
        <v>43</v>
      </c>
      <c r="G781" t="s">
        <v>44</v>
      </c>
      <c r="H781" t="s">
        <v>9195</v>
      </c>
      <c r="I781" t="s">
        <v>107</v>
      </c>
      <c r="J781" t="s">
        <v>46</v>
      </c>
      <c r="K781" t="s">
        <v>5429</v>
      </c>
      <c r="L781" t="s">
        <v>5452</v>
      </c>
      <c r="M781" t="s">
        <v>82</v>
      </c>
      <c r="N781">
        <v>18.250506999999999</v>
      </c>
      <c r="O781">
        <v>-66.370590000000007</v>
      </c>
      <c r="P781" t="s">
        <v>48</v>
      </c>
      <c r="Q781" t="s">
        <v>174</v>
      </c>
      <c r="R781" t="s">
        <v>219</v>
      </c>
      <c r="S781" t="s">
        <v>9196</v>
      </c>
      <c r="T781" t="s">
        <v>355</v>
      </c>
      <c r="U781" t="s">
        <v>9197</v>
      </c>
      <c r="V781" t="s">
        <v>5475</v>
      </c>
      <c r="W781">
        <v>2.5068994</v>
      </c>
      <c r="X781">
        <v>0.01</v>
      </c>
      <c r="Y781" t="s">
        <v>9198</v>
      </c>
      <c r="Z781">
        <v>129.99</v>
      </c>
      <c r="AA781">
        <v>0.36</v>
      </c>
      <c r="AB781">
        <v>1</v>
      </c>
      <c r="AC781">
        <v>129.99</v>
      </c>
      <c r="AD781" s="1">
        <v>128.69</v>
      </c>
      <c r="AE781">
        <v>52.853962000000003</v>
      </c>
      <c r="AF781" t="s">
        <v>177</v>
      </c>
      <c r="AG781" t="s">
        <v>174</v>
      </c>
      <c r="AH781" t="s">
        <v>87</v>
      </c>
      <c r="AI781" t="s">
        <v>5475</v>
      </c>
      <c r="AJ781" t="s">
        <v>5471</v>
      </c>
      <c r="AK781" t="s">
        <v>116</v>
      </c>
      <c r="AL781">
        <v>129.99</v>
      </c>
      <c r="AM781" t="s">
        <v>1098</v>
      </c>
      <c r="AN781" t="s">
        <v>57</v>
      </c>
      <c r="AO781">
        <v>-1</v>
      </c>
      <c r="AP781">
        <f>IF(incom2024_delay_example_dataset[[#This Row],[label]]=-1,0,incom2024_delay_example_dataset[[#This Row],[label]])</f>
        <v>0</v>
      </c>
    </row>
    <row r="782" spans="1:42" x14ac:dyDescent="0.3">
      <c r="A782" t="s">
        <v>58</v>
      </c>
      <c r="B782">
        <v>-9.6616569999999999</v>
      </c>
      <c r="C782">
        <v>175.96574000000001</v>
      </c>
      <c r="D782" t="s">
        <v>5435</v>
      </c>
      <c r="E782" t="s">
        <v>59</v>
      </c>
      <c r="F782" t="s">
        <v>2143</v>
      </c>
      <c r="G782" t="s">
        <v>61</v>
      </c>
      <c r="H782" t="s">
        <v>9199</v>
      </c>
      <c r="I782" t="s">
        <v>107</v>
      </c>
      <c r="J782" t="s">
        <v>374</v>
      </c>
      <c r="K782" t="s">
        <v>9200</v>
      </c>
      <c r="L782" t="s">
        <v>5438</v>
      </c>
      <c r="M782" t="s">
        <v>63</v>
      </c>
      <c r="N782">
        <v>32.758560000000003</v>
      </c>
      <c r="O782">
        <v>-97.409729999999996</v>
      </c>
      <c r="P782" t="s">
        <v>120</v>
      </c>
      <c r="Q782" t="s">
        <v>1290</v>
      </c>
      <c r="R782" t="s">
        <v>395</v>
      </c>
      <c r="S782" t="s">
        <v>9201</v>
      </c>
      <c r="T782" t="s">
        <v>261</v>
      </c>
      <c r="U782" t="s">
        <v>9202</v>
      </c>
      <c r="V782" t="s">
        <v>5441</v>
      </c>
      <c r="W782">
        <v>32</v>
      </c>
      <c r="X782">
        <v>0.16</v>
      </c>
      <c r="Y782" t="s">
        <v>9203</v>
      </c>
      <c r="Z782">
        <v>199.99</v>
      </c>
      <c r="AA782">
        <v>-6.3298010000000002E-2</v>
      </c>
      <c r="AB782">
        <v>1</v>
      </c>
      <c r="AC782">
        <v>199.99</v>
      </c>
      <c r="AD782" s="1">
        <v>167.99</v>
      </c>
      <c r="AE782">
        <v>0</v>
      </c>
      <c r="AF782" t="s">
        <v>123</v>
      </c>
      <c r="AG782" t="s">
        <v>405</v>
      </c>
      <c r="AH782" t="s">
        <v>69</v>
      </c>
      <c r="AI782" t="s">
        <v>5441</v>
      </c>
      <c r="AJ782" t="s">
        <v>5435</v>
      </c>
      <c r="AK782" t="s">
        <v>70</v>
      </c>
      <c r="AL782">
        <v>199.99</v>
      </c>
      <c r="AM782" t="s">
        <v>1405</v>
      </c>
      <c r="AN782" t="s">
        <v>57</v>
      </c>
      <c r="AO782">
        <v>1</v>
      </c>
      <c r="AP782">
        <f>IF(incom2024_delay_example_dataset[[#This Row],[label]]=-1,0,incom2024_delay_example_dataset[[#This Row],[label]])</f>
        <v>1</v>
      </c>
    </row>
    <row r="783" spans="1:42" x14ac:dyDescent="0.3">
      <c r="A783" t="s">
        <v>126</v>
      </c>
      <c r="B783">
        <v>44.895004</v>
      </c>
      <c r="C783">
        <v>98.992744000000002</v>
      </c>
      <c r="D783" t="s">
        <v>8138</v>
      </c>
      <c r="E783" t="s">
        <v>727</v>
      </c>
      <c r="F783" t="s">
        <v>388</v>
      </c>
      <c r="G783" t="s">
        <v>61</v>
      </c>
      <c r="H783" t="s">
        <v>9204</v>
      </c>
      <c r="I783" t="s">
        <v>45</v>
      </c>
      <c r="J783" t="s">
        <v>224</v>
      </c>
      <c r="K783" t="s">
        <v>9205</v>
      </c>
      <c r="L783" t="s">
        <v>5430</v>
      </c>
      <c r="M783" t="s">
        <v>47</v>
      </c>
      <c r="N783">
        <v>40.504660000000001</v>
      </c>
      <c r="O783">
        <v>-80.261480000000006</v>
      </c>
      <c r="P783" t="s">
        <v>120</v>
      </c>
      <c r="Q783" t="s">
        <v>2144</v>
      </c>
      <c r="R783" t="s">
        <v>602</v>
      </c>
      <c r="S783" t="s">
        <v>9206</v>
      </c>
      <c r="T783" t="s">
        <v>881</v>
      </c>
      <c r="U783" t="s">
        <v>9207</v>
      </c>
      <c r="V783" t="s">
        <v>9208</v>
      </c>
      <c r="W783">
        <v>19.5</v>
      </c>
      <c r="X783">
        <v>0.15</v>
      </c>
      <c r="Y783" t="s">
        <v>9209</v>
      </c>
      <c r="Z783">
        <v>59.99</v>
      </c>
      <c r="AA783">
        <v>0.47</v>
      </c>
      <c r="AB783">
        <v>2</v>
      </c>
      <c r="AC783">
        <v>119.98</v>
      </c>
      <c r="AD783" s="1">
        <v>98.98827</v>
      </c>
      <c r="AE783">
        <v>42.590556999999997</v>
      </c>
      <c r="AF783" t="s">
        <v>123</v>
      </c>
      <c r="AG783" t="s">
        <v>2145</v>
      </c>
      <c r="AH783" t="s">
        <v>132</v>
      </c>
      <c r="AI783" t="s">
        <v>9111</v>
      </c>
      <c r="AJ783" t="s">
        <v>5427</v>
      </c>
      <c r="AK783" t="s">
        <v>2146</v>
      </c>
      <c r="AL783">
        <v>50</v>
      </c>
      <c r="AM783" t="s">
        <v>2147</v>
      </c>
      <c r="AN783" t="s">
        <v>57</v>
      </c>
      <c r="AO783">
        <v>0</v>
      </c>
      <c r="AP783">
        <f>IF(incom2024_delay_example_dataset[[#This Row],[label]]=-1,0,incom2024_delay_example_dataset[[#This Row],[label]])</f>
        <v>0</v>
      </c>
    </row>
    <row r="784" spans="1:42" x14ac:dyDescent="0.3">
      <c r="A784" t="s">
        <v>126</v>
      </c>
      <c r="B784">
        <v>-729.09924000000001</v>
      </c>
      <c r="C784">
        <v>399.96228000000002</v>
      </c>
      <c r="D784" t="s">
        <v>5427</v>
      </c>
      <c r="E784" t="s">
        <v>42</v>
      </c>
      <c r="F784" t="s">
        <v>2148</v>
      </c>
      <c r="G784" t="s">
        <v>61</v>
      </c>
      <c r="H784" t="s">
        <v>9210</v>
      </c>
      <c r="I784" t="s">
        <v>107</v>
      </c>
      <c r="J784" t="s">
        <v>493</v>
      </c>
      <c r="K784" t="s">
        <v>9211</v>
      </c>
      <c r="L784" t="s">
        <v>5430</v>
      </c>
      <c r="M784" t="s">
        <v>47</v>
      </c>
      <c r="N784">
        <v>39.084266999999997</v>
      </c>
      <c r="O784">
        <v>-76.981200000000001</v>
      </c>
      <c r="P784" t="s">
        <v>48</v>
      </c>
      <c r="Q784" t="s">
        <v>788</v>
      </c>
      <c r="R784" t="s">
        <v>75</v>
      </c>
      <c r="S784" t="s">
        <v>9212</v>
      </c>
      <c r="T784" t="s">
        <v>199</v>
      </c>
      <c r="U784" t="s">
        <v>9213</v>
      </c>
      <c r="V784" t="s">
        <v>5433</v>
      </c>
      <c r="W784">
        <v>2.5</v>
      </c>
      <c r="X784">
        <v>0</v>
      </c>
      <c r="Y784" t="s">
        <v>9214</v>
      </c>
      <c r="Z784">
        <v>99.99</v>
      </c>
      <c r="AA784">
        <v>-1.6660322000000001</v>
      </c>
      <c r="AB784">
        <v>4</v>
      </c>
      <c r="AC784">
        <v>399.98</v>
      </c>
      <c r="AD784" s="1">
        <v>399.96</v>
      </c>
      <c r="AE784">
        <v>-791.30280000000005</v>
      </c>
      <c r="AF784" t="s">
        <v>52</v>
      </c>
      <c r="AG784" t="s">
        <v>137</v>
      </c>
      <c r="AH784" t="s">
        <v>132</v>
      </c>
      <c r="AI784" t="s">
        <v>5433</v>
      </c>
      <c r="AJ784" t="s">
        <v>5427</v>
      </c>
      <c r="AK784" t="s">
        <v>55</v>
      </c>
      <c r="AL784">
        <v>99.99</v>
      </c>
      <c r="AM784" t="s">
        <v>893</v>
      </c>
      <c r="AN784" t="s">
        <v>57</v>
      </c>
      <c r="AO784">
        <v>1</v>
      </c>
      <c r="AP784">
        <f>IF(incom2024_delay_example_dataset[[#This Row],[label]]=-1,0,incom2024_delay_example_dataset[[#This Row],[label]])</f>
        <v>1</v>
      </c>
    </row>
    <row r="785" spans="1:42" x14ac:dyDescent="0.3">
      <c r="A785" t="s">
        <v>126</v>
      </c>
      <c r="B785">
        <v>-4.1917586</v>
      </c>
      <c r="C785">
        <v>47.987839999999998</v>
      </c>
      <c r="D785" t="s">
        <v>5493</v>
      </c>
      <c r="E785" t="s">
        <v>662</v>
      </c>
      <c r="F785" t="s">
        <v>1075</v>
      </c>
      <c r="G785" t="s">
        <v>61</v>
      </c>
      <c r="H785" t="s">
        <v>9215</v>
      </c>
      <c r="I785" t="s">
        <v>114</v>
      </c>
      <c r="J785" t="s">
        <v>374</v>
      </c>
      <c r="K785" t="s">
        <v>9216</v>
      </c>
      <c r="L785" t="s">
        <v>5438</v>
      </c>
      <c r="M785" t="s">
        <v>63</v>
      </c>
      <c r="N785">
        <v>27.595457</v>
      </c>
      <c r="O785">
        <v>-98.1828</v>
      </c>
      <c r="P785" t="s">
        <v>120</v>
      </c>
      <c r="Q785" t="s">
        <v>1704</v>
      </c>
      <c r="R785" t="s">
        <v>775</v>
      </c>
      <c r="S785" t="s">
        <v>9217</v>
      </c>
      <c r="T785" t="s">
        <v>881</v>
      </c>
      <c r="U785" t="s">
        <v>9218</v>
      </c>
      <c r="V785" t="s">
        <v>5497</v>
      </c>
      <c r="W785">
        <v>9.9363960000000002</v>
      </c>
      <c r="X785">
        <v>0.15</v>
      </c>
      <c r="Y785" t="s">
        <v>9219</v>
      </c>
      <c r="Z785">
        <v>25</v>
      </c>
      <c r="AA785">
        <v>-0.15763034000000001</v>
      </c>
      <c r="AB785">
        <v>2</v>
      </c>
      <c r="AC785">
        <v>50.245815</v>
      </c>
      <c r="AD785" s="1">
        <v>49.49212</v>
      </c>
      <c r="AE785">
        <v>-4.095675</v>
      </c>
      <c r="AF785" t="s">
        <v>191</v>
      </c>
      <c r="AG785" t="s">
        <v>1704</v>
      </c>
      <c r="AH785" t="s">
        <v>132</v>
      </c>
      <c r="AI785" t="s">
        <v>5497</v>
      </c>
      <c r="AJ785" t="s">
        <v>5532</v>
      </c>
      <c r="AK785" t="s">
        <v>666</v>
      </c>
      <c r="AL785">
        <v>30</v>
      </c>
      <c r="AM785" t="s">
        <v>1686</v>
      </c>
      <c r="AN785" t="s">
        <v>80</v>
      </c>
      <c r="AO785">
        <v>1</v>
      </c>
      <c r="AP785">
        <f>IF(incom2024_delay_example_dataset[[#This Row],[label]]=-1,0,incom2024_delay_example_dataset[[#This Row],[label]])</f>
        <v>1</v>
      </c>
    </row>
    <row r="786" spans="1:42" x14ac:dyDescent="0.3">
      <c r="A786" t="s">
        <v>58</v>
      </c>
      <c r="B786">
        <v>62.381053999999999</v>
      </c>
      <c r="C786">
        <v>197.99</v>
      </c>
      <c r="D786" t="s">
        <v>5435</v>
      </c>
      <c r="E786" t="s">
        <v>59</v>
      </c>
      <c r="F786" t="s">
        <v>305</v>
      </c>
      <c r="G786" t="s">
        <v>61</v>
      </c>
      <c r="H786" t="s">
        <v>9220</v>
      </c>
      <c r="I786" t="s">
        <v>45</v>
      </c>
      <c r="J786" t="s">
        <v>195</v>
      </c>
      <c r="K786" t="s">
        <v>9221</v>
      </c>
      <c r="L786" t="s">
        <v>5438</v>
      </c>
      <c r="M786" t="s">
        <v>63</v>
      </c>
      <c r="N786">
        <v>40.752560000000003</v>
      </c>
      <c r="O786">
        <v>-73.861720000000005</v>
      </c>
      <c r="P786" t="s">
        <v>48</v>
      </c>
      <c r="Q786" t="s">
        <v>1463</v>
      </c>
      <c r="R786" t="s">
        <v>219</v>
      </c>
      <c r="S786" t="s">
        <v>9222</v>
      </c>
      <c r="T786" t="s">
        <v>2012</v>
      </c>
      <c r="U786" t="s">
        <v>9223</v>
      </c>
      <c r="V786" t="s">
        <v>5441</v>
      </c>
      <c r="W786">
        <v>6</v>
      </c>
      <c r="X786">
        <v>0.03</v>
      </c>
      <c r="Y786" t="s">
        <v>9224</v>
      </c>
      <c r="Z786">
        <v>199.99</v>
      </c>
      <c r="AA786">
        <v>0.32898430000000001</v>
      </c>
      <c r="AB786">
        <v>1</v>
      </c>
      <c r="AC786">
        <v>199.99</v>
      </c>
      <c r="AD786" s="1">
        <v>193.99</v>
      </c>
      <c r="AE786">
        <v>61.750866000000002</v>
      </c>
      <c r="AF786" t="s">
        <v>177</v>
      </c>
      <c r="AG786" t="s">
        <v>1517</v>
      </c>
      <c r="AH786" t="s">
        <v>69</v>
      </c>
      <c r="AI786" t="s">
        <v>5441</v>
      </c>
      <c r="AJ786" t="s">
        <v>5435</v>
      </c>
      <c r="AK786" t="s">
        <v>70</v>
      </c>
      <c r="AL786">
        <v>199.99</v>
      </c>
      <c r="AM786" t="s">
        <v>2149</v>
      </c>
      <c r="AN786" t="s">
        <v>57</v>
      </c>
      <c r="AO786">
        <v>0</v>
      </c>
      <c r="AP786">
        <f>IF(incom2024_delay_example_dataset[[#This Row],[label]]=-1,0,incom2024_delay_example_dataset[[#This Row],[label]])</f>
        <v>0</v>
      </c>
    </row>
    <row r="787" spans="1:42" x14ac:dyDescent="0.3">
      <c r="A787" t="s">
        <v>41</v>
      </c>
      <c r="B787">
        <v>36.126182999999997</v>
      </c>
      <c r="C787">
        <v>76.358969999999999</v>
      </c>
      <c r="D787" t="s">
        <v>9225</v>
      </c>
      <c r="E787" t="s">
        <v>97</v>
      </c>
      <c r="F787" t="s">
        <v>43</v>
      </c>
      <c r="G787" t="s">
        <v>44</v>
      </c>
      <c r="H787" t="s">
        <v>9226</v>
      </c>
      <c r="I787" t="s">
        <v>45</v>
      </c>
      <c r="J787" t="s">
        <v>46</v>
      </c>
      <c r="K787" t="s">
        <v>5429</v>
      </c>
      <c r="L787" t="s">
        <v>5526</v>
      </c>
      <c r="M787" t="s">
        <v>181</v>
      </c>
      <c r="N787">
        <v>18.289484000000002</v>
      </c>
      <c r="O787">
        <v>-66.370609999999999</v>
      </c>
      <c r="P787" t="s">
        <v>64</v>
      </c>
      <c r="Q787" t="s">
        <v>2150</v>
      </c>
      <c r="R787" t="s">
        <v>143</v>
      </c>
      <c r="S787" t="s">
        <v>9227</v>
      </c>
      <c r="T787" t="s">
        <v>1074</v>
      </c>
      <c r="U787" t="s">
        <v>9228</v>
      </c>
      <c r="V787" t="s">
        <v>9229</v>
      </c>
      <c r="W787">
        <v>22</v>
      </c>
      <c r="X787">
        <v>0.25</v>
      </c>
      <c r="Y787" t="s">
        <v>9230</v>
      </c>
      <c r="Z787">
        <v>49.98</v>
      </c>
      <c r="AA787">
        <v>0.47</v>
      </c>
      <c r="AB787">
        <v>2</v>
      </c>
      <c r="AC787">
        <v>99.99</v>
      </c>
      <c r="AD787" s="1">
        <v>77.718779999999995</v>
      </c>
      <c r="AE787">
        <v>37.350616000000002</v>
      </c>
      <c r="AF787" t="s">
        <v>68</v>
      </c>
      <c r="AG787" t="s">
        <v>2151</v>
      </c>
      <c r="AH787" t="s">
        <v>54</v>
      </c>
      <c r="AI787" t="s">
        <v>8947</v>
      </c>
      <c r="AJ787" t="s">
        <v>8447</v>
      </c>
      <c r="AK787" t="s">
        <v>1367</v>
      </c>
      <c r="AL787">
        <v>39.99</v>
      </c>
      <c r="AM787" t="s">
        <v>322</v>
      </c>
      <c r="AN787" t="s">
        <v>57</v>
      </c>
      <c r="AO787">
        <v>1</v>
      </c>
      <c r="AP787">
        <f>IF(incom2024_delay_example_dataset[[#This Row],[label]]=-1,0,incom2024_delay_example_dataset[[#This Row],[label]])</f>
        <v>1</v>
      </c>
    </row>
    <row r="788" spans="1:42" x14ac:dyDescent="0.3">
      <c r="A788" t="s">
        <v>126</v>
      </c>
      <c r="B788">
        <v>49.686295000000001</v>
      </c>
      <c r="C788">
        <v>197.98051000000001</v>
      </c>
      <c r="D788" t="s">
        <v>5435</v>
      </c>
      <c r="E788" t="s">
        <v>59</v>
      </c>
      <c r="F788" t="s">
        <v>1767</v>
      </c>
      <c r="G788" t="s">
        <v>61</v>
      </c>
      <c r="H788" t="s">
        <v>9231</v>
      </c>
      <c r="I788" t="s">
        <v>107</v>
      </c>
      <c r="J788" t="s">
        <v>336</v>
      </c>
      <c r="K788" t="s">
        <v>9232</v>
      </c>
      <c r="L788" t="s">
        <v>5438</v>
      </c>
      <c r="M788" t="s">
        <v>63</v>
      </c>
      <c r="N788">
        <v>39.814790000000002</v>
      </c>
      <c r="O788">
        <v>-105.01599</v>
      </c>
      <c r="P788" t="s">
        <v>64</v>
      </c>
      <c r="Q788" t="s">
        <v>2152</v>
      </c>
      <c r="R788" t="s">
        <v>143</v>
      </c>
      <c r="S788" t="s">
        <v>9233</v>
      </c>
      <c r="T788" t="s">
        <v>71</v>
      </c>
      <c r="U788" t="s">
        <v>9234</v>
      </c>
      <c r="V788" t="s">
        <v>5441</v>
      </c>
      <c r="W788">
        <v>3</v>
      </c>
      <c r="X788">
        <v>0.02</v>
      </c>
      <c r="Y788" t="s">
        <v>9235</v>
      </c>
      <c r="Z788">
        <v>199.99</v>
      </c>
      <c r="AA788">
        <v>0.25</v>
      </c>
      <c r="AB788">
        <v>1</v>
      </c>
      <c r="AC788">
        <v>199.99</v>
      </c>
      <c r="AD788" s="1">
        <v>195.99</v>
      </c>
      <c r="AE788">
        <v>50.151187999999998</v>
      </c>
      <c r="AF788" t="s">
        <v>68</v>
      </c>
      <c r="AG788" t="s">
        <v>904</v>
      </c>
      <c r="AH788" t="s">
        <v>132</v>
      </c>
      <c r="AI788" t="s">
        <v>5441</v>
      </c>
      <c r="AJ788" t="s">
        <v>5435</v>
      </c>
      <c r="AK788" t="s">
        <v>70</v>
      </c>
      <c r="AL788">
        <v>199.99</v>
      </c>
      <c r="AM788" t="s">
        <v>658</v>
      </c>
      <c r="AN788" t="s">
        <v>57</v>
      </c>
      <c r="AO788">
        <v>-1</v>
      </c>
      <c r="AP788">
        <f>IF(incom2024_delay_example_dataset[[#This Row],[label]]=-1,0,incom2024_delay_example_dataset[[#This Row],[label]])</f>
        <v>0</v>
      </c>
    </row>
    <row r="789" spans="1:42" x14ac:dyDescent="0.3">
      <c r="A789" t="s">
        <v>41</v>
      </c>
      <c r="B789">
        <v>63.700904999999999</v>
      </c>
      <c r="C789">
        <v>179.95238000000001</v>
      </c>
      <c r="D789" t="s">
        <v>5508</v>
      </c>
      <c r="E789" t="s">
        <v>162</v>
      </c>
      <c r="F789" t="s">
        <v>43</v>
      </c>
      <c r="G789" t="s">
        <v>44</v>
      </c>
      <c r="H789" t="s">
        <v>9236</v>
      </c>
      <c r="I789" t="s">
        <v>45</v>
      </c>
      <c r="J789" t="s">
        <v>46</v>
      </c>
      <c r="K789" t="s">
        <v>5429</v>
      </c>
      <c r="L789" t="s">
        <v>5484</v>
      </c>
      <c r="M789" t="s">
        <v>128</v>
      </c>
      <c r="N789">
        <v>18.270990000000001</v>
      </c>
      <c r="O789">
        <v>-66.043593999999999</v>
      </c>
      <c r="P789" t="s">
        <v>48</v>
      </c>
      <c r="Q789" t="s">
        <v>1337</v>
      </c>
      <c r="R789" t="s">
        <v>75</v>
      </c>
      <c r="S789" t="s">
        <v>9237</v>
      </c>
      <c r="T789" t="s">
        <v>2153</v>
      </c>
      <c r="U789" t="s">
        <v>9238</v>
      </c>
      <c r="V789" t="s">
        <v>5513</v>
      </c>
      <c r="W789">
        <v>19.5</v>
      </c>
      <c r="X789">
        <v>0.1</v>
      </c>
      <c r="Y789" t="s">
        <v>9239</v>
      </c>
      <c r="Z789">
        <v>50</v>
      </c>
      <c r="AA789">
        <v>0.34</v>
      </c>
      <c r="AB789">
        <v>4</v>
      </c>
      <c r="AC789">
        <v>200</v>
      </c>
      <c r="AD789" s="1">
        <v>179.99</v>
      </c>
      <c r="AE789">
        <v>68.578810000000004</v>
      </c>
      <c r="AF789" t="s">
        <v>52</v>
      </c>
      <c r="AG789" t="s">
        <v>1338</v>
      </c>
      <c r="AH789" t="s">
        <v>54</v>
      </c>
      <c r="AI789" t="s">
        <v>5513</v>
      </c>
      <c r="AJ789" t="s">
        <v>5508</v>
      </c>
      <c r="AK789" t="s">
        <v>167</v>
      </c>
      <c r="AL789">
        <v>50</v>
      </c>
      <c r="AM789" t="s">
        <v>1473</v>
      </c>
      <c r="AN789" t="s">
        <v>57</v>
      </c>
      <c r="AO789">
        <v>1</v>
      </c>
      <c r="AP789">
        <f>IF(incom2024_delay_example_dataset[[#This Row],[label]]=-1,0,incom2024_delay_example_dataset[[#This Row],[label]])</f>
        <v>1</v>
      </c>
    </row>
    <row r="790" spans="1:42" x14ac:dyDescent="0.3">
      <c r="A790" t="s">
        <v>126</v>
      </c>
      <c r="B790">
        <v>174.46549999999999</v>
      </c>
      <c r="C790">
        <v>387.98</v>
      </c>
      <c r="D790" t="s">
        <v>5427</v>
      </c>
      <c r="E790" t="s">
        <v>42</v>
      </c>
      <c r="F790" t="s">
        <v>43</v>
      </c>
      <c r="G790" t="s">
        <v>44</v>
      </c>
      <c r="H790" t="s">
        <v>9240</v>
      </c>
      <c r="I790" t="s">
        <v>107</v>
      </c>
      <c r="J790" t="s">
        <v>46</v>
      </c>
      <c r="K790" t="s">
        <v>5429</v>
      </c>
      <c r="L790" t="s">
        <v>5430</v>
      </c>
      <c r="M790" t="s">
        <v>47</v>
      </c>
      <c r="N790">
        <v>18.236522999999998</v>
      </c>
      <c r="O790">
        <v>-66.370599999999996</v>
      </c>
      <c r="P790" t="s">
        <v>48</v>
      </c>
      <c r="Q790" t="s">
        <v>541</v>
      </c>
      <c r="R790" t="s">
        <v>202</v>
      </c>
      <c r="S790" t="s">
        <v>9241</v>
      </c>
      <c r="T790" t="s">
        <v>608</v>
      </c>
      <c r="U790" t="s">
        <v>9242</v>
      </c>
      <c r="V790" t="s">
        <v>5433</v>
      </c>
      <c r="W790">
        <v>8</v>
      </c>
      <c r="X790">
        <v>0.02</v>
      </c>
      <c r="Y790" t="s">
        <v>9243</v>
      </c>
      <c r="Z790">
        <v>99.99</v>
      </c>
      <c r="AA790">
        <v>0.46</v>
      </c>
      <c r="AB790">
        <v>4</v>
      </c>
      <c r="AC790">
        <v>399.96</v>
      </c>
      <c r="AD790" s="1">
        <v>387.97919999999999</v>
      </c>
      <c r="AE790">
        <v>175.94175999999999</v>
      </c>
      <c r="AF790" t="s">
        <v>203</v>
      </c>
      <c r="AG790" t="s">
        <v>204</v>
      </c>
      <c r="AH790" t="s">
        <v>132</v>
      </c>
      <c r="AI790" t="s">
        <v>5433</v>
      </c>
      <c r="AJ790" t="s">
        <v>5427</v>
      </c>
      <c r="AK790" t="s">
        <v>55</v>
      </c>
      <c r="AL790">
        <v>99.99</v>
      </c>
      <c r="AM790" t="s">
        <v>176</v>
      </c>
      <c r="AN790" t="s">
        <v>57</v>
      </c>
      <c r="AO790">
        <v>1</v>
      </c>
      <c r="AP790">
        <f>IF(incom2024_delay_example_dataset[[#This Row],[label]]=-1,0,incom2024_delay_example_dataset[[#This Row],[label]])</f>
        <v>1</v>
      </c>
    </row>
    <row r="791" spans="1:42" x14ac:dyDescent="0.3">
      <c r="A791" t="s">
        <v>126</v>
      </c>
      <c r="B791">
        <v>43.586300000000001</v>
      </c>
      <c r="C791">
        <v>118.8631</v>
      </c>
      <c r="D791" t="s">
        <v>5450</v>
      </c>
      <c r="E791" t="s">
        <v>81</v>
      </c>
      <c r="F791" t="s">
        <v>1961</v>
      </c>
      <c r="G791" t="s">
        <v>61</v>
      </c>
      <c r="H791" t="s">
        <v>9244</v>
      </c>
      <c r="I791" t="s">
        <v>107</v>
      </c>
      <c r="J791" t="s">
        <v>141</v>
      </c>
      <c r="K791" t="s">
        <v>9245</v>
      </c>
      <c r="L791" t="s">
        <v>5452</v>
      </c>
      <c r="M791" t="s">
        <v>82</v>
      </c>
      <c r="N791">
        <v>40.52129</v>
      </c>
      <c r="O791">
        <v>-75.738579999999999</v>
      </c>
      <c r="P791" t="s">
        <v>64</v>
      </c>
      <c r="Q791" t="s">
        <v>2154</v>
      </c>
      <c r="R791" t="s">
        <v>92</v>
      </c>
      <c r="S791" t="s">
        <v>9246</v>
      </c>
      <c r="T791" t="s">
        <v>2155</v>
      </c>
      <c r="U791" t="s">
        <v>9247</v>
      </c>
      <c r="V791" t="s">
        <v>5455</v>
      </c>
      <c r="W791">
        <v>0.6</v>
      </c>
      <c r="X791">
        <v>0</v>
      </c>
      <c r="Y791" t="s">
        <v>9248</v>
      </c>
      <c r="Z791">
        <v>59.99</v>
      </c>
      <c r="AA791">
        <v>0.35</v>
      </c>
      <c r="AB791">
        <v>2</v>
      </c>
      <c r="AC791">
        <v>119.98</v>
      </c>
      <c r="AD791" s="1">
        <v>118.29</v>
      </c>
      <c r="AE791">
        <v>42.912660000000002</v>
      </c>
      <c r="AF791" t="s">
        <v>86</v>
      </c>
      <c r="AG791" t="s">
        <v>1983</v>
      </c>
      <c r="AH791" t="s">
        <v>132</v>
      </c>
      <c r="AI791" t="s">
        <v>5455</v>
      </c>
      <c r="AJ791" t="s">
        <v>5450</v>
      </c>
      <c r="AK791" t="s">
        <v>88</v>
      </c>
      <c r="AL791">
        <v>59.99</v>
      </c>
      <c r="AM791" t="s">
        <v>789</v>
      </c>
      <c r="AN791" t="s">
        <v>57</v>
      </c>
      <c r="AO791">
        <v>1</v>
      </c>
      <c r="AP791">
        <f>IF(incom2024_delay_example_dataset[[#This Row],[label]]=-1,0,incom2024_delay_example_dataset[[#This Row],[label]])</f>
        <v>1</v>
      </c>
    </row>
    <row r="792" spans="1:42" x14ac:dyDescent="0.3">
      <c r="A792" t="s">
        <v>41</v>
      </c>
      <c r="B792">
        <v>144.02002999999999</v>
      </c>
      <c r="C792">
        <v>293.98</v>
      </c>
      <c r="D792" t="s">
        <v>9249</v>
      </c>
      <c r="E792" t="s">
        <v>2156</v>
      </c>
      <c r="F792" t="s">
        <v>43</v>
      </c>
      <c r="G792" t="s">
        <v>44</v>
      </c>
      <c r="H792" t="s">
        <v>9250</v>
      </c>
      <c r="I792" t="s">
        <v>107</v>
      </c>
      <c r="J792" t="s">
        <v>46</v>
      </c>
      <c r="K792" t="s">
        <v>5429</v>
      </c>
      <c r="L792" t="s">
        <v>6205</v>
      </c>
      <c r="M792" t="s">
        <v>761</v>
      </c>
      <c r="N792">
        <v>18.163627999999999</v>
      </c>
      <c r="O792">
        <v>-66.037056000000007</v>
      </c>
      <c r="P792" t="s">
        <v>120</v>
      </c>
      <c r="Q792" t="s">
        <v>2157</v>
      </c>
      <c r="R792" t="s">
        <v>412</v>
      </c>
      <c r="S792" t="s">
        <v>9251</v>
      </c>
      <c r="T792" t="s">
        <v>2158</v>
      </c>
      <c r="U792" t="s">
        <v>9252</v>
      </c>
      <c r="V792" t="s">
        <v>9253</v>
      </c>
      <c r="W792">
        <v>7.5</v>
      </c>
      <c r="X792">
        <v>0.03</v>
      </c>
      <c r="Y792" t="s">
        <v>9254</v>
      </c>
      <c r="Z792">
        <v>299.98</v>
      </c>
      <c r="AA792">
        <v>0.48</v>
      </c>
      <c r="AB792">
        <v>1</v>
      </c>
      <c r="AC792">
        <v>357.1</v>
      </c>
      <c r="AD792" s="1">
        <v>299.99</v>
      </c>
      <c r="AE792">
        <v>142.27292</v>
      </c>
      <c r="AF792" t="s">
        <v>414</v>
      </c>
      <c r="AG792" t="s">
        <v>1273</v>
      </c>
      <c r="AH792" t="s">
        <v>54</v>
      </c>
      <c r="AI792" t="s">
        <v>9255</v>
      </c>
      <c r="AJ792" t="s">
        <v>6262</v>
      </c>
      <c r="AK792" t="s">
        <v>2159</v>
      </c>
      <c r="AL792">
        <v>374.81020000000001</v>
      </c>
      <c r="AM792" t="s">
        <v>2160</v>
      </c>
      <c r="AN792" t="s">
        <v>57</v>
      </c>
      <c r="AO792">
        <v>1</v>
      </c>
      <c r="AP792">
        <f>IF(incom2024_delay_example_dataset[[#This Row],[label]]=-1,0,incom2024_delay_example_dataset[[#This Row],[label]])</f>
        <v>1</v>
      </c>
    </row>
    <row r="793" spans="1:42" x14ac:dyDescent="0.3">
      <c r="A793" t="s">
        <v>41</v>
      </c>
      <c r="B793">
        <v>36.582928000000003</v>
      </c>
      <c r="C793">
        <v>109.67809</v>
      </c>
      <c r="D793" t="s">
        <v>6131</v>
      </c>
      <c r="E793" t="s">
        <v>1362</v>
      </c>
      <c r="F793" t="s">
        <v>2161</v>
      </c>
      <c r="G793" t="s">
        <v>61</v>
      </c>
      <c r="H793" t="s">
        <v>9256</v>
      </c>
      <c r="I793" t="s">
        <v>107</v>
      </c>
      <c r="J793" t="s">
        <v>195</v>
      </c>
      <c r="K793" t="s">
        <v>9257</v>
      </c>
      <c r="L793" t="s">
        <v>5526</v>
      </c>
      <c r="M793" t="s">
        <v>181</v>
      </c>
      <c r="N793">
        <v>40.706862999999998</v>
      </c>
      <c r="O793">
        <v>-73.931070000000005</v>
      </c>
      <c r="P793" t="s">
        <v>48</v>
      </c>
      <c r="Q793" t="s">
        <v>2162</v>
      </c>
      <c r="R793" t="s">
        <v>1924</v>
      </c>
      <c r="S793" t="s">
        <v>9258</v>
      </c>
      <c r="T793" t="s">
        <v>1194</v>
      </c>
      <c r="U793" t="s">
        <v>9259</v>
      </c>
      <c r="V793" t="s">
        <v>9260</v>
      </c>
      <c r="W793">
        <v>19.5</v>
      </c>
      <c r="X793">
        <v>0.15</v>
      </c>
      <c r="Y793" t="s">
        <v>9261</v>
      </c>
      <c r="Z793">
        <v>39.99</v>
      </c>
      <c r="AA793">
        <v>0.34</v>
      </c>
      <c r="AB793">
        <v>3</v>
      </c>
      <c r="AC793">
        <v>129.99</v>
      </c>
      <c r="AD793" s="1">
        <v>110.49</v>
      </c>
      <c r="AE793">
        <v>35.600543999999999</v>
      </c>
      <c r="AF793" t="s">
        <v>203</v>
      </c>
      <c r="AG793" t="s">
        <v>2135</v>
      </c>
      <c r="AH793" t="s">
        <v>54</v>
      </c>
      <c r="AI793" t="s">
        <v>9262</v>
      </c>
      <c r="AJ793" t="s">
        <v>9263</v>
      </c>
      <c r="AK793" t="s">
        <v>2163</v>
      </c>
      <c r="AL793">
        <v>39.99</v>
      </c>
      <c r="AM793" t="s">
        <v>2164</v>
      </c>
      <c r="AN793" t="s">
        <v>135</v>
      </c>
      <c r="AO793">
        <v>1</v>
      </c>
      <c r="AP793">
        <f>IF(incom2024_delay_example_dataset[[#This Row],[label]]=-1,0,incom2024_delay_example_dataset[[#This Row],[label]])</f>
        <v>1</v>
      </c>
    </row>
    <row r="794" spans="1:42" x14ac:dyDescent="0.3">
      <c r="A794" t="s">
        <v>58</v>
      </c>
      <c r="B794">
        <v>108.04621</v>
      </c>
      <c r="C794">
        <v>237.13294999999999</v>
      </c>
      <c r="D794" t="s">
        <v>5532</v>
      </c>
      <c r="E794" t="s">
        <v>211</v>
      </c>
      <c r="F794" t="s">
        <v>2165</v>
      </c>
      <c r="G794" t="s">
        <v>61</v>
      </c>
      <c r="H794" t="s">
        <v>9264</v>
      </c>
      <c r="I794" t="s">
        <v>45</v>
      </c>
      <c r="J794" t="s">
        <v>62</v>
      </c>
      <c r="K794" t="s">
        <v>9265</v>
      </c>
      <c r="L794" t="s">
        <v>5438</v>
      </c>
      <c r="M794" t="s">
        <v>63</v>
      </c>
      <c r="N794">
        <v>33.943629999999999</v>
      </c>
      <c r="O794">
        <v>-118.285225</v>
      </c>
      <c r="P794" t="s">
        <v>64</v>
      </c>
      <c r="Q794" t="s">
        <v>2166</v>
      </c>
      <c r="R794" t="s">
        <v>143</v>
      </c>
      <c r="S794" t="s">
        <v>9266</v>
      </c>
      <c r="T794" t="s">
        <v>2167</v>
      </c>
      <c r="U794" t="s">
        <v>9267</v>
      </c>
      <c r="V794" t="s">
        <v>5529</v>
      </c>
      <c r="W794">
        <v>64</v>
      </c>
      <c r="X794">
        <v>0.2</v>
      </c>
      <c r="Y794" t="s">
        <v>9268</v>
      </c>
      <c r="Z794">
        <v>299.98</v>
      </c>
      <c r="AA794">
        <v>0.46</v>
      </c>
      <c r="AB794">
        <v>1</v>
      </c>
      <c r="AC794">
        <v>299.98</v>
      </c>
      <c r="AD794" s="1">
        <v>239.98022</v>
      </c>
      <c r="AE794">
        <v>112.22418999999999</v>
      </c>
      <c r="AF794" t="s">
        <v>68</v>
      </c>
      <c r="AG794" t="s">
        <v>621</v>
      </c>
      <c r="AH794" t="s">
        <v>87</v>
      </c>
      <c r="AI794" t="s">
        <v>5529</v>
      </c>
      <c r="AJ794" t="s">
        <v>5532</v>
      </c>
      <c r="AK794" t="s">
        <v>216</v>
      </c>
      <c r="AL794">
        <v>299.98</v>
      </c>
      <c r="AM794" t="s">
        <v>2168</v>
      </c>
      <c r="AN794" t="s">
        <v>57</v>
      </c>
      <c r="AO794">
        <v>0</v>
      </c>
      <c r="AP794">
        <f>IF(incom2024_delay_example_dataset[[#This Row],[label]]=-1,0,incom2024_delay_example_dataset[[#This Row],[label]])</f>
        <v>0</v>
      </c>
    </row>
    <row r="795" spans="1:42" x14ac:dyDescent="0.3">
      <c r="A795" t="s">
        <v>58</v>
      </c>
      <c r="B795">
        <v>22.750633000000001</v>
      </c>
      <c r="C795">
        <v>199.17</v>
      </c>
      <c r="D795" t="s">
        <v>5450</v>
      </c>
      <c r="E795" t="s">
        <v>81</v>
      </c>
      <c r="F795" t="s">
        <v>1824</v>
      </c>
      <c r="G795" t="s">
        <v>61</v>
      </c>
      <c r="H795" t="s">
        <v>9269</v>
      </c>
      <c r="I795" t="s">
        <v>107</v>
      </c>
      <c r="J795" t="s">
        <v>366</v>
      </c>
      <c r="K795" t="s">
        <v>9270</v>
      </c>
      <c r="L795" t="s">
        <v>5452</v>
      </c>
      <c r="M795" t="s">
        <v>82</v>
      </c>
      <c r="N795">
        <v>29.596395000000001</v>
      </c>
      <c r="O795">
        <v>-82.657936000000007</v>
      </c>
      <c r="P795" t="s">
        <v>98</v>
      </c>
      <c r="Q795" t="s">
        <v>481</v>
      </c>
      <c r="R795" t="s">
        <v>798</v>
      </c>
      <c r="S795" t="s">
        <v>9271</v>
      </c>
      <c r="T795" t="s">
        <v>1147</v>
      </c>
      <c r="U795" t="s">
        <v>9272</v>
      </c>
      <c r="V795" t="s">
        <v>5455</v>
      </c>
      <c r="W795">
        <v>40.321224000000001</v>
      </c>
      <c r="X795">
        <v>0.17</v>
      </c>
      <c r="Y795" t="s">
        <v>9273</v>
      </c>
      <c r="Z795">
        <v>59.99</v>
      </c>
      <c r="AA795">
        <v>0.13</v>
      </c>
      <c r="AB795">
        <v>4</v>
      </c>
      <c r="AC795">
        <v>239.96</v>
      </c>
      <c r="AD795" s="1">
        <v>196.18987999999999</v>
      </c>
      <c r="AE795">
        <v>27.800692000000002</v>
      </c>
      <c r="AF795" t="s">
        <v>798</v>
      </c>
      <c r="AG795" t="s">
        <v>1851</v>
      </c>
      <c r="AH795" t="s">
        <v>69</v>
      </c>
      <c r="AI795" t="s">
        <v>5455</v>
      </c>
      <c r="AJ795" t="s">
        <v>5450</v>
      </c>
      <c r="AK795" t="s">
        <v>88</v>
      </c>
      <c r="AL795">
        <v>59.99</v>
      </c>
      <c r="AM795" t="s">
        <v>1185</v>
      </c>
      <c r="AN795" t="s">
        <v>57</v>
      </c>
      <c r="AO795">
        <v>-1</v>
      </c>
      <c r="AP795">
        <f>IF(incom2024_delay_example_dataset[[#This Row],[label]]=-1,0,incom2024_delay_example_dataset[[#This Row],[label]])</f>
        <v>0</v>
      </c>
    </row>
    <row r="796" spans="1:42" x14ac:dyDescent="0.3">
      <c r="A796" t="s">
        <v>126</v>
      </c>
      <c r="B796">
        <v>-399.52927</v>
      </c>
      <c r="C796">
        <v>363.98</v>
      </c>
      <c r="D796" t="s">
        <v>5493</v>
      </c>
      <c r="E796" t="s">
        <v>139</v>
      </c>
      <c r="F796" t="s">
        <v>256</v>
      </c>
      <c r="G796" t="s">
        <v>61</v>
      </c>
      <c r="H796" t="s">
        <v>9274</v>
      </c>
      <c r="I796" t="s">
        <v>45</v>
      </c>
      <c r="J796" t="s">
        <v>195</v>
      </c>
      <c r="K796" t="s">
        <v>9275</v>
      </c>
      <c r="L796" t="s">
        <v>5438</v>
      </c>
      <c r="M796" t="s">
        <v>63</v>
      </c>
      <c r="N796">
        <v>42.069904000000001</v>
      </c>
      <c r="O796">
        <v>-77.001649999999998</v>
      </c>
      <c r="P796" t="s">
        <v>120</v>
      </c>
      <c r="Q796" t="s">
        <v>402</v>
      </c>
      <c r="R796" t="s">
        <v>403</v>
      </c>
      <c r="S796" t="s">
        <v>9276</v>
      </c>
      <c r="T796" t="s">
        <v>972</v>
      </c>
      <c r="U796" t="s">
        <v>9277</v>
      </c>
      <c r="V796" t="s">
        <v>5497</v>
      </c>
      <c r="W796">
        <v>41.383450000000003</v>
      </c>
      <c r="X796">
        <v>0.1</v>
      </c>
      <c r="Y796" t="s">
        <v>9278</v>
      </c>
      <c r="Z796">
        <v>399.98</v>
      </c>
      <c r="AA796">
        <v>-0.89337575000000002</v>
      </c>
      <c r="AB796">
        <v>1</v>
      </c>
      <c r="AC796">
        <v>399.98</v>
      </c>
      <c r="AD796" s="1">
        <v>363.96967000000001</v>
      </c>
      <c r="AE796">
        <v>-371.86279999999999</v>
      </c>
      <c r="AF796" t="s">
        <v>123</v>
      </c>
      <c r="AG796" t="s">
        <v>405</v>
      </c>
      <c r="AH796" t="s">
        <v>132</v>
      </c>
      <c r="AI796" t="s">
        <v>5497</v>
      </c>
      <c r="AJ796" t="s">
        <v>5493</v>
      </c>
      <c r="AK796" t="s">
        <v>146</v>
      </c>
      <c r="AL796">
        <v>399.98</v>
      </c>
      <c r="AM796" t="s">
        <v>1263</v>
      </c>
      <c r="AN796" t="s">
        <v>57</v>
      </c>
      <c r="AO796">
        <v>1</v>
      </c>
      <c r="AP796">
        <f>IF(incom2024_delay_example_dataset[[#This Row],[label]]=-1,0,incom2024_delay_example_dataset[[#This Row],[label]])</f>
        <v>1</v>
      </c>
    </row>
    <row r="797" spans="1:42" x14ac:dyDescent="0.3">
      <c r="A797" t="s">
        <v>58</v>
      </c>
      <c r="B797">
        <v>112.840164</v>
      </c>
      <c r="C797">
        <v>351.98</v>
      </c>
      <c r="D797" t="s">
        <v>5493</v>
      </c>
      <c r="E797" t="s">
        <v>139</v>
      </c>
      <c r="F797" t="s">
        <v>43</v>
      </c>
      <c r="G797" t="s">
        <v>44</v>
      </c>
      <c r="H797" t="s">
        <v>9279</v>
      </c>
      <c r="I797" t="s">
        <v>107</v>
      </c>
      <c r="J797" t="s">
        <v>46</v>
      </c>
      <c r="K797" t="s">
        <v>5429</v>
      </c>
      <c r="L797" t="s">
        <v>5438</v>
      </c>
      <c r="M797" t="s">
        <v>63</v>
      </c>
      <c r="N797">
        <v>18.285944000000001</v>
      </c>
      <c r="O797">
        <v>-66.370590000000007</v>
      </c>
      <c r="P797" t="s">
        <v>120</v>
      </c>
      <c r="Q797" t="s">
        <v>1136</v>
      </c>
      <c r="R797" t="s">
        <v>229</v>
      </c>
      <c r="S797" t="s">
        <v>9280</v>
      </c>
      <c r="T797" t="s">
        <v>1743</v>
      </c>
      <c r="U797" t="s">
        <v>9281</v>
      </c>
      <c r="V797" t="s">
        <v>5497</v>
      </c>
      <c r="W797">
        <v>51</v>
      </c>
      <c r="X797">
        <v>0.13</v>
      </c>
      <c r="Y797" t="s">
        <v>9282</v>
      </c>
      <c r="Z797">
        <v>399.98</v>
      </c>
      <c r="AA797">
        <v>0.33</v>
      </c>
      <c r="AB797">
        <v>1</v>
      </c>
      <c r="AC797">
        <v>399.98</v>
      </c>
      <c r="AD797" s="1">
        <v>352.9599</v>
      </c>
      <c r="AE797">
        <v>112.78325</v>
      </c>
      <c r="AF797" t="s">
        <v>231</v>
      </c>
      <c r="AG797" t="s">
        <v>1136</v>
      </c>
      <c r="AH797" t="s">
        <v>87</v>
      </c>
      <c r="AI797" t="s">
        <v>5497</v>
      </c>
      <c r="AJ797" t="s">
        <v>5493</v>
      </c>
      <c r="AK797" t="s">
        <v>146</v>
      </c>
      <c r="AL797">
        <v>399.98</v>
      </c>
      <c r="AM797" t="s">
        <v>1365</v>
      </c>
      <c r="AN797" t="s">
        <v>80</v>
      </c>
      <c r="AO797">
        <v>1</v>
      </c>
      <c r="AP797">
        <f>IF(incom2024_delay_example_dataset[[#This Row],[label]]=-1,0,incom2024_delay_example_dataset[[#This Row],[label]])</f>
        <v>1</v>
      </c>
    </row>
    <row r="798" spans="1:42" x14ac:dyDescent="0.3">
      <c r="A798" t="s">
        <v>41</v>
      </c>
      <c r="B798">
        <v>50.319099999999999</v>
      </c>
      <c r="C798">
        <v>103.99</v>
      </c>
      <c r="D798" t="s">
        <v>5471</v>
      </c>
      <c r="E798" t="s">
        <v>113</v>
      </c>
      <c r="F798" t="s">
        <v>997</v>
      </c>
      <c r="G798" t="s">
        <v>61</v>
      </c>
      <c r="H798" t="s">
        <v>9283</v>
      </c>
      <c r="I798" t="s">
        <v>45</v>
      </c>
      <c r="J798" t="s">
        <v>508</v>
      </c>
      <c r="K798" t="s">
        <v>9284</v>
      </c>
      <c r="L798" t="s">
        <v>5452</v>
      </c>
      <c r="M798" t="s">
        <v>82</v>
      </c>
      <c r="N798">
        <v>34.090820000000001</v>
      </c>
      <c r="O798">
        <v>-88.312219999999996</v>
      </c>
      <c r="P798" t="s">
        <v>64</v>
      </c>
      <c r="Q798" t="s">
        <v>391</v>
      </c>
      <c r="R798" t="s">
        <v>695</v>
      </c>
      <c r="S798" t="s">
        <v>9285</v>
      </c>
      <c r="T798" t="s">
        <v>577</v>
      </c>
      <c r="U798" t="s">
        <v>9286</v>
      </c>
      <c r="V798" t="s">
        <v>5475</v>
      </c>
      <c r="W798">
        <v>22.492664000000001</v>
      </c>
      <c r="X798">
        <v>0.16</v>
      </c>
      <c r="Y798" t="s">
        <v>9287</v>
      </c>
      <c r="Z798">
        <v>129.99</v>
      </c>
      <c r="AA798">
        <v>0.46</v>
      </c>
      <c r="AB798">
        <v>1</v>
      </c>
      <c r="AC798">
        <v>129.99</v>
      </c>
      <c r="AD798" s="1">
        <v>106.59</v>
      </c>
      <c r="AE798">
        <v>49.212902</v>
      </c>
      <c r="AF798" t="s">
        <v>86</v>
      </c>
      <c r="AG798" t="s">
        <v>695</v>
      </c>
      <c r="AH798" t="s">
        <v>54</v>
      </c>
      <c r="AI798" t="s">
        <v>5475</v>
      </c>
      <c r="AJ798" t="s">
        <v>5471</v>
      </c>
      <c r="AK798" t="s">
        <v>116</v>
      </c>
      <c r="AL798">
        <v>129.99</v>
      </c>
      <c r="AM798" t="s">
        <v>936</v>
      </c>
      <c r="AN798" t="s">
        <v>57</v>
      </c>
      <c r="AO798">
        <v>-1</v>
      </c>
      <c r="AP798">
        <f>IF(incom2024_delay_example_dataset[[#This Row],[label]]=-1,0,incom2024_delay_example_dataset[[#This Row],[label]])</f>
        <v>0</v>
      </c>
    </row>
    <row r="799" spans="1:42" x14ac:dyDescent="0.3">
      <c r="A799" t="s">
        <v>41</v>
      </c>
      <c r="B799">
        <v>147.81157999999999</v>
      </c>
      <c r="C799">
        <v>351.98</v>
      </c>
      <c r="D799" t="s">
        <v>5493</v>
      </c>
      <c r="E799" t="s">
        <v>139</v>
      </c>
      <c r="F799" t="s">
        <v>1471</v>
      </c>
      <c r="G799" t="s">
        <v>61</v>
      </c>
      <c r="H799" t="s">
        <v>9288</v>
      </c>
      <c r="I799" t="s">
        <v>107</v>
      </c>
      <c r="J799" t="s">
        <v>374</v>
      </c>
      <c r="K799" t="s">
        <v>9289</v>
      </c>
      <c r="L799" t="s">
        <v>5438</v>
      </c>
      <c r="M799" t="s">
        <v>63</v>
      </c>
      <c r="N799">
        <v>32.777377999999999</v>
      </c>
      <c r="O799">
        <v>-95.280209999999997</v>
      </c>
      <c r="P799" t="s">
        <v>98</v>
      </c>
      <c r="Q799" t="s">
        <v>467</v>
      </c>
      <c r="R799" t="s">
        <v>100</v>
      </c>
      <c r="S799" t="s">
        <v>9290</v>
      </c>
      <c r="T799" t="s">
        <v>225</v>
      </c>
      <c r="U799" t="s">
        <v>9291</v>
      </c>
      <c r="V799" t="s">
        <v>5497</v>
      </c>
      <c r="W799">
        <v>49.764670000000002</v>
      </c>
      <c r="X799">
        <v>0.12</v>
      </c>
      <c r="Y799" t="s">
        <v>9292</v>
      </c>
      <c r="Z799">
        <v>399.98</v>
      </c>
      <c r="AA799">
        <v>0.42</v>
      </c>
      <c r="AB799">
        <v>1</v>
      </c>
      <c r="AC799">
        <v>399.98</v>
      </c>
      <c r="AD799" s="1">
        <v>347.98</v>
      </c>
      <c r="AE799">
        <v>165.49553</v>
      </c>
      <c r="AF799" t="s">
        <v>102</v>
      </c>
      <c r="AG799" t="s">
        <v>474</v>
      </c>
      <c r="AH799" t="s">
        <v>54</v>
      </c>
      <c r="AI799" t="s">
        <v>5497</v>
      </c>
      <c r="AJ799" t="s">
        <v>5493</v>
      </c>
      <c r="AK799" t="s">
        <v>146</v>
      </c>
      <c r="AL799">
        <v>399.98</v>
      </c>
      <c r="AM799" t="s">
        <v>2169</v>
      </c>
      <c r="AN799" t="s">
        <v>57</v>
      </c>
      <c r="AO799">
        <v>0</v>
      </c>
      <c r="AP799">
        <f>IF(incom2024_delay_example_dataset[[#This Row],[label]]=-1,0,incom2024_delay_example_dataset[[#This Row],[label]])</f>
        <v>0</v>
      </c>
    </row>
    <row r="800" spans="1:42" x14ac:dyDescent="0.3">
      <c r="A800" t="s">
        <v>126</v>
      </c>
      <c r="B800">
        <v>82.698859999999996</v>
      </c>
      <c r="C800">
        <v>383.98</v>
      </c>
      <c r="D800" t="s">
        <v>5493</v>
      </c>
      <c r="E800" t="s">
        <v>139</v>
      </c>
      <c r="F800" t="s">
        <v>1079</v>
      </c>
      <c r="G800" t="s">
        <v>61</v>
      </c>
      <c r="H800" t="s">
        <v>9293</v>
      </c>
      <c r="I800" t="s">
        <v>114</v>
      </c>
      <c r="J800" t="s">
        <v>195</v>
      </c>
      <c r="K800" t="s">
        <v>9294</v>
      </c>
      <c r="L800" t="s">
        <v>5438</v>
      </c>
      <c r="M800" t="s">
        <v>63</v>
      </c>
      <c r="N800">
        <v>40.761383000000002</v>
      </c>
      <c r="O800">
        <v>-74.176410000000004</v>
      </c>
      <c r="P800" t="s">
        <v>48</v>
      </c>
      <c r="Q800" t="s">
        <v>568</v>
      </c>
      <c r="R800" t="s">
        <v>183</v>
      </c>
      <c r="S800" t="s">
        <v>9295</v>
      </c>
      <c r="T800" t="s">
        <v>1129</v>
      </c>
      <c r="U800" t="s">
        <v>9296</v>
      </c>
      <c r="V800" t="s">
        <v>5497</v>
      </c>
      <c r="W800">
        <v>10.625518</v>
      </c>
      <c r="X800">
        <v>0.03</v>
      </c>
      <c r="Y800" t="s">
        <v>9297</v>
      </c>
      <c r="Z800">
        <v>399.98</v>
      </c>
      <c r="AA800">
        <v>0.21</v>
      </c>
      <c r="AB800">
        <v>1</v>
      </c>
      <c r="AC800">
        <v>399.98</v>
      </c>
      <c r="AD800" s="1">
        <v>383.98</v>
      </c>
      <c r="AE800">
        <v>84.170524999999998</v>
      </c>
      <c r="AF800" t="s">
        <v>177</v>
      </c>
      <c r="AG800" t="s">
        <v>569</v>
      </c>
      <c r="AH800" t="s">
        <v>132</v>
      </c>
      <c r="AI800" t="s">
        <v>5497</v>
      </c>
      <c r="AJ800" t="s">
        <v>5493</v>
      </c>
      <c r="AK800" t="s">
        <v>146</v>
      </c>
      <c r="AL800">
        <v>399.98</v>
      </c>
      <c r="AM800" t="s">
        <v>286</v>
      </c>
      <c r="AN800" t="s">
        <v>57</v>
      </c>
      <c r="AO800">
        <v>-1</v>
      </c>
      <c r="AP800">
        <f>IF(incom2024_delay_example_dataset[[#This Row],[label]]=-1,0,incom2024_delay_example_dataset[[#This Row],[label]])</f>
        <v>0</v>
      </c>
    </row>
    <row r="801" spans="1:42" x14ac:dyDescent="0.3">
      <c r="A801" t="s">
        <v>41</v>
      </c>
      <c r="B801">
        <v>14.20285</v>
      </c>
      <c r="C801">
        <v>156.74459999999999</v>
      </c>
      <c r="D801" t="s">
        <v>5435</v>
      </c>
      <c r="E801" t="s">
        <v>59</v>
      </c>
      <c r="F801" t="s">
        <v>73</v>
      </c>
      <c r="G801" t="s">
        <v>61</v>
      </c>
      <c r="H801" t="s">
        <v>9298</v>
      </c>
      <c r="I801" t="s">
        <v>107</v>
      </c>
      <c r="J801" t="s">
        <v>374</v>
      </c>
      <c r="K801" t="s">
        <v>9299</v>
      </c>
      <c r="L801" t="s">
        <v>5438</v>
      </c>
      <c r="M801" t="s">
        <v>63</v>
      </c>
      <c r="N801">
        <v>34.020657</v>
      </c>
      <c r="O801">
        <v>-98.110020000000006</v>
      </c>
      <c r="P801" t="s">
        <v>48</v>
      </c>
      <c r="Q801" t="s">
        <v>394</v>
      </c>
      <c r="R801" t="s">
        <v>75</v>
      </c>
      <c r="S801" t="s">
        <v>9300</v>
      </c>
      <c r="T801" t="s">
        <v>418</v>
      </c>
      <c r="U801" t="s">
        <v>9301</v>
      </c>
      <c r="V801" t="s">
        <v>5441</v>
      </c>
      <c r="W801">
        <v>40</v>
      </c>
      <c r="X801">
        <v>0.2</v>
      </c>
      <c r="Y801" t="s">
        <v>9302</v>
      </c>
      <c r="Z801">
        <v>199.99</v>
      </c>
      <c r="AA801">
        <v>0.1</v>
      </c>
      <c r="AB801">
        <v>1</v>
      </c>
      <c r="AC801">
        <v>199.99</v>
      </c>
      <c r="AD801" s="1">
        <v>159.54225</v>
      </c>
      <c r="AE801">
        <v>13.671821</v>
      </c>
      <c r="AF801" t="s">
        <v>52</v>
      </c>
      <c r="AG801" t="s">
        <v>885</v>
      </c>
      <c r="AH801" t="s">
        <v>54</v>
      </c>
      <c r="AI801" t="s">
        <v>5441</v>
      </c>
      <c r="AJ801" t="s">
        <v>5435</v>
      </c>
      <c r="AK801" t="s">
        <v>70</v>
      </c>
      <c r="AL801">
        <v>199.99</v>
      </c>
      <c r="AM801" t="s">
        <v>2170</v>
      </c>
      <c r="AN801" t="s">
        <v>57</v>
      </c>
      <c r="AO801">
        <v>1</v>
      </c>
      <c r="AP801">
        <f>IF(incom2024_delay_example_dataset[[#This Row],[label]]=-1,0,incom2024_delay_example_dataset[[#This Row],[label]])</f>
        <v>1</v>
      </c>
    </row>
    <row r="802" spans="1:42" x14ac:dyDescent="0.3">
      <c r="A802" t="s">
        <v>126</v>
      </c>
      <c r="B802">
        <v>16.709764</v>
      </c>
      <c r="C802">
        <v>49.5</v>
      </c>
      <c r="D802" t="s">
        <v>5524</v>
      </c>
      <c r="E802" t="s">
        <v>97</v>
      </c>
      <c r="F802" t="s">
        <v>481</v>
      </c>
      <c r="G802" t="s">
        <v>61</v>
      </c>
      <c r="H802" t="s">
        <v>9303</v>
      </c>
      <c r="I802" t="s">
        <v>45</v>
      </c>
      <c r="J802" t="s">
        <v>195</v>
      </c>
      <c r="K802" t="s">
        <v>9304</v>
      </c>
      <c r="L802" t="s">
        <v>5526</v>
      </c>
      <c r="M802" t="s">
        <v>181</v>
      </c>
      <c r="N802">
        <v>40.722748000000003</v>
      </c>
      <c r="O802">
        <v>-74.003709999999998</v>
      </c>
      <c r="P802" t="s">
        <v>155</v>
      </c>
      <c r="Q802" t="s">
        <v>2171</v>
      </c>
      <c r="R802" t="s">
        <v>1370</v>
      </c>
      <c r="S802" t="s">
        <v>9305</v>
      </c>
      <c r="T802" t="s">
        <v>2172</v>
      </c>
      <c r="U802" t="s">
        <v>9306</v>
      </c>
      <c r="V802" t="s">
        <v>9307</v>
      </c>
      <c r="W802">
        <v>4</v>
      </c>
      <c r="X802">
        <v>0.05</v>
      </c>
      <c r="Y802" t="s">
        <v>9308</v>
      </c>
      <c r="Z802">
        <v>25</v>
      </c>
      <c r="AA802">
        <v>0.31</v>
      </c>
      <c r="AB802">
        <v>2</v>
      </c>
      <c r="AC802">
        <v>50</v>
      </c>
      <c r="AD802" s="1">
        <v>48.98</v>
      </c>
      <c r="AE802">
        <v>15.046132</v>
      </c>
      <c r="AF802" t="s">
        <v>544</v>
      </c>
      <c r="AG802" t="s">
        <v>2173</v>
      </c>
      <c r="AH802" t="s">
        <v>132</v>
      </c>
      <c r="AI802" t="s">
        <v>7503</v>
      </c>
      <c r="AJ802" t="s">
        <v>5482</v>
      </c>
      <c r="AK802" t="s">
        <v>1760</v>
      </c>
      <c r="AL802">
        <v>30</v>
      </c>
      <c r="AM802" t="s">
        <v>1153</v>
      </c>
      <c r="AN802" t="s">
        <v>57</v>
      </c>
      <c r="AO802">
        <v>1</v>
      </c>
      <c r="AP802">
        <f>IF(incom2024_delay_example_dataset[[#This Row],[label]]=-1,0,incom2024_delay_example_dataset[[#This Row],[label]])</f>
        <v>1</v>
      </c>
    </row>
    <row r="803" spans="1:42" x14ac:dyDescent="0.3">
      <c r="A803" t="s">
        <v>41</v>
      </c>
      <c r="B803">
        <v>55.688392999999998</v>
      </c>
      <c r="C803">
        <v>249.95473000000001</v>
      </c>
      <c r="D803" t="s">
        <v>5450</v>
      </c>
      <c r="E803" t="s">
        <v>81</v>
      </c>
      <c r="F803" t="s">
        <v>796</v>
      </c>
      <c r="G803" t="s">
        <v>61</v>
      </c>
      <c r="H803" t="s">
        <v>9309</v>
      </c>
      <c r="I803" t="s">
        <v>114</v>
      </c>
      <c r="J803" t="s">
        <v>141</v>
      </c>
      <c r="K803" t="s">
        <v>9310</v>
      </c>
      <c r="L803" t="s">
        <v>5452</v>
      </c>
      <c r="M803" t="s">
        <v>82</v>
      </c>
      <c r="N803">
        <v>40.725985999999999</v>
      </c>
      <c r="O803">
        <v>-73.989249999999998</v>
      </c>
      <c r="P803" t="s">
        <v>64</v>
      </c>
      <c r="Q803" t="s">
        <v>2174</v>
      </c>
      <c r="R803" t="s">
        <v>143</v>
      </c>
      <c r="S803" t="s">
        <v>9311</v>
      </c>
      <c r="T803" t="s">
        <v>696</v>
      </c>
      <c r="U803" t="s">
        <v>9312</v>
      </c>
      <c r="V803" t="s">
        <v>5455</v>
      </c>
      <c r="W803">
        <v>0</v>
      </c>
      <c r="X803">
        <v>0</v>
      </c>
      <c r="Y803" t="s">
        <v>9313</v>
      </c>
      <c r="Z803">
        <v>59.99</v>
      </c>
      <c r="AA803">
        <v>0.25</v>
      </c>
      <c r="AB803">
        <v>4</v>
      </c>
      <c r="AC803">
        <v>239.96</v>
      </c>
      <c r="AD803" s="1">
        <v>244.93646000000001</v>
      </c>
      <c r="AE803">
        <v>56.314242999999998</v>
      </c>
      <c r="AF803" t="s">
        <v>68</v>
      </c>
      <c r="AG803" t="s">
        <v>595</v>
      </c>
      <c r="AH803" t="s">
        <v>54</v>
      </c>
      <c r="AI803" t="s">
        <v>5455</v>
      </c>
      <c r="AJ803" t="s">
        <v>5450</v>
      </c>
      <c r="AK803" t="s">
        <v>88</v>
      </c>
      <c r="AL803">
        <v>59.99</v>
      </c>
      <c r="AM803" t="s">
        <v>1188</v>
      </c>
      <c r="AN803" t="s">
        <v>57</v>
      </c>
      <c r="AO803">
        <v>-1</v>
      </c>
      <c r="AP803">
        <f>IF(incom2024_delay_example_dataset[[#This Row],[label]]=-1,0,incom2024_delay_example_dataset[[#This Row],[label]])</f>
        <v>0</v>
      </c>
    </row>
    <row r="804" spans="1:42" x14ac:dyDescent="0.3">
      <c r="A804" t="s">
        <v>41</v>
      </c>
      <c r="B804">
        <v>56.112712999999999</v>
      </c>
      <c r="C804">
        <v>146.95326</v>
      </c>
      <c r="D804" t="s">
        <v>5443</v>
      </c>
      <c r="E804" t="s">
        <v>72</v>
      </c>
      <c r="F804" t="s">
        <v>728</v>
      </c>
      <c r="G804" t="s">
        <v>61</v>
      </c>
      <c r="H804" t="s">
        <v>9314</v>
      </c>
      <c r="I804" t="s">
        <v>107</v>
      </c>
      <c r="J804" t="s">
        <v>195</v>
      </c>
      <c r="K804" t="s">
        <v>9315</v>
      </c>
      <c r="L804" t="s">
        <v>5438</v>
      </c>
      <c r="M804" t="s">
        <v>63</v>
      </c>
      <c r="N804">
        <v>40.678997000000003</v>
      </c>
      <c r="O804">
        <v>-72.589354999999998</v>
      </c>
      <c r="P804" t="s">
        <v>98</v>
      </c>
      <c r="Q804" t="s">
        <v>2175</v>
      </c>
      <c r="R804" t="s">
        <v>798</v>
      </c>
      <c r="S804" t="s">
        <v>9316</v>
      </c>
      <c r="T804" t="s">
        <v>2176</v>
      </c>
      <c r="U804" t="s">
        <v>9317</v>
      </c>
      <c r="V804" t="s">
        <v>5448</v>
      </c>
      <c r="W804">
        <v>36</v>
      </c>
      <c r="X804">
        <v>0.2</v>
      </c>
      <c r="Y804" t="s">
        <v>9318</v>
      </c>
      <c r="Z804">
        <v>49.98</v>
      </c>
      <c r="AA804">
        <v>0.36</v>
      </c>
      <c r="AB804">
        <v>4</v>
      </c>
      <c r="AC804">
        <v>179.97</v>
      </c>
      <c r="AD804" s="1">
        <v>145.44381999999999</v>
      </c>
      <c r="AE804">
        <v>54.978250000000003</v>
      </c>
      <c r="AF804" t="s">
        <v>798</v>
      </c>
      <c r="AG804" t="s">
        <v>842</v>
      </c>
      <c r="AH804" t="s">
        <v>54</v>
      </c>
      <c r="AI804" t="s">
        <v>5448</v>
      </c>
      <c r="AJ804" t="s">
        <v>5443</v>
      </c>
      <c r="AK804" t="s">
        <v>78</v>
      </c>
      <c r="AL804">
        <v>49.98</v>
      </c>
      <c r="AM804" t="s">
        <v>2177</v>
      </c>
      <c r="AN804" t="s">
        <v>80</v>
      </c>
      <c r="AO804">
        <v>0</v>
      </c>
      <c r="AP804">
        <f>IF(incom2024_delay_example_dataset[[#This Row],[label]]=-1,0,incom2024_delay_example_dataset[[#This Row],[label]])</f>
        <v>0</v>
      </c>
    </row>
    <row r="805" spans="1:42" x14ac:dyDescent="0.3">
      <c r="A805" t="s">
        <v>126</v>
      </c>
      <c r="B805">
        <v>41.484478000000003</v>
      </c>
      <c r="C805">
        <v>128.69</v>
      </c>
      <c r="D805" t="s">
        <v>5443</v>
      </c>
      <c r="E805" t="s">
        <v>72</v>
      </c>
      <c r="F805" t="s">
        <v>2035</v>
      </c>
      <c r="G805" t="s">
        <v>61</v>
      </c>
      <c r="H805" t="s">
        <v>9319</v>
      </c>
      <c r="I805" t="s">
        <v>45</v>
      </c>
      <c r="J805" t="s">
        <v>62</v>
      </c>
      <c r="K805" t="s">
        <v>9320</v>
      </c>
      <c r="L805" t="s">
        <v>5438</v>
      </c>
      <c r="M805" t="s">
        <v>63</v>
      </c>
      <c r="N805">
        <v>32.850119999999997</v>
      </c>
      <c r="O805">
        <v>-117.10746</v>
      </c>
      <c r="P805" t="s">
        <v>48</v>
      </c>
      <c r="Q805" t="s">
        <v>2178</v>
      </c>
      <c r="R805" t="s">
        <v>151</v>
      </c>
      <c r="S805" t="s">
        <v>9321</v>
      </c>
      <c r="T805" t="s">
        <v>1400</v>
      </c>
      <c r="U805" t="s">
        <v>9322</v>
      </c>
      <c r="V805" t="s">
        <v>5448</v>
      </c>
      <c r="W805">
        <v>12.5</v>
      </c>
      <c r="X805">
        <v>0.09</v>
      </c>
      <c r="Y805" t="s">
        <v>9323</v>
      </c>
      <c r="Z805">
        <v>49.98</v>
      </c>
      <c r="AA805">
        <v>0.31</v>
      </c>
      <c r="AB805">
        <v>3</v>
      </c>
      <c r="AC805">
        <v>129.99</v>
      </c>
      <c r="AD805" s="1">
        <v>131.92581000000001</v>
      </c>
      <c r="AE805">
        <v>46.799500000000002</v>
      </c>
      <c r="AF805" t="s">
        <v>52</v>
      </c>
      <c r="AG805" t="s">
        <v>1963</v>
      </c>
      <c r="AH805" t="s">
        <v>132</v>
      </c>
      <c r="AI805" t="s">
        <v>5448</v>
      </c>
      <c r="AJ805" t="s">
        <v>5443</v>
      </c>
      <c r="AK805" t="s">
        <v>78</v>
      </c>
      <c r="AL805">
        <v>49.98</v>
      </c>
      <c r="AM805" t="s">
        <v>2179</v>
      </c>
      <c r="AN805" t="s">
        <v>57</v>
      </c>
      <c r="AO805">
        <v>-1</v>
      </c>
      <c r="AP805">
        <f>IF(incom2024_delay_example_dataset[[#This Row],[label]]=-1,0,incom2024_delay_example_dataset[[#This Row],[label]])</f>
        <v>0</v>
      </c>
    </row>
    <row r="806" spans="1:42" x14ac:dyDescent="0.3">
      <c r="A806" t="s">
        <v>126</v>
      </c>
      <c r="B806">
        <v>72.645700000000005</v>
      </c>
      <c r="C806">
        <v>173.88929999999999</v>
      </c>
      <c r="D806" t="s">
        <v>5435</v>
      </c>
      <c r="E806" t="s">
        <v>59</v>
      </c>
      <c r="F806" t="s">
        <v>2180</v>
      </c>
      <c r="G806" t="s">
        <v>61</v>
      </c>
      <c r="H806" t="s">
        <v>9324</v>
      </c>
      <c r="I806" t="s">
        <v>45</v>
      </c>
      <c r="J806" t="s">
        <v>195</v>
      </c>
      <c r="K806" t="s">
        <v>9325</v>
      </c>
      <c r="L806" t="s">
        <v>5438</v>
      </c>
      <c r="M806" t="s">
        <v>63</v>
      </c>
      <c r="N806">
        <v>40.727984999999997</v>
      </c>
      <c r="O806">
        <v>-73.927504999999996</v>
      </c>
      <c r="P806" t="s">
        <v>120</v>
      </c>
      <c r="Q806" t="s">
        <v>2181</v>
      </c>
      <c r="R806" t="s">
        <v>189</v>
      </c>
      <c r="S806" t="s">
        <v>9326</v>
      </c>
      <c r="T806" t="s">
        <v>2182</v>
      </c>
      <c r="U806" t="s">
        <v>9327</v>
      </c>
      <c r="V806" t="s">
        <v>5441</v>
      </c>
      <c r="W806">
        <v>30</v>
      </c>
      <c r="X806">
        <v>0.15</v>
      </c>
      <c r="Y806" t="s">
        <v>9328</v>
      </c>
      <c r="Z806">
        <v>199.99</v>
      </c>
      <c r="AA806">
        <v>0.44</v>
      </c>
      <c r="AB806">
        <v>1</v>
      </c>
      <c r="AC806">
        <v>199.99</v>
      </c>
      <c r="AD806" s="1">
        <v>170.97282000000001</v>
      </c>
      <c r="AE806">
        <v>72.087410000000006</v>
      </c>
      <c r="AF806" t="s">
        <v>191</v>
      </c>
      <c r="AG806" t="s">
        <v>931</v>
      </c>
      <c r="AH806" t="s">
        <v>132</v>
      </c>
      <c r="AI806" t="s">
        <v>5441</v>
      </c>
      <c r="AJ806" t="s">
        <v>5435</v>
      </c>
      <c r="AK806" t="s">
        <v>70</v>
      </c>
      <c r="AL806">
        <v>199.99</v>
      </c>
      <c r="AM806" t="s">
        <v>1246</v>
      </c>
      <c r="AN806" t="s">
        <v>80</v>
      </c>
      <c r="AO806">
        <v>1</v>
      </c>
      <c r="AP806">
        <f>IF(incom2024_delay_example_dataset[[#This Row],[label]]=-1,0,incom2024_delay_example_dataset[[#This Row],[label]])</f>
        <v>1</v>
      </c>
    </row>
    <row r="807" spans="1:42" x14ac:dyDescent="0.3">
      <c r="A807" t="s">
        <v>41</v>
      </c>
      <c r="B807">
        <v>5.3955799999999998</v>
      </c>
      <c r="C807">
        <v>181.99</v>
      </c>
      <c r="D807" t="s">
        <v>5443</v>
      </c>
      <c r="E807" t="s">
        <v>72</v>
      </c>
      <c r="F807" t="s">
        <v>43</v>
      </c>
      <c r="G807" t="s">
        <v>44</v>
      </c>
      <c r="H807" t="s">
        <v>9329</v>
      </c>
      <c r="I807" t="s">
        <v>107</v>
      </c>
      <c r="J807" t="s">
        <v>46</v>
      </c>
      <c r="K807" t="s">
        <v>5429</v>
      </c>
      <c r="L807" t="s">
        <v>5438</v>
      </c>
      <c r="M807" t="s">
        <v>63</v>
      </c>
      <c r="N807">
        <v>18.229422</v>
      </c>
      <c r="O807">
        <v>-66.370540000000005</v>
      </c>
      <c r="P807" t="s">
        <v>120</v>
      </c>
      <c r="Q807" t="s">
        <v>849</v>
      </c>
      <c r="R807" t="s">
        <v>189</v>
      </c>
      <c r="S807" t="s">
        <v>9330</v>
      </c>
      <c r="T807" t="s">
        <v>1348</v>
      </c>
      <c r="U807" t="s">
        <v>9331</v>
      </c>
      <c r="V807" t="s">
        <v>5448</v>
      </c>
      <c r="W807">
        <v>53.99</v>
      </c>
      <c r="X807">
        <v>0.25</v>
      </c>
      <c r="Y807" t="s">
        <v>9332</v>
      </c>
      <c r="Z807">
        <v>49.98</v>
      </c>
      <c r="AA807">
        <v>-0.03</v>
      </c>
      <c r="AB807">
        <v>5</v>
      </c>
      <c r="AC807">
        <v>215.82</v>
      </c>
      <c r="AD807" s="1">
        <v>179.4479</v>
      </c>
      <c r="AE807">
        <v>9.7563639999999996</v>
      </c>
      <c r="AF807" t="s">
        <v>191</v>
      </c>
      <c r="AG807" t="s">
        <v>267</v>
      </c>
      <c r="AH807" t="s">
        <v>132</v>
      </c>
      <c r="AI807" t="s">
        <v>5448</v>
      </c>
      <c r="AJ807" t="s">
        <v>5443</v>
      </c>
      <c r="AK807" t="s">
        <v>78</v>
      </c>
      <c r="AL807">
        <v>49.98</v>
      </c>
      <c r="AM807" t="s">
        <v>2027</v>
      </c>
      <c r="AN807" t="s">
        <v>57</v>
      </c>
      <c r="AO807">
        <v>1</v>
      </c>
      <c r="AP807">
        <f>IF(incom2024_delay_example_dataset[[#This Row],[label]]=-1,0,incom2024_delay_example_dataset[[#This Row],[label]])</f>
        <v>1</v>
      </c>
    </row>
    <row r="808" spans="1:42" x14ac:dyDescent="0.3">
      <c r="A808" t="s">
        <v>41</v>
      </c>
      <c r="B808">
        <v>-66.191665999999998</v>
      </c>
      <c r="C808">
        <v>192.31575000000001</v>
      </c>
      <c r="D808" t="s">
        <v>5435</v>
      </c>
      <c r="E808" t="s">
        <v>59</v>
      </c>
      <c r="F808" t="s">
        <v>43</v>
      </c>
      <c r="G808" t="s">
        <v>44</v>
      </c>
      <c r="H808" t="s">
        <v>9333</v>
      </c>
      <c r="I808" t="s">
        <v>45</v>
      </c>
      <c r="J808" t="s">
        <v>46</v>
      </c>
      <c r="K808" t="s">
        <v>5429</v>
      </c>
      <c r="L808" t="s">
        <v>5438</v>
      </c>
      <c r="M808" t="s">
        <v>63</v>
      </c>
      <c r="N808">
        <v>18.262333000000002</v>
      </c>
      <c r="O808">
        <v>-66.370604999999998</v>
      </c>
      <c r="P808" t="s">
        <v>120</v>
      </c>
      <c r="Q808" t="s">
        <v>2183</v>
      </c>
      <c r="R808" t="s">
        <v>1868</v>
      </c>
      <c r="S808" t="s">
        <v>9334</v>
      </c>
      <c r="T808" t="s">
        <v>1476</v>
      </c>
      <c r="U808" t="s">
        <v>9335</v>
      </c>
      <c r="V808" t="s">
        <v>5441</v>
      </c>
      <c r="W808">
        <v>12</v>
      </c>
      <c r="X808">
        <v>0.05</v>
      </c>
      <c r="Y808" t="s">
        <v>9336</v>
      </c>
      <c r="Z808">
        <v>199.99</v>
      </c>
      <c r="AA808">
        <v>-0.42550156</v>
      </c>
      <c r="AB808">
        <v>1</v>
      </c>
      <c r="AC808">
        <v>199.99</v>
      </c>
      <c r="AD808" s="1">
        <v>189.92981</v>
      </c>
      <c r="AE808">
        <v>-59.417816000000002</v>
      </c>
      <c r="AF808" t="s">
        <v>231</v>
      </c>
      <c r="AG808" t="s">
        <v>232</v>
      </c>
      <c r="AH808" t="s">
        <v>54</v>
      </c>
      <c r="AI808" t="s">
        <v>5441</v>
      </c>
      <c r="AJ808" t="s">
        <v>5435</v>
      </c>
      <c r="AK808" t="s">
        <v>70</v>
      </c>
      <c r="AL808">
        <v>199.99</v>
      </c>
      <c r="AM808" t="s">
        <v>1933</v>
      </c>
      <c r="AN808" t="s">
        <v>57</v>
      </c>
      <c r="AO808">
        <v>0</v>
      </c>
      <c r="AP808">
        <f>IF(incom2024_delay_example_dataset[[#This Row],[label]]=-1,0,incom2024_delay_example_dataset[[#This Row],[label]])</f>
        <v>0</v>
      </c>
    </row>
    <row r="809" spans="1:42" x14ac:dyDescent="0.3">
      <c r="A809" t="s">
        <v>41</v>
      </c>
      <c r="B809">
        <v>87.381805</v>
      </c>
      <c r="C809">
        <v>282.88040000000001</v>
      </c>
      <c r="D809" t="s">
        <v>5427</v>
      </c>
      <c r="E809" t="s">
        <v>42</v>
      </c>
      <c r="F809" t="s">
        <v>60</v>
      </c>
      <c r="G809" t="s">
        <v>61</v>
      </c>
      <c r="H809" t="s">
        <v>9337</v>
      </c>
      <c r="I809" t="s">
        <v>107</v>
      </c>
      <c r="J809" t="s">
        <v>141</v>
      </c>
      <c r="K809" t="s">
        <v>9338</v>
      </c>
      <c r="L809" t="s">
        <v>5430</v>
      </c>
      <c r="M809" t="s">
        <v>47</v>
      </c>
      <c r="N809">
        <v>39.956119999999999</v>
      </c>
      <c r="O809">
        <v>-74.233469999999997</v>
      </c>
      <c r="P809" t="s">
        <v>120</v>
      </c>
      <c r="Q809" t="s">
        <v>1619</v>
      </c>
      <c r="R809" t="s">
        <v>189</v>
      </c>
      <c r="S809" t="s">
        <v>9339</v>
      </c>
      <c r="T809" t="s">
        <v>2184</v>
      </c>
      <c r="U809" t="s">
        <v>9340</v>
      </c>
      <c r="V809" t="s">
        <v>5433</v>
      </c>
      <c r="W809">
        <v>24</v>
      </c>
      <c r="X809">
        <v>7.0000000000000007E-2</v>
      </c>
      <c r="Y809" t="s">
        <v>9341</v>
      </c>
      <c r="Z809">
        <v>99.99</v>
      </c>
      <c r="AA809">
        <v>0.33</v>
      </c>
      <c r="AB809">
        <v>3</v>
      </c>
      <c r="AC809">
        <v>299.97000000000003</v>
      </c>
      <c r="AD809" s="1">
        <v>278.96956999999998</v>
      </c>
      <c r="AE809">
        <v>86.369619999999998</v>
      </c>
      <c r="AF809" t="s">
        <v>191</v>
      </c>
      <c r="AG809" t="s">
        <v>555</v>
      </c>
      <c r="AH809" t="s">
        <v>54</v>
      </c>
      <c r="AI809" t="s">
        <v>5433</v>
      </c>
      <c r="AJ809" t="s">
        <v>5427</v>
      </c>
      <c r="AK809" t="s">
        <v>55</v>
      </c>
      <c r="AL809">
        <v>99.99</v>
      </c>
      <c r="AM809" t="s">
        <v>992</v>
      </c>
      <c r="AN809" t="s">
        <v>57</v>
      </c>
      <c r="AO809">
        <v>-1</v>
      </c>
      <c r="AP809">
        <f>IF(incom2024_delay_example_dataset[[#This Row],[label]]=-1,0,incom2024_delay_example_dataset[[#This Row],[label]])</f>
        <v>0</v>
      </c>
    </row>
    <row r="810" spans="1:42" x14ac:dyDescent="0.3">
      <c r="A810" t="s">
        <v>41</v>
      </c>
      <c r="B810">
        <v>47.355544999999999</v>
      </c>
      <c r="C810">
        <v>197.98907</v>
      </c>
      <c r="D810" t="s">
        <v>5443</v>
      </c>
      <c r="E810" t="s">
        <v>72</v>
      </c>
      <c r="F810" t="s">
        <v>2185</v>
      </c>
      <c r="G810" t="s">
        <v>61</v>
      </c>
      <c r="H810" t="s">
        <v>9342</v>
      </c>
      <c r="I810" t="s">
        <v>45</v>
      </c>
      <c r="J810" t="s">
        <v>385</v>
      </c>
      <c r="K810" t="s">
        <v>9343</v>
      </c>
      <c r="L810" t="s">
        <v>5438</v>
      </c>
      <c r="M810" t="s">
        <v>63</v>
      </c>
      <c r="N810">
        <v>42.396071999999997</v>
      </c>
      <c r="O810">
        <v>-81.616844</v>
      </c>
      <c r="P810" t="s">
        <v>64</v>
      </c>
      <c r="Q810" t="s">
        <v>897</v>
      </c>
      <c r="R810" t="s">
        <v>392</v>
      </c>
      <c r="S810" t="s">
        <v>9344</v>
      </c>
      <c r="T810" t="s">
        <v>1959</v>
      </c>
      <c r="U810" t="s">
        <v>9345</v>
      </c>
      <c r="V810" t="s">
        <v>5448</v>
      </c>
      <c r="W810">
        <v>45</v>
      </c>
      <c r="X810">
        <v>0.2</v>
      </c>
      <c r="Y810" t="s">
        <v>9346</v>
      </c>
      <c r="Z810">
        <v>49.98</v>
      </c>
      <c r="AA810">
        <v>0.25</v>
      </c>
      <c r="AB810">
        <v>5</v>
      </c>
      <c r="AC810">
        <v>249.9</v>
      </c>
      <c r="AD810" s="1">
        <v>197.93301</v>
      </c>
      <c r="AE810">
        <v>47.034523</v>
      </c>
      <c r="AF810" t="s">
        <v>86</v>
      </c>
      <c r="AG810" t="s">
        <v>392</v>
      </c>
      <c r="AH810" t="s">
        <v>54</v>
      </c>
      <c r="AI810" t="s">
        <v>5448</v>
      </c>
      <c r="AJ810" t="s">
        <v>5443</v>
      </c>
      <c r="AK810" t="s">
        <v>78</v>
      </c>
      <c r="AL810">
        <v>49.98</v>
      </c>
      <c r="AM810" t="s">
        <v>1989</v>
      </c>
      <c r="AN810" t="s">
        <v>57</v>
      </c>
      <c r="AO810">
        <v>0</v>
      </c>
      <c r="AP810">
        <f>IF(incom2024_delay_example_dataset[[#This Row],[label]]=-1,0,incom2024_delay_example_dataset[[#This Row],[label]])</f>
        <v>0</v>
      </c>
    </row>
    <row r="811" spans="1:42" x14ac:dyDescent="0.3">
      <c r="A811" t="s">
        <v>58</v>
      </c>
      <c r="B811">
        <v>202.39341999999999</v>
      </c>
      <c r="C811">
        <v>486.36826000000002</v>
      </c>
      <c r="D811" t="s">
        <v>5427</v>
      </c>
      <c r="E811" t="s">
        <v>42</v>
      </c>
      <c r="F811" t="s">
        <v>43</v>
      </c>
      <c r="G811" t="s">
        <v>44</v>
      </c>
      <c r="H811" t="s">
        <v>9347</v>
      </c>
      <c r="I811" t="s">
        <v>114</v>
      </c>
      <c r="J811" t="s">
        <v>46</v>
      </c>
      <c r="K811" t="s">
        <v>5429</v>
      </c>
      <c r="L811" t="s">
        <v>5430</v>
      </c>
      <c r="M811" t="s">
        <v>47</v>
      </c>
      <c r="N811">
        <v>18.242754000000001</v>
      </c>
      <c r="O811">
        <v>-66.370609999999999</v>
      </c>
      <c r="P811" t="s">
        <v>64</v>
      </c>
      <c r="Q811" t="s">
        <v>2186</v>
      </c>
      <c r="R811" t="s">
        <v>1073</v>
      </c>
      <c r="S811" t="s">
        <v>9348</v>
      </c>
      <c r="T811" t="s">
        <v>2187</v>
      </c>
      <c r="U811" t="s">
        <v>9349</v>
      </c>
      <c r="V811" t="s">
        <v>5433</v>
      </c>
      <c r="W811">
        <v>10.716122</v>
      </c>
      <c r="X811">
        <v>0.02</v>
      </c>
      <c r="Y811" t="s">
        <v>9350</v>
      </c>
      <c r="Z811">
        <v>99.99</v>
      </c>
      <c r="AA811">
        <v>0.42</v>
      </c>
      <c r="AB811">
        <v>5</v>
      </c>
      <c r="AC811">
        <v>499.95</v>
      </c>
      <c r="AD811" s="1">
        <v>482.33089999999999</v>
      </c>
      <c r="AE811">
        <v>205.55573999999999</v>
      </c>
      <c r="AF811" t="s">
        <v>68</v>
      </c>
      <c r="AG811" t="s">
        <v>1951</v>
      </c>
      <c r="AH811" t="s">
        <v>87</v>
      </c>
      <c r="AI811" t="s">
        <v>5433</v>
      </c>
      <c r="AJ811" t="s">
        <v>5427</v>
      </c>
      <c r="AK811" t="s">
        <v>55</v>
      </c>
      <c r="AL811">
        <v>99.99</v>
      </c>
      <c r="AM811" t="s">
        <v>1345</v>
      </c>
      <c r="AN811" t="s">
        <v>57</v>
      </c>
      <c r="AO811">
        <v>0</v>
      </c>
      <c r="AP811">
        <f>IF(incom2024_delay_example_dataset[[#This Row],[label]]=-1,0,incom2024_delay_example_dataset[[#This Row],[label]])</f>
        <v>0</v>
      </c>
    </row>
    <row r="812" spans="1:42" x14ac:dyDescent="0.3">
      <c r="A812" t="s">
        <v>41</v>
      </c>
      <c r="B812">
        <v>43.742866999999997</v>
      </c>
      <c r="C812">
        <v>224.70496</v>
      </c>
      <c r="D812" t="s">
        <v>5443</v>
      </c>
      <c r="E812" t="s">
        <v>72</v>
      </c>
      <c r="F812" t="s">
        <v>2185</v>
      </c>
      <c r="G812" t="s">
        <v>61</v>
      </c>
      <c r="H812" t="s">
        <v>9351</v>
      </c>
      <c r="I812" t="s">
        <v>45</v>
      </c>
      <c r="J812" t="s">
        <v>195</v>
      </c>
      <c r="K812" t="s">
        <v>9352</v>
      </c>
      <c r="L812" t="s">
        <v>5438</v>
      </c>
      <c r="M812" t="s">
        <v>63</v>
      </c>
      <c r="N812">
        <v>42.943550000000002</v>
      </c>
      <c r="O812">
        <v>-80.196560000000005</v>
      </c>
      <c r="P812" t="s">
        <v>48</v>
      </c>
      <c r="Q812" t="s">
        <v>2188</v>
      </c>
      <c r="R812" t="s">
        <v>122</v>
      </c>
      <c r="S812" t="s">
        <v>9353</v>
      </c>
      <c r="T812" t="s">
        <v>1840</v>
      </c>
      <c r="U812" t="s">
        <v>9354</v>
      </c>
      <c r="V812" t="s">
        <v>5448</v>
      </c>
      <c r="W812">
        <v>16</v>
      </c>
      <c r="X812">
        <v>0.06</v>
      </c>
      <c r="Y812" t="s">
        <v>9355</v>
      </c>
      <c r="Z812">
        <v>49.98</v>
      </c>
      <c r="AA812">
        <v>0.18</v>
      </c>
      <c r="AB812">
        <v>5</v>
      </c>
      <c r="AC812">
        <v>249.9</v>
      </c>
      <c r="AD812" s="1">
        <v>232.61734000000001</v>
      </c>
      <c r="AE812">
        <v>44.239857000000001</v>
      </c>
      <c r="AF812" t="s">
        <v>177</v>
      </c>
      <c r="AG812" t="s">
        <v>690</v>
      </c>
      <c r="AH812" t="s">
        <v>124</v>
      </c>
      <c r="AI812" t="s">
        <v>5448</v>
      </c>
      <c r="AJ812" t="s">
        <v>5443</v>
      </c>
      <c r="AK812" t="s">
        <v>78</v>
      </c>
      <c r="AL812">
        <v>49.98</v>
      </c>
      <c r="AM812" t="s">
        <v>476</v>
      </c>
      <c r="AN812" t="s">
        <v>80</v>
      </c>
      <c r="AO812">
        <v>1</v>
      </c>
      <c r="AP812">
        <f>IF(incom2024_delay_example_dataset[[#This Row],[label]]=-1,0,incom2024_delay_example_dataset[[#This Row],[label]])</f>
        <v>1</v>
      </c>
    </row>
    <row r="813" spans="1:42" x14ac:dyDescent="0.3">
      <c r="A813" t="s">
        <v>126</v>
      </c>
      <c r="B813">
        <v>27.214456999999999</v>
      </c>
      <c r="C813">
        <v>99.128200000000007</v>
      </c>
      <c r="D813" t="s">
        <v>5450</v>
      </c>
      <c r="E813" t="s">
        <v>81</v>
      </c>
      <c r="F813" t="s">
        <v>43</v>
      </c>
      <c r="G813" t="s">
        <v>44</v>
      </c>
      <c r="H813" t="s">
        <v>9356</v>
      </c>
      <c r="I813" t="s">
        <v>45</v>
      </c>
      <c r="J813" t="s">
        <v>46</v>
      </c>
      <c r="K813" t="s">
        <v>5429</v>
      </c>
      <c r="L813" t="s">
        <v>5452</v>
      </c>
      <c r="M813" t="s">
        <v>82</v>
      </c>
      <c r="N813">
        <v>18.234605999999999</v>
      </c>
      <c r="O813">
        <v>-66.370519999999999</v>
      </c>
      <c r="P813" t="s">
        <v>120</v>
      </c>
      <c r="Q813" t="s">
        <v>2189</v>
      </c>
      <c r="R813" t="s">
        <v>347</v>
      </c>
      <c r="S813" t="s">
        <v>9357</v>
      </c>
      <c r="T813" t="s">
        <v>824</v>
      </c>
      <c r="U813" t="s">
        <v>9358</v>
      </c>
      <c r="V813" t="s">
        <v>5455</v>
      </c>
      <c r="W813">
        <v>20.8</v>
      </c>
      <c r="X813">
        <v>0.17</v>
      </c>
      <c r="Y813" t="s">
        <v>9359</v>
      </c>
      <c r="Z813">
        <v>59.99</v>
      </c>
      <c r="AA813">
        <v>0.28999999999999998</v>
      </c>
      <c r="AB813">
        <v>2</v>
      </c>
      <c r="AC813">
        <v>119.98</v>
      </c>
      <c r="AD813" s="1">
        <v>98.987945999999994</v>
      </c>
      <c r="AE813">
        <v>25.073861999999998</v>
      </c>
      <c r="AF813" t="s">
        <v>236</v>
      </c>
      <c r="AG813" t="s">
        <v>1313</v>
      </c>
      <c r="AH813" t="s">
        <v>132</v>
      </c>
      <c r="AI813" t="s">
        <v>5455</v>
      </c>
      <c r="AJ813" t="s">
        <v>5450</v>
      </c>
      <c r="AK813" t="s">
        <v>88</v>
      </c>
      <c r="AL813">
        <v>59.99</v>
      </c>
      <c r="AM813" t="s">
        <v>2190</v>
      </c>
      <c r="AN813" t="s">
        <v>57</v>
      </c>
      <c r="AO813">
        <v>0</v>
      </c>
      <c r="AP813">
        <f>IF(incom2024_delay_example_dataset[[#This Row],[label]]=-1,0,incom2024_delay_example_dataset[[#This Row],[label]])</f>
        <v>0</v>
      </c>
    </row>
    <row r="814" spans="1:42" x14ac:dyDescent="0.3">
      <c r="A814" t="s">
        <v>41</v>
      </c>
      <c r="B814">
        <v>13.141202</v>
      </c>
      <c r="C814">
        <v>179.97787</v>
      </c>
      <c r="D814" t="s">
        <v>5450</v>
      </c>
      <c r="E814" t="s">
        <v>81</v>
      </c>
      <c r="F814" t="s">
        <v>43</v>
      </c>
      <c r="G814" t="s">
        <v>44</v>
      </c>
      <c r="H814" t="s">
        <v>9360</v>
      </c>
      <c r="I814" t="s">
        <v>107</v>
      </c>
      <c r="J814" t="s">
        <v>46</v>
      </c>
      <c r="K814" t="s">
        <v>5429</v>
      </c>
      <c r="L814" t="s">
        <v>5452</v>
      </c>
      <c r="M814" t="s">
        <v>82</v>
      </c>
      <c r="N814">
        <v>18.256492999999999</v>
      </c>
      <c r="O814">
        <v>-66.370570000000001</v>
      </c>
      <c r="P814" t="s">
        <v>48</v>
      </c>
      <c r="Q814" t="s">
        <v>2191</v>
      </c>
      <c r="R814" t="s">
        <v>75</v>
      </c>
      <c r="S814" t="s">
        <v>9361</v>
      </c>
      <c r="T814" t="s">
        <v>812</v>
      </c>
      <c r="U814" t="s">
        <v>9362</v>
      </c>
      <c r="V814" t="s">
        <v>5455</v>
      </c>
      <c r="W814">
        <v>0.8</v>
      </c>
      <c r="X814">
        <v>0</v>
      </c>
      <c r="Y814" t="s">
        <v>9363</v>
      </c>
      <c r="Z814">
        <v>59.99</v>
      </c>
      <c r="AA814">
        <v>0.06</v>
      </c>
      <c r="AB814">
        <v>3</v>
      </c>
      <c r="AC814">
        <v>179.97</v>
      </c>
      <c r="AD814" s="1">
        <v>178.31524999999999</v>
      </c>
      <c r="AE814">
        <v>10.730579000000001</v>
      </c>
      <c r="AF814" t="s">
        <v>52</v>
      </c>
      <c r="AG814" t="s">
        <v>1077</v>
      </c>
      <c r="AH814" t="s">
        <v>124</v>
      </c>
      <c r="AI814" t="s">
        <v>5455</v>
      </c>
      <c r="AJ814" t="s">
        <v>5450</v>
      </c>
      <c r="AK814" t="s">
        <v>88</v>
      </c>
      <c r="AL814">
        <v>59.99</v>
      </c>
      <c r="AM814" t="s">
        <v>2192</v>
      </c>
      <c r="AN814" t="s">
        <v>57</v>
      </c>
      <c r="AO814">
        <v>1</v>
      </c>
      <c r="AP814">
        <f>IF(incom2024_delay_example_dataset[[#This Row],[label]]=-1,0,incom2024_delay_example_dataset[[#This Row],[label]])</f>
        <v>1</v>
      </c>
    </row>
    <row r="815" spans="1:42" x14ac:dyDescent="0.3">
      <c r="A815" t="s">
        <v>41</v>
      </c>
      <c r="B815">
        <v>21.529043000000001</v>
      </c>
      <c r="C815">
        <v>260.97271999999998</v>
      </c>
      <c r="D815" t="s">
        <v>5532</v>
      </c>
      <c r="E815" t="s">
        <v>211</v>
      </c>
      <c r="F815" t="s">
        <v>1910</v>
      </c>
      <c r="G815" t="s">
        <v>61</v>
      </c>
      <c r="H815" t="s">
        <v>9364</v>
      </c>
      <c r="I815" t="s">
        <v>45</v>
      </c>
      <c r="J815" t="s">
        <v>366</v>
      </c>
      <c r="K815" t="s">
        <v>9365</v>
      </c>
      <c r="L815" t="s">
        <v>5438</v>
      </c>
      <c r="M815" t="s">
        <v>63</v>
      </c>
      <c r="N815">
        <v>21.342033000000001</v>
      </c>
      <c r="O815">
        <v>-82.926230000000004</v>
      </c>
      <c r="P815" t="s">
        <v>64</v>
      </c>
      <c r="Q815" t="s">
        <v>2193</v>
      </c>
      <c r="R815" t="s">
        <v>92</v>
      </c>
      <c r="S815" t="s">
        <v>9366</v>
      </c>
      <c r="T815" t="s">
        <v>1392</v>
      </c>
      <c r="U815" t="s">
        <v>9367</v>
      </c>
      <c r="V815" t="s">
        <v>5529</v>
      </c>
      <c r="W815">
        <v>50</v>
      </c>
      <c r="X815">
        <v>0.16</v>
      </c>
      <c r="Y815" t="s">
        <v>9368</v>
      </c>
      <c r="Z815">
        <v>299.98</v>
      </c>
      <c r="AA815">
        <v>0.09</v>
      </c>
      <c r="AB815">
        <v>1</v>
      </c>
      <c r="AC815">
        <v>299.98</v>
      </c>
      <c r="AD815" s="1">
        <v>254.96326999999999</v>
      </c>
      <c r="AE815">
        <v>21.142980000000001</v>
      </c>
      <c r="AF815" t="s">
        <v>86</v>
      </c>
      <c r="AG815" t="s">
        <v>472</v>
      </c>
      <c r="AH815" t="s">
        <v>54</v>
      </c>
      <c r="AI815" t="s">
        <v>5529</v>
      </c>
      <c r="AJ815" t="s">
        <v>9369</v>
      </c>
      <c r="AK815" t="s">
        <v>216</v>
      </c>
      <c r="AL815">
        <v>299.98</v>
      </c>
      <c r="AM815" t="s">
        <v>268</v>
      </c>
      <c r="AN815" t="s">
        <v>57</v>
      </c>
      <c r="AO815">
        <v>-1</v>
      </c>
      <c r="AP815">
        <f>IF(incom2024_delay_example_dataset[[#This Row],[label]]=-1,0,incom2024_delay_example_dataset[[#This Row],[label]])</f>
        <v>0</v>
      </c>
    </row>
    <row r="816" spans="1:42" x14ac:dyDescent="0.3">
      <c r="A816" t="s">
        <v>41</v>
      </c>
      <c r="B816">
        <v>93.85857</v>
      </c>
      <c r="C816">
        <v>192.96785</v>
      </c>
      <c r="D816" t="s">
        <v>5435</v>
      </c>
      <c r="E816" t="s">
        <v>59</v>
      </c>
      <c r="F816" t="s">
        <v>43</v>
      </c>
      <c r="G816" t="s">
        <v>44</v>
      </c>
      <c r="H816" t="s">
        <v>9370</v>
      </c>
      <c r="I816" t="s">
        <v>107</v>
      </c>
      <c r="J816" t="s">
        <v>46</v>
      </c>
      <c r="K816" t="s">
        <v>5429</v>
      </c>
      <c r="L816" t="s">
        <v>5438</v>
      </c>
      <c r="M816" t="s">
        <v>63</v>
      </c>
      <c r="N816">
        <v>18.235665999999998</v>
      </c>
      <c r="O816">
        <v>-66.370609999999999</v>
      </c>
      <c r="P816" t="s">
        <v>48</v>
      </c>
      <c r="Q816" t="s">
        <v>2194</v>
      </c>
      <c r="R816" t="s">
        <v>219</v>
      </c>
      <c r="S816" t="s">
        <v>9371</v>
      </c>
      <c r="T816" t="s">
        <v>2195</v>
      </c>
      <c r="U816" t="s">
        <v>9372</v>
      </c>
      <c r="V816" t="s">
        <v>5441</v>
      </c>
      <c r="W816">
        <v>6</v>
      </c>
      <c r="X816">
        <v>0.03</v>
      </c>
      <c r="Y816" t="s">
        <v>9373</v>
      </c>
      <c r="Z816">
        <v>199.99</v>
      </c>
      <c r="AA816">
        <v>0.49</v>
      </c>
      <c r="AB816">
        <v>1</v>
      </c>
      <c r="AC816">
        <v>199.99</v>
      </c>
      <c r="AD816" s="1">
        <v>193.99</v>
      </c>
      <c r="AE816">
        <v>93.960719999999995</v>
      </c>
      <c r="AF816" t="s">
        <v>177</v>
      </c>
      <c r="AG816" t="s">
        <v>273</v>
      </c>
      <c r="AH816" t="s">
        <v>54</v>
      </c>
      <c r="AI816" t="s">
        <v>5441</v>
      </c>
      <c r="AJ816" t="s">
        <v>5435</v>
      </c>
      <c r="AK816" t="s">
        <v>70</v>
      </c>
      <c r="AL816">
        <v>199.99</v>
      </c>
      <c r="AM816" t="s">
        <v>1078</v>
      </c>
      <c r="AN816" t="s">
        <v>57</v>
      </c>
      <c r="AO816">
        <v>1</v>
      </c>
      <c r="AP816">
        <f>IF(incom2024_delay_example_dataset[[#This Row],[label]]=-1,0,incom2024_delay_example_dataset[[#This Row],[label]])</f>
        <v>1</v>
      </c>
    </row>
    <row r="817" spans="1:42" x14ac:dyDescent="0.3">
      <c r="A817" t="s">
        <v>58</v>
      </c>
      <c r="B817">
        <v>17.705717</v>
      </c>
      <c r="C817">
        <v>61.02478</v>
      </c>
      <c r="D817" t="s">
        <v>5450</v>
      </c>
      <c r="E817" t="s">
        <v>81</v>
      </c>
      <c r="F817" t="s">
        <v>673</v>
      </c>
      <c r="G817" t="s">
        <v>61</v>
      </c>
      <c r="H817" t="s">
        <v>9374</v>
      </c>
      <c r="I817" t="s">
        <v>45</v>
      </c>
      <c r="J817" t="s">
        <v>141</v>
      </c>
      <c r="K817" t="s">
        <v>9375</v>
      </c>
      <c r="L817" t="s">
        <v>5452</v>
      </c>
      <c r="M817" t="s">
        <v>82</v>
      </c>
      <c r="N817">
        <v>40.836129999999997</v>
      </c>
      <c r="O817">
        <v>-74.251549999999995</v>
      </c>
      <c r="P817" t="s">
        <v>64</v>
      </c>
      <c r="Q817" t="s">
        <v>2196</v>
      </c>
      <c r="R817" t="s">
        <v>695</v>
      </c>
      <c r="S817" t="s">
        <v>9376</v>
      </c>
      <c r="T817" t="s">
        <v>1132</v>
      </c>
      <c r="U817" t="s">
        <v>9377</v>
      </c>
      <c r="V817" t="s">
        <v>5455</v>
      </c>
      <c r="W817">
        <v>0</v>
      </c>
      <c r="X817">
        <v>0</v>
      </c>
      <c r="Y817" t="s">
        <v>9378</v>
      </c>
      <c r="Z817">
        <v>59.99</v>
      </c>
      <c r="AA817">
        <v>0.28000000000000003</v>
      </c>
      <c r="AB817">
        <v>1</v>
      </c>
      <c r="AC817">
        <v>59.99</v>
      </c>
      <c r="AD817" s="1">
        <v>63.848174999999998</v>
      </c>
      <c r="AE817">
        <v>16.184170000000002</v>
      </c>
      <c r="AF817" t="s">
        <v>86</v>
      </c>
      <c r="AG817" t="s">
        <v>695</v>
      </c>
      <c r="AH817" t="s">
        <v>87</v>
      </c>
      <c r="AI817" t="s">
        <v>5455</v>
      </c>
      <c r="AJ817" t="s">
        <v>5450</v>
      </c>
      <c r="AK817" t="s">
        <v>88</v>
      </c>
      <c r="AL817">
        <v>59.99</v>
      </c>
      <c r="AM817" t="s">
        <v>147</v>
      </c>
      <c r="AN817" t="s">
        <v>57</v>
      </c>
      <c r="AO817">
        <v>1</v>
      </c>
      <c r="AP817">
        <f>IF(incom2024_delay_example_dataset[[#This Row],[label]]=-1,0,incom2024_delay_example_dataset[[#This Row],[label]])</f>
        <v>1</v>
      </c>
    </row>
    <row r="818" spans="1:42" x14ac:dyDescent="0.3">
      <c r="A818" t="s">
        <v>96</v>
      </c>
      <c r="B818">
        <v>36.288162</v>
      </c>
      <c r="C818">
        <v>110.49</v>
      </c>
      <c r="D818" t="s">
        <v>5471</v>
      </c>
      <c r="E818" t="s">
        <v>113</v>
      </c>
      <c r="F818" t="s">
        <v>43</v>
      </c>
      <c r="G818" t="s">
        <v>44</v>
      </c>
      <c r="H818" t="s">
        <v>9379</v>
      </c>
      <c r="I818" t="s">
        <v>45</v>
      </c>
      <c r="J818" t="s">
        <v>46</v>
      </c>
      <c r="K818" t="s">
        <v>5429</v>
      </c>
      <c r="L818" t="s">
        <v>5452</v>
      </c>
      <c r="M818" t="s">
        <v>82</v>
      </c>
      <c r="N818">
        <v>18.232303999999999</v>
      </c>
      <c r="O818">
        <v>-66.370580000000004</v>
      </c>
      <c r="P818" t="s">
        <v>48</v>
      </c>
      <c r="Q818" t="s">
        <v>1977</v>
      </c>
      <c r="R818" t="s">
        <v>151</v>
      </c>
      <c r="S818" t="s">
        <v>9380</v>
      </c>
      <c r="T818" t="s">
        <v>1021</v>
      </c>
      <c r="U818" t="s">
        <v>9381</v>
      </c>
      <c r="V818" t="s">
        <v>5475</v>
      </c>
      <c r="W818">
        <v>14</v>
      </c>
      <c r="X818">
        <v>0.13</v>
      </c>
      <c r="Y818" t="s">
        <v>9382</v>
      </c>
      <c r="Z818">
        <v>129.99</v>
      </c>
      <c r="AA818">
        <v>0.34</v>
      </c>
      <c r="AB818">
        <v>1</v>
      </c>
      <c r="AC818">
        <v>129.99</v>
      </c>
      <c r="AD818" s="1">
        <v>113.09</v>
      </c>
      <c r="AE818">
        <v>32.455146999999997</v>
      </c>
      <c r="AF818" t="s">
        <v>52</v>
      </c>
      <c r="AG818" t="s">
        <v>2197</v>
      </c>
      <c r="AH818" t="s">
        <v>104</v>
      </c>
      <c r="AI818" t="s">
        <v>5475</v>
      </c>
      <c r="AJ818" t="s">
        <v>5471</v>
      </c>
      <c r="AK818" t="s">
        <v>116</v>
      </c>
      <c r="AL818">
        <v>129.99</v>
      </c>
      <c r="AM818" t="s">
        <v>2198</v>
      </c>
      <c r="AN818" t="s">
        <v>135</v>
      </c>
      <c r="AO818">
        <v>1</v>
      </c>
      <c r="AP818">
        <f>IF(incom2024_delay_example_dataset[[#This Row],[label]]=-1,0,incom2024_delay_example_dataset[[#This Row],[label]])</f>
        <v>1</v>
      </c>
    </row>
    <row r="819" spans="1:42" x14ac:dyDescent="0.3">
      <c r="A819" t="s">
        <v>126</v>
      </c>
      <c r="B819">
        <v>5.0617266000000001</v>
      </c>
      <c r="C819">
        <v>290.98</v>
      </c>
      <c r="D819" t="s">
        <v>5532</v>
      </c>
      <c r="E819" t="s">
        <v>211</v>
      </c>
      <c r="F819" t="s">
        <v>1429</v>
      </c>
      <c r="G819" t="s">
        <v>61</v>
      </c>
      <c r="H819" t="s">
        <v>9383</v>
      </c>
      <c r="I819" t="s">
        <v>45</v>
      </c>
      <c r="J819" t="s">
        <v>62</v>
      </c>
      <c r="K819" t="s">
        <v>9384</v>
      </c>
      <c r="L819" t="s">
        <v>5438</v>
      </c>
      <c r="M819" t="s">
        <v>63</v>
      </c>
      <c r="N819">
        <v>33.985317000000002</v>
      </c>
      <c r="O819">
        <v>-117.22431</v>
      </c>
      <c r="P819" t="s">
        <v>155</v>
      </c>
      <c r="Q819" t="s">
        <v>1383</v>
      </c>
      <c r="R819" t="s">
        <v>2199</v>
      </c>
      <c r="S819" t="s">
        <v>9385</v>
      </c>
      <c r="T819" t="s">
        <v>210</v>
      </c>
      <c r="U819" t="s">
        <v>9386</v>
      </c>
      <c r="V819" t="s">
        <v>5529</v>
      </c>
      <c r="W819">
        <v>7.4958090000000004</v>
      </c>
      <c r="X819">
        <v>0.02</v>
      </c>
      <c r="Y819" t="s">
        <v>9387</v>
      </c>
      <c r="Z819">
        <v>299.98</v>
      </c>
      <c r="AA819">
        <v>0.06</v>
      </c>
      <c r="AB819">
        <v>1</v>
      </c>
      <c r="AC819">
        <v>299.98</v>
      </c>
      <c r="AD819" s="1">
        <v>293.95</v>
      </c>
      <c r="AE819">
        <v>4.7762045999999998</v>
      </c>
      <c r="AF819" t="s">
        <v>763</v>
      </c>
      <c r="AG819" t="s">
        <v>2057</v>
      </c>
      <c r="AH819" t="s">
        <v>132</v>
      </c>
      <c r="AI819" t="s">
        <v>5529</v>
      </c>
      <c r="AJ819" t="s">
        <v>5532</v>
      </c>
      <c r="AK819" t="s">
        <v>216</v>
      </c>
      <c r="AL819">
        <v>299.98</v>
      </c>
      <c r="AM819" t="s">
        <v>2200</v>
      </c>
      <c r="AN819" t="s">
        <v>57</v>
      </c>
      <c r="AO819">
        <v>1</v>
      </c>
      <c r="AP819">
        <f>IF(incom2024_delay_example_dataset[[#This Row],[label]]=-1,0,incom2024_delay_example_dataset[[#This Row],[label]])</f>
        <v>1</v>
      </c>
    </row>
    <row r="820" spans="1:42" x14ac:dyDescent="0.3">
      <c r="A820" t="s">
        <v>58</v>
      </c>
      <c r="B820">
        <v>62.970739999999999</v>
      </c>
      <c r="C820">
        <v>174.10724999999999</v>
      </c>
      <c r="D820" t="s">
        <v>5435</v>
      </c>
      <c r="E820" t="s">
        <v>59</v>
      </c>
      <c r="F820" t="s">
        <v>1948</v>
      </c>
      <c r="G820" t="s">
        <v>61</v>
      </c>
      <c r="H820" t="s">
        <v>9388</v>
      </c>
      <c r="I820" t="s">
        <v>45</v>
      </c>
      <c r="J820" t="s">
        <v>62</v>
      </c>
      <c r="K820" t="s">
        <v>9389</v>
      </c>
      <c r="L820" t="s">
        <v>5438</v>
      </c>
      <c r="M820" t="s">
        <v>63</v>
      </c>
      <c r="N820">
        <v>33.450848000000001</v>
      </c>
      <c r="O820">
        <v>-117.67353</v>
      </c>
      <c r="P820" t="s">
        <v>120</v>
      </c>
      <c r="Q820" t="s">
        <v>188</v>
      </c>
      <c r="R820" t="s">
        <v>189</v>
      </c>
      <c r="S820" t="s">
        <v>9390</v>
      </c>
      <c r="T820" t="s">
        <v>2201</v>
      </c>
      <c r="U820" t="s">
        <v>9391</v>
      </c>
      <c r="V820" t="s">
        <v>5441</v>
      </c>
      <c r="W820">
        <v>33.821303999999998</v>
      </c>
      <c r="X820">
        <v>0.15</v>
      </c>
      <c r="Y820" t="s">
        <v>9392</v>
      </c>
      <c r="Z820">
        <v>199.99</v>
      </c>
      <c r="AA820">
        <v>0.36</v>
      </c>
      <c r="AB820">
        <v>1</v>
      </c>
      <c r="AC820">
        <v>199.99</v>
      </c>
      <c r="AD820" s="1">
        <v>167.99</v>
      </c>
      <c r="AE820">
        <v>61.336370000000002</v>
      </c>
      <c r="AF820" t="s">
        <v>191</v>
      </c>
      <c r="AG820" t="s">
        <v>192</v>
      </c>
      <c r="AH820" t="s">
        <v>69</v>
      </c>
      <c r="AI820" t="s">
        <v>5441</v>
      </c>
      <c r="AJ820" t="s">
        <v>5435</v>
      </c>
      <c r="AK820" t="s">
        <v>70</v>
      </c>
      <c r="AL820">
        <v>199.99</v>
      </c>
      <c r="AM820" t="s">
        <v>1526</v>
      </c>
      <c r="AN820" t="s">
        <v>57</v>
      </c>
      <c r="AO820">
        <v>-1</v>
      </c>
      <c r="AP820">
        <f>IF(incom2024_delay_example_dataset[[#This Row],[label]]=-1,0,incom2024_delay_example_dataset[[#This Row],[label]])</f>
        <v>0</v>
      </c>
    </row>
    <row r="821" spans="1:42" x14ac:dyDescent="0.3">
      <c r="A821" t="s">
        <v>41</v>
      </c>
      <c r="B821">
        <v>83.5261</v>
      </c>
      <c r="C821">
        <v>179.99924999999999</v>
      </c>
      <c r="D821" t="s">
        <v>5435</v>
      </c>
      <c r="E821" t="s">
        <v>59</v>
      </c>
      <c r="F821" t="s">
        <v>1593</v>
      </c>
      <c r="G821" t="s">
        <v>61</v>
      </c>
      <c r="H821" t="s">
        <v>9393</v>
      </c>
      <c r="I821" t="s">
        <v>114</v>
      </c>
      <c r="J821" t="s">
        <v>62</v>
      </c>
      <c r="K821" t="s">
        <v>9394</v>
      </c>
      <c r="L821" t="s">
        <v>5438</v>
      </c>
      <c r="M821" t="s">
        <v>63</v>
      </c>
      <c r="N821">
        <v>32.691864000000002</v>
      </c>
      <c r="O821">
        <v>-111.92434</v>
      </c>
      <c r="P821" t="s">
        <v>120</v>
      </c>
      <c r="Q821" t="s">
        <v>2202</v>
      </c>
      <c r="R821" t="s">
        <v>602</v>
      </c>
      <c r="S821" t="s">
        <v>9395</v>
      </c>
      <c r="T821" t="s">
        <v>351</v>
      </c>
      <c r="U821" t="s">
        <v>9396</v>
      </c>
      <c r="V821" t="s">
        <v>5441</v>
      </c>
      <c r="W821">
        <v>19.5</v>
      </c>
      <c r="X821">
        <v>0.1</v>
      </c>
      <c r="Y821" t="s">
        <v>9397</v>
      </c>
      <c r="Z821">
        <v>199.99</v>
      </c>
      <c r="AA821">
        <v>0.47</v>
      </c>
      <c r="AB821">
        <v>1</v>
      </c>
      <c r="AC821">
        <v>199.99</v>
      </c>
      <c r="AD821" s="1">
        <v>181.93776</v>
      </c>
      <c r="AE821">
        <v>79.816559999999996</v>
      </c>
      <c r="AF821" t="s">
        <v>123</v>
      </c>
      <c r="AG821" t="s">
        <v>2203</v>
      </c>
      <c r="AH821" t="s">
        <v>54</v>
      </c>
      <c r="AI821" t="s">
        <v>5441</v>
      </c>
      <c r="AJ821" t="s">
        <v>5435</v>
      </c>
      <c r="AK821" t="s">
        <v>70</v>
      </c>
      <c r="AL821">
        <v>199.99</v>
      </c>
      <c r="AM821" t="s">
        <v>1548</v>
      </c>
      <c r="AN821" t="s">
        <v>57</v>
      </c>
      <c r="AO821">
        <v>-1</v>
      </c>
      <c r="AP821">
        <f>IF(incom2024_delay_example_dataset[[#This Row],[label]]=-1,0,incom2024_delay_example_dataset[[#This Row],[label]])</f>
        <v>0</v>
      </c>
    </row>
    <row r="822" spans="1:42" x14ac:dyDescent="0.3">
      <c r="A822" t="s">
        <v>41</v>
      </c>
      <c r="B822">
        <v>54.78687</v>
      </c>
      <c r="C822">
        <v>129.04906</v>
      </c>
      <c r="D822" t="s">
        <v>5508</v>
      </c>
      <c r="E822" t="s">
        <v>162</v>
      </c>
      <c r="F822" t="s">
        <v>728</v>
      </c>
      <c r="G822" t="s">
        <v>61</v>
      </c>
      <c r="H822" t="s">
        <v>9398</v>
      </c>
      <c r="I822" t="s">
        <v>45</v>
      </c>
      <c r="J822" t="s">
        <v>195</v>
      </c>
      <c r="K822" t="s">
        <v>9399</v>
      </c>
      <c r="L822" t="s">
        <v>5484</v>
      </c>
      <c r="M822" t="s">
        <v>128</v>
      </c>
      <c r="N822">
        <v>40.086292</v>
      </c>
      <c r="O822">
        <v>-74.226749999999996</v>
      </c>
      <c r="P822" t="s">
        <v>120</v>
      </c>
      <c r="Q822" t="s">
        <v>2204</v>
      </c>
      <c r="R822" t="s">
        <v>229</v>
      </c>
      <c r="S822" t="s">
        <v>9400</v>
      </c>
      <c r="T822" t="s">
        <v>2205</v>
      </c>
      <c r="U822" t="s">
        <v>9401</v>
      </c>
      <c r="V822" t="s">
        <v>5513</v>
      </c>
      <c r="W822">
        <v>12</v>
      </c>
      <c r="X822">
        <v>0.09</v>
      </c>
      <c r="Y822" t="s">
        <v>9402</v>
      </c>
      <c r="Z822">
        <v>50</v>
      </c>
      <c r="AA822">
        <v>0.45</v>
      </c>
      <c r="AB822">
        <v>3</v>
      </c>
      <c r="AC822">
        <v>150</v>
      </c>
      <c r="AD822" s="1">
        <v>134.97999999999999</v>
      </c>
      <c r="AE822">
        <v>55.459716999999998</v>
      </c>
      <c r="AF822" t="s">
        <v>231</v>
      </c>
      <c r="AG822" t="s">
        <v>595</v>
      </c>
      <c r="AH822" t="s">
        <v>54</v>
      </c>
      <c r="AI822" t="s">
        <v>5513</v>
      </c>
      <c r="AJ822" t="s">
        <v>5508</v>
      </c>
      <c r="AK822" t="s">
        <v>167</v>
      </c>
      <c r="AL822">
        <v>50</v>
      </c>
      <c r="AM822" t="s">
        <v>505</v>
      </c>
      <c r="AN822" t="s">
        <v>135</v>
      </c>
      <c r="AO822">
        <v>1</v>
      </c>
      <c r="AP822">
        <f>IF(incom2024_delay_example_dataset[[#This Row],[label]]=-1,0,incom2024_delay_example_dataset[[#This Row],[label]])</f>
        <v>1</v>
      </c>
    </row>
    <row r="823" spans="1:42" x14ac:dyDescent="0.3">
      <c r="A823" t="s">
        <v>41</v>
      </c>
      <c r="B823">
        <v>57.075029999999998</v>
      </c>
      <c r="C823">
        <v>197.99</v>
      </c>
      <c r="D823" t="s">
        <v>5435</v>
      </c>
      <c r="E823" t="s">
        <v>59</v>
      </c>
      <c r="F823" t="s">
        <v>43</v>
      </c>
      <c r="G823" t="s">
        <v>44</v>
      </c>
      <c r="H823" t="s">
        <v>9403</v>
      </c>
      <c r="I823" t="s">
        <v>45</v>
      </c>
      <c r="J823" t="s">
        <v>46</v>
      </c>
      <c r="K823" t="s">
        <v>5429</v>
      </c>
      <c r="L823" t="s">
        <v>5438</v>
      </c>
      <c r="M823" t="s">
        <v>63</v>
      </c>
      <c r="N823">
        <v>18.242224</v>
      </c>
      <c r="O823">
        <v>-66.370599999999996</v>
      </c>
      <c r="P823" t="s">
        <v>48</v>
      </c>
      <c r="Q823" t="s">
        <v>2206</v>
      </c>
      <c r="R823" t="s">
        <v>151</v>
      </c>
      <c r="S823" t="s">
        <v>9404</v>
      </c>
      <c r="T823" t="s">
        <v>179</v>
      </c>
      <c r="U823" t="s">
        <v>9405</v>
      </c>
      <c r="V823" t="s">
        <v>5441</v>
      </c>
      <c r="W823">
        <v>4.4483800000000002</v>
      </c>
      <c r="X823">
        <v>0.02</v>
      </c>
      <c r="Y823" t="s">
        <v>9406</v>
      </c>
      <c r="Z823">
        <v>199.99</v>
      </c>
      <c r="AA823">
        <v>0.28000000000000003</v>
      </c>
      <c r="AB823">
        <v>1</v>
      </c>
      <c r="AC823">
        <v>199.99</v>
      </c>
      <c r="AD823" s="1">
        <v>195.99213</v>
      </c>
      <c r="AE823">
        <v>53.546534999999999</v>
      </c>
      <c r="AF823" t="s">
        <v>52</v>
      </c>
      <c r="AG823" t="s">
        <v>323</v>
      </c>
      <c r="AH823" t="s">
        <v>54</v>
      </c>
      <c r="AI823" t="s">
        <v>5441</v>
      </c>
      <c r="AJ823" t="s">
        <v>5435</v>
      </c>
      <c r="AK823" t="s">
        <v>70</v>
      </c>
      <c r="AL823">
        <v>199.99</v>
      </c>
      <c r="AM823" t="s">
        <v>1378</v>
      </c>
      <c r="AN823" t="s">
        <v>57</v>
      </c>
      <c r="AO823">
        <v>1</v>
      </c>
      <c r="AP823">
        <f>IF(incom2024_delay_example_dataset[[#This Row],[label]]=-1,0,incom2024_delay_example_dataset[[#This Row],[label]])</f>
        <v>1</v>
      </c>
    </row>
    <row r="824" spans="1:42" x14ac:dyDescent="0.3">
      <c r="A824" t="s">
        <v>126</v>
      </c>
      <c r="B824">
        <v>-15.918929</v>
      </c>
      <c r="C824">
        <v>199.99343999999999</v>
      </c>
      <c r="D824" t="s">
        <v>5508</v>
      </c>
      <c r="E824" t="s">
        <v>162</v>
      </c>
      <c r="F824" t="s">
        <v>43</v>
      </c>
      <c r="G824" t="s">
        <v>44</v>
      </c>
      <c r="H824" t="s">
        <v>9407</v>
      </c>
      <c r="I824" t="s">
        <v>107</v>
      </c>
      <c r="J824" t="s">
        <v>46</v>
      </c>
      <c r="K824" t="s">
        <v>5429</v>
      </c>
      <c r="L824" t="s">
        <v>5484</v>
      </c>
      <c r="M824" t="s">
        <v>128</v>
      </c>
      <c r="N824">
        <v>18.265387</v>
      </c>
      <c r="O824">
        <v>-66.370540000000005</v>
      </c>
      <c r="P824" t="s">
        <v>64</v>
      </c>
      <c r="Q824" t="s">
        <v>1495</v>
      </c>
      <c r="R824" t="s">
        <v>92</v>
      </c>
      <c r="S824" t="s">
        <v>9408</v>
      </c>
      <c r="T824" t="s">
        <v>1766</v>
      </c>
      <c r="U824" t="s">
        <v>9409</v>
      </c>
      <c r="V824" t="s">
        <v>5513</v>
      </c>
      <c r="W824">
        <v>29.660267000000001</v>
      </c>
      <c r="X824">
        <v>0.12</v>
      </c>
      <c r="Y824" t="s">
        <v>9410</v>
      </c>
      <c r="Z824">
        <v>50</v>
      </c>
      <c r="AA824">
        <v>-0.15573518</v>
      </c>
      <c r="AB824">
        <v>5</v>
      </c>
      <c r="AC824">
        <v>250</v>
      </c>
      <c r="AD824" s="1">
        <v>217.41298</v>
      </c>
      <c r="AE824">
        <v>-2.3069533999999998</v>
      </c>
      <c r="AF824" t="s">
        <v>86</v>
      </c>
      <c r="AG824" t="s">
        <v>397</v>
      </c>
      <c r="AH824" t="s">
        <v>132</v>
      </c>
      <c r="AI824" t="s">
        <v>5513</v>
      </c>
      <c r="AJ824" t="s">
        <v>5508</v>
      </c>
      <c r="AK824" t="s">
        <v>167</v>
      </c>
      <c r="AL824">
        <v>50</v>
      </c>
      <c r="AM824" t="s">
        <v>2207</v>
      </c>
      <c r="AN824" t="s">
        <v>57</v>
      </c>
      <c r="AO824">
        <v>1</v>
      </c>
      <c r="AP824">
        <f>IF(incom2024_delay_example_dataset[[#This Row],[label]]=-1,0,incom2024_delay_example_dataset[[#This Row],[label]])</f>
        <v>1</v>
      </c>
    </row>
    <row r="825" spans="1:42" x14ac:dyDescent="0.3">
      <c r="A825" t="s">
        <v>58</v>
      </c>
      <c r="B825">
        <v>12.746261000000001</v>
      </c>
      <c r="C825">
        <v>387.98</v>
      </c>
      <c r="D825" t="s">
        <v>5493</v>
      </c>
      <c r="E825" t="s">
        <v>139</v>
      </c>
      <c r="F825" t="s">
        <v>1133</v>
      </c>
      <c r="G825" t="s">
        <v>61</v>
      </c>
      <c r="H825" t="s">
        <v>9411</v>
      </c>
      <c r="I825" t="s">
        <v>114</v>
      </c>
      <c r="J825" t="s">
        <v>62</v>
      </c>
      <c r="K825" t="s">
        <v>9412</v>
      </c>
      <c r="L825" t="s">
        <v>5438</v>
      </c>
      <c r="M825" t="s">
        <v>63</v>
      </c>
      <c r="N825">
        <v>34.212184999999998</v>
      </c>
      <c r="O825">
        <v>-118.49498</v>
      </c>
      <c r="P825" t="s">
        <v>48</v>
      </c>
      <c r="Q825" t="s">
        <v>2208</v>
      </c>
      <c r="R825" t="s">
        <v>1070</v>
      </c>
      <c r="S825" t="s">
        <v>9413</v>
      </c>
      <c r="T825" t="s">
        <v>699</v>
      </c>
      <c r="U825" t="s">
        <v>9414</v>
      </c>
      <c r="V825" t="s">
        <v>5497</v>
      </c>
      <c r="W825">
        <v>8</v>
      </c>
      <c r="X825">
        <v>0.02</v>
      </c>
      <c r="Y825" t="s">
        <v>9415</v>
      </c>
      <c r="Z825">
        <v>399.98</v>
      </c>
      <c r="AA825">
        <v>0.02</v>
      </c>
      <c r="AB825">
        <v>1</v>
      </c>
      <c r="AC825">
        <v>399.98</v>
      </c>
      <c r="AD825" s="1">
        <v>391.98</v>
      </c>
      <c r="AE825">
        <v>12.806512</v>
      </c>
      <c r="AF825" t="s">
        <v>203</v>
      </c>
      <c r="AG825" t="s">
        <v>2209</v>
      </c>
      <c r="AH825" t="s">
        <v>87</v>
      </c>
      <c r="AI825" t="s">
        <v>5497</v>
      </c>
      <c r="AJ825" t="s">
        <v>5493</v>
      </c>
      <c r="AK825" t="s">
        <v>146</v>
      </c>
      <c r="AL825">
        <v>399.98</v>
      </c>
      <c r="AM825" t="s">
        <v>1002</v>
      </c>
      <c r="AN825" t="s">
        <v>80</v>
      </c>
      <c r="AO825">
        <v>1</v>
      </c>
      <c r="AP825">
        <f>IF(incom2024_delay_example_dataset[[#This Row],[label]]=-1,0,incom2024_delay_example_dataset[[#This Row],[label]])</f>
        <v>1</v>
      </c>
    </row>
    <row r="826" spans="1:42" x14ac:dyDescent="0.3">
      <c r="A826" t="s">
        <v>41</v>
      </c>
      <c r="B826">
        <v>-204.17706000000001</v>
      </c>
      <c r="C826">
        <v>379.98</v>
      </c>
      <c r="D826" t="s">
        <v>5427</v>
      </c>
      <c r="E826" t="s">
        <v>42</v>
      </c>
      <c r="F826" t="s">
        <v>43</v>
      </c>
      <c r="G826" t="s">
        <v>44</v>
      </c>
      <c r="H826" t="s">
        <v>9416</v>
      </c>
      <c r="I826" t="s">
        <v>107</v>
      </c>
      <c r="J826" t="s">
        <v>46</v>
      </c>
      <c r="K826" t="s">
        <v>5429</v>
      </c>
      <c r="L826" t="s">
        <v>5430</v>
      </c>
      <c r="M826" t="s">
        <v>47</v>
      </c>
      <c r="N826">
        <v>25.867211999999999</v>
      </c>
      <c r="O826">
        <v>-66.370620000000002</v>
      </c>
      <c r="P826" t="s">
        <v>64</v>
      </c>
      <c r="Q826" t="s">
        <v>1993</v>
      </c>
      <c r="R826" t="s">
        <v>92</v>
      </c>
      <c r="S826" t="s">
        <v>9417</v>
      </c>
      <c r="T826" t="s">
        <v>1131</v>
      </c>
      <c r="U826" t="s">
        <v>9418</v>
      </c>
      <c r="V826" t="s">
        <v>5433</v>
      </c>
      <c r="W826">
        <v>363.28714000000002</v>
      </c>
      <c r="X826">
        <v>0.25</v>
      </c>
      <c r="Y826" t="s">
        <v>9419</v>
      </c>
      <c r="Z826">
        <v>99.99</v>
      </c>
      <c r="AA826">
        <v>-0.43740126000000001</v>
      </c>
      <c r="AB826">
        <v>5</v>
      </c>
      <c r="AC826">
        <v>499.95</v>
      </c>
      <c r="AD826" s="1">
        <v>383.98</v>
      </c>
      <c r="AE826">
        <v>-202.98427000000001</v>
      </c>
      <c r="AF826" t="s">
        <v>86</v>
      </c>
      <c r="AG826" t="s">
        <v>1993</v>
      </c>
      <c r="AH826" t="s">
        <v>54</v>
      </c>
      <c r="AI826" t="s">
        <v>5433</v>
      </c>
      <c r="AJ826" t="s">
        <v>5427</v>
      </c>
      <c r="AK826" t="s">
        <v>55</v>
      </c>
      <c r="AL826">
        <v>99.99</v>
      </c>
      <c r="AM826" t="s">
        <v>2001</v>
      </c>
      <c r="AN826" t="s">
        <v>57</v>
      </c>
      <c r="AO826">
        <v>-1</v>
      </c>
      <c r="AP826">
        <f>IF(incom2024_delay_example_dataset[[#This Row],[label]]=-1,0,incom2024_delay_example_dataset[[#This Row],[label]])</f>
        <v>0</v>
      </c>
    </row>
    <row r="827" spans="1:42" x14ac:dyDescent="0.3">
      <c r="A827" t="s">
        <v>126</v>
      </c>
      <c r="B827">
        <v>28.994842999999999</v>
      </c>
      <c r="C827">
        <v>67.386349999999993</v>
      </c>
      <c r="D827" t="s">
        <v>5508</v>
      </c>
      <c r="E827" t="s">
        <v>162</v>
      </c>
      <c r="F827" t="s">
        <v>1481</v>
      </c>
      <c r="G827" t="s">
        <v>61</v>
      </c>
      <c r="H827" t="s">
        <v>9420</v>
      </c>
      <c r="I827" t="s">
        <v>107</v>
      </c>
      <c r="J827" t="s">
        <v>2097</v>
      </c>
      <c r="K827" t="s">
        <v>9421</v>
      </c>
      <c r="L827" t="s">
        <v>5484</v>
      </c>
      <c r="M827" t="s">
        <v>128</v>
      </c>
      <c r="N827">
        <v>33.210681999999998</v>
      </c>
      <c r="O827">
        <v>-95.90719</v>
      </c>
      <c r="P827" t="s">
        <v>48</v>
      </c>
      <c r="Q827" t="s">
        <v>2210</v>
      </c>
      <c r="R827" t="s">
        <v>918</v>
      </c>
      <c r="S827" t="s">
        <v>9422</v>
      </c>
      <c r="T827" t="s">
        <v>645</v>
      </c>
      <c r="U827" t="s">
        <v>9423</v>
      </c>
      <c r="V827" t="s">
        <v>5513</v>
      </c>
      <c r="W827">
        <v>26.986484999999998</v>
      </c>
      <c r="X827">
        <v>0.25</v>
      </c>
      <c r="Y827" t="s">
        <v>9424</v>
      </c>
      <c r="Z827">
        <v>50</v>
      </c>
      <c r="AA827">
        <v>0.38</v>
      </c>
      <c r="AB827">
        <v>2</v>
      </c>
      <c r="AC827">
        <v>100</v>
      </c>
      <c r="AD827" s="1">
        <v>65.459914999999995</v>
      </c>
      <c r="AE827">
        <v>27.019580000000001</v>
      </c>
      <c r="AF827" t="s">
        <v>203</v>
      </c>
      <c r="AG827" t="s">
        <v>920</v>
      </c>
      <c r="AH827" t="s">
        <v>132</v>
      </c>
      <c r="AI827" t="s">
        <v>5513</v>
      </c>
      <c r="AJ827" t="s">
        <v>5508</v>
      </c>
      <c r="AK827" t="s">
        <v>167</v>
      </c>
      <c r="AL827">
        <v>50</v>
      </c>
      <c r="AM827" t="s">
        <v>1638</v>
      </c>
      <c r="AN827" t="s">
        <v>57</v>
      </c>
      <c r="AO827">
        <v>-1</v>
      </c>
      <c r="AP827">
        <f>IF(incom2024_delay_example_dataset[[#This Row],[label]]=-1,0,incom2024_delay_example_dataset[[#This Row],[label]])</f>
        <v>0</v>
      </c>
    </row>
    <row r="828" spans="1:42" x14ac:dyDescent="0.3">
      <c r="A828" t="s">
        <v>41</v>
      </c>
      <c r="B828">
        <v>22.103155000000001</v>
      </c>
      <c r="C828">
        <v>49.451014999999998</v>
      </c>
      <c r="D828" t="s">
        <v>5450</v>
      </c>
      <c r="E828" t="s">
        <v>81</v>
      </c>
      <c r="F828" t="s">
        <v>43</v>
      </c>
      <c r="G828" t="s">
        <v>44</v>
      </c>
      <c r="H828" t="s">
        <v>9425</v>
      </c>
      <c r="I828" t="s">
        <v>114</v>
      </c>
      <c r="J828" t="s">
        <v>46</v>
      </c>
      <c r="K828" t="s">
        <v>5429</v>
      </c>
      <c r="L828" t="s">
        <v>5452</v>
      </c>
      <c r="M828" t="s">
        <v>82</v>
      </c>
      <c r="N828">
        <v>18.265749</v>
      </c>
      <c r="O828">
        <v>-66.370530000000002</v>
      </c>
      <c r="P828" t="s">
        <v>120</v>
      </c>
      <c r="Q828" t="s">
        <v>1541</v>
      </c>
      <c r="R828" t="s">
        <v>412</v>
      </c>
      <c r="S828" t="s">
        <v>9426</v>
      </c>
      <c r="T828" t="s">
        <v>499</v>
      </c>
      <c r="U828" t="s">
        <v>9427</v>
      </c>
      <c r="V828" t="s">
        <v>5455</v>
      </c>
      <c r="W828">
        <v>10</v>
      </c>
      <c r="X828">
        <v>0.16</v>
      </c>
      <c r="Y828" t="s">
        <v>9428</v>
      </c>
      <c r="Z828">
        <v>59.99</v>
      </c>
      <c r="AA828">
        <v>0.47</v>
      </c>
      <c r="AB828">
        <v>1</v>
      </c>
      <c r="AC828">
        <v>59.99</v>
      </c>
      <c r="AD828" s="1">
        <v>49.97795</v>
      </c>
      <c r="AE828">
        <v>20.046627000000001</v>
      </c>
      <c r="AF828" t="s">
        <v>414</v>
      </c>
      <c r="AG828" t="s">
        <v>1543</v>
      </c>
      <c r="AH828" t="s">
        <v>54</v>
      </c>
      <c r="AI828" t="s">
        <v>5455</v>
      </c>
      <c r="AJ828" t="s">
        <v>5450</v>
      </c>
      <c r="AK828" t="s">
        <v>88</v>
      </c>
      <c r="AL828">
        <v>59.99</v>
      </c>
      <c r="AM828" t="s">
        <v>2184</v>
      </c>
      <c r="AN828" t="s">
        <v>57</v>
      </c>
      <c r="AO828">
        <v>-1</v>
      </c>
      <c r="AP828">
        <f>IF(incom2024_delay_example_dataset[[#This Row],[label]]=-1,0,incom2024_delay_example_dataset[[#This Row],[label]])</f>
        <v>0</v>
      </c>
    </row>
    <row r="829" spans="1:42" x14ac:dyDescent="0.3">
      <c r="A829" t="s">
        <v>126</v>
      </c>
      <c r="B829">
        <v>112.9246</v>
      </c>
      <c r="C829">
        <v>278.96325999999999</v>
      </c>
      <c r="D829" t="s">
        <v>5532</v>
      </c>
      <c r="E829" t="s">
        <v>211</v>
      </c>
      <c r="F829" t="s">
        <v>275</v>
      </c>
      <c r="G829" t="s">
        <v>61</v>
      </c>
      <c r="H829" t="s">
        <v>9429</v>
      </c>
      <c r="I829" t="s">
        <v>114</v>
      </c>
      <c r="J829" t="s">
        <v>119</v>
      </c>
      <c r="K829" t="s">
        <v>9430</v>
      </c>
      <c r="L829" t="s">
        <v>5438</v>
      </c>
      <c r="M829" t="s">
        <v>63</v>
      </c>
      <c r="N829">
        <v>39.132472999999997</v>
      </c>
      <c r="O829">
        <v>-98.251723999999996</v>
      </c>
      <c r="P829" t="s">
        <v>64</v>
      </c>
      <c r="Q829" t="s">
        <v>2193</v>
      </c>
      <c r="R829" t="s">
        <v>143</v>
      </c>
      <c r="S829" t="s">
        <v>9431</v>
      </c>
      <c r="T829" t="s">
        <v>1958</v>
      </c>
      <c r="U829" t="s">
        <v>9432</v>
      </c>
      <c r="V829" t="s">
        <v>5529</v>
      </c>
      <c r="W829">
        <v>36</v>
      </c>
      <c r="X829">
        <v>0.12</v>
      </c>
      <c r="Y829" t="s">
        <v>9433</v>
      </c>
      <c r="Z829">
        <v>299.98</v>
      </c>
      <c r="AA829">
        <v>0.45</v>
      </c>
      <c r="AB829">
        <v>1</v>
      </c>
      <c r="AC829">
        <v>299.98</v>
      </c>
      <c r="AD829" s="1">
        <v>269.23424999999997</v>
      </c>
      <c r="AE829">
        <v>113.500084</v>
      </c>
      <c r="AF829" t="s">
        <v>68</v>
      </c>
      <c r="AG829" t="s">
        <v>1267</v>
      </c>
      <c r="AH829" t="s">
        <v>132</v>
      </c>
      <c r="AI829" t="s">
        <v>5529</v>
      </c>
      <c r="AJ829" t="s">
        <v>5532</v>
      </c>
      <c r="AK829" t="s">
        <v>216</v>
      </c>
      <c r="AL829">
        <v>299.98</v>
      </c>
      <c r="AM829" t="s">
        <v>1576</v>
      </c>
      <c r="AN829" t="s">
        <v>57</v>
      </c>
      <c r="AO829">
        <v>0</v>
      </c>
      <c r="AP829">
        <f>IF(incom2024_delay_example_dataset[[#This Row],[label]]=-1,0,incom2024_delay_example_dataset[[#This Row],[label]])</f>
        <v>0</v>
      </c>
    </row>
    <row r="830" spans="1:42" x14ac:dyDescent="0.3">
      <c r="A830" t="s">
        <v>41</v>
      </c>
      <c r="B830">
        <v>82.189880000000002</v>
      </c>
      <c r="C830">
        <v>237.20049</v>
      </c>
      <c r="D830" t="s">
        <v>5443</v>
      </c>
      <c r="E830" t="s">
        <v>72</v>
      </c>
      <c r="F830" t="s">
        <v>2211</v>
      </c>
      <c r="G830" t="s">
        <v>61</v>
      </c>
      <c r="H830" t="s">
        <v>9434</v>
      </c>
      <c r="I830" t="s">
        <v>107</v>
      </c>
      <c r="J830" t="s">
        <v>62</v>
      </c>
      <c r="K830" t="s">
        <v>9435</v>
      </c>
      <c r="L830" t="s">
        <v>5438</v>
      </c>
      <c r="M830" t="s">
        <v>63</v>
      </c>
      <c r="N830">
        <v>35.92942</v>
      </c>
      <c r="O830">
        <v>-121.11579</v>
      </c>
      <c r="P830" t="s">
        <v>64</v>
      </c>
      <c r="Q830" t="s">
        <v>449</v>
      </c>
      <c r="R830" t="s">
        <v>244</v>
      </c>
      <c r="S830" t="s">
        <v>9436</v>
      </c>
      <c r="T830" t="s">
        <v>896</v>
      </c>
      <c r="U830" t="s">
        <v>9437</v>
      </c>
      <c r="V830" t="s">
        <v>5448</v>
      </c>
      <c r="W830">
        <v>7.4951252999999998</v>
      </c>
      <c r="X830">
        <v>0.04</v>
      </c>
      <c r="Y830" t="s">
        <v>9438</v>
      </c>
      <c r="Z830">
        <v>49.98</v>
      </c>
      <c r="AA830">
        <v>0.33</v>
      </c>
      <c r="AB830">
        <v>5</v>
      </c>
      <c r="AC830">
        <v>249.9</v>
      </c>
      <c r="AD830" s="1">
        <v>242.5</v>
      </c>
      <c r="AE830">
        <v>84.9572</v>
      </c>
      <c r="AF830" t="s">
        <v>246</v>
      </c>
      <c r="AG830" t="s">
        <v>449</v>
      </c>
      <c r="AH830" t="s">
        <v>54</v>
      </c>
      <c r="AI830" t="s">
        <v>5448</v>
      </c>
      <c r="AJ830" t="s">
        <v>5443</v>
      </c>
      <c r="AK830" t="s">
        <v>78</v>
      </c>
      <c r="AL830">
        <v>49.98</v>
      </c>
      <c r="AM830" t="s">
        <v>1612</v>
      </c>
      <c r="AN830" t="s">
        <v>57</v>
      </c>
      <c r="AO830">
        <v>1</v>
      </c>
      <c r="AP830">
        <f>IF(incom2024_delay_example_dataset[[#This Row],[label]]=-1,0,incom2024_delay_example_dataset[[#This Row],[label]])</f>
        <v>1</v>
      </c>
    </row>
    <row r="831" spans="1:42" x14ac:dyDescent="0.3">
      <c r="A831" t="s">
        <v>41</v>
      </c>
      <c r="B831">
        <v>59.405070000000002</v>
      </c>
      <c r="C831">
        <v>269.98</v>
      </c>
      <c r="D831" t="s">
        <v>5450</v>
      </c>
      <c r="E831" t="s">
        <v>81</v>
      </c>
      <c r="F831" t="s">
        <v>1037</v>
      </c>
      <c r="G831" t="s">
        <v>61</v>
      </c>
      <c r="H831" t="s">
        <v>9439</v>
      </c>
      <c r="I831" t="s">
        <v>114</v>
      </c>
      <c r="J831" t="s">
        <v>62</v>
      </c>
      <c r="K831" t="s">
        <v>9440</v>
      </c>
      <c r="L831" t="s">
        <v>5452</v>
      </c>
      <c r="M831" t="s">
        <v>82</v>
      </c>
      <c r="N831">
        <v>34.029327000000002</v>
      </c>
      <c r="O831">
        <v>-117.86277</v>
      </c>
      <c r="P831" t="s">
        <v>98</v>
      </c>
      <c r="Q831" t="s">
        <v>426</v>
      </c>
      <c r="R831" t="s">
        <v>100</v>
      </c>
      <c r="S831" t="s">
        <v>9441</v>
      </c>
      <c r="T831" t="s">
        <v>2212</v>
      </c>
      <c r="U831" t="s">
        <v>9442</v>
      </c>
      <c r="V831" t="s">
        <v>5455</v>
      </c>
      <c r="W831">
        <v>3</v>
      </c>
      <c r="X831">
        <v>0.01</v>
      </c>
      <c r="Y831" t="s">
        <v>9443</v>
      </c>
      <c r="Z831">
        <v>59.99</v>
      </c>
      <c r="AA831">
        <v>0.22</v>
      </c>
      <c r="AB831">
        <v>5</v>
      </c>
      <c r="AC831">
        <v>274.14623999999998</v>
      </c>
      <c r="AD831" s="1">
        <v>284.97176999999999</v>
      </c>
      <c r="AE831">
        <v>62.289603999999997</v>
      </c>
      <c r="AF831" t="s">
        <v>379</v>
      </c>
      <c r="AG831" t="s">
        <v>428</v>
      </c>
      <c r="AH831" t="s">
        <v>54</v>
      </c>
      <c r="AI831" t="s">
        <v>5455</v>
      </c>
      <c r="AJ831" t="s">
        <v>5450</v>
      </c>
      <c r="AK831" t="s">
        <v>88</v>
      </c>
      <c r="AL831">
        <v>59.99</v>
      </c>
      <c r="AM831" t="s">
        <v>1930</v>
      </c>
      <c r="AN831" t="s">
        <v>80</v>
      </c>
      <c r="AO831">
        <v>1</v>
      </c>
      <c r="AP831">
        <f>IF(incom2024_delay_example_dataset[[#This Row],[label]]=-1,0,incom2024_delay_example_dataset[[#This Row],[label]])</f>
        <v>1</v>
      </c>
    </row>
    <row r="832" spans="1:42" x14ac:dyDescent="0.3">
      <c r="A832" t="s">
        <v>58</v>
      </c>
      <c r="B832">
        <v>16.448399999999999</v>
      </c>
      <c r="C832">
        <v>173.99</v>
      </c>
      <c r="D832" t="s">
        <v>5450</v>
      </c>
      <c r="E832" t="s">
        <v>81</v>
      </c>
      <c r="F832" t="s">
        <v>140</v>
      </c>
      <c r="G832" t="s">
        <v>61</v>
      </c>
      <c r="H832" t="s">
        <v>9444</v>
      </c>
      <c r="I832" t="s">
        <v>107</v>
      </c>
      <c r="J832" t="s">
        <v>62</v>
      </c>
      <c r="K832" t="s">
        <v>9445</v>
      </c>
      <c r="L832" t="s">
        <v>5452</v>
      </c>
      <c r="M832" t="s">
        <v>82</v>
      </c>
      <c r="N832">
        <v>33.821376999999998</v>
      </c>
      <c r="O832">
        <v>-117.62376999999999</v>
      </c>
      <c r="P832" t="s">
        <v>98</v>
      </c>
      <c r="Q832" t="s">
        <v>863</v>
      </c>
      <c r="R832" t="s">
        <v>100</v>
      </c>
      <c r="S832" t="s">
        <v>9446</v>
      </c>
      <c r="T832" t="s">
        <v>1064</v>
      </c>
      <c r="U832" t="s">
        <v>9447</v>
      </c>
      <c r="V832" t="s">
        <v>5455</v>
      </c>
      <c r="W832">
        <v>10.422199000000001</v>
      </c>
      <c r="X832">
        <v>7.0000000000000007E-2</v>
      </c>
      <c r="Y832" t="s">
        <v>9448</v>
      </c>
      <c r="Z832">
        <v>59.99</v>
      </c>
      <c r="AA832">
        <v>0.09</v>
      </c>
      <c r="AB832">
        <v>3</v>
      </c>
      <c r="AC832">
        <v>179.97</v>
      </c>
      <c r="AD832" s="1">
        <v>165.99</v>
      </c>
      <c r="AE832">
        <v>21.502770999999999</v>
      </c>
      <c r="AF832" t="s">
        <v>379</v>
      </c>
      <c r="AG832" t="s">
        <v>428</v>
      </c>
      <c r="AH832" t="s">
        <v>87</v>
      </c>
      <c r="AI832" t="s">
        <v>5455</v>
      </c>
      <c r="AJ832" t="s">
        <v>5450</v>
      </c>
      <c r="AK832" t="s">
        <v>88</v>
      </c>
      <c r="AL832">
        <v>59.99</v>
      </c>
      <c r="AM832" t="s">
        <v>112</v>
      </c>
      <c r="AN832" t="s">
        <v>57</v>
      </c>
      <c r="AO832">
        <v>-1</v>
      </c>
      <c r="AP832">
        <f>IF(incom2024_delay_example_dataset[[#This Row],[label]]=-1,0,incom2024_delay_example_dataset[[#This Row],[label]])</f>
        <v>0</v>
      </c>
    </row>
    <row r="833" spans="1:42" x14ac:dyDescent="0.3">
      <c r="A833" t="s">
        <v>41</v>
      </c>
      <c r="B833">
        <v>19.660585000000001</v>
      </c>
      <c r="C833">
        <v>157.87810999999999</v>
      </c>
      <c r="D833" t="s">
        <v>5443</v>
      </c>
      <c r="E833" t="s">
        <v>72</v>
      </c>
      <c r="F833" t="s">
        <v>2213</v>
      </c>
      <c r="G833" t="s">
        <v>61</v>
      </c>
      <c r="H833" t="s">
        <v>9449</v>
      </c>
      <c r="I833" t="s">
        <v>45</v>
      </c>
      <c r="J833" t="s">
        <v>62</v>
      </c>
      <c r="K833" t="s">
        <v>9450</v>
      </c>
      <c r="L833" t="s">
        <v>5438</v>
      </c>
      <c r="M833" t="s">
        <v>63</v>
      </c>
      <c r="N833">
        <v>33.998534999999997</v>
      </c>
      <c r="O833">
        <v>-117.920784</v>
      </c>
      <c r="P833" t="s">
        <v>120</v>
      </c>
      <c r="Q833" t="s">
        <v>2214</v>
      </c>
      <c r="R833" t="s">
        <v>412</v>
      </c>
      <c r="S833" t="s">
        <v>9451</v>
      </c>
      <c r="T833" t="s">
        <v>2215</v>
      </c>
      <c r="U833" t="s">
        <v>9452</v>
      </c>
      <c r="V833" t="s">
        <v>5448</v>
      </c>
      <c r="W833">
        <v>7.5</v>
      </c>
      <c r="X833">
        <v>0.05</v>
      </c>
      <c r="Y833" t="s">
        <v>9453</v>
      </c>
      <c r="Z833">
        <v>49.98</v>
      </c>
      <c r="AA833">
        <v>0.11101653</v>
      </c>
      <c r="AB833">
        <v>3</v>
      </c>
      <c r="AC833">
        <v>149.94</v>
      </c>
      <c r="AD833" s="1">
        <v>147</v>
      </c>
      <c r="AE833">
        <v>22.706662999999999</v>
      </c>
      <c r="AF833" t="s">
        <v>414</v>
      </c>
      <c r="AG833" t="s">
        <v>77</v>
      </c>
      <c r="AH833" t="s">
        <v>54</v>
      </c>
      <c r="AI833" t="s">
        <v>5448</v>
      </c>
      <c r="AJ833" t="s">
        <v>5443</v>
      </c>
      <c r="AK833" t="s">
        <v>78</v>
      </c>
      <c r="AL833">
        <v>49.98</v>
      </c>
      <c r="AM833" t="s">
        <v>2147</v>
      </c>
      <c r="AN833" t="s">
        <v>287</v>
      </c>
      <c r="AO833">
        <v>-1</v>
      </c>
      <c r="AP833">
        <f>IF(incom2024_delay_example_dataset[[#This Row],[label]]=-1,0,incom2024_delay_example_dataset[[#This Row],[label]])</f>
        <v>0</v>
      </c>
    </row>
    <row r="834" spans="1:42" x14ac:dyDescent="0.3">
      <c r="A834" t="s">
        <v>96</v>
      </c>
      <c r="B834">
        <v>-6.555091</v>
      </c>
      <c r="C834">
        <v>95.234700000000004</v>
      </c>
      <c r="D834" t="s">
        <v>5427</v>
      </c>
      <c r="E834" t="s">
        <v>42</v>
      </c>
      <c r="F834" t="s">
        <v>2216</v>
      </c>
      <c r="G834" t="s">
        <v>61</v>
      </c>
      <c r="H834" t="s">
        <v>9454</v>
      </c>
      <c r="I834" t="s">
        <v>45</v>
      </c>
      <c r="J834" t="s">
        <v>374</v>
      </c>
      <c r="K834" t="s">
        <v>9455</v>
      </c>
      <c r="L834" t="s">
        <v>5430</v>
      </c>
      <c r="M834" t="s">
        <v>47</v>
      </c>
      <c r="N834">
        <v>30.40118</v>
      </c>
      <c r="O834">
        <v>-98.550064000000006</v>
      </c>
      <c r="P834" t="s">
        <v>48</v>
      </c>
      <c r="Q834" t="s">
        <v>2049</v>
      </c>
      <c r="R834" t="s">
        <v>75</v>
      </c>
      <c r="S834" t="s">
        <v>9456</v>
      </c>
      <c r="T834" t="s">
        <v>2065</v>
      </c>
      <c r="U834" t="s">
        <v>9457</v>
      </c>
      <c r="V834" t="s">
        <v>5433</v>
      </c>
      <c r="W834">
        <v>3</v>
      </c>
      <c r="X834">
        <v>0.03</v>
      </c>
      <c r="Y834" t="s">
        <v>9458</v>
      </c>
      <c r="Z834">
        <v>99.99</v>
      </c>
      <c r="AA834">
        <v>-0.17</v>
      </c>
      <c r="AB834">
        <v>1</v>
      </c>
      <c r="AC834">
        <v>99.99</v>
      </c>
      <c r="AD834" s="1">
        <v>98.093649999999997</v>
      </c>
      <c r="AE834">
        <v>0.74352379999999996</v>
      </c>
      <c r="AF834" t="s">
        <v>52</v>
      </c>
      <c r="AG834" t="s">
        <v>137</v>
      </c>
      <c r="AH834" t="s">
        <v>104</v>
      </c>
      <c r="AI834" t="s">
        <v>5433</v>
      </c>
      <c r="AJ834" t="s">
        <v>5427</v>
      </c>
      <c r="AK834" t="s">
        <v>55</v>
      </c>
      <c r="AL834">
        <v>99.99</v>
      </c>
      <c r="AM834" t="s">
        <v>2217</v>
      </c>
      <c r="AN834" t="s">
        <v>57</v>
      </c>
      <c r="AO834">
        <v>0</v>
      </c>
      <c r="AP834">
        <f>IF(incom2024_delay_example_dataset[[#This Row],[label]]=-1,0,incom2024_delay_example_dataset[[#This Row],[label]])</f>
        <v>0</v>
      </c>
    </row>
    <row r="835" spans="1:42" x14ac:dyDescent="0.3">
      <c r="A835" t="s">
        <v>58</v>
      </c>
      <c r="B835">
        <v>27.456555999999999</v>
      </c>
      <c r="C835">
        <v>83.97</v>
      </c>
      <c r="D835" t="s">
        <v>5427</v>
      </c>
      <c r="E835" t="s">
        <v>42</v>
      </c>
      <c r="F835" t="s">
        <v>2218</v>
      </c>
      <c r="G835" t="s">
        <v>61</v>
      </c>
      <c r="H835" t="s">
        <v>9459</v>
      </c>
      <c r="I835" t="s">
        <v>107</v>
      </c>
      <c r="J835" t="s">
        <v>62</v>
      </c>
      <c r="K835" t="s">
        <v>9460</v>
      </c>
      <c r="L835" t="s">
        <v>5430</v>
      </c>
      <c r="M835" t="s">
        <v>47</v>
      </c>
      <c r="N835">
        <v>34.028060000000004</v>
      </c>
      <c r="O835">
        <v>-118.19302999999999</v>
      </c>
      <c r="P835" t="s">
        <v>48</v>
      </c>
      <c r="Q835" t="s">
        <v>2019</v>
      </c>
      <c r="R835" t="s">
        <v>202</v>
      </c>
      <c r="S835" t="s">
        <v>9461</v>
      </c>
      <c r="T835" t="s">
        <v>909</v>
      </c>
      <c r="U835" t="s">
        <v>9462</v>
      </c>
      <c r="V835" t="s">
        <v>5433</v>
      </c>
      <c r="W835">
        <v>18</v>
      </c>
      <c r="X835">
        <v>0.16</v>
      </c>
      <c r="Y835" t="s">
        <v>9463</v>
      </c>
      <c r="Z835">
        <v>99.99</v>
      </c>
      <c r="AA835">
        <v>0.33</v>
      </c>
      <c r="AB835">
        <v>1</v>
      </c>
      <c r="AC835">
        <v>99.99</v>
      </c>
      <c r="AD835" s="1">
        <v>83.988686000000001</v>
      </c>
      <c r="AE835">
        <v>30.394746999999999</v>
      </c>
      <c r="AF835" t="s">
        <v>203</v>
      </c>
      <c r="AG835" t="s">
        <v>204</v>
      </c>
      <c r="AH835" t="s">
        <v>87</v>
      </c>
      <c r="AI835" t="s">
        <v>5433</v>
      </c>
      <c r="AJ835" t="s">
        <v>5427</v>
      </c>
      <c r="AK835" t="s">
        <v>55</v>
      </c>
      <c r="AL835">
        <v>99.99</v>
      </c>
      <c r="AM835" t="s">
        <v>862</v>
      </c>
      <c r="AN835" t="s">
        <v>80</v>
      </c>
      <c r="AO835">
        <v>0</v>
      </c>
      <c r="AP835">
        <f>IF(incom2024_delay_example_dataset[[#This Row],[label]]=-1,0,incom2024_delay_example_dataset[[#This Row],[label]])</f>
        <v>0</v>
      </c>
    </row>
    <row r="836" spans="1:42" x14ac:dyDescent="0.3">
      <c r="A836" t="s">
        <v>126</v>
      </c>
      <c r="B836">
        <v>13.911925999999999</v>
      </c>
      <c r="C836">
        <v>44</v>
      </c>
      <c r="D836" t="s">
        <v>5508</v>
      </c>
      <c r="E836" t="s">
        <v>162</v>
      </c>
      <c r="F836" t="s">
        <v>43</v>
      </c>
      <c r="G836" t="s">
        <v>44</v>
      </c>
      <c r="H836" t="s">
        <v>9464</v>
      </c>
      <c r="I836" t="s">
        <v>107</v>
      </c>
      <c r="J836" t="s">
        <v>46</v>
      </c>
      <c r="K836" t="s">
        <v>5429</v>
      </c>
      <c r="L836" t="s">
        <v>5484</v>
      </c>
      <c r="M836" t="s">
        <v>128</v>
      </c>
      <c r="N836">
        <v>18.22298</v>
      </c>
      <c r="O836">
        <v>-66.370636000000005</v>
      </c>
      <c r="P836" t="s">
        <v>98</v>
      </c>
      <c r="Q836" t="s">
        <v>99</v>
      </c>
      <c r="R836" t="s">
        <v>100</v>
      </c>
      <c r="S836" t="s">
        <v>9465</v>
      </c>
      <c r="T836" t="s">
        <v>1091</v>
      </c>
      <c r="U836" t="s">
        <v>9466</v>
      </c>
      <c r="V836" t="s">
        <v>5513</v>
      </c>
      <c r="W836">
        <v>3.9</v>
      </c>
      <c r="X836">
        <v>7.0000000000000007E-2</v>
      </c>
      <c r="Y836" t="s">
        <v>9467</v>
      </c>
      <c r="Z836">
        <v>50</v>
      </c>
      <c r="AA836">
        <v>0.3</v>
      </c>
      <c r="AB836">
        <v>1</v>
      </c>
      <c r="AC836">
        <v>50</v>
      </c>
      <c r="AD836" s="1">
        <v>46.483536000000001</v>
      </c>
      <c r="AE836">
        <v>19.186444999999999</v>
      </c>
      <c r="AF836" t="s">
        <v>102</v>
      </c>
      <c r="AG836" t="s">
        <v>103</v>
      </c>
      <c r="AH836" t="s">
        <v>132</v>
      </c>
      <c r="AI836" t="s">
        <v>5513</v>
      </c>
      <c r="AJ836" t="s">
        <v>5508</v>
      </c>
      <c r="AK836" t="s">
        <v>167</v>
      </c>
      <c r="AL836">
        <v>50</v>
      </c>
      <c r="AM836" t="s">
        <v>2219</v>
      </c>
      <c r="AN836" t="s">
        <v>80</v>
      </c>
      <c r="AO836">
        <v>0</v>
      </c>
      <c r="AP836">
        <f>IF(incom2024_delay_example_dataset[[#This Row],[label]]=-1,0,incom2024_delay_example_dataset[[#This Row],[label]])</f>
        <v>0</v>
      </c>
    </row>
    <row r="837" spans="1:42" x14ac:dyDescent="0.3">
      <c r="A837" t="s">
        <v>126</v>
      </c>
      <c r="B837">
        <v>70.409760000000006</v>
      </c>
      <c r="C837">
        <v>173.99</v>
      </c>
      <c r="D837" t="s">
        <v>5435</v>
      </c>
      <c r="E837" t="s">
        <v>59</v>
      </c>
      <c r="F837" t="s">
        <v>1962</v>
      </c>
      <c r="G837" t="s">
        <v>61</v>
      </c>
      <c r="H837" t="s">
        <v>9468</v>
      </c>
      <c r="I837" t="s">
        <v>45</v>
      </c>
      <c r="J837" t="s">
        <v>62</v>
      </c>
      <c r="K837" t="s">
        <v>9469</v>
      </c>
      <c r="L837" t="s">
        <v>5438</v>
      </c>
      <c r="M837" t="s">
        <v>63</v>
      </c>
      <c r="N837">
        <v>36.967860000000002</v>
      </c>
      <c r="O837">
        <v>-118.48547000000001</v>
      </c>
      <c r="P837" t="s">
        <v>64</v>
      </c>
      <c r="Q837" t="s">
        <v>353</v>
      </c>
      <c r="R837" t="s">
        <v>354</v>
      </c>
      <c r="S837" t="s">
        <v>9470</v>
      </c>
      <c r="T837" t="s">
        <v>1411</v>
      </c>
      <c r="U837" t="s">
        <v>9471</v>
      </c>
      <c r="V837" t="s">
        <v>5441</v>
      </c>
      <c r="W837">
        <v>22</v>
      </c>
      <c r="X837">
        <v>0.13</v>
      </c>
      <c r="Y837" t="s">
        <v>9472</v>
      </c>
      <c r="Z837">
        <v>199.99</v>
      </c>
      <c r="AA837">
        <v>0.44</v>
      </c>
      <c r="AB837">
        <v>1</v>
      </c>
      <c r="AC837">
        <v>199.99</v>
      </c>
      <c r="AD837" s="1">
        <v>179.98</v>
      </c>
      <c r="AE837">
        <v>66.462209999999999</v>
      </c>
      <c r="AF837" t="s">
        <v>86</v>
      </c>
      <c r="AG837" t="s">
        <v>356</v>
      </c>
      <c r="AH837" t="s">
        <v>132</v>
      </c>
      <c r="AI837" t="s">
        <v>5441</v>
      </c>
      <c r="AJ837" t="s">
        <v>5435</v>
      </c>
      <c r="AK837" t="s">
        <v>70</v>
      </c>
      <c r="AL837">
        <v>199.99</v>
      </c>
      <c r="AM837" t="s">
        <v>2220</v>
      </c>
      <c r="AN837" t="s">
        <v>57</v>
      </c>
      <c r="AO837">
        <v>0</v>
      </c>
      <c r="AP837">
        <f>IF(incom2024_delay_example_dataset[[#This Row],[label]]=-1,0,incom2024_delay_example_dataset[[#This Row],[label]])</f>
        <v>0</v>
      </c>
    </row>
    <row r="838" spans="1:42" x14ac:dyDescent="0.3">
      <c r="A838" t="s">
        <v>41</v>
      </c>
      <c r="B838">
        <v>15.075555</v>
      </c>
      <c r="C838">
        <v>105.52002</v>
      </c>
      <c r="D838" t="s">
        <v>5482</v>
      </c>
      <c r="E838" t="s">
        <v>127</v>
      </c>
      <c r="F838" t="s">
        <v>43</v>
      </c>
      <c r="G838" t="s">
        <v>44</v>
      </c>
      <c r="H838" t="s">
        <v>9473</v>
      </c>
      <c r="I838" t="s">
        <v>45</v>
      </c>
      <c r="J838" t="s">
        <v>46</v>
      </c>
      <c r="K838" t="s">
        <v>5429</v>
      </c>
      <c r="L838" t="s">
        <v>5484</v>
      </c>
      <c r="M838" t="s">
        <v>128</v>
      </c>
      <c r="N838">
        <v>18.211832000000001</v>
      </c>
      <c r="O838">
        <v>-66.370514</v>
      </c>
      <c r="P838" t="s">
        <v>120</v>
      </c>
      <c r="Q838" t="s">
        <v>1421</v>
      </c>
      <c r="R838" t="s">
        <v>924</v>
      </c>
      <c r="S838" t="s">
        <v>9474</v>
      </c>
      <c r="T838" t="s">
        <v>2221</v>
      </c>
      <c r="U838" t="s">
        <v>9475</v>
      </c>
      <c r="V838" t="s">
        <v>5487</v>
      </c>
      <c r="W838">
        <v>29.997112000000001</v>
      </c>
      <c r="X838">
        <v>0.25</v>
      </c>
      <c r="Y838" t="s">
        <v>9476</v>
      </c>
      <c r="Z838">
        <v>39.99</v>
      </c>
      <c r="AA838">
        <v>0.13</v>
      </c>
      <c r="AB838">
        <v>3</v>
      </c>
      <c r="AC838">
        <v>129.99</v>
      </c>
      <c r="AD838" s="1">
        <v>106.28857000000001</v>
      </c>
      <c r="AE838">
        <v>14.617155</v>
      </c>
      <c r="AF838" t="s">
        <v>236</v>
      </c>
      <c r="AG838" t="s">
        <v>2222</v>
      </c>
      <c r="AH838" t="s">
        <v>54</v>
      </c>
      <c r="AI838" t="s">
        <v>5487</v>
      </c>
      <c r="AJ838" t="s">
        <v>5482</v>
      </c>
      <c r="AK838" t="s">
        <v>133</v>
      </c>
      <c r="AL838">
        <v>39.99</v>
      </c>
      <c r="AM838" t="s">
        <v>2223</v>
      </c>
      <c r="AN838" t="s">
        <v>57</v>
      </c>
      <c r="AO838">
        <v>1</v>
      </c>
      <c r="AP838">
        <f>IF(incom2024_delay_example_dataset[[#This Row],[label]]=-1,0,incom2024_delay_example_dataset[[#This Row],[label]])</f>
        <v>1</v>
      </c>
    </row>
    <row r="839" spans="1:42" x14ac:dyDescent="0.3">
      <c r="A839" t="s">
        <v>41</v>
      </c>
      <c r="B839">
        <v>-36.919147000000002</v>
      </c>
      <c r="C839">
        <v>169.99424999999999</v>
      </c>
      <c r="D839" t="s">
        <v>5427</v>
      </c>
      <c r="E839" t="s">
        <v>42</v>
      </c>
      <c r="F839" t="s">
        <v>2224</v>
      </c>
      <c r="G839" t="s">
        <v>61</v>
      </c>
      <c r="H839" t="s">
        <v>9477</v>
      </c>
      <c r="I839" t="s">
        <v>114</v>
      </c>
      <c r="J839" t="s">
        <v>62</v>
      </c>
      <c r="K839" t="s">
        <v>9478</v>
      </c>
      <c r="L839" t="s">
        <v>5430</v>
      </c>
      <c r="M839" t="s">
        <v>47</v>
      </c>
      <c r="N839">
        <v>36.820174999999999</v>
      </c>
      <c r="O839">
        <v>-120.81679</v>
      </c>
      <c r="P839" t="s">
        <v>64</v>
      </c>
      <c r="Q839" t="s">
        <v>1813</v>
      </c>
      <c r="R839" t="s">
        <v>143</v>
      </c>
      <c r="S839" t="s">
        <v>9479</v>
      </c>
      <c r="T839" t="s">
        <v>1008</v>
      </c>
      <c r="U839" t="s">
        <v>9480</v>
      </c>
      <c r="V839" t="s">
        <v>5433</v>
      </c>
      <c r="W839">
        <v>33.561340000000001</v>
      </c>
      <c r="X839">
        <v>0.15</v>
      </c>
      <c r="Y839" t="s">
        <v>9481</v>
      </c>
      <c r="Z839">
        <v>99.99</v>
      </c>
      <c r="AA839">
        <v>-0.25</v>
      </c>
      <c r="AB839">
        <v>2</v>
      </c>
      <c r="AC839">
        <v>199.98</v>
      </c>
      <c r="AD839" s="1">
        <v>173.99954</v>
      </c>
      <c r="AE839">
        <v>-48.467196999999999</v>
      </c>
      <c r="AF839" t="s">
        <v>68</v>
      </c>
      <c r="AG839" t="s">
        <v>111</v>
      </c>
      <c r="AH839" t="s">
        <v>54</v>
      </c>
      <c r="AI839" t="s">
        <v>5433</v>
      </c>
      <c r="AJ839" t="s">
        <v>5427</v>
      </c>
      <c r="AK839" t="s">
        <v>55</v>
      </c>
      <c r="AL839">
        <v>99.99</v>
      </c>
      <c r="AM839" t="s">
        <v>790</v>
      </c>
      <c r="AN839" t="s">
        <v>80</v>
      </c>
      <c r="AO839">
        <v>1</v>
      </c>
      <c r="AP839">
        <f>IF(incom2024_delay_example_dataset[[#This Row],[label]]=-1,0,incom2024_delay_example_dataset[[#This Row],[label]])</f>
        <v>1</v>
      </c>
    </row>
    <row r="840" spans="1:42" x14ac:dyDescent="0.3">
      <c r="A840" t="s">
        <v>41</v>
      </c>
      <c r="B840">
        <v>37.486763000000003</v>
      </c>
      <c r="C840">
        <v>128.69</v>
      </c>
      <c r="D840" t="s">
        <v>5443</v>
      </c>
      <c r="E840" t="s">
        <v>72</v>
      </c>
      <c r="F840" t="s">
        <v>43</v>
      </c>
      <c r="G840" t="s">
        <v>44</v>
      </c>
      <c r="H840" t="s">
        <v>9482</v>
      </c>
      <c r="I840" t="s">
        <v>45</v>
      </c>
      <c r="J840" t="s">
        <v>46</v>
      </c>
      <c r="K840" t="s">
        <v>5429</v>
      </c>
      <c r="L840" t="s">
        <v>5438</v>
      </c>
      <c r="M840" t="s">
        <v>63</v>
      </c>
      <c r="N840">
        <v>18.26088</v>
      </c>
      <c r="O840">
        <v>-66.370509999999996</v>
      </c>
      <c r="P840" t="s">
        <v>98</v>
      </c>
      <c r="Q840" t="s">
        <v>483</v>
      </c>
      <c r="R840" t="s">
        <v>100</v>
      </c>
      <c r="S840" t="s">
        <v>9483</v>
      </c>
      <c r="T840" t="s">
        <v>2225</v>
      </c>
      <c r="U840" t="s">
        <v>9484</v>
      </c>
      <c r="V840" t="s">
        <v>5448</v>
      </c>
      <c r="W840">
        <v>14.99</v>
      </c>
      <c r="X840">
        <v>0.1</v>
      </c>
      <c r="Y840" t="s">
        <v>9485</v>
      </c>
      <c r="Z840">
        <v>49.98</v>
      </c>
      <c r="AA840">
        <v>0.27</v>
      </c>
      <c r="AB840">
        <v>3</v>
      </c>
      <c r="AC840">
        <v>149.94</v>
      </c>
      <c r="AD840" s="1">
        <v>130.49764999999999</v>
      </c>
      <c r="AE840">
        <v>40.023544000000001</v>
      </c>
      <c r="AF840" t="s">
        <v>379</v>
      </c>
      <c r="AG840" t="s">
        <v>94</v>
      </c>
      <c r="AH840" t="s">
        <v>124</v>
      </c>
      <c r="AI840" t="s">
        <v>5448</v>
      </c>
      <c r="AJ840" t="s">
        <v>5443</v>
      </c>
      <c r="AK840" t="s">
        <v>78</v>
      </c>
      <c r="AL840">
        <v>49.98</v>
      </c>
      <c r="AM840" t="s">
        <v>2226</v>
      </c>
      <c r="AN840" t="s">
        <v>57</v>
      </c>
      <c r="AO840">
        <v>1</v>
      </c>
      <c r="AP840">
        <f>IF(incom2024_delay_example_dataset[[#This Row],[label]]=-1,0,incom2024_delay_example_dataset[[#This Row],[label]])</f>
        <v>1</v>
      </c>
    </row>
    <row r="841" spans="1:42" x14ac:dyDescent="0.3">
      <c r="A841" t="s">
        <v>96</v>
      </c>
      <c r="B841">
        <v>63.744667</v>
      </c>
      <c r="C841">
        <v>197.99</v>
      </c>
      <c r="D841" t="s">
        <v>5482</v>
      </c>
      <c r="E841" t="s">
        <v>127</v>
      </c>
      <c r="F841" t="s">
        <v>1702</v>
      </c>
      <c r="G841" t="s">
        <v>61</v>
      </c>
      <c r="H841" t="s">
        <v>9486</v>
      </c>
      <c r="I841" t="s">
        <v>45</v>
      </c>
      <c r="J841" t="s">
        <v>1310</v>
      </c>
      <c r="K841" t="s">
        <v>9487</v>
      </c>
      <c r="L841" t="s">
        <v>5484</v>
      </c>
      <c r="M841" t="s">
        <v>128</v>
      </c>
      <c r="N841">
        <v>40.666041999999997</v>
      </c>
      <c r="O841">
        <v>-74.108153999999999</v>
      </c>
      <c r="P841" t="s">
        <v>64</v>
      </c>
      <c r="Q841" t="s">
        <v>733</v>
      </c>
      <c r="R841" t="s">
        <v>92</v>
      </c>
      <c r="S841" t="s">
        <v>9488</v>
      </c>
      <c r="T841" t="s">
        <v>324</v>
      </c>
      <c r="U841" t="s">
        <v>9489</v>
      </c>
      <c r="V841" t="s">
        <v>5487</v>
      </c>
      <c r="W841">
        <v>0</v>
      </c>
      <c r="X841">
        <v>0</v>
      </c>
      <c r="Y841" t="s">
        <v>9490</v>
      </c>
      <c r="Z841">
        <v>39.99</v>
      </c>
      <c r="AA841">
        <v>0.31</v>
      </c>
      <c r="AB841">
        <v>5</v>
      </c>
      <c r="AC841">
        <v>199.92</v>
      </c>
      <c r="AD841" s="1">
        <v>199.92</v>
      </c>
      <c r="AE841">
        <v>62.403885000000002</v>
      </c>
      <c r="AF841" t="s">
        <v>86</v>
      </c>
      <c r="AG841" t="s">
        <v>2227</v>
      </c>
      <c r="AH841" t="s">
        <v>104</v>
      </c>
      <c r="AI841" t="s">
        <v>5487</v>
      </c>
      <c r="AJ841" t="s">
        <v>9491</v>
      </c>
      <c r="AK841" t="s">
        <v>133</v>
      </c>
      <c r="AL841">
        <v>39.99</v>
      </c>
      <c r="AM841" t="s">
        <v>1279</v>
      </c>
      <c r="AN841" t="s">
        <v>57</v>
      </c>
      <c r="AO841">
        <v>0</v>
      </c>
      <c r="AP841">
        <f>IF(incom2024_delay_example_dataset[[#This Row],[label]]=-1,0,incom2024_delay_example_dataset[[#This Row],[label]])</f>
        <v>0</v>
      </c>
    </row>
    <row r="842" spans="1:42" x14ac:dyDescent="0.3">
      <c r="A842" t="s">
        <v>126</v>
      </c>
      <c r="B842">
        <v>12.348554999999999</v>
      </c>
      <c r="C842">
        <v>41.5</v>
      </c>
      <c r="D842" t="s">
        <v>5443</v>
      </c>
      <c r="E842" t="s">
        <v>72</v>
      </c>
      <c r="F842" t="s">
        <v>43</v>
      </c>
      <c r="G842" t="s">
        <v>44</v>
      </c>
      <c r="H842" t="s">
        <v>9492</v>
      </c>
      <c r="I842" t="s">
        <v>114</v>
      </c>
      <c r="J842" t="s">
        <v>46</v>
      </c>
      <c r="K842" t="s">
        <v>5429</v>
      </c>
      <c r="L842" t="s">
        <v>5438</v>
      </c>
      <c r="M842" t="s">
        <v>63</v>
      </c>
      <c r="N842">
        <v>18.233044</v>
      </c>
      <c r="O842">
        <v>-66.370559999999998</v>
      </c>
      <c r="P842" t="s">
        <v>120</v>
      </c>
      <c r="Q842" t="s">
        <v>2228</v>
      </c>
      <c r="R842" t="s">
        <v>412</v>
      </c>
      <c r="S842" t="s">
        <v>9493</v>
      </c>
      <c r="T842" t="s">
        <v>1528</v>
      </c>
      <c r="U842" t="s">
        <v>9494</v>
      </c>
      <c r="V842" t="s">
        <v>5448</v>
      </c>
      <c r="W842">
        <v>12</v>
      </c>
      <c r="X842">
        <v>0.2</v>
      </c>
      <c r="Y842" t="s">
        <v>9495</v>
      </c>
      <c r="Z842">
        <v>49.98</v>
      </c>
      <c r="AA842">
        <v>0.31</v>
      </c>
      <c r="AB842">
        <v>1</v>
      </c>
      <c r="AC842">
        <v>49.98</v>
      </c>
      <c r="AD842" s="1">
        <v>39.995345999999998</v>
      </c>
      <c r="AE842">
        <v>10.467473</v>
      </c>
      <c r="AF842" t="s">
        <v>414</v>
      </c>
      <c r="AG842" t="s">
        <v>2053</v>
      </c>
      <c r="AH842" t="s">
        <v>132</v>
      </c>
      <c r="AI842" t="s">
        <v>5448</v>
      </c>
      <c r="AJ842" t="s">
        <v>5443</v>
      </c>
      <c r="AK842" t="s">
        <v>78</v>
      </c>
      <c r="AL842">
        <v>49.98</v>
      </c>
      <c r="AM842" t="s">
        <v>2229</v>
      </c>
      <c r="AN842" t="s">
        <v>57</v>
      </c>
      <c r="AO842">
        <v>-1</v>
      </c>
      <c r="AP842">
        <f>IF(incom2024_delay_example_dataset[[#This Row],[label]]=-1,0,incom2024_delay_example_dataset[[#This Row],[label]])</f>
        <v>0</v>
      </c>
    </row>
    <row r="843" spans="1:42" x14ac:dyDescent="0.3">
      <c r="A843" t="s">
        <v>41</v>
      </c>
      <c r="B843">
        <v>56.768982000000001</v>
      </c>
      <c r="C843">
        <v>179.9795</v>
      </c>
      <c r="D843" t="s">
        <v>5435</v>
      </c>
      <c r="E843" t="s">
        <v>59</v>
      </c>
      <c r="F843" t="s">
        <v>561</v>
      </c>
      <c r="G843" t="s">
        <v>61</v>
      </c>
      <c r="H843" t="s">
        <v>9496</v>
      </c>
      <c r="I843" t="s">
        <v>45</v>
      </c>
      <c r="J843" t="s">
        <v>170</v>
      </c>
      <c r="K843" t="s">
        <v>9497</v>
      </c>
      <c r="L843" t="s">
        <v>5438</v>
      </c>
      <c r="M843" t="s">
        <v>63</v>
      </c>
      <c r="N843">
        <v>39.929169999999999</v>
      </c>
      <c r="O843">
        <v>-74.091499999999996</v>
      </c>
      <c r="P843" t="s">
        <v>48</v>
      </c>
      <c r="Q843" t="s">
        <v>2230</v>
      </c>
      <c r="R843" t="s">
        <v>75</v>
      </c>
      <c r="S843" t="s">
        <v>9498</v>
      </c>
      <c r="T843" t="s">
        <v>683</v>
      </c>
      <c r="U843" t="s">
        <v>9499</v>
      </c>
      <c r="V843" t="s">
        <v>5441</v>
      </c>
      <c r="W843">
        <v>19.955926999999999</v>
      </c>
      <c r="X843">
        <v>0.1</v>
      </c>
      <c r="Y843" t="s">
        <v>9500</v>
      </c>
      <c r="Z843">
        <v>199.99</v>
      </c>
      <c r="AA843">
        <v>0.34</v>
      </c>
      <c r="AB843">
        <v>1</v>
      </c>
      <c r="AC843">
        <v>199.99</v>
      </c>
      <c r="AD843" s="1">
        <v>179.99</v>
      </c>
      <c r="AE843">
        <v>54.014744</v>
      </c>
      <c r="AF843" t="s">
        <v>52</v>
      </c>
      <c r="AG843" t="s">
        <v>204</v>
      </c>
      <c r="AH843" t="s">
        <v>54</v>
      </c>
      <c r="AI843" t="s">
        <v>5441</v>
      </c>
      <c r="AJ843" t="s">
        <v>5435</v>
      </c>
      <c r="AK843" t="s">
        <v>70</v>
      </c>
      <c r="AL843">
        <v>199.99</v>
      </c>
      <c r="AM843" t="s">
        <v>1473</v>
      </c>
      <c r="AN843" t="s">
        <v>287</v>
      </c>
      <c r="AO843">
        <v>0</v>
      </c>
      <c r="AP843">
        <f>IF(incom2024_delay_example_dataset[[#This Row],[label]]=-1,0,incom2024_delay_example_dataset[[#This Row],[label]])</f>
        <v>0</v>
      </c>
    </row>
    <row r="844" spans="1:42" x14ac:dyDescent="0.3">
      <c r="A844" t="s">
        <v>96</v>
      </c>
      <c r="B844">
        <v>-8.5431290000000004</v>
      </c>
      <c r="C844">
        <v>347.98</v>
      </c>
      <c r="D844" t="s">
        <v>5493</v>
      </c>
      <c r="E844" t="s">
        <v>139</v>
      </c>
      <c r="F844" t="s">
        <v>2231</v>
      </c>
      <c r="G844" t="s">
        <v>61</v>
      </c>
      <c r="H844" t="s">
        <v>9501</v>
      </c>
      <c r="I844" t="s">
        <v>114</v>
      </c>
      <c r="J844" t="s">
        <v>62</v>
      </c>
      <c r="K844" t="s">
        <v>9502</v>
      </c>
      <c r="L844" t="s">
        <v>5438</v>
      </c>
      <c r="M844" t="s">
        <v>63</v>
      </c>
      <c r="N844">
        <v>35.820304999999998</v>
      </c>
      <c r="O844">
        <v>-121.01564999999999</v>
      </c>
      <c r="P844" t="s">
        <v>64</v>
      </c>
      <c r="Q844" t="s">
        <v>494</v>
      </c>
      <c r="R844" t="s">
        <v>92</v>
      </c>
      <c r="S844" t="s">
        <v>9503</v>
      </c>
      <c r="T844" t="s">
        <v>1319</v>
      </c>
      <c r="U844" t="s">
        <v>9504</v>
      </c>
      <c r="V844" t="s">
        <v>5497</v>
      </c>
      <c r="W844">
        <v>60</v>
      </c>
      <c r="X844">
        <v>0.15</v>
      </c>
      <c r="Y844" t="s">
        <v>9505</v>
      </c>
      <c r="Z844">
        <v>399.98</v>
      </c>
      <c r="AA844">
        <v>0.01</v>
      </c>
      <c r="AB844">
        <v>1</v>
      </c>
      <c r="AC844">
        <v>399.98</v>
      </c>
      <c r="AD844" s="1">
        <v>339.98</v>
      </c>
      <c r="AE844">
        <v>-10.600148000000001</v>
      </c>
      <c r="AF844" t="s">
        <v>86</v>
      </c>
      <c r="AG844" t="s">
        <v>496</v>
      </c>
      <c r="AH844" t="s">
        <v>104</v>
      </c>
      <c r="AI844" t="s">
        <v>5497</v>
      </c>
      <c r="AJ844" t="s">
        <v>5493</v>
      </c>
      <c r="AK844" t="s">
        <v>146</v>
      </c>
      <c r="AL844">
        <v>399.98</v>
      </c>
      <c r="AM844" t="s">
        <v>1376</v>
      </c>
      <c r="AN844" t="s">
        <v>57</v>
      </c>
      <c r="AO844">
        <v>-1</v>
      </c>
      <c r="AP844">
        <f>IF(incom2024_delay_example_dataset[[#This Row],[label]]=-1,0,incom2024_delay_example_dataset[[#This Row],[label]])</f>
        <v>0</v>
      </c>
    </row>
    <row r="845" spans="1:42" x14ac:dyDescent="0.3">
      <c r="A845" t="s">
        <v>126</v>
      </c>
      <c r="B845">
        <v>41.878174000000001</v>
      </c>
      <c r="C845">
        <v>197.99575999999999</v>
      </c>
      <c r="D845" t="s">
        <v>5435</v>
      </c>
      <c r="E845" t="s">
        <v>59</v>
      </c>
      <c r="F845" t="s">
        <v>43</v>
      </c>
      <c r="G845" t="s">
        <v>44</v>
      </c>
      <c r="H845" t="s">
        <v>9506</v>
      </c>
      <c r="I845" t="s">
        <v>45</v>
      </c>
      <c r="J845" t="s">
        <v>46</v>
      </c>
      <c r="K845" t="s">
        <v>5429</v>
      </c>
      <c r="L845" t="s">
        <v>5438</v>
      </c>
      <c r="M845" t="s">
        <v>63</v>
      </c>
      <c r="N845">
        <v>18.258182999999999</v>
      </c>
      <c r="O845">
        <v>-66.370549999999994</v>
      </c>
      <c r="P845" t="s">
        <v>98</v>
      </c>
      <c r="Q845" t="s">
        <v>2232</v>
      </c>
      <c r="R845" t="s">
        <v>100</v>
      </c>
      <c r="S845" t="s">
        <v>9507</v>
      </c>
      <c r="T845" t="s">
        <v>1848</v>
      </c>
      <c r="U845" t="s">
        <v>9508</v>
      </c>
      <c r="V845" t="s">
        <v>5441</v>
      </c>
      <c r="W845">
        <v>3.6</v>
      </c>
      <c r="X845">
        <v>0.01</v>
      </c>
      <c r="Y845" t="s">
        <v>9509</v>
      </c>
      <c r="Z845">
        <v>199.99</v>
      </c>
      <c r="AA845">
        <v>0.25</v>
      </c>
      <c r="AB845">
        <v>1</v>
      </c>
      <c r="AC845">
        <v>199.99</v>
      </c>
      <c r="AD845" s="1">
        <v>193.98262</v>
      </c>
      <c r="AE845">
        <v>46.814953000000003</v>
      </c>
      <c r="AF845" t="s">
        <v>2233</v>
      </c>
      <c r="AG845" t="s">
        <v>363</v>
      </c>
      <c r="AH845" t="s">
        <v>132</v>
      </c>
      <c r="AI845" t="s">
        <v>5441</v>
      </c>
      <c r="AJ845" t="s">
        <v>5435</v>
      </c>
      <c r="AK845" t="s">
        <v>70</v>
      </c>
      <c r="AL845">
        <v>199.99</v>
      </c>
      <c r="AM845" t="s">
        <v>1055</v>
      </c>
      <c r="AN845" t="s">
        <v>80</v>
      </c>
      <c r="AO845">
        <v>1</v>
      </c>
      <c r="AP845">
        <f>IF(incom2024_delay_example_dataset[[#This Row],[label]]=-1,0,incom2024_delay_example_dataset[[#This Row],[label]])</f>
        <v>1</v>
      </c>
    </row>
    <row r="846" spans="1:42" x14ac:dyDescent="0.3">
      <c r="A846" t="s">
        <v>58</v>
      </c>
      <c r="B846">
        <v>-115.34202000000001</v>
      </c>
      <c r="C846">
        <v>224.91652999999999</v>
      </c>
      <c r="D846" t="s">
        <v>5508</v>
      </c>
      <c r="E846" t="s">
        <v>162</v>
      </c>
      <c r="F846" t="s">
        <v>483</v>
      </c>
      <c r="G846" t="s">
        <v>61</v>
      </c>
      <c r="H846" t="s">
        <v>9510</v>
      </c>
      <c r="I846" t="s">
        <v>45</v>
      </c>
      <c r="J846" t="s">
        <v>296</v>
      </c>
      <c r="K846" t="s">
        <v>9511</v>
      </c>
      <c r="L846" t="s">
        <v>5484</v>
      </c>
      <c r="M846" t="s">
        <v>128</v>
      </c>
      <c r="N846">
        <v>41.419646999999998</v>
      </c>
      <c r="O846">
        <v>-87.728949999999998</v>
      </c>
      <c r="P846" t="s">
        <v>98</v>
      </c>
      <c r="Q846" t="s">
        <v>99</v>
      </c>
      <c r="R846" t="s">
        <v>100</v>
      </c>
      <c r="S846" t="s">
        <v>9512</v>
      </c>
      <c r="T846" t="s">
        <v>2234</v>
      </c>
      <c r="U846" t="s">
        <v>9513</v>
      </c>
      <c r="V846" t="s">
        <v>5513</v>
      </c>
      <c r="W846">
        <v>22.5</v>
      </c>
      <c r="X846">
        <v>0.09</v>
      </c>
      <c r="Y846" t="s">
        <v>9514</v>
      </c>
      <c r="Z846">
        <v>50</v>
      </c>
      <c r="AA846">
        <v>-0.67</v>
      </c>
      <c r="AB846">
        <v>5</v>
      </c>
      <c r="AC846">
        <v>250</v>
      </c>
      <c r="AD846" s="1">
        <v>226.47108</v>
      </c>
      <c r="AE846">
        <v>-87.572460000000007</v>
      </c>
      <c r="AF846" t="s">
        <v>102</v>
      </c>
      <c r="AG846" t="s">
        <v>103</v>
      </c>
      <c r="AH846" t="s">
        <v>69</v>
      </c>
      <c r="AI846" t="s">
        <v>5513</v>
      </c>
      <c r="AJ846" t="s">
        <v>5508</v>
      </c>
      <c r="AK846" t="s">
        <v>167</v>
      </c>
      <c r="AL846">
        <v>50</v>
      </c>
      <c r="AM846" t="s">
        <v>824</v>
      </c>
      <c r="AN846" t="s">
        <v>57</v>
      </c>
      <c r="AO846">
        <v>1</v>
      </c>
      <c r="AP846">
        <f>IF(incom2024_delay_example_dataset[[#This Row],[label]]=-1,0,incom2024_delay_example_dataset[[#This Row],[label]])</f>
        <v>1</v>
      </c>
    </row>
    <row r="847" spans="1:42" x14ac:dyDescent="0.3">
      <c r="A847" t="s">
        <v>41</v>
      </c>
      <c r="B847">
        <v>21.470659999999999</v>
      </c>
      <c r="C847">
        <v>62.735819999999997</v>
      </c>
      <c r="D847" t="s">
        <v>5450</v>
      </c>
      <c r="E847" t="s">
        <v>81</v>
      </c>
      <c r="F847" t="s">
        <v>305</v>
      </c>
      <c r="G847" t="s">
        <v>61</v>
      </c>
      <c r="H847" t="s">
        <v>9515</v>
      </c>
      <c r="I847" t="s">
        <v>114</v>
      </c>
      <c r="J847" t="s">
        <v>438</v>
      </c>
      <c r="K847" t="s">
        <v>9516</v>
      </c>
      <c r="L847" t="s">
        <v>5452</v>
      </c>
      <c r="M847" t="s">
        <v>82</v>
      </c>
      <c r="N847">
        <v>38.918796999999998</v>
      </c>
      <c r="O847">
        <v>-97.828699999999998</v>
      </c>
      <c r="P847" t="s">
        <v>98</v>
      </c>
      <c r="Q847" t="s">
        <v>2235</v>
      </c>
      <c r="R847" t="s">
        <v>100</v>
      </c>
      <c r="S847" t="s">
        <v>9517</v>
      </c>
      <c r="T847" t="s">
        <v>1242</v>
      </c>
      <c r="U847" t="s">
        <v>9518</v>
      </c>
      <c r="V847" t="s">
        <v>5455</v>
      </c>
      <c r="W847">
        <v>3.582436</v>
      </c>
      <c r="X847">
        <v>0.04</v>
      </c>
      <c r="Y847" t="s">
        <v>9519</v>
      </c>
      <c r="Z847">
        <v>59.99</v>
      </c>
      <c r="AA847">
        <v>0.36</v>
      </c>
      <c r="AB847">
        <v>1</v>
      </c>
      <c r="AC847">
        <v>59.99</v>
      </c>
      <c r="AD847" s="1">
        <v>64.768370000000004</v>
      </c>
      <c r="AE847">
        <v>17.571491000000002</v>
      </c>
      <c r="AF847" t="s">
        <v>110</v>
      </c>
      <c r="AG847" t="s">
        <v>550</v>
      </c>
      <c r="AH847" t="s">
        <v>54</v>
      </c>
      <c r="AI847" t="s">
        <v>5455</v>
      </c>
      <c r="AJ847" t="s">
        <v>5450</v>
      </c>
      <c r="AK847" t="s">
        <v>88</v>
      </c>
      <c r="AL847">
        <v>59.99</v>
      </c>
      <c r="AM847" t="s">
        <v>1859</v>
      </c>
      <c r="AN847" t="s">
        <v>57</v>
      </c>
      <c r="AO847">
        <v>1</v>
      </c>
      <c r="AP847">
        <f>IF(incom2024_delay_example_dataset[[#This Row],[label]]=-1,0,incom2024_delay_example_dataset[[#This Row],[label]])</f>
        <v>1</v>
      </c>
    </row>
    <row r="848" spans="1:42" x14ac:dyDescent="0.3">
      <c r="A848" t="s">
        <v>126</v>
      </c>
      <c r="B848">
        <v>131.06525999999999</v>
      </c>
      <c r="C848">
        <v>395.98</v>
      </c>
      <c r="D848" t="s">
        <v>6131</v>
      </c>
      <c r="E848" t="s">
        <v>2236</v>
      </c>
      <c r="F848" t="s">
        <v>43</v>
      </c>
      <c r="G848" t="s">
        <v>44</v>
      </c>
      <c r="H848" t="s">
        <v>9520</v>
      </c>
      <c r="I848" t="s">
        <v>114</v>
      </c>
      <c r="J848" t="s">
        <v>46</v>
      </c>
      <c r="K848" t="s">
        <v>5429</v>
      </c>
      <c r="L848" t="s">
        <v>5526</v>
      </c>
      <c r="M848" t="s">
        <v>181</v>
      </c>
      <c r="N848">
        <v>18.218952000000002</v>
      </c>
      <c r="O848">
        <v>-66.370530000000002</v>
      </c>
      <c r="P848" t="s">
        <v>48</v>
      </c>
      <c r="Q848" t="s">
        <v>156</v>
      </c>
      <c r="R848" t="s">
        <v>151</v>
      </c>
      <c r="S848" t="s">
        <v>9521</v>
      </c>
      <c r="T848" t="s">
        <v>2099</v>
      </c>
      <c r="U848" t="s">
        <v>9522</v>
      </c>
      <c r="V848" t="s">
        <v>9523</v>
      </c>
      <c r="W848">
        <v>72</v>
      </c>
      <c r="X848">
        <v>0.16</v>
      </c>
      <c r="Y848" t="s">
        <v>9524</v>
      </c>
      <c r="Z848">
        <v>129.99</v>
      </c>
      <c r="AA848">
        <v>0.34</v>
      </c>
      <c r="AB848">
        <v>5</v>
      </c>
      <c r="AC848">
        <v>499.95</v>
      </c>
      <c r="AD848" s="1">
        <v>387.96262000000002</v>
      </c>
      <c r="AE848">
        <v>128.98787999999999</v>
      </c>
      <c r="AF848" t="s">
        <v>52</v>
      </c>
      <c r="AG848" t="s">
        <v>323</v>
      </c>
      <c r="AH848" t="s">
        <v>132</v>
      </c>
      <c r="AI848" t="s">
        <v>9525</v>
      </c>
      <c r="AJ848" t="s">
        <v>7182</v>
      </c>
      <c r="AK848" t="s">
        <v>2237</v>
      </c>
      <c r="AL848">
        <v>129.99</v>
      </c>
      <c r="AM848" t="s">
        <v>878</v>
      </c>
      <c r="AN848" t="s">
        <v>80</v>
      </c>
      <c r="AO848">
        <v>1</v>
      </c>
      <c r="AP848">
        <f>IF(incom2024_delay_example_dataset[[#This Row],[label]]=-1,0,incom2024_delay_example_dataset[[#This Row],[label]])</f>
        <v>1</v>
      </c>
    </row>
    <row r="849" spans="1:42" x14ac:dyDescent="0.3">
      <c r="A849" t="s">
        <v>41</v>
      </c>
      <c r="B849">
        <v>48.953567999999997</v>
      </c>
      <c r="C849">
        <v>175.99</v>
      </c>
      <c r="D849" t="s">
        <v>5450</v>
      </c>
      <c r="E849" t="s">
        <v>81</v>
      </c>
      <c r="F849" t="s">
        <v>728</v>
      </c>
      <c r="G849" t="s">
        <v>61</v>
      </c>
      <c r="H849" t="s">
        <v>9526</v>
      </c>
      <c r="I849" t="s">
        <v>45</v>
      </c>
      <c r="J849" t="s">
        <v>195</v>
      </c>
      <c r="K849" t="s">
        <v>9527</v>
      </c>
      <c r="L849" t="s">
        <v>5452</v>
      </c>
      <c r="M849" t="s">
        <v>82</v>
      </c>
      <c r="N849">
        <v>40.618786</v>
      </c>
      <c r="O849">
        <v>-73.972989999999996</v>
      </c>
      <c r="P849" t="s">
        <v>120</v>
      </c>
      <c r="Q849" t="s">
        <v>2238</v>
      </c>
      <c r="R849" t="s">
        <v>229</v>
      </c>
      <c r="S849" t="s">
        <v>9528</v>
      </c>
      <c r="T849" t="s">
        <v>172</v>
      </c>
      <c r="U849" t="s">
        <v>9529</v>
      </c>
      <c r="V849" t="s">
        <v>5455</v>
      </c>
      <c r="W849">
        <v>60</v>
      </c>
      <c r="X849">
        <v>0.25</v>
      </c>
      <c r="Y849" t="s">
        <v>9530</v>
      </c>
      <c r="Z849">
        <v>59.99</v>
      </c>
      <c r="AA849">
        <v>0.31</v>
      </c>
      <c r="AB849">
        <v>4</v>
      </c>
      <c r="AC849">
        <v>200</v>
      </c>
      <c r="AD849" s="1">
        <v>173.99</v>
      </c>
      <c r="AE849">
        <v>51.033900000000003</v>
      </c>
      <c r="AF849" t="s">
        <v>231</v>
      </c>
      <c r="AG849" t="s">
        <v>232</v>
      </c>
      <c r="AH849" t="s">
        <v>54</v>
      </c>
      <c r="AI849" t="s">
        <v>5455</v>
      </c>
      <c r="AJ849" t="s">
        <v>5450</v>
      </c>
      <c r="AK849" t="s">
        <v>88</v>
      </c>
      <c r="AL849">
        <v>59.99</v>
      </c>
      <c r="AM849" t="s">
        <v>2239</v>
      </c>
      <c r="AN849" t="s">
        <v>57</v>
      </c>
      <c r="AO849">
        <v>1</v>
      </c>
      <c r="AP849">
        <f>IF(incom2024_delay_example_dataset[[#This Row],[label]]=-1,0,incom2024_delay_example_dataset[[#This Row],[label]])</f>
        <v>1</v>
      </c>
    </row>
    <row r="850" spans="1:42" x14ac:dyDescent="0.3">
      <c r="A850" t="s">
        <v>41</v>
      </c>
      <c r="B850">
        <v>67.312020000000004</v>
      </c>
      <c r="C850">
        <v>223.16</v>
      </c>
      <c r="D850" t="s">
        <v>5532</v>
      </c>
      <c r="E850" t="s">
        <v>211</v>
      </c>
      <c r="F850" t="s">
        <v>43</v>
      </c>
      <c r="G850" t="s">
        <v>44</v>
      </c>
      <c r="H850" t="s">
        <v>9531</v>
      </c>
      <c r="I850" t="s">
        <v>45</v>
      </c>
      <c r="J850" t="s">
        <v>46</v>
      </c>
      <c r="K850" t="s">
        <v>5429</v>
      </c>
      <c r="L850" t="s">
        <v>5438</v>
      </c>
      <c r="M850" t="s">
        <v>63</v>
      </c>
      <c r="N850">
        <v>18.262363000000001</v>
      </c>
      <c r="O850">
        <v>-66.370609999999999</v>
      </c>
      <c r="P850" t="s">
        <v>48</v>
      </c>
      <c r="Q850" t="s">
        <v>2240</v>
      </c>
      <c r="R850" t="s">
        <v>183</v>
      </c>
      <c r="S850" t="s">
        <v>9532</v>
      </c>
      <c r="T850" t="s">
        <v>2072</v>
      </c>
      <c r="U850" t="s">
        <v>9533</v>
      </c>
      <c r="V850" t="s">
        <v>5529</v>
      </c>
      <c r="W850">
        <v>79.989999999999995</v>
      </c>
      <c r="X850">
        <v>0.25</v>
      </c>
      <c r="Y850" t="s">
        <v>9534</v>
      </c>
      <c r="Z850">
        <v>299.98</v>
      </c>
      <c r="AA850">
        <v>0.33</v>
      </c>
      <c r="AB850">
        <v>1</v>
      </c>
      <c r="AC850">
        <v>299.98</v>
      </c>
      <c r="AD850" s="1">
        <v>224.99751000000001</v>
      </c>
      <c r="AE850">
        <v>70.755263999999997</v>
      </c>
      <c r="AF850" t="s">
        <v>52</v>
      </c>
      <c r="AG850" t="s">
        <v>2241</v>
      </c>
      <c r="AH850" t="s">
        <v>124</v>
      </c>
      <c r="AI850" t="s">
        <v>5529</v>
      </c>
      <c r="AJ850" t="s">
        <v>5532</v>
      </c>
      <c r="AK850" t="s">
        <v>216</v>
      </c>
      <c r="AL850">
        <v>299.98</v>
      </c>
      <c r="AM850" t="s">
        <v>1585</v>
      </c>
      <c r="AN850" t="s">
        <v>80</v>
      </c>
      <c r="AO850">
        <v>1</v>
      </c>
      <c r="AP850">
        <f>IF(incom2024_delay_example_dataset[[#This Row],[label]]=-1,0,incom2024_delay_example_dataset[[#This Row],[label]])</f>
        <v>1</v>
      </c>
    </row>
    <row r="851" spans="1:42" x14ac:dyDescent="0.3">
      <c r="A851" t="s">
        <v>41</v>
      </c>
      <c r="B851">
        <v>-6.1034259999999998</v>
      </c>
      <c r="C851">
        <v>130.60199</v>
      </c>
      <c r="D851" t="s">
        <v>5471</v>
      </c>
      <c r="E851" t="s">
        <v>113</v>
      </c>
      <c r="F851" t="s">
        <v>863</v>
      </c>
      <c r="G851" t="s">
        <v>61</v>
      </c>
      <c r="H851" t="s">
        <v>9535</v>
      </c>
      <c r="I851" t="s">
        <v>107</v>
      </c>
      <c r="J851" t="s">
        <v>62</v>
      </c>
      <c r="K851" t="s">
        <v>9536</v>
      </c>
      <c r="L851" t="s">
        <v>5452</v>
      </c>
      <c r="M851" t="s">
        <v>82</v>
      </c>
      <c r="N851">
        <v>36.811202999999999</v>
      </c>
      <c r="O851">
        <v>-122.058395</v>
      </c>
      <c r="P851" t="s">
        <v>64</v>
      </c>
      <c r="Q851" t="s">
        <v>1316</v>
      </c>
      <c r="R851" t="s">
        <v>244</v>
      </c>
      <c r="S851" t="s">
        <v>9537</v>
      </c>
      <c r="T851" t="s">
        <v>1914</v>
      </c>
      <c r="U851" t="s">
        <v>9538</v>
      </c>
      <c r="V851" t="s">
        <v>5475</v>
      </c>
      <c r="W851">
        <v>2</v>
      </c>
      <c r="X851">
        <v>0.01</v>
      </c>
      <c r="Y851" t="s">
        <v>9539</v>
      </c>
      <c r="Z851">
        <v>129.99</v>
      </c>
      <c r="AA851">
        <v>0.01</v>
      </c>
      <c r="AB851">
        <v>1</v>
      </c>
      <c r="AC851">
        <v>129.99</v>
      </c>
      <c r="AD851" s="1">
        <v>129.99</v>
      </c>
      <c r="AE851">
        <v>-7.9957824000000004</v>
      </c>
      <c r="AF851" t="s">
        <v>246</v>
      </c>
      <c r="AG851" t="s">
        <v>2242</v>
      </c>
      <c r="AH851" t="s">
        <v>54</v>
      </c>
      <c r="AI851" t="s">
        <v>5475</v>
      </c>
      <c r="AJ851" t="s">
        <v>5471</v>
      </c>
      <c r="AK851" t="s">
        <v>116</v>
      </c>
      <c r="AL851">
        <v>129.99</v>
      </c>
      <c r="AM851" t="s">
        <v>868</v>
      </c>
      <c r="AN851" t="s">
        <v>57</v>
      </c>
      <c r="AO851">
        <v>-1</v>
      </c>
      <c r="AP851">
        <f>IF(incom2024_delay_example_dataset[[#This Row],[label]]=-1,0,incom2024_delay_example_dataset[[#This Row],[label]])</f>
        <v>0</v>
      </c>
    </row>
    <row r="852" spans="1:42" x14ac:dyDescent="0.3">
      <c r="A852" t="s">
        <v>41</v>
      </c>
      <c r="B852">
        <v>156.33143999999999</v>
      </c>
      <c r="C852">
        <v>395.98</v>
      </c>
      <c r="D852" t="s">
        <v>5493</v>
      </c>
      <c r="E852" t="s">
        <v>139</v>
      </c>
      <c r="F852" t="s">
        <v>43</v>
      </c>
      <c r="G852" t="s">
        <v>44</v>
      </c>
      <c r="H852" t="s">
        <v>9540</v>
      </c>
      <c r="I852" t="s">
        <v>114</v>
      </c>
      <c r="J852" t="s">
        <v>46</v>
      </c>
      <c r="K852" t="s">
        <v>5429</v>
      </c>
      <c r="L852" t="s">
        <v>5438</v>
      </c>
      <c r="M852" t="s">
        <v>63</v>
      </c>
      <c r="N852">
        <v>18.089286999999999</v>
      </c>
      <c r="O852">
        <v>-66.370549999999994</v>
      </c>
      <c r="P852" t="s">
        <v>48</v>
      </c>
      <c r="Q852" t="s">
        <v>2243</v>
      </c>
      <c r="R852" t="s">
        <v>580</v>
      </c>
      <c r="S852" t="s">
        <v>9541</v>
      </c>
      <c r="T852" t="s">
        <v>1305</v>
      </c>
      <c r="U852" t="s">
        <v>9542</v>
      </c>
      <c r="V852" t="s">
        <v>5497</v>
      </c>
      <c r="W852">
        <v>6</v>
      </c>
      <c r="X852">
        <v>0.01</v>
      </c>
      <c r="Y852" t="s">
        <v>9543</v>
      </c>
      <c r="Z852">
        <v>399.98</v>
      </c>
      <c r="AA852">
        <v>0.36</v>
      </c>
      <c r="AB852">
        <v>1</v>
      </c>
      <c r="AC852">
        <v>399.98</v>
      </c>
      <c r="AD852" s="1">
        <v>395.98</v>
      </c>
      <c r="AE852">
        <v>162.30054000000001</v>
      </c>
      <c r="AF852" t="s">
        <v>52</v>
      </c>
      <c r="AG852" t="s">
        <v>1395</v>
      </c>
      <c r="AH852" t="s">
        <v>87</v>
      </c>
      <c r="AI852" t="s">
        <v>5497</v>
      </c>
      <c r="AJ852" t="s">
        <v>5493</v>
      </c>
      <c r="AK852" t="s">
        <v>146</v>
      </c>
      <c r="AL852">
        <v>399.98</v>
      </c>
      <c r="AM852" t="s">
        <v>2244</v>
      </c>
      <c r="AN852" t="s">
        <v>80</v>
      </c>
      <c r="AO852">
        <v>0</v>
      </c>
      <c r="AP852">
        <f>IF(incom2024_delay_example_dataset[[#This Row],[label]]=-1,0,incom2024_delay_example_dataset[[#This Row],[label]])</f>
        <v>0</v>
      </c>
    </row>
    <row r="853" spans="1:42" x14ac:dyDescent="0.3">
      <c r="A853" t="s">
        <v>41</v>
      </c>
      <c r="B853">
        <v>55.870246999999999</v>
      </c>
      <c r="C853">
        <v>109.19</v>
      </c>
      <c r="D853" t="s">
        <v>5471</v>
      </c>
      <c r="E853" t="s">
        <v>113</v>
      </c>
      <c r="F853" t="s">
        <v>2245</v>
      </c>
      <c r="G853" t="s">
        <v>61</v>
      </c>
      <c r="H853" t="s">
        <v>9544</v>
      </c>
      <c r="I853" t="s">
        <v>45</v>
      </c>
      <c r="J853" t="s">
        <v>374</v>
      </c>
      <c r="K853" t="s">
        <v>9545</v>
      </c>
      <c r="L853" t="s">
        <v>5452</v>
      </c>
      <c r="M853" t="s">
        <v>82</v>
      </c>
      <c r="N853">
        <v>27.774930999999999</v>
      </c>
      <c r="O853">
        <v>-97.992859999999993</v>
      </c>
      <c r="P853" t="s">
        <v>64</v>
      </c>
      <c r="Q853" t="s">
        <v>694</v>
      </c>
      <c r="R853" t="s">
        <v>244</v>
      </c>
      <c r="S853" t="s">
        <v>9546</v>
      </c>
      <c r="T853" t="s">
        <v>1402</v>
      </c>
      <c r="U853" t="s">
        <v>9547</v>
      </c>
      <c r="V853" t="s">
        <v>5475</v>
      </c>
      <c r="W853">
        <v>18.956524000000002</v>
      </c>
      <c r="X853">
        <v>0.13</v>
      </c>
      <c r="Y853" t="s">
        <v>9548</v>
      </c>
      <c r="Z853">
        <v>129.99</v>
      </c>
      <c r="AA853">
        <v>0.48</v>
      </c>
      <c r="AB853">
        <v>1</v>
      </c>
      <c r="AC853">
        <v>129.99</v>
      </c>
      <c r="AD853" s="1">
        <v>113.09</v>
      </c>
      <c r="AE853">
        <v>56.417377000000002</v>
      </c>
      <c r="AF853" t="s">
        <v>246</v>
      </c>
      <c r="AG853" t="s">
        <v>1908</v>
      </c>
      <c r="AH853" t="s">
        <v>124</v>
      </c>
      <c r="AI853" t="s">
        <v>5475</v>
      </c>
      <c r="AJ853" t="s">
        <v>5471</v>
      </c>
      <c r="AK853" t="s">
        <v>116</v>
      </c>
      <c r="AL853">
        <v>129.99</v>
      </c>
      <c r="AM853" t="s">
        <v>93</v>
      </c>
      <c r="AN853" t="s">
        <v>80</v>
      </c>
      <c r="AO853">
        <v>1</v>
      </c>
      <c r="AP853">
        <f>IF(incom2024_delay_example_dataset[[#This Row],[label]]=-1,0,incom2024_delay_example_dataset[[#This Row],[label]])</f>
        <v>1</v>
      </c>
    </row>
    <row r="854" spans="1:42" x14ac:dyDescent="0.3">
      <c r="A854" t="s">
        <v>41</v>
      </c>
      <c r="B854">
        <v>51.997036000000001</v>
      </c>
      <c r="C854">
        <v>165.99257</v>
      </c>
      <c r="D854" t="s">
        <v>5427</v>
      </c>
      <c r="E854" t="s">
        <v>42</v>
      </c>
      <c r="F854" t="s">
        <v>706</v>
      </c>
      <c r="G854" t="s">
        <v>61</v>
      </c>
      <c r="H854" t="s">
        <v>9549</v>
      </c>
      <c r="I854" t="s">
        <v>45</v>
      </c>
      <c r="J854" t="s">
        <v>374</v>
      </c>
      <c r="K854" t="s">
        <v>9550</v>
      </c>
      <c r="L854" t="s">
        <v>5430</v>
      </c>
      <c r="M854" t="s">
        <v>47</v>
      </c>
      <c r="N854">
        <v>27.499641</v>
      </c>
      <c r="O854">
        <v>-98.989980000000003</v>
      </c>
      <c r="P854" t="s">
        <v>64</v>
      </c>
      <c r="Q854" t="s">
        <v>2246</v>
      </c>
      <c r="R854" t="s">
        <v>695</v>
      </c>
      <c r="S854" t="s">
        <v>9551</v>
      </c>
      <c r="T854" t="s">
        <v>1547</v>
      </c>
      <c r="U854" t="s">
        <v>9552</v>
      </c>
      <c r="V854" t="s">
        <v>5433</v>
      </c>
      <c r="W854">
        <v>36</v>
      </c>
      <c r="X854">
        <v>0.16</v>
      </c>
      <c r="Y854" t="s">
        <v>9553</v>
      </c>
      <c r="Z854">
        <v>99.99</v>
      </c>
      <c r="AA854">
        <v>0.31</v>
      </c>
      <c r="AB854">
        <v>2</v>
      </c>
      <c r="AC854">
        <v>199.98</v>
      </c>
      <c r="AD854" s="1">
        <v>167.99</v>
      </c>
      <c r="AE854">
        <v>50.958195000000003</v>
      </c>
      <c r="AF854" t="s">
        <v>86</v>
      </c>
      <c r="AG854" t="s">
        <v>695</v>
      </c>
      <c r="AH854" t="s">
        <v>124</v>
      </c>
      <c r="AI854" t="s">
        <v>5433</v>
      </c>
      <c r="AJ854" t="s">
        <v>5427</v>
      </c>
      <c r="AK854" t="s">
        <v>55</v>
      </c>
      <c r="AL854">
        <v>99.99</v>
      </c>
      <c r="AM854" t="s">
        <v>969</v>
      </c>
      <c r="AN854" t="s">
        <v>57</v>
      </c>
      <c r="AO854">
        <v>-1</v>
      </c>
      <c r="AP854">
        <f>IF(incom2024_delay_example_dataset[[#This Row],[label]]=-1,0,incom2024_delay_example_dataset[[#This Row],[label]])</f>
        <v>0</v>
      </c>
    </row>
    <row r="855" spans="1:42" x14ac:dyDescent="0.3">
      <c r="A855" t="s">
        <v>96</v>
      </c>
      <c r="B855">
        <v>26.154382999999999</v>
      </c>
      <c r="C855">
        <v>59.998671999999999</v>
      </c>
      <c r="D855" t="s">
        <v>5450</v>
      </c>
      <c r="E855" t="s">
        <v>81</v>
      </c>
      <c r="F855" t="s">
        <v>43</v>
      </c>
      <c r="G855" t="s">
        <v>44</v>
      </c>
      <c r="H855" t="s">
        <v>9554</v>
      </c>
      <c r="I855" t="s">
        <v>107</v>
      </c>
      <c r="J855" t="s">
        <v>46</v>
      </c>
      <c r="K855" t="s">
        <v>5429</v>
      </c>
      <c r="L855" t="s">
        <v>5452</v>
      </c>
      <c r="M855" t="s">
        <v>82</v>
      </c>
      <c r="N855">
        <v>18.28388</v>
      </c>
      <c r="O855">
        <v>-66.370514</v>
      </c>
      <c r="P855" t="s">
        <v>155</v>
      </c>
      <c r="Q855" t="s">
        <v>2247</v>
      </c>
      <c r="R855" t="s">
        <v>157</v>
      </c>
      <c r="S855" t="s">
        <v>9555</v>
      </c>
      <c r="T855" t="s">
        <v>158</v>
      </c>
      <c r="U855" t="s">
        <v>9556</v>
      </c>
      <c r="V855" t="s">
        <v>5455</v>
      </c>
      <c r="W855">
        <v>1.2</v>
      </c>
      <c r="X855">
        <v>0.02</v>
      </c>
      <c r="Y855" t="s">
        <v>9557</v>
      </c>
      <c r="Z855">
        <v>59.99</v>
      </c>
      <c r="AA855">
        <v>0.47</v>
      </c>
      <c r="AB855">
        <v>1</v>
      </c>
      <c r="AC855">
        <v>59.99</v>
      </c>
      <c r="AD855" s="1">
        <v>58.79</v>
      </c>
      <c r="AE855">
        <v>30.616322</v>
      </c>
      <c r="AF855" t="s">
        <v>159</v>
      </c>
      <c r="AG855" t="s">
        <v>2248</v>
      </c>
      <c r="AH855" t="s">
        <v>104</v>
      </c>
      <c r="AI855" t="s">
        <v>5455</v>
      </c>
      <c r="AJ855" t="s">
        <v>5450</v>
      </c>
      <c r="AK855" t="s">
        <v>88</v>
      </c>
      <c r="AL855">
        <v>59.99</v>
      </c>
      <c r="AM855" t="s">
        <v>1769</v>
      </c>
      <c r="AN855" t="s">
        <v>57</v>
      </c>
      <c r="AO855">
        <v>1</v>
      </c>
      <c r="AP855">
        <f>IF(incom2024_delay_example_dataset[[#This Row],[label]]=-1,0,incom2024_delay_example_dataset[[#This Row],[label]])</f>
        <v>1</v>
      </c>
    </row>
    <row r="856" spans="1:42" x14ac:dyDescent="0.3">
      <c r="A856" t="s">
        <v>126</v>
      </c>
      <c r="B856">
        <v>11.544562000000001</v>
      </c>
      <c r="C856">
        <v>199.67563000000001</v>
      </c>
      <c r="D856" t="s">
        <v>5450</v>
      </c>
      <c r="E856" t="s">
        <v>81</v>
      </c>
      <c r="F856" t="s">
        <v>43</v>
      </c>
      <c r="G856" t="s">
        <v>44</v>
      </c>
      <c r="H856" t="s">
        <v>9558</v>
      </c>
      <c r="I856" t="s">
        <v>114</v>
      </c>
      <c r="J856" t="s">
        <v>46</v>
      </c>
      <c r="K856" t="s">
        <v>5429</v>
      </c>
      <c r="L856" t="s">
        <v>5452</v>
      </c>
      <c r="M856" t="s">
        <v>82</v>
      </c>
      <c r="N856">
        <v>18.232944</v>
      </c>
      <c r="O856">
        <v>-70.931304999999995</v>
      </c>
      <c r="P856" t="s">
        <v>98</v>
      </c>
      <c r="Q856" t="s">
        <v>164</v>
      </c>
      <c r="R856" t="s">
        <v>100</v>
      </c>
      <c r="S856" t="s">
        <v>9559</v>
      </c>
      <c r="T856" t="s">
        <v>2249</v>
      </c>
      <c r="U856" t="s">
        <v>9560</v>
      </c>
      <c r="V856" t="s">
        <v>5455</v>
      </c>
      <c r="W856">
        <v>24.079125999999999</v>
      </c>
      <c r="X856">
        <v>0.1</v>
      </c>
      <c r="Y856" t="s">
        <v>9561</v>
      </c>
      <c r="Z856">
        <v>59.99</v>
      </c>
      <c r="AA856">
        <v>0.1</v>
      </c>
      <c r="AB856">
        <v>4</v>
      </c>
      <c r="AC856">
        <v>239.96</v>
      </c>
      <c r="AD856" s="1">
        <v>205.37056000000001</v>
      </c>
      <c r="AE856">
        <v>15.0463</v>
      </c>
      <c r="AF856" t="s">
        <v>102</v>
      </c>
      <c r="AG856" t="s">
        <v>166</v>
      </c>
      <c r="AH856" t="s">
        <v>1744</v>
      </c>
      <c r="AI856" t="s">
        <v>5455</v>
      </c>
      <c r="AJ856" t="s">
        <v>5450</v>
      </c>
      <c r="AK856" t="s">
        <v>88</v>
      </c>
      <c r="AL856">
        <v>59.99</v>
      </c>
      <c r="AM856" t="s">
        <v>2200</v>
      </c>
      <c r="AN856" t="s">
        <v>80</v>
      </c>
      <c r="AO856">
        <v>1</v>
      </c>
      <c r="AP856">
        <f>IF(incom2024_delay_example_dataset[[#This Row],[label]]=-1,0,incom2024_delay_example_dataset[[#This Row],[label]])</f>
        <v>1</v>
      </c>
    </row>
    <row r="857" spans="1:42" x14ac:dyDescent="0.3">
      <c r="A857" t="s">
        <v>126</v>
      </c>
      <c r="B857">
        <v>28.549410000000002</v>
      </c>
      <c r="C857">
        <v>93.111750000000001</v>
      </c>
      <c r="D857" t="s">
        <v>5427</v>
      </c>
      <c r="E857" t="s">
        <v>42</v>
      </c>
      <c r="F857" t="s">
        <v>108</v>
      </c>
      <c r="G857" t="s">
        <v>61</v>
      </c>
      <c r="H857" t="s">
        <v>9562</v>
      </c>
      <c r="I857" t="s">
        <v>45</v>
      </c>
      <c r="J857" t="s">
        <v>62</v>
      </c>
      <c r="K857" t="s">
        <v>9563</v>
      </c>
      <c r="L857" t="s">
        <v>5430</v>
      </c>
      <c r="M857" t="s">
        <v>47</v>
      </c>
      <c r="N857">
        <v>33.98545</v>
      </c>
      <c r="O857">
        <v>-118.32158</v>
      </c>
      <c r="P857" t="s">
        <v>120</v>
      </c>
      <c r="Q857" t="s">
        <v>2250</v>
      </c>
      <c r="R857" t="s">
        <v>229</v>
      </c>
      <c r="S857" t="s">
        <v>9564</v>
      </c>
      <c r="T857" t="s">
        <v>505</v>
      </c>
      <c r="U857" t="s">
        <v>9565</v>
      </c>
      <c r="V857" t="s">
        <v>5433</v>
      </c>
      <c r="W857">
        <v>8.7849454999999992</v>
      </c>
      <c r="X857">
        <v>0.1</v>
      </c>
      <c r="Y857" t="s">
        <v>9566</v>
      </c>
      <c r="Z857">
        <v>99.99</v>
      </c>
      <c r="AA857">
        <v>0.31</v>
      </c>
      <c r="AB857">
        <v>1</v>
      </c>
      <c r="AC857">
        <v>99.99</v>
      </c>
      <c r="AD857" s="1">
        <v>94.496759999999995</v>
      </c>
      <c r="AE857">
        <v>31.387402999999999</v>
      </c>
      <c r="AF857" t="s">
        <v>231</v>
      </c>
      <c r="AG857" t="s">
        <v>604</v>
      </c>
      <c r="AH857" t="s">
        <v>132</v>
      </c>
      <c r="AI857" t="s">
        <v>5433</v>
      </c>
      <c r="AJ857" t="s">
        <v>5427</v>
      </c>
      <c r="AK857" t="s">
        <v>55</v>
      </c>
      <c r="AL857">
        <v>99.99</v>
      </c>
      <c r="AM857" t="s">
        <v>1476</v>
      </c>
      <c r="AN857" t="s">
        <v>57</v>
      </c>
      <c r="AO857">
        <v>-1</v>
      </c>
      <c r="AP857">
        <f>IF(incom2024_delay_example_dataset[[#This Row],[label]]=-1,0,incom2024_delay_example_dataset[[#This Row],[label]])</f>
        <v>0</v>
      </c>
    </row>
    <row r="858" spans="1:42" x14ac:dyDescent="0.3">
      <c r="A858" t="s">
        <v>41</v>
      </c>
      <c r="B858">
        <v>-9.6695030000000006</v>
      </c>
      <c r="C858">
        <v>127.39</v>
      </c>
      <c r="D858" t="s">
        <v>5443</v>
      </c>
      <c r="E858" t="s">
        <v>72</v>
      </c>
      <c r="F858" t="s">
        <v>43</v>
      </c>
      <c r="G858" t="s">
        <v>44</v>
      </c>
      <c r="H858" t="s">
        <v>9567</v>
      </c>
      <c r="I858" t="s">
        <v>107</v>
      </c>
      <c r="J858" t="s">
        <v>46</v>
      </c>
      <c r="K858" t="s">
        <v>5429</v>
      </c>
      <c r="L858" t="s">
        <v>5438</v>
      </c>
      <c r="M858" t="s">
        <v>63</v>
      </c>
      <c r="N858">
        <v>18.250707999999999</v>
      </c>
      <c r="O858">
        <v>-66.370543999999995</v>
      </c>
      <c r="P858" t="s">
        <v>120</v>
      </c>
      <c r="Q858" t="s">
        <v>2251</v>
      </c>
      <c r="R858" t="s">
        <v>660</v>
      </c>
      <c r="S858" t="s">
        <v>9568</v>
      </c>
      <c r="T858" t="s">
        <v>2136</v>
      </c>
      <c r="U858" t="s">
        <v>9569</v>
      </c>
      <c r="V858" t="s">
        <v>5448</v>
      </c>
      <c r="W858">
        <v>24.99577</v>
      </c>
      <c r="X858">
        <v>0.15</v>
      </c>
      <c r="Y858" t="s">
        <v>9570</v>
      </c>
      <c r="Z858">
        <v>49.98</v>
      </c>
      <c r="AA858">
        <v>-0.01</v>
      </c>
      <c r="AB858">
        <v>3</v>
      </c>
      <c r="AC858">
        <v>149.94</v>
      </c>
      <c r="AD858" s="1">
        <v>124.621925</v>
      </c>
      <c r="AE858">
        <v>-3.7101788999999998</v>
      </c>
      <c r="AF858" t="s">
        <v>231</v>
      </c>
      <c r="AG858" t="s">
        <v>1783</v>
      </c>
      <c r="AH858" t="s">
        <v>124</v>
      </c>
      <c r="AI858" t="s">
        <v>5448</v>
      </c>
      <c r="AJ858" t="s">
        <v>5443</v>
      </c>
      <c r="AK858" t="s">
        <v>78</v>
      </c>
      <c r="AL858">
        <v>49.98</v>
      </c>
      <c r="AM858" t="s">
        <v>2252</v>
      </c>
      <c r="AN858" t="s">
        <v>135</v>
      </c>
      <c r="AO858">
        <v>1</v>
      </c>
      <c r="AP858">
        <f>IF(incom2024_delay_example_dataset[[#This Row],[label]]=-1,0,incom2024_delay_example_dataset[[#This Row],[label]])</f>
        <v>1</v>
      </c>
    </row>
    <row r="859" spans="1:42" x14ac:dyDescent="0.3">
      <c r="A859" t="s">
        <v>41</v>
      </c>
      <c r="B859">
        <v>0.5425044</v>
      </c>
      <c r="C859">
        <v>49.507877000000001</v>
      </c>
      <c r="D859" t="s">
        <v>8221</v>
      </c>
      <c r="E859" t="s">
        <v>2253</v>
      </c>
      <c r="F859" t="s">
        <v>43</v>
      </c>
      <c r="G859" t="s">
        <v>44</v>
      </c>
      <c r="H859" t="s">
        <v>9571</v>
      </c>
      <c r="I859" t="s">
        <v>107</v>
      </c>
      <c r="J859" t="s">
        <v>46</v>
      </c>
      <c r="K859" t="s">
        <v>5429</v>
      </c>
      <c r="L859" t="s">
        <v>5452</v>
      </c>
      <c r="M859" t="s">
        <v>82</v>
      </c>
      <c r="N859">
        <v>18.221496999999999</v>
      </c>
      <c r="O859">
        <v>-66.037056000000007</v>
      </c>
      <c r="P859" t="s">
        <v>120</v>
      </c>
      <c r="Q859" t="s">
        <v>188</v>
      </c>
      <c r="R859" t="s">
        <v>189</v>
      </c>
      <c r="S859" t="s">
        <v>9572</v>
      </c>
      <c r="T859" t="s">
        <v>515</v>
      </c>
      <c r="U859" t="s">
        <v>9573</v>
      </c>
      <c r="V859" t="s">
        <v>6621</v>
      </c>
      <c r="W859">
        <v>6</v>
      </c>
      <c r="X859">
        <v>0.1</v>
      </c>
      <c r="Y859" t="s">
        <v>9574</v>
      </c>
      <c r="Z859">
        <v>50</v>
      </c>
      <c r="AA859">
        <v>-0.2</v>
      </c>
      <c r="AB859">
        <v>1</v>
      </c>
      <c r="AC859">
        <v>50</v>
      </c>
      <c r="AD859" s="1">
        <v>49.5</v>
      </c>
      <c r="AE859">
        <v>-3.1687362000000001</v>
      </c>
      <c r="AF859" t="s">
        <v>191</v>
      </c>
      <c r="AG859" t="s">
        <v>192</v>
      </c>
      <c r="AH859" t="s">
        <v>54</v>
      </c>
      <c r="AI859" t="s">
        <v>9575</v>
      </c>
      <c r="AJ859" t="s">
        <v>9576</v>
      </c>
      <c r="AK859" t="s">
        <v>2254</v>
      </c>
      <c r="AL859">
        <v>50</v>
      </c>
      <c r="AM859" t="s">
        <v>559</v>
      </c>
      <c r="AN859" t="s">
        <v>57</v>
      </c>
      <c r="AO859">
        <v>1</v>
      </c>
      <c r="AP859">
        <f>IF(incom2024_delay_example_dataset[[#This Row],[label]]=-1,0,incom2024_delay_example_dataset[[#This Row],[label]])</f>
        <v>1</v>
      </c>
    </row>
    <row r="860" spans="1:42" x14ac:dyDescent="0.3">
      <c r="A860" t="s">
        <v>58</v>
      </c>
      <c r="B860">
        <v>47.067219999999999</v>
      </c>
      <c r="C860">
        <v>128.69</v>
      </c>
      <c r="D860" t="s">
        <v>5443</v>
      </c>
      <c r="E860" t="s">
        <v>72</v>
      </c>
      <c r="F860" t="s">
        <v>43</v>
      </c>
      <c r="G860" t="s">
        <v>44</v>
      </c>
      <c r="H860" t="s">
        <v>9577</v>
      </c>
      <c r="I860" t="s">
        <v>45</v>
      </c>
      <c r="J860" t="s">
        <v>46</v>
      </c>
      <c r="K860" t="s">
        <v>5429</v>
      </c>
      <c r="L860" t="s">
        <v>5438</v>
      </c>
      <c r="M860" t="s">
        <v>63</v>
      </c>
      <c r="N860">
        <v>18.237465</v>
      </c>
      <c r="O860">
        <v>-66.370590000000007</v>
      </c>
      <c r="P860" t="s">
        <v>64</v>
      </c>
      <c r="Q860" t="s">
        <v>904</v>
      </c>
      <c r="R860" t="s">
        <v>92</v>
      </c>
      <c r="S860" t="s">
        <v>9578</v>
      </c>
      <c r="T860" t="s">
        <v>2255</v>
      </c>
      <c r="U860" t="s">
        <v>9579</v>
      </c>
      <c r="V860" t="s">
        <v>5448</v>
      </c>
      <c r="W860">
        <v>19.2</v>
      </c>
      <c r="X860">
        <v>0.13</v>
      </c>
      <c r="Y860" t="s">
        <v>9580</v>
      </c>
      <c r="Z860">
        <v>49.98</v>
      </c>
      <c r="AA860">
        <v>0.35</v>
      </c>
      <c r="AB860">
        <v>3</v>
      </c>
      <c r="AC860">
        <v>149.94</v>
      </c>
      <c r="AD860" s="1">
        <v>127.41548</v>
      </c>
      <c r="AE860">
        <v>51.885914</v>
      </c>
      <c r="AF860" t="s">
        <v>86</v>
      </c>
      <c r="AG860" t="s">
        <v>1650</v>
      </c>
      <c r="AH860" t="s">
        <v>69</v>
      </c>
      <c r="AI860" t="s">
        <v>5448</v>
      </c>
      <c r="AJ860" t="s">
        <v>5443</v>
      </c>
      <c r="AK860" t="s">
        <v>78</v>
      </c>
      <c r="AL860">
        <v>49.98</v>
      </c>
      <c r="AM860" t="s">
        <v>1980</v>
      </c>
      <c r="AN860" t="s">
        <v>57</v>
      </c>
      <c r="AO860">
        <v>-1</v>
      </c>
      <c r="AP860">
        <f>IF(incom2024_delay_example_dataset[[#This Row],[label]]=-1,0,incom2024_delay_example_dataset[[#This Row],[label]])</f>
        <v>0</v>
      </c>
    </row>
    <row r="861" spans="1:42" x14ac:dyDescent="0.3">
      <c r="A861" t="s">
        <v>126</v>
      </c>
      <c r="B861">
        <v>-175.58825999999999</v>
      </c>
      <c r="C861">
        <v>239.98599999999999</v>
      </c>
      <c r="D861" t="s">
        <v>5427</v>
      </c>
      <c r="E861" t="s">
        <v>42</v>
      </c>
      <c r="F861" t="s">
        <v>43</v>
      </c>
      <c r="G861" t="s">
        <v>44</v>
      </c>
      <c r="H861" t="s">
        <v>9581</v>
      </c>
      <c r="I861" t="s">
        <v>45</v>
      </c>
      <c r="J861" t="s">
        <v>46</v>
      </c>
      <c r="K861" t="s">
        <v>5429</v>
      </c>
      <c r="L861" t="s">
        <v>5430</v>
      </c>
      <c r="M861" t="s">
        <v>47</v>
      </c>
      <c r="N861">
        <v>18.227962000000002</v>
      </c>
      <c r="O861">
        <v>-66.370549999999994</v>
      </c>
      <c r="P861" t="s">
        <v>98</v>
      </c>
      <c r="Q861" t="s">
        <v>342</v>
      </c>
      <c r="R861" t="s">
        <v>100</v>
      </c>
      <c r="S861" t="s">
        <v>9582</v>
      </c>
      <c r="T861" t="s">
        <v>1673</v>
      </c>
      <c r="U861" t="s">
        <v>9583</v>
      </c>
      <c r="V861" t="s">
        <v>5433</v>
      </c>
      <c r="W861">
        <v>13</v>
      </c>
      <c r="X861">
        <v>0.06</v>
      </c>
      <c r="Y861" t="s">
        <v>9584</v>
      </c>
      <c r="Z861">
        <v>99.99</v>
      </c>
      <c r="AA861">
        <v>-0.73</v>
      </c>
      <c r="AB861">
        <v>3</v>
      </c>
      <c r="AC861">
        <v>239.96</v>
      </c>
      <c r="AD861" s="1">
        <v>242.46120999999999</v>
      </c>
      <c r="AE861">
        <v>-106.233345</v>
      </c>
      <c r="AF861" t="s">
        <v>102</v>
      </c>
      <c r="AG861" t="s">
        <v>971</v>
      </c>
      <c r="AH861" t="s">
        <v>132</v>
      </c>
      <c r="AI861" t="s">
        <v>5433</v>
      </c>
      <c r="AJ861" t="s">
        <v>5427</v>
      </c>
      <c r="AK861" t="s">
        <v>55</v>
      </c>
      <c r="AL861">
        <v>99.99</v>
      </c>
      <c r="AM861" t="s">
        <v>533</v>
      </c>
      <c r="AN861" t="s">
        <v>57</v>
      </c>
      <c r="AO861">
        <v>1</v>
      </c>
      <c r="AP861">
        <f>IF(incom2024_delay_example_dataset[[#This Row],[label]]=-1,0,incom2024_delay_example_dataset[[#This Row],[label]])</f>
        <v>1</v>
      </c>
    </row>
    <row r="862" spans="1:42" x14ac:dyDescent="0.3">
      <c r="A862" t="s">
        <v>96</v>
      </c>
      <c r="B862">
        <v>27.516233</v>
      </c>
      <c r="C862">
        <v>104.37855999999999</v>
      </c>
      <c r="D862" t="s">
        <v>5508</v>
      </c>
      <c r="E862" t="s">
        <v>316</v>
      </c>
      <c r="F862" t="s">
        <v>728</v>
      </c>
      <c r="G862" t="s">
        <v>61</v>
      </c>
      <c r="H862" t="s">
        <v>9585</v>
      </c>
      <c r="I862" t="s">
        <v>107</v>
      </c>
      <c r="J862" t="s">
        <v>493</v>
      </c>
      <c r="K862" t="s">
        <v>9586</v>
      </c>
      <c r="L862" t="s">
        <v>5484</v>
      </c>
      <c r="M862" t="s">
        <v>128</v>
      </c>
      <c r="N862">
        <v>40.460880000000003</v>
      </c>
      <c r="O862">
        <v>-79.857155000000006</v>
      </c>
      <c r="P862" t="s">
        <v>64</v>
      </c>
      <c r="Q862" t="s">
        <v>1431</v>
      </c>
      <c r="R862" t="s">
        <v>143</v>
      </c>
      <c r="S862" t="s">
        <v>9587</v>
      </c>
      <c r="T862" t="s">
        <v>1274</v>
      </c>
      <c r="U862" t="s">
        <v>9588</v>
      </c>
      <c r="V862" t="s">
        <v>5487</v>
      </c>
      <c r="W862">
        <v>2.4900476999999999</v>
      </c>
      <c r="X862">
        <v>0.02</v>
      </c>
      <c r="Y862" t="s">
        <v>9589</v>
      </c>
      <c r="Z862">
        <v>29.610244999999999</v>
      </c>
      <c r="AA862">
        <v>0.26</v>
      </c>
      <c r="AB862">
        <v>4</v>
      </c>
      <c r="AC862">
        <v>100</v>
      </c>
      <c r="AD862" s="1">
        <v>107.89</v>
      </c>
      <c r="AE862">
        <v>26.732330000000001</v>
      </c>
      <c r="AF862" t="s">
        <v>68</v>
      </c>
      <c r="AG862" t="s">
        <v>1431</v>
      </c>
      <c r="AH862" t="s">
        <v>104</v>
      </c>
      <c r="AI862" t="s">
        <v>5513</v>
      </c>
      <c r="AJ862" t="s">
        <v>5508</v>
      </c>
      <c r="AK862" t="s">
        <v>319</v>
      </c>
      <c r="AL862">
        <v>29.358025000000001</v>
      </c>
      <c r="AM862" t="s">
        <v>2256</v>
      </c>
      <c r="AN862" t="s">
        <v>80</v>
      </c>
      <c r="AO862">
        <v>1</v>
      </c>
      <c r="AP862">
        <f>IF(incom2024_delay_example_dataset[[#This Row],[label]]=-1,0,incom2024_delay_example_dataset[[#This Row],[label]])</f>
        <v>1</v>
      </c>
    </row>
    <row r="863" spans="1:42" x14ac:dyDescent="0.3">
      <c r="A863" t="s">
        <v>126</v>
      </c>
      <c r="B863">
        <v>14.308324000000001</v>
      </c>
      <c r="C863">
        <v>149.99</v>
      </c>
      <c r="D863" t="s">
        <v>5450</v>
      </c>
      <c r="E863" t="s">
        <v>81</v>
      </c>
      <c r="F863" t="s">
        <v>1283</v>
      </c>
      <c r="G863" t="s">
        <v>61</v>
      </c>
      <c r="H863" t="s">
        <v>9590</v>
      </c>
      <c r="I863" t="s">
        <v>107</v>
      </c>
      <c r="J863" t="s">
        <v>336</v>
      </c>
      <c r="K863" t="s">
        <v>9591</v>
      </c>
      <c r="L863" t="s">
        <v>5452</v>
      </c>
      <c r="M863" t="s">
        <v>82</v>
      </c>
      <c r="N863">
        <v>40.936492999999999</v>
      </c>
      <c r="O863">
        <v>-101.6225</v>
      </c>
      <c r="P863" t="s">
        <v>155</v>
      </c>
      <c r="Q863" t="s">
        <v>289</v>
      </c>
      <c r="R863" t="s">
        <v>610</v>
      </c>
      <c r="S863" t="s">
        <v>9592</v>
      </c>
      <c r="T863" t="s">
        <v>1026</v>
      </c>
      <c r="U863" t="s">
        <v>9593</v>
      </c>
      <c r="V863" t="s">
        <v>5455</v>
      </c>
      <c r="W863">
        <v>25</v>
      </c>
      <c r="X863">
        <v>0.15</v>
      </c>
      <c r="Y863" t="s">
        <v>9594</v>
      </c>
      <c r="Z863">
        <v>59.99</v>
      </c>
      <c r="AA863">
        <v>0.1</v>
      </c>
      <c r="AB863">
        <v>3</v>
      </c>
      <c r="AC863">
        <v>179.97</v>
      </c>
      <c r="AD863" s="1">
        <v>154.74536000000001</v>
      </c>
      <c r="AE863">
        <v>13.250945</v>
      </c>
      <c r="AF863" t="s">
        <v>612</v>
      </c>
      <c r="AG863" t="s">
        <v>613</v>
      </c>
      <c r="AH863" t="s">
        <v>132</v>
      </c>
      <c r="AI863" t="s">
        <v>5455</v>
      </c>
      <c r="AJ863" t="s">
        <v>5450</v>
      </c>
      <c r="AK863" t="s">
        <v>88</v>
      </c>
      <c r="AL863">
        <v>59.99</v>
      </c>
      <c r="AM863" t="s">
        <v>1802</v>
      </c>
      <c r="AN863" t="s">
        <v>57</v>
      </c>
      <c r="AO863">
        <v>-1</v>
      </c>
      <c r="AP863">
        <f>IF(incom2024_delay_example_dataset[[#This Row],[label]]=-1,0,incom2024_delay_example_dataset[[#This Row],[label]])</f>
        <v>0</v>
      </c>
    </row>
    <row r="864" spans="1:42" x14ac:dyDescent="0.3">
      <c r="A864" t="s">
        <v>58</v>
      </c>
      <c r="B864">
        <v>6.367146</v>
      </c>
      <c r="C864">
        <v>114.3848</v>
      </c>
      <c r="D864" t="s">
        <v>5471</v>
      </c>
      <c r="E864" t="s">
        <v>113</v>
      </c>
      <c r="F864" t="s">
        <v>43</v>
      </c>
      <c r="G864" t="s">
        <v>44</v>
      </c>
      <c r="H864" t="s">
        <v>9595</v>
      </c>
      <c r="I864" t="s">
        <v>114</v>
      </c>
      <c r="J864" t="s">
        <v>46</v>
      </c>
      <c r="K864" t="s">
        <v>5429</v>
      </c>
      <c r="L864" t="s">
        <v>5452</v>
      </c>
      <c r="M864" t="s">
        <v>82</v>
      </c>
      <c r="N864">
        <v>18.246479000000001</v>
      </c>
      <c r="O864">
        <v>-66.370500000000007</v>
      </c>
      <c r="P864" t="s">
        <v>120</v>
      </c>
      <c r="Q864" t="s">
        <v>1238</v>
      </c>
      <c r="R864" t="s">
        <v>347</v>
      </c>
      <c r="S864" t="s">
        <v>9596</v>
      </c>
      <c r="T864" t="s">
        <v>1419</v>
      </c>
      <c r="U864" t="s">
        <v>9597</v>
      </c>
      <c r="V864" t="s">
        <v>5475</v>
      </c>
      <c r="W864">
        <v>15</v>
      </c>
      <c r="X864">
        <v>0.13</v>
      </c>
      <c r="Y864" t="s">
        <v>9598</v>
      </c>
      <c r="Z864">
        <v>129.99</v>
      </c>
      <c r="AA864">
        <v>0.09</v>
      </c>
      <c r="AB864">
        <v>1</v>
      </c>
      <c r="AC864">
        <v>129.99</v>
      </c>
      <c r="AD864" s="1">
        <v>113.56841</v>
      </c>
      <c r="AE864">
        <v>9.2384979999999999</v>
      </c>
      <c r="AF864" t="s">
        <v>236</v>
      </c>
      <c r="AG864" t="s">
        <v>233</v>
      </c>
      <c r="AH864" t="s">
        <v>87</v>
      </c>
      <c r="AI864" t="s">
        <v>5475</v>
      </c>
      <c r="AJ864" t="s">
        <v>5471</v>
      </c>
      <c r="AK864" t="s">
        <v>116</v>
      </c>
      <c r="AL864">
        <v>129.99</v>
      </c>
      <c r="AM864" t="s">
        <v>2257</v>
      </c>
      <c r="AN864" t="s">
        <v>57</v>
      </c>
      <c r="AO864">
        <v>0</v>
      </c>
      <c r="AP864">
        <f>IF(incom2024_delay_example_dataset[[#This Row],[label]]=-1,0,incom2024_delay_example_dataset[[#This Row],[label]])</f>
        <v>0</v>
      </c>
    </row>
    <row r="865" spans="1:42" x14ac:dyDescent="0.3">
      <c r="A865" t="s">
        <v>41</v>
      </c>
      <c r="B865">
        <v>40.159477000000003</v>
      </c>
      <c r="C865">
        <v>83.980819999999994</v>
      </c>
      <c r="D865" t="s">
        <v>5482</v>
      </c>
      <c r="E865" t="s">
        <v>127</v>
      </c>
      <c r="F865" t="s">
        <v>43</v>
      </c>
      <c r="G865" t="s">
        <v>44</v>
      </c>
      <c r="H865" t="s">
        <v>9599</v>
      </c>
      <c r="I865" t="s">
        <v>107</v>
      </c>
      <c r="J865" t="s">
        <v>46</v>
      </c>
      <c r="K865" t="s">
        <v>5429</v>
      </c>
      <c r="L865" t="s">
        <v>5484</v>
      </c>
      <c r="M865" t="s">
        <v>128</v>
      </c>
      <c r="N865">
        <v>18.294253999999999</v>
      </c>
      <c r="O865">
        <v>-66.370519999999999</v>
      </c>
      <c r="P865" t="s">
        <v>64</v>
      </c>
      <c r="Q865" t="s">
        <v>774</v>
      </c>
      <c r="R865" t="s">
        <v>1073</v>
      </c>
      <c r="S865" t="s">
        <v>9600</v>
      </c>
      <c r="T865" t="s">
        <v>1239</v>
      </c>
      <c r="U865" t="s">
        <v>9601</v>
      </c>
      <c r="V865" t="s">
        <v>5487</v>
      </c>
      <c r="W865">
        <v>0.8</v>
      </c>
      <c r="X865">
        <v>0.01</v>
      </c>
      <c r="Y865" t="s">
        <v>9602</v>
      </c>
      <c r="Z865">
        <v>39.99</v>
      </c>
      <c r="AA865">
        <v>0.49</v>
      </c>
      <c r="AB865">
        <v>2</v>
      </c>
      <c r="AC865">
        <v>74.97</v>
      </c>
      <c r="AD865" s="1">
        <v>84.97</v>
      </c>
      <c r="AE865">
        <v>40.698036000000002</v>
      </c>
      <c r="AF865" t="s">
        <v>68</v>
      </c>
      <c r="AG865" t="s">
        <v>1873</v>
      </c>
      <c r="AH865" t="s">
        <v>54</v>
      </c>
      <c r="AI865" t="s">
        <v>5487</v>
      </c>
      <c r="AJ865" t="s">
        <v>8069</v>
      </c>
      <c r="AK865" t="s">
        <v>133</v>
      </c>
      <c r="AL865">
        <v>39.99</v>
      </c>
      <c r="AM865" t="s">
        <v>699</v>
      </c>
      <c r="AN865" t="s">
        <v>57</v>
      </c>
      <c r="AO865">
        <v>1</v>
      </c>
      <c r="AP865">
        <f>IF(incom2024_delay_example_dataset[[#This Row],[label]]=-1,0,incom2024_delay_example_dataset[[#This Row],[label]])</f>
        <v>1</v>
      </c>
    </row>
    <row r="866" spans="1:42" x14ac:dyDescent="0.3">
      <c r="A866" t="s">
        <v>41</v>
      </c>
      <c r="B866">
        <v>24.872398</v>
      </c>
      <c r="C866">
        <v>64.628960000000006</v>
      </c>
      <c r="D866" t="s">
        <v>5450</v>
      </c>
      <c r="E866" t="s">
        <v>81</v>
      </c>
      <c r="F866" t="s">
        <v>43</v>
      </c>
      <c r="G866" t="s">
        <v>44</v>
      </c>
      <c r="H866" t="s">
        <v>9603</v>
      </c>
      <c r="I866" t="s">
        <v>45</v>
      </c>
      <c r="J866" t="s">
        <v>46</v>
      </c>
      <c r="K866" t="s">
        <v>5429</v>
      </c>
      <c r="L866" t="s">
        <v>5452</v>
      </c>
      <c r="M866" t="s">
        <v>82</v>
      </c>
      <c r="N866">
        <v>18.359074</v>
      </c>
      <c r="O866">
        <v>-66.370509999999996</v>
      </c>
      <c r="P866" t="s">
        <v>120</v>
      </c>
      <c r="Q866" t="s">
        <v>1377</v>
      </c>
      <c r="R866" t="s">
        <v>189</v>
      </c>
      <c r="S866" t="s">
        <v>9604</v>
      </c>
      <c r="T866" t="s">
        <v>2249</v>
      </c>
      <c r="U866" t="s">
        <v>9605</v>
      </c>
      <c r="V866" t="s">
        <v>5455</v>
      </c>
      <c r="W866">
        <v>0.48396667999999998</v>
      </c>
      <c r="X866">
        <v>0.01</v>
      </c>
      <c r="Y866" t="s">
        <v>9606</v>
      </c>
      <c r="Z866">
        <v>59.99</v>
      </c>
      <c r="AA866">
        <v>0.38</v>
      </c>
      <c r="AB866">
        <v>1</v>
      </c>
      <c r="AC866">
        <v>59.99</v>
      </c>
      <c r="AD866" s="1">
        <v>63.690334</v>
      </c>
      <c r="AE866">
        <v>25.193384000000002</v>
      </c>
      <c r="AF866" t="s">
        <v>191</v>
      </c>
      <c r="AG866" t="s">
        <v>192</v>
      </c>
      <c r="AH866" t="s">
        <v>54</v>
      </c>
      <c r="AI866" t="s">
        <v>5455</v>
      </c>
      <c r="AJ866" t="s">
        <v>5450</v>
      </c>
      <c r="AK866" t="s">
        <v>88</v>
      </c>
      <c r="AL866">
        <v>59.99</v>
      </c>
      <c r="AM866" t="s">
        <v>112</v>
      </c>
      <c r="AN866" t="s">
        <v>57</v>
      </c>
      <c r="AO866">
        <v>1</v>
      </c>
      <c r="AP866">
        <f>IF(incom2024_delay_example_dataset[[#This Row],[label]]=-1,0,incom2024_delay_example_dataset[[#This Row],[label]])</f>
        <v>1</v>
      </c>
    </row>
    <row r="867" spans="1:42" x14ac:dyDescent="0.3">
      <c r="A867" t="s">
        <v>96</v>
      </c>
      <c r="B867">
        <v>52.623440000000002</v>
      </c>
      <c r="C867">
        <v>114.39</v>
      </c>
      <c r="D867" t="s">
        <v>5471</v>
      </c>
      <c r="E867" t="s">
        <v>113</v>
      </c>
      <c r="F867" t="s">
        <v>466</v>
      </c>
      <c r="G867" t="s">
        <v>61</v>
      </c>
      <c r="H867" t="s">
        <v>9607</v>
      </c>
      <c r="I867" t="s">
        <v>114</v>
      </c>
      <c r="J867" t="s">
        <v>62</v>
      </c>
      <c r="K867" t="s">
        <v>9608</v>
      </c>
      <c r="L867" t="s">
        <v>5452</v>
      </c>
      <c r="M867" t="s">
        <v>82</v>
      </c>
      <c r="N867">
        <v>34.126730000000002</v>
      </c>
      <c r="O867">
        <v>-118.284035</v>
      </c>
      <c r="P867" t="s">
        <v>64</v>
      </c>
      <c r="Q867" t="s">
        <v>2053</v>
      </c>
      <c r="R867" t="s">
        <v>392</v>
      </c>
      <c r="S867" t="s">
        <v>9609</v>
      </c>
      <c r="T867" t="s">
        <v>355</v>
      </c>
      <c r="U867" t="s">
        <v>9610</v>
      </c>
      <c r="V867" t="s">
        <v>5475</v>
      </c>
      <c r="W867">
        <v>12.5</v>
      </c>
      <c r="X867">
        <v>0.12</v>
      </c>
      <c r="Y867" t="s">
        <v>9611</v>
      </c>
      <c r="Z867">
        <v>129.99</v>
      </c>
      <c r="AA867">
        <v>0.46</v>
      </c>
      <c r="AB867">
        <v>1</v>
      </c>
      <c r="AC867">
        <v>129.99</v>
      </c>
      <c r="AD867" s="1">
        <v>116.99</v>
      </c>
      <c r="AE867">
        <v>55.297592000000002</v>
      </c>
      <c r="AF867" t="s">
        <v>86</v>
      </c>
      <c r="AG867" t="s">
        <v>2258</v>
      </c>
      <c r="AH867" t="s">
        <v>104</v>
      </c>
      <c r="AI867" t="s">
        <v>5475</v>
      </c>
      <c r="AJ867" t="s">
        <v>5471</v>
      </c>
      <c r="AK867" t="s">
        <v>116</v>
      </c>
      <c r="AL867">
        <v>129.99</v>
      </c>
      <c r="AM867" t="s">
        <v>2259</v>
      </c>
      <c r="AN867" t="s">
        <v>57</v>
      </c>
      <c r="AO867">
        <v>1</v>
      </c>
      <c r="AP867">
        <f>IF(incom2024_delay_example_dataset[[#This Row],[label]]=-1,0,incom2024_delay_example_dataset[[#This Row],[label]])</f>
        <v>1</v>
      </c>
    </row>
    <row r="868" spans="1:42" x14ac:dyDescent="0.3">
      <c r="A868" t="s">
        <v>96</v>
      </c>
      <c r="B868">
        <v>11.110830999999999</v>
      </c>
      <c r="C868">
        <v>118.29</v>
      </c>
      <c r="D868" t="s">
        <v>5482</v>
      </c>
      <c r="E868" t="s">
        <v>127</v>
      </c>
      <c r="F868" t="s">
        <v>43</v>
      </c>
      <c r="G868" t="s">
        <v>44</v>
      </c>
      <c r="H868" t="s">
        <v>9612</v>
      </c>
      <c r="I868" t="s">
        <v>114</v>
      </c>
      <c r="J868" t="s">
        <v>46</v>
      </c>
      <c r="K868" t="s">
        <v>5429</v>
      </c>
      <c r="L868" t="s">
        <v>5484</v>
      </c>
      <c r="M868" t="s">
        <v>128</v>
      </c>
      <c r="N868">
        <v>18.353745</v>
      </c>
      <c r="O868">
        <v>-66.370540000000005</v>
      </c>
      <c r="P868" t="s">
        <v>48</v>
      </c>
      <c r="Q868" t="s">
        <v>2260</v>
      </c>
      <c r="R868" t="s">
        <v>219</v>
      </c>
      <c r="S868" t="s">
        <v>9613</v>
      </c>
      <c r="T868" t="s">
        <v>689</v>
      </c>
      <c r="U868" t="s">
        <v>9614</v>
      </c>
      <c r="V868" t="s">
        <v>5487</v>
      </c>
      <c r="W868">
        <v>2.5</v>
      </c>
      <c r="X868">
        <v>0.02</v>
      </c>
      <c r="Y868" t="s">
        <v>9615</v>
      </c>
      <c r="Z868">
        <v>39.99</v>
      </c>
      <c r="AA868">
        <v>0.09</v>
      </c>
      <c r="AB868">
        <v>3</v>
      </c>
      <c r="AC868">
        <v>119.973755</v>
      </c>
      <c r="AD868" s="1">
        <v>118.29</v>
      </c>
      <c r="AE868">
        <v>13.203381</v>
      </c>
      <c r="AF868" t="s">
        <v>177</v>
      </c>
      <c r="AG868" t="s">
        <v>2261</v>
      </c>
      <c r="AH868" t="s">
        <v>104</v>
      </c>
      <c r="AI868" t="s">
        <v>5487</v>
      </c>
      <c r="AJ868" t="s">
        <v>5482</v>
      </c>
      <c r="AK868" t="s">
        <v>133</v>
      </c>
      <c r="AL868">
        <v>39.99</v>
      </c>
      <c r="AM868" t="s">
        <v>1218</v>
      </c>
      <c r="AN868" t="s">
        <v>57</v>
      </c>
      <c r="AO868">
        <v>-1</v>
      </c>
      <c r="AP868">
        <f>IF(incom2024_delay_example_dataset[[#This Row],[label]]=-1,0,incom2024_delay_example_dataset[[#This Row],[label]])</f>
        <v>0</v>
      </c>
    </row>
    <row r="869" spans="1:42" x14ac:dyDescent="0.3">
      <c r="A869" t="s">
        <v>126</v>
      </c>
      <c r="B869">
        <v>107.599976</v>
      </c>
      <c r="C869">
        <v>207.13881000000001</v>
      </c>
      <c r="D869" t="s">
        <v>5450</v>
      </c>
      <c r="E869" t="s">
        <v>81</v>
      </c>
      <c r="F869" t="s">
        <v>2262</v>
      </c>
      <c r="G869" t="s">
        <v>61</v>
      </c>
      <c r="H869" t="s">
        <v>9616</v>
      </c>
      <c r="I869" t="s">
        <v>45</v>
      </c>
      <c r="J869" t="s">
        <v>366</v>
      </c>
      <c r="K869" t="s">
        <v>9617</v>
      </c>
      <c r="L869" t="s">
        <v>5452</v>
      </c>
      <c r="M869" t="s">
        <v>82</v>
      </c>
      <c r="N869">
        <v>32.258555999999999</v>
      </c>
      <c r="O869">
        <v>-81.386024000000006</v>
      </c>
      <c r="P869" t="s">
        <v>64</v>
      </c>
      <c r="Q869" t="s">
        <v>294</v>
      </c>
      <c r="R869" t="s">
        <v>84</v>
      </c>
      <c r="S869" t="s">
        <v>9618</v>
      </c>
      <c r="T869" t="s">
        <v>476</v>
      </c>
      <c r="U869" t="s">
        <v>9619</v>
      </c>
      <c r="V869" t="s">
        <v>5455</v>
      </c>
      <c r="W869">
        <v>68</v>
      </c>
      <c r="X869">
        <v>0.25</v>
      </c>
      <c r="Y869" t="s">
        <v>9620</v>
      </c>
      <c r="Z869">
        <v>59.99</v>
      </c>
      <c r="AA869">
        <v>0.47</v>
      </c>
      <c r="AB869">
        <v>5</v>
      </c>
      <c r="AC869">
        <v>299.95</v>
      </c>
      <c r="AD869" s="1">
        <v>214.11190999999999</v>
      </c>
      <c r="AE869">
        <v>110.968575</v>
      </c>
      <c r="AF869" t="s">
        <v>86</v>
      </c>
      <c r="AG869" t="s">
        <v>294</v>
      </c>
      <c r="AH869" t="s">
        <v>132</v>
      </c>
      <c r="AI869" t="s">
        <v>5455</v>
      </c>
      <c r="AJ869" t="s">
        <v>5450</v>
      </c>
      <c r="AK869" t="s">
        <v>88</v>
      </c>
      <c r="AL869">
        <v>59.99</v>
      </c>
      <c r="AM869" t="s">
        <v>272</v>
      </c>
      <c r="AN869" t="s">
        <v>135</v>
      </c>
      <c r="AO869">
        <v>1</v>
      </c>
      <c r="AP869">
        <f>IF(incom2024_delay_example_dataset[[#This Row],[label]]=-1,0,incom2024_delay_example_dataset[[#This Row],[label]])</f>
        <v>1</v>
      </c>
    </row>
    <row r="870" spans="1:42" x14ac:dyDescent="0.3">
      <c r="A870" t="s">
        <v>96</v>
      </c>
      <c r="B870">
        <v>5.6452273999999996</v>
      </c>
      <c r="C870">
        <v>17.577414999999998</v>
      </c>
      <c r="D870" t="s">
        <v>5482</v>
      </c>
      <c r="E870" t="s">
        <v>1097</v>
      </c>
      <c r="F870" t="s">
        <v>43</v>
      </c>
      <c r="G870" t="s">
        <v>44</v>
      </c>
      <c r="H870" t="s">
        <v>9621</v>
      </c>
      <c r="I870" t="s">
        <v>45</v>
      </c>
      <c r="J870" t="s">
        <v>46</v>
      </c>
      <c r="K870" t="s">
        <v>5429</v>
      </c>
      <c r="L870" t="s">
        <v>5526</v>
      </c>
      <c r="M870" t="s">
        <v>181</v>
      </c>
      <c r="N870">
        <v>18.266499</v>
      </c>
      <c r="O870">
        <v>-66.370514</v>
      </c>
      <c r="P870" t="s">
        <v>64</v>
      </c>
      <c r="Q870" t="s">
        <v>353</v>
      </c>
      <c r="R870" t="s">
        <v>354</v>
      </c>
      <c r="S870" t="s">
        <v>9622</v>
      </c>
      <c r="T870" t="s">
        <v>1670</v>
      </c>
      <c r="U870" t="s">
        <v>9623</v>
      </c>
      <c r="V870" t="s">
        <v>9624</v>
      </c>
      <c r="W870">
        <v>5.4</v>
      </c>
      <c r="X870">
        <v>0.17</v>
      </c>
      <c r="Y870" t="s">
        <v>9625</v>
      </c>
      <c r="Z870">
        <v>13.002012000000001</v>
      </c>
      <c r="AA870">
        <v>0.28999999999999998</v>
      </c>
      <c r="AB870">
        <v>2</v>
      </c>
      <c r="AC870">
        <v>15.569489000000001</v>
      </c>
      <c r="AD870" s="1">
        <v>18.636747</v>
      </c>
      <c r="AE870">
        <v>8.9576670000000007</v>
      </c>
      <c r="AF870" t="s">
        <v>86</v>
      </c>
      <c r="AG870" t="s">
        <v>356</v>
      </c>
      <c r="AH870" t="s">
        <v>104</v>
      </c>
      <c r="AI870" t="s">
        <v>9626</v>
      </c>
      <c r="AJ870" t="s">
        <v>6131</v>
      </c>
      <c r="AK870" t="s">
        <v>916</v>
      </c>
      <c r="AL870">
        <v>11.54</v>
      </c>
      <c r="AM870" t="s">
        <v>1701</v>
      </c>
      <c r="AN870" t="s">
        <v>80</v>
      </c>
      <c r="AO870">
        <v>1</v>
      </c>
      <c r="AP870">
        <f>IF(incom2024_delay_example_dataset[[#This Row],[label]]=-1,0,incom2024_delay_example_dataset[[#This Row],[label]])</f>
        <v>1</v>
      </c>
    </row>
    <row r="871" spans="1:42" x14ac:dyDescent="0.3">
      <c r="A871" t="s">
        <v>41</v>
      </c>
      <c r="B871">
        <v>44.036284999999999</v>
      </c>
      <c r="C871">
        <v>112.746574</v>
      </c>
      <c r="D871" t="s">
        <v>5450</v>
      </c>
      <c r="E871" t="s">
        <v>81</v>
      </c>
      <c r="F871" t="s">
        <v>43</v>
      </c>
      <c r="G871" t="s">
        <v>44</v>
      </c>
      <c r="H871" t="s">
        <v>9627</v>
      </c>
      <c r="I871" t="s">
        <v>45</v>
      </c>
      <c r="J871" t="s">
        <v>46</v>
      </c>
      <c r="K871" t="s">
        <v>5429</v>
      </c>
      <c r="L871" t="s">
        <v>5452</v>
      </c>
      <c r="M871" t="s">
        <v>82</v>
      </c>
      <c r="N871">
        <v>18.281261000000001</v>
      </c>
      <c r="O871">
        <v>-66.370575000000002</v>
      </c>
      <c r="P871" t="s">
        <v>120</v>
      </c>
      <c r="Q871" t="s">
        <v>2263</v>
      </c>
      <c r="R871" t="s">
        <v>412</v>
      </c>
      <c r="S871" t="s">
        <v>9628</v>
      </c>
      <c r="T871" t="s">
        <v>533</v>
      </c>
      <c r="U871" t="s">
        <v>9629</v>
      </c>
      <c r="V871" t="s">
        <v>5455</v>
      </c>
      <c r="W871">
        <v>7.15</v>
      </c>
      <c r="X871">
        <v>0.05</v>
      </c>
      <c r="Y871" t="s">
        <v>9630</v>
      </c>
      <c r="Z871">
        <v>59.99</v>
      </c>
      <c r="AA871">
        <v>0.38</v>
      </c>
      <c r="AB871">
        <v>2</v>
      </c>
      <c r="AC871">
        <v>119.98</v>
      </c>
      <c r="AD871" s="1">
        <v>109.19</v>
      </c>
      <c r="AE871">
        <v>44.779559999999996</v>
      </c>
      <c r="AF871" t="s">
        <v>414</v>
      </c>
      <c r="AG871" t="s">
        <v>1983</v>
      </c>
      <c r="AH871" t="s">
        <v>54</v>
      </c>
      <c r="AI871" t="s">
        <v>5455</v>
      </c>
      <c r="AJ871" t="s">
        <v>5450</v>
      </c>
      <c r="AK871" t="s">
        <v>88</v>
      </c>
      <c r="AL871">
        <v>59.99</v>
      </c>
      <c r="AM871" t="s">
        <v>2264</v>
      </c>
      <c r="AN871" t="s">
        <v>57</v>
      </c>
      <c r="AO871">
        <v>-1</v>
      </c>
      <c r="AP871">
        <f>IF(incom2024_delay_example_dataset[[#This Row],[label]]=-1,0,incom2024_delay_example_dataset[[#This Row],[label]])</f>
        <v>0</v>
      </c>
    </row>
    <row r="872" spans="1:42" x14ac:dyDescent="0.3">
      <c r="A872" t="s">
        <v>96</v>
      </c>
      <c r="B872">
        <v>21.873373000000001</v>
      </c>
      <c r="C872">
        <v>169.99</v>
      </c>
      <c r="D872" t="s">
        <v>5443</v>
      </c>
      <c r="E872" t="s">
        <v>72</v>
      </c>
      <c r="F872" t="s">
        <v>43</v>
      </c>
      <c r="G872" t="s">
        <v>44</v>
      </c>
      <c r="H872" t="s">
        <v>9631</v>
      </c>
      <c r="I872" t="s">
        <v>45</v>
      </c>
      <c r="J872" t="s">
        <v>46</v>
      </c>
      <c r="K872" t="s">
        <v>5429</v>
      </c>
      <c r="L872" t="s">
        <v>5438</v>
      </c>
      <c r="M872" t="s">
        <v>63</v>
      </c>
      <c r="N872">
        <v>18.279968</v>
      </c>
      <c r="O872">
        <v>-66.370530000000002</v>
      </c>
      <c r="P872" t="s">
        <v>120</v>
      </c>
      <c r="Q872" t="s">
        <v>2265</v>
      </c>
      <c r="R872" t="s">
        <v>403</v>
      </c>
      <c r="S872" t="s">
        <v>9632</v>
      </c>
      <c r="T872" t="s">
        <v>286</v>
      </c>
      <c r="U872" t="s">
        <v>9633</v>
      </c>
      <c r="V872" t="s">
        <v>5448</v>
      </c>
      <c r="W872">
        <v>18</v>
      </c>
      <c r="X872">
        <v>0.09</v>
      </c>
      <c r="Y872" t="s">
        <v>9634</v>
      </c>
      <c r="Z872">
        <v>49.98</v>
      </c>
      <c r="AA872">
        <v>0.13</v>
      </c>
      <c r="AB872">
        <v>4</v>
      </c>
      <c r="AC872">
        <v>199.92</v>
      </c>
      <c r="AD872" s="1">
        <v>175.94150999999999</v>
      </c>
      <c r="AE872">
        <v>21.892036000000001</v>
      </c>
      <c r="AF872" t="s">
        <v>123</v>
      </c>
      <c r="AG872" t="s">
        <v>405</v>
      </c>
      <c r="AH872" t="s">
        <v>104</v>
      </c>
      <c r="AI872" t="s">
        <v>5448</v>
      </c>
      <c r="AJ872" t="s">
        <v>5443</v>
      </c>
      <c r="AK872" t="s">
        <v>78</v>
      </c>
      <c r="AL872">
        <v>49.98</v>
      </c>
      <c r="AM872" t="s">
        <v>500</v>
      </c>
      <c r="AN872" t="s">
        <v>57</v>
      </c>
      <c r="AO872">
        <v>1</v>
      </c>
      <c r="AP872">
        <f>IF(incom2024_delay_example_dataset[[#This Row],[label]]=-1,0,incom2024_delay_example_dataset[[#This Row],[label]])</f>
        <v>1</v>
      </c>
    </row>
    <row r="873" spans="1:42" x14ac:dyDescent="0.3">
      <c r="A873" t="s">
        <v>126</v>
      </c>
      <c r="B873">
        <v>167.8158</v>
      </c>
      <c r="C873">
        <v>351.98</v>
      </c>
      <c r="D873" t="s">
        <v>5427</v>
      </c>
      <c r="E873" t="s">
        <v>42</v>
      </c>
      <c r="F873" t="s">
        <v>43</v>
      </c>
      <c r="G873" t="s">
        <v>44</v>
      </c>
      <c r="H873" t="s">
        <v>9635</v>
      </c>
      <c r="I873" t="s">
        <v>45</v>
      </c>
      <c r="J873" t="s">
        <v>46</v>
      </c>
      <c r="K873" t="s">
        <v>5429</v>
      </c>
      <c r="L873" t="s">
        <v>5430</v>
      </c>
      <c r="M873" t="s">
        <v>47</v>
      </c>
      <c r="N873">
        <v>18.230574000000001</v>
      </c>
      <c r="O873">
        <v>-66.370530000000002</v>
      </c>
      <c r="P873" t="s">
        <v>64</v>
      </c>
      <c r="Q873" t="s">
        <v>998</v>
      </c>
      <c r="R873" t="s">
        <v>92</v>
      </c>
      <c r="S873" t="s">
        <v>9636</v>
      </c>
      <c r="T873" t="s">
        <v>293</v>
      </c>
      <c r="U873" t="s">
        <v>9637</v>
      </c>
      <c r="V873" t="s">
        <v>5433</v>
      </c>
      <c r="W873">
        <v>39</v>
      </c>
      <c r="X873">
        <v>0.1</v>
      </c>
      <c r="Y873" t="s">
        <v>9638</v>
      </c>
      <c r="Z873">
        <v>99.99</v>
      </c>
      <c r="AA873">
        <v>0.48</v>
      </c>
      <c r="AB873">
        <v>4</v>
      </c>
      <c r="AC873">
        <v>399.96</v>
      </c>
      <c r="AD873" s="1">
        <v>359.98</v>
      </c>
      <c r="AE873">
        <v>170.77243000000001</v>
      </c>
      <c r="AF873" t="s">
        <v>86</v>
      </c>
      <c r="AG873" t="s">
        <v>496</v>
      </c>
      <c r="AH873" t="s">
        <v>132</v>
      </c>
      <c r="AI873" t="s">
        <v>5433</v>
      </c>
      <c r="AJ873" t="s">
        <v>5427</v>
      </c>
      <c r="AK873" t="s">
        <v>55</v>
      </c>
      <c r="AL873">
        <v>99.99</v>
      </c>
      <c r="AM873" t="s">
        <v>724</v>
      </c>
      <c r="AN873" t="s">
        <v>57</v>
      </c>
      <c r="AO873">
        <v>0</v>
      </c>
      <c r="AP873">
        <f>IF(incom2024_delay_example_dataset[[#This Row],[label]]=-1,0,incom2024_delay_example_dataset[[#This Row],[label]])</f>
        <v>0</v>
      </c>
    </row>
    <row r="874" spans="1:42" x14ac:dyDescent="0.3">
      <c r="A874" t="s">
        <v>96</v>
      </c>
      <c r="B874">
        <v>96.359795000000005</v>
      </c>
      <c r="C874">
        <v>230.50754000000001</v>
      </c>
      <c r="D874" t="s">
        <v>5443</v>
      </c>
      <c r="E874" t="s">
        <v>72</v>
      </c>
      <c r="F874" t="s">
        <v>700</v>
      </c>
      <c r="G874" t="s">
        <v>61</v>
      </c>
      <c r="H874" t="s">
        <v>9639</v>
      </c>
      <c r="I874" t="s">
        <v>107</v>
      </c>
      <c r="J874" t="s">
        <v>443</v>
      </c>
      <c r="K874" t="s">
        <v>9640</v>
      </c>
      <c r="L874" t="s">
        <v>5438</v>
      </c>
      <c r="M874" t="s">
        <v>63</v>
      </c>
      <c r="N874">
        <v>47.162598000000003</v>
      </c>
      <c r="O874">
        <v>-121.76818</v>
      </c>
      <c r="P874" t="s">
        <v>64</v>
      </c>
      <c r="Q874" t="s">
        <v>1056</v>
      </c>
      <c r="R874" t="s">
        <v>392</v>
      </c>
      <c r="S874" t="s">
        <v>9641</v>
      </c>
      <c r="T874" t="s">
        <v>2266</v>
      </c>
      <c r="U874" t="s">
        <v>9642</v>
      </c>
      <c r="V874" t="s">
        <v>5448</v>
      </c>
      <c r="W874">
        <v>29.158707</v>
      </c>
      <c r="X874">
        <v>0.1</v>
      </c>
      <c r="Y874" t="s">
        <v>9643</v>
      </c>
      <c r="Z874">
        <v>49.98</v>
      </c>
      <c r="AA874">
        <v>0.46</v>
      </c>
      <c r="AB874">
        <v>5</v>
      </c>
      <c r="AC874">
        <v>249.92189999999999</v>
      </c>
      <c r="AD874" s="1">
        <v>224.24472</v>
      </c>
      <c r="AE874">
        <v>100.08953</v>
      </c>
      <c r="AF874" t="s">
        <v>86</v>
      </c>
      <c r="AG874" t="s">
        <v>2258</v>
      </c>
      <c r="AH874" t="s">
        <v>104</v>
      </c>
      <c r="AI874" t="s">
        <v>5448</v>
      </c>
      <c r="AJ874" t="s">
        <v>5443</v>
      </c>
      <c r="AK874" t="s">
        <v>78</v>
      </c>
      <c r="AL874">
        <v>49.98</v>
      </c>
      <c r="AM874" t="s">
        <v>620</v>
      </c>
      <c r="AN874" t="s">
        <v>57</v>
      </c>
      <c r="AO874">
        <v>0</v>
      </c>
      <c r="AP874">
        <f>IF(incom2024_delay_example_dataset[[#This Row],[label]]=-1,0,incom2024_delay_example_dataset[[#This Row],[label]])</f>
        <v>0</v>
      </c>
    </row>
    <row r="875" spans="1:42" x14ac:dyDescent="0.3">
      <c r="A875" t="s">
        <v>41</v>
      </c>
      <c r="B875">
        <v>64.666690000000003</v>
      </c>
      <c r="C875">
        <v>241.09215</v>
      </c>
      <c r="D875" t="s">
        <v>5532</v>
      </c>
      <c r="E875" t="s">
        <v>211</v>
      </c>
      <c r="F875" t="s">
        <v>43</v>
      </c>
      <c r="G875" t="s">
        <v>44</v>
      </c>
      <c r="H875" t="s">
        <v>9644</v>
      </c>
      <c r="I875" t="s">
        <v>45</v>
      </c>
      <c r="J875" t="s">
        <v>46</v>
      </c>
      <c r="K875" t="s">
        <v>5429</v>
      </c>
      <c r="L875" t="s">
        <v>5438</v>
      </c>
      <c r="M875" t="s">
        <v>63</v>
      </c>
      <c r="N875">
        <v>18.235755999999999</v>
      </c>
      <c r="O875">
        <v>-66.370604999999998</v>
      </c>
      <c r="P875" t="s">
        <v>64</v>
      </c>
      <c r="Q875" t="s">
        <v>2267</v>
      </c>
      <c r="R875" t="s">
        <v>92</v>
      </c>
      <c r="S875" t="s">
        <v>9645</v>
      </c>
      <c r="T875" t="s">
        <v>95</v>
      </c>
      <c r="U875" t="s">
        <v>9646</v>
      </c>
      <c r="V875" t="s">
        <v>5529</v>
      </c>
      <c r="W875">
        <v>48</v>
      </c>
      <c r="X875">
        <v>0.17</v>
      </c>
      <c r="Y875" t="s">
        <v>9647</v>
      </c>
      <c r="Z875">
        <v>299.98</v>
      </c>
      <c r="AA875">
        <v>0.27</v>
      </c>
      <c r="AB875">
        <v>1</v>
      </c>
      <c r="AC875">
        <v>299.98</v>
      </c>
      <c r="AD875" s="1">
        <v>245.98</v>
      </c>
      <c r="AE875">
        <v>68.913129999999995</v>
      </c>
      <c r="AF875" t="s">
        <v>86</v>
      </c>
      <c r="AG875" t="s">
        <v>1285</v>
      </c>
      <c r="AH875" t="s">
        <v>124</v>
      </c>
      <c r="AI875" t="s">
        <v>5529</v>
      </c>
      <c r="AJ875" t="s">
        <v>5532</v>
      </c>
      <c r="AK875" t="s">
        <v>216</v>
      </c>
      <c r="AL875">
        <v>299.98</v>
      </c>
      <c r="AM875" t="s">
        <v>1542</v>
      </c>
      <c r="AN875" t="s">
        <v>135</v>
      </c>
      <c r="AO875">
        <v>1</v>
      </c>
      <c r="AP875">
        <f>IF(incom2024_delay_example_dataset[[#This Row],[label]]=-1,0,incom2024_delay_example_dataset[[#This Row],[label]])</f>
        <v>1</v>
      </c>
    </row>
    <row r="876" spans="1:42" x14ac:dyDescent="0.3">
      <c r="A876" t="s">
        <v>58</v>
      </c>
      <c r="B876">
        <v>34.135117000000001</v>
      </c>
      <c r="C876">
        <v>175.99</v>
      </c>
      <c r="D876" t="s">
        <v>5508</v>
      </c>
      <c r="E876" t="s">
        <v>162</v>
      </c>
      <c r="F876" t="s">
        <v>1355</v>
      </c>
      <c r="G876" t="s">
        <v>61</v>
      </c>
      <c r="H876" t="s">
        <v>9648</v>
      </c>
      <c r="I876" t="s">
        <v>107</v>
      </c>
      <c r="J876" t="s">
        <v>385</v>
      </c>
      <c r="K876" t="s">
        <v>9649</v>
      </c>
      <c r="L876" t="s">
        <v>5484</v>
      </c>
      <c r="M876" t="s">
        <v>128</v>
      </c>
      <c r="N876">
        <v>42.755245000000002</v>
      </c>
      <c r="O876">
        <v>-84.722694000000004</v>
      </c>
      <c r="P876" t="s">
        <v>155</v>
      </c>
      <c r="Q876" t="s">
        <v>2268</v>
      </c>
      <c r="R876" t="s">
        <v>2269</v>
      </c>
      <c r="S876" t="s">
        <v>9650</v>
      </c>
      <c r="T876" t="s">
        <v>868</v>
      </c>
      <c r="U876" t="s">
        <v>9651</v>
      </c>
      <c r="V876" t="s">
        <v>5513</v>
      </c>
      <c r="W876">
        <v>26.998536999999999</v>
      </c>
      <c r="X876">
        <v>0.13</v>
      </c>
      <c r="Y876" t="s">
        <v>9652</v>
      </c>
      <c r="Z876">
        <v>50</v>
      </c>
      <c r="AA876">
        <v>0.24</v>
      </c>
      <c r="AB876">
        <v>4</v>
      </c>
      <c r="AC876">
        <v>200</v>
      </c>
      <c r="AD876" s="1">
        <v>179.99</v>
      </c>
      <c r="AE876">
        <v>29.062477000000001</v>
      </c>
      <c r="AF876" t="s">
        <v>159</v>
      </c>
      <c r="AG876" t="s">
        <v>2270</v>
      </c>
      <c r="AH876" t="s">
        <v>87</v>
      </c>
      <c r="AI876" t="s">
        <v>5513</v>
      </c>
      <c r="AJ876" t="s">
        <v>5508</v>
      </c>
      <c r="AK876" t="s">
        <v>167</v>
      </c>
      <c r="AL876">
        <v>50</v>
      </c>
      <c r="AM876" t="s">
        <v>377</v>
      </c>
      <c r="AN876" t="s">
        <v>57</v>
      </c>
      <c r="AO876">
        <v>1</v>
      </c>
      <c r="AP876">
        <f>IF(incom2024_delay_example_dataset[[#This Row],[label]]=-1,0,incom2024_delay_example_dataset[[#This Row],[label]])</f>
        <v>1</v>
      </c>
    </row>
    <row r="877" spans="1:42" x14ac:dyDescent="0.3">
      <c r="A877" t="s">
        <v>41</v>
      </c>
      <c r="B877">
        <v>11.213729000000001</v>
      </c>
      <c r="C877">
        <v>129.99</v>
      </c>
      <c r="D877" t="s">
        <v>5443</v>
      </c>
      <c r="E877" t="s">
        <v>72</v>
      </c>
      <c r="F877" t="s">
        <v>43</v>
      </c>
      <c r="G877" t="s">
        <v>44</v>
      </c>
      <c r="H877" t="s">
        <v>9653</v>
      </c>
      <c r="I877" t="s">
        <v>45</v>
      </c>
      <c r="J877" t="s">
        <v>46</v>
      </c>
      <c r="K877" t="s">
        <v>5429</v>
      </c>
      <c r="L877" t="s">
        <v>5438</v>
      </c>
      <c r="M877" t="s">
        <v>63</v>
      </c>
      <c r="N877">
        <v>18.221133999999999</v>
      </c>
      <c r="O877">
        <v>-66.370543999999995</v>
      </c>
      <c r="P877" t="s">
        <v>155</v>
      </c>
      <c r="Q877" t="s">
        <v>688</v>
      </c>
      <c r="R877" t="s">
        <v>1120</v>
      </c>
      <c r="S877" t="s">
        <v>9654</v>
      </c>
      <c r="T877" t="s">
        <v>1965</v>
      </c>
      <c r="U877" t="s">
        <v>9655</v>
      </c>
      <c r="V877" t="s">
        <v>5448</v>
      </c>
      <c r="W877">
        <v>8.2345570000000006</v>
      </c>
      <c r="X877">
        <v>0.05</v>
      </c>
      <c r="Y877" t="s">
        <v>9656</v>
      </c>
      <c r="Z877">
        <v>49.98</v>
      </c>
      <c r="AA877">
        <v>0.08</v>
      </c>
      <c r="AB877">
        <v>3</v>
      </c>
      <c r="AC877">
        <v>149.94</v>
      </c>
      <c r="AD877" s="1">
        <v>135.51468</v>
      </c>
      <c r="AE877">
        <v>7.3349520000000004</v>
      </c>
      <c r="AF877" t="s">
        <v>544</v>
      </c>
      <c r="AG877" t="s">
        <v>1845</v>
      </c>
      <c r="AH877" t="s">
        <v>54</v>
      </c>
      <c r="AI877" t="s">
        <v>5448</v>
      </c>
      <c r="AJ877" t="s">
        <v>5443</v>
      </c>
      <c r="AK877" t="s">
        <v>78</v>
      </c>
      <c r="AL877">
        <v>49.98</v>
      </c>
      <c r="AM877" t="s">
        <v>664</v>
      </c>
      <c r="AN877" t="s">
        <v>80</v>
      </c>
      <c r="AO877">
        <v>0</v>
      </c>
      <c r="AP877">
        <f>IF(incom2024_delay_example_dataset[[#This Row],[label]]=-1,0,incom2024_delay_example_dataset[[#This Row],[label]])</f>
        <v>0</v>
      </c>
    </row>
    <row r="878" spans="1:42" x14ac:dyDescent="0.3">
      <c r="A878" t="s">
        <v>41</v>
      </c>
      <c r="B878">
        <v>184.08067</v>
      </c>
      <c r="C878">
        <v>359.98</v>
      </c>
      <c r="D878" t="s">
        <v>5493</v>
      </c>
      <c r="E878" t="s">
        <v>139</v>
      </c>
      <c r="F878" t="s">
        <v>2271</v>
      </c>
      <c r="G878" t="s">
        <v>61</v>
      </c>
      <c r="H878" t="s">
        <v>9657</v>
      </c>
      <c r="I878" t="s">
        <v>45</v>
      </c>
      <c r="J878" t="s">
        <v>195</v>
      </c>
      <c r="K878" t="s">
        <v>9658</v>
      </c>
      <c r="L878" t="s">
        <v>5438</v>
      </c>
      <c r="M878" t="s">
        <v>63</v>
      </c>
      <c r="N878">
        <v>40.761203999999999</v>
      </c>
      <c r="O878">
        <v>-73.943299999999994</v>
      </c>
      <c r="P878" t="s">
        <v>120</v>
      </c>
      <c r="Q878" t="s">
        <v>1801</v>
      </c>
      <c r="R878" t="s">
        <v>602</v>
      </c>
      <c r="S878" t="s">
        <v>9659</v>
      </c>
      <c r="T878" t="s">
        <v>245</v>
      </c>
      <c r="U878" t="s">
        <v>9660</v>
      </c>
      <c r="V878" t="s">
        <v>5497</v>
      </c>
      <c r="W878">
        <v>35.992832</v>
      </c>
      <c r="X878">
        <v>7.0000000000000007E-2</v>
      </c>
      <c r="Y878" t="s">
        <v>9661</v>
      </c>
      <c r="Z878">
        <v>399.98</v>
      </c>
      <c r="AA878">
        <v>0.5</v>
      </c>
      <c r="AB878">
        <v>1</v>
      </c>
      <c r="AC878">
        <v>399.98</v>
      </c>
      <c r="AD878" s="1">
        <v>359.98</v>
      </c>
      <c r="AE878">
        <v>185.37427</v>
      </c>
      <c r="AF878" t="s">
        <v>123</v>
      </c>
      <c r="AG878" t="s">
        <v>604</v>
      </c>
      <c r="AH878" t="s">
        <v>54</v>
      </c>
      <c r="AI878" t="s">
        <v>5497</v>
      </c>
      <c r="AJ878" t="s">
        <v>5493</v>
      </c>
      <c r="AK878" t="s">
        <v>146</v>
      </c>
      <c r="AL878">
        <v>399.98</v>
      </c>
      <c r="AM878" t="s">
        <v>318</v>
      </c>
      <c r="AN878" t="s">
        <v>287</v>
      </c>
      <c r="AO878">
        <v>1</v>
      </c>
      <c r="AP878">
        <f>IF(incom2024_delay_example_dataset[[#This Row],[label]]=-1,0,incom2024_delay_example_dataset[[#This Row],[label]])</f>
        <v>1</v>
      </c>
    </row>
    <row r="879" spans="1:42" x14ac:dyDescent="0.3">
      <c r="A879" t="s">
        <v>58</v>
      </c>
      <c r="B879">
        <v>-304.71292</v>
      </c>
      <c r="C879">
        <v>287.95159999999998</v>
      </c>
      <c r="D879" t="s">
        <v>5532</v>
      </c>
      <c r="E879" t="s">
        <v>211</v>
      </c>
      <c r="F879" t="s">
        <v>2272</v>
      </c>
      <c r="G879" t="s">
        <v>61</v>
      </c>
      <c r="H879" t="s">
        <v>9662</v>
      </c>
      <c r="I879" t="s">
        <v>45</v>
      </c>
      <c r="J879" t="s">
        <v>62</v>
      </c>
      <c r="K879" t="s">
        <v>9663</v>
      </c>
      <c r="L879" t="s">
        <v>5438</v>
      </c>
      <c r="M879" t="s">
        <v>63</v>
      </c>
      <c r="N879">
        <v>33.912154999999998</v>
      </c>
      <c r="O879">
        <v>-117.71322000000001</v>
      </c>
      <c r="P879" t="s">
        <v>64</v>
      </c>
      <c r="Q879" t="s">
        <v>2273</v>
      </c>
      <c r="R879" t="s">
        <v>143</v>
      </c>
      <c r="S879" t="s">
        <v>9664</v>
      </c>
      <c r="T879" t="s">
        <v>2065</v>
      </c>
      <c r="U879" t="s">
        <v>9665</v>
      </c>
      <c r="V879" t="s">
        <v>5529</v>
      </c>
      <c r="W879">
        <v>10.855028000000001</v>
      </c>
      <c r="X879">
        <v>0.04</v>
      </c>
      <c r="Y879" t="s">
        <v>9666</v>
      </c>
      <c r="Z879">
        <v>299.98</v>
      </c>
      <c r="AA879">
        <v>-1.55</v>
      </c>
      <c r="AB879">
        <v>1</v>
      </c>
      <c r="AC879">
        <v>299.98</v>
      </c>
      <c r="AD879" s="1">
        <v>279.11047000000002</v>
      </c>
      <c r="AE879">
        <v>-325.99590000000001</v>
      </c>
      <c r="AF879" t="s">
        <v>68</v>
      </c>
      <c r="AG879" t="s">
        <v>644</v>
      </c>
      <c r="AH879" t="s">
        <v>69</v>
      </c>
      <c r="AI879" t="s">
        <v>5529</v>
      </c>
      <c r="AJ879" t="s">
        <v>5532</v>
      </c>
      <c r="AK879" t="s">
        <v>216</v>
      </c>
      <c r="AL879">
        <v>299.98</v>
      </c>
      <c r="AM879" t="s">
        <v>2274</v>
      </c>
      <c r="AN879" t="s">
        <v>287</v>
      </c>
      <c r="AO879">
        <v>0</v>
      </c>
      <c r="AP879">
        <f>IF(incom2024_delay_example_dataset[[#This Row],[label]]=-1,0,incom2024_delay_example_dataset[[#This Row],[label]])</f>
        <v>0</v>
      </c>
    </row>
    <row r="880" spans="1:42" x14ac:dyDescent="0.3">
      <c r="A880" t="s">
        <v>41</v>
      </c>
      <c r="B880">
        <v>24.698801</v>
      </c>
      <c r="C880">
        <v>99.58</v>
      </c>
      <c r="D880" t="s">
        <v>5450</v>
      </c>
      <c r="E880" t="s">
        <v>2275</v>
      </c>
      <c r="F880" t="s">
        <v>1022</v>
      </c>
      <c r="G880" t="s">
        <v>61</v>
      </c>
      <c r="H880" t="s">
        <v>9667</v>
      </c>
      <c r="I880" t="s">
        <v>114</v>
      </c>
      <c r="J880" t="s">
        <v>170</v>
      </c>
      <c r="K880" t="s">
        <v>9668</v>
      </c>
      <c r="L880" t="s">
        <v>5452</v>
      </c>
      <c r="M880" t="s">
        <v>82</v>
      </c>
      <c r="N880">
        <v>40.0274</v>
      </c>
      <c r="O880">
        <v>-75.655235000000005</v>
      </c>
      <c r="P880" t="s">
        <v>48</v>
      </c>
      <c r="Q880" t="s">
        <v>1993</v>
      </c>
      <c r="R880" t="s">
        <v>151</v>
      </c>
      <c r="S880" t="s">
        <v>9669</v>
      </c>
      <c r="T880" t="s">
        <v>1651</v>
      </c>
      <c r="U880" t="s">
        <v>9670</v>
      </c>
      <c r="V880" t="s">
        <v>5455</v>
      </c>
      <c r="W880">
        <v>0.5</v>
      </c>
      <c r="X880">
        <v>0.01</v>
      </c>
      <c r="Y880" t="s">
        <v>9671</v>
      </c>
      <c r="Z880">
        <v>99.99</v>
      </c>
      <c r="AA880">
        <v>0.28999999999999998</v>
      </c>
      <c r="AB880">
        <v>1</v>
      </c>
      <c r="AC880">
        <v>110.98659499999999</v>
      </c>
      <c r="AD880" s="1">
        <v>100.78</v>
      </c>
      <c r="AE880">
        <v>24.670095</v>
      </c>
      <c r="AF880" t="s">
        <v>52</v>
      </c>
      <c r="AG880" t="s">
        <v>323</v>
      </c>
      <c r="AH880" t="s">
        <v>124</v>
      </c>
      <c r="AI880" t="s">
        <v>5455</v>
      </c>
      <c r="AJ880" t="s">
        <v>5450</v>
      </c>
      <c r="AK880" t="s">
        <v>88</v>
      </c>
      <c r="AL880">
        <v>99.99</v>
      </c>
      <c r="AM880" t="s">
        <v>445</v>
      </c>
      <c r="AN880" t="s">
        <v>57</v>
      </c>
      <c r="AO880">
        <v>-1</v>
      </c>
      <c r="AP880">
        <f>IF(incom2024_delay_example_dataset[[#This Row],[label]]=-1,0,incom2024_delay_example_dataset[[#This Row],[label]])</f>
        <v>0</v>
      </c>
    </row>
    <row r="881" spans="1:42" x14ac:dyDescent="0.3">
      <c r="A881" t="s">
        <v>41</v>
      </c>
      <c r="B881">
        <v>9.5986899999999995</v>
      </c>
      <c r="C881">
        <v>435.44510000000002</v>
      </c>
      <c r="D881" t="s">
        <v>8221</v>
      </c>
      <c r="E881" t="s">
        <v>791</v>
      </c>
      <c r="F881" t="s">
        <v>43</v>
      </c>
      <c r="G881" t="s">
        <v>44</v>
      </c>
      <c r="H881" t="s">
        <v>9672</v>
      </c>
      <c r="I881" t="s">
        <v>114</v>
      </c>
      <c r="J881" t="s">
        <v>46</v>
      </c>
      <c r="K881" t="s">
        <v>5429</v>
      </c>
      <c r="L881" t="s">
        <v>6243</v>
      </c>
      <c r="M881" t="s">
        <v>792</v>
      </c>
      <c r="N881">
        <v>18.283068</v>
      </c>
      <c r="O881">
        <v>-66.043679999999995</v>
      </c>
      <c r="P881" t="s">
        <v>48</v>
      </c>
      <c r="Q881" t="s">
        <v>2276</v>
      </c>
      <c r="R881" t="s">
        <v>202</v>
      </c>
      <c r="S881" t="s">
        <v>9673</v>
      </c>
      <c r="T881" t="s">
        <v>734</v>
      </c>
      <c r="U881" t="s">
        <v>9674</v>
      </c>
      <c r="V881" t="s">
        <v>9675</v>
      </c>
      <c r="W881">
        <v>10.854462</v>
      </c>
      <c r="X881">
        <v>0.02</v>
      </c>
      <c r="Y881" t="s">
        <v>9676</v>
      </c>
      <c r="Z881">
        <v>452.04</v>
      </c>
      <c r="AA881">
        <v>0.08</v>
      </c>
      <c r="AB881">
        <v>1</v>
      </c>
      <c r="AC881">
        <v>452.04</v>
      </c>
      <c r="AD881" s="1">
        <v>430.12353999999999</v>
      </c>
      <c r="AE881">
        <v>5.3512234999999997</v>
      </c>
      <c r="AF881" t="s">
        <v>203</v>
      </c>
      <c r="AG881" t="s">
        <v>204</v>
      </c>
      <c r="AH881" t="s">
        <v>54</v>
      </c>
      <c r="AI881" t="s">
        <v>6248</v>
      </c>
      <c r="AJ881" t="s">
        <v>5936</v>
      </c>
      <c r="AK881" t="s">
        <v>350</v>
      </c>
      <c r="AL881">
        <v>452.04</v>
      </c>
      <c r="AM881" t="s">
        <v>2277</v>
      </c>
      <c r="AN881" t="s">
        <v>57</v>
      </c>
      <c r="AO881">
        <v>0</v>
      </c>
      <c r="AP881">
        <f>IF(incom2024_delay_example_dataset[[#This Row],[label]]=-1,0,incom2024_delay_example_dataset[[#This Row],[label]])</f>
        <v>0</v>
      </c>
    </row>
    <row r="882" spans="1:42" x14ac:dyDescent="0.3">
      <c r="A882" t="s">
        <v>96</v>
      </c>
      <c r="B882">
        <v>14.074090999999999</v>
      </c>
      <c r="C882">
        <v>116.99</v>
      </c>
      <c r="D882" t="s">
        <v>5471</v>
      </c>
      <c r="E882" t="s">
        <v>113</v>
      </c>
      <c r="F882" t="s">
        <v>43</v>
      </c>
      <c r="G882" t="s">
        <v>44</v>
      </c>
      <c r="H882" t="s">
        <v>9677</v>
      </c>
      <c r="I882" t="s">
        <v>107</v>
      </c>
      <c r="J882" t="s">
        <v>46</v>
      </c>
      <c r="K882" t="s">
        <v>5429</v>
      </c>
      <c r="L882" t="s">
        <v>5452</v>
      </c>
      <c r="M882" t="s">
        <v>82</v>
      </c>
      <c r="N882">
        <v>18.286438</v>
      </c>
      <c r="O882">
        <v>-66.370530000000002</v>
      </c>
      <c r="P882" t="s">
        <v>48</v>
      </c>
      <c r="Q882" t="s">
        <v>668</v>
      </c>
      <c r="R882" t="s">
        <v>151</v>
      </c>
      <c r="S882" t="s">
        <v>9678</v>
      </c>
      <c r="T882" t="s">
        <v>2278</v>
      </c>
      <c r="U882" t="s">
        <v>9679</v>
      </c>
      <c r="V882" t="s">
        <v>5475</v>
      </c>
      <c r="W882">
        <v>13</v>
      </c>
      <c r="X882">
        <v>0.09</v>
      </c>
      <c r="Y882" t="s">
        <v>9680</v>
      </c>
      <c r="Z882">
        <v>129.99</v>
      </c>
      <c r="AA882">
        <v>0.17</v>
      </c>
      <c r="AB882">
        <v>1</v>
      </c>
      <c r="AC882">
        <v>129.99</v>
      </c>
      <c r="AD882" s="1">
        <v>118.29</v>
      </c>
      <c r="AE882">
        <v>11.908263</v>
      </c>
      <c r="AF882" t="s">
        <v>52</v>
      </c>
      <c r="AG882" t="s">
        <v>668</v>
      </c>
      <c r="AH882" t="s">
        <v>104</v>
      </c>
      <c r="AI882" t="s">
        <v>5475</v>
      </c>
      <c r="AJ882" t="s">
        <v>5471</v>
      </c>
      <c r="AK882" t="s">
        <v>116</v>
      </c>
      <c r="AL882">
        <v>129.99</v>
      </c>
      <c r="AM882" t="s">
        <v>2279</v>
      </c>
      <c r="AN882" t="s">
        <v>80</v>
      </c>
      <c r="AO882">
        <v>0</v>
      </c>
      <c r="AP882">
        <f>IF(incom2024_delay_example_dataset[[#This Row],[label]]=-1,0,incom2024_delay_example_dataset[[#This Row],[label]])</f>
        <v>0</v>
      </c>
    </row>
    <row r="883" spans="1:42" x14ac:dyDescent="0.3">
      <c r="A883" t="s">
        <v>96</v>
      </c>
      <c r="B883">
        <v>86.389656000000002</v>
      </c>
      <c r="C883">
        <v>278.97726</v>
      </c>
      <c r="D883" t="s">
        <v>5450</v>
      </c>
      <c r="E883" t="s">
        <v>81</v>
      </c>
      <c r="F883" t="s">
        <v>863</v>
      </c>
      <c r="G883" t="s">
        <v>61</v>
      </c>
      <c r="H883" t="s">
        <v>9681</v>
      </c>
      <c r="I883" t="s">
        <v>45</v>
      </c>
      <c r="J883" t="s">
        <v>195</v>
      </c>
      <c r="K883" t="s">
        <v>9682</v>
      </c>
      <c r="L883" t="s">
        <v>5452</v>
      </c>
      <c r="M883" t="s">
        <v>82</v>
      </c>
      <c r="N883">
        <v>44.830640000000002</v>
      </c>
      <c r="O883">
        <v>-82.955985999999996</v>
      </c>
      <c r="P883" t="s">
        <v>48</v>
      </c>
      <c r="Q883" t="s">
        <v>1134</v>
      </c>
      <c r="R883" t="s">
        <v>75</v>
      </c>
      <c r="S883" t="s">
        <v>9683</v>
      </c>
      <c r="T883" t="s">
        <v>2280</v>
      </c>
      <c r="U883" t="s">
        <v>9684</v>
      </c>
      <c r="V883" t="s">
        <v>5455</v>
      </c>
      <c r="W883">
        <v>16.5</v>
      </c>
      <c r="X883">
        <v>0.06</v>
      </c>
      <c r="Y883" t="s">
        <v>9685</v>
      </c>
      <c r="Z883">
        <v>59.99</v>
      </c>
      <c r="AA883">
        <v>0.33</v>
      </c>
      <c r="AB883">
        <v>5</v>
      </c>
      <c r="AC883">
        <v>299.95</v>
      </c>
      <c r="AD883" s="1">
        <v>272.98</v>
      </c>
      <c r="AE883">
        <v>85.171469999999999</v>
      </c>
      <c r="AF883" t="s">
        <v>52</v>
      </c>
      <c r="AG883" t="s">
        <v>657</v>
      </c>
      <c r="AH883" t="s">
        <v>104</v>
      </c>
      <c r="AI883" t="s">
        <v>5455</v>
      </c>
      <c r="AJ883" t="s">
        <v>5450</v>
      </c>
      <c r="AK883" t="s">
        <v>88</v>
      </c>
      <c r="AL883">
        <v>59.99</v>
      </c>
      <c r="AM883" t="s">
        <v>1597</v>
      </c>
      <c r="AN883" t="s">
        <v>135</v>
      </c>
      <c r="AO883">
        <v>1</v>
      </c>
      <c r="AP883">
        <f>IF(incom2024_delay_example_dataset[[#This Row],[label]]=-1,0,incom2024_delay_example_dataset[[#This Row],[label]])</f>
        <v>1</v>
      </c>
    </row>
    <row r="884" spans="1:42" x14ac:dyDescent="0.3">
      <c r="A884" t="s">
        <v>96</v>
      </c>
      <c r="B884">
        <v>55.250145000000003</v>
      </c>
      <c r="C884">
        <v>113.23729</v>
      </c>
      <c r="D884" t="s">
        <v>5471</v>
      </c>
      <c r="E884" t="s">
        <v>113</v>
      </c>
      <c r="F884" t="s">
        <v>325</v>
      </c>
      <c r="G884" t="s">
        <v>61</v>
      </c>
      <c r="H884" t="s">
        <v>9686</v>
      </c>
      <c r="I884" t="s">
        <v>45</v>
      </c>
      <c r="J884" t="s">
        <v>493</v>
      </c>
      <c r="K884" t="s">
        <v>9687</v>
      </c>
      <c r="L884" t="s">
        <v>5452</v>
      </c>
      <c r="M884" t="s">
        <v>82</v>
      </c>
      <c r="N884">
        <v>36.784492</v>
      </c>
      <c r="O884">
        <v>-80.244129999999998</v>
      </c>
      <c r="P884" t="s">
        <v>155</v>
      </c>
      <c r="Q884" t="s">
        <v>2216</v>
      </c>
      <c r="R884" t="s">
        <v>610</v>
      </c>
      <c r="S884" t="s">
        <v>9688</v>
      </c>
      <c r="T884" t="s">
        <v>628</v>
      </c>
      <c r="U884" t="s">
        <v>9689</v>
      </c>
      <c r="V884" t="s">
        <v>5475</v>
      </c>
      <c r="W884">
        <v>15</v>
      </c>
      <c r="X884">
        <v>0.12</v>
      </c>
      <c r="Y884" t="s">
        <v>9690</v>
      </c>
      <c r="Z884">
        <v>129.99</v>
      </c>
      <c r="AA884">
        <v>0.49</v>
      </c>
      <c r="AB884">
        <v>1</v>
      </c>
      <c r="AC884">
        <v>129.99</v>
      </c>
      <c r="AD884" s="1">
        <v>113.38</v>
      </c>
      <c r="AE884">
        <v>55.292557000000002</v>
      </c>
      <c r="AF884" t="s">
        <v>1125</v>
      </c>
      <c r="AG884" t="s">
        <v>2281</v>
      </c>
      <c r="AH884" t="s">
        <v>104</v>
      </c>
      <c r="AI884" t="s">
        <v>5475</v>
      </c>
      <c r="AJ884" t="s">
        <v>5471</v>
      </c>
      <c r="AK884" t="s">
        <v>116</v>
      </c>
      <c r="AL884">
        <v>129.99</v>
      </c>
      <c r="AM884" t="s">
        <v>2282</v>
      </c>
      <c r="AN884" t="s">
        <v>80</v>
      </c>
      <c r="AO884">
        <v>1</v>
      </c>
      <c r="AP884">
        <f>IF(incom2024_delay_example_dataset[[#This Row],[label]]=-1,0,incom2024_delay_example_dataset[[#This Row],[label]])</f>
        <v>1</v>
      </c>
    </row>
    <row r="885" spans="1:42" x14ac:dyDescent="0.3">
      <c r="A885" t="s">
        <v>96</v>
      </c>
      <c r="B885">
        <v>92.670554999999993</v>
      </c>
      <c r="C885">
        <v>179.99</v>
      </c>
      <c r="D885" t="s">
        <v>5482</v>
      </c>
      <c r="E885" t="s">
        <v>127</v>
      </c>
      <c r="F885" t="s">
        <v>1040</v>
      </c>
      <c r="G885" t="s">
        <v>61</v>
      </c>
      <c r="H885" t="s">
        <v>9691</v>
      </c>
      <c r="I885" t="s">
        <v>107</v>
      </c>
      <c r="J885" t="s">
        <v>141</v>
      </c>
      <c r="K885" t="s">
        <v>9692</v>
      </c>
      <c r="L885" t="s">
        <v>5484</v>
      </c>
      <c r="M885" t="s">
        <v>128</v>
      </c>
      <c r="N885">
        <v>39.398876000000001</v>
      </c>
      <c r="O885">
        <v>-74.165726000000006</v>
      </c>
      <c r="P885" t="s">
        <v>120</v>
      </c>
      <c r="Q885" t="s">
        <v>2283</v>
      </c>
      <c r="R885" t="s">
        <v>229</v>
      </c>
      <c r="S885" t="s">
        <v>9693</v>
      </c>
      <c r="T885" t="s">
        <v>2284</v>
      </c>
      <c r="U885" t="s">
        <v>9694</v>
      </c>
      <c r="V885" t="s">
        <v>5487</v>
      </c>
      <c r="W885">
        <v>12</v>
      </c>
      <c r="X885">
        <v>0.06</v>
      </c>
      <c r="Y885" t="s">
        <v>9695</v>
      </c>
      <c r="Z885">
        <v>39.99</v>
      </c>
      <c r="AA885">
        <v>0.5</v>
      </c>
      <c r="AB885">
        <v>5</v>
      </c>
      <c r="AC885">
        <v>199.92</v>
      </c>
      <c r="AD885" s="1">
        <v>181.99</v>
      </c>
      <c r="AE885">
        <v>95.032905999999997</v>
      </c>
      <c r="AF885" t="s">
        <v>231</v>
      </c>
      <c r="AG885" t="s">
        <v>2285</v>
      </c>
      <c r="AH885" t="s">
        <v>104</v>
      </c>
      <c r="AI885" t="s">
        <v>5487</v>
      </c>
      <c r="AJ885" t="s">
        <v>5482</v>
      </c>
      <c r="AK885" t="s">
        <v>133</v>
      </c>
      <c r="AL885">
        <v>39.99</v>
      </c>
      <c r="AM885" t="s">
        <v>1476</v>
      </c>
      <c r="AN885" t="s">
        <v>287</v>
      </c>
      <c r="AO885">
        <v>1</v>
      </c>
      <c r="AP885">
        <f>IF(incom2024_delay_example_dataset[[#This Row],[label]]=-1,0,incom2024_delay_example_dataset[[#This Row],[label]])</f>
        <v>1</v>
      </c>
    </row>
    <row r="886" spans="1:42" x14ac:dyDescent="0.3">
      <c r="A886" t="s">
        <v>96</v>
      </c>
      <c r="B886">
        <v>-159.27790999999999</v>
      </c>
      <c r="C886">
        <v>106.59</v>
      </c>
      <c r="D886" t="s">
        <v>5471</v>
      </c>
      <c r="E886" t="s">
        <v>113</v>
      </c>
      <c r="F886" t="s">
        <v>43</v>
      </c>
      <c r="G886" t="s">
        <v>44</v>
      </c>
      <c r="H886" t="s">
        <v>9696</v>
      </c>
      <c r="I886" t="s">
        <v>45</v>
      </c>
      <c r="J886" t="s">
        <v>46</v>
      </c>
      <c r="K886" t="s">
        <v>5429</v>
      </c>
      <c r="L886" t="s">
        <v>5452</v>
      </c>
      <c r="M886" t="s">
        <v>82</v>
      </c>
      <c r="N886">
        <v>18.295639000000001</v>
      </c>
      <c r="O886">
        <v>-66.087940000000003</v>
      </c>
      <c r="P886" t="s">
        <v>48</v>
      </c>
      <c r="Q886" t="s">
        <v>2286</v>
      </c>
      <c r="R886" t="s">
        <v>151</v>
      </c>
      <c r="S886" t="s">
        <v>9697</v>
      </c>
      <c r="T886" t="s">
        <v>1346</v>
      </c>
      <c r="U886" t="s">
        <v>9698</v>
      </c>
      <c r="V886" t="s">
        <v>5475</v>
      </c>
      <c r="W886">
        <v>25.925885999999998</v>
      </c>
      <c r="X886">
        <v>0.18</v>
      </c>
      <c r="Y886" t="s">
        <v>9699</v>
      </c>
      <c r="Z886">
        <v>129.99</v>
      </c>
      <c r="AA886">
        <v>-1.6</v>
      </c>
      <c r="AB886">
        <v>1</v>
      </c>
      <c r="AC886">
        <v>129.99</v>
      </c>
      <c r="AD886" s="1">
        <v>106.59</v>
      </c>
      <c r="AE886">
        <v>-128.77163999999999</v>
      </c>
      <c r="AF886" t="s">
        <v>52</v>
      </c>
      <c r="AG886" t="s">
        <v>1983</v>
      </c>
      <c r="AH886" t="s">
        <v>104</v>
      </c>
      <c r="AI886" t="s">
        <v>5475</v>
      </c>
      <c r="AJ886" t="s">
        <v>5471</v>
      </c>
      <c r="AK886" t="s">
        <v>116</v>
      </c>
      <c r="AL886">
        <v>129.99</v>
      </c>
      <c r="AM886" t="s">
        <v>1903</v>
      </c>
      <c r="AN886" t="s">
        <v>80</v>
      </c>
      <c r="AO886">
        <v>1</v>
      </c>
      <c r="AP886">
        <f>IF(incom2024_delay_example_dataset[[#This Row],[label]]=-1,0,incom2024_delay_example_dataset[[#This Row],[label]])</f>
        <v>1</v>
      </c>
    </row>
    <row r="887" spans="1:42" x14ac:dyDescent="0.3">
      <c r="A887" t="s">
        <v>96</v>
      </c>
      <c r="B887">
        <v>31.218499999999999</v>
      </c>
      <c r="C887">
        <v>116.50808000000001</v>
      </c>
      <c r="D887" t="s">
        <v>5482</v>
      </c>
      <c r="E887" t="s">
        <v>127</v>
      </c>
      <c r="F887" t="s">
        <v>552</v>
      </c>
      <c r="G887" t="s">
        <v>61</v>
      </c>
      <c r="H887" t="s">
        <v>9700</v>
      </c>
      <c r="I887" t="s">
        <v>114</v>
      </c>
      <c r="J887" t="s">
        <v>224</v>
      </c>
      <c r="K887" t="s">
        <v>9701</v>
      </c>
      <c r="L887" t="s">
        <v>5484</v>
      </c>
      <c r="M887" t="s">
        <v>128</v>
      </c>
      <c r="N887">
        <v>44.220585</v>
      </c>
      <c r="O887">
        <v>-91.344309999999993</v>
      </c>
      <c r="P887" t="s">
        <v>48</v>
      </c>
      <c r="Q887" t="s">
        <v>2287</v>
      </c>
      <c r="R887" t="s">
        <v>75</v>
      </c>
      <c r="S887" t="s">
        <v>9702</v>
      </c>
      <c r="T887" t="s">
        <v>1599</v>
      </c>
      <c r="U887" t="s">
        <v>9703</v>
      </c>
      <c r="V887" t="s">
        <v>5487</v>
      </c>
      <c r="W887">
        <v>3</v>
      </c>
      <c r="X887">
        <v>0.03</v>
      </c>
      <c r="Y887" t="s">
        <v>9704</v>
      </c>
      <c r="Z887">
        <v>39.99</v>
      </c>
      <c r="AA887">
        <v>0.26</v>
      </c>
      <c r="AB887">
        <v>3</v>
      </c>
      <c r="AC887">
        <v>129.99</v>
      </c>
      <c r="AD887" s="1">
        <v>118.58051</v>
      </c>
      <c r="AE887">
        <v>34.265230000000003</v>
      </c>
      <c r="AF887" t="s">
        <v>52</v>
      </c>
      <c r="AG887" t="s">
        <v>77</v>
      </c>
      <c r="AH887" t="s">
        <v>104</v>
      </c>
      <c r="AI887" t="s">
        <v>5487</v>
      </c>
      <c r="AJ887" t="s">
        <v>5482</v>
      </c>
      <c r="AK887" t="s">
        <v>133</v>
      </c>
      <c r="AL887">
        <v>39.99</v>
      </c>
      <c r="AM887" t="s">
        <v>217</v>
      </c>
      <c r="AN887" t="s">
        <v>57</v>
      </c>
      <c r="AO887">
        <v>1</v>
      </c>
      <c r="AP887">
        <f>IF(incom2024_delay_example_dataset[[#This Row],[label]]=-1,0,incom2024_delay_example_dataset[[#This Row],[label]])</f>
        <v>1</v>
      </c>
    </row>
    <row r="888" spans="1:42" x14ac:dyDescent="0.3">
      <c r="A888" t="s">
        <v>41</v>
      </c>
      <c r="B888">
        <v>27.174776000000001</v>
      </c>
      <c r="C888">
        <v>377.98</v>
      </c>
      <c r="D888" t="s">
        <v>5493</v>
      </c>
      <c r="E888" t="s">
        <v>139</v>
      </c>
      <c r="F888" t="s">
        <v>2161</v>
      </c>
      <c r="G888" t="s">
        <v>61</v>
      </c>
      <c r="H888" t="s">
        <v>9705</v>
      </c>
      <c r="I888" t="s">
        <v>114</v>
      </c>
      <c r="J888" t="s">
        <v>62</v>
      </c>
      <c r="K888" t="s">
        <v>9706</v>
      </c>
      <c r="L888" t="s">
        <v>5438</v>
      </c>
      <c r="M888" t="s">
        <v>63</v>
      </c>
      <c r="N888">
        <v>33.675144000000003</v>
      </c>
      <c r="O888">
        <v>-117.94704</v>
      </c>
      <c r="P888" t="s">
        <v>120</v>
      </c>
      <c r="Q888" t="s">
        <v>2288</v>
      </c>
      <c r="R888" t="s">
        <v>580</v>
      </c>
      <c r="S888" t="s">
        <v>9707</v>
      </c>
      <c r="T888" t="s">
        <v>1581</v>
      </c>
      <c r="U888" t="s">
        <v>9708</v>
      </c>
      <c r="V888" t="s">
        <v>5497</v>
      </c>
      <c r="W888">
        <v>26</v>
      </c>
      <c r="X888">
        <v>0.06</v>
      </c>
      <c r="Y888" t="s">
        <v>9709</v>
      </c>
      <c r="Z888">
        <v>399.98</v>
      </c>
      <c r="AA888">
        <v>-8.4839455999999994E-2</v>
      </c>
      <c r="AB888">
        <v>1</v>
      </c>
      <c r="AC888">
        <v>399.98</v>
      </c>
      <c r="AD888" s="1">
        <v>377.98</v>
      </c>
      <c r="AE888">
        <v>25.522541</v>
      </c>
      <c r="AF888" t="s">
        <v>231</v>
      </c>
      <c r="AG888" t="s">
        <v>842</v>
      </c>
      <c r="AH888" t="s">
        <v>54</v>
      </c>
      <c r="AI888" t="s">
        <v>5497</v>
      </c>
      <c r="AJ888" t="s">
        <v>5493</v>
      </c>
      <c r="AK888" t="s">
        <v>146</v>
      </c>
      <c r="AL888">
        <v>399.98</v>
      </c>
      <c r="AM888" t="s">
        <v>2289</v>
      </c>
      <c r="AN888" t="s">
        <v>57</v>
      </c>
      <c r="AO888">
        <v>1</v>
      </c>
      <c r="AP888">
        <f>IF(incom2024_delay_example_dataset[[#This Row],[label]]=-1,0,incom2024_delay_example_dataset[[#This Row],[label]])</f>
        <v>1</v>
      </c>
    </row>
    <row r="889" spans="1:42" x14ac:dyDescent="0.3">
      <c r="A889" t="s">
        <v>58</v>
      </c>
      <c r="B889">
        <v>-19.538827999999999</v>
      </c>
      <c r="C889">
        <v>37.333762999999998</v>
      </c>
      <c r="D889" t="s">
        <v>9710</v>
      </c>
      <c r="E889" t="s">
        <v>1833</v>
      </c>
      <c r="F889" t="s">
        <v>43</v>
      </c>
      <c r="G889" t="s">
        <v>44</v>
      </c>
      <c r="H889" t="s">
        <v>9711</v>
      </c>
      <c r="I889" t="s">
        <v>107</v>
      </c>
      <c r="J889" t="s">
        <v>46</v>
      </c>
      <c r="K889" t="s">
        <v>5429</v>
      </c>
      <c r="L889" t="s">
        <v>9712</v>
      </c>
      <c r="M889" t="s">
        <v>1834</v>
      </c>
      <c r="N889">
        <v>18.294971</v>
      </c>
      <c r="O889">
        <v>-66.370509999999996</v>
      </c>
      <c r="P889" t="s">
        <v>48</v>
      </c>
      <c r="Q889" t="s">
        <v>2230</v>
      </c>
      <c r="R889" t="s">
        <v>75</v>
      </c>
      <c r="S889" t="s">
        <v>9713</v>
      </c>
      <c r="T889" t="s">
        <v>2290</v>
      </c>
      <c r="U889" t="s">
        <v>9714</v>
      </c>
      <c r="V889" t="s">
        <v>6621</v>
      </c>
      <c r="W889">
        <v>0</v>
      </c>
      <c r="X889">
        <v>0</v>
      </c>
      <c r="Y889" t="s">
        <v>9715</v>
      </c>
      <c r="Z889">
        <v>39.99</v>
      </c>
      <c r="AA889">
        <v>-0.23</v>
      </c>
      <c r="AB889">
        <v>1</v>
      </c>
      <c r="AC889">
        <v>39.99</v>
      </c>
      <c r="AD889" s="1">
        <v>37.49</v>
      </c>
      <c r="AE889">
        <v>-2.8077369000000001</v>
      </c>
      <c r="AF889" t="s">
        <v>52</v>
      </c>
      <c r="AG889" t="s">
        <v>1199</v>
      </c>
      <c r="AH889" t="s">
        <v>87</v>
      </c>
      <c r="AI889" t="s">
        <v>5942</v>
      </c>
      <c r="AJ889" t="s">
        <v>5435</v>
      </c>
      <c r="AK889" t="s">
        <v>785</v>
      </c>
      <c r="AL889">
        <v>39.99</v>
      </c>
      <c r="AM889" t="s">
        <v>2277</v>
      </c>
      <c r="AN889" t="s">
        <v>57</v>
      </c>
      <c r="AO889">
        <v>-1</v>
      </c>
      <c r="AP889">
        <f>IF(incom2024_delay_example_dataset[[#This Row],[label]]=-1,0,incom2024_delay_example_dataset[[#This Row],[label]])</f>
        <v>0</v>
      </c>
    </row>
    <row r="890" spans="1:42" x14ac:dyDescent="0.3">
      <c r="A890" t="s">
        <v>41</v>
      </c>
      <c r="B890">
        <v>-91.134929999999997</v>
      </c>
      <c r="C890">
        <v>53.974873000000002</v>
      </c>
      <c r="D890" t="s">
        <v>5508</v>
      </c>
      <c r="E890" t="s">
        <v>162</v>
      </c>
      <c r="F890" t="s">
        <v>43</v>
      </c>
      <c r="G890" t="s">
        <v>44</v>
      </c>
      <c r="H890" t="s">
        <v>9716</v>
      </c>
      <c r="I890" t="s">
        <v>107</v>
      </c>
      <c r="J890" t="s">
        <v>46</v>
      </c>
      <c r="K890" t="s">
        <v>5429</v>
      </c>
      <c r="L890" t="s">
        <v>5484</v>
      </c>
      <c r="M890" t="s">
        <v>128</v>
      </c>
      <c r="N890">
        <v>18.28276</v>
      </c>
      <c r="O890">
        <v>-66.370575000000002</v>
      </c>
      <c r="P890" t="s">
        <v>48</v>
      </c>
      <c r="Q890" t="s">
        <v>2291</v>
      </c>
      <c r="R890" t="s">
        <v>2292</v>
      </c>
      <c r="S890" t="s">
        <v>9717</v>
      </c>
      <c r="T890" t="s">
        <v>2293</v>
      </c>
      <c r="U890" t="s">
        <v>9718</v>
      </c>
      <c r="V890" t="s">
        <v>5513</v>
      </c>
      <c r="W890">
        <v>0</v>
      </c>
      <c r="X890">
        <v>0</v>
      </c>
      <c r="Y890" t="s">
        <v>9719</v>
      </c>
      <c r="Z890">
        <v>50</v>
      </c>
      <c r="AA890">
        <v>-1.6</v>
      </c>
      <c r="AB890">
        <v>1</v>
      </c>
      <c r="AC890">
        <v>50</v>
      </c>
      <c r="AD890" s="1">
        <v>50.317345000000003</v>
      </c>
      <c r="AE890">
        <v>-77.817040000000006</v>
      </c>
      <c r="AF890" t="s">
        <v>203</v>
      </c>
      <c r="AG890" t="s">
        <v>1995</v>
      </c>
      <c r="AH890" t="s">
        <v>124</v>
      </c>
      <c r="AI890" t="s">
        <v>5513</v>
      </c>
      <c r="AJ890" t="s">
        <v>5508</v>
      </c>
      <c r="AK890" t="s">
        <v>167</v>
      </c>
      <c r="AL890">
        <v>50</v>
      </c>
      <c r="AM890" t="s">
        <v>2294</v>
      </c>
      <c r="AN890" t="s">
        <v>57</v>
      </c>
      <c r="AO890">
        <v>-1</v>
      </c>
      <c r="AP890">
        <f>IF(incom2024_delay_example_dataset[[#This Row],[label]]=-1,0,incom2024_delay_example_dataset[[#This Row],[label]])</f>
        <v>0</v>
      </c>
    </row>
    <row r="891" spans="1:42" x14ac:dyDescent="0.3">
      <c r="A891" t="s">
        <v>58</v>
      </c>
      <c r="B891">
        <v>133.78039999999999</v>
      </c>
      <c r="C891">
        <v>335.98</v>
      </c>
      <c r="D891" t="s">
        <v>5493</v>
      </c>
      <c r="E891" t="s">
        <v>139</v>
      </c>
      <c r="F891" t="s">
        <v>43</v>
      </c>
      <c r="G891" t="s">
        <v>44</v>
      </c>
      <c r="H891" t="s">
        <v>9720</v>
      </c>
      <c r="I891" t="s">
        <v>114</v>
      </c>
      <c r="J891" t="s">
        <v>46</v>
      </c>
      <c r="K891" t="s">
        <v>5429</v>
      </c>
      <c r="L891" t="s">
        <v>5438</v>
      </c>
      <c r="M891" t="s">
        <v>63</v>
      </c>
      <c r="N891">
        <v>18.200827</v>
      </c>
      <c r="O891">
        <v>-66.370609999999999</v>
      </c>
      <c r="P891" t="s">
        <v>120</v>
      </c>
      <c r="Q891" t="s">
        <v>426</v>
      </c>
      <c r="R891" t="s">
        <v>905</v>
      </c>
      <c r="S891" t="s">
        <v>9721</v>
      </c>
      <c r="T891" t="s">
        <v>237</v>
      </c>
      <c r="U891" t="s">
        <v>9722</v>
      </c>
      <c r="V891" t="s">
        <v>5497</v>
      </c>
      <c r="W891">
        <v>60</v>
      </c>
      <c r="X891">
        <v>0.16</v>
      </c>
      <c r="Y891" t="s">
        <v>9723</v>
      </c>
      <c r="Z891">
        <v>399.98</v>
      </c>
      <c r="AA891">
        <v>0.42</v>
      </c>
      <c r="AB891">
        <v>1</v>
      </c>
      <c r="AC891">
        <v>399.98</v>
      </c>
      <c r="AD891" s="1">
        <v>335.98</v>
      </c>
      <c r="AE891">
        <v>130.58080000000001</v>
      </c>
      <c r="AF891" t="s">
        <v>123</v>
      </c>
      <c r="AG891" t="s">
        <v>2295</v>
      </c>
      <c r="AH891" t="s">
        <v>87</v>
      </c>
      <c r="AI891" t="s">
        <v>5497</v>
      </c>
      <c r="AJ891" t="s">
        <v>5493</v>
      </c>
      <c r="AK891" t="s">
        <v>146</v>
      </c>
      <c r="AL891">
        <v>399.98</v>
      </c>
      <c r="AM891" t="s">
        <v>2184</v>
      </c>
      <c r="AN891" t="s">
        <v>57</v>
      </c>
      <c r="AO891">
        <v>1</v>
      </c>
      <c r="AP891">
        <f>IF(incom2024_delay_example_dataset[[#This Row],[label]]=-1,0,incom2024_delay_example_dataset[[#This Row],[label]])</f>
        <v>1</v>
      </c>
    </row>
    <row r="892" spans="1:42" x14ac:dyDescent="0.3">
      <c r="A892" t="s">
        <v>41</v>
      </c>
      <c r="B892">
        <v>47.511279999999999</v>
      </c>
      <c r="C892">
        <v>197.93073999999999</v>
      </c>
      <c r="D892" t="s">
        <v>5482</v>
      </c>
      <c r="E892" t="s">
        <v>127</v>
      </c>
      <c r="F892" t="s">
        <v>43</v>
      </c>
      <c r="G892" t="s">
        <v>44</v>
      </c>
      <c r="H892" t="s">
        <v>9724</v>
      </c>
      <c r="I892" t="s">
        <v>45</v>
      </c>
      <c r="J892" t="s">
        <v>46</v>
      </c>
      <c r="K892" t="s">
        <v>5429</v>
      </c>
      <c r="L892" t="s">
        <v>5484</v>
      </c>
      <c r="M892" t="s">
        <v>128</v>
      </c>
      <c r="N892">
        <v>18.250440000000001</v>
      </c>
      <c r="O892">
        <v>-66.370570000000001</v>
      </c>
      <c r="P892" t="s">
        <v>98</v>
      </c>
      <c r="Q892" t="s">
        <v>2296</v>
      </c>
      <c r="R892" t="s">
        <v>100</v>
      </c>
      <c r="S892" t="s">
        <v>9725</v>
      </c>
      <c r="T892" t="s">
        <v>667</v>
      </c>
      <c r="U892" t="s">
        <v>9726</v>
      </c>
      <c r="V892" t="s">
        <v>5487</v>
      </c>
      <c r="W892">
        <v>2.208799</v>
      </c>
      <c r="X892">
        <v>0.01</v>
      </c>
      <c r="Y892" t="s">
        <v>9727</v>
      </c>
      <c r="Z892">
        <v>39.99</v>
      </c>
      <c r="AA892">
        <v>0.26</v>
      </c>
      <c r="AB892">
        <v>5</v>
      </c>
      <c r="AC892">
        <v>199.95</v>
      </c>
      <c r="AD892" s="1">
        <v>193.99</v>
      </c>
      <c r="AE892">
        <v>45.322870000000002</v>
      </c>
      <c r="AF892" t="s">
        <v>379</v>
      </c>
      <c r="AG892" t="s">
        <v>428</v>
      </c>
      <c r="AH892" t="s">
        <v>54</v>
      </c>
      <c r="AI892" t="s">
        <v>5487</v>
      </c>
      <c r="AJ892" t="s">
        <v>5482</v>
      </c>
      <c r="AK892" t="s">
        <v>133</v>
      </c>
      <c r="AL892">
        <v>39.99</v>
      </c>
      <c r="AM892" t="s">
        <v>1923</v>
      </c>
      <c r="AN892" t="s">
        <v>80</v>
      </c>
      <c r="AO892">
        <v>1</v>
      </c>
      <c r="AP892">
        <f>IF(incom2024_delay_example_dataset[[#This Row],[label]]=-1,0,incom2024_delay_example_dataset[[#This Row],[label]])</f>
        <v>1</v>
      </c>
    </row>
    <row r="893" spans="1:42" x14ac:dyDescent="0.3">
      <c r="A893" t="s">
        <v>58</v>
      </c>
      <c r="B893">
        <v>52.586550000000003</v>
      </c>
      <c r="C893">
        <v>239.98</v>
      </c>
      <c r="D893" t="s">
        <v>5450</v>
      </c>
      <c r="E893" t="s">
        <v>81</v>
      </c>
      <c r="F893" t="s">
        <v>43</v>
      </c>
      <c r="G893" t="s">
        <v>44</v>
      </c>
      <c r="H893" t="s">
        <v>9728</v>
      </c>
      <c r="I893" t="s">
        <v>107</v>
      </c>
      <c r="J893" t="s">
        <v>46</v>
      </c>
      <c r="K893" t="s">
        <v>5429</v>
      </c>
      <c r="L893" t="s">
        <v>5452</v>
      </c>
      <c r="M893" t="s">
        <v>82</v>
      </c>
      <c r="N893">
        <v>18.244812</v>
      </c>
      <c r="O893">
        <v>-66.370580000000004</v>
      </c>
      <c r="P893" t="s">
        <v>98</v>
      </c>
      <c r="Q893" t="s">
        <v>1230</v>
      </c>
      <c r="R893" t="s">
        <v>100</v>
      </c>
      <c r="S893" t="s">
        <v>9729</v>
      </c>
      <c r="T893" t="s">
        <v>1975</v>
      </c>
      <c r="U893" t="s">
        <v>9730</v>
      </c>
      <c r="V893" t="s">
        <v>5455</v>
      </c>
      <c r="W893">
        <v>0</v>
      </c>
      <c r="X893">
        <v>0</v>
      </c>
      <c r="Y893" t="s">
        <v>9731</v>
      </c>
      <c r="Z893">
        <v>59.99</v>
      </c>
      <c r="AA893">
        <v>0.25</v>
      </c>
      <c r="AB893">
        <v>4</v>
      </c>
      <c r="AC893">
        <v>239.96</v>
      </c>
      <c r="AD893" s="1">
        <v>236.18053</v>
      </c>
      <c r="AE893">
        <v>51.824843999999999</v>
      </c>
      <c r="AF893" t="s">
        <v>102</v>
      </c>
      <c r="AG893" t="s">
        <v>665</v>
      </c>
      <c r="AH893" t="s">
        <v>69</v>
      </c>
      <c r="AI893" t="s">
        <v>5455</v>
      </c>
      <c r="AJ893" t="s">
        <v>5450</v>
      </c>
      <c r="AK893" t="s">
        <v>88</v>
      </c>
      <c r="AL893">
        <v>59.99</v>
      </c>
      <c r="AM893" t="s">
        <v>1042</v>
      </c>
      <c r="AN893" t="s">
        <v>57</v>
      </c>
      <c r="AO893">
        <v>0</v>
      </c>
      <c r="AP893">
        <f>IF(incom2024_delay_example_dataset[[#This Row],[label]]=-1,0,incom2024_delay_example_dataset[[#This Row],[label]])</f>
        <v>0</v>
      </c>
    </row>
    <row r="894" spans="1:42" x14ac:dyDescent="0.3">
      <c r="A894" t="s">
        <v>41</v>
      </c>
      <c r="B894">
        <v>-312.20240000000001</v>
      </c>
      <c r="C894">
        <v>149.99</v>
      </c>
      <c r="D894" t="s">
        <v>5450</v>
      </c>
      <c r="E894" t="s">
        <v>81</v>
      </c>
      <c r="F894" t="s">
        <v>43</v>
      </c>
      <c r="G894" t="s">
        <v>44</v>
      </c>
      <c r="H894" t="s">
        <v>9732</v>
      </c>
      <c r="I894" t="s">
        <v>45</v>
      </c>
      <c r="J894" t="s">
        <v>46</v>
      </c>
      <c r="K894" t="s">
        <v>5429</v>
      </c>
      <c r="L894" t="s">
        <v>5452</v>
      </c>
      <c r="M894" t="s">
        <v>82</v>
      </c>
      <c r="N894">
        <v>18.322379999999999</v>
      </c>
      <c r="O894">
        <v>-66.370620000000002</v>
      </c>
      <c r="P894" t="s">
        <v>64</v>
      </c>
      <c r="Q894" t="s">
        <v>2297</v>
      </c>
      <c r="R894" t="s">
        <v>2298</v>
      </c>
      <c r="S894" t="s">
        <v>9733</v>
      </c>
      <c r="T894" t="s">
        <v>1204</v>
      </c>
      <c r="U894" t="s">
        <v>9734</v>
      </c>
      <c r="V894" t="s">
        <v>5455</v>
      </c>
      <c r="W894">
        <v>30</v>
      </c>
      <c r="X894">
        <v>0.17</v>
      </c>
      <c r="Y894" t="s">
        <v>9735</v>
      </c>
      <c r="Z894">
        <v>59.99</v>
      </c>
      <c r="AA894">
        <v>-1.7494303</v>
      </c>
      <c r="AB894">
        <v>3</v>
      </c>
      <c r="AC894">
        <v>179.97</v>
      </c>
      <c r="AD894" s="1">
        <v>151.16820999999999</v>
      </c>
      <c r="AE894">
        <v>-286.84235000000001</v>
      </c>
      <c r="AF894" t="s">
        <v>246</v>
      </c>
      <c r="AG894" t="s">
        <v>2299</v>
      </c>
      <c r="AH894" t="s">
        <v>54</v>
      </c>
      <c r="AI894" t="s">
        <v>5455</v>
      </c>
      <c r="AJ894" t="s">
        <v>5450</v>
      </c>
      <c r="AK894" t="s">
        <v>88</v>
      </c>
      <c r="AL894">
        <v>59.99</v>
      </c>
      <c r="AM894" t="s">
        <v>1571</v>
      </c>
      <c r="AN894" t="s">
        <v>57</v>
      </c>
      <c r="AO894">
        <v>-1</v>
      </c>
      <c r="AP894">
        <f>IF(incom2024_delay_example_dataset[[#This Row],[label]]=-1,0,incom2024_delay_example_dataset[[#This Row],[label]])</f>
        <v>0</v>
      </c>
    </row>
    <row r="895" spans="1:42" x14ac:dyDescent="0.3">
      <c r="A895" t="s">
        <v>41</v>
      </c>
      <c r="B895">
        <v>92.912414999999996</v>
      </c>
      <c r="C895">
        <v>237.47466</v>
      </c>
      <c r="D895" t="s">
        <v>5532</v>
      </c>
      <c r="E895" t="s">
        <v>211</v>
      </c>
      <c r="F895" t="s">
        <v>275</v>
      </c>
      <c r="G895" t="s">
        <v>61</v>
      </c>
      <c r="H895" t="s">
        <v>9736</v>
      </c>
      <c r="I895" t="s">
        <v>45</v>
      </c>
      <c r="J895" t="s">
        <v>250</v>
      </c>
      <c r="K895" t="s">
        <v>9737</v>
      </c>
      <c r="L895" t="s">
        <v>5438</v>
      </c>
      <c r="M895" t="s">
        <v>63</v>
      </c>
      <c r="N895">
        <v>39.531863999999999</v>
      </c>
      <c r="O895">
        <v>-89.007130000000004</v>
      </c>
      <c r="P895" t="s">
        <v>120</v>
      </c>
      <c r="Q895" t="s">
        <v>1427</v>
      </c>
      <c r="R895" t="s">
        <v>189</v>
      </c>
      <c r="S895" t="s">
        <v>9738</v>
      </c>
      <c r="T895" t="s">
        <v>702</v>
      </c>
      <c r="U895" t="s">
        <v>9739</v>
      </c>
      <c r="V895" t="s">
        <v>5529</v>
      </c>
      <c r="W895">
        <v>70.015720000000002</v>
      </c>
      <c r="X895">
        <v>0.2</v>
      </c>
      <c r="Y895" t="s">
        <v>9740</v>
      </c>
      <c r="Z895">
        <v>299.98</v>
      </c>
      <c r="AA895">
        <v>0.39</v>
      </c>
      <c r="AB895">
        <v>1</v>
      </c>
      <c r="AC895">
        <v>299.98</v>
      </c>
      <c r="AD895" s="1">
        <v>232.76</v>
      </c>
      <c r="AE895">
        <v>93.299210000000002</v>
      </c>
      <c r="AF895" t="s">
        <v>191</v>
      </c>
      <c r="AG895" t="s">
        <v>2300</v>
      </c>
      <c r="AH895" t="s">
        <v>54</v>
      </c>
      <c r="AI895" t="s">
        <v>5529</v>
      </c>
      <c r="AJ895" t="s">
        <v>5532</v>
      </c>
      <c r="AK895" t="s">
        <v>216</v>
      </c>
      <c r="AL895">
        <v>299.98</v>
      </c>
      <c r="AM895" t="s">
        <v>1057</v>
      </c>
      <c r="AN895" t="s">
        <v>287</v>
      </c>
      <c r="AO895">
        <v>0</v>
      </c>
      <c r="AP895">
        <f>IF(incom2024_delay_example_dataset[[#This Row],[label]]=-1,0,incom2024_delay_example_dataset[[#This Row],[label]])</f>
        <v>0</v>
      </c>
    </row>
    <row r="896" spans="1:42" x14ac:dyDescent="0.3">
      <c r="A896" t="s">
        <v>96</v>
      </c>
      <c r="B896">
        <v>75.029144000000002</v>
      </c>
      <c r="C896">
        <v>371.96749999999997</v>
      </c>
      <c r="D896" t="s">
        <v>5493</v>
      </c>
      <c r="E896" t="s">
        <v>139</v>
      </c>
      <c r="F896" t="s">
        <v>879</v>
      </c>
      <c r="G896" t="s">
        <v>61</v>
      </c>
      <c r="H896" t="s">
        <v>9741</v>
      </c>
      <c r="I896" t="s">
        <v>45</v>
      </c>
      <c r="J896" t="s">
        <v>195</v>
      </c>
      <c r="K896" t="s">
        <v>9742</v>
      </c>
      <c r="L896" t="s">
        <v>5438</v>
      </c>
      <c r="M896" t="s">
        <v>63</v>
      </c>
      <c r="N896">
        <v>41.498398000000002</v>
      </c>
      <c r="O896">
        <v>-74.247590000000002</v>
      </c>
      <c r="P896" t="s">
        <v>48</v>
      </c>
      <c r="Q896" t="s">
        <v>2188</v>
      </c>
      <c r="R896" t="s">
        <v>151</v>
      </c>
      <c r="S896" t="s">
        <v>9743</v>
      </c>
      <c r="T896" t="s">
        <v>2301</v>
      </c>
      <c r="U896" t="s">
        <v>9744</v>
      </c>
      <c r="V896" t="s">
        <v>5497</v>
      </c>
      <c r="W896">
        <v>45</v>
      </c>
      <c r="X896">
        <v>0.12</v>
      </c>
      <c r="Y896" t="s">
        <v>9745</v>
      </c>
      <c r="Z896">
        <v>399.98</v>
      </c>
      <c r="AA896">
        <v>0.19</v>
      </c>
      <c r="AB896">
        <v>1</v>
      </c>
      <c r="AC896">
        <v>399.98</v>
      </c>
      <c r="AD896" s="1">
        <v>359.98</v>
      </c>
      <c r="AE896">
        <v>75.237759999999994</v>
      </c>
      <c r="AF896" t="s">
        <v>52</v>
      </c>
      <c r="AG896" t="s">
        <v>777</v>
      </c>
      <c r="AH896" t="s">
        <v>104</v>
      </c>
      <c r="AI896" t="s">
        <v>5497</v>
      </c>
      <c r="AJ896" t="s">
        <v>5493</v>
      </c>
      <c r="AK896" t="s">
        <v>146</v>
      </c>
      <c r="AL896">
        <v>399.98</v>
      </c>
      <c r="AM896" t="s">
        <v>1249</v>
      </c>
      <c r="AN896" t="s">
        <v>135</v>
      </c>
      <c r="AO896">
        <v>1</v>
      </c>
      <c r="AP896">
        <f>IF(incom2024_delay_example_dataset[[#This Row],[label]]=-1,0,incom2024_delay_example_dataset[[#This Row],[label]])</f>
        <v>1</v>
      </c>
    </row>
    <row r="897" spans="1:42" x14ac:dyDescent="0.3">
      <c r="A897" t="s">
        <v>41</v>
      </c>
      <c r="B897">
        <v>70.026669999999996</v>
      </c>
      <c r="C897">
        <v>207.60177999999999</v>
      </c>
      <c r="D897" t="s">
        <v>5450</v>
      </c>
      <c r="E897" t="s">
        <v>81</v>
      </c>
      <c r="F897" t="s">
        <v>2302</v>
      </c>
      <c r="G897" t="s">
        <v>61</v>
      </c>
      <c r="H897" t="s">
        <v>9746</v>
      </c>
      <c r="I897" t="s">
        <v>45</v>
      </c>
      <c r="J897" t="s">
        <v>62</v>
      </c>
      <c r="K897" t="s">
        <v>9747</v>
      </c>
      <c r="L897" t="s">
        <v>5452</v>
      </c>
      <c r="M897" t="s">
        <v>82</v>
      </c>
      <c r="N897">
        <v>33.97325</v>
      </c>
      <c r="O897">
        <v>-117.907684</v>
      </c>
      <c r="P897" t="s">
        <v>48</v>
      </c>
      <c r="Q897" t="s">
        <v>2303</v>
      </c>
      <c r="R897" t="s">
        <v>202</v>
      </c>
      <c r="S897" t="s">
        <v>9748</v>
      </c>
      <c r="T897" t="s">
        <v>2220</v>
      </c>
      <c r="U897" t="s">
        <v>9749</v>
      </c>
      <c r="V897" t="s">
        <v>5455</v>
      </c>
      <c r="W897">
        <v>26</v>
      </c>
      <c r="X897">
        <v>0.12</v>
      </c>
      <c r="Y897" t="s">
        <v>9750</v>
      </c>
      <c r="Z897">
        <v>59.99</v>
      </c>
      <c r="AA897">
        <v>0.32</v>
      </c>
      <c r="AB897">
        <v>4</v>
      </c>
      <c r="AC897">
        <v>239.96</v>
      </c>
      <c r="AD897" s="1">
        <v>212.45209</v>
      </c>
      <c r="AE897">
        <v>68.833725000000001</v>
      </c>
      <c r="AF897" t="s">
        <v>203</v>
      </c>
      <c r="AG897" t="s">
        <v>204</v>
      </c>
      <c r="AH897" t="s">
        <v>54</v>
      </c>
      <c r="AI897" t="s">
        <v>5455</v>
      </c>
      <c r="AJ897" t="s">
        <v>5450</v>
      </c>
      <c r="AK897" t="s">
        <v>88</v>
      </c>
      <c r="AL897">
        <v>59.99</v>
      </c>
      <c r="AM897" t="s">
        <v>1033</v>
      </c>
      <c r="AN897" t="s">
        <v>57</v>
      </c>
      <c r="AO897">
        <v>-1</v>
      </c>
      <c r="AP897">
        <f>IF(incom2024_delay_example_dataset[[#This Row],[label]]=-1,0,incom2024_delay_example_dataset[[#This Row],[label]])</f>
        <v>0</v>
      </c>
    </row>
    <row r="898" spans="1:42" x14ac:dyDescent="0.3">
      <c r="A898" t="s">
        <v>41</v>
      </c>
      <c r="B898">
        <v>143.98205999999999</v>
      </c>
      <c r="C898">
        <v>319.23705999999999</v>
      </c>
      <c r="D898" t="s">
        <v>5493</v>
      </c>
      <c r="E898" t="s">
        <v>139</v>
      </c>
      <c r="F898" t="s">
        <v>60</v>
      </c>
      <c r="G898" t="s">
        <v>61</v>
      </c>
      <c r="H898" t="s">
        <v>9751</v>
      </c>
      <c r="I898" t="s">
        <v>45</v>
      </c>
      <c r="J898" t="s">
        <v>296</v>
      </c>
      <c r="K898" t="s">
        <v>9752</v>
      </c>
      <c r="L898" t="s">
        <v>5438</v>
      </c>
      <c r="M898" t="s">
        <v>63</v>
      </c>
      <c r="N898">
        <v>40.802140000000001</v>
      </c>
      <c r="O898">
        <v>-96.695244000000002</v>
      </c>
      <c r="P898" t="s">
        <v>155</v>
      </c>
      <c r="Q898" t="s">
        <v>289</v>
      </c>
      <c r="R898" t="s">
        <v>610</v>
      </c>
      <c r="S898" t="s">
        <v>9753</v>
      </c>
      <c r="T898" t="s">
        <v>1606</v>
      </c>
      <c r="U898" t="s">
        <v>9754</v>
      </c>
      <c r="V898" t="s">
        <v>5497</v>
      </c>
      <c r="W898">
        <v>91.433070000000001</v>
      </c>
      <c r="X898">
        <v>0.2</v>
      </c>
      <c r="Y898" t="s">
        <v>9755</v>
      </c>
      <c r="Z898">
        <v>399.98</v>
      </c>
      <c r="AA898">
        <v>0.48</v>
      </c>
      <c r="AB898">
        <v>1</v>
      </c>
      <c r="AC898">
        <v>399.98</v>
      </c>
      <c r="AD898" s="1">
        <v>299.99</v>
      </c>
      <c r="AE898">
        <v>147.46777</v>
      </c>
      <c r="AF898" t="s">
        <v>612</v>
      </c>
      <c r="AG898" t="s">
        <v>613</v>
      </c>
      <c r="AH898" t="s">
        <v>54</v>
      </c>
      <c r="AI898" t="s">
        <v>5497</v>
      </c>
      <c r="AJ898" t="s">
        <v>5493</v>
      </c>
      <c r="AK898" t="s">
        <v>146</v>
      </c>
      <c r="AL898">
        <v>399.98</v>
      </c>
      <c r="AM898" t="s">
        <v>1859</v>
      </c>
      <c r="AN898" t="s">
        <v>80</v>
      </c>
      <c r="AO898">
        <v>1</v>
      </c>
      <c r="AP898">
        <f>IF(incom2024_delay_example_dataset[[#This Row],[label]]=-1,0,incom2024_delay_example_dataset[[#This Row],[label]])</f>
        <v>1</v>
      </c>
    </row>
    <row r="899" spans="1:42" x14ac:dyDescent="0.3">
      <c r="A899" t="s">
        <v>58</v>
      </c>
      <c r="B899">
        <v>101.17135</v>
      </c>
      <c r="C899">
        <v>272.21460000000002</v>
      </c>
      <c r="D899" t="s">
        <v>5532</v>
      </c>
      <c r="E899" t="s">
        <v>211</v>
      </c>
      <c r="F899" t="s">
        <v>43</v>
      </c>
      <c r="G899" t="s">
        <v>44</v>
      </c>
      <c r="H899" t="s">
        <v>9756</v>
      </c>
      <c r="I899" t="s">
        <v>45</v>
      </c>
      <c r="J899" t="s">
        <v>46</v>
      </c>
      <c r="K899" t="s">
        <v>5429</v>
      </c>
      <c r="L899" t="s">
        <v>5438</v>
      </c>
      <c r="M899" t="s">
        <v>63</v>
      </c>
      <c r="N899">
        <v>18.27459</v>
      </c>
      <c r="O899">
        <v>-66.370575000000002</v>
      </c>
      <c r="P899" t="s">
        <v>64</v>
      </c>
      <c r="Q899" t="s">
        <v>1630</v>
      </c>
      <c r="R899" t="s">
        <v>695</v>
      </c>
      <c r="S899" t="s">
        <v>9757</v>
      </c>
      <c r="T899" t="s">
        <v>71</v>
      </c>
      <c r="U899" t="s">
        <v>9758</v>
      </c>
      <c r="V899" t="s">
        <v>5529</v>
      </c>
      <c r="W899">
        <v>25.499414000000002</v>
      </c>
      <c r="X899">
        <v>0.09</v>
      </c>
      <c r="Y899" t="s">
        <v>9759</v>
      </c>
      <c r="Z899">
        <v>299.98</v>
      </c>
      <c r="AA899">
        <v>0.36</v>
      </c>
      <c r="AB899">
        <v>1</v>
      </c>
      <c r="AC899">
        <v>299.98</v>
      </c>
      <c r="AD899" s="1">
        <v>276.74930000000001</v>
      </c>
      <c r="AE899">
        <v>97.011110000000002</v>
      </c>
      <c r="AF899" t="s">
        <v>86</v>
      </c>
      <c r="AG899" t="s">
        <v>695</v>
      </c>
      <c r="AH899" t="s">
        <v>69</v>
      </c>
      <c r="AI899" t="s">
        <v>5529</v>
      </c>
      <c r="AJ899" t="s">
        <v>5532</v>
      </c>
      <c r="AK899" t="s">
        <v>216</v>
      </c>
      <c r="AL899">
        <v>299.98</v>
      </c>
      <c r="AM899" t="s">
        <v>1306</v>
      </c>
      <c r="AN899" t="s">
        <v>80</v>
      </c>
      <c r="AO899">
        <v>1</v>
      </c>
      <c r="AP899">
        <f>IF(incom2024_delay_example_dataset[[#This Row],[label]]=-1,0,incom2024_delay_example_dataset[[#This Row],[label]])</f>
        <v>1</v>
      </c>
    </row>
    <row r="900" spans="1:42" x14ac:dyDescent="0.3">
      <c r="A900" t="s">
        <v>96</v>
      </c>
      <c r="B900">
        <v>114.35711999999999</v>
      </c>
      <c r="C900">
        <v>383.98</v>
      </c>
      <c r="D900" t="s">
        <v>5493</v>
      </c>
      <c r="E900" t="s">
        <v>139</v>
      </c>
      <c r="F900" t="s">
        <v>426</v>
      </c>
      <c r="G900" t="s">
        <v>61</v>
      </c>
      <c r="H900" t="s">
        <v>9760</v>
      </c>
      <c r="I900" t="s">
        <v>114</v>
      </c>
      <c r="J900" t="s">
        <v>374</v>
      </c>
      <c r="K900" t="s">
        <v>9761</v>
      </c>
      <c r="L900" t="s">
        <v>5438</v>
      </c>
      <c r="M900" t="s">
        <v>63</v>
      </c>
      <c r="N900">
        <v>31.503664000000001</v>
      </c>
      <c r="O900">
        <v>-97.655174000000002</v>
      </c>
      <c r="P900" t="s">
        <v>48</v>
      </c>
      <c r="Q900" t="s">
        <v>2304</v>
      </c>
      <c r="R900" t="s">
        <v>2305</v>
      </c>
      <c r="S900" t="s">
        <v>9762</v>
      </c>
      <c r="T900" t="s">
        <v>2306</v>
      </c>
      <c r="U900" t="s">
        <v>9763</v>
      </c>
      <c r="V900" t="s">
        <v>5497</v>
      </c>
      <c r="W900">
        <v>20</v>
      </c>
      <c r="X900">
        <v>0.05</v>
      </c>
      <c r="Y900" t="s">
        <v>9764</v>
      </c>
      <c r="Z900">
        <v>399.98</v>
      </c>
      <c r="AA900">
        <v>0.31</v>
      </c>
      <c r="AB900">
        <v>1</v>
      </c>
      <c r="AC900">
        <v>399.98</v>
      </c>
      <c r="AD900" s="1">
        <v>381.9178</v>
      </c>
      <c r="AE900">
        <v>106.71653999999999</v>
      </c>
      <c r="AF900" t="s">
        <v>52</v>
      </c>
      <c r="AG900" t="s">
        <v>973</v>
      </c>
      <c r="AH900" t="s">
        <v>104</v>
      </c>
      <c r="AI900" t="s">
        <v>5497</v>
      </c>
      <c r="AJ900" t="s">
        <v>5493</v>
      </c>
      <c r="AK900" t="s">
        <v>146</v>
      </c>
      <c r="AL900">
        <v>399.98</v>
      </c>
      <c r="AM900" t="s">
        <v>858</v>
      </c>
      <c r="AN900" t="s">
        <v>57</v>
      </c>
      <c r="AO900">
        <v>-1</v>
      </c>
      <c r="AP900">
        <f>IF(incom2024_delay_example_dataset[[#This Row],[label]]=-1,0,incom2024_delay_example_dataset[[#This Row],[label]])</f>
        <v>0</v>
      </c>
    </row>
    <row r="901" spans="1:42" x14ac:dyDescent="0.3">
      <c r="A901" t="s">
        <v>41</v>
      </c>
      <c r="B901">
        <v>86.421080000000003</v>
      </c>
      <c r="C901">
        <v>339.608</v>
      </c>
      <c r="D901" t="s">
        <v>5427</v>
      </c>
      <c r="E901" t="s">
        <v>42</v>
      </c>
      <c r="F901" t="s">
        <v>1829</v>
      </c>
      <c r="G901" t="s">
        <v>61</v>
      </c>
      <c r="H901" t="s">
        <v>9765</v>
      </c>
      <c r="I901" t="s">
        <v>45</v>
      </c>
      <c r="J901" t="s">
        <v>195</v>
      </c>
      <c r="K901" t="s">
        <v>9766</v>
      </c>
      <c r="L901" t="s">
        <v>5430</v>
      </c>
      <c r="M901" t="s">
        <v>47</v>
      </c>
      <c r="N901">
        <v>41.868088</v>
      </c>
      <c r="O901">
        <v>-73.978870000000001</v>
      </c>
      <c r="P901" t="s">
        <v>64</v>
      </c>
      <c r="Q901" t="s">
        <v>1860</v>
      </c>
      <c r="R901" t="s">
        <v>775</v>
      </c>
      <c r="S901" t="s">
        <v>9767</v>
      </c>
      <c r="T901" t="s">
        <v>770</v>
      </c>
      <c r="U901" t="s">
        <v>9768</v>
      </c>
      <c r="V901" t="s">
        <v>5433</v>
      </c>
      <c r="W901">
        <v>60</v>
      </c>
      <c r="X901">
        <v>0.16</v>
      </c>
      <c r="Y901" t="s">
        <v>9769</v>
      </c>
      <c r="Z901">
        <v>99.99</v>
      </c>
      <c r="AA901">
        <v>0.26</v>
      </c>
      <c r="AB901">
        <v>4</v>
      </c>
      <c r="AC901">
        <v>399.96</v>
      </c>
      <c r="AD901" s="1">
        <v>335.98</v>
      </c>
      <c r="AE901">
        <v>86.473690000000005</v>
      </c>
      <c r="AF901" t="s">
        <v>68</v>
      </c>
      <c r="AG901" t="s">
        <v>2307</v>
      </c>
      <c r="AH901" t="s">
        <v>54</v>
      </c>
      <c r="AI901" t="s">
        <v>5433</v>
      </c>
      <c r="AJ901" t="s">
        <v>5427</v>
      </c>
      <c r="AK901" t="s">
        <v>55</v>
      </c>
      <c r="AL901">
        <v>99.99</v>
      </c>
      <c r="AM901" t="s">
        <v>1102</v>
      </c>
      <c r="AN901" t="s">
        <v>80</v>
      </c>
      <c r="AO901">
        <v>0</v>
      </c>
      <c r="AP901">
        <f>IF(incom2024_delay_example_dataset[[#This Row],[label]]=-1,0,incom2024_delay_example_dataset[[#This Row],[label]])</f>
        <v>0</v>
      </c>
    </row>
    <row r="902" spans="1:42" x14ac:dyDescent="0.3">
      <c r="A902" t="s">
        <v>96</v>
      </c>
      <c r="B902">
        <v>0</v>
      </c>
      <c r="C902">
        <v>51.952522000000002</v>
      </c>
      <c r="D902" t="s">
        <v>5450</v>
      </c>
      <c r="E902" t="s">
        <v>81</v>
      </c>
      <c r="F902" t="s">
        <v>43</v>
      </c>
      <c r="G902" t="s">
        <v>44</v>
      </c>
      <c r="H902" t="s">
        <v>9770</v>
      </c>
      <c r="I902" t="s">
        <v>45</v>
      </c>
      <c r="J902" t="s">
        <v>46</v>
      </c>
      <c r="K902" t="s">
        <v>5429</v>
      </c>
      <c r="L902" t="s">
        <v>5452</v>
      </c>
      <c r="M902" t="s">
        <v>82</v>
      </c>
      <c r="N902">
        <v>18.208770000000001</v>
      </c>
      <c r="O902">
        <v>-66.370509999999996</v>
      </c>
      <c r="P902" t="s">
        <v>98</v>
      </c>
      <c r="Q902" t="s">
        <v>164</v>
      </c>
      <c r="R902" t="s">
        <v>100</v>
      </c>
      <c r="S902" t="s">
        <v>9771</v>
      </c>
      <c r="T902" t="s">
        <v>765</v>
      </c>
      <c r="U902" t="s">
        <v>9772</v>
      </c>
      <c r="V902" t="s">
        <v>5455</v>
      </c>
      <c r="W902">
        <v>4</v>
      </c>
      <c r="X902">
        <v>7.0000000000000007E-2</v>
      </c>
      <c r="Y902" t="s">
        <v>9773</v>
      </c>
      <c r="Z902">
        <v>59.99</v>
      </c>
      <c r="AA902">
        <v>-0.11</v>
      </c>
      <c r="AB902">
        <v>1</v>
      </c>
      <c r="AC902">
        <v>59.99</v>
      </c>
      <c r="AD902" s="1">
        <v>53.970419999999997</v>
      </c>
      <c r="AE902">
        <v>-1.9528620000000001</v>
      </c>
      <c r="AF902" t="s">
        <v>102</v>
      </c>
      <c r="AG902" t="s">
        <v>166</v>
      </c>
      <c r="AH902" t="s">
        <v>104</v>
      </c>
      <c r="AI902" t="s">
        <v>5455</v>
      </c>
      <c r="AJ902" t="s">
        <v>5450</v>
      </c>
      <c r="AK902" t="s">
        <v>88</v>
      </c>
      <c r="AL902">
        <v>59.99</v>
      </c>
      <c r="AM902" t="s">
        <v>1488</v>
      </c>
      <c r="AN902" t="s">
        <v>57</v>
      </c>
      <c r="AO902">
        <v>-1</v>
      </c>
      <c r="AP902">
        <f>IF(incom2024_delay_example_dataset[[#This Row],[label]]=-1,0,incom2024_delay_example_dataset[[#This Row],[label]])</f>
        <v>0</v>
      </c>
    </row>
    <row r="903" spans="1:42" x14ac:dyDescent="0.3">
      <c r="A903" t="s">
        <v>41</v>
      </c>
      <c r="B903">
        <v>25.316569999999999</v>
      </c>
      <c r="C903">
        <v>57.59</v>
      </c>
      <c r="D903" t="s">
        <v>5482</v>
      </c>
      <c r="E903" t="s">
        <v>127</v>
      </c>
      <c r="F903" t="s">
        <v>1943</v>
      </c>
      <c r="G903" t="s">
        <v>61</v>
      </c>
      <c r="H903" t="s">
        <v>9774</v>
      </c>
      <c r="I903" t="s">
        <v>45</v>
      </c>
      <c r="J903" t="s">
        <v>296</v>
      </c>
      <c r="K903" t="s">
        <v>9775</v>
      </c>
      <c r="L903" t="s">
        <v>5484</v>
      </c>
      <c r="M903" t="s">
        <v>128</v>
      </c>
      <c r="N903">
        <v>29.992298000000002</v>
      </c>
      <c r="O903">
        <v>-106.450714</v>
      </c>
      <c r="P903" t="s">
        <v>120</v>
      </c>
      <c r="Q903" t="s">
        <v>188</v>
      </c>
      <c r="R903" t="s">
        <v>189</v>
      </c>
      <c r="S903" t="s">
        <v>9776</v>
      </c>
      <c r="T903" t="s">
        <v>605</v>
      </c>
      <c r="U903" t="s">
        <v>9777</v>
      </c>
      <c r="V903" t="s">
        <v>5487</v>
      </c>
      <c r="W903">
        <v>15</v>
      </c>
      <c r="X903">
        <v>0.17</v>
      </c>
      <c r="Y903" t="s">
        <v>9778</v>
      </c>
      <c r="Z903">
        <v>39.99</v>
      </c>
      <c r="AA903">
        <v>0.36</v>
      </c>
      <c r="AB903">
        <v>2</v>
      </c>
      <c r="AC903">
        <v>79.956710000000001</v>
      </c>
      <c r="AD903" s="1">
        <v>68.364090000000004</v>
      </c>
      <c r="AE903">
        <v>28.545712000000002</v>
      </c>
      <c r="AF903" t="s">
        <v>191</v>
      </c>
      <c r="AG903" t="s">
        <v>192</v>
      </c>
      <c r="AH903" t="s">
        <v>54</v>
      </c>
      <c r="AI903" t="s">
        <v>5487</v>
      </c>
      <c r="AJ903" t="s">
        <v>5482</v>
      </c>
      <c r="AK903" t="s">
        <v>133</v>
      </c>
      <c r="AL903">
        <v>39.99</v>
      </c>
      <c r="AM903" t="s">
        <v>1312</v>
      </c>
      <c r="AN903" t="s">
        <v>135</v>
      </c>
      <c r="AO903">
        <v>1</v>
      </c>
      <c r="AP903">
        <f>IF(incom2024_delay_example_dataset[[#This Row],[label]]=-1,0,incom2024_delay_example_dataset[[#This Row],[label]])</f>
        <v>1</v>
      </c>
    </row>
    <row r="904" spans="1:42" x14ac:dyDescent="0.3">
      <c r="A904" t="s">
        <v>126</v>
      </c>
      <c r="B904">
        <v>-24.512899999999998</v>
      </c>
      <c r="C904">
        <v>84.940719999999999</v>
      </c>
      <c r="D904" t="s">
        <v>5508</v>
      </c>
      <c r="E904" t="s">
        <v>162</v>
      </c>
      <c r="F904" t="s">
        <v>796</v>
      </c>
      <c r="G904" t="s">
        <v>61</v>
      </c>
      <c r="H904" t="s">
        <v>9779</v>
      </c>
      <c r="I904" t="s">
        <v>114</v>
      </c>
      <c r="J904" t="s">
        <v>195</v>
      </c>
      <c r="K904" t="s">
        <v>9780</v>
      </c>
      <c r="L904" t="s">
        <v>5484</v>
      </c>
      <c r="M904" t="s">
        <v>128</v>
      </c>
      <c r="N904">
        <v>41.132156000000002</v>
      </c>
      <c r="O904">
        <v>-73.90907</v>
      </c>
      <c r="P904" t="s">
        <v>98</v>
      </c>
      <c r="Q904" t="s">
        <v>164</v>
      </c>
      <c r="R904" t="s">
        <v>100</v>
      </c>
      <c r="S904" t="s">
        <v>9781</v>
      </c>
      <c r="T904" t="s">
        <v>485</v>
      </c>
      <c r="U904" t="s">
        <v>9782</v>
      </c>
      <c r="V904" t="s">
        <v>5513</v>
      </c>
      <c r="W904">
        <v>11.217668</v>
      </c>
      <c r="X904">
        <v>0.13</v>
      </c>
      <c r="Y904" t="s">
        <v>9783</v>
      </c>
      <c r="Z904">
        <v>50</v>
      </c>
      <c r="AA904">
        <v>-0.22</v>
      </c>
      <c r="AB904">
        <v>2</v>
      </c>
      <c r="AC904">
        <v>100</v>
      </c>
      <c r="AD904" s="1">
        <v>87.991150000000005</v>
      </c>
      <c r="AE904">
        <v>-11.0428</v>
      </c>
      <c r="AF904" t="s">
        <v>102</v>
      </c>
      <c r="AG904" t="s">
        <v>166</v>
      </c>
      <c r="AH904" t="s">
        <v>132</v>
      </c>
      <c r="AI904" t="s">
        <v>5513</v>
      </c>
      <c r="AJ904" t="s">
        <v>5508</v>
      </c>
      <c r="AK904" t="s">
        <v>167</v>
      </c>
      <c r="AL904">
        <v>50</v>
      </c>
      <c r="AM904" t="s">
        <v>190</v>
      </c>
      <c r="AN904" t="s">
        <v>80</v>
      </c>
      <c r="AO904">
        <v>1</v>
      </c>
      <c r="AP904">
        <f>IF(incom2024_delay_example_dataset[[#This Row],[label]]=-1,0,incom2024_delay_example_dataset[[#This Row],[label]])</f>
        <v>1</v>
      </c>
    </row>
    <row r="905" spans="1:42" x14ac:dyDescent="0.3">
      <c r="A905" t="s">
        <v>58</v>
      </c>
      <c r="B905">
        <v>2.3055837000000001</v>
      </c>
      <c r="C905">
        <v>35.46893</v>
      </c>
      <c r="D905" t="s">
        <v>5482</v>
      </c>
      <c r="E905" t="s">
        <v>127</v>
      </c>
      <c r="F905" t="s">
        <v>719</v>
      </c>
      <c r="G905" t="s">
        <v>61</v>
      </c>
      <c r="H905" t="s">
        <v>9784</v>
      </c>
      <c r="I905" t="s">
        <v>107</v>
      </c>
      <c r="J905" t="s">
        <v>62</v>
      </c>
      <c r="K905" t="s">
        <v>6278</v>
      </c>
      <c r="L905" t="s">
        <v>5484</v>
      </c>
      <c r="M905" t="s">
        <v>128</v>
      </c>
      <c r="N905">
        <v>33.482703999999998</v>
      </c>
      <c r="O905">
        <v>-117.31896999999999</v>
      </c>
      <c r="P905" t="s">
        <v>120</v>
      </c>
      <c r="Q905" t="s">
        <v>2308</v>
      </c>
      <c r="R905" t="s">
        <v>412</v>
      </c>
      <c r="S905" t="s">
        <v>9785</v>
      </c>
      <c r="T905" t="s">
        <v>2309</v>
      </c>
      <c r="U905" t="s">
        <v>9786</v>
      </c>
      <c r="V905" t="s">
        <v>5487</v>
      </c>
      <c r="W905">
        <v>4</v>
      </c>
      <c r="X905">
        <v>0.1</v>
      </c>
      <c r="Y905" t="s">
        <v>9787</v>
      </c>
      <c r="Z905">
        <v>39.99</v>
      </c>
      <c r="AA905">
        <v>-0.2</v>
      </c>
      <c r="AB905">
        <v>1</v>
      </c>
      <c r="AC905">
        <v>39.99</v>
      </c>
      <c r="AD905" s="1">
        <v>34.701779999999999</v>
      </c>
      <c r="AE905">
        <v>0</v>
      </c>
      <c r="AF905" t="s">
        <v>414</v>
      </c>
      <c r="AG905" t="s">
        <v>153</v>
      </c>
      <c r="AH905" t="s">
        <v>87</v>
      </c>
      <c r="AI905" t="s">
        <v>5487</v>
      </c>
      <c r="AJ905" t="s">
        <v>5482</v>
      </c>
      <c r="AK905" t="s">
        <v>133</v>
      </c>
      <c r="AL905">
        <v>39.99</v>
      </c>
      <c r="AM905" t="s">
        <v>1535</v>
      </c>
      <c r="AN905" t="s">
        <v>57</v>
      </c>
      <c r="AO905">
        <v>1</v>
      </c>
      <c r="AP905">
        <f>IF(incom2024_delay_example_dataset[[#This Row],[label]]=-1,0,incom2024_delay_example_dataset[[#This Row],[label]])</f>
        <v>1</v>
      </c>
    </row>
    <row r="906" spans="1:42" x14ac:dyDescent="0.3">
      <c r="A906" t="s">
        <v>96</v>
      </c>
      <c r="B906">
        <v>-144.70034999999999</v>
      </c>
      <c r="C906">
        <v>175.99</v>
      </c>
      <c r="D906" t="s">
        <v>5443</v>
      </c>
      <c r="E906" t="s">
        <v>72</v>
      </c>
      <c r="F906" t="s">
        <v>1524</v>
      </c>
      <c r="G906" t="s">
        <v>61</v>
      </c>
      <c r="H906" t="s">
        <v>9788</v>
      </c>
      <c r="I906" t="s">
        <v>107</v>
      </c>
      <c r="J906" t="s">
        <v>374</v>
      </c>
      <c r="K906" t="s">
        <v>9789</v>
      </c>
      <c r="L906" t="s">
        <v>5438</v>
      </c>
      <c r="M906" t="s">
        <v>63</v>
      </c>
      <c r="N906">
        <v>32.14629</v>
      </c>
      <c r="O906">
        <v>-97.709339999999997</v>
      </c>
      <c r="P906" t="s">
        <v>64</v>
      </c>
      <c r="Q906" t="s">
        <v>2310</v>
      </c>
      <c r="R906" t="s">
        <v>589</v>
      </c>
      <c r="S906" t="s">
        <v>9790</v>
      </c>
      <c r="T906" t="s">
        <v>255</v>
      </c>
      <c r="U906" t="s">
        <v>9791</v>
      </c>
      <c r="V906" t="s">
        <v>5448</v>
      </c>
      <c r="W906">
        <v>20</v>
      </c>
      <c r="X906">
        <v>0.1</v>
      </c>
      <c r="Y906" t="s">
        <v>9792</v>
      </c>
      <c r="Z906">
        <v>49.98</v>
      </c>
      <c r="AA906">
        <v>-0.77</v>
      </c>
      <c r="AB906">
        <v>4</v>
      </c>
      <c r="AC906">
        <v>199.92</v>
      </c>
      <c r="AD906" s="1">
        <v>179.97209000000001</v>
      </c>
      <c r="AE906">
        <v>-127.588165</v>
      </c>
      <c r="AF906" t="s">
        <v>68</v>
      </c>
      <c r="AG906" t="s">
        <v>541</v>
      </c>
      <c r="AH906" t="s">
        <v>104</v>
      </c>
      <c r="AI906" t="s">
        <v>5448</v>
      </c>
      <c r="AJ906" t="s">
        <v>5443</v>
      </c>
      <c r="AK906" t="s">
        <v>78</v>
      </c>
      <c r="AL906">
        <v>49.98</v>
      </c>
      <c r="AM906" t="s">
        <v>889</v>
      </c>
      <c r="AN906" t="s">
        <v>57</v>
      </c>
      <c r="AO906">
        <v>1</v>
      </c>
      <c r="AP906">
        <f>IF(incom2024_delay_example_dataset[[#This Row],[label]]=-1,0,incom2024_delay_example_dataset[[#This Row],[label]])</f>
        <v>1</v>
      </c>
    </row>
    <row r="907" spans="1:42" x14ac:dyDescent="0.3">
      <c r="A907" t="s">
        <v>96</v>
      </c>
      <c r="B907">
        <v>-21.916027</v>
      </c>
      <c r="C907">
        <v>52.19</v>
      </c>
      <c r="D907" t="s">
        <v>5450</v>
      </c>
      <c r="E907" t="s">
        <v>81</v>
      </c>
      <c r="F907" t="s">
        <v>1656</v>
      </c>
      <c r="G907" t="s">
        <v>61</v>
      </c>
      <c r="H907" t="s">
        <v>9793</v>
      </c>
      <c r="I907" t="s">
        <v>107</v>
      </c>
      <c r="J907" t="s">
        <v>374</v>
      </c>
      <c r="K907" t="s">
        <v>9794</v>
      </c>
      <c r="L907" t="s">
        <v>5452</v>
      </c>
      <c r="M907" t="s">
        <v>82</v>
      </c>
      <c r="N907">
        <v>33.454079999999998</v>
      </c>
      <c r="O907">
        <v>-98.170349999999999</v>
      </c>
      <c r="P907" t="s">
        <v>98</v>
      </c>
      <c r="Q907" t="s">
        <v>1069</v>
      </c>
      <c r="R907" t="s">
        <v>100</v>
      </c>
      <c r="S907" t="s">
        <v>9795</v>
      </c>
      <c r="T907" t="s">
        <v>225</v>
      </c>
      <c r="U907" t="s">
        <v>9796</v>
      </c>
      <c r="V907" t="s">
        <v>5455</v>
      </c>
      <c r="W907">
        <v>6.5</v>
      </c>
      <c r="X907">
        <v>0.1</v>
      </c>
      <c r="Y907" t="s">
        <v>9797</v>
      </c>
      <c r="Z907">
        <v>59.99</v>
      </c>
      <c r="AA907">
        <v>-0.24</v>
      </c>
      <c r="AB907">
        <v>1</v>
      </c>
      <c r="AC907">
        <v>59.99</v>
      </c>
      <c r="AD907" s="1">
        <v>50.028422999999997</v>
      </c>
      <c r="AE907">
        <v>-12.429447</v>
      </c>
      <c r="AF907" t="s">
        <v>379</v>
      </c>
      <c r="AG907" t="s">
        <v>94</v>
      </c>
      <c r="AH907" t="s">
        <v>104</v>
      </c>
      <c r="AI907" t="s">
        <v>5455</v>
      </c>
      <c r="AJ907" t="s">
        <v>5450</v>
      </c>
      <c r="AK907" t="s">
        <v>88</v>
      </c>
      <c r="AL907">
        <v>59.99</v>
      </c>
      <c r="AM907" t="s">
        <v>525</v>
      </c>
      <c r="AN907" t="s">
        <v>57</v>
      </c>
      <c r="AO907">
        <v>1</v>
      </c>
      <c r="AP907">
        <f>IF(incom2024_delay_example_dataset[[#This Row],[label]]=-1,0,incom2024_delay_example_dataset[[#This Row],[label]])</f>
        <v>1</v>
      </c>
    </row>
    <row r="908" spans="1:42" x14ac:dyDescent="0.3">
      <c r="A908" t="s">
        <v>126</v>
      </c>
      <c r="B908">
        <v>7.2480954999999998</v>
      </c>
      <c r="C908">
        <v>20.84571</v>
      </c>
      <c r="D908" t="s">
        <v>7182</v>
      </c>
      <c r="E908" t="s">
        <v>1362</v>
      </c>
      <c r="F908" t="s">
        <v>43</v>
      </c>
      <c r="G908" t="s">
        <v>44</v>
      </c>
      <c r="H908" t="s">
        <v>9798</v>
      </c>
      <c r="I908" t="s">
        <v>114</v>
      </c>
      <c r="J908" t="s">
        <v>46</v>
      </c>
      <c r="K908" t="s">
        <v>5429</v>
      </c>
      <c r="L908" t="s">
        <v>5526</v>
      </c>
      <c r="M908" t="s">
        <v>181</v>
      </c>
      <c r="N908">
        <v>18.280943000000001</v>
      </c>
      <c r="O908">
        <v>-66.370543999999995</v>
      </c>
      <c r="P908" t="s">
        <v>120</v>
      </c>
      <c r="Q908" t="s">
        <v>2311</v>
      </c>
      <c r="R908" t="s">
        <v>189</v>
      </c>
      <c r="S908" t="s">
        <v>9799</v>
      </c>
      <c r="T908" t="s">
        <v>1414</v>
      </c>
      <c r="U908" t="s">
        <v>9800</v>
      </c>
      <c r="V908" t="s">
        <v>6767</v>
      </c>
      <c r="W908">
        <v>2.6</v>
      </c>
      <c r="X908">
        <v>0.13</v>
      </c>
      <c r="Y908" t="s">
        <v>9801</v>
      </c>
      <c r="Z908">
        <v>10.111195</v>
      </c>
      <c r="AA908">
        <v>0.28999999999999998</v>
      </c>
      <c r="AB908">
        <v>2</v>
      </c>
      <c r="AC908">
        <v>15.947436</v>
      </c>
      <c r="AD908" s="1">
        <v>18.370820999999999</v>
      </c>
      <c r="AE908">
        <v>7.1785683999999996</v>
      </c>
      <c r="AF908" t="s">
        <v>191</v>
      </c>
      <c r="AG908" t="s">
        <v>555</v>
      </c>
      <c r="AH908" t="s">
        <v>132</v>
      </c>
      <c r="AI908" t="s">
        <v>5487</v>
      </c>
      <c r="AJ908" t="s">
        <v>5482</v>
      </c>
      <c r="AK908" t="s">
        <v>2312</v>
      </c>
      <c r="AL908">
        <v>10.341628999999999</v>
      </c>
      <c r="AM908" t="s">
        <v>2313</v>
      </c>
      <c r="AN908" t="s">
        <v>80</v>
      </c>
      <c r="AO908">
        <v>0</v>
      </c>
      <c r="AP908">
        <f>IF(incom2024_delay_example_dataset[[#This Row],[label]]=-1,0,incom2024_delay_example_dataset[[#This Row],[label]])</f>
        <v>0</v>
      </c>
    </row>
    <row r="909" spans="1:42" x14ac:dyDescent="0.3">
      <c r="A909" t="s">
        <v>126</v>
      </c>
      <c r="B909">
        <v>-4.899807</v>
      </c>
      <c r="C909">
        <v>30.906517000000001</v>
      </c>
      <c r="D909" t="s">
        <v>9802</v>
      </c>
      <c r="E909" t="s">
        <v>1833</v>
      </c>
      <c r="F909" t="s">
        <v>2314</v>
      </c>
      <c r="G909" t="s">
        <v>61</v>
      </c>
      <c r="H909" t="s">
        <v>9803</v>
      </c>
      <c r="I909" t="s">
        <v>107</v>
      </c>
      <c r="J909" t="s">
        <v>814</v>
      </c>
      <c r="K909" t="s">
        <v>9804</v>
      </c>
      <c r="L909" t="s">
        <v>9805</v>
      </c>
      <c r="M909" t="s">
        <v>1834</v>
      </c>
      <c r="N909">
        <v>44.977559999999997</v>
      </c>
      <c r="O909">
        <v>-123.25618</v>
      </c>
      <c r="P909" t="s">
        <v>48</v>
      </c>
      <c r="Q909" t="s">
        <v>150</v>
      </c>
      <c r="R909" t="s">
        <v>1191</v>
      </c>
      <c r="S909" t="s">
        <v>9806</v>
      </c>
      <c r="T909" t="s">
        <v>1240</v>
      </c>
      <c r="U909" t="s">
        <v>9807</v>
      </c>
      <c r="V909" t="s">
        <v>5441</v>
      </c>
      <c r="W909">
        <v>2.6</v>
      </c>
      <c r="X909">
        <v>7.0000000000000007E-2</v>
      </c>
      <c r="Y909" t="s">
        <v>9808</v>
      </c>
      <c r="Z909">
        <v>31.99</v>
      </c>
      <c r="AA909">
        <v>-0.18</v>
      </c>
      <c r="AB909">
        <v>1</v>
      </c>
      <c r="AC909">
        <v>31.127682</v>
      </c>
      <c r="AD909" s="1">
        <v>29.8764</v>
      </c>
      <c r="AE909">
        <v>-2.2040768000000002</v>
      </c>
      <c r="AF909" t="s">
        <v>52</v>
      </c>
      <c r="AG909" t="s">
        <v>2315</v>
      </c>
      <c r="AH909" t="s">
        <v>132</v>
      </c>
      <c r="AI909" t="s">
        <v>5441</v>
      </c>
      <c r="AJ909" t="s">
        <v>9809</v>
      </c>
      <c r="AK909" t="s">
        <v>785</v>
      </c>
      <c r="AL909">
        <v>30.420818000000001</v>
      </c>
      <c r="AM909" t="s">
        <v>1171</v>
      </c>
      <c r="AN909" t="s">
        <v>57</v>
      </c>
      <c r="AO909">
        <v>1</v>
      </c>
      <c r="AP909">
        <f>IF(incom2024_delay_example_dataset[[#This Row],[label]]=-1,0,incom2024_delay_example_dataset[[#This Row],[label]])</f>
        <v>1</v>
      </c>
    </row>
    <row r="910" spans="1:42" x14ac:dyDescent="0.3">
      <c r="A910" t="s">
        <v>41</v>
      </c>
      <c r="B910">
        <v>30.361751999999999</v>
      </c>
      <c r="C910">
        <v>127.62372000000001</v>
      </c>
      <c r="D910" t="s">
        <v>5471</v>
      </c>
      <c r="E910" t="s">
        <v>113</v>
      </c>
      <c r="F910" t="s">
        <v>43</v>
      </c>
      <c r="G910" t="s">
        <v>44</v>
      </c>
      <c r="H910" t="s">
        <v>9810</v>
      </c>
      <c r="I910" t="s">
        <v>45</v>
      </c>
      <c r="J910" t="s">
        <v>46</v>
      </c>
      <c r="K910" t="s">
        <v>5429</v>
      </c>
      <c r="L910" t="s">
        <v>5452</v>
      </c>
      <c r="M910" t="s">
        <v>82</v>
      </c>
      <c r="N910">
        <v>18.285212000000001</v>
      </c>
      <c r="O910">
        <v>-66.370530000000002</v>
      </c>
      <c r="P910" t="s">
        <v>48</v>
      </c>
      <c r="Q910" t="s">
        <v>2316</v>
      </c>
      <c r="R910" t="s">
        <v>75</v>
      </c>
      <c r="S910" t="s">
        <v>9811</v>
      </c>
      <c r="T910" t="s">
        <v>656</v>
      </c>
      <c r="U910" t="s">
        <v>9812</v>
      </c>
      <c r="V910" t="s">
        <v>5475</v>
      </c>
      <c r="W910">
        <v>1.1431834999999999</v>
      </c>
      <c r="X910">
        <v>0.01</v>
      </c>
      <c r="Y910" t="s">
        <v>9813</v>
      </c>
      <c r="Z910">
        <v>129.99</v>
      </c>
      <c r="AA910">
        <v>0.25</v>
      </c>
      <c r="AB910">
        <v>1</v>
      </c>
      <c r="AC910">
        <v>129.99</v>
      </c>
      <c r="AD910" s="1">
        <v>128.69</v>
      </c>
      <c r="AE910">
        <v>32.033479999999997</v>
      </c>
      <c r="AF910" t="s">
        <v>52</v>
      </c>
      <c r="AG910" t="s">
        <v>2261</v>
      </c>
      <c r="AH910" t="s">
        <v>54</v>
      </c>
      <c r="AI910" t="s">
        <v>5475</v>
      </c>
      <c r="AJ910" t="s">
        <v>5471</v>
      </c>
      <c r="AK910" t="s">
        <v>116</v>
      </c>
      <c r="AL910">
        <v>129.99</v>
      </c>
      <c r="AM910" t="s">
        <v>2317</v>
      </c>
      <c r="AN910" t="s">
        <v>57</v>
      </c>
      <c r="AO910">
        <v>1</v>
      </c>
      <c r="AP910">
        <f>IF(incom2024_delay_example_dataset[[#This Row],[label]]=-1,0,incom2024_delay_example_dataset[[#This Row],[label]])</f>
        <v>1</v>
      </c>
    </row>
    <row r="911" spans="1:42" x14ac:dyDescent="0.3">
      <c r="A911" t="s">
        <v>126</v>
      </c>
      <c r="B911">
        <v>81.920450000000002</v>
      </c>
      <c r="C911">
        <v>179.99</v>
      </c>
      <c r="D911" t="s">
        <v>5450</v>
      </c>
      <c r="E911" t="s">
        <v>81</v>
      </c>
      <c r="F911" t="s">
        <v>2024</v>
      </c>
      <c r="G911" t="s">
        <v>61</v>
      </c>
      <c r="H911" t="s">
        <v>9814</v>
      </c>
      <c r="I911" t="s">
        <v>114</v>
      </c>
      <c r="J911" t="s">
        <v>141</v>
      </c>
      <c r="K911" t="s">
        <v>9815</v>
      </c>
      <c r="L911" t="s">
        <v>5452</v>
      </c>
      <c r="M911" t="s">
        <v>82</v>
      </c>
      <c r="N911">
        <v>41.335329999999999</v>
      </c>
      <c r="O911">
        <v>-74.403366000000005</v>
      </c>
      <c r="P911" t="s">
        <v>98</v>
      </c>
      <c r="Q911" t="s">
        <v>2318</v>
      </c>
      <c r="R911" t="s">
        <v>100</v>
      </c>
      <c r="S911" t="s">
        <v>9816</v>
      </c>
      <c r="T911" t="s">
        <v>1572</v>
      </c>
      <c r="U911" t="s">
        <v>9817</v>
      </c>
      <c r="V911" t="s">
        <v>5455</v>
      </c>
      <c r="W911">
        <v>1.8637496</v>
      </c>
      <c r="X911">
        <v>0.01</v>
      </c>
      <c r="Y911" t="s">
        <v>9818</v>
      </c>
      <c r="Z911">
        <v>59.99</v>
      </c>
      <c r="AA911">
        <v>0.46873057000000001</v>
      </c>
      <c r="AB911">
        <v>3</v>
      </c>
      <c r="AC911">
        <v>179.97</v>
      </c>
      <c r="AD911" s="1">
        <v>175.99</v>
      </c>
      <c r="AE911">
        <v>83.502234999999999</v>
      </c>
      <c r="AF911" t="s">
        <v>110</v>
      </c>
      <c r="AG911" t="s">
        <v>388</v>
      </c>
      <c r="AH911" t="s">
        <v>132</v>
      </c>
      <c r="AI911" t="s">
        <v>5455</v>
      </c>
      <c r="AJ911" t="s">
        <v>5450</v>
      </c>
      <c r="AK911" t="s">
        <v>88</v>
      </c>
      <c r="AL911">
        <v>59.99</v>
      </c>
      <c r="AM911" t="s">
        <v>2319</v>
      </c>
      <c r="AN911" t="s">
        <v>80</v>
      </c>
      <c r="AO911">
        <v>1</v>
      </c>
      <c r="AP911">
        <f>IF(incom2024_delay_example_dataset[[#This Row],[label]]=-1,0,incom2024_delay_example_dataset[[#This Row],[label]])</f>
        <v>1</v>
      </c>
    </row>
    <row r="912" spans="1:42" x14ac:dyDescent="0.3">
      <c r="A912" t="s">
        <v>96</v>
      </c>
      <c r="B912">
        <v>42.145473000000003</v>
      </c>
      <c r="C912">
        <v>172.0076</v>
      </c>
      <c r="D912" t="s">
        <v>5508</v>
      </c>
      <c r="E912" t="s">
        <v>162</v>
      </c>
      <c r="F912" t="s">
        <v>2320</v>
      </c>
      <c r="G912" t="s">
        <v>61</v>
      </c>
      <c r="H912" t="s">
        <v>9819</v>
      </c>
      <c r="I912" t="s">
        <v>45</v>
      </c>
      <c r="J912" t="s">
        <v>366</v>
      </c>
      <c r="K912" t="s">
        <v>9820</v>
      </c>
      <c r="L912" t="s">
        <v>5484</v>
      </c>
      <c r="M912" t="s">
        <v>128</v>
      </c>
      <c r="N912">
        <v>30.544125000000001</v>
      </c>
      <c r="O912">
        <v>-80.300445999999994</v>
      </c>
      <c r="P912" t="s">
        <v>64</v>
      </c>
      <c r="Q912" t="s">
        <v>697</v>
      </c>
      <c r="R912" t="s">
        <v>92</v>
      </c>
      <c r="S912" t="s">
        <v>9821</v>
      </c>
      <c r="T912" t="s">
        <v>1906</v>
      </c>
      <c r="U912" t="s">
        <v>9822</v>
      </c>
      <c r="V912" t="s">
        <v>5513</v>
      </c>
      <c r="W912">
        <v>31.19</v>
      </c>
      <c r="X912">
        <v>0.17</v>
      </c>
      <c r="Y912" t="s">
        <v>9823</v>
      </c>
      <c r="Z912">
        <v>50</v>
      </c>
      <c r="AA912">
        <v>0.26</v>
      </c>
      <c r="AB912">
        <v>4</v>
      </c>
      <c r="AC912">
        <v>200</v>
      </c>
      <c r="AD912" s="1">
        <v>176.19656000000001</v>
      </c>
      <c r="AE912">
        <v>41.511395</v>
      </c>
      <c r="AF912" t="s">
        <v>86</v>
      </c>
      <c r="AG912" t="s">
        <v>469</v>
      </c>
      <c r="AH912" t="s">
        <v>104</v>
      </c>
      <c r="AI912" t="s">
        <v>5513</v>
      </c>
      <c r="AJ912" t="s">
        <v>5508</v>
      </c>
      <c r="AK912" t="s">
        <v>167</v>
      </c>
      <c r="AL912">
        <v>50</v>
      </c>
      <c r="AM912" t="s">
        <v>1351</v>
      </c>
      <c r="AN912" t="s">
        <v>57</v>
      </c>
      <c r="AO912">
        <v>-1</v>
      </c>
      <c r="AP912">
        <f>IF(incom2024_delay_example_dataset[[#This Row],[label]]=-1,0,incom2024_delay_example_dataset[[#This Row],[label]])</f>
        <v>0</v>
      </c>
    </row>
    <row r="913" spans="1:42" x14ac:dyDescent="0.3">
      <c r="A913" t="s">
        <v>96</v>
      </c>
      <c r="B913">
        <v>38.114863999999997</v>
      </c>
      <c r="C913">
        <v>78.933716000000004</v>
      </c>
      <c r="D913" t="s">
        <v>5508</v>
      </c>
      <c r="E913" t="s">
        <v>162</v>
      </c>
      <c r="F913" t="s">
        <v>43</v>
      </c>
      <c r="G913" t="s">
        <v>44</v>
      </c>
      <c r="H913" t="s">
        <v>9824</v>
      </c>
      <c r="I913" t="s">
        <v>45</v>
      </c>
      <c r="J913" t="s">
        <v>46</v>
      </c>
      <c r="K913" t="s">
        <v>5429</v>
      </c>
      <c r="L913" t="s">
        <v>5484</v>
      </c>
      <c r="M913" t="s">
        <v>128</v>
      </c>
      <c r="N913">
        <v>18.258400000000002</v>
      </c>
      <c r="O913">
        <v>-66.370590000000007</v>
      </c>
      <c r="P913" t="s">
        <v>98</v>
      </c>
      <c r="Q913" t="s">
        <v>188</v>
      </c>
      <c r="R913" t="s">
        <v>100</v>
      </c>
      <c r="S913" t="s">
        <v>9825</v>
      </c>
      <c r="T913" t="s">
        <v>1062</v>
      </c>
      <c r="U913" t="s">
        <v>9826</v>
      </c>
      <c r="V913" t="s">
        <v>5513</v>
      </c>
      <c r="W913">
        <v>16.899999999999999</v>
      </c>
      <c r="X913">
        <v>0.17</v>
      </c>
      <c r="Y913" t="s">
        <v>9827</v>
      </c>
      <c r="Z913">
        <v>50</v>
      </c>
      <c r="AA913">
        <v>0.48</v>
      </c>
      <c r="AB913">
        <v>2</v>
      </c>
      <c r="AC913">
        <v>100</v>
      </c>
      <c r="AD913" s="1">
        <v>78.997889999999998</v>
      </c>
      <c r="AE913">
        <v>41.500349999999997</v>
      </c>
      <c r="AF913" t="s">
        <v>102</v>
      </c>
      <c r="AG913" t="s">
        <v>2321</v>
      </c>
      <c r="AH913" t="s">
        <v>104</v>
      </c>
      <c r="AI913" t="s">
        <v>5513</v>
      </c>
      <c r="AJ913" t="s">
        <v>5508</v>
      </c>
      <c r="AK913" t="s">
        <v>167</v>
      </c>
      <c r="AL913">
        <v>50</v>
      </c>
      <c r="AM913" t="s">
        <v>2322</v>
      </c>
      <c r="AN913" t="s">
        <v>57</v>
      </c>
      <c r="AO913">
        <v>-1</v>
      </c>
      <c r="AP913">
        <f>IF(incom2024_delay_example_dataset[[#This Row],[label]]=-1,0,incom2024_delay_example_dataset[[#This Row],[label]])</f>
        <v>0</v>
      </c>
    </row>
    <row r="914" spans="1:42" x14ac:dyDescent="0.3">
      <c r="A914" t="s">
        <v>41</v>
      </c>
      <c r="B914">
        <v>62.700620000000001</v>
      </c>
      <c r="C914">
        <v>120</v>
      </c>
      <c r="D914" t="s">
        <v>5443</v>
      </c>
      <c r="E914" t="s">
        <v>72</v>
      </c>
      <c r="F914" t="s">
        <v>43</v>
      </c>
      <c r="G914" t="s">
        <v>44</v>
      </c>
      <c r="H914" t="s">
        <v>9828</v>
      </c>
      <c r="I914" t="s">
        <v>45</v>
      </c>
      <c r="J914" t="s">
        <v>46</v>
      </c>
      <c r="K914" t="s">
        <v>5429</v>
      </c>
      <c r="L914" t="s">
        <v>5438</v>
      </c>
      <c r="M914" t="s">
        <v>63</v>
      </c>
      <c r="N914">
        <v>18.279271999999999</v>
      </c>
      <c r="O914">
        <v>-66.370599999999996</v>
      </c>
      <c r="P914" t="s">
        <v>155</v>
      </c>
      <c r="Q914" t="s">
        <v>2323</v>
      </c>
      <c r="R914" t="s">
        <v>610</v>
      </c>
      <c r="S914" t="s">
        <v>9829</v>
      </c>
      <c r="T914" t="s">
        <v>2282</v>
      </c>
      <c r="U914" t="s">
        <v>9830</v>
      </c>
      <c r="V914" t="s">
        <v>5448</v>
      </c>
      <c r="W914">
        <v>31.99</v>
      </c>
      <c r="X914">
        <v>0.2</v>
      </c>
      <c r="Y914" t="s">
        <v>9831</v>
      </c>
      <c r="Z914">
        <v>49.98</v>
      </c>
      <c r="AA914">
        <v>0.49</v>
      </c>
      <c r="AB914">
        <v>3</v>
      </c>
      <c r="AC914">
        <v>149.94</v>
      </c>
      <c r="AD914" s="1">
        <v>122.84</v>
      </c>
      <c r="AE914">
        <v>64.731729999999999</v>
      </c>
      <c r="AF914" t="s">
        <v>612</v>
      </c>
      <c r="AG914" t="s">
        <v>392</v>
      </c>
      <c r="AH914" t="s">
        <v>54</v>
      </c>
      <c r="AI914" t="s">
        <v>5448</v>
      </c>
      <c r="AJ914" t="s">
        <v>5443</v>
      </c>
      <c r="AK914" t="s">
        <v>78</v>
      </c>
      <c r="AL914">
        <v>49.98</v>
      </c>
      <c r="AM914" t="s">
        <v>259</v>
      </c>
      <c r="AN914" t="s">
        <v>57</v>
      </c>
      <c r="AO914">
        <v>-1</v>
      </c>
      <c r="AP914">
        <f>IF(incom2024_delay_example_dataset[[#This Row],[label]]=-1,0,incom2024_delay_example_dataset[[#This Row],[label]])</f>
        <v>0</v>
      </c>
    </row>
    <row r="915" spans="1:42" x14ac:dyDescent="0.3">
      <c r="A915" t="s">
        <v>41</v>
      </c>
      <c r="B915">
        <v>84.594589999999997</v>
      </c>
      <c r="C915">
        <v>165.99</v>
      </c>
      <c r="D915" t="s">
        <v>5508</v>
      </c>
      <c r="E915" t="s">
        <v>162</v>
      </c>
      <c r="F915" t="s">
        <v>1217</v>
      </c>
      <c r="G915" t="s">
        <v>61</v>
      </c>
      <c r="H915" t="s">
        <v>9832</v>
      </c>
      <c r="I915" t="s">
        <v>45</v>
      </c>
      <c r="J915" t="s">
        <v>366</v>
      </c>
      <c r="K915" t="s">
        <v>9833</v>
      </c>
      <c r="L915" t="s">
        <v>5484</v>
      </c>
      <c r="M915" t="s">
        <v>128</v>
      </c>
      <c r="N915">
        <v>18.298833999999999</v>
      </c>
      <c r="O915">
        <v>-76.38212</v>
      </c>
      <c r="P915" t="s">
        <v>98</v>
      </c>
      <c r="Q915" t="s">
        <v>337</v>
      </c>
      <c r="R915" t="s">
        <v>100</v>
      </c>
      <c r="S915" t="s">
        <v>9834</v>
      </c>
      <c r="T915" t="s">
        <v>1606</v>
      </c>
      <c r="U915" t="s">
        <v>9835</v>
      </c>
      <c r="V915" t="s">
        <v>5513</v>
      </c>
      <c r="W915">
        <v>48</v>
      </c>
      <c r="X915">
        <v>0.2</v>
      </c>
      <c r="Y915" t="s">
        <v>9836</v>
      </c>
      <c r="Z915">
        <v>50</v>
      </c>
      <c r="AA915">
        <v>0.48</v>
      </c>
      <c r="AB915">
        <v>4</v>
      </c>
      <c r="AC915">
        <v>200</v>
      </c>
      <c r="AD915" s="1">
        <v>170.77698000000001</v>
      </c>
      <c r="AE915">
        <v>83.599400000000003</v>
      </c>
      <c r="AF915" t="s">
        <v>110</v>
      </c>
      <c r="AG915" t="s">
        <v>111</v>
      </c>
      <c r="AH915" t="s">
        <v>54</v>
      </c>
      <c r="AI915" t="s">
        <v>5513</v>
      </c>
      <c r="AJ915" t="s">
        <v>5508</v>
      </c>
      <c r="AK915" t="s">
        <v>167</v>
      </c>
      <c r="AL915">
        <v>50</v>
      </c>
      <c r="AM915" t="s">
        <v>2324</v>
      </c>
      <c r="AN915" t="s">
        <v>80</v>
      </c>
      <c r="AO915">
        <v>0</v>
      </c>
      <c r="AP915">
        <f>IF(incom2024_delay_example_dataset[[#This Row],[label]]=-1,0,incom2024_delay_example_dataset[[#This Row],[label]])</f>
        <v>0</v>
      </c>
    </row>
    <row r="916" spans="1:42" x14ac:dyDescent="0.3">
      <c r="A916" t="s">
        <v>41</v>
      </c>
      <c r="B916">
        <v>-382.71764999999999</v>
      </c>
      <c r="C916">
        <v>391.98</v>
      </c>
      <c r="D916" t="s">
        <v>5493</v>
      </c>
      <c r="E916" t="s">
        <v>139</v>
      </c>
      <c r="F916" t="s">
        <v>1633</v>
      </c>
      <c r="G916" t="s">
        <v>61</v>
      </c>
      <c r="H916" t="s">
        <v>9837</v>
      </c>
      <c r="I916" t="s">
        <v>45</v>
      </c>
      <c r="J916" t="s">
        <v>62</v>
      </c>
      <c r="K916" t="s">
        <v>9838</v>
      </c>
      <c r="L916" t="s">
        <v>5438</v>
      </c>
      <c r="M916" t="s">
        <v>63</v>
      </c>
      <c r="N916">
        <v>33.96931</v>
      </c>
      <c r="O916">
        <v>-117.79801999999999</v>
      </c>
      <c r="P916" t="s">
        <v>120</v>
      </c>
      <c r="Q916" t="s">
        <v>2325</v>
      </c>
      <c r="R916" t="s">
        <v>1031</v>
      </c>
      <c r="S916" t="s">
        <v>9839</v>
      </c>
      <c r="T916" t="s">
        <v>2326</v>
      </c>
      <c r="U916" t="s">
        <v>9840</v>
      </c>
      <c r="V916" t="s">
        <v>5497</v>
      </c>
      <c r="W916">
        <v>10</v>
      </c>
      <c r="X916">
        <v>0.03</v>
      </c>
      <c r="Y916" t="s">
        <v>9841</v>
      </c>
      <c r="Z916">
        <v>399.98</v>
      </c>
      <c r="AA916">
        <v>-0.82195430000000003</v>
      </c>
      <c r="AB916">
        <v>1</v>
      </c>
      <c r="AC916">
        <v>399.98</v>
      </c>
      <c r="AD916" s="1">
        <v>387.98</v>
      </c>
      <c r="AE916">
        <v>-402.2518</v>
      </c>
      <c r="AF916" t="s">
        <v>414</v>
      </c>
      <c r="AG916" t="s">
        <v>2327</v>
      </c>
      <c r="AH916" t="s">
        <v>54</v>
      </c>
      <c r="AI916" t="s">
        <v>5497</v>
      </c>
      <c r="AJ916" t="s">
        <v>5493</v>
      </c>
      <c r="AK916" t="s">
        <v>146</v>
      </c>
      <c r="AL916">
        <v>399.98</v>
      </c>
      <c r="AM916" t="s">
        <v>431</v>
      </c>
      <c r="AN916" t="s">
        <v>57</v>
      </c>
      <c r="AO916">
        <v>1</v>
      </c>
      <c r="AP916">
        <f>IF(incom2024_delay_example_dataset[[#This Row],[label]]=-1,0,incom2024_delay_example_dataset[[#This Row],[label]])</f>
        <v>1</v>
      </c>
    </row>
    <row r="917" spans="1:42" x14ac:dyDescent="0.3">
      <c r="A917" t="s">
        <v>58</v>
      </c>
      <c r="B917">
        <v>35.639645000000002</v>
      </c>
      <c r="C917">
        <v>107.89</v>
      </c>
      <c r="D917" t="s">
        <v>5471</v>
      </c>
      <c r="E917" t="s">
        <v>113</v>
      </c>
      <c r="F917" t="s">
        <v>863</v>
      </c>
      <c r="G917" t="s">
        <v>61</v>
      </c>
      <c r="H917" t="s">
        <v>9842</v>
      </c>
      <c r="I917" t="s">
        <v>45</v>
      </c>
      <c r="J917" t="s">
        <v>374</v>
      </c>
      <c r="K917" t="s">
        <v>9843</v>
      </c>
      <c r="L917" t="s">
        <v>5452</v>
      </c>
      <c r="M917" t="s">
        <v>82</v>
      </c>
      <c r="N917">
        <v>33.495396</v>
      </c>
      <c r="O917">
        <v>-117.2598</v>
      </c>
      <c r="P917" t="s">
        <v>64</v>
      </c>
      <c r="Q917" t="s">
        <v>774</v>
      </c>
      <c r="R917" t="s">
        <v>1073</v>
      </c>
      <c r="S917" t="s">
        <v>9844</v>
      </c>
      <c r="T917" t="s">
        <v>401</v>
      </c>
      <c r="U917" t="s">
        <v>9845</v>
      </c>
      <c r="V917" t="s">
        <v>5475</v>
      </c>
      <c r="W917">
        <v>23.993542000000001</v>
      </c>
      <c r="X917">
        <v>0.17</v>
      </c>
      <c r="Y917" t="s">
        <v>9846</v>
      </c>
      <c r="Z917">
        <v>129.99</v>
      </c>
      <c r="AA917">
        <v>0.34</v>
      </c>
      <c r="AB917">
        <v>1</v>
      </c>
      <c r="AC917">
        <v>129.99</v>
      </c>
      <c r="AD917" s="1">
        <v>106.59</v>
      </c>
      <c r="AE917">
        <v>33.759524999999996</v>
      </c>
      <c r="AF917" t="s">
        <v>68</v>
      </c>
      <c r="AG917" t="s">
        <v>1873</v>
      </c>
      <c r="AH917" t="s">
        <v>87</v>
      </c>
      <c r="AI917" t="s">
        <v>5475</v>
      </c>
      <c r="AJ917" t="s">
        <v>5471</v>
      </c>
      <c r="AK917" t="s">
        <v>116</v>
      </c>
      <c r="AL917">
        <v>129.99</v>
      </c>
      <c r="AM917" t="s">
        <v>1400</v>
      </c>
      <c r="AN917" t="s">
        <v>57</v>
      </c>
      <c r="AO917">
        <v>1</v>
      </c>
      <c r="AP917">
        <f>IF(incom2024_delay_example_dataset[[#This Row],[label]]=-1,0,incom2024_delay_example_dataset[[#This Row],[label]])</f>
        <v>1</v>
      </c>
    </row>
    <row r="918" spans="1:42" x14ac:dyDescent="0.3">
      <c r="A918" t="s">
        <v>126</v>
      </c>
      <c r="B918">
        <v>44.517094</v>
      </c>
      <c r="C918">
        <v>193.99</v>
      </c>
      <c r="D918" t="s">
        <v>5435</v>
      </c>
      <c r="E918" t="s">
        <v>59</v>
      </c>
      <c r="F918" t="s">
        <v>2328</v>
      </c>
      <c r="G918" t="s">
        <v>61</v>
      </c>
      <c r="H918" t="s">
        <v>9847</v>
      </c>
      <c r="I918" t="s">
        <v>114</v>
      </c>
      <c r="J918" t="s">
        <v>438</v>
      </c>
      <c r="K918" t="s">
        <v>9848</v>
      </c>
      <c r="L918" t="s">
        <v>5438</v>
      </c>
      <c r="M918" t="s">
        <v>63</v>
      </c>
      <c r="N918">
        <v>35.233905999999998</v>
      </c>
      <c r="O918">
        <v>-87.630970000000005</v>
      </c>
      <c r="P918" t="s">
        <v>64</v>
      </c>
      <c r="Q918" t="s">
        <v>867</v>
      </c>
      <c r="R918" t="s">
        <v>271</v>
      </c>
      <c r="S918" t="s">
        <v>9849</v>
      </c>
      <c r="T918" t="s">
        <v>2015</v>
      </c>
      <c r="U918" t="s">
        <v>9850</v>
      </c>
      <c r="V918" t="s">
        <v>5441</v>
      </c>
      <c r="W918">
        <v>9</v>
      </c>
      <c r="X918">
        <v>4.4204229999999997E-2</v>
      </c>
      <c r="Y918" t="s">
        <v>9851</v>
      </c>
      <c r="Z918">
        <v>199.99</v>
      </c>
      <c r="AA918">
        <v>0.26</v>
      </c>
      <c r="AB918">
        <v>1</v>
      </c>
      <c r="AC918">
        <v>199.99</v>
      </c>
      <c r="AD918" s="1">
        <v>191.99</v>
      </c>
      <c r="AE918">
        <v>48.435028000000003</v>
      </c>
      <c r="AF918" t="s">
        <v>86</v>
      </c>
      <c r="AG918" t="s">
        <v>867</v>
      </c>
      <c r="AH918" t="s">
        <v>132</v>
      </c>
      <c r="AI918" t="s">
        <v>5441</v>
      </c>
      <c r="AJ918" t="s">
        <v>5435</v>
      </c>
      <c r="AK918" t="s">
        <v>70</v>
      </c>
      <c r="AL918">
        <v>199.99</v>
      </c>
      <c r="AM918" t="s">
        <v>307</v>
      </c>
      <c r="AN918" t="s">
        <v>57</v>
      </c>
      <c r="AO918">
        <v>1</v>
      </c>
      <c r="AP918">
        <f>IF(incom2024_delay_example_dataset[[#This Row],[label]]=-1,0,incom2024_delay_example_dataset[[#This Row],[label]])</f>
        <v>1</v>
      </c>
    </row>
    <row r="919" spans="1:42" x14ac:dyDescent="0.3">
      <c r="A919" t="s">
        <v>126</v>
      </c>
      <c r="B919">
        <v>7.5930169999999997</v>
      </c>
      <c r="C919">
        <v>96.977170000000001</v>
      </c>
      <c r="D919" t="s">
        <v>8447</v>
      </c>
      <c r="E919" t="s">
        <v>97</v>
      </c>
      <c r="F919" t="s">
        <v>43</v>
      </c>
      <c r="G919" t="s">
        <v>44</v>
      </c>
      <c r="H919" t="s">
        <v>9852</v>
      </c>
      <c r="I919" t="s">
        <v>45</v>
      </c>
      <c r="J919" t="s">
        <v>46</v>
      </c>
      <c r="K919" t="s">
        <v>5429</v>
      </c>
      <c r="L919" t="s">
        <v>5526</v>
      </c>
      <c r="M919" t="s">
        <v>181</v>
      </c>
      <c r="N919">
        <v>18.223284</v>
      </c>
      <c r="O919">
        <v>-66.370604999999998</v>
      </c>
      <c r="P919" t="s">
        <v>98</v>
      </c>
      <c r="Q919" t="s">
        <v>488</v>
      </c>
      <c r="R919" t="s">
        <v>100</v>
      </c>
      <c r="S919" t="s">
        <v>9853</v>
      </c>
      <c r="T919" t="s">
        <v>1572</v>
      </c>
      <c r="U919" t="s">
        <v>9854</v>
      </c>
      <c r="V919" t="s">
        <v>5894</v>
      </c>
      <c r="W919">
        <v>4</v>
      </c>
      <c r="X919">
        <v>0.04</v>
      </c>
      <c r="Y919" t="s">
        <v>9855</v>
      </c>
      <c r="Z919">
        <v>31.99</v>
      </c>
      <c r="AA919">
        <v>0.08</v>
      </c>
      <c r="AB919">
        <v>3</v>
      </c>
      <c r="AC919">
        <v>99.96</v>
      </c>
      <c r="AD919" s="1">
        <v>97.990899999999996</v>
      </c>
      <c r="AE919">
        <v>9.4402860000000004</v>
      </c>
      <c r="AF919" t="s">
        <v>379</v>
      </c>
      <c r="AG919" t="s">
        <v>490</v>
      </c>
      <c r="AH919" t="s">
        <v>132</v>
      </c>
      <c r="AI919" t="s">
        <v>9856</v>
      </c>
      <c r="AJ919" t="s">
        <v>8575</v>
      </c>
      <c r="AK919" t="s">
        <v>1760</v>
      </c>
      <c r="AL919">
        <v>31.08</v>
      </c>
      <c r="AM919" t="s">
        <v>2329</v>
      </c>
      <c r="AN919" t="s">
        <v>80</v>
      </c>
      <c r="AO919">
        <v>1</v>
      </c>
      <c r="AP919">
        <f>IF(incom2024_delay_example_dataset[[#This Row],[label]]=-1,0,incom2024_delay_example_dataset[[#This Row],[label]])</f>
        <v>1</v>
      </c>
    </row>
    <row r="920" spans="1:42" x14ac:dyDescent="0.3">
      <c r="A920" t="s">
        <v>41</v>
      </c>
      <c r="B920">
        <v>-52.428759999999997</v>
      </c>
      <c r="C920">
        <v>122.84</v>
      </c>
      <c r="D920" t="s">
        <v>5508</v>
      </c>
      <c r="E920" t="s">
        <v>162</v>
      </c>
      <c r="F920" t="s">
        <v>1513</v>
      </c>
      <c r="G920" t="s">
        <v>61</v>
      </c>
      <c r="H920" t="s">
        <v>9857</v>
      </c>
      <c r="I920" t="s">
        <v>45</v>
      </c>
      <c r="J920" t="s">
        <v>119</v>
      </c>
      <c r="K920" t="s">
        <v>9858</v>
      </c>
      <c r="L920" t="s">
        <v>5484</v>
      </c>
      <c r="M920" t="s">
        <v>128</v>
      </c>
      <c r="N920">
        <v>38.245052000000001</v>
      </c>
      <c r="O920">
        <v>-80.834159999999997</v>
      </c>
      <c r="P920" t="s">
        <v>98</v>
      </c>
      <c r="Q920" t="s">
        <v>2330</v>
      </c>
      <c r="R920" t="s">
        <v>100</v>
      </c>
      <c r="S920" t="s">
        <v>9859</v>
      </c>
      <c r="T920" t="s">
        <v>932</v>
      </c>
      <c r="U920" t="s">
        <v>9860</v>
      </c>
      <c r="V920" t="s">
        <v>5513</v>
      </c>
      <c r="W920">
        <v>28</v>
      </c>
      <c r="X920">
        <v>0.18</v>
      </c>
      <c r="Y920" t="s">
        <v>9861</v>
      </c>
      <c r="Z920">
        <v>50</v>
      </c>
      <c r="AA920">
        <v>-0.7</v>
      </c>
      <c r="AB920">
        <v>3</v>
      </c>
      <c r="AC920">
        <v>150</v>
      </c>
      <c r="AD920" s="1">
        <v>123</v>
      </c>
      <c r="AE920">
        <v>-65.697749999999999</v>
      </c>
      <c r="AF920" t="s">
        <v>102</v>
      </c>
      <c r="AG920" t="s">
        <v>665</v>
      </c>
      <c r="AH920" t="s">
        <v>124</v>
      </c>
      <c r="AI920" t="s">
        <v>5513</v>
      </c>
      <c r="AJ920" t="s">
        <v>5508</v>
      </c>
      <c r="AK920" t="s">
        <v>167</v>
      </c>
      <c r="AL920">
        <v>50</v>
      </c>
      <c r="AM920" t="s">
        <v>722</v>
      </c>
      <c r="AN920" t="s">
        <v>57</v>
      </c>
      <c r="AO920">
        <v>0</v>
      </c>
      <c r="AP920">
        <f>IF(incom2024_delay_example_dataset[[#This Row],[label]]=-1,0,incom2024_delay_example_dataset[[#This Row],[label]])</f>
        <v>0</v>
      </c>
    </row>
    <row r="921" spans="1:42" x14ac:dyDescent="0.3">
      <c r="A921" t="s">
        <v>96</v>
      </c>
      <c r="B921">
        <v>-21.593699999999998</v>
      </c>
      <c r="C921">
        <v>179.96516</v>
      </c>
      <c r="D921" t="s">
        <v>5435</v>
      </c>
      <c r="E921" t="s">
        <v>59</v>
      </c>
      <c r="F921" t="s">
        <v>108</v>
      </c>
      <c r="G921" t="s">
        <v>61</v>
      </c>
      <c r="H921" t="s">
        <v>9862</v>
      </c>
      <c r="I921" t="s">
        <v>45</v>
      </c>
      <c r="J921" t="s">
        <v>62</v>
      </c>
      <c r="K921" t="s">
        <v>9863</v>
      </c>
      <c r="L921" t="s">
        <v>5438</v>
      </c>
      <c r="M921" t="s">
        <v>63</v>
      </c>
      <c r="N921">
        <v>32.756855000000002</v>
      </c>
      <c r="O921">
        <v>-117.2929</v>
      </c>
      <c r="P921" t="s">
        <v>48</v>
      </c>
      <c r="Q921" t="s">
        <v>2331</v>
      </c>
      <c r="R921" t="s">
        <v>75</v>
      </c>
      <c r="S921" t="s">
        <v>9864</v>
      </c>
      <c r="T921" t="s">
        <v>359</v>
      </c>
      <c r="U921" t="s">
        <v>9865</v>
      </c>
      <c r="V921" t="s">
        <v>5441</v>
      </c>
      <c r="W921">
        <v>18</v>
      </c>
      <c r="X921">
        <v>0.1</v>
      </c>
      <c r="Y921" t="s">
        <v>9866</v>
      </c>
      <c r="Z921">
        <v>199.99</v>
      </c>
      <c r="AA921">
        <v>-0.19</v>
      </c>
      <c r="AB921">
        <v>1</v>
      </c>
      <c r="AC921">
        <v>199.99</v>
      </c>
      <c r="AD921" s="1">
        <v>179.97</v>
      </c>
      <c r="AE921">
        <v>-29.691701999999999</v>
      </c>
      <c r="AF921" t="s">
        <v>52</v>
      </c>
      <c r="AG921" t="s">
        <v>137</v>
      </c>
      <c r="AH921" t="s">
        <v>104</v>
      </c>
      <c r="AI921" t="s">
        <v>5441</v>
      </c>
      <c r="AJ921" t="s">
        <v>5435</v>
      </c>
      <c r="AK921" t="s">
        <v>70</v>
      </c>
      <c r="AL921">
        <v>199.99</v>
      </c>
      <c r="AM921" t="s">
        <v>672</v>
      </c>
      <c r="AN921" t="s">
        <v>135</v>
      </c>
      <c r="AO921">
        <v>1</v>
      </c>
      <c r="AP921">
        <f>IF(incom2024_delay_example_dataset[[#This Row],[label]]=-1,0,incom2024_delay_example_dataset[[#This Row],[label]])</f>
        <v>1</v>
      </c>
    </row>
    <row r="922" spans="1:42" x14ac:dyDescent="0.3">
      <c r="A922" t="s">
        <v>41</v>
      </c>
      <c r="B922">
        <v>49.232239999999997</v>
      </c>
      <c r="C922">
        <v>159.15407999999999</v>
      </c>
      <c r="D922" t="s">
        <v>5508</v>
      </c>
      <c r="E922" t="s">
        <v>162</v>
      </c>
      <c r="F922" t="s">
        <v>43</v>
      </c>
      <c r="G922" t="s">
        <v>44</v>
      </c>
      <c r="H922" t="s">
        <v>9867</v>
      </c>
      <c r="I922" t="s">
        <v>114</v>
      </c>
      <c r="J922" t="s">
        <v>46</v>
      </c>
      <c r="K922" t="s">
        <v>5429</v>
      </c>
      <c r="L922" t="s">
        <v>5484</v>
      </c>
      <c r="M922" t="s">
        <v>128</v>
      </c>
      <c r="N922">
        <v>18.227347999999999</v>
      </c>
      <c r="O922">
        <v>-66.370500000000007</v>
      </c>
      <c r="P922" t="s">
        <v>64</v>
      </c>
      <c r="Q922" t="s">
        <v>2332</v>
      </c>
      <c r="R922" t="s">
        <v>332</v>
      </c>
      <c r="S922" t="s">
        <v>9868</v>
      </c>
      <c r="T922" t="s">
        <v>1008</v>
      </c>
      <c r="U922" t="s">
        <v>9869</v>
      </c>
      <c r="V922" t="s">
        <v>5513</v>
      </c>
      <c r="W922">
        <v>2</v>
      </c>
      <c r="X922">
        <v>0.01</v>
      </c>
      <c r="Y922" t="s">
        <v>9870</v>
      </c>
      <c r="Z922">
        <v>50</v>
      </c>
      <c r="AA922">
        <v>0.32</v>
      </c>
      <c r="AB922">
        <v>3</v>
      </c>
      <c r="AC922">
        <v>150</v>
      </c>
      <c r="AD922" s="1">
        <v>156.64488</v>
      </c>
      <c r="AE922">
        <v>53.419699999999999</v>
      </c>
      <c r="AF922" t="s">
        <v>246</v>
      </c>
      <c r="AG922" t="s">
        <v>317</v>
      </c>
      <c r="AH922" t="s">
        <v>54</v>
      </c>
      <c r="AI922" t="s">
        <v>5513</v>
      </c>
      <c r="AJ922" t="s">
        <v>5508</v>
      </c>
      <c r="AK922" t="s">
        <v>167</v>
      </c>
      <c r="AL922">
        <v>50</v>
      </c>
      <c r="AM922" t="s">
        <v>1960</v>
      </c>
      <c r="AN922" t="s">
        <v>80</v>
      </c>
      <c r="AO922">
        <v>1</v>
      </c>
      <c r="AP922">
        <f>IF(incom2024_delay_example_dataset[[#This Row],[label]]=-1,0,incom2024_delay_example_dataset[[#This Row],[label]])</f>
        <v>1</v>
      </c>
    </row>
    <row r="923" spans="1:42" x14ac:dyDescent="0.3">
      <c r="A923" t="s">
        <v>41</v>
      </c>
      <c r="B923">
        <v>17.639257000000001</v>
      </c>
      <c r="C923">
        <v>235.58185</v>
      </c>
      <c r="D923" t="s">
        <v>5532</v>
      </c>
      <c r="E923" t="s">
        <v>211</v>
      </c>
      <c r="F923" t="s">
        <v>2318</v>
      </c>
      <c r="G923" t="s">
        <v>61</v>
      </c>
      <c r="H923" t="s">
        <v>9871</v>
      </c>
      <c r="I923" t="s">
        <v>45</v>
      </c>
      <c r="J923" t="s">
        <v>62</v>
      </c>
      <c r="K923" t="s">
        <v>9872</v>
      </c>
      <c r="L923" t="s">
        <v>5438</v>
      </c>
      <c r="M923" t="s">
        <v>63</v>
      </c>
      <c r="N923">
        <v>33.976967000000002</v>
      </c>
      <c r="O923">
        <v>-118.20950000000001</v>
      </c>
      <c r="P923" t="s">
        <v>120</v>
      </c>
      <c r="Q923" t="s">
        <v>2333</v>
      </c>
      <c r="R923" t="s">
        <v>229</v>
      </c>
      <c r="S923" t="s">
        <v>9873</v>
      </c>
      <c r="T923" t="s">
        <v>2334</v>
      </c>
      <c r="U923" t="s">
        <v>9874</v>
      </c>
      <c r="V923" t="s">
        <v>5529</v>
      </c>
      <c r="W923">
        <v>69.699929999999995</v>
      </c>
      <c r="X923">
        <v>0.25</v>
      </c>
      <c r="Y923" t="s">
        <v>9875</v>
      </c>
      <c r="Z923">
        <v>299.98</v>
      </c>
      <c r="AA923">
        <v>0.1</v>
      </c>
      <c r="AB923">
        <v>1</v>
      </c>
      <c r="AC923">
        <v>299.98</v>
      </c>
      <c r="AD923" s="1">
        <v>232.76</v>
      </c>
      <c r="AE923">
        <v>13.59315</v>
      </c>
      <c r="AF923" t="s">
        <v>231</v>
      </c>
      <c r="AG923" t="s">
        <v>1236</v>
      </c>
      <c r="AH923" t="s">
        <v>54</v>
      </c>
      <c r="AI923" t="s">
        <v>5529</v>
      </c>
      <c r="AJ923" t="s">
        <v>5532</v>
      </c>
      <c r="AK923" t="s">
        <v>216</v>
      </c>
      <c r="AL923">
        <v>299.98</v>
      </c>
      <c r="AM923" t="s">
        <v>1461</v>
      </c>
      <c r="AN923" t="s">
        <v>135</v>
      </c>
      <c r="AO923">
        <v>1</v>
      </c>
      <c r="AP923">
        <f>IF(incom2024_delay_example_dataset[[#This Row],[label]]=-1,0,incom2024_delay_example_dataset[[#This Row],[label]])</f>
        <v>1</v>
      </c>
    </row>
    <row r="924" spans="1:42" x14ac:dyDescent="0.3">
      <c r="A924" t="s">
        <v>41</v>
      </c>
      <c r="B924">
        <v>88.252785000000003</v>
      </c>
      <c r="C924">
        <v>199.94918999999999</v>
      </c>
      <c r="D924" t="s">
        <v>5443</v>
      </c>
      <c r="E924" t="s">
        <v>72</v>
      </c>
      <c r="F924" t="s">
        <v>540</v>
      </c>
      <c r="G924" t="s">
        <v>61</v>
      </c>
      <c r="H924" t="s">
        <v>9876</v>
      </c>
      <c r="I924" t="s">
        <v>45</v>
      </c>
      <c r="J924" t="s">
        <v>62</v>
      </c>
      <c r="K924" t="s">
        <v>9877</v>
      </c>
      <c r="L924" t="s">
        <v>5438</v>
      </c>
      <c r="M924" t="s">
        <v>63</v>
      </c>
      <c r="N924">
        <v>37.990340000000003</v>
      </c>
      <c r="O924">
        <v>-121.88442999999999</v>
      </c>
      <c r="P924" t="s">
        <v>120</v>
      </c>
      <c r="Q924" t="s">
        <v>2335</v>
      </c>
      <c r="R924" t="s">
        <v>347</v>
      </c>
      <c r="S924" t="s">
        <v>9878</v>
      </c>
      <c r="T924" t="s">
        <v>1528</v>
      </c>
      <c r="U924" t="s">
        <v>9879</v>
      </c>
      <c r="V924" t="s">
        <v>5448</v>
      </c>
      <c r="W924">
        <v>48</v>
      </c>
      <c r="X924">
        <v>0.17</v>
      </c>
      <c r="Y924" t="s">
        <v>9880</v>
      </c>
      <c r="Z924">
        <v>49.98</v>
      </c>
      <c r="AA924">
        <v>0.44</v>
      </c>
      <c r="AB924">
        <v>5</v>
      </c>
      <c r="AC924">
        <v>249.9</v>
      </c>
      <c r="AD924" s="1">
        <v>204.76786999999999</v>
      </c>
      <c r="AE924">
        <v>89.975899999999996</v>
      </c>
      <c r="AF924" t="s">
        <v>236</v>
      </c>
      <c r="AG924" t="s">
        <v>2336</v>
      </c>
      <c r="AH924" t="s">
        <v>54</v>
      </c>
      <c r="AI924" t="s">
        <v>5448</v>
      </c>
      <c r="AJ924" t="s">
        <v>5443</v>
      </c>
      <c r="AK924" t="s">
        <v>78</v>
      </c>
      <c r="AL924">
        <v>49.98</v>
      </c>
      <c r="AM924" t="s">
        <v>525</v>
      </c>
      <c r="AN924" t="s">
        <v>57</v>
      </c>
      <c r="AO924">
        <v>0</v>
      </c>
      <c r="AP924">
        <f>IF(incom2024_delay_example_dataset[[#This Row],[label]]=-1,0,incom2024_delay_example_dataset[[#This Row],[label]])</f>
        <v>0</v>
      </c>
    </row>
    <row r="925" spans="1:42" x14ac:dyDescent="0.3">
      <c r="A925" t="s">
        <v>41</v>
      </c>
      <c r="B925">
        <v>73.271870000000007</v>
      </c>
      <c r="C925">
        <v>191.98174</v>
      </c>
      <c r="D925" t="s">
        <v>5944</v>
      </c>
      <c r="E925" t="s">
        <v>572</v>
      </c>
      <c r="F925" t="s">
        <v>43</v>
      </c>
      <c r="G925" t="s">
        <v>44</v>
      </c>
      <c r="H925" t="s">
        <v>9881</v>
      </c>
      <c r="I925" t="s">
        <v>114</v>
      </c>
      <c r="J925" t="s">
        <v>46</v>
      </c>
      <c r="K925" t="s">
        <v>5429</v>
      </c>
      <c r="L925" t="s">
        <v>5452</v>
      </c>
      <c r="M925" t="s">
        <v>82</v>
      </c>
      <c r="N925">
        <v>18.260693</v>
      </c>
      <c r="O925">
        <v>-66.037056000000007</v>
      </c>
      <c r="P925" t="s">
        <v>120</v>
      </c>
      <c r="Q925" t="s">
        <v>2337</v>
      </c>
      <c r="R925" t="s">
        <v>189</v>
      </c>
      <c r="S925" t="s">
        <v>9882</v>
      </c>
      <c r="T925" t="s">
        <v>2338</v>
      </c>
      <c r="U925" t="s">
        <v>9883</v>
      </c>
      <c r="V925" t="s">
        <v>5949</v>
      </c>
      <c r="W925">
        <v>20</v>
      </c>
      <c r="X925">
        <v>0.09</v>
      </c>
      <c r="Y925" t="s">
        <v>9884</v>
      </c>
      <c r="Z925">
        <v>215.50712999999999</v>
      </c>
      <c r="AA925">
        <v>0.36</v>
      </c>
      <c r="AB925">
        <v>1</v>
      </c>
      <c r="AC925">
        <v>239.96</v>
      </c>
      <c r="AD925" s="1">
        <v>191.97519</v>
      </c>
      <c r="AE925">
        <v>67.262600000000006</v>
      </c>
      <c r="AF925" t="s">
        <v>191</v>
      </c>
      <c r="AG925" t="s">
        <v>555</v>
      </c>
      <c r="AH925" t="s">
        <v>54</v>
      </c>
      <c r="AI925" t="s">
        <v>5949</v>
      </c>
      <c r="AJ925" t="s">
        <v>5944</v>
      </c>
      <c r="AK925" t="s">
        <v>575</v>
      </c>
      <c r="AL925">
        <v>199.99</v>
      </c>
      <c r="AM925" t="s">
        <v>2339</v>
      </c>
      <c r="AN925" t="s">
        <v>57</v>
      </c>
      <c r="AO925">
        <v>1</v>
      </c>
      <c r="AP925">
        <f>IF(incom2024_delay_example_dataset[[#This Row],[label]]=-1,0,incom2024_delay_example_dataset[[#This Row],[label]])</f>
        <v>1</v>
      </c>
    </row>
    <row r="926" spans="1:42" x14ac:dyDescent="0.3">
      <c r="A926" t="s">
        <v>126</v>
      </c>
      <c r="B926">
        <v>15.327216</v>
      </c>
      <c r="C926">
        <v>49.5</v>
      </c>
      <c r="D926" t="s">
        <v>5430</v>
      </c>
      <c r="E926" t="s">
        <v>2340</v>
      </c>
      <c r="F926" t="s">
        <v>426</v>
      </c>
      <c r="G926" t="s">
        <v>61</v>
      </c>
      <c r="H926" t="s">
        <v>9885</v>
      </c>
      <c r="I926" t="s">
        <v>45</v>
      </c>
      <c r="J926" t="s">
        <v>374</v>
      </c>
      <c r="K926" t="s">
        <v>9886</v>
      </c>
      <c r="L926" t="s">
        <v>6205</v>
      </c>
      <c r="M926" t="s">
        <v>761</v>
      </c>
      <c r="N926">
        <v>27.985410000000002</v>
      </c>
      <c r="O926">
        <v>-90.667670000000001</v>
      </c>
      <c r="P926" t="s">
        <v>98</v>
      </c>
      <c r="Q926" t="s">
        <v>2337</v>
      </c>
      <c r="R926" t="s">
        <v>100</v>
      </c>
      <c r="S926" t="s">
        <v>9887</v>
      </c>
      <c r="T926" t="s">
        <v>406</v>
      </c>
      <c r="U926" t="s">
        <v>9888</v>
      </c>
      <c r="V926" t="s">
        <v>9889</v>
      </c>
      <c r="W926">
        <v>21</v>
      </c>
      <c r="X926">
        <v>0.25</v>
      </c>
      <c r="Y926" t="s">
        <v>9890</v>
      </c>
      <c r="Z926">
        <v>39.75</v>
      </c>
      <c r="AA926">
        <v>0.28999999999999998</v>
      </c>
      <c r="AB926">
        <v>2</v>
      </c>
      <c r="AC926">
        <v>63.533526999999999</v>
      </c>
      <c r="AD926" s="1">
        <v>49.19</v>
      </c>
      <c r="AE926">
        <v>18.576543999999998</v>
      </c>
      <c r="AF926" t="s">
        <v>362</v>
      </c>
      <c r="AG926" t="s">
        <v>682</v>
      </c>
      <c r="AH926" t="s">
        <v>132</v>
      </c>
      <c r="AI926" t="s">
        <v>9891</v>
      </c>
      <c r="AJ926" t="s">
        <v>5430</v>
      </c>
      <c r="AK926" t="s">
        <v>2341</v>
      </c>
      <c r="AL926">
        <v>34.99</v>
      </c>
      <c r="AM926" t="s">
        <v>1137</v>
      </c>
      <c r="AN926" t="s">
        <v>57</v>
      </c>
      <c r="AO926">
        <v>0</v>
      </c>
      <c r="AP926">
        <f>IF(incom2024_delay_example_dataset[[#This Row],[label]]=-1,0,incom2024_delay_example_dataset[[#This Row],[label]])</f>
        <v>0</v>
      </c>
    </row>
    <row r="927" spans="1:42" x14ac:dyDescent="0.3">
      <c r="A927" t="s">
        <v>126</v>
      </c>
      <c r="B927">
        <v>43.23518</v>
      </c>
      <c r="C927">
        <v>167.99</v>
      </c>
      <c r="D927" t="s">
        <v>5435</v>
      </c>
      <c r="E927" t="s">
        <v>59</v>
      </c>
      <c r="F927" t="s">
        <v>912</v>
      </c>
      <c r="G927" t="s">
        <v>61</v>
      </c>
      <c r="H927" t="s">
        <v>9892</v>
      </c>
      <c r="I927" t="s">
        <v>114</v>
      </c>
      <c r="J927" t="s">
        <v>62</v>
      </c>
      <c r="K927" t="s">
        <v>9893</v>
      </c>
      <c r="L927" t="s">
        <v>5438</v>
      </c>
      <c r="M927" t="s">
        <v>63</v>
      </c>
      <c r="N927">
        <v>36.808342000000003</v>
      </c>
      <c r="O927">
        <v>-119.82295999999999</v>
      </c>
      <c r="P927" t="s">
        <v>48</v>
      </c>
      <c r="Q927" t="s">
        <v>2342</v>
      </c>
      <c r="R927" t="s">
        <v>219</v>
      </c>
      <c r="S927" t="s">
        <v>9894</v>
      </c>
      <c r="T927" t="s">
        <v>2294</v>
      </c>
      <c r="U927" t="s">
        <v>9895</v>
      </c>
      <c r="V927" t="s">
        <v>5441</v>
      </c>
      <c r="W927">
        <v>31.540682</v>
      </c>
      <c r="X927">
        <v>0.17</v>
      </c>
      <c r="Y927" t="s">
        <v>9896</v>
      </c>
      <c r="Z927">
        <v>199.99</v>
      </c>
      <c r="AA927">
        <v>0.26</v>
      </c>
      <c r="AB927">
        <v>1</v>
      </c>
      <c r="AC927">
        <v>199.99</v>
      </c>
      <c r="AD927" s="1">
        <v>167.99</v>
      </c>
      <c r="AE927">
        <v>42.69079</v>
      </c>
      <c r="AF927" t="s">
        <v>177</v>
      </c>
      <c r="AG927" t="s">
        <v>174</v>
      </c>
      <c r="AH927" t="s">
        <v>132</v>
      </c>
      <c r="AI927" t="s">
        <v>5441</v>
      </c>
      <c r="AJ927" t="s">
        <v>5435</v>
      </c>
      <c r="AK927" t="s">
        <v>70</v>
      </c>
      <c r="AL927">
        <v>199.99</v>
      </c>
      <c r="AM927" t="s">
        <v>1303</v>
      </c>
      <c r="AN927" t="s">
        <v>135</v>
      </c>
      <c r="AO927">
        <v>1</v>
      </c>
      <c r="AP927">
        <f>IF(incom2024_delay_example_dataset[[#This Row],[label]]=-1,0,incom2024_delay_example_dataset[[#This Row],[label]])</f>
        <v>1</v>
      </c>
    </row>
    <row r="928" spans="1:42" x14ac:dyDescent="0.3">
      <c r="A928" t="s">
        <v>58</v>
      </c>
      <c r="B928">
        <v>-5.8447389999999997</v>
      </c>
      <c r="C928">
        <v>188.99203</v>
      </c>
      <c r="D928" t="s">
        <v>5435</v>
      </c>
      <c r="E928" t="s">
        <v>59</v>
      </c>
      <c r="F928" t="s">
        <v>43</v>
      </c>
      <c r="G928" t="s">
        <v>44</v>
      </c>
      <c r="H928" t="s">
        <v>9897</v>
      </c>
      <c r="I928" t="s">
        <v>107</v>
      </c>
      <c r="J928" t="s">
        <v>46</v>
      </c>
      <c r="K928" t="s">
        <v>5429</v>
      </c>
      <c r="L928" t="s">
        <v>5438</v>
      </c>
      <c r="M928" t="s">
        <v>63</v>
      </c>
      <c r="N928">
        <v>18.281911999999998</v>
      </c>
      <c r="O928">
        <v>-66.370609999999999</v>
      </c>
      <c r="P928" t="s">
        <v>48</v>
      </c>
      <c r="Q928" t="s">
        <v>394</v>
      </c>
      <c r="R928" t="s">
        <v>202</v>
      </c>
      <c r="S928" t="s">
        <v>9898</v>
      </c>
      <c r="T928" t="s">
        <v>1249</v>
      </c>
      <c r="U928" t="s">
        <v>9899</v>
      </c>
      <c r="V928" t="s">
        <v>5441</v>
      </c>
      <c r="W928">
        <v>13</v>
      </c>
      <c r="X928">
        <v>7.0000000000000007E-2</v>
      </c>
      <c r="Y928" t="s">
        <v>9900</v>
      </c>
      <c r="Z928">
        <v>199.99</v>
      </c>
      <c r="AA928">
        <v>-0.04</v>
      </c>
      <c r="AB928">
        <v>1</v>
      </c>
      <c r="AC928">
        <v>199.99</v>
      </c>
      <c r="AD928" s="1">
        <v>189</v>
      </c>
      <c r="AE928">
        <v>-16.459223000000001</v>
      </c>
      <c r="AF928" t="s">
        <v>203</v>
      </c>
      <c r="AG928" t="s">
        <v>204</v>
      </c>
      <c r="AH928" t="s">
        <v>69</v>
      </c>
      <c r="AI928" t="s">
        <v>5441</v>
      </c>
      <c r="AJ928" t="s">
        <v>5435</v>
      </c>
      <c r="AK928" t="s">
        <v>70</v>
      </c>
      <c r="AL928">
        <v>199.99</v>
      </c>
      <c r="AM928" t="s">
        <v>1302</v>
      </c>
      <c r="AN928" t="s">
        <v>57</v>
      </c>
      <c r="AO928">
        <v>-1</v>
      </c>
      <c r="AP928">
        <f>IF(incom2024_delay_example_dataset[[#This Row],[label]]=-1,0,incom2024_delay_example_dataset[[#This Row],[label]])</f>
        <v>0</v>
      </c>
    </row>
    <row r="929" spans="1:42" x14ac:dyDescent="0.3">
      <c r="A929" t="s">
        <v>58</v>
      </c>
      <c r="B929">
        <v>34.180042</v>
      </c>
      <c r="C929">
        <v>130.71039999999999</v>
      </c>
      <c r="D929" t="s">
        <v>5482</v>
      </c>
      <c r="E929" t="s">
        <v>127</v>
      </c>
      <c r="F929" t="s">
        <v>43</v>
      </c>
      <c r="G929" t="s">
        <v>44</v>
      </c>
      <c r="H929" t="s">
        <v>9901</v>
      </c>
      <c r="I929" t="s">
        <v>114</v>
      </c>
      <c r="J929" t="s">
        <v>46</v>
      </c>
      <c r="K929" t="s">
        <v>5429</v>
      </c>
      <c r="L929" t="s">
        <v>5484</v>
      </c>
      <c r="M929" t="s">
        <v>128</v>
      </c>
      <c r="N929">
        <v>18.278230000000001</v>
      </c>
      <c r="O929">
        <v>-66.370559999999998</v>
      </c>
      <c r="P929" t="s">
        <v>64</v>
      </c>
      <c r="Q929" t="s">
        <v>2343</v>
      </c>
      <c r="R929" t="s">
        <v>660</v>
      </c>
      <c r="S929" t="s">
        <v>9902</v>
      </c>
      <c r="T929" t="s">
        <v>377</v>
      </c>
      <c r="U929" t="s">
        <v>9903</v>
      </c>
      <c r="V929" t="s">
        <v>5487</v>
      </c>
      <c r="W929">
        <v>30</v>
      </c>
      <c r="X929">
        <v>0.17</v>
      </c>
      <c r="Y929" t="s">
        <v>9904</v>
      </c>
      <c r="Z929">
        <v>39.99</v>
      </c>
      <c r="AA929">
        <v>0.25111085</v>
      </c>
      <c r="AB929">
        <v>4</v>
      </c>
      <c r="AC929">
        <v>179.97</v>
      </c>
      <c r="AD929" s="1">
        <v>139.5</v>
      </c>
      <c r="AE929">
        <v>34.463270000000001</v>
      </c>
      <c r="AF929" t="s">
        <v>86</v>
      </c>
      <c r="AG929" t="s">
        <v>294</v>
      </c>
      <c r="AH929" t="s">
        <v>69</v>
      </c>
      <c r="AI929" t="s">
        <v>5487</v>
      </c>
      <c r="AJ929" t="s">
        <v>5482</v>
      </c>
      <c r="AK929" t="s">
        <v>133</v>
      </c>
      <c r="AL929">
        <v>39.99</v>
      </c>
      <c r="AM929" t="s">
        <v>1852</v>
      </c>
      <c r="AN929" t="s">
        <v>80</v>
      </c>
      <c r="AO929">
        <v>1</v>
      </c>
      <c r="AP929">
        <f>IF(incom2024_delay_example_dataset[[#This Row],[label]]=-1,0,incom2024_delay_example_dataset[[#This Row],[label]])</f>
        <v>1</v>
      </c>
    </row>
    <row r="930" spans="1:42" x14ac:dyDescent="0.3">
      <c r="A930" t="s">
        <v>96</v>
      </c>
      <c r="B930">
        <v>108.969444</v>
      </c>
      <c r="C930">
        <v>287.98</v>
      </c>
      <c r="D930" t="s">
        <v>5532</v>
      </c>
      <c r="E930" t="s">
        <v>211</v>
      </c>
      <c r="F930" t="s">
        <v>108</v>
      </c>
      <c r="G930" t="s">
        <v>61</v>
      </c>
      <c r="H930" t="s">
        <v>9905</v>
      </c>
      <c r="I930" t="s">
        <v>45</v>
      </c>
      <c r="J930" t="s">
        <v>62</v>
      </c>
      <c r="K930" t="s">
        <v>9906</v>
      </c>
      <c r="L930" t="s">
        <v>5438</v>
      </c>
      <c r="M930" t="s">
        <v>63</v>
      </c>
      <c r="N930">
        <v>34.027909999999999</v>
      </c>
      <c r="O930">
        <v>-118.24866</v>
      </c>
      <c r="P930" t="s">
        <v>64</v>
      </c>
      <c r="Q930" t="s">
        <v>2344</v>
      </c>
      <c r="R930" t="s">
        <v>1727</v>
      </c>
      <c r="S930" t="s">
        <v>9907</v>
      </c>
      <c r="T930" t="s">
        <v>732</v>
      </c>
      <c r="U930" t="s">
        <v>9908</v>
      </c>
      <c r="V930" t="s">
        <v>5529</v>
      </c>
      <c r="W930">
        <v>17</v>
      </c>
      <c r="X930">
        <v>0.05</v>
      </c>
      <c r="Y930" t="s">
        <v>9909</v>
      </c>
      <c r="Z930">
        <v>299.98</v>
      </c>
      <c r="AA930">
        <v>0.38</v>
      </c>
      <c r="AB930">
        <v>1</v>
      </c>
      <c r="AC930">
        <v>299.98</v>
      </c>
      <c r="AD930" s="1">
        <v>278.98</v>
      </c>
      <c r="AE930">
        <v>107.91331</v>
      </c>
      <c r="AF930" t="s">
        <v>246</v>
      </c>
      <c r="AG930" t="s">
        <v>1371</v>
      </c>
      <c r="AH930" t="s">
        <v>104</v>
      </c>
      <c r="AI930" t="s">
        <v>5529</v>
      </c>
      <c r="AJ930" t="s">
        <v>5532</v>
      </c>
      <c r="AK930" t="s">
        <v>216</v>
      </c>
      <c r="AL930">
        <v>299.98</v>
      </c>
      <c r="AM930" t="s">
        <v>1227</v>
      </c>
      <c r="AN930" t="s">
        <v>287</v>
      </c>
      <c r="AO930">
        <v>1</v>
      </c>
      <c r="AP930">
        <f>IF(incom2024_delay_example_dataset[[#This Row],[label]]=-1,0,incom2024_delay_example_dataset[[#This Row],[label]])</f>
        <v>1</v>
      </c>
    </row>
    <row r="931" spans="1:42" x14ac:dyDescent="0.3">
      <c r="A931" t="s">
        <v>41</v>
      </c>
      <c r="B931">
        <v>57.890816000000001</v>
      </c>
      <c r="C931">
        <v>193.99</v>
      </c>
      <c r="D931" t="s">
        <v>5435</v>
      </c>
      <c r="E931" t="s">
        <v>59</v>
      </c>
      <c r="F931" t="s">
        <v>43</v>
      </c>
      <c r="G931" t="s">
        <v>44</v>
      </c>
      <c r="H931" t="s">
        <v>9910</v>
      </c>
      <c r="I931" t="s">
        <v>45</v>
      </c>
      <c r="J931" t="s">
        <v>46</v>
      </c>
      <c r="K931" t="s">
        <v>5429</v>
      </c>
      <c r="L931" t="s">
        <v>5438</v>
      </c>
      <c r="M931" t="s">
        <v>63</v>
      </c>
      <c r="N931">
        <v>18.218039000000001</v>
      </c>
      <c r="O931">
        <v>-66.370570000000001</v>
      </c>
      <c r="P931" t="s">
        <v>64</v>
      </c>
      <c r="Q931" t="s">
        <v>2345</v>
      </c>
      <c r="R931" t="s">
        <v>92</v>
      </c>
      <c r="S931" t="s">
        <v>9911</v>
      </c>
      <c r="T931" t="s">
        <v>1215</v>
      </c>
      <c r="U931" t="s">
        <v>9912</v>
      </c>
      <c r="V931" t="s">
        <v>5441</v>
      </c>
      <c r="W931">
        <v>5.2</v>
      </c>
      <c r="X931">
        <v>0.02</v>
      </c>
      <c r="Y931" t="s">
        <v>9913</v>
      </c>
      <c r="Z931">
        <v>199.99</v>
      </c>
      <c r="AA931">
        <v>0.28999999999999998</v>
      </c>
      <c r="AB931">
        <v>1</v>
      </c>
      <c r="AC931">
        <v>199.99</v>
      </c>
      <c r="AD931" s="1">
        <v>191.99090000000001</v>
      </c>
      <c r="AE931">
        <v>58.946297000000001</v>
      </c>
      <c r="AF931" t="s">
        <v>86</v>
      </c>
      <c r="AG931" t="s">
        <v>436</v>
      </c>
      <c r="AH931" t="s">
        <v>54</v>
      </c>
      <c r="AI931" t="s">
        <v>5441</v>
      </c>
      <c r="AJ931" t="s">
        <v>5435</v>
      </c>
      <c r="AK931" t="s">
        <v>70</v>
      </c>
      <c r="AL931">
        <v>199.99</v>
      </c>
      <c r="AM931" t="s">
        <v>754</v>
      </c>
      <c r="AN931" t="s">
        <v>57</v>
      </c>
      <c r="AO931">
        <v>-1</v>
      </c>
      <c r="AP931">
        <f>IF(incom2024_delay_example_dataset[[#This Row],[label]]=-1,0,incom2024_delay_example_dataset[[#This Row],[label]])</f>
        <v>0</v>
      </c>
    </row>
    <row r="932" spans="1:42" x14ac:dyDescent="0.3">
      <c r="A932" t="s">
        <v>58</v>
      </c>
      <c r="B932">
        <v>136.7431</v>
      </c>
      <c r="C932">
        <v>351.79473999999999</v>
      </c>
      <c r="D932" t="s">
        <v>5493</v>
      </c>
      <c r="E932" t="s">
        <v>139</v>
      </c>
      <c r="F932" t="s">
        <v>1659</v>
      </c>
      <c r="G932" t="s">
        <v>61</v>
      </c>
      <c r="H932" t="s">
        <v>9914</v>
      </c>
      <c r="I932" t="s">
        <v>107</v>
      </c>
      <c r="J932" t="s">
        <v>62</v>
      </c>
      <c r="K932" t="s">
        <v>9915</v>
      </c>
      <c r="L932" t="s">
        <v>5438</v>
      </c>
      <c r="M932" t="s">
        <v>63</v>
      </c>
      <c r="N932">
        <v>33.907789999999999</v>
      </c>
      <c r="O932">
        <v>-117.96653000000001</v>
      </c>
      <c r="P932" t="s">
        <v>120</v>
      </c>
      <c r="Q932" t="s">
        <v>306</v>
      </c>
      <c r="R932" t="s">
        <v>602</v>
      </c>
      <c r="S932" t="s">
        <v>9916</v>
      </c>
      <c r="T932" t="s">
        <v>465</v>
      </c>
      <c r="U932" t="s">
        <v>9917</v>
      </c>
      <c r="V932" t="s">
        <v>5497</v>
      </c>
      <c r="W932">
        <v>60</v>
      </c>
      <c r="X932">
        <v>0.13</v>
      </c>
      <c r="Y932" t="s">
        <v>9918</v>
      </c>
      <c r="Z932">
        <v>399.98</v>
      </c>
      <c r="AA932">
        <v>0.45</v>
      </c>
      <c r="AB932">
        <v>1</v>
      </c>
      <c r="AC932">
        <v>399.98</v>
      </c>
      <c r="AD932" s="1">
        <v>339.98</v>
      </c>
      <c r="AE932">
        <v>139.45633000000001</v>
      </c>
      <c r="AF932" t="s">
        <v>123</v>
      </c>
      <c r="AG932" t="s">
        <v>1420</v>
      </c>
      <c r="AH932" t="s">
        <v>87</v>
      </c>
      <c r="AI932" t="s">
        <v>5497</v>
      </c>
      <c r="AJ932" t="s">
        <v>5493</v>
      </c>
      <c r="AK932" t="s">
        <v>146</v>
      </c>
      <c r="AL932">
        <v>399.98</v>
      </c>
      <c r="AM932" t="s">
        <v>284</v>
      </c>
      <c r="AN932" t="s">
        <v>135</v>
      </c>
      <c r="AO932">
        <v>1</v>
      </c>
      <c r="AP932">
        <f>IF(incom2024_delay_example_dataset[[#This Row],[label]]=-1,0,incom2024_delay_example_dataset[[#This Row],[label]])</f>
        <v>1</v>
      </c>
    </row>
    <row r="933" spans="1:42" x14ac:dyDescent="0.3">
      <c r="A933" t="s">
        <v>126</v>
      </c>
      <c r="B933">
        <v>88.040750000000003</v>
      </c>
      <c r="C933">
        <v>196.25845000000001</v>
      </c>
      <c r="D933" t="s">
        <v>5443</v>
      </c>
      <c r="E933" t="s">
        <v>72</v>
      </c>
      <c r="F933" t="s">
        <v>712</v>
      </c>
      <c r="G933" t="s">
        <v>61</v>
      </c>
      <c r="H933" t="s">
        <v>9919</v>
      </c>
      <c r="I933" t="s">
        <v>45</v>
      </c>
      <c r="J933" t="s">
        <v>250</v>
      </c>
      <c r="K933" t="s">
        <v>9920</v>
      </c>
      <c r="L933" t="s">
        <v>5438</v>
      </c>
      <c r="M933" t="s">
        <v>63</v>
      </c>
      <c r="N933">
        <v>43.569527000000001</v>
      </c>
      <c r="O933">
        <v>-82.936049999999994</v>
      </c>
      <c r="P933" t="s">
        <v>98</v>
      </c>
      <c r="Q933" t="s">
        <v>108</v>
      </c>
      <c r="R933" t="s">
        <v>100</v>
      </c>
      <c r="S933" t="s">
        <v>9921</v>
      </c>
      <c r="T933" t="s">
        <v>1138</v>
      </c>
      <c r="U933" t="s">
        <v>9922</v>
      </c>
      <c r="V933" t="s">
        <v>5448</v>
      </c>
      <c r="W933">
        <v>7</v>
      </c>
      <c r="X933">
        <v>0.03</v>
      </c>
      <c r="Y933" t="s">
        <v>9923</v>
      </c>
      <c r="Z933">
        <v>49.98</v>
      </c>
      <c r="AA933">
        <v>0.48</v>
      </c>
      <c r="AB933">
        <v>4</v>
      </c>
      <c r="AC933">
        <v>199.92</v>
      </c>
      <c r="AD933" s="1">
        <v>191.97581</v>
      </c>
      <c r="AE933">
        <v>85.084010000000006</v>
      </c>
      <c r="AF933" t="s">
        <v>110</v>
      </c>
      <c r="AG933" t="s">
        <v>111</v>
      </c>
      <c r="AH933" t="s">
        <v>132</v>
      </c>
      <c r="AI933" t="s">
        <v>5448</v>
      </c>
      <c r="AJ933" t="s">
        <v>5443</v>
      </c>
      <c r="AK933" t="s">
        <v>78</v>
      </c>
      <c r="AL933">
        <v>49.98</v>
      </c>
      <c r="AM933" t="s">
        <v>208</v>
      </c>
      <c r="AN933" t="s">
        <v>57</v>
      </c>
      <c r="AO933">
        <v>1</v>
      </c>
      <c r="AP933">
        <f>IF(incom2024_delay_example_dataset[[#This Row],[label]]=-1,0,incom2024_delay_example_dataset[[#This Row],[label]])</f>
        <v>1</v>
      </c>
    </row>
    <row r="934" spans="1:42" x14ac:dyDescent="0.3">
      <c r="A934" t="s">
        <v>58</v>
      </c>
      <c r="B934">
        <v>-120.43752000000001</v>
      </c>
      <c r="C934">
        <v>278.98</v>
      </c>
      <c r="D934" t="s">
        <v>5532</v>
      </c>
      <c r="E934" t="s">
        <v>211</v>
      </c>
      <c r="F934" t="s">
        <v>43</v>
      </c>
      <c r="G934" t="s">
        <v>44</v>
      </c>
      <c r="H934" t="s">
        <v>9924</v>
      </c>
      <c r="I934" t="s">
        <v>45</v>
      </c>
      <c r="J934" t="s">
        <v>46</v>
      </c>
      <c r="K934" t="s">
        <v>5429</v>
      </c>
      <c r="L934" t="s">
        <v>5438</v>
      </c>
      <c r="M934" t="s">
        <v>63</v>
      </c>
      <c r="N934">
        <v>18.205822000000001</v>
      </c>
      <c r="O934">
        <v>-66.370514</v>
      </c>
      <c r="P934" t="s">
        <v>120</v>
      </c>
      <c r="Q934" t="s">
        <v>2346</v>
      </c>
      <c r="R934" t="s">
        <v>347</v>
      </c>
      <c r="S934" t="s">
        <v>9925</v>
      </c>
      <c r="T934" t="s">
        <v>992</v>
      </c>
      <c r="U934" t="s">
        <v>9926</v>
      </c>
      <c r="V934" t="s">
        <v>5529</v>
      </c>
      <c r="W934">
        <v>13.641966</v>
      </c>
      <c r="X934">
        <v>0.05</v>
      </c>
      <c r="Y934" t="s">
        <v>9927</v>
      </c>
      <c r="Z934">
        <v>299.98</v>
      </c>
      <c r="AA934">
        <v>-0.66619337000000001</v>
      </c>
      <c r="AB934">
        <v>1</v>
      </c>
      <c r="AC934">
        <v>299.98</v>
      </c>
      <c r="AD934" s="1">
        <v>278.98</v>
      </c>
      <c r="AE934">
        <v>-118.71402</v>
      </c>
      <c r="AF934" t="s">
        <v>236</v>
      </c>
      <c r="AG934" t="s">
        <v>991</v>
      </c>
      <c r="AH934" t="s">
        <v>87</v>
      </c>
      <c r="AI934" t="s">
        <v>5529</v>
      </c>
      <c r="AJ934" t="s">
        <v>5532</v>
      </c>
      <c r="AK934" t="s">
        <v>216</v>
      </c>
      <c r="AL934">
        <v>299.98</v>
      </c>
      <c r="AM934" t="s">
        <v>1526</v>
      </c>
      <c r="AN934" t="s">
        <v>287</v>
      </c>
      <c r="AO934">
        <v>1</v>
      </c>
      <c r="AP934">
        <f>IF(incom2024_delay_example_dataset[[#This Row],[label]]=-1,0,incom2024_delay_example_dataset[[#This Row],[label]])</f>
        <v>1</v>
      </c>
    </row>
    <row r="935" spans="1:42" x14ac:dyDescent="0.3">
      <c r="A935" t="s">
        <v>58</v>
      </c>
      <c r="B935">
        <v>-14.926129</v>
      </c>
      <c r="C935">
        <v>165.99</v>
      </c>
      <c r="D935" t="s">
        <v>5450</v>
      </c>
      <c r="E935" t="s">
        <v>81</v>
      </c>
      <c r="F935" t="s">
        <v>43</v>
      </c>
      <c r="G935" t="s">
        <v>44</v>
      </c>
      <c r="H935" t="s">
        <v>9928</v>
      </c>
      <c r="I935" t="s">
        <v>45</v>
      </c>
      <c r="J935" t="s">
        <v>46</v>
      </c>
      <c r="K935" t="s">
        <v>5429</v>
      </c>
      <c r="L935" t="s">
        <v>5452</v>
      </c>
      <c r="M935" t="s">
        <v>82</v>
      </c>
      <c r="N935">
        <v>18.22889</v>
      </c>
      <c r="O935">
        <v>-66.370530000000002</v>
      </c>
      <c r="P935" t="s">
        <v>48</v>
      </c>
      <c r="Q935" t="s">
        <v>2347</v>
      </c>
      <c r="R935" t="s">
        <v>75</v>
      </c>
      <c r="S935" t="s">
        <v>9929</v>
      </c>
      <c r="T935" t="s">
        <v>2348</v>
      </c>
      <c r="U935" t="s">
        <v>9930</v>
      </c>
      <c r="V935" t="s">
        <v>5455</v>
      </c>
      <c r="W935">
        <v>16.5</v>
      </c>
      <c r="X935">
        <v>0.1</v>
      </c>
      <c r="Y935" t="s">
        <v>9931</v>
      </c>
      <c r="Z935">
        <v>59.99</v>
      </c>
      <c r="AA935">
        <v>-0.18</v>
      </c>
      <c r="AB935">
        <v>3</v>
      </c>
      <c r="AC935">
        <v>179.97</v>
      </c>
      <c r="AD935" s="1">
        <v>159.96270000000001</v>
      </c>
      <c r="AE935">
        <v>-20.825167</v>
      </c>
      <c r="AF935" t="s">
        <v>52</v>
      </c>
      <c r="AG935" t="s">
        <v>1338</v>
      </c>
      <c r="AH935" t="s">
        <v>87</v>
      </c>
      <c r="AI935" t="s">
        <v>5455</v>
      </c>
      <c r="AJ935" t="s">
        <v>5450</v>
      </c>
      <c r="AK935" t="s">
        <v>88</v>
      </c>
      <c r="AL935">
        <v>59.99</v>
      </c>
      <c r="AM935" t="s">
        <v>1060</v>
      </c>
      <c r="AN935" t="s">
        <v>57</v>
      </c>
      <c r="AO935">
        <v>1</v>
      </c>
      <c r="AP935">
        <f>IF(incom2024_delay_example_dataset[[#This Row],[label]]=-1,0,incom2024_delay_example_dataset[[#This Row],[label]])</f>
        <v>1</v>
      </c>
    </row>
    <row r="936" spans="1:42" x14ac:dyDescent="0.3">
      <c r="A936" t="s">
        <v>41</v>
      </c>
      <c r="B936">
        <v>84.686133999999996</v>
      </c>
      <c r="C936">
        <v>193.99</v>
      </c>
      <c r="D936" t="s">
        <v>5435</v>
      </c>
      <c r="E936" t="s">
        <v>59</v>
      </c>
      <c r="F936" t="s">
        <v>43</v>
      </c>
      <c r="G936" t="s">
        <v>44</v>
      </c>
      <c r="H936" t="s">
        <v>9932</v>
      </c>
      <c r="I936" t="s">
        <v>45</v>
      </c>
      <c r="J936" t="s">
        <v>46</v>
      </c>
      <c r="K936" t="s">
        <v>5429</v>
      </c>
      <c r="L936" t="s">
        <v>5438</v>
      </c>
      <c r="M936" t="s">
        <v>63</v>
      </c>
      <c r="N936">
        <v>18.289814</v>
      </c>
      <c r="O936">
        <v>-66.370519999999999</v>
      </c>
      <c r="P936" t="s">
        <v>64</v>
      </c>
      <c r="Q936" t="s">
        <v>2349</v>
      </c>
      <c r="R936" t="s">
        <v>143</v>
      </c>
      <c r="S936" t="s">
        <v>9933</v>
      </c>
      <c r="T936" t="s">
        <v>1271</v>
      </c>
      <c r="U936" t="s">
        <v>9934</v>
      </c>
      <c r="V936" t="s">
        <v>5441</v>
      </c>
      <c r="W936">
        <v>7.15</v>
      </c>
      <c r="X936">
        <v>0.04</v>
      </c>
      <c r="Y936" t="s">
        <v>9935</v>
      </c>
      <c r="Z936">
        <v>199.99</v>
      </c>
      <c r="AA936">
        <v>0.45</v>
      </c>
      <c r="AB936">
        <v>1</v>
      </c>
      <c r="AC936">
        <v>199.99</v>
      </c>
      <c r="AD936" s="1">
        <v>193.99</v>
      </c>
      <c r="AE936">
        <v>83.336539999999999</v>
      </c>
      <c r="AF936" t="s">
        <v>68</v>
      </c>
      <c r="AG936" t="s">
        <v>1817</v>
      </c>
      <c r="AH936" t="s">
        <v>54</v>
      </c>
      <c r="AI936" t="s">
        <v>5441</v>
      </c>
      <c r="AJ936" t="s">
        <v>5435</v>
      </c>
      <c r="AK936" t="s">
        <v>70</v>
      </c>
      <c r="AL936">
        <v>199.99</v>
      </c>
      <c r="AM936" t="s">
        <v>2350</v>
      </c>
      <c r="AN936" t="s">
        <v>80</v>
      </c>
      <c r="AO936">
        <v>1</v>
      </c>
      <c r="AP936">
        <f>IF(incom2024_delay_example_dataset[[#This Row],[label]]=-1,0,incom2024_delay_example_dataset[[#This Row],[label]])</f>
        <v>1</v>
      </c>
    </row>
    <row r="937" spans="1:42" x14ac:dyDescent="0.3">
      <c r="A937" t="s">
        <v>58</v>
      </c>
      <c r="B937">
        <v>-589.22204999999997</v>
      </c>
      <c r="C937">
        <v>293.04372999999998</v>
      </c>
      <c r="D937" t="s">
        <v>5450</v>
      </c>
      <c r="E937" t="s">
        <v>81</v>
      </c>
      <c r="F937" t="s">
        <v>2351</v>
      </c>
      <c r="G937" t="s">
        <v>61</v>
      </c>
      <c r="H937" t="s">
        <v>9936</v>
      </c>
      <c r="I937" t="s">
        <v>45</v>
      </c>
      <c r="J937" t="s">
        <v>876</v>
      </c>
      <c r="K937" t="s">
        <v>5429</v>
      </c>
      <c r="L937" t="s">
        <v>5452</v>
      </c>
      <c r="M937" t="s">
        <v>82</v>
      </c>
      <c r="N937">
        <v>41.209353999999998</v>
      </c>
      <c r="O937">
        <v>-71.157640000000001</v>
      </c>
      <c r="P937" t="s">
        <v>98</v>
      </c>
      <c r="Q937" t="s">
        <v>2318</v>
      </c>
      <c r="R937" t="s">
        <v>100</v>
      </c>
      <c r="S937" t="s">
        <v>9937</v>
      </c>
      <c r="T937" t="s">
        <v>1965</v>
      </c>
      <c r="U937" t="s">
        <v>9938</v>
      </c>
      <c r="V937" t="s">
        <v>5455</v>
      </c>
      <c r="W937">
        <v>5</v>
      </c>
      <c r="X937">
        <v>0.02</v>
      </c>
      <c r="Y937" t="s">
        <v>9939</v>
      </c>
      <c r="Z937">
        <v>59.99</v>
      </c>
      <c r="AA937">
        <v>-2.2459373</v>
      </c>
      <c r="AB937">
        <v>5</v>
      </c>
      <c r="AC937">
        <v>299.95</v>
      </c>
      <c r="AD937" s="1">
        <v>290.97951999999998</v>
      </c>
      <c r="AE937">
        <v>-557.27009999999996</v>
      </c>
      <c r="AF937" t="s">
        <v>110</v>
      </c>
      <c r="AG937" t="s">
        <v>388</v>
      </c>
      <c r="AH937" t="s">
        <v>87</v>
      </c>
      <c r="AI937" t="s">
        <v>5455</v>
      </c>
      <c r="AJ937" t="s">
        <v>5450</v>
      </c>
      <c r="AK937" t="s">
        <v>88</v>
      </c>
      <c r="AL937">
        <v>59.99</v>
      </c>
      <c r="AM937" t="s">
        <v>1155</v>
      </c>
      <c r="AN937" t="s">
        <v>57</v>
      </c>
      <c r="AO937">
        <v>-1</v>
      </c>
      <c r="AP937">
        <f>IF(incom2024_delay_example_dataset[[#This Row],[label]]=-1,0,incom2024_delay_example_dataset[[#This Row],[label]])</f>
        <v>0</v>
      </c>
    </row>
    <row r="938" spans="1:42" x14ac:dyDescent="0.3">
      <c r="A938" t="s">
        <v>58</v>
      </c>
      <c r="B938">
        <v>35.975985999999999</v>
      </c>
      <c r="C938">
        <v>174.57</v>
      </c>
      <c r="D938" t="s">
        <v>5450</v>
      </c>
      <c r="E938" t="s">
        <v>81</v>
      </c>
      <c r="F938" t="s">
        <v>43</v>
      </c>
      <c r="G938" t="s">
        <v>44</v>
      </c>
      <c r="H938" t="s">
        <v>9940</v>
      </c>
      <c r="I938" t="s">
        <v>107</v>
      </c>
      <c r="J938" t="s">
        <v>46</v>
      </c>
      <c r="K938" t="s">
        <v>5429</v>
      </c>
      <c r="L938" t="s">
        <v>5452</v>
      </c>
      <c r="M938" t="s">
        <v>82</v>
      </c>
      <c r="N938">
        <v>18.205967000000001</v>
      </c>
      <c r="O938">
        <v>-66.370590000000007</v>
      </c>
      <c r="P938" t="s">
        <v>120</v>
      </c>
      <c r="Q938" t="s">
        <v>188</v>
      </c>
      <c r="R938" t="s">
        <v>189</v>
      </c>
      <c r="S938" t="s">
        <v>9941</v>
      </c>
      <c r="T938" t="s">
        <v>328</v>
      </c>
      <c r="U938" t="s">
        <v>9942</v>
      </c>
      <c r="V938" t="s">
        <v>5455</v>
      </c>
      <c r="W938">
        <v>62.48</v>
      </c>
      <c r="X938">
        <v>0.25</v>
      </c>
      <c r="Y938" t="s">
        <v>9943</v>
      </c>
      <c r="Z938">
        <v>59.99</v>
      </c>
      <c r="AA938">
        <v>0.19824727</v>
      </c>
      <c r="AB938">
        <v>4</v>
      </c>
      <c r="AC938">
        <v>249.9</v>
      </c>
      <c r="AD938" s="1">
        <v>187.48473999999999</v>
      </c>
      <c r="AE938">
        <v>37.691628000000001</v>
      </c>
      <c r="AF938" t="s">
        <v>191</v>
      </c>
      <c r="AG938" t="s">
        <v>192</v>
      </c>
      <c r="AH938" t="s">
        <v>87</v>
      </c>
      <c r="AI938" t="s">
        <v>5455</v>
      </c>
      <c r="AJ938" t="s">
        <v>5450</v>
      </c>
      <c r="AK938" t="s">
        <v>88</v>
      </c>
      <c r="AL938">
        <v>59.99</v>
      </c>
      <c r="AM938" t="s">
        <v>2259</v>
      </c>
      <c r="AN938" t="s">
        <v>57</v>
      </c>
      <c r="AO938">
        <v>-1</v>
      </c>
      <c r="AP938">
        <f>IF(incom2024_delay_example_dataset[[#This Row],[label]]=-1,0,incom2024_delay_example_dataset[[#This Row],[label]])</f>
        <v>0</v>
      </c>
    </row>
    <row r="939" spans="1:42" x14ac:dyDescent="0.3">
      <c r="A939" t="s">
        <v>126</v>
      </c>
      <c r="B939">
        <v>47.921402</v>
      </c>
      <c r="C939">
        <v>124.79</v>
      </c>
      <c r="D939" t="s">
        <v>5471</v>
      </c>
      <c r="E939" t="s">
        <v>113</v>
      </c>
      <c r="F939" t="s">
        <v>1805</v>
      </c>
      <c r="G939" t="s">
        <v>61</v>
      </c>
      <c r="H939" t="s">
        <v>9944</v>
      </c>
      <c r="I939" t="s">
        <v>45</v>
      </c>
      <c r="J939" t="s">
        <v>62</v>
      </c>
      <c r="K939" t="s">
        <v>9945</v>
      </c>
      <c r="L939" t="s">
        <v>5452</v>
      </c>
      <c r="M939" t="s">
        <v>82</v>
      </c>
      <c r="N939">
        <v>33.781080000000003</v>
      </c>
      <c r="O939">
        <v>-118.26887000000001</v>
      </c>
      <c r="P939" t="s">
        <v>120</v>
      </c>
      <c r="Q939" t="s">
        <v>2352</v>
      </c>
      <c r="R939" t="s">
        <v>347</v>
      </c>
      <c r="S939" t="s">
        <v>9946</v>
      </c>
      <c r="T939" t="s">
        <v>2353</v>
      </c>
      <c r="U939" t="s">
        <v>9947</v>
      </c>
      <c r="V939" t="s">
        <v>5475</v>
      </c>
      <c r="W939">
        <v>7.493557</v>
      </c>
      <c r="X939">
        <v>0.06</v>
      </c>
      <c r="Y939" t="s">
        <v>9948</v>
      </c>
      <c r="Z939">
        <v>129.99</v>
      </c>
      <c r="AA939">
        <v>0.38</v>
      </c>
      <c r="AB939">
        <v>1</v>
      </c>
      <c r="AC939">
        <v>129.99</v>
      </c>
      <c r="AD939" s="1">
        <v>122.84</v>
      </c>
      <c r="AE939">
        <v>45.280253999999999</v>
      </c>
      <c r="AF939" t="s">
        <v>236</v>
      </c>
      <c r="AG939" t="s">
        <v>545</v>
      </c>
      <c r="AH939" t="s">
        <v>132</v>
      </c>
      <c r="AI939" t="s">
        <v>5475</v>
      </c>
      <c r="AJ939" t="s">
        <v>5471</v>
      </c>
      <c r="AK939" t="s">
        <v>116</v>
      </c>
      <c r="AL939">
        <v>129.99</v>
      </c>
      <c r="AM939" t="s">
        <v>1229</v>
      </c>
      <c r="AN939" t="s">
        <v>135</v>
      </c>
      <c r="AO939">
        <v>1</v>
      </c>
      <c r="AP939">
        <f>IF(incom2024_delay_example_dataset[[#This Row],[label]]=-1,0,incom2024_delay_example_dataset[[#This Row],[label]])</f>
        <v>1</v>
      </c>
    </row>
    <row r="940" spans="1:42" x14ac:dyDescent="0.3">
      <c r="A940" t="s">
        <v>41</v>
      </c>
      <c r="B940">
        <v>32.401665000000001</v>
      </c>
      <c r="C940">
        <v>118.77009</v>
      </c>
      <c r="D940" t="s">
        <v>5508</v>
      </c>
      <c r="E940" t="s">
        <v>162</v>
      </c>
      <c r="F940" t="s">
        <v>2354</v>
      </c>
      <c r="G940" t="s">
        <v>61</v>
      </c>
      <c r="H940" t="s">
        <v>9949</v>
      </c>
      <c r="I940" t="s">
        <v>114</v>
      </c>
      <c r="J940" t="s">
        <v>374</v>
      </c>
      <c r="K940" t="s">
        <v>9950</v>
      </c>
      <c r="L940" t="s">
        <v>5484</v>
      </c>
      <c r="M940" t="s">
        <v>128</v>
      </c>
      <c r="N940">
        <v>29.990584999999999</v>
      </c>
      <c r="O940">
        <v>-98.480990000000006</v>
      </c>
      <c r="P940" t="s">
        <v>155</v>
      </c>
      <c r="Q940" t="s">
        <v>1199</v>
      </c>
      <c r="R940" t="s">
        <v>157</v>
      </c>
      <c r="S940" t="s">
        <v>9951</v>
      </c>
      <c r="T940" t="s">
        <v>2355</v>
      </c>
      <c r="U940" t="s">
        <v>9952</v>
      </c>
      <c r="V940" t="s">
        <v>5513</v>
      </c>
      <c r="W940">
        <v>28</v>
      </c>
      <c r="X940">
        <v>0.2</v>
      </c>
      <c r="Y940" t="s">
        <v>9953</v>
      </c>
      <c r="Z940">
        <v>50</v>
      </c>
      <c r="AA940">
        <v>0.26</v>
      </c>
      <c r="AB940">
        <v>3</v>
      </c>
      <c r="AC940">
        <v>149.94</v>
      </c>
      <c r="AD940" s="1">
        <v>119.985664</v>
      </c>
      <c r="AE940">
        <v>29.288360000000001</v>
      </c>
      <c r="AF940" t="s">
        <v>159</v>
      </c>
      <c r="AG940" t="s">
        <v>1199</v>
      </c>
      <c r="AH940" t="s">
        <v>54</v>
      </c>
      <c r="AI940" t="s">
        <v>5513</v>
      </c>
      <c r="AJ940" t="s">
        <v>5508</v>
      </c>
      <c r="AK940" t="s">
        <v>167</v>
      </c>
      <c r="AL940">
        <v>50</v>
      </c>
      <c r="AM940" t="s">
        <v>823</v>
      </c>
      <c r="AN940" t="s">
        <v>57</v>
      </c>
      <c r="AO940">
        <v>1</v>
      </c>
      <c r="AP940">
        <f>IF(incom2024_delay_example_dataset[[#This Row],[label]]=-1,0,incom2024_delay_example_dataset[[#This Row],[label]])</f>
        <v>1</v>
      </c>
    </row>
    <row r="941" spans="1:42" x14ac:dyDescent="0.3">
      <c r="A941" t="s">
        <v>126</v>
      </c>
      <c r="B941">
        <v>27.881746</v>
      </c>
      <c r="C941">
        <v>105.57641599999999</v>
      </c>
      <c r="D941" t="s">
        <v>5471</v>
      </c>
      <c r="E941" t="s">
        <v>113</v>
      </c>
      <c r="F941" t="s">
        <v>1079</v>
      </c>
      <c r="G941" t="s">
        <v>61</v>
      </c>
      <c r="H941" t="s">
        <v>9954</v>
      </c>
      <c r="I941" t="s">
        <v>45</v>
      </c>
      <c r="J941" t="s">
        <v>2356</v>
      </c>
      <c r="K941" t="s">
        <v>9955</v>
      </c>
      <c r="L941" t="s">
        <v>5452</v>
      </c>
      <c r="M941" t="s">
        <v>82</v>
      </c>
      <c r="N941">
        <v>38.745925999999997</v>
      </c>
      <c r="O941">
        <v>-87.898796000000004</v>
      </c>
      <c r="P941" t="s">
        <v>48</v>
      </c>
      <c r="Q941" t="s">
        <v>917</v>
      </c>
      <c r="R941" t="s">
        <v>918</v>
      </c>
      <c r="S941" t="s">
        <v>9956</v>
      </c>
      <c r="T941" t="s">
        <v>1171</v>
      </c>
      <c r="U941" t="s">
        <v>9957</v>
      </c>
      <c r="V941" t="s">
        <v>5475</v>
      </c>
      <c r="W941">
        <v>24</v>
      </c>
      <c r="X941">
        <v>0.2</v>
      </c>
      <c r="Y941" t="s">
        <v>9958</v>
      </c>
      <c r="Z941">
        <v>129.99</v>
      </c>
      <c r="AA941">
        <v>0.28000000000000003</v>
      </c>
      <c r="AB941">
        <v>1</v>
      </c>
      <c r="AC941">
        <v>129.99</v>
      </c>
      <c r="AD941" s="1">
        <v>104.37555999999999</v>
      </c>
      <c r="AE941">
        <v>27.913288000000001</v>
      </c>
      <c r="AF941" t="s">
        <v>203</v>
      </c>
      <c r="AG941" t="s">
        <v>920</v>
      </c>
      <c r="AH941" t="s">
        <v>132</v>
      </c>
      <c r="AI941" t="s">
        <v>5475</v>
      </c>
      <c r="AJ941" t="s">
        <v>5471</v>
      </c>
      <c r="AK941" t="s">
        <v>116</v>
      </c>
      <c r="AL941">
        <v>129.99</v>
      </c>
      <c r="AM941" t="s">
        <v>1468</v>
      </c>
      <c r="AN941" t="s">
        <v>80</v>
      </c>
      <c r="AO941">
        <v>0</v>
      </c>
      <c r="AP941">
        <f>IF(incom2024_delay_example_dataset[[#This Row],[label]]=-1,0,incom2024_delay_example_dataset[[#This Row],[label]])</f>
        <v>0</v>
      </c>
    </row>
    <row r="942" spans="1:42" x14ac:dyDescent="0.3">
      <c r="A942" t="s">
        <v>96</v>
      </c>
      <c r="B942">
        <v>33.823185000000002</v>
      </c>
      <c r="C942">
        <v>120.89</v>
      </c>
      <c r="D942" t="s">
        <v>5471</v>
      </c>
      <c r="E942" t="s">
        <v>113</v>
      </c>
      <c r="F942" t="s">
        <v>2357</v>
      </c>
      <c r="G942" t="s">
        <v>61</v>
      </c>
      <c r="H942" t="s">
        <v>9959</v>
      </c>
      <c r="I942" t="s">
        <v>45</v>
      </c>
      <c r="J942" t="s">
        <v>374</v>
      </c>
      <c r="K942" t="s">
        <v>9960</v>
      </c>
      <c r="L942" t="s">
        <v>5452</v>
      </c>
      <c r="M942" t="s">
        <v>82</v>
      </c>
      <c r="N942">
        <v>32.949233999999997</v>
      </c>
      <c r="O942">
        <v>-97.893135000000001</v>
      </c>
      <c r="P942" t="s">
        <v>48</v>
      </c>
      <c r="Q942" t="s">
        <v>2076</v>
      </c>
      <c r="R942" t="s">
        <v>151</v>
      </c>
      <c r="S942" t="s">
        <v>9961</v>
      </c>
      <c r="T942" t="s">
        <v>2358</v>
      </c>
      <c r="U942" t="s">
        <v>9962</v>
      </c>
      <c r="V942" t="s">
        <v>5475</v>
      </c>
      <c r="W942">
        <v>10</v>
      </c>
      <c r="X942">
        <v>7.0000000000000007E-2</v>
      </c>
      <c r="Y942" t="s">
        <v>9963</v>
      </c>
      <c r="Z942">
        <v>129.99</v>
      </c>
      <c r="AA942">
        <v>0.28999999999999998</v>
      </c>
      <c r="AB942">
        <v>1</v>
      </c>
      <c r="AC942">
        <v>129.99</v>
      </c>
      <c r="AD942" s="1">
        <v>119.98</v>
      </c>
      <c r="AE942">
        <v>30.177519</v>
      </c>
      <c r="AF942" t="s">
        <v>52</v>
      </c>
      <c r="AG942" t="s">
        <v>2077</v>
      </c>
      <c r="AH942" t="s">
        <v>104</v>
      </c>
      <c r="AI942" t="s">
        <v>5475</v>
      </c>
      <c r="AJ942" t="s">
        <v>5471</v>
      </c>
      <c r="AK942" t="s">
        <v>116</v>
      </c>
      <c r="AL942">
        <v>129.99</v>
      </c>
      <c r="AM942" t="s">
        <v>1492</v>
      </c>
      <c r="AN942" t="s">
        <v>57</v>
      </c>
      <c r="AO942">
        <v>0</v>
      </c>
      <c r="AP942">
        <f>IF(incom2024_delay_example_dataset[[#This Row],[label]]=-1,0,incom2024_delay_example_dataset[[#This Row],[label]])</f>
        <v>0</v>
      </c>
    </row>
    <row r="943" spans="1:42" x14ac:dyDescent="0.3">
      <c r="A943" t="s">
        <v>41</v>
      </c>
      <c r="B943">
        <v>30.791077000000001</v>
      </c>
      <c r="C943">
        <v>371.97329999999999</v>
      </c>
      <c r="D943" t="s">
        <v>5493</v>
      </c>
      <c r="E943" t="s">
        <v>139</v>
      </c>
      <c r="F943" t="s">
        <v>2359</v>
      </c>
      <c r="G943" t="s">
        <v>61</v>
      </c>
      <c r="H943" t="s">
        <v>9964</v>
      </c>
      <c r="I943" t="s">
        <v>45</v>
      </c>
      <c r="J943" t="s">
        <v>250</v>
      </c>
      <c r="K943" t="s">
        <v>9965</v>
      </c>
      <c r="L943" t="s">
        <v>5438</v>
      </c>
      <c r="M943" t="s">
        <v>63</v>
      </c>
      <c r="N943">
        <v>40.827914999999997</v>
      </c>
      <c r="O943">
        <v>-73.901420000000002</v>
      </c>
      <c r="P943" t="s">
        <v>48</v>
      </c>
      <c r="Q943" t="s">
        <v>2360</v>
      </c>
      <c r="R943" t="s">
        <v>412</v>
      </c>
      <c r="S943" t="s">
        <v>9966</v>
      </c>
      <c r="T943" t="s">
        <v>1406</v>
      </c>
      <c r="U943" t="s">
        <v>9967</v>
      </c>
      <c r="V943" t="s">
        <v>5497</v>
      </c>
      <c r="W943">
        <v>30.339134000000001</v>
      </c>
      <c r="X943">
        <v>7.0000000000000007E-2</v>
      </c>
      <c r="Y943" t="s">
        <v>9968</v>
      </c>
      <c r="Z943">
        <v>399.98</v>
      </c>
      <c r="AA943">
        <v>0.06</v>
      </c>
      <c r="AB943">
        <v>1</v>
      </c>
      <c r="AC943">
        <v>399.98</v>
      </c>
      <c r="AD943" s="1">
        <v>371.98</v>
      </c>
      <c r="AE943">
        <v>30.795286000000001</v>
      </c>
      <c r="AF943" t="s">
        <v>177</v>
      </c>
      <c r="AG943" t="s">
        <v>314</v>
      </c>
      <c r="AH943" t="s">
        <v>54</v>
      </c>
      <c r="AI943" t="s">
        <v>5497</v>
      </c>
      <c r="AJ943" t="s">
        <v>5493</v>
      </c>
      <c r="AK943" t="s">
        <v>146</v>
      </c>
      <c r="AL943">
        <v>399.98</v>
      </c>
      <c r="AM943" t="s">
        <v>2361</v>
      </c>
      <c r="AN943" t="s">
        <v>80</v>
      </c>
      <c r="AO943">
        <v>0</v>
      </c>
      <c r="AP943">
        <f>IF(incom2024_delay_example_dataset[[#This Row],[label]]=-1,0,incom2024_delay_example_dataset[[#This Row],[label]])</f>
        <v>0</v>
      </c>
    </row>
    <row r="944" spans="1:42" x14ac:dyDescent="0.3">
      <c r="A944" t="s">
        <v>41</v>
      </c>
      <c r="B944">
        <v>83.565770000000001</v>
      </c>
      <c r="C944">
        <v>163.98389</v>
      </c>
      <c r="D944" t="s">
        <v>5443</v>
      </c>
      <c r="E944" t="s">
        <v>72</v>
      </c>
      <c r="F944" t="s">
        <v>43</v>
      </c>
      <c r="G944" t="s">
        <v>44</v>
      </c>
      <c r="H944" t="s">
        <v>9969</v>
      </c>
      <c r="I944" t="s">
        <v>107</v>
      </c>
      <c r="J944" t="s">
        <v>46</v>
      </c>
      <c r="K944" t="s">
        <v>5429</v>
      </c>
      <c r="L944" t="s">
        <v>5438</v>
      </c>
      <c r="M944" t="s">
        <v>63</v>
      </c>
      <c r="N944">
        <v>18.248336999999999</v>
      </c>
      <c r="O944">
        <v>-66.025313999999995</v>
      </c>
      <c r="P944" t="s">
        <v>64</v>
      </c>
      <c r="Q944" t="s">
        <v>625</v>
      </c>
      <c r="R944" t="s">
        <v>244</v>
      </c>
      <c r="S944" t="s">
        <v>9970</v>
      </c>
      <c r="T944" t="s">
        <v>2274</v>
      </c>
      <c r="U944" t="s">
        <v>9971</v>
      </c>
      <c r="V944" t="s">
        <v>5448</v>
      </c>
      <c r="W944">
        <v>7.15</v>
      </c>
      <c r="X944">
        <v>0.05</v>
      </c>
      <c r="Y944" t="s">
        <v>9972</v>
      </c>
      <c r="Z944">
        <v>49.98</v>
      </c>
      <c r="AA944">
        <v>0.49</v>
      </c>
      <c r="AB944">
        <v>4</v>
      </c>
      <c r="AC944">
        <v>164.38</v>
      </c>
      <c r="AD944" s="1">
        <v>165.99</v>
      </c>
      <c r="AE944">
        <v>83.546340000000001</v>
      </c>
      <c r="AF944" t="s">
        <v>246</v>
      </c>
      <c r="AG944" t="s">
        <v>625</v>
      </c>
      <c r="AH944" t="s">
        <v>54</v>
      </c>
      <c r="AI944" t="s">
        <v>5448</v>
      </c>
      <c r="AJ944" t="s">
        <v>5443</v>
      </c>
      <c r="AK944" t="s">
        <v>78</v>
      </c>
      <c r="AL944">
        <v>49.98</v>
      </c>
      <c r="AM944" t="s">
        <v>398</v>
      </c>
      <c r="AN944" t="s">
        <v>57</v>
      </c>
      <c r="AO944">
        <v>-1</v>
      </c>
      <c r="AP944">
        <f>IF(incom2024_delay_example_dataset[[#This Row],[label]]=-1,0,incom2024_delay_example_dataset[[#This Row],[label]])</f>
        <v>0</v>
      </c>
    </row>
    <row r="945" spans="1:42" x14ac:dyDescent="0.3">
      <c r="A945" t="s">
        <v>126</v>
      </c>
      <c r="B945">
        <v>78.82987</v>
      </c>
      <c r="C945">
        <v>239.98</v>
      </c>
      <c r="D945" t="s">
        <v>5532</v>
      </c>
      <c r="E945" t="s">
        <v>211</v>
      </c>
      <c r="F945" t="s">
        <v>424</v>
      </c>
      <c r="G945" t="s">
        <v>61</v>
      </c>
      <c r="H945" t="s">
        <v>9973</v>
      </c>
      <c r="I945" t="s">
        <v>114</v>
      </c>
      <c r="J945" t="s">
        <v>170</v>
      </c>
      <c r="K945" t="s">
        <v>9974</v>
      </c>
      <c r="L945" t="s">
        <v>5438</v>
      </c>
      <c r="M945" t="s">
        <v>63</v>
      </c>
      <c r="N945">
        <v>40.749523000000003</v>
      </c>
      <c r="O945">
        <v>-75.199749999999995</v>
      </c>
      <c r="P945" t="s">
        <v>155</v>
      </c>
      <c r="Q945" t="s">
        <v>2362</v>
      </c>
      <c r="R945" t="s">
        <v>2363</v>
      </c>
      <c r="S945" t="s">
        <v>9975</v>
      </c>
      <c r="T945" t="s">
        <v>259</v>
      </c>
      <c r="U945" t="s">
        <v>9976</v>
      </c>
      <c r="V945" t="s">
        <v>5529</v>
      </c>
      <c r="W945">
        <v>51</v>
      </c>
      <c r="X945">
        <v>0.18</v>
      </c>
      <c r="Y945" t="s">
        <v>9977</v>
      </c>
      <c r="Z945">
        <v>299.98</v>
      </c>
      <c r="AA945">
        <v>0.32673733999999999</v>
      </c>
      <c r="AB945">
        <v>1</v>
      </c>
      <c r="AC945">
        <v>299.98</v>
      </c>
      <c r="AD945" s="1">
        <v>245.89882</v>
      </c>
      <c r="AE945">
        <v>84.076660000000004</v>
      </c>
      <c r="AF945" t="s">
        <v>544</v>
      </c>
      <c r="AG945" t="s">
        <v>520</v>
      </c>
      <c r="AH945" t="s">
        <v>132</v>
      </c>
      <c r="AI945" t="s">
        <v>5529</v>
      </c>
      <c r="AJ945" t="s">
        <v>5532</v>
      </c>
      <c r="AK945" t="s">
        <v>216</v>
      </c>
      <c r="AL945">
        <v>299.98</v>
      </c>
      <c r="AM945" t="s">
        <v>2069</v>
      </c>
      <c r="AN945" t="s">
        <v>57</v>
      </c>
      <c r="AO945">
        <v>1</v>
      </c>
      <c r="AP945">
        <f>IF(incom2024_delay_example_dataset[[#This Row],[label]]=-1,0,incom2024_delay_example_dataset[[#This Row],[label]])</f>
        <v>1</v>
      </c>
    </row>
    <row r="946" spans="1:42" x14ac:dyDescent="0.3">
      <c r="A946" t="s">
        <v>58</v>
      </c>
      <c r="B946">
        <v>9.5539664999999996</v>
      </c>
      <c r="C946">
        <v>127.56628000000001</v>
      </c>
      <c r="D946" t="s">
        <v>5471</v>
      </c>
      <c r="E946" t="s">
        <v>113</v>
      </c>
      <c r="F946" t="s">
        <v>358</v>
      </c>
      <c r="G946" t="s">
        <v>61</v>
      </c>
      <c r="H946" t="s">
        <v>9978</v>
      </c>
      <c r="I946" t="s">
        <v>45</v>
      </c>
      <c r="J946" t="s">
        <v>374</v>
      </c>
      <c r="K946" t="s">
        <v>9979</v>
      </c>
      <c r="L946" t="s">
        <v>5452</v>
      </c>
      <c r="M946" t="s">
        <v>82</v>
      </c>
      <c r="N946">
        <v>29.479586000000001</v>
      </c>
      <c r="O946">
        <v>-97.494630000000001</v>
      </c>
      <c r="P946" t="s">
        <v>48</v>
      </c>
      <c r="Q946" t="s">
        <v>2364</v>
      </c>
      <c r="R946" t="s">
        <v>75</v>
      </c>
      <c r="S946" t="s">
        <v>9980</v>
      </c>
      <c r="T946" t="s">
        <v>458</v>
      </c>
      <c r="U946" t="s">
        <v>9981</v>
      </c>
      <c r="V946" t="s">
        <v>5475</v>
      </c>
      <c r="W946">
        <v>1.3</v>
      </c>
      <c r="X946">
        <v>0.01</v>
      </c>
      <c r="Y946" t="s">
        <v>9982</v>
      </c>
      <c r="Z946">
        <v>129.99</v>
      </c>
      <c r="AA946">
        <v>0.08</v>
      </c>
      <c r="AB946">
        <v>1</v>
      </c>
      <c r="AC946">
        <v>129.99</v>
      </c>
      <c r="AD946" s="1">
        <v>127.43266</v>
      </c>
      <c r="AE946">
        <v>9.2801050000000007</v>
      </c>
      <c r="AF946" t="s">
        <v>52</v>
      </c>
      <c r="AG946" t="s">
        <v>303</v>
      </c>
      <c r="AH946" t="s">
        <v>69</v>
      </c>
      <c r="AI946" t="s">
        <v>5475</v>
      </c>
      <c r="AJ946" t="s">
        <v>5471</v>
      </c>
      <c r="AK946" t="s">
        <v>116</v>
      </c>
      <c r="AL946">
        <v>129.99</v>
      </c>
      <c r="AM946" t="s">
        <v>906</v>
      </c>
      <c r="AN946" t="s">
        <v>57</v>
      </c>
      <c r="AO946">
        <v>-1</v>
      </c>
      <c r="AP946">
        <f>IF(incom2024_delay_example_dataset[[#This Row],[label]]=-1,0,incom2024_delay_example_dataset[[#This Row],[label]])</f>
        <v>0</v>
      </c>
    </row>
    <row r="947" spans="1:42" x14ac:dyDescent="0.3">
      <c r="A947" t="s">
        <v>41</v>
      </c>
      <c r="B947">
        <v>37.450519999999997</v>
      </c>
      <c r="C947">
        <v>106.59</v>
      </c>
      <c r="D947" t="s">
        <v>7182</v>
      </c>
      <c r="E947" t="s">
        <v>97</v>
      </c>
      <c r="F947" t="s">
        <v>43</v>
      </c>
      <c r="G947" t="s">
        <v>44</v>
      </c>
      <c r="H947" t="s">
        <v>9983</v>
      </c>
      <c r="I947" t="s">
        <v>114</v>
      </c>
      <c r="J947" t="s">
        <v>46</v>
      </c>
      <c r="K947" t="s">
        <v>5429</v>
      </c>
      <c r="L947" t="s">
        <v>5526</v>
      </c>
      <c r="M947" t="s">
        <v>181</v>
      </c>
      <c r="N947">
        <v>18.240282000000001</v>
      </c>
      <c r="O947">
        <v>-66.370530000000002</v>
      </c>
      <c r="P947" t="s">
        <v>64</v>
      </c>
      <c r="Q947" t="s">
        <v>2365</v>
      </c>
      <c r="R947" t="s">
        <v>92</v>
      </c>
      <c r="S947" t="s">
        <v>9984</v>
      </c>
      <c r="T947" t="s">
        <v>2366</v>
      </c>
      <c r="U947" t="s">
        <v>9985</v>
      </c>
      <c r="V947" t="s">
        <v>9986</v>
      </c>
      <c r="W947">
        <v>23.393156000000001</v>
      </c>
      <c r="X947">
        <v>0.18</v>
      </c>
      <c r="Y947" t="s">
        <v>9987</v>
      </c>
      <c r="Z947">
        <v>49.98</v>
      </c>
      <c r="AA947">
        <v>0.35</v>
      </c>
      <c r="AB947">
        <v>3.0862067</v>
      </c>
      <c r="AC947">
        <v>129.99</v>
      </c>
      <c r="AD947" s="1">
        <v>106.59</v>
      </c>
      <c r="AE947">
        <v>37.277225000000001</v>
      </c>
      <c r="AF947" t="s">
        <v>86</v>
      </c>
      <c r="AG947" t="s">
        <v>2367</v>
      </c>
      <c r="AH947" t="s">
        <v>54</v>
      </c>
      <c r="AI947" t="s">
        <v>9988</v>
      </c>
      <c r="AJ947" t="s">
        <v>9989</v>
      </c>
      <c r="AK947" t="s">
        <v>2368</v>
      </c>
      <c r="AL947">
        <v>49.98</v>
      </c>
      <c r="AM947" t="s">
        <v>895</v>
      </c>
      <c r="AN947" t="s">
        <v>135</v>
      </c>
      <c r="AO947">
        <v>1</v>
      </c>
      <c r="AP947">
        <f>IF(incom2024_delay_example_dataset[[#This Row],[label]]=-1,0,incom2024_delay_example_dataset[[#This Row],[label]])</f>
        <v>1</v>
      </c>
    </row>
    <row r="948" spans="1:42" x14ac:dyDescent="0.3">
      <c r="A948" t="s">
        <v>41</v>
      </c>
      <c r="B948">
        <v>3.5516733999999999</v>
      </c>
      <c r="C948">
        <v>118.29</v>
      </c>
      <c r="D948" t="s">
        <v>5471</v>
      </c>
      <c r="E948" t="s">
        <v>113</v>
      </c>
      <c r="F948" t="s">
        <v>1656</v>
      </c>
      <c r="G948" t="s">
        <v>61</v>
      </c>
      <c r="H948" t="s">
        <v>9990</v>
      </c>
      <c r="I948" t="s">
        <v>107</v>
      </c>
      <c r="J948" t="s">
        <v>195</v>
      </c>
      <c r="K948" t="s">
        <v>9991</v>
      </c>
      <c r="L948" t="s">
        <v>5452</v>
      </c>
      <c r="M948" t="s">
        <v>82</v>
      </c>
      <c r="N948">
        <v>42.107005999999998</v>
      </c>
      <c r="O948">
        <v>-79.171139999999994</v>
      </c>
      <c r="P948" t="s">
        <v>120</v>
      </c>
      <c r="Q948" t="s">
        <v>2369</v>
      </c>
      <c r="R948" t="s">
        <v>602</v>
      </c>
      <c r="S948" t="s">
        <v>9992</v>
      </c>
      <c r="T948" t="s">
        <v>2190</v>
      </c>
      <c r="U948" t="s">
        <v>9993</v>
      </c>
      <c r="V948" t="s">
        <v>5475</v>
      </c>
      <c r="W948">
        <v>12</v>
      </c>
      <c r="X948">
        <v>0.1</v>
      </c>
      <c r="Y948" t="s">
        <v>9994</v>
      </c>
      <c r="Z948">
        <v>129.99</v>
      </c>
      <c r="AA948">
        <v>0.03</v>
      </c>
      <c r="AB948">
        <v>1</v>
      </c>
      <c r="AC948">
        <v>129.99</v>
      </c>
      <c r="AD948" s="1">
        <v>117.58</v>
      </c>
      <c r="AE948">
        <v>-3.5745114999999998</v>
      </c>
      <c r="AF948" t="s">
        <v>123</v>
      </c>
      <c r="AG948" t="s">
        <v>1176</v>
      </c>
      <c r="AH948" t="s">
        <v>54</v>
      </c>
      <c r="AI948" t="s">
        <v>5475</v>
      </c>
      <c r="AJ948" t="s">
        <v>5471</v>
      </c>
      <c r="AK948" t="s">
        <v>116</v>
      </c>
      <c r="AL948">
        <v>129.99</v>
      </c>
      <c r="AM948" t="s">
        <v>881</v>
      </c>
      <c r="AN948" t="s">
        <v>80</v>
      </c>
      <c r="AO948">
        <v>0</v>
      </c>
      <c r="AP948">
        <f>IF(incom2024_delay_example_dataset[[#This Row],[label]]=-1,0,incom2024_delay_example_dataset[[#This Row],[label]])</f>
        <v>0</v>
      </c>
    </row>
    <row r="949" spans="1:42" x14ac:dyDescent="0.3">
      <c r="A949" t="s">
        <v>58</v>
      </c>
      <c r="B949">
        <v>-344.28505999999999</v>
      </c>
      <c r="C949">
        <v>248.98</v>
      </c>
      <c r="D949" t="s">
        <v>5508</v>
      </c>
      <c r="E949" t="s">
        <v>162</v>
      </c>
      <c r="F949" t="s">
        <v>43</v>
      </c>
      <c r="G949" t="s">
        <v>44</v>
      </c>
      <c r="H949" t="s">
        <v>9995</v>
      </c>
      <c r="I949" t="s">
        <v>45</v>
      </c>
      <c r="J949" t="s">
        <v>46</v>
      </c>
      <c r="K949" t="s">
        <v>5429</v>
      </c>
      <c r="L949" t="s">
        <v>5484</v>
      </c>
      <c r="M949" t="s">
        <v>128</v>
      </c>
      <c r="N949">
        <v>18.297339999999998</v>
      </c>
      <c r="O949">
        <v>-66.370519999999999</v>
      </c>
      <c r="P949" t="s">
        <v>48</v>
      </c>
      <c r="Q949" t="s">
        <v>2370</v>
      </c>
      <c r="R949" t="s">
        <v>50</v>
      </c>
      <c r="S949" t="s">
        <v>9996</v>
      </c>
      <c r="T949" t="s">
        <v>907</v>
      </c>
      <c r="U949" t="s">
        <v>9997</v>
      </c>
      <c r="V949" t="s">
        <v>5513</v>
      </c>
      <c r="W949">
        <v>0</v>
      </c>
      <c r="X949">
        <v>0</v>
      </c>
      <c r="Y949" t="s">
        <v>9998</v>
      </c>
      <c r="Z949">
        <v>50</v>
      </c>
      <c r="AA949">
        <v>-1.65</v>
      </c>
      <c r="AB949">
        <v>5</v>
      </c>
      <c r="AC949">
        <v>250</v>
      </c>
      <c r="AD949" s="1">
        <v>248.98</v>
      </c>
      <c r="AE949">
        <v>-401.79885999999999</v>
      </c>
      <c r="AF949" t="s">
        <v>52</v>
      </c>
      <c r="AG949" t="s">
        <v>2370</v>
      </c>
      <c r="AH949" t="s">
        <v>69</v>
      </c>
      <c r="AI949" t="s">
        <v>5513</v>
      </c>
      <c r="AJ949" t="s">
        <v>5508</v>
      </c>
      <c r="AK949" t="s">
        <v>167</v>
      </c>
      <c r="AL949">
        <v>50</v>
      </c>
      <c r="AM949" t="s">
        <v>497</v>
      </c>
      <c r="AN949" t="s">
        <v>80</v>
      </c>
      <c r="AO949">
        <v>-1</v>
      </c>
      <c r="AP949">
        <f>IF(incom2024_delay_example_dataset[[#This Row],[label]]=-1,0,incom2024_delay_example_dataset[[#This Row],[label]])</f>
        <v>0</v>
      </c>
    </row>
    <row r="950" spans="1:42" x14ac:dyDescent="0.3">
      <c r="A950" t="s">
        <v>58</v>
      </c>
      <c r="B950">
        <v>14.748759</v>
      </c>
      <c r="C950">
        <v>32.791893000000002</v>
      </c>
      <c r="D950" t="s">
        <v>5936</v>
      </c>
      <c r="E950" t="s">
        <v>1833</v>
      </c>
      <c r="F950" t="s">
        <v>2189</v>
      </c>
      <c r="G950" t="s">
        <v>61</v>
      </c>
      <c r="H950" t="s">
        <v>9999</v>
      </c>
      <c r="I950" t="s">
        <v>114</v>
      </c>
      <c r="J950" t="s">
        <v>707</v>
      </c>
      <c r="K950" t="s">
        <v>10000</v>
      </c>
      <c r="L950" t="s">
        <v>10001</v>
      </c>
      <c r="M950" t="s">
        <v>1834</v>
      </c>
      <c r="N950">
        <v>37.573776000000002</v>
      </c>
      <c r="O950">
        <v>-95.481449999999995</v>
      </c>
      <c r="P950" t="s">
        <v>48</v>
      </c>
      <c r="Q950" t="s">
        <v>2371</v>
      </c>
      <c r="R950" t="s">
        <v>175</v>
      </c>
      <c r="S950" t="s">
        <v>10002</v>
      </c>
      <c r="T950" t="s">
        <v>2372</v>
      </c>
      <c r="U950" t="s">
        <v>10003</v>
      </c>
      <c r="V950" t="s">
        <v>6621</v>
      </c>
      <c r="W950">
        <v>2.6</v>
      </c>
      <c r="X950">
        <v>0.09</v>
      </c>
      <c r="Y950" t="s">
        <v>10004</v>
      </c>
      <c r="Z950">
        <v>33.463237999999997</v>
      </c>
      <c r="AA950">
        <v>0.47</v>
      </c>
      <c r="AB950">
        <v>1</v>
      </c>
      <c r="AC950">
        <v>34.208849999999998</v>
      </c>
      <c r="AD950" s="1">
        <v>31.637169</v>
      </c>
      <c r="AE950">
        <v>14.272713</v>
      </c>
      <c r="AF950" t="s">
        <v>177</v>
      </c>
      <c r="AG950" t="s">
        <v>145</v>
      </c>
      <c r="AH950" t="s">
        <v>69</v>
      </c>
      <c r="AI950" t="s">
        <v>10005</v>
      </c>
      <c r="AJ950" t="s">
        <v>10006</v>
      </c>
      <c r="AK950" t="s">
        <v>785</v>
      </c>
      <c r="AL950">
        <v>39.75</v>
      </c>
      <c r="AM950" t="s">
        <v>1738</v>
      </c>
      <c r="AN950" t="s">
        <v>57</v>
      </c>
      <c r="AO950">
        <v>-1</v>
      </c>
      <c r="AP950">
        <f>IF(incom2024_delay_example_dataset[[#This Row],[label]]=-1,0,incom2024_delay_example_dataset[[#This Row],[label]])</f>
        <v>0</v>
      </c>
    </row>
    <row r="951" spans="1:42" x14ac:dyDescent="0.3">
      <c r="A951" t="s">
        <v>126</v>
      </c>
      <c r="B951">
        <v>-9.8310709999999997</v>
      </c>
      <c r="C951">
        <v>129.99</v>
      </c>
      <c r="D951" t="s">
        <v>5471</v>
      </c>
      <c r="E951" t="s">
        <v>113</v>
      </c>
      <c r="F951" t="s">
        <v>1009</v>
      </c>
      <c r="G951" t="s">
        <v>61</v>
      </c>
      <c r="H951" t="s">
        <v>10007</v>
      </c>
      <c r="I951" t="s">
        <v>107</v>
      </c>
      <c r="J951" t="s">
        <v>296</v>
      </c>
      <c r="K951" t="s">
        <v>10008</v>
      </c>
      <c r="L951" t="s">
        <v>5452</v>
      </c>
      <c r="M951" t="s">
        <v>82</v>
      </c>
      <c r="N951">
        <v>33.947339999999997</v>
      </c>
      <c r="O951">
        <v>-98.597260000000006</v>
      </c>
      <c r="P951" t="s">
        <v>120</v>
      </c>
      <c r="Q951" t="s">
        <v>402</v>
      </c>
      <c r="R951" t="s">
        <v>403</v>
      </c>
      <c r="S951" t="s">
        <v>10009</v>
      </c>
      <c r="T951" t="s">
        <v>465</v>
      </c>
      <c r="U951" t="s">
        <v>10010</v>
      </c>
      <c r="V951" t="s">
        <v>5475</v>
      </c>
      <c r="W951">
        <v>1.3</v>
      </c>
      <c r="X951">
        <v>0.01</v>
      </c>
      <c r="Y951" t="s">
        <v>10011</v>
      </c>
      <c r="Z951">
        <v>129.99</v>
      </c>
      <c r="AA951">
        <v>-0.06</v>
      </c>
      <c r="AB951">
        <v>1</v>
      </c>
      <c r="AC951">
        <v>129.99</v>
      </c>
      <c r="AD951" s="1">
        <v>126.94011</v>
      </c>
      <c r="AE951">
        <v>-1.9016694000000001</v>
      </c>
      <c r="AF951" t="s">
        <v>123</v>
      </c>
      <c r="AG951" t="s">
        <v>405</v>
      </c>
      <c r="AH951" t="s">
        <v>132</v>
      </c>
      <c r="AI951" t="s">
        <v>5475</v>
      </c>
      <c r="AJ951" t="s">
        <v>5471</v>
      </c>
      <c r="AK951" t="s">
        <v>116</v>
      </c>
      <c r="AL951">
        <v>129.99</v>
      </c>
      <c r="AM951" t="s">
        <v>2373</v>
      </c>
      <c r="AN951" t="s">
        <v>135</v>
      </c>
      <c r="AO951">
        <v>1</v>
      </c>
      <c r="AP951">
        <f>IF(incom2024_delay_example_dataset[[#This Row],[label]]=-1,0,incom2024_delay_example_dataset[[#This Row],[label]])</f>
        <v>1</v>
      </c>
    </row>
    <row r="952" spans="1:42" x14ac:dyDescent="0.3">
      <c r="A952" t="s">
        <v>126</v>
      </c>
      <c r="B952">
        <v>219.52927</v>
      </c>
      <c r="C952">
        <v>451.45299999999997</v>
      </c>
      <c r="D952" t="s">
        <v>10012</v>
      </c>
      <c r="E952" t="s">
        <v>529</v>
      </c>
      <c r="F952" t="s">
        <v>1593</v>
      </c>
      <c r="G952" t="s">
        <v>61</v>
      </c>
      <c r="H952" t="s">
        <v>10013</v>
      </c>
      <c r="I952" t="s">
        <v>45</v>
      </c>
      <c r="J952" t="s">
        <v>326</v>
      </c>
      <c r="K952" t="s">
        <v>10014</v>
      </c>
      <c r="L952" t="s">
        <v>5452</v>
      </c>
      <c r="M952" t="s">
        <v>82</v>
      </c>
      <c r="N952">
        <v>39.723089999999999</v>
      </c>
      <c r="O952">
        <v>-77.009439999999998</v>
      </c>
      <c r="P952" t="s">
        <v>120</v>
      </c>
      <c r="Q952" t="s">
        <v>2374</v>
      </c>
      <c r="R952" t="s">
        <v>347</v>
      </c>
      <c r="S952" t="s">
        <v>10015</v>
      </c>
      <c r="T952" t="s">
        <v>2375</v>
      </c>
      <c r="U952" t="s">
        <v>10016</v>
      </c>
      <c r="V952" t="s">
        <v>10017</v>
      </c>
      <c r="W952">
        <v>20</v>
      </c>
      <c r="X952">
        <v>0.05</v>
      </c>
      <c r="Y952" t="s">
        <v>10018</v>
      </c>
      <c r="Z952">
        <v>473.53998000000001</v>
      </c>
      <c r="AA952">
        <v>0.47</v>
      </c>
      <c r="AB952">
        <v>1</v>
      </c>
      <c r="AC952">
        <v>499.95</v>
      </c>
      <c r="AD952" s="1">
        <v>449.71393</v>
      </c>
      <c r="AE952">
        <v>219.31375</v>
      </c>
      <c r="AF952" t="s">
        <v>236</v>
      </c>
      <c r="AG952" t="s">
        <v>991</v>
      </c>
      <c r="AH952" t="s">
        <v>132</v>
      </c>
      <c r="AI952" t="s">
        <v>10019</v>
      </c>
      <c r="AJ952" t="s">
        <v>8136</v>
      </c>
      <c r="AK952" t="s">
        <v>2376</v>
      </c>
      <c r="AL952">
        <v>527.74725000000001</v>
      </c>
      <c r="AM952" t="s">
        <v>2377</v>
      </c>
      <c r="AN952" t="s">
        <v>135</v>
      </c>
      <c r="AO952">
        <v>1</v>
      </c>
      <c r="AP952">
        <f>IF(incom2024_delay_example_dataset[[#This Row],[label]]=-1,0,incom2024_delay_example_dataset[[#This Row],[label]])</f>
        <v>1</v>
      </c>
    </row>
    <row r="953" spans="1:42" x14ac:dyDescent="0.3">
      <c r="A953" t="s">
        <v>41</v>
      </c>
      <c r="B953">
        <v>-219.4735</v>
      </c>
      <c r="C953">
        <v>174.32705999999999</v>
      </c>
      <c r="D953" t="s">
        <v>5427</v>
      </c>
      <c r="E953" t="s">
        <v>42</v>
      </c>
      <c r="F953" t="s">
        <v>43</v>
      </c>
      <c r="G953" t="s">
        <v>44</v>
      </c>
      <c r="H953" t="s">
        <v>10020</v>
      </c>
      <c r="I953" t="s">
        <v>45</v>
      </c>
      <c r="J953" t="s">
        <v>46</v>
      </c>
      <c r="K953" t="s">
        <v>5429</v>
      </c>
      <c r="L953" t="s">
        <v>5430</v>
      </c>
      <c r="M953" t="s">
        <v>47</v>
      </c>
      <c r="N953">
        <v>18.225832</v>
      </c>
      <c r="O953">
        <v>-66.370543999999995</v>
      </c>
      <c r="P953" t="s">
        <v>64</v>
      </c>
      <c r="Q953" t="s">
        <v>2378</v>
      </c>
      <c r="R953" t="s">
        <v>92</v>
      </c>
      <c r="S953" t="s">
        <v>10021</v>
      </c>
      <c r="T953" t="s">
        <v>1480</v>
      </c>
      <c r="U953" t="s">
        <v>10022</v>
      </c>
      <c r="V953" t="s">
        <v>5433</v>
      </c>
      <c r="W953">
        <v>23.993195</v>
      </c>
      <c r="X953">
        <v>0.12</v>
      </c>
      <c r="Y953" t="s">
        <v>10023</v>
      </c>
      <c r="Z953">
        <v>99.99</v>
      </c>
      <c r="AA953">
        <v>-1.55</v>
      </c>
      <c r="AB953">
        <v>2</v>
      </c>
      <c r="AC953">
        <v>199.98</v>
      </c>
      <c r="AD953" s="1">
        <v>175.99</v>
      </c>
      <c r="AE953">
        <v>-214.89348000000001</v>
      </c>
      <c r="AF953" t="s">
        <v>86</v>
      </c>
      <c r="AG953" t="s">
        <v>294</v>
      </c>
      <c r="AH953" t="s">
        <v>54</v>
      </c>
      <c r="AI953" t="s">
        <v>5433</v>
      </c>
      <c r="AJ953" t="s">
        <v>5427</v>
      </c>
      <c r="AK953" t="s">
        <v>55</v>
      </c>
      <c r="AL953">
        <v>99.99</v>
      </c>
      <c r="AM953" t="s">
        <v>626</v>
      </c>
      <c r="AN953" t="s">
        <v>80</v>
      </c>
      <c r="AO953">
        <v>1</v>
      </c>
      <c r="AP953">
        <f>IF(incom2024_delay_example_dataset[[#This Row],[label]]=-1,0,incom2024_delay_example_dataset[[#This Row],[label]])</f>
        <v>1</v>
      </c>
    </row>
    <row r="954" spans="1:42" x14ac:dyDescent="0.3">
      <c r="A954" t="s">
        <v>96</v>
      </c>
      <c r="B954">
        <v>11.605371999999999</v>
      </c>
      <c r="C954">
        <v>38.591262999999998</v>
      </c>
      <c r="D954" t="s">
        <v>5482</v>
      </c>
      <c r="E954" t="s">
        <v>127</v>
      </c>
      <c r="F954" t="s">
        <v>483</v>
      </c>
      <c r="G954" t="s">
        <v>61</v>
      </c>
      <c r="H954" t="s">
        <v>10024</v>
      </c>
      <c r="I954" t="s">
        <v>45</v>
      </c>
      <c r="J954" t="s">
        <v>296</v>
      </c>
      <c r="K954" t="s">
        <v>10025</v>
      </c>
      <c r="L954" t="s">
        <v>5484</v>
      </c>
      <c r="M954" t="s">
        <v>128</v>
      </c>
      <c r="N954">
        <v>41.728065000000001</v>
      </c>
      <c r="O954">
        <v>-88.176540000000003</v>
      </c>
      <c r="P954" t="s">
        <v>48</v>
      </c>
      <c r="Q954" t="s">
        <v>1427</v>
      </c>
      <c r="R954" t="s">
        <v>151</v>
      </c>
      <c r="S954" t="s">
        <v>10026</v>
      </c>
      <c r="T954" t="s">
        <v>56</v>
      </c>
      <c r="U954" t="s">
        <v>10027</v>
      </c>
      <c r="V954" t="s">
        <v>5487</v>
      </c>
      <c r="W954">
        <v>1.6876127000000001</v>
      </c>
      <c r="X954">
        <v>0.04</v>
      </c>
      <c r="Y954" t="s">
        <v>10028</v>
      </c>
      <c r="Z954">
        <v>39.99</v>
      </c>
      <c r="AA954">
        <v>0.3</v>
      </c>
      <c r="AB954">
        <v>1</v>
      </c>
      <c r="AC954">
        <v>39.99</v>
      </c>
      <c r="AD954" s="1">
        <v>38.267155000000002</v>
      </c>
      <c r="AE954">
        <v>11.4381485</v>
      </c>
      <c r="AF954" t="s">
        <v>52</v>
      </c>
      <c r="AG954" t="s">
        <v>725</v>
      </c>
      <c r="AH954" t="s">
        <v>104</v>
      </c>
      <c r="AI954" t="s">
        <v>5487</v>
      </c>
      <c r="AJ954" t="s">
        <v>5482</v>
      </c>
      <c r="AK954" t="s">
        <v>299</v>
      </c>
      <c r="AL954">
        <v>39.99</v>
      </c>
      <c r="AM954" t="s">
        <v>2379</v>
      </c>
      <c r="AN954" t="s">
        <v>57</v>
      </c>
      <c r="AO954">
        <v>-1</v>
      </c>
      <c r="AP954">
        <f>IF(incom2024_delay_example_dataset[[#This Row],[label]]=-1,0,incom2024_delay_example_dataset[[#This Row],[label]])</f>
        <v>0</v>
      </c>
    </row>
    <row r="955" spans="1:42" x14ac:dyDescent="0.3">
      <c r="A955" t="s">
        <v>58</v>
      </c>
      <c r="B955">
        <v>17.383120000000002</v>
      </c>
      <c r="C955">
        <v>163.95767000000001</v>
      </c>
      <c r="D955" t="s">
        <v>5482</v>
      </c>
      <c r="E955" t="s">
        <v>127</v>
      </c>
      <c r="F955" t="s">
        <v>650</v>
      </c>
      <c r="G955" t="s">
        <v>44</v>
      </c>
      <c r="H955" t="s">
        <v>10029</v>
      </c>
      <c r="I955" t="s">
        <v>45</v>
      </c>
      <c r="J955" t="s">
        <v>46</v>
      </c>
      <c r="K955" t="s">
        <v>10030</v>
      </c>
      <c r="L955" t="s">
        <v>5484</v>
      </c>
      <c r="M955" t="s">
        <v>128</v>
      </c>
      <c r="N955">
        <v>26.166155</v>
      </c>
      <c r="O955">
        <v>-66.370630000000006</v>
      </c>
      <c r="P955" t="s">
        <v>64</v>
      </c>
      <c r="Q955" t="s">
        <v>353</v>
      </c>
      <c r="R955" t="s">
        <v>354</v>
      </c>
      <c r="S955" t="s">
        <v>10031</v>
      </c>
      <c r="T955" t="s">
        <v>2380</v>
      </c>
      <c r="U955" t="s">
        <v>10032</v>
      </c>
      <c r="V955" t="s">
        <v>5487</v>
      </c>
      <c r="W955">
        <v>2.6</v>
      </c>
      <c r="X955">
        <v>0.02</v>
      </c>
      <c r="Y955" t="s">
        <v>10033</v>
      </c>
      <c r="Z955">
        <v>39.99</v>
      </c>
      <c r="AA955">
        <v>0.1</v>
      </c>
      <c r="AB955">
        <v>4</v>
      </c>
      <c r="AC955">
        <v>150</v>
      </c>
      <c r="AD955" s="1">
        <v>163.93621999999999</v>
      </c>
      <c r="AE955">
        <v>17.563389999999998</v>
      </c>
      <c r="AF955" t="s">
        <v>86</v>
      </c>
      <c r="AG955" t="s">
        <v>356</v>
      </c>
      <c r="AH955" t="s">
        <v>87</v>
      </c>
      <c r="AI955" t="s">
        <v>5487</v>
      </c>
      <c r="AJ955" t="s">
        <v>5482</v>
      </c>
      <c r="AK955" t="s">
        <v>133</v>
      </c>
      <c r="AL955">
        <v>39.99</v>
      </c>
      <c r="AM955" t="s">
        <v>2381</v>
      </c>
      <c r="AN955" t="s">
        <v>80</v>
      </c>
      <c r="AO955">
        <v>1</v>
      </c>
      <c r="AP955">
        <f>IF(incom2024_delay_example_dataset[[#This Row],[label]]=-1,0,incom2024_delay_example_dataset[[#This Row],[label]])</f>
        <v>1</v>
      </c>
    </row>
    <row r="956" spans="1:42" x14ac:dyDescent="0.3">
      <c r="A956" t="s">
        <v>126</v>
      </c>
      <c r="B956">
        <v>53.446292999999997</v>
      </c>
      <c r="C956">
        <v>116.47911999999999</v>
      </c>
      <c r="D956" t="s">
        <v>5471</v>
      </c>
      <c r="E956" t="s">
        <v>113</v>
      </c>
      <c r="F956" t="s">
        <v>2382</v>
      </c>
      <c r="G956" t="s">
        <v>44</v>
      </c>
      <c r="H956" t="s">
        <v>10034</v>
      </c>
      <c r="I956" t="s">
        <v>107</v>
      </c>
      <c r="J956" t="s">
        <v>46</v>
      </c>
      <c r="K956" t="s">
        <v>10035</v>
      </c>
      <c r="L956" t="s">
        <v>5452</v>
      </c>
      <c r="M956" t="s">
        <v>82</v>
      </c>
      <c r="N956">
        <v>30.450133999999998</v>
      </c>
      <c r="O956">
        <v>-66.155556000000004</v>
      </c>
      <c r="P956" t="s">
        <v>120</v>
      </c>
      <c r="Q956" t="s">
        <v>2297</v>
      </c>
      <c r="R956" t="s">
        <v>412</v>
      </c>
      <c r="S956" t="s">
        <v>10036</v>
      </c>
      <c r="T956" t="s">
        <v>881</v>
      </c>
      <c r="U956" t="s">
        <v>10037</v>
      </c>
      <c r="V956" t="s">
        <v>5475</v>
      </c>
      <c r="W956">
        <v>17.989999999999998</v>
      </c>
      <c r="X956">
        <v>0.13</v>
      </c>
      <c r="Y956" t="s">
        <v>10038</v>
      </c>
      <c r="Z956">
        <v>129.99</v>
      </c>
      <c r="AA956">
        <v>0.48</v>
      </c>
      <c r="AB956">
        <v>1</v>
      </c>
      <c r="AC956">
        <v>129.99</v>
      </c>
      <c r="AD956" s="1">
        <v>110.49</v>
      </c>
      <c r="AE956">
        <v>57.423645</v>
      </c>
      <c r="AF956" t="s">
        <v>414</v>
      </c>
      <c r="AG956" t="s">
        <v>1595</v>
      </c>
      <c r="AH956" t="s">
        <v>132</v>
      </c>
      <c r="AI956" t="s">
        <v>5475</v>
      </c>
      <c r="AJ956" t="s">
        <v>5471</v>
      </c>
      <c r="AK956" t="s">
        <v>116</v>
      </c>
      <c r="AL956">
        <v>129.99</v>
      </c>
      <c r="AM956" t="s">
        <v>1124</v>
      </c>
      <c r="AN956" t="s">
        <v>57</v>
      </c>
      <c r="AO956">
        <v>1</v>
      </c>
      <c r="AP956">
        <f>IF(incom2024_delay_example_dataset[[#This Row],[label]]=-1,0,incom2024_delay_example_dataset[[#This Row],[label]])</f>
        <v>1</v>
      </c>
    </row>
    <row r="957" spans="1:42" x14ac:dyDescent="0.3">
      <c r="A957" t="s">
        <v>126</v>
      </c>
      <c r="B957">
        <v>101.13214000000001</v>
      </c>
      <c r="C957">
        <v>273.08193999999997</v>
      </c>
      <c r="D957" t="s">
        <v>5450</v>
      </c>
      <c r="E957" t="s">
        <v>81</v>
      </c>
      <c r="F957" t="s">
        <v>43</v>
      </c>
      <c r="G957" t="s">
        <v>44</v>
      </c>
      <c r="H957" t="s">
        <v>10039</v>
      </c>
      <c r="I957" t="s">
        <v>45</v>
      </c>
      <c r="J957" t="s">
        <v>46</v>
      </c>
      <c r="K957" t="s">
        <v>5429</v>
      </c>
      <c r="L957" t="s">
        <v>5452</v>
      </c>
      <c r="M957" t="s">
        <v>82</v>
      </c>
      <c r="N957">
        <v>18.286591999999999</v>
      </c>
      <c r="O957">
        <v>-66.370630000000006</v>
      </c>
      <c r="P957" t="s">
        <v>48</v>
      </c>
      <c r="Q957" t="s">
        <v>2383</v>
      </c>
      <c r="R957" t="s">
        <v>75</v>
      </c>
      <c r="S957" t="s">
        <v>10040</v>
      </c>
      <c r="T957" t="s">
        <v>1171</v>
      </c>
      <c r="U957" t="s">
        <v>10041</v>
      </c>
      <c r="V957" t="s">
        <v>5455</v>
      </c>
      <c r="W957">
        <v>18</v>
      </c>
      <c r="X957">
        <v>7.0000000000000007E-2</v>
      </c>
      <c r="Y957" t="s">
        <v>10042</v>
      </c>
      <c r="Z957">
        <v>59.99</v>
      </c>
      <c r="AA957">
        <v>0.35</v>
      </c>
      <c r="AB957">
        <v>5</v>
      </c>
      <c r="AC957">
        <v>299.95</v>
      </c>
      <c r="AD957" s="1">
        <v>269.98</v>
      </c>
      <c r="AE957">
        <v>104.97143</v>
      </c>
      <c r="AF957" t="s">
        <v>52</v>
      </c>
      <c r="AG957" t="s">
        <v>137</v>
      </c>
      <c r="AH957" t="s">
        <v>132</v>
      </c>
      <c r="AI957" t="s">
        <v>5455</v>
      </c>
      <c r="AJ957" t="s">
        <v>5450</v>
      </c>
      <c r="AK957" t="s">
        <v>88</v>
      </c>
      <c r="AL957">
        <v>59.99</v>
      </c>
      <c r="AM957" t="s">
        <v>2384</v>
      </c>
      <c r="AN957" t="s">
        <v>57</v>
      </c>
      <c r="AO957">
        <v>-1</v>
      </c>
      <c r="AP957">
        <f>IF(incom2024_delay_example_dataset[[#This Row],[label]]=-1,0,incom2024_delay_example_dataset[[#This Row],[label]])</f>
        <v>0</v>
      </c>
    </row>
    <row r="958" spans="1:42" x14ac:dyDescent="0.3">
      <c r="A958" t="s">
        <v>126</v>
      </c>
      <c r="B958">
        <v>-5.1743826999999998</v>
      </c>
      <c r="C958">
        <v>387.96859999999998</v>
      </c>
      <c r="D958" t="s">
        <v>5493</v>
      </c>
      <c r="E958" t="s">
        <v>139</v>
      </c>
      <c r="F958" t="s">
        <v>1727</v>
      </c>
      <c r="G958" t="s">
        <v>61</v>
      </c>
      <c r="H958" t="s">
        <v>10043</v>
      </c>
      <c r="I958" t="s">
        <v>107</v>
      </c>
      <c r="J958" t="s">
        <v>62</v>
      </c>
      <c r="K958" t="s">
        <v>10044</v>
      </c>
      <c r="L958" t="s">
        <v>5438</v>
      </c>
      <c r="M958" t="s">
        <v>63</v>
      </c>
      <c r="N958">
        <v>33.961357</v>
      </c>
      <c r="O958">
        <v>-117.24677</v>
      </c>
      <c r="P958" t="s">
        <v>48</v>
      </c>
      <c r="Q958" t="s">
        <v>1448</v>
      </c>
      <c r="R958" t="s">
        <v>219</v>
      </c>
      <c r="S958" t="s">
        <v>10045</v>
      </c>
      <c r="T958" t="s">
        <v>179</v>
      </c>
      <c r="U958" t="s">
        <v>10046</v>
      </c>
      <c r="V958" t="s">
        <v>5497</v>
      </c>
      <c r="W958">
        <v>12</v>
      </c>
      <c r="X958">
        <v>0.03</v>
      </c>
      <c r="Y958" t="s">
        <v>10047</v>
      </c>
      <c r="Z958">
        <v>399.98</v>
      </c>
      <c r="AA958">
        <v>0.01</v>
      </c>
      <c r="AB958">
        <v>1</v>
      </c>
      <c r="AC958">
        <v>399.98</v>
      </c>
      <c r="AD958" s="1">
        <v>387.97876000000002</v>
      </c>
      <c r="AE958">
        <v>1.0593798999999999</v>
      </c>
      <c r="AF958" t="s">
        <v>177</v>
      </c>
      <c r="AG958" t="s">
        <v>2385</v>
      </c>
      <c r="AH958" t="s">
        <v>132</v>
      </c>
      <c r="AI958" t="s">
        <v>5497</v>
      </c>
      <c r="AJ958" t="s">
        <v>5493</v>
      </c>
      <c r="AK958" t="s">
        <v>146</v>
      </c>
      <c r="AL958">
        <v>399.98</v>
      </c>
      <c r="AM958" t="s">
        <v>1864</v>
      </c>
      <c r="AN958" t="s">
        <v>57</v>
      </c>
      <c r="AO958">
        <v>-1</v>
      </c>
      <c r="AP958">
        <f>IF(incom2024_delay_example_dataset[[#This Row],[label]]=-1,0,incom2024_delay_example_dataset[[#This Row],[label]])</f>
        <v>0</v>
      </c>
    </row>
    <row r="959" spans="1:42" x14ac:dyDescent="0.3">
      <c r="A959" t="s">
        <v>126</v>
      </c>
      <c r="B959">
        <v>-3.404585</v>
      </c>
      <c r="C959">
        <v>39.286247000000003</v>
      </c>
      <c r="D959" t="s">
        <v>5443</v>
      </c>
      <c r="E959" t="s">
        <v>72</v>
      </c>
      <c r="F959" t="s">
        <v>43</v>
      </c>
      <c r="G959" t="s">
        <v>44</v>
      </c>
      <c r="H959" t="s">
        <v>10048</v>
      </c>
      <c r="I959" t="s">
        <v>107</v>
      </c>
      <c r="J959" t="s">
        <v>46</v>
      </c>
      <c r="K959" t="s">
        <v>5429</v>
      </c>
      <c r="L959" t="s">
        <v>5438</v>
      </c>
      <c r="M959" t="s">
        <v>63</v>
      </c>
      <c r="N959">
        <v>18.227232000000001</v>
      </c>
      <c r="O959">
        <v>-66.370530000000002</v>
      </c>
      <c r="P959" t="s">
        <v>120</v>
      </c>
      <c r="Q959" t="s">
        <v>1619</v>
      </c>
      <c r="R959" t="s">
        <v>189</v>
      </c>
      <c r="S959" t="s">
        <v>10049</v>
      </c>
      <c r="T959" t="s">
        <v>627</v>
      </c>
      <c r="U959" t="s">
        <v>10050</v>
      </c>
      <c r="V959" t="s">
        <v>5448</v>
      </c>
      <c r="W959">
        <v>10</v>
      </c>
      <c r="X959">
        <v>0.18</v>
      </c>
      <c r="Y959" t="s">
        <v>10051</v>
      </c>
      <c r="Z959">
        <v>49.98</v>
      </c>
      <c r="AA959">
        <v>-0.09</v>
      </c>
      <c r="AB959">
        <v>1</v>
      </c>
      <c r="AC959">
        <v>49.98</v>
      </c>
      <c r="AD959" s="1">
        <v>40.994647999999998</v>
      </c>
      <c r="AE959">
        <v>-3.6675935000000002</v>
      </c>
      <c r="AF959" t="s">
        <v>191</v>
      </c>
      <c r="AG959" t="s">
        <v>555</v>
      </c>
      <c r="AH959" t="s">
        <v>132</v>
      </c>
      <c r="AI959" t="s">
        <v>5448</v>
      </c>
      <c r="AJ959" t="s">
        <v>5443</v>
      </c>
      <c r="AK959" t="s">
        <v>78</v>
      </c>
      <c r="AL959">
        <v>49.98</v>
      </c>
      <c r="AM959" t="s">
        <v>1225</v>
      </c>
      <c r="AN959" t="s">
        <v>57</v>
      </c>
      <c r="AO959">
        <v>1</v>
      </c>
      <c r="AP959">
        <f>IF(incom2024_delay_example_dataset[[#This Row],[label]]=-1,0,incom2024_delay_example_dataset[[#This Row],[label]])</f>
        <v>1</v>
      </c>
    </row>
    <row r="960" spans="1:42" x14ac:dyDescent="0.3">
      <c r="A960" t="s">
        <v>41</v>
      </c>
      <c r="B960">
        <v>184.14993000000001</v>
      </c>
      <c r="C960">
        <v>373.63934</v>
      </c>
      <c r="D960" t="s">
        <v>5493</v>
      </c>
      <c r="E960" t="s">
        <v>139</v>
      </c>
      <c r="F960" t="s">
        <v>1596</v>
      </c>
      <c r="G960" t="s">
        <v>61</v>
      </c>
      <c r="H960" t="s">
        <v>10052</v>
      </c>
      <c r="I960" t="s">
        <v>45</v>
      </c>
      <c r="J960" t="s">
        <v>62</v>
      </c>
      <c r="K960" t="s">
        <v>10053</v>
      </c>
      <c r="L960" t="s">
        <v>5438</v>
      </c>
      <c r="M960" t="s">
        <v>63</v>
      </c>
      <c r="N960">
        <v>33.975104999999999</v>
      </c>
      <c r="O960">
        <v>-118.15102</v>
      </c>
      <c r="P960" t="s">
        <v>155</v>
      </c>
      <c r="Q960" t="s">
        <v>2386</v>
      </c>
      <c r="R960" t="s">
        <v>1936</v>
      </c>
      <c r="S960" t="s">
        <v>10054</v>
      </c>
      <c r="T960" t="s">
        <v>2387</v>
      </c>
      <c r="U960" t="s">
        <v>10055</v>
      </c>
      <c r="V960" t="s">
        <v>5497</v>
      </c>
      <c r="W960">
        <v>21.734043</v>
      </c>
      <c r="X960">
        <v>0.05</v>
      </c>
      <c r="Y960" t="s">
        <v>10056</v>
      </c>
      <c r="Z960">
        <v>399.98</v>
      </c>
      <c r="AA960">
        <v>0.48</v>
      </c>
      <c r="AB960">
        <v>1</v>
      </c>
      <c r="AC960">
        <v>399.98</v>
      </c>
      <c r="AD960" s="1">
        <v>379.98</v>
      </c>
      <c r="AE960">
        <v>183.86874</v>
      </c>
      <c r="AF960" t="s">
        <v>159</v>
      </c>
      <c r="AG960" t="s">
        <v>2386</v>
      </c>
      <c r="AH960" t="s">
        <v>54</v>
      </c>
      <c r="AI960" t="s">
        <v>5497</v>
      </c>
      <c r="AJ960" t="s">
        <v>5493</v>
      </c>
      <c r="AK960" t="s">
        <v>146</v>
      </c>
      <c r="AL960">
        <v>399.98</v>
      </c>
      <c r="AM960" t="s">
        <v>2289</v>
      </c>
      <c r="AN960" t="s">
        <v>57</v>
      </c>
      <c r="AO960">
        <v>0</v>
      </c>
      <c r="AP960">
        <f>IF(incom2024_delay_example_dataset[[#This Row],[label]]=-1,0,incom2024_delay_example_dataset[[#This Row],[label]])</f>
        <v>0</v>
      </c>
    </row>
    <row r="961" spans="1:42" x14ac:dyDescent="0.3">
      <c r="A961" t="s">
        <v>126</v>
      </c>
      <c r="B961">
        <v>28.049786000000001</v>
      </c>
      <c r="C961">
        <v>278.98</v>
      </c>
      <c r="D961" t="s">
        <v>5532</v>
      </c>
      <c r="E961" t="s">
        <v>211</v>
      </c>
      <c r="F961" t="s">
        <v>2388</v>
      </c>
      <c r="G961" t="s">
        <v>61</v>
      </c>
      <c r="H961" t="s">
        <v>10057</v>
      </c>
      <c r="I961" t="s">
        <v>107</v>
      </c>
      <c r="J961" t="s">
        <v>62</v>
      </c>
      <c r="K961" t="s">
        <v>10058</v>
      </c>
      <c r="L961" t="s">
        <v>5438</v>
      </c>
      <c r="M961" t="s">
        <v>63</v>
      </c>
      <c r="N961">
        <v>34.045610000000003</v>
      </c>
      <c r="O961">
        <v>-118.15954600000001</v>
      </c>
      <c r="P961" t="s">
        <v>98</v>
      </c>
      <c r="Q961" t="s">
        <v>2389</v>
      </c>
      <c r="R961" t="s">
        <v>100</v>
      </c>
      <c r="S961" t="s">
        <v>10059</v>
      </c>
      <c r="T961" t="s">
        <v>826</v>
      </c>
      <c r="U961" t="s">
        <v>10060</v>
      </c>
      <c r="V961" t="s">
        <v>5529</v>
      </c>
      <c r="W961">
        <v>32.5</v>
      </c>
      <c r="X961">
        <v>0.12</v>
      </c>
      <c r="Y961" t="s">
        <v>10061</v>
      </c>
      <c r="Z961">
        <v>299.98</v>
      </c>
      <c r="AA961">
        <v>0.11</v>
      </c>
      <c r="AB961">
        <v>1</v>
      </c>
      <c r="AC961">
        <v>299.98</v>
      </c>
      <c r="AD961" s="1">
        <v>263.97397000000001</v>
      </c>
      <c r="AE961">
        <v>32.804699999999997</v>
      </c>
      <c r="AF961" t="s">
        <v>362</v>
      </c>
      <c r="AG961" t="s">
        <v>363</v>
      </c>
      <c r="AH961" t="s">
        <v>132</v>
      </c>
      <c r="AI961" t="s">
        <v>5529</v>
      </c>
      <c r="AJ961" t="s">
        <v>5532</v>
      </c>
      <c r="AK961" t="s">
        <v>216</v>
      </c>
      <c r="AL961">
        <v>299.98</v>
      </c>
      <c r="AM961" t="s">
        <v>2264</v>
      </c>
      <c r="AN961" t="s">
        <v>80</v>
      </c>
      <c r="AO961">
        <v>1</v>
      </c>
      <c r="AP961">
        <f>IF(incom2024_delay_example_dataset[[#This Row],[label]]=-1,0,incom2024_delay_example_dataset[[#This Row],[label]])</f>
        <v>1</v>
      </c>
    </row>
    <row r="962" spans="1:42" x14ac:dyDescent="0.3">
      <c r="A962" t="s">
        <v>126</v>
      </c>
      <c r="B962">
        <v>12.285327000000001</v>
      </c>
      <c r="C962">
        <v>37.811324999999997</v>
      </c>
      <c r="D962" t="s">
        <v>5482</v>
      </c>
      <c r="E962" t="s">
        <v>127</v>
      </c>
      <c r="F962" t="s">
        <v>2390</v>
      </c>
      <c r="G962" t="s">
        <v>61</v>
      </c>
      <c r="H962" t="s">
        <v>10062</v>
      </c>
      <c r="I962" t="s">
        <v>107</v>
      </c>
      <c r="J962" t="s">
        <v>374</v>
      </c>
      <c r="K962" t="s">
        <v>10063</v>
      </c>
      <c r="L962" t="s">
        <v>5484</v>
      </c>
      <c r="M962" t="s">
        <v>128</v>
      </c>
      <c r="N962">
        <v>33.019179999999999</v>
      </c>
      <c r="O962">
        <v>-96.845849999999999</v>
      </c>
      <c r="P962" t="s">
        <v>64</v>
      </c>
      <c r="Q962" t="s">
        <v>867</v>
      </c>
      <c r="R962" t="s">
        <v>271</v>
      </c>
      <c r="S962" t="s">
        <v>10064</v>
      </c>
      <c r="T962" t="s">
        <v>2391</v>
      </c>
      <c r="U962" t="s">
        <v>10065</v>
      </c>
      <c r="V962" t="s">
        <v>5487</v>
      </c>
      <c r="W962">
        <v>2.2045995999999999</v>
      </c>
      <c r="X962">
        <v>0.05</v>
      </c>
      <c r="Y962" t="s">
        <v>10066</v>
      </c>
      <c r="Z962">
        <v>39.99</v>
      </c>
      <c r="AA962">
        <v>0.31</v>
      </c>
      <c r="AB962">
        <v>1</v>
      </c>
      <c r="AC962">
        <v>39.99</v>
      </c>
      <c r="AD962" s="1">
        <v>38.199599999999997</v>
      </c>
      <c r="AE962">
        <v>13.852154000000001</v>
      </c>
      <c r="AF962" t="s">
        <v>86</v>
      </c>
      <c r="AG962" t="s">
        <v>867</v>
      </c>
      <c r="AH962" t="s">
        <v>132</v>
      </c>
      <c r="AI962" t="s">
        <v>5487</v>
      </c>
      <c r="AJ962" t="s">
        <v>5482</v>
      </c>
      <c r="AK962" t="s">
        <v>133</v>
      </c>
      <c r="AL962">
        <v>39.99</v>
      </c>
      <c r="AM962" t="s">
        <v>2047</v>
      </c>
      <c r="AN962" t="s">
        <v>135</v>
      </c>
      <c r="AO962">
        <v>1</v>
      </c>
      <c r="AP962">
        <f>IF(incom2024_delay_example_dataset[[#This Row],[label]]=-1,0,incom2024_delay_example_dataset[[#This Row],[label]])</f>
        <v>1</v>
      </c>
    </row>
    <row r="963" spans="1:42" x14ac:dyDescent="0.3">
      <c r="A963" t="s">
        <v>126</v>
      </c>
      <c r="B963">
        <v>129.57309000000001</v>
      </c>
      <c r="C963">
        <v>299.98</v>
      </c>
      <c r="D963" t="s">
        <v>5532</v>
      </c>
      <c r="E963" t="s">
        <v>211</v>
      </c>
      <c r="F963" t="s">
        <v>2392</v>
      </c>
      <c r="G963" t="s">
        <v>61</v>
      </c>
      <c r="H963" t="s">
        <v>10067</v>
      </c>
      <c r="I963" t="s">
        <v>45</v>
      </c>
      <c r="J963" t="s">
        <v>119</v>
      </c>
      <c r="K963" t="s">
        <v>10068</v>
      </c>
      <c r="L963" t="s">
        <v>5438</v>
      </c>
      <c r="M963" t="s">
        <v>63</v>
      </c>
      <c r="N963">
        <v>36.03013</v>
      </c>
      <c r="O963">
        <v>-77.436295000000001</v>
      </c>
      <c r="P963" t="s">
        <v>120</v>
      </c>
      <c r="Q963" t="s">
        <v>1619</v>
      </c>
      <c r="R963" t="s">
        <v>189</v>
      </c>
      <c r="S963" t="s">
        <v>10069</v>
      </c>
      <c r="T963" t="s">
        <v>1892</v>
      </c>
      <c r="U963" t="s">
        <v>10070</v>
      </c>
      <c r="V963" t="s">
        <v>5529</v>
      </c>
      <c r="W963">
        <v>0</v>
      </c>
      <c r="X963">
        <v>0</v>
      </c>
      <c r="Y963" t="s">
        <v>10071</v>
      </c>
      <c r="Z963">
        <v>299.98</v>
      </c>
      <c r="AA963">
        <v>0.43</v>
      </c>
      <c r="AB963">
        <v>1</v>
      </c>
      <c r="AC963">
        <v>299.98</v>
      </c>
      <c r="AD963" s="1">
        <v>299.98302999999999</v>
      </c>
      <c r="AE963">
        <v>128.24558999999999</v>
      </c>
      <c r="AF963" t="s">
        <v>191</v>
      </c>
      <c r="AG963" t="s">
        <v>555</v>
      </c>
      <c r="AH963" t="s">
        <v>132</v>
      </c>
      <c r="AI963" t="s">
        <v>5529</v>
      </c>
      <c r="AJ963" t="s">
        <v>5532</v>
      </c>
      <c r="AK963" t="s">
        <v>216</v>
      </c>
      <c r="AL963">
        <v>299.98</v>
      </c>
      <c r="AM963" t="s">
        <v>2393</v>
      </c>
      <c r="AN963" t="s">
        <v>57</v>
      </c>
      <c r="AO963">
        <v>-1</v>
      </c>
      <c r="AP963">
        <f>IF(incom2024_delay_example_dataset[[#This Row],[label]]=-1,0,incom2024_delay_example_dataset[[#This Row],[label]])</f>
        <v>0</v>
      </c>
    </row>
    <row r="964" spans="1:42" x14ac:dyDescent="0.3">
      <c r="A964" t="s">
        <v>41</v>
      </c>
      <c r="B964">
        <v>-20.337986000000001</v>
      </c>
      <c r="C964">
        <v>47.234160000000003</v>
      </c>
      <c r="D964" t="s">
        <v>5508</v>
      </c>
      <c r="E964" t="s">
        <v>162</v>
      </c>
      <c r="F964" t="s">
        <v>483</v>
      </c>
      <c r="G964" t="s">
        <v>61</v>
      </c>
      <c r="H964" t="s">
        <v>10072</v>
      </c>
      <c r="I964" t="s">
        <v>114</v>
      </c>
      <c r="J964" t="s">
        <v>296</v>
      </c>
      <c r="K964" t="s">
        <v>10073</v>
      </c>
      <c r="L964" t="s">
        <v>5484</v>
      </c>
      <c r="M964" t="s">
        <v>128</v>
      </c>
      <c r="N964">
        <v>41.282690000000002</v>
      </c>
      <c r="O964">
        <v>-89.908609999999996</v>
      </c>
      <c r="P964" t="s">
        <v>120</v>
      </c>
      <c r="Q964" t="s">
        <v>2394</v>
      </c>
      <c r="R964" t="s">
        <v>412</v>
      </c>
      <c r="S964" t="s">
        <v>10074</v>
      </c>
      <c r="T964" t="s">
        <v>1246</v>
      </c>
      <c r="U964" t="s">
        <v>10075</v>
      </c>
      <c r="V964" t="s">
        <v>5513</v>
      </c>
      <c r="W964">
        <v>3</v>
      </c>
      <c r="X964">
        <v>0.06</v>
      </c>
      <c r="Y964" t="s">
        <v>10076</v>
      </c>
      <c r="Z964">
        <v>50</v>
      </c>
      <c r="AA964">
        <v>-0.58182244999999999</v>
      </c>
      <c r="AB964">
        <v>1</v>
      </c>
      <c r="AC964">
        <v>50</v>
      </c>
      <c r="AD964" s="1">
        <v>47.478180000000002</v>
      </c>
      <c r="AE964">
        <v>-28.05068</v>
      </c>
      <c r="AF964" t="s">
        <v>414</v>
      </c>
      <c r="AG964" t="s">
        <v>221</v>
      </c>
      <c r="AH964" t="s">
        <v>54</v>
      </c>
      <c r="AI964" t="s">
        <v>5513</v>
      </c>
      <c r="AJ964" t="s">
        <v>5508</v>
      </c>
      <c r="AK964" t="s">
        <v>167</v>
      </c>
      <c r="AL964">
        <v>50</v>
      </c>
      <c r="AM964" t="s">
        <v>190</v>
      </c>
      <c r="AN964" t="s">
        <v>57</v>
      </c>
      <c r="AO964">
        <v>1</v>
      </c>
      <c r="AP964">
        <f>IF(incom2024_delay_example_dataset[[#This Row],[label]]=-1,0,incom2024_delay_example_dataset[[#This Row],[label]])</f>
        <v>1</v>
      </c>
    </row>
    <row r="965" spans="1:42" x14ac:dyDescent="0.3">
      <c r="A965" t="s">
        <v>126</v>
      </c>
      <c r="B965">
        <v>47.397938000000003</v>
      </c>
      <c r="C965">
        <v>97.914299999999997</v>
      </c>
      <c r="D965" t="s">
        <v>5450</v>
      </c>
      <c r="E965" t="s">
        <v>81</v>
      </c>
      <c r="F965" t="s">
        <v>2395</v>
      </c>
      <c r="G965" t="s">
        <v>61</v>
      </c>
      <c r="H965" t="s">
        <v>10077</v>
      </c>
      <c r="I965" t="s">
        <v>45</v>
      </c>
      <c r="J965" t="s">
        <v>296</v>
      </c>
      <c r="K965" t="s">
        <v>10078</v>
      </c>
      <c r="L965" t="s">
        <v>5452</v>
      </c>
      <c r="M965" t="s">
        <v>82</v>
      </c>
      <c r="N965">
        <v>42.168056</v>
      </c>
      <c r="O965">
        <v>-87.805626000000004</v>
      </c>
      <c r="P965" t="s">
        <v>48</v>
      </c>
      <c r="Q965" t="s">
        <v>2396</v>
      </c>
      <c r="R965" t="s">
        <v>75</v>
      </c>
      <c r="S965" t="s">
        <v>10079</v>
      </c>
      <c r="T965" t="s">
        <v>2255</v>
      </c>
      <c r="U965" t="s">
        <v>10080</v>
      </c>
      <c r="V965" t="s">
        <v>5455</v>
      </c>
      <c r="W965">
        <v>18</v>
      </c>
      <c r="X965">
        <v>0.17</v>
      </c>
      <c r="Y965" t="s">
        <v>10081</v>
      </c>
      <c r="Z965">
        <v>59.99</v>
      </c>
      <c r="AA965">
        <v>0.5</v>
      </c>
      <c r="AB965">
        <v>2</v>
      </c>
      <c r="AC965">
        <v>119.97</v>
      </c>
      <c r="AD965" s="1">
        <v>98.38</v>
      </c>
      <c r="AE965">
        <v>50.174793000000001</v>
      </c>
      <c r="AF965" t="s">
        <v>52</v>
      </c>
      <c r="AG965" t="s">
        <v>137</v>
      </c>
      <c r="AH965" t="s">
        <v>132</v>
      </c>
      <c r="AI965" t="s">
        <v>5455</v>
      </c>
      <c r="AJ965" t="s">
        <v>5450</v>
      </c>
      <c r="AK965" t="s">
        <v>88</v>
      </c>
      <c r="AL965">
        <v>59.99</v>
      </c>
      <c r="AM965" t="s">
        <v>577</v>
      </c>
      <c r="AN965" t="s">
        <v>57</v>
      </c>
      <c r="AO965">
        <v>-1</v>
      </c>
      <c r="AP965">
        <f>IF(incom2024_delay_example_dataset[[#This Row],[label]]=-1,0,incom2024_delay_example_dataset[[#This Row],[label]])</f>
        <v>0</v>
      </c>
    </row>
    <row r="966" spans="1:42" x14ac:dyDescent="0.3">
      <c r="A966" t="s">
        <v>126</v>
      </c>
      <c r="B966">
        <v>19.633696</v>
      </c>
      <c r="C966">
        <v>167.94659999999999</v>
      </c>
      <c r="D966" t="s">
        <v>5435</v>
      </c>
      <c r="E966" t="s">
        <v>59</v>
      </c>
      <c r="F966" t="s">
        <v>43</v>
      </c>
      <c r="G966" t="s">
        <v>44</v>
      </c>
      <c r="H966" t="s">
        <v>10082</v>
      </c>
      <c r="I966" t="s">
        <v>107</v>
      </c>
      <c r="J966" t="s">
        <v>46</v>
      </c>
      <c r="K966" t="s">
        <v>5429</v>
      </c>
      <c r="L966" t="s">
        <v>5438</v>
      </c>
      <c r="M966" t="s">
        <v>63</v>
      </c>
      <c r="N966">
        <v>18.263660000000002</v>
      </c>
      <c r="O966">
        <v>-66.370590000000007</v>
      </c>
      <c r="P966" t="s">
        <v>48</v>
      </c>
      <c r="Q966" t="s">
        <v>2397</v>
      </c>
      <c r="R966" t="s">
        <v>151</v>
      </c>
      <c r="S966" t="s">
        <v>10083</v>
      </c>
      <c r="T966" t="s">
        <v>138</v>
      </c>
      <c r="U966" t="s">
        <v>10084</v>
      </c>
      <c r="V966" t="s">
        <v>5441</v>
      </c>
      <c r="W966">
        <v>32.5</v>
      </c>
      <c r="X966">
        <v>0.17</v>
      </c>
      <c r="Y966" t="s">
        <v>10085</v>
      </c>
      <c r="Z966">
        <v>199.99</v>
      </c>
      <c r="AA966">
        <v>0.11</v>
      </c>
      <c r="AB966">
        <v>1</v>
      </c>
      <c r="AC966">
        <v>199.99</v>
      </c>
      <c r="AD966" s="1">
        <v>165.99</v>
      </c>
      <c r="AE966">
        <v>20.595146</v>
      </c>
      <c r="AF966" t="s">
        <v>52</v>
      </c>
      <c r="AG966" t="s">
        <v>1395</v>
      </c>
      <c r="AH966" t="s">
        <v>132</v>
      </c>
      <c r="AI966" t="s">
        <v>5441</v>
      </c>
      <c r="AJ966" t="s">
        <v>5435</v>
      </c>
      <c r="AK966" t="s">
        <v>70</v>
      </c>
      <c r="AL966">
        <v>199.99</v>
      </c>
      <c r="AM966" t="s">
        <v>853</v>
      </c>
      <c r="AN966" t="s">
        <v>57</v>
      </c>
      <c r="AO966">
        <v>-1</v>
      </c>
      <c r="AP966">
        <f>IF(incom2024_delay_example_dataset[[#This Row],[label]]=-1,0,incom2024_delay_example_dataset[[#This Row],[label]])</f>
        <v>0</v>
      </c>
    </row>
    <row r="967" spans="1:42" x14ac:dyDescent="0.3">
      <c r="A967" t="s">
        <v>58</v>
      </c>
      <c r="B967">
        <v>-5.2369630000000003</v>
      </c>
      <c r="C967">
        <v>86.640410000000003</v>
      </c>
      <c r="D967" t="s">
        <v>5443</v>
      </c>
      <c r="E967" t="s">
        <v>72</v>
      </c>
      <c r="F967" t="s">
        <v>426</v>
      </c>
      <c r="G967" t="s">
        <v>61</v>
      </c>
      <c r="H967" t="s">
        <v>10086</v>
      </c>
      <c r="I967" t="s">
        <v>45</v>
      </c>
      <c r="J967" t="s">
        <v>438</v>
      </c>
      <c r="K967" t="s">
        <v>10087</v>
      </c>
      <c r="L967" t="s">
        <v>5438</v>
      </c>
      <c r="M967" t="s">
        <v>63</v>
      </c>
      <c r="N967">
        <v>35.986164000000002</v>
      </c>
      <c r="O967">
        <v>-81.730354000000005</v>
      </c>
      <c r="P967" t="s">
        <v>120</v>
      </c>
      <c r="Q967" t="s">
        <v>2398</v>
      </c>
      <c r="R967" t="s">
        <v>183</v>
      </c>
      <c r="S967" t="s">
        <v>10088</v>
      </c>
      <c r="T967" t="s">
        <v>979</v>
      </c>
      <c r="U967" t="s">
        <v>10089</v>
      </c>
      <c r="V967" t="s">
        <v>5448</v>
      </c>
      <c r="W967">
        <v>16.5</v>
      </c>
      <c r="X967">
        <v>0.16</v>
      </c>
      <c r="Y967" t="s">
        <v>10090</v>
      </c>
      <c r="Z967">
        <v>49.98</v>
      </c>
      <c r="AA967">
        <v>-0.1</v>
      </c>
      <c r="AB967">
        <v>2</v>
      </c>
      <c r="AC967">
        <v>99.96</v>
      </c>
      <c r="AD967" s="1">
        <v>82.992294000000001</v>
      </c>
      <c r="AE967">
        <v>-5.0034539999999996</v>
      </c>
      <c r="AF967" t="s">
        <v>414</v>
      </c>
      <c r="AG967" t="s">
        <v>1742</v>
      </c>
      <c r="AH967" t="s">
        <v>87</v>
      </c>
      <c r="AI967" t="s">
        <v>5448</v>
      </c>
      <c r="AJ967" t="s">
        <v>5443</v>
      </c>
      <c r="AK967" t="s">
        <v>78</v>
      </c>
      <c r="AL967">
        <v>49.98</v>
      </c>
      <c r="AM967" t="s">
        <v>1771</v>
      </c>
      <c r="AN967" t="s">
        <v>135</v>
      </c>
      <c r="AO967">
        <v>1</v>
      </c>
      <c r="AP967">
        <f>IF(incom2024_delay_example_dataset[[#This Row],[label]]=-1,0,incom2024_delay_example_dataset[[#This Row],[label]])</f>
        <v>1</v>
      </c>
    </row>
    <row r="968" spans="1:42" x14ac:dyDescent="0.3">
      <c r="A968" t="s">
        <v>126</v>
      </c>
      <c r="B968">
        <v>17.806719999999999</v>
      </c>
      <c r="C968">
        <v>123.49</v>
      </c>
      <c r="D968" t="s">
        <v>5450</v>
      </c>
      <c r="E968" t="s">
        <v>81</v>
      </c>
      <c r="F968" t="s">
        <v>281</v>
      </c>
      <c r="G968" t="s">
        <v>61</v>
      </c>
      <c r="H968" t="s">
        <v>10091</v>
      </c>
      <c r="I968" t="s">
        <v>45</v>
      </c>
      <c r="J968" t="s">
        <v>62</v>
      </c>
      <c r="K968" t="s">
        <v>10092</v>
      </c>
      <c r="L968" t="s">
        <v>5452</v>
      </c>
      <c r="M968" t="s">
        <v>82</v>
      </c>
      <c r="N968">
        <v>34.077495999999996</v>
      </c>
      <c r="O968">
        <v>-122.06412</v>
      </c>
      <c r="P968" t="s">
        <v>98</v>
      </c>
      <c r="Q968" t="s">
        <v>2399</v>
      </c>
      <c r="R968" t="s">
        <v>100</v>
      </c>
      <c r="S968" t="s">
        <v>10093</v>
      </c>
      <c r="T968" t="s">
        <v>226</v>
      </c>
      <c r="U968" t="s">
        <v>10094</v>
      </c>
      <c r="V968" t="s">
        <v>5455</v>
      </c>
      <c r="W968">
        <v>0</v>
      </c>
      <c r="X968">
        <v>0</v>
      </c>
      <c r="Y968" t="s">
        <v>10095</v>
      </c>
      <c r="Z968">
        <v>59.99</v>
      </c>
      <c r="AA968">
        <v>0.16</v>
      </c>
      <c r="AB968">
        <v>2</v>
      </c>
      <c r="AC968">
        <v>119.98</v>
      </c>
      <c r="AD968" s="1">
        <v>122.8753</v>
      </c>
      <c r="AE968">
        <v>18.307839999999999</v>
      </c>
      <c r="AF968" t="s">
        <v>110</v>
      </c>
      <c r="AG968" t="s">
        <v>1154</v>
      </c>
      <c r="AH968" t="s">
        <v>132</v>
      </c>
      <c r="AI968" t="s">
        <v>5455</v>
      </c>
      <c r="AJ968" t="s">
        <v>5450</v>
      </c>
      <c r="AK968" t="s">
        <v>88</v>
      </c>
      <c r="AL968">
        <v>59.99</v>
      </c>
      <c r="AM968" t="s">
        <v>1888</v>
      </c>
      <c r="AN968" t="s">
        <v>80</v>
      </c>
      <c r="AO968">
        <v>1</v>
      </c>
      <c r="AP968">
        <f>IF(incom2024_delay_example_dataset[[#This Row],[label]]=-1,0,incom2024_delay_example_dataset[[#This Row],[label]])</f>
        <v>1</v>
      </c>
    </row>
    <row r="969" spans="1:42" x14ac:dyDescent="0.3">
      <c r="A969" t="s">
        <v>96</v>
      </c>
      <c r="B969">
        <v>97.766769999999994</v>
      </c>
      <c r="C969">
        <v>256.40616</v>
      </c>
      <c r="D969" t="s">
        <v>5427</v>
      </c>
      <c r="E969" t="s">
        <v>42</v>
      </c>
      <c r="F969" t="s">
        <v>43</v>
      </c>
      <c r="G969" t="s">
        <v>44</v>
      </c>
      <c r="H969" t="s">
        <v>10096</v>
      </c>
      <c r="I969" t="s">
        <v>107</v>
      </c>
      <c r="J969" t="s">
        <v>46</v>
      </c>
      <c r="K969" t="s">
        <v>5429</v>
      </c>
      <c r="L969" t="s">
        <v>5430</v>
      </c>
      <c r="M969" t="s">
        <v>47</v>
      </c>
      <c r="N969">
        <v>18.204022999999999</v>
      </c>
      <c r="O969">
        <v>-66.370570000000001</v>
      </c>
      <c r="P969" t="s">
        <v>64</v>
      </c>
      <c r="Q969" t="s">
        <v>1339</v>
      </c>
      <c r="R969" t="s">
        <v>84</v>
      </c>
      <c r="S969" t="s">
        <v>10097</v>
      </c>
      <c r="T969" t="s">
        <v>2187</v>
      </c>
      <c r="U969" t="s">
        <v>10098</v>
      </c>
      <c r="V969" t="s">
        <v>5433</v>
      </c>
      <c r="W969">
        <v>31.99</v>
      </c>
      <c r="X969">
        <v>0.12</v>
      </c>
      <c r="Y969" t="s">
        <v>10099</v>
      </c>
      <c r="Z969">
        <v>99.99</v>
      </c>
      <c r="AA969">
        <v>0.36</v>
      </c>
      <c r="AB969">
        <v>3</v>
      </c>
      <c r="AC969">
        <v>299.97000000000003</v>
      </c>
      <c r="AD969" s="1">
        <v>254.98</v>
      </c>
      <c r="AE969">
        <v>98.529240000000001</v>
      </c>
      <c r="AF969" t="s">
        <v>86</v>
      </c>
      <c r="AG969" t="s">
        <v>294</v>
      </c>
      <c r="AH969" t="s">
        <v>104</v>
      </c>
      <c r="AI969" t="s">
        <v>5433</v>
      </c>
      <c r="AJ969" t="s">
        <v>5427</v>
      </c>
      <c r="AK969" t="s">
        <v>55</v>
      </c>
      <c r="AL969">
        <v>99.99</v>
      </c>
      <c r="AM969" t="s">
        <v>1345</v>
      </c>
      <c r="AN969" t="s">
        <v>80</v>
      </c>
      <c r="AO969">
        <v>-1</v>
      </c>
      <c r="AP969">
        <f>IF(incom2024_delay_example_dataset[[#This Row],[label]]=-1,0,incom2024_delay_example_dataset[[#This Row],[label]])</f>
        <v>0</v>
      </c>
    </row>
    <row r="970" spans="1:42" x14ac:dyDescent="0.3">
      <c r="A970" t="s">
        <v>41</v>
      </c>
      <c r="B970">
        <v>36.631324999999997</v>
      </c>
      <c r="C970">
        <v>84.988299999999995</v>
      </c>
      <c r="D970" t="s">
        <v>8575</v>
      </c>
      <c r="E970" t="s">
        <v>180</v>
      </c>
      <c r="F970" t="s">
        <v>43</v>
      </c>
      <c r="G970" t="s">
        <v>44</v>
      </c>
      <c r="H970" t="s">
        <v>10100</v>
      </c>
      <c r="I970" t="s">
        <v>107</v>
      </c>
      <c r="J970" t="s">
        <v>46</v>
      </c>
      <c r="K970" t="s">
        <v>5429</v>
      </c>
      <c r="L970" t="s">
        <v>5526</v>
      </c>
      <c r="M970" t="s">
        <v>181</v>
      </c>
      <c r="N970">
        <v>18.212907999999999</v>
      </c>
      <c r="O970">
        <v>-66.370620000000002</v>
      </c>
      <c r="P970" t="s">
        <v>48</v>
      </c>
      <c r="Q970" t="s">
        <v>2119</v>
      </c>
      <c r="R970" t="s">
        <v>219</v>
      </c>
      <c r="S970" t="s">
        <v>10101</v>
      </c>
      <c r="T970" t="s">
        <v>1456</v>
      </c>
      <c r="U970" t="s">
        <v>10102</v>
      </c>
      <c r="V970" t="s">
        <v>10103</v>
      </c>
      <c r="W970">
        <v>12</v>
      </c>
      <c r="X970">
        <v>0.12</v>
      </c>
      <c r="Y970" t="s">
        <v>10104</v>
      </c>
      <c r="Z970">
        <v>24.99</v>
      </c>
      <c r="AA970">
        <v>0.47</v>
      </c>
      <c r="AB970">
        <v>4</v>
      </c>
      <c r="AC970">
        <v>99.96</v>
      </c>
      <c r="AD970" s="1">
        <v>83.876230000000007</v>
      </c>
      <c r="AE970">
        <v>37.952889999999996</v>
      </c>
      <c r="AF970" t="s">
        <v>177</v>
      </c>
      <c r="AG970" t="s">
        <v>2053</v>
      </c>
      <c r="AH970" t="s">
        <v>54</v>
      </c>
      <c r="AI970" t="s">
        <v>5529</v>
      </c>
      <c r="AJ970" t="s">
        <v>5524</v>
      </c>
      <c r="AK970" t="s">
        <v>350</v>
      </c>
      <c r="AL970">
        <v>24.99</v>
      </c>
      <c r="AM970" t="s">
        <v>1521</v>
      </c>
      <c r="AN970" t="s">
        <v>135</v>
      </c>
      <c r="AO970">
        <v>1</v>
      </c>
      <c r="AP970">
        <f>IF(incom2024_delay_example_dataset[[#This Row],[label]]=-1,0,incom2024_delay_example_dataset[[#This Row],[label]])</f>
        <v>1</v>
      </c>
    </row>
    <row r="971" spans="1:42" x14ac:dyDescent="0.3">
      <c r="A971" t="s">
        <v>126</v>
      </c>
      <c r="B971">
        <v>8.7686879999999991</v>
      </c>
      <c r="C971">
        <v>165.99</v>
      </c>
      <c r="D971" t="s">
        <v>5450</v>
      </c>
      <c r="E971" t="s">
        <v>81</v>
      </c>
      <c r="F971" t="s">
        <v>43</v>
      </c>
      <c r="G971" t="s">
        <v>44</v>
      </c>
      <c r="H971" t="s">
        <v>10105</v>
      </c>
      <c r="I971" t="s">
        <v>45</v>
      </c>
      <c r="J971" t="s">
        <v>46</v>
      </c>
      <c r="K971" t="s">
        <v>5429</v>
      </c>
      <c r="L971" t="s">
        <v>5452</v>
      </c>
      <c r="M971" t="s">
        <v>82</v>
      </c>
      <c r="N971">
        <v>18.220703</v>
      </c>
      <c r="O971">
        <v>-66.370530000000002</v>
      </c>
      <c r="P971" t="s">
        <v>98</v>
      </c>
      <c r="Q971" t="s">
        <v>2400</v>
      </c>
      <c r="R971" t="s">
        <v>100</v>
      </c>
      <c r="S971" t="s">
        <v>10106</v>
      </c>
      <c r="T971" t="s">
        <v>2127</v>
      </c>
      <c r="U971" t="s">
        <v>10107</v>
      </c>
      <c r="V971" t="s">
        <v>5455</v>
      </c>
      <c r="W971">
        <v>13</v>
      </c>
      <c r="X971">
        <v>7.0000000000000007E-2</v>
      </c>
      <c r="Y971" t="s">
        <v>10108</v>
      </c>
      <c r="Z971">
        <v>59.99</v>
      </c>
      <c r="AA971">
        <v>0.13</v>
      </c>
      <c r="AB971">
        <v>3</v>
      </c>
      <c r="AC971">
        <v>179.97</v>
      </c>
      <c r="AD971" s="1">
        <v>169.40134</v>
      </c>
      <c r="AE971">
        <v>7.9685373000000004</v>
      </c>
      <c r="AF971" t="s">
        <v>362</v>
      </c>
      <c r="AG971" t="s">
        <v>682</v>
      </c>
      <c r="AH971" t="s">
        <v>132</v>
      </c>
      <c r="AI971" t="s">
        <v>5455</v>
      </c>
      <c r="AJ971" t="s">
        <v>5450</v>
      </c>
      <c r="AK971" t="s">
        <v>88</v>
      </c>
      <c r="AL971">
        <v>59.99</v>
      </c>
      <c r="AM971" t="s">
        <v>1242</v>
      </c>
      <c r="AN971" t="s">
        <v>80</v>
      </c>
      <c r="AO971">
        <v>0</v>
      </c>
      <c r="AP971">
        <f>IF(incom2024_delay_example_dataset[[#This Row],[label]]=-1,0,incom2024_delay_example_dataset[[#This Row],[label]])</f>
        <v>0</v>
      </c>
    </row>
    <row r="972" spans="1:42" x14ac:dyDescent="0.3">
      <c r="A972" t="s">
        <v>126</v>
      </c>
      <c r="B972">
        <v>39.202156000000002</v>
      </c>
      <c r="C972">
        <v>120.89</v>
      </c>
      <c r="D972" t="s">
        <v>5471</v>
      </c>
      <c r="E972" t="s">
        <v>113</v>
      </c>
      <c r="F972" t="s">
        <v>43</v>
      </c>
      <c r="G972" t="s">
        <v>44</v>
      </c>
      <c r="H972" t="s">
        <v>10109</v>
      </c>
      <c r="I972" t="s">
        <v>107</v>
      </c>
      <c r="J972" t="s">
        <v>46</v>
      </c>
      <c r="K972" t="s">
        <v>5429</v>
      </c>
      <c r="L972" t="s">
        <v>5452</v>
      </c>
      <c r="M972" t="s">
        <v>82</v>
      </c>
      <c r="N972">
        <v>18.271308999999999</v>
      </c>
      <c r="O972">
        <v>-66.370500000000007</v>
      </c>
      <c r="P972" t="s">
        <v>98</v>
      </c>
      <c r="Q972" t="s">
        <v>2401</v>
      </c>
      <c r="R972" t="s">
        <v>100</v>
      </c>
      <c r="S972" t="s">
        <v>10110</v>
      </c>
      <c r="T972" t="s">
        <v>1753</v>
      </c>
      <c r="U972" t="s">
        <v>10111</v>
      </c>
      <c r="V972" t="s">
        <v>5475</v>
      </c>
      <c r="W972">
        <v>5.5</v>
      </c>
      <c r="X972">
        <v>0.04</v>
      </c>
      <c r="Y972" t="s">
        <v>10112</v>
      </c>
      <c r="Z972">
        <v>129.99</v>
      </c>
      <c r="AA972">
        <v>0.31</v>
      </c>
      <c r="AB972">
        <v>1</v>
      </c>
      <c r="AC972">
        <v>129.99</v>
      </c>
      <c r="AD972" s="1">
        <v>124.79</v>
      </c>
      <c r="AE972">
        <v>35.673583999999998</v>
      </c>
      <c r="AF972" t="s">
        <v>110</v>
      </c>
      <c r="AG972" t="s">
        <v>550</v>
      </c>
      <c r="AH972" t="s">
        <v>132</v>
      </c>
      <c r="AI972" t="s">
        <v>5475</v>
      </c>
      <c r="AJ972" t="s">
        <v>5471</v>
      </c>
      <c r="AK972" t="s">
        <v>116</v>
      </c>
      <c r="AL972">
        <v>129.99</v>
      </c>
      <c r="AM972" t="s">
        <v>491</v>
      </c>
      <c r="AN972" t="s">
        <v>135</v>
      </c>
      <c r="AO972">
        <v>-1</v>
      </c>
      <c r="AP972">
        <f>IF(incom2024_delay_example_dataset[[#This Row],[label]]=-1,0,incom2024_delay_example_dataset[[#This Row],[label]])</f>
        <v>0</v>
      </c>
    </row>
    <row r="973" spans="1:42" x14ac:dyDescent="0.3">
      <c r="A973" t="s">
        <v>126</v>
      </c>
      <c r="B973">
        <v>-13.448740000000001</v>
      </c>
      <c r="C973">
        <v>159.08753999999999</v>
      </c>
      <c r="D973" t="s">
        <v>6387</v>
      </c>
      <c r="E973" t="s">
        <v>2236</v>
      </c>
      <c r="F973" t="s">
        <v>43</v>
      </c>
      <c r="G973" t="s">
        <v>44</v>
      </c>
      <c r="H973" t="s">
        <v>10113</v>
      </c>
      <c r="I973" t="s">
        <v>107</v>
      </c>
      <c r="J973" t="s">
        <v>46</v>
      </c>
      <c r="K973" t="s">
        <v>5429</v>
      </c>
      <c r="L973" t="s">
        <v>5526</v>
      </c>
      <c r="M973" t="s">
        <v>63</v>
      </c>
      <c r="N973">
        <v>18.209070000000001</v>
      </c>
      <c r="O973">
        <v>-66.370590000000007</v>
      </c>
      <c r="P973" t="s">
        <v>48</v>
      </c>
      <c r="Q973" t="s">
        <v>2402</v>
      </c>
      <c r="R973" t="s">
        <v>50</v>
      </c>
      <c r="S973" t="s">
        <v>10114</v>
      </c>
      <c r="T973" t="s">
        <v>2403</v>
      </c>
      <c r="U973" t="s">
        <v>10115</v>
      </c>
      <c r="V973" t="s">
        <v>10116</v>
      </c>
      <c r="W973">
        <v>52</v>
      </c>
      <c r="X973">
        <v>0.25</v>
      </c>
      <c r="Y973" t="s">
        <v>10117</v>
      </c>
      <c r="Z973">
        <v>59.99</v>
      </c>
      <c r="AA973">
        <v>-0.13</v>
      </c>
      <c r="AB973">
        <v>4</v>
      </c>
      <c r="AC973">
        <v>199.99</v>
      </c>
      <c r="AD973" s="1">
        <v>151.42724999999999</v>
      </c>
      <c r="AE973">
        <v>0.80593705000000004</v>
      </c>
      <c r="AF973" t="s">
        <v>52</v>
      </c>
      <c r="AG973" t="s">
        <v>2404</v>
      </c>
      <c r="AH973" t="s">
        <v>132</v>
      </c>
      <c r="AI973" t="s">
        <v>10118</v>
      </c>
      <c r="AJ973" t="s">
        <v>5482</v>
      </c>
      <c r="AK973" t="s">
        <v>2405</v>
      </c>
      <c r="AL973">
        <v>59.99</v>
      </c>
      <c r="AM973" t="s">
        <v>835</v>
      </c>
      <c r="AN973" t="s">
        <v>80</v>
      </c>
      <c r="AO973">
        <v>1</v>
      </c>
      <c r="AP973">
        <f>IF(incom2024_delay_example_dataset[[#This Row],[label]]=-1,0,incom2024_delay_example_dataset[[#This Row],[label]])</f>
        <v>1</v>
      </c>
    </row>
    <row r="974" spans="1:42" x14ac:dyDescent="0.3">
      <c r="A974" t="s">
        <v>41</v>
      </c>
      <c r="B974">
        <v>81.911050000000003</v>
      </c>
      <c r="C974">
        <v>270.8562</v>
      </c>
      <c r="D974" t="s">
        <v>5532</v>
      </c>
      <c r="E974" t="s">
        <v>211</v>
      </c>
      <c r="F974" t="s">
        <v>2406</v>
      </c>
      <c r="G974" t="s">
        <v>61</v>
      </c>
      <c r="H974" t="s">
        <v>10119</v>
      </c>
      <c r="I974" t="s">
        <v>45</v>
      </c>
      <c r="J974" t="s">
        <v>119</v>
      </c>
      <c r="K974" t="s">
        <v>10120</v>
      </c>
      <c r="L974" t="s">
        <v>5438</v>
      </c>
      <c r="M974" t="s">
        <v>63</v>
      </c>
      <c r="N974">
        <v>39.960149999999999</v>
      </c>
      <c r="O974">
        <v>-79.740729999999999</v>
      </c>
      <c r="P974" t="s">
        <v>120</v>
      </c>
      <c r="Q974" t="s">
        <v>2407</v>
      </c>
      <c r="R974" t="s">
        <v>347</v>
      </c>
      <c r="S974" t="s">
        <v>10121</v>
      </c>
      <c r="T974" t="s">
        <v>268</v>
      </c>
      <c r="U974" t="s">
        <v>10122</v>
      </c>
      <c r="V974" t="s">
        <v>5529</v>
      </c>
      <c r="W974">
        <v>22.5</v>
      </c>
      <c r="X974">
        <v>0.09</v>
      </c>
      <c r="Y974" t="s">
        <v>10123</v>
      </c>
      <c r="Z974">
        <v>299.98</v>
      </c>
      <c r="AA974">
        <v>0.28999999999999998</v>
      </c>
      <c r="AB974">
        <v>1</v>
      </c>
      <c r="AC974">
        <v>299.98</v>
      </c>
      <c r="AD974" s="1">
        <v>274.88220000000001</v>
      </c>
      <c r="AE974">
        <v>79.991990000000001</v>
      </c>
      <c r="AF974" t="s">
        <v>236</v>
      </c>
      <c r="AG974" t="s">
        <v>94</v>
      </c>
      <c r="AH974" t="s">
        <v>54</v>
      </c>
      <c r="AI974" t="s">
        <v>5529</v>
      </c>
      <c r="AJ974" t="s">
        <v>5532</v>
      </c>
      <c r="AK974" t="s">
        <v>216</v>
      </c>
      <c r="AL974">
        <v>299.98</v>
      </c>
      <c r="AM974" t="s">
        <v>2201</v>
      </c>
      <c r="AN974" t="s">
        <v>135</v>
      </c>
      <c r="AO974">
        <v>1</v>
      </c>
      <c r="AP974">
        <f>IF(incom2024_delay_example_dataset[[#This Row],[label]]=-1,0,incom2024_delay_example_dataset[[#This Row],[label]])</f>
        <v>1</v>
      </c>
    </row>
    <row r="975" spans="1:42" x14ac:dyDescent="0.3">
      <c r="A975" t="s">
        <v>58</v>
      </c>
      <c r="B975">
        <v>-19.189983000000002</v>
      </c>
      <c r="C975">
        <v>173.67403999999999</v>
      </c>
      <c r="D975" t="s">
        <v>5435</v>
      </c>
      <c r="E975" t="s">
        <v>59</v>
      </c>
      <c r="F975" t="s">
        <v>242</v>
      </c>
      <c r="G975" t="s">
        <v>61</v>
      </c>
      <c r="H975" t="s">
        <v>10124</v>
      </c>
      <c r="I975" t="s">
        <v>45</v>
      </c>
      <c r="J975" t="s">
        <v>366</v>
      </c>
      <c r="K975" t="s">
        <v>10125</v>
      </c>
      <c r="L975" t="s">
        <v>5438</v>
      </c>
      <c r="M975" t="s">
        <v>63</v>
      </c>
      <c r="N975">
        <v>26.176110000000001</v>
      </c>
      <c r="O975">
        <v>-81.467690000000005</v>
      </c>
      <c r="P975" t="s">
        <v>120</v>
      </c>
      <c r="Q975" t="s">
        <v>2408</v>
      </c>
      <c r="R975" t="s">
        <v>189</v>
      </c>
      <c r="S975" t="s">
        <v>10126</v>
      </c>
      <c r="T975" t="s">
        <v>1578</v>
      </c>
      <c r="U975" t="s">
        <v>10127</v>
      </c>
      <c r="V975" t="s">
        <v>5441</v>
      </c>
      <c r="W975">
        <v>40</v>
      </c>
      <c r="X975">
        <v>0.16</v>
      </c>
      <c r="Y975" t="s">
        <v>10128</v>
      </c>
      <c r="Z975">
        <v>199.99</v>
      </c>
      <c r="AA975">
        <v>-0.19</v>
      </c>
      <c r="AB975">
        <v>1</v>
      </c>
      <c r="AC975">
        <v>199.99</v>
      </c>
      <c r="AD975" s="1">
        <v>165.9931</v>
      </c>
      <c r="AE975">
        <v>-29.429237000000001</v>
      </c>
      <c r="AF975" t="s">
        <v>191</v>
      </c>
      <c r="AG975" t="s">
        <v>267</v>
      </c>
      <c r="AH975" t="s">
        <v>87</v>
      </c>
      <c r="AI975" t="s">
        <v>5441</v>
      </c>
      <c r="AJ975" t="s">
        <v>5435</v>
      </c>
      <c r="AK975" t="s">
        <v>70</v>
      </c>
      <c r="AL975">
        <v>199.99</v>
      </c>
      <c r="AM975" t="s">
        <v>1423</v>
      </c>
      <c r="AN975" t="s">
        <v>80</v>
      </c>
      <c r="AO975">
        <v>1</v>
      </c>
      <c r="AP975">
        <f>IF(incom2024_delay_example_dataset[[#This Row],[label]]=-1,0,incom2024_delay_example_dataset[[#This Row],[label]])</f>
        <v>1</v>
      </c>
    </row>
    <row r="976" spans="1:42" x14ac:dyDescent="0.3">
      <c r="A976" t="s">
        <v>41</v>
      </c>
      <c r="B976">
        <v>53.501125000000002</v>
      </c>
      <c r="C976">
        <v>173.99</v>
      </c>
      <c r="D976" t="s">
        <v>5427</v>
      </c>
      <c r="E976" t="s">
        <v>42</v>
      </c>
      <c r="F976" t="s">
        <v>43</v>
      </c>
      <c r="G976" t="s">
        <v>44</v>
      </c>
      <c r="H976" t="s">
        <v>10129</v>
      </c>
      <c r="I976" t="s">
        <v>45</v>
      </c>
      <c r="J976" t="s">
        <v>46</v>
      </c>
      <c r="K976" t="s">
        <v>5429</v>
      </c>
      <c r="L976" t="s">
        <v>5430</v>
      </c>
      <c r="M976" t="s">
        <v>47</v>
      </c>
      <c r="N976">
        <v>18.223649999999999</v>
      </c>
      <c r="O976">
        <v>-66.370540000000005</v>
      </c>
      <c r="P976" t="s">
        <v>64</v>
      </c>
      <c r="Q976" t="s">
        <v>436</v>
      </c>
      <c r="R976" t="s">
        <v>271</v>
      </c>
      <c r="S976" t="s">
        <v>10130</v>
      </c>
      <c r="T976" t="s">
        <v>147</v>
      </c>
      <c r="U976" t="s">
        <v>10131</v>
      </c>
      <c r="V976" t="s">
        <v>5433</v>
      </c>
      <c r="W976">
        <v>22.5</v>
      </c>
      <c r="X976">
        <v>0.12</v>
      </c>
      <c r="Y976" t="s">
        <v>10132</v>
      </c>
      <c r="Z976">
        <v>99.99</v>
      </c>
      <c r="AA976">
        <v>0.28999999999999998</v>
      </c>
      <c r="AB976">
        <v>2</v>
      </c>
      <c r="AC976">
        <v>199.99</v>
      </c>
      <c r="AD976" s="1">
        <v>179.22443000000001</v>
      </c>
      <c r="AE976">
        <v>53.793427000000001</v>
      </c>
      <c r="AF976" t="s">
        <v>86</v>
      </c>
      <c r="AG976" t="s">
        <v>2151</v>
      </c>
      <c r="AH976" t="s">
        <v>54</v>
      </c>
      <c r="AI976" t="s">
        <v>5433</v>
      </c>
      <c r="AJ976" t="s">
        <v>5427</v>
      </c>
      <c r="AK976" t="s">
        <v>55</v>
      </c>
      <c r="AL976">
        <v>99.99</v>
      </c>
      <c r="AM976" t="s">
        <v>630</v>
      </c>
      <c r="AN976" t="s">
        <v>57</v>
      </c>
      <c r="AO976">
        <v>1</v>
      </c>
      <c r="AP976">
        <f>IF(incom2024_delay_example_dataset[[#This Row],[label]]=-1,0,incom2024_delay_example_dataset[[#This Row],[label]])</f>
        <v>1</v>
      </c>
    </row>
    <row r="977" spans="1:42" x14ac:dyDescent="0.3">
      <c r="A977" t="s">
        <v>41</v>
      </c>
      <c r="B977">
        <v>45.851610000000001</v>
      </c>
      <c r="C977">
        <v>106.59</v>
      </c>
      <c r="D977" t="s">
        <v>5471</v>
      </c>
      <c r="E977" t="s">
        <v>113</v>
      </c>
      <c r="F977" t="s">
        <v>1452</v>
      </c>
      <c r="G977" t="s">
        <v>61</v>
      </c>
      <c r="H977" t="s">
        <v>10133</v>
      </c>
      <c r="I977" t="s">
        <v>45</v>
      </c>
      <c r="J977" t="s">
        <v>224</v>
      </c>
      <c r="K977" t="s">
        <v>8380</v>
      </c>
      <c r="L977" t="s">
        <v>5452</v>
      </c>
      <c r="M977" t="s">
        <v>82</v>
      </c>
      <c r="N977">
        <v>40.638775000000003</v>
      </c>
      <c r="O977">
        <v>-81.733215000000001</v>
      </c>
      <c r="P977" t="s">
        <v>120</v>
      </c>
      <c r="Q977" t="s">
        <v>2409</v>
      </c>
      <c r="R977" t="s">
        <v>189</v>
      </c>
      <c r="S977" t="s">
        <v>10134</v>
      </c>
      <c r="T977" t="s">
        <v>882</v>
      </c>
      <c r="U977" t="s">
        <v>10135</v>
      </c>
      <c r="V977" t="s">
        <v>5475</v>
      </c>
      <c r="W977">
        <v>24</v>
      </c>
      <c r="X977">
        <v>0.2</v>
      </c>
      <c r="Y977" t="s">
        <v>10136</v>
      </c>
      <c r="Z977">
        <v>129.99</v>
      </c>
      <c r="AA977">
        <v>0.46</v>
      </c>
      <c r="AB977">
        <v>1</v>
      </c>
      <c r="AC977">
        <v>129.99</v>
      </c>
      <c r="AD977" s="1">
        <v>103.99</v>
      </c>
      <c r="AE977">
        <v>45.83446</v>
      </c>
      <c r="AF977" t="s">
        <v>191</v>
      </c>
      <c r="AG977" t="s">
        <v>2410</v>
      </c>
      <c r="AH977" t="s">
        <v>54</v>
      </c>
      <c r="AI977" t="s">
        <v>5475</v>
      </c>
      <c r="AJ977" t="s">
        <v>5471</v>
      </c>
      <c r="AK977" t="s">
        <v>116</v>
      </c>
      <c r="AL977">
        <v>129.99</v>
      </c>
      <c r="AM977" t="s">
        <v>2373</v>
      </c>
      <c r="AN977" t="s">
        <v>57</v>
      </c>
      <c r="AO977">
        <v>1</v>
      </c>
      <c r="AP977">
        <f>IF(incom2024_delay_example_dataset[[#This Row],[label]]=-1,0,incom2024_delay_example_dataset[[#This Row],[label]])</f>
        <v>1</v>
      </c>
    </row>
    <row r="978" spans="1:42" x14ac:dyDescent="0.3">
      <c r="A978" t="s">
        <v>58</v>
      </c>
      <c r="B978">
        <v>67.424576000000002</v>
      </c>
      <c r="C978">
        <v>247.39877000000001</v>
      </c>
      <c r="D978" t="s">
        <v>8463</v>
      </c>
      <c r="E978" t="s">
        <v>2411</v>
      </c>
      <c r="F978" t="s">
        <v>2412</v>
      </c>
      <c r="G978" t="s">
        <v>61</v>
      </c>
      <c r="H978" t="s">
        <v>10137</v>
      </c>
      <c r="I978" t="s">
        <v>45</v>
      </c>
      <c r="J978" t="s">
        <v>141</v>
      </c>
      <c r="K978" t="s">
        <v>10138</v>
      </c>
      <c r="L978" t="s">
        <v>5427</v>
      </c>
      <c r="M978" t="s">
        <v>567</v>
      </c>
      <c r="N978">
        <v>40.793999999999997</v>
      </c>
      <c r="O978">
        <v>-74.161140000000003</v>
      </c>
      <c r="P978" t="s">
        <v>120</v>
      </c>
      <c r="Q978" t="s">
        <v>251</v>
      </c>
      <c r="R978" t="s">
        <v>252</v>
      </c>
      <c r="S978" t="s">
        <v>10139</v>
      </c>
      <c r="T978" t="s">
        <v>2413</v>
      </c>
      <c r="U978" t="s">
        <v>10140</v>
      </c>
      <c r="V978" t="s">
        <v>10141</v>
      </c>
      <c r="W978">
        <v>20.8</v>
      </c>
      <c r="X978">
        <v>7.0000000000000007E-2</v>
      </c>
      <c r="Y978" t="s">
        <v>10142</v>
      </c>
      <c r="Z978">
        <v>299.98</v>
      </c>
      <c r="AA978">
        <v>0.28000000000000003</v>
      </c>
      <c r="AB978">
        <v>1</v>
      </c>
      <c r="AC978">
        <v>258.18430000000001</v>
      </c>
      <c r="AD978" s="1">
        <v>248.98</v>
      </c>
      <c r="AE978">
        <v>65.5334</v>
      </c>
      <c r="AF978" t="s">
        <v>236</v>
      </c>
      <c r="AG978" t="s">
        <v>254</v>
      </c>
      <c r="AH978" t="s">
        <v>69</v>
      </c>
      <c r="AI978" t="s">
        <v>10143</v>
      </c>
      <c r="AJ978" t="s">
        <v>10144</v>
      </c>
      <c r="AK978" t="s">
        <v>2414</v>
      </c>
      <c r="AL978">
        <v>299.98</v>
      </c>
      <c r="AM978" t="s">
        <v>730</v>
      </c>
      <c r="AN978" t="s">
        <v>57</v>
      </c>
      <c r="AO978">
        <v>1</v>
      </c>
      <c r="AP978">
        <f>IF(incom2024_delay_example_dataset[[#This Row],[label]]=-1,0,incom2024_delay_example_dataset[[#This Row],[label]])</f>
        <v>1</v>
      </c>
    </row>
    <row r="979" spans="1:42" x14ac:dyDescent="0.3">
      <c r="A979" t="s">
        <v>126</v>
      </c>
      <c r="B979">
        <v>26.967248999999999</v>
      </c>
      <c r="C979">
        <v>59.39</v>
      </c>
      <c r="D979" t="s">
        <v>5450</v>
      </c>
      <c r="E979" t="s">
        <v>81</v>
      </c>
      <c r="F979" t="s">
        <v>43</v>
      </c>
      <c r="G979" t="s">
        <v>44</v>
      </c>
      <c r="H979" t="s">
        <v>10145</v>
      </c>
      <c r="I979" t="s">
        <v>45</v>
      </c>
      <c r="J979" t="s">
        <v>46</v>
      </c>
      <c r="K979" t="s">
        <v>5429</v>
      </c>
      <c r="L979" t="s">
        <v>5452</v>
      </c>
      <c r="M979" t="s">
        <v>82</v>
      </c>
      <c r="N979">
        <v>18.247091000000001</v>
      </c>
      <c r="O979">
        <v>-66.370543999999995</v>
      </c>
      <c r="P979" t="s">
        <v>64</v>
      </c>
      <c r="Q979" t="s">
        <v>2415</v>
      </c>
      <c r="R979" t="s">
        <v>271</v>
      </c>
      <c r="S979" t="s">
        <v>10146</v>
      </c>
      <c r="T979" t="s">
        <v>2416</v>
      </c>
      <c r="U979" t="s">
        <v>10147</v>
      </c>
      <c r="V979" t="s">
        <v>5455</v>
      </c>
      <c r="W979">
        <v>1.2</v>
      </c>
      <c r="X979">
        <v>0.01</v>
      </c>
      <c r="Y979" t="s">
        <v>10148</v>
      </c>
      <c r="Z979">
        <v>59.99</v>
      </c>
      <c r="AA979">
        <v>0.46</v>
      </c>
      <c r="AB979">
        <v>1</v>
      </c>
      <c r="AC979">
        <v>59.99</v>
      </c>
      <c r="AD979" s="1">
        <v>56.99</v>
      </c>
      <c r="AE979">
        <v>27.269638</v>
      </c>
      <c r="AF979" t="s">
        <v>86</v>
      </c>
      <c r="AG979" t="s">
        <v>2417</v>
      </c>
      <c r="AH979" t="s">
        <v>132</v>
      </c>
      <c r="AI979" t="s">
        <v>5455</v>
      </c>
      <c r="AJ979" t="s">
        <v>5450</v>
      </c>
      <c r="AK979" t="s">
        <v>88</v>
      </c>
      <c r="AL979">
        <v>59.99</v>
      </c>
      <c r="AM979" t="s">
        <v>677</v>
      </c>
      <c r="AN979" t="s">
        <v>80</v>
      </c>
      <c r="AO979">
        <v>1</v>
      </c>
      <c r="AP979">
        <f>IF(incom2024_delay_example_dataset[[#This Row],[label]]=-1,0,incom2024_delay_example_dataset[[#This Row],[label]])</f>
        <v>1</v>
      </c>
    </row>
    <row r="980" spans="1:42" x14ac:dyDescent="0.3">
      <c r="A980" t="s">
        <v>126</v>
      </c>
      <c r="B980">
        <v>-196.77395999999999</v>
      </c>
      <c r="C980">
        <v>346.75223</v>
      </c>
      <c r="D980" t="s">
        <v>5493</v>
      </c>
      <c r="E980" t="s">
        <v>139</v>
      </c>
      <c r="F980" t="s">
        <v>2418</v>
      </c>
      <c r="G980" t="s">
        <v>61</v>
      </c>
      <c r="H980" t="s">
        <v>10149</v>
      </c>
      <c r="I980" t="s">
        <v>114</v>
      </c>
      <c r="J980" t="s">
        <v>195</v>
      </c>
      <c r="K980" t="s">
        <v>10150</v>
      </c>
      <c r="L980" t="s">
        <v>5438</v>
      </c>
      <c r="M980" t="s">
        <v>63</v>
      </c>
      <c r="N980">
        <v>42.392155000000002</v>
      </c>
      <c r="O980">
        <v>-75.259969999999996</v>
      </c>
      <c r="P980" t="s">
        <v>120</v>
      </c>
      <c r="Q980" t="s">
        <v>2333</v>
      </c>
      <c r="R980" t="s">
        <v>403</v>
      </c>
      <c r="S980" t="s">
        <v>10151</v>
      </c>
      <c r="T980" t="s">
        <v>847</v>
      </c>
      <c r="U980" t="s">
        <v>10152</v>
      </c>
      <c r="V980" t="s">
        <v>5497</v>
      </c>
      <c r="W980">
        <v>72</v>
      </c>
      <c r="X980">
        <v>0.17</v>
      </c>
      <c r="Y980" t="s">
        <v>10153</v>
      </c>
      <c r="Z980">
        <v>399.98</v>
      </c>
      <c r="AA980">
        <v>-0.7</v>
      </c>
      <c r="AB980">
        <v>1</v>
      </c>
      <c r="AC980">
        <v>399.98</v>
      </c>
      <c r="AD980" s="1">
        <v>331.98</v>
      </c>
      <c r="AE980">
        <v>-180.25119000000001</v>
      </c>
      <c r="AF980" t="s">
        <v>123</v>
      </c>
      <c r="AG980" t="s">
        <v>174</v>
      </c>
      <c r="AH980" t="s">
        <v>132</v>
      </c>
      <c r="AI980" t="s">
        <v>5497</v>
      </c>
      <c r="AJ980" t="s">
        <v>5493</v>
      </c>
      <c r="AK980" t="s">
        <v>146</v>
      </c>
      <c r="AL980">
        <v>399.98</v>
      </c>
      <c r="AM980" t="s">
        <v>943</v>
      </c>
      <c r="AN980" t="s">
        <v>57</v>
      </c>
      <c r="AO980">
        <v>1</v>
      </c>
      <c r="AP980">
        <f>IF(incom2024_delay_example_dataset[[#This Row],[label]]=-1,0,incom2024_delay_example_dataset[[#This Row],[label]])</f>
        <v>1</v>
      </c>
    </row>
    <row r="981" spans="1:42" x14ac:dyDescent="0.3">
      <c r="A981" t="s">
        <v>41</v>
      </c>
      <c r="B981">
        <v>67.062669999999997</v>
      </c>
      <c r="C981">
        <v>197.98734999999999</v>
      </c>
      <c r="D981" t="s">
        <v>5435</v>
      </c>
      <c r="E981" t="s">
        <v>59</v>
      </c>
      <c r="F981" t="s">
        <v>43</v>
      </c>
      <c r="G981" t="s">
        <v>44</v>
      </c>
      <c r="H981" t="s">
        <v>10154</v>
      </c>
      <c r="I981" t="s">
        <v>45</v>
      </c>
      <c r="J981" t="s">
        <v>46</v>
      </c>
      <c r="K981" t="s">
        <v>5429</v>
      </c>
      <c r="L981" t="s">
        <v>5438</v>
      </c>
      <c r="M981" t="s">
        <v>63</v>
      </c>
      <c r="N981">
        <v>18.213991</v>
      </c>
      <c r="O981">
        <v>-66.370580000000004</v>
      </c>
      <c r="P981" t="s">
        <v>48</v>
      </c>
      <c r="Q981" t="s">
        <v>2419</v>
      </c>
      <c r="R981" t="s">
        <v>151</v>
      </c>
      <c r="S981" t="s">
        <v>10155</v>
      </c>
      <c r="T981" t="s">
        <v>1785</v>
      </c>
      <c r="U981" t="s">
        <v>10156</v>
      </c>
      <c r="V981" t="s">
        <v>5441</v>
      </c>
      <c r="W981">
        <v>1</v>
      </c>
      <c r="X981">
        <v>0</v>
      </c>
      <c r="Y981" t="s">
        <v>10157</v>
      </c>
      <c r="Z981">
        <v>199.99</v>
      </c>
      <c r="AA981">
        <v>0.34</v>
      </c>
      <c r="AB981">
        <v>1</v>
      </c>
      <c r="AC981">
        <v>199.99</v>
      </c>
      <c r="AD981" s="1">
        <v>199.17</v>
      </c>
      <c r="AE981">
        <v>69.010375999999994</v>
      </c>
      <c r="AF981" t="s">
        <v>52</v>
      </c>
      <c r="AG981" t="s">
        <v>2420</v>
      </c>
      <c r="AH981" t="s">
        <v>54</v>
      </c>
      <c r="AI981" t="s">
        <v>5441</v>
      </c>
      <c r="AJ981" t="s">
        <v>5435</v>
      </c>
      <c r="AK981" t="s">
        <v>70</v>
      </c>
      <c r="AL981">
        <v>199.99</v>
      </c>
      <c r="AM981" t="s">
        <v>1157</v>
      </c>
      <c r="AN981" t="s">
        <v>80</v>
      </c>
      <c r="AO981">
        <v>0</v>
      </c>
      <c r="AP981">
        <f>IF(incom2024_delay_example_dataset[[#This Row],[label]]=-1,0,incom2024_delay_example_dataset[[#This Row],[label]])</f>
        <v>0</v>
      </c>
    </row>
    <row r="982" spans="1:42" x14ac:dyDescent="0.3">
      <c r="A982" t="s">
        <v>126</v>
      </c>
      <c r="B982">
        <v>-442.99344000000002</v>
      </c>
      <c r="C982">
        <v>399.96</v>
      </c>
      <c r="D982" t="s">
        <v>5493</v>
      </c>
      <c r="E982" t="s">
        <v>139</v>
      </c>
      <c r="F982" t="s">
        <v>2235</v>
      </c>
      <c r="G982" t="s">
        <v>61</v>
      </c>
      <c r="H982" t="s">
        <v>10158</v>
      </c>
      <c r="I982" t="s">
        <v>107</v>
      </c>
      <c r="J982" t="s">
        <v>493</v>
      </c>
      <c r="K982" t="s">
        <v>10159</v>
      </c>
      <c r="L982" t="s">
        <v>5438</v>
      </c>
      <c r="M982" t="s">
        <v>63</v>
      </c>
      <c r="N982">
        <v>39.957183999999998</v>
      </c>
      <c r="O982">
        <v>-81.497050000000002</v>
      </c>
      <c r="P982" t="s">
        <v>48</v>
      </c>
      <c r="Q982" t="s">
        <v>625</v>
      </c>
      <c r="R982" t="s">
        <v>183</v>
      </c>
      <c r="S982" t="s">
        <v>10160</v>
      </c>
      <c r="T982" t="s">
        <v>2279</v>
      </c>
      <c r="U982" t="s">
        <v>10161</v>
      </c>
      <c r="V982" t="s">
        <v>5497</v>
      </c>
      <c r="W982">
        <v>2.9596714999999998</v>
      </c>
      <c r="X982">
        <v>0</v>
      </c>
      <c r="Y982" t="s">
        <v>10162</v>
      </c>
      <c r="Z982">
        <v>399.98</v>
      </c>
      <c r="AA982">
        <v>-1.2854543</v>
      </c>
      <c r="AB982">
        <v>1</v>
      </c>
      <c r="AC982">
        <v>399.98</v>
      </c>
      <c r="AD982" s="1">
        <v>395.98</v>
      </c>
      <c r="AE982">
        <v>-441.57137999999998</v>
      </c>
      <c r="AF982" t="s">
        <v>231</v>
      </c>
      <c r="AG982" t="s">
        <v>1604</v>
      </c>
      <c r="AH982" t="s">
        <v>132</v>
      </c>
      <c r="AI982" t="s">
        <v>5497</v>
      </c>
      <c r="AJ982" t="s">
        <v>5493</v>
      </c>
      <c r="AK982" t="s">
        <v>146</v>
      </c>
      <c r="AL982">
        <v>399.98</v>
      </c>
      <c r="AM982" t="s">
        <v>1353</v>
      </c>
      <c r="AN982" t="s">
        <v>135</v>
      </c>
      <c r="AO982">
        <v>1</v>
      </c>
      <c r="AP982">
        <f>IF(incom2024_delay_example_dataset[[#This Row],[label]]=-1,0,incom2024_delay_example_dataset[[#This Row],[label]])</f>
        <v>1</v>
      </c>
    </row>
    <row r="983" spans="1:42" x14ac:dyDescent="0.3">
      <c r="A983" t="s">
        <v>41</v>
      </c>
      <c r="B983">
        <v>51.78472</v>
      </c>
      <c r="C983">
        <v>191.99</v>
      </c>
      <c r="D983" t="s">
        <v>5508</v>
      </c>
      <c r="E983" t="s">
        <v>162</v>
      </c>
      <c r="F983" t="s">
        <v>43</v>
      </c>
      <c r="G983" t="s">
        <v>44</v>
      </c>
      <c r="H983" t="s">
        <v>10163</v>
      </c>
      <c r="I983" t="s">
        <v>45</v>
      </c>
      <c r="J983" t="s">
        <v>46</v>
      </c>
      <c r="K983" t="s">
        <v>5429</v>
      </c>
      <c r="L983" t="s">
        <v>5484</v>
      </c>
      <c r="M983" t="s">
        <v>128</v>
      </c>
      <c r="N983">
        <v>18.258120999999999</v>
      </c>
      <c r="O983">
        <v>-66.370590000000007</v>
      </c>
      <c r="P983" t="s">
        <v>48</v>
      </c>
      <c r="Q983" t="s">
        <v>49</v>
      </c>
      <c r="R983" t="s">
        <v>50</v>
      </c>
      <c r="S983" t="s">
        <v>10164</v>
      </c>
      <c r="T983" t="s">
        <v>313</v>
      </c>
      <c r="U983" t="s">
        <v>10165</v>
      </c>
      <c r="V983" t="s">
        <v>5513</v>
      </c>
      <c r="W983">
        <v>2.5</v>
      </c>
      <c r="X983">
        <v>0.01</v>
      </c>
      <c r="Y983" t="s">
        <v>10166</v>
      </c>
      <c r="Z983">
        <v>50</v>
      </c>
      <c r="AA983">
        <v>0.28000000000000003</v>
      </c>
      <c r="AB983">
        <v>4</v>
      </c>
      <c r="AC983">
        <v>199.99</v>
      </c>
      <c r="AD983" s="1">
        <v>193.99043</v>
      </c>
      <c r="AE983">
        <v>49.377144000000001</v>
      </c>
      <c r="AF983" t="s">
        <v>52</v>
      </c>
      <c r="AG983" t="s">
        <v>53</v>
      </c>
      <c r="AH983" t="s">
        <v>54</v>
      </c>
      <c r="AI983" t="s">
        <v>5513</v>
      </c>
      <c r="AJ983" t="s">
        <v>5508</v>
      </c>
      <c r="AK983" t="s">
        <v>167</v>
      </c>
      <c r="AL983">
        <v>50</v>
      </c>
      <c r="AM983" t="s">
        <v>1014</v>
      </c>
      <c r="AN983" t="s">
        <v>57</v>
      </c>
      <c r="AO983">
        <v>-1</v>
      </c>
      <c r="AP983">
        <f>IF(incom2024_delay_example_dataset[[#This Row],[label]]=-1,0,incom2024_delay_example_dataset[[#This Row],[label]])</f>
        <v>0</v>
      </c>
    </row>
    <row r="984" spans="1:42" x14ac:dyDescent="0.3">
      <c r="A984" t="s">
        <v>41</v>
      </c>
      <c r="B984">
        <v>-80.419846000000007</v>
      </c>
      <c r="C984">
        <v>157.03713999999999</v>
      </c>
      <c r="D984" t="s">
        <v>5435</v>
      </c>
      <c r="E984" t="s">
        <v>59</v>
      </c>
      <c r="F984" t="s">
        <v>2421</v>
      </c>
      <c r="G984" t="s">
        <v>61</v>
      </c>
      <c r="H984" t="s">
        <v>10167</v>
      </c>
      <c r="I984" t="s">
        <v>45</v>
      </c>
      <c r="J984" t="s">
        <v>62</v>
      </c>
      <c r="K984" t="s">
        <v>10168</v>
      </c>
      <c r="L984" t="s">
        <v>5438</v>
      </c>
      <c r="M984" t="s">
        <v>63</v>
      </c>
      <c r="N984">
        <v>33.814734999999999</v>
      </c>
      <c r="O984">
        <v>-118.23097</v>
      </c>
      <c r="P984" t="s">
        <v>64</v>
      </c>
      <c r="Q984" t="s">
        <v>1143</v>
      </c>
      <c r="R984" t="s">
        <v>84</v>
      </c>
      <c r="S984" t="s">
        <v>10169</v>
      </c>
      <c r="T984" t="s">
        <v>1218</v>
      </c>
      <c r="U984" t="s">
        <v>10170</v>
      </c>
      <c r="V984" t="s">
        <v>5441</v>
      </c>
      <c r="W984">
        <v>36.153571999999997</v>
      </c>
      <c r="X984">
        <v>0.18</v>
      </c>
      <c r="Y984" t="s">
        <v>10171</v>
      </c>
      <c r="Z984">
        <v>199.99</v>
      </c>
      <c r="AA984">
        <v>-0.7</v>
      </c>
      <c r="AB984">
        <v>1</v>
      </c>
      <c r="AC984">
        <v>199.99</v>
      </c>
      <c r="AD984" s="1">
        <v>165.97617</v>
      </c>
      <c r="AE984">
        <v>-89.372739999999993</v>
      </c>
      <c r="AF984" t="s">
        <v>86</v>
      </c>
      <c r="AG984" t="s">
        <v>294</v>
      </c>
      <c r="AH984" t="s">
        <v>54</v>
      </c>
      <c r="AI984" t="s">
        <v>5441</v>
      </c>
      <c r="AJ984" t="s">
        <v>5435</v>
      </c>
      <c r="AK984" t="s">
        <v>70</v>
      </c>
      <c r="AL984">
        <v>199.99</v>
      </c>
      <c r="AM984" t="s">
        <v>2422</v>
      </c>
      <c r="AN984" t="s">
        <v>80</v>
      </c>
      <c r="AO984">
        <v>1</v>
      </c>
      <c r="AP984">
        <f>IF(incom2024_delay_example_dataset[[#This Row],[label]]=-1,0,incom2024_delay_example_dataset[[#This Row],[label]])</f>
        <v>1</v>
      </c>
    </row>
    <row r="985" spans="1:42" x14ac:dyDescent="0.3">
      <c r="A985" t="s">
        <v>41</v>
      </c>
      <c r="B985">
        <v>68.550765999999996</v>
      </c>
      <c r="C985">
        <v>167.37</v>
      </c>
      <c r="D985" t="s">
        <v>5435</v>
      </c>
      <c r="E985" t="s">
        <v>59</v>
      </c>
      <c r="F985" t="s">
        <v>2423</v>
      </c>
      <c r="G985" t="s">
        <v>61</v>
      </c>
      <c r="H985" t="s">
        <v>10172</v>
      </c>
      <c r="I985" t="s">
        <v>107</v>
      </c>
      <c r="J985" t="s">
        <v>487</v>
      </c>
      <c r="K985" t="s">
        <v>10173</v>
      </c>
      <c r="L985" t="s">
        <v>5438</v>
      </c>
      <c r="M985" t="s">
        <v>63</v>
      </c>
      <c r="N985">
        <v>34.083015000000003</v>
      </c>
      <c r="O985">
        <v>-81.21069</v>
      </c>
      <c r="P985" t="s">
        <v>98</v>
      </c>
      <c r="Q985" t="s">
        <v>2318</v>
      </c>
      <c r="R985" t="s">
        <v>100</v>
      </c>
      <c r="S985" t="s">
        <v>10174</v>
      </c>
      <c r="T985" t="s">
        <v>1641</v>
      </c>
      <c r="U985" t="s">
        <v>10175</v>
      </c>
      <c r="V985" t="s">
        <v>5441</v>
      </c>
      <c r="W985">
        <v>36.195304999999998</v>
      </c>
      <c r="X985">
        <v>0.15</v>
      </c>
      <c r="Y985" t="s">
        <v>10176</v>
      </c>
      <c r="Z985">
        <v>199.99</v>
      </c>
      <c r="AA985">
        <v>0.37608322999999999</v>
      </c>
      <c r="AB985">
        <v>1</v>
      </c>
      <c r="AC985">
        <v>199.99</v>
      </c>
      <c r="AD985" s="1">
        <v>165.98326</v>
      </c>
      <c r="AE985">
        <v>69.604470000000006</v>
      </c>
      <c r="AF985" t="s">
        <v>110</v>
      </c>
      <c r="AG985" t="s">
        <v>388</v>
      </c>
      <c r="AH985" t="s">
        <v>54</v>
      </c>
      <c r="AI985" t="s">
        <v>5441</v>
      </c>
      <c r="AJ985" t="s">
        <v>5435</v>
      </c>
      <c r="AK985" t="s">
        <v>70</v>
      </c>
      <c r="AL985">
        <v>199.99</v>
      </c>
      <c r="AM985" t="s">
        <v>1137</v>
      </c>
      <c r="AN985" t="s">
        <v>57</v>
      </c>
      <c r="AO985">
        <v>-1</v>
      </c>
      <c r="AP985">
        <f>IF(incom2024_delay_example_dataset[[#This Row],[label]]=-1,0,incom2024_delay_example_dataset[[#This Row],[label]])</f>
        <v>0</v>
      </c>
    </row>
    <row r="986" spans="1:42" x14ac:dyDescent="0.3">
      <c r="A986" t="s">
        <v>126</v>
      </c>
      <c r="B986">
        <v>-58.677019999999999</v>
      </c>
      <c r="C986">
        <v>209.99254999999999</v>
      </c>
      <c r="D986" t="s">
        <v>5435</v>
      </c>
      <c r="E986" t="s">
        <v>59</v>
      </c>
      <c r="F986" t="s">
        <v>43</v>
      </c>
      <c r="G986" t="s">
        <v>44</v>
      </c>
      <c r="H986" t="s">
        <v>10177</v>
      </c>
      <c r="I986" t="s">
        <v>45</v>
      </c>
      <c r="J986" t="s">
        <v>46</v>
      </c>
      <c r="K986" t="s">
        <v>5429</v>
      </c>
      <c r="L986" t="s">
        <v>5438</v>
      </c>
      <c r="M986" t="s">
        <v>63</v>
      </c>
      <c r="N986">
        <v>18.260708000000001</v>
      </c>
      <c r="O986">
        <v>-66.370509999999996</v>
      </c>
      <c r="P986" t="s">
        <v>98</v>
      </c>
      <c r="Q986" t="s">
        <v>1311</v>
      </c>
      <c r="R986" t="s">
        <v>100</v>
      </c>
      <c r="S986" t="s">
        <v>10178</v>
      </c>
      <c r="T986" t="s">
        <v>2424</v>
      </c>
      <c r="U986" t="s">
        <v>10179</v>
      </c>
      <c r="V986" t="s">
        <v>5441</v>
      </c>
      <c r="W986">
        <v>2.107294</v>
      </c>
      <c r="X986">
        <v>0.01</v>
      </c>
      <c r="Y986" t="s">
        <v>10180</v>
      </c>
      <c r="Z986">
        <v>199.99</v>
      </c>
      <c r="AA986">
        <v>-0.27156055000000001</v>
      </c>
      <c r="AB986">
        <v>1</v>
      </c>
      <c r="AC986">
        <v>199.99</v>
      </c>
      <c r="AD986" s="1">
        <v>199.92</v>
      </c>
      <c r="AE986">
        <v>-81.706299999999999</v>
      </c>
      <c r="AF986" t="s">
        <v>362</v>
      </c>
      <c r="AG986" t="s">
        <v>682</v>
      </c>
      <c r="AH986" t="s">
        <v>132</v>
      </c>
      <c r="AI986" t="s">
        <v>5441</v>
      </c>
      <c r="AJ986" t="s">
        <v>5435</v>
      </c>
      <c r="AK986" t="s">
        <v>70</v>
      </c>
      <c r="AL986">
        <v>199.99</v>
      </c>
      <c r="AM986" t="s">
        <v>1177</v>
      </c>
      <c r="AN986" t="s">
        <v>135</v>
      </c>
      <c r="AO986">
        <v>1</v>
      </c>
      <c r="AP986">
        <f>IF(incom2024_delay_example_dataset[[#This Row],[label]]=-1,0,incom2024_delay_example_dataset[[#This Row],[label]])</f>
        <v>1</v>
      </c>
    </row>
    <row r="987" spans="1:42" x14ac:dyDescent="0.3">
      <c r="A987" t="s">
        <v>126</v>
      </c>
      <c r="B987">
        <v>17.635197000000002</v>
      </c>
      <c r="C987">
        <v>38.658732999999998</v>
      </c>
      <c r="D987" t="s">
        <v>5651</v>
      </c>
      <c r="E987" t="s">
        <v>316</v>
      </c>
      <c r="F987" t="s">
        <v>43</v>
      </c>
      <c r="G987" t="s">
        <v>44</v>
      </c>
      <c r="H987" t="s">
        <v>10181</v>
      </c>
      <c r="I987" t="s">
        <v>45</v>
      </c>
      <c r="J987" t="s">
        <v>46</v>
      </c>
      <c r="K987" t="s">
        <v>5429</v>
      </c>
      <c r="L987" t="s">
        <v>5484</v>
      </c>
      <c r="M987" t="s">
        <v>128</v>
      </c>
      <c r="N987">
        <v>18.292186999999998</v>
      </c>
      <c r="O987">
        <v>-73.804349999999999</v>
      </c>
      <c r="P987" t="s">
        <v>98</v>
      </c>
      <c r="Q987" t="s">
        <v>2073</v>
      </c>
      <c r="R987" t="s">
        <v>100</v>
      </c>
      <c r="S987" t="s">
        <v>10182</v>
      </c>
      <c r="T987" t="s">
        <v>2093</v>
      </c>
      <c r="U987" t="s">
        <v>10183</v>
      </c>
      <c r="V987" t="s">
        <v>5487</v>
      </c>
      <c r="W987">
        <v>1.3</v>
      </c>
      <c r="X987">
        <v>0.04</v>
      </c>
      <c r="Y987" t="s">
        <v>10184</v>
      </c>
      <c r="Z987">
        <v>39.99</v>
      </c>
      <c r="AA987">
        <v>0.48</v>
      </c>
      <c r="AB987">
        <v>1</v>
      </c>
      <c r="AC987">
        <v>39.99</v>
      </c>
      <c r="AD987" s="1">
        <v>37.501959999999997</v>
      </c>
      <c r="AE987">
        <v>20.287974999999999</v>
      </c>
      <c r="AF987" t="s">
        <v>102</v>
      </c>
      <c r="AG987" t="s">
        <v>991</v>
      </c>
      <c r="AH987" t="s">
        <v>132</v>
      </c>
      <c r="AI987" t="s">
        <v>6708</v>
      </c>
      <c r="AJ987" t="s">
        <v>5651</v>
      </c>
      <c r="AK987" t="s">
        <v>704</v>
      </c>
      <c r="AL987">
        <v>39.99</v>
      </c>
      <c r="AM987" t="s">
        <v>489</v>
      </c>
      <c r="AN987" t="s">
        <v>57</v>
      </c>
      <c r="AO987">
        <v>-1</v>
      </c>
      <c r="AP987">
        <f>IF(incom2024_delay_example_dataset[[#This Row],[label]]=-1,0,incom2024_delay_example_dataset[[#This Row],[label]])</f>
        <v>0</v>
      </c>
    </row>
    <row r="988" spans="1:42" x14ac:dyDescent="0.3">
      <c r="A988" t="s">
        <v>58</v>
      </c>
      <c r="B988">
        <v>-34.309372000000003</v>
      </c>
      <c r="C988">
        <v>122.84</v>
      </c>
      <c r="D988" t="s">
        <v>5471</v>
      </c>
      <c r="E988" t="s">
        <v>113</v>
      </c>
      <c r="F988" t="s">
        <v>1854</v>
      </c>
      <c r="G988" t="s">
        <v>61</v>
      </c>
      <c r="H988" t="s">
        <v>10185</v>
      </c>
      <c r="I988" t="s">
        <v>45</v>
      </c>
      <c r="J988" t="s">
        <v>482</v>
      </c>
      <c r="K988" t="s">
        <v>10186</v>
      </c>
      <c r="L988" t="s">
        <v>5452</v>
      </c>
      <c r="M988" t="s">
        <v>82</v>
      </c>
      <c r="N988">
        <v>35.157629999999997</v>
      </c>
      <c r="O988">
        <v>-81.249380000000002</v>
      </c>
      <c r="P988" t="s">
        <v>64</v>
      </c>
      <c r="Q988" t="s">
        <v>904</v>
      </c>
      <c r="R988" t="s">
        <v>1344</v>
      </c>
      <c r="S988" t="s">
        <v>10187</v>
      </c>
      <c r="T988" t="s">
        <v>1583</v>
      </c>
      <c r="U988" t="s">
        <v>10188</v>
      </c>
      <c r="V988" t="s">
        <v>5475</v>
      </c>
      <c r="W988">
        <v>7.15</v>
      </c>
      <c r="X988">
        <v>0.05</v>
      </c>
      <c r="Y988" t="s">
        <v>10189</v>
      </c>
      <c r="Z988">
        <v>129.99</v>
      </c>
      <c r="AA988">
        <v>-0.23973332</v>
      </c>
      <c r="AB988">
        <v>1</v>
      </c>
      <c r="AC988">
        <v>129.99</v>
      </c>
      <c r="AD988" s="1">
        <v>123.49</v>
      </c>
      <c r="AE988">
        <v>-30.113772999999998</v>
      </c>
      <c r="AF988" t="s">
        <v>246</v>
      </c>
      <c r="AG988" t="s">
        <v>842</v>
      </c>
      <c r="AH988" t="s">
        <v>69</v>
      </c>
      <c r="AI988" t="s">
        <v>5475</v>
      </c>
      <c r="AJ988" t="s">
        <v>5471</v>
      </c>
      <c r="AK988" t="s">
        <v>116</v>
      </c>
      <c r="AL988">
        <v>129.99</v>
      </c>
      <c r="AM988" t="s">
        <v>1902</v>
      </c>
      <c r="AN988" t="s">
        <v>57</v>
      </c>
      <c r="AO988">
        <v>-1</v>
      </c>
      <c r="AP988">
        <f>IF(incom2024_delay_example_dataset[[#This Row],[label]]=-1,0,incom2024_delay_example_dataset[[#This Row],[label]])</f>
        <v>0</v>
      </c>
    </row>
    <row r="989" spans="1:42" x14ac:dyDescent="0.3">
      <c r="A989" t="s">
        <v>96</v>
      </c>
      <c r="B989">
        <v>-19.417093000000001</v>
      </c>
      <c r="C989">
        <v>105.37912</v>
      </c>
      <c r="D989" t="s">
        <v>5471</v>
      </c>
      <c r="E989" t="s">
        <v>113</v>
      </c>
      <c r="F989" t="s">
        <v>1142</v>
      </c>
      <c r="G989" t="s">
        <v>61</v>
      </c>
      <c r="H989" t="s">
        <v>10190</v>
      </c>
      <c r="I989" t="s">
        <v>45</v>
      </c>
      <c r="J989" t="s">
        <v>62</v>
      </c>
      <c r="K989" t="s">
        <v>10191</v>
      </c>
      <c r="L989" t="s">
        <v>5452</v>
      </c>
      <c r="M989" t="s">
        <v>82</v>
      </c>
      <c r="N989">
        <v>34.10989</v>
      </c>
      <c r="O989">
        <v>-118.48086499999999</v>
      </c>
      <c r="P989" t="s">
        <v>64</v>
      </c>
      <c r="Q989" t="s">
        <v>2425</v>
      </c>
      <c r="R989" t="s">
        <v>92</v>
      </c>
      <c r="S989" t="s">
        <v>10192</v>
      </c>
      <c r="T989" t="s">
        <v>986</v>
      </c>
      <c r="U989" t="s">
        <v>10193</v>
      </c>
      <c r="V989" t="s">
        <v>5475</v>
      </c>
      <c r="W989">
        <v>26</v>
      </c>
      <c r="X989">
        <v>0.2</v>
      </c>
      <c r="Y989" t="s">
        <v>10194</v>
      </c>
      <c r="Z989">
        <v>129.99</v>
      </c>
      <c r="AA989">
        <v>-0.14801866999999999</v>
      </c>
      <c r="AB989">
        <v>1</v>
      </c>
      <c r="AC989">
        <v>129.99</v>
      </c>
      <c r="AD989" s="1">
        <v>105.64182</v>
      </c>
      <c r="AE989">
        <v>-11.306041</v>
      </c>
      <c r="AF989" t="s">
        <v>86</v>
      </c>
      <c r="AG989" t="s">
        <v>1941</v>
      </c>
      <c r="AH989" t="s">
        <v>104</v>
      </c>
      <c r="AI989" t="s">
        <v>5475</v>
      </c>
      <c r="AJ989" t="s">
        <v>5471</v>
      </c>
      <c r="AK989" t="s">
        <v>116</v>
      </c>
      <c r="AL989">
        <v>129.99</v>
      </c>
      <c r="AM989" t="s">
        <v>418</v>
      </c>
      <c r="AN989" t="s">
        <v>57</v>
      </c>
      <c r="AO989">
        <v>-1</v>
      </c>
      <c r="AP989">
        <f>IF(incom2024_delay_example_dataset[[#This Row],[label]]=-1,0,incom2024_delay_example_dataset[[#This Row],[label]])</f>
        <v>0</v>
      </c>
    </row>
    <row r="990" spans="1:42" x14ac:dyDescent="0.3">
      <c r="A990" t="s">
        <v>126</v>
      </c>
      <c r="B990">
        <v>31.596924000000001</v>
      </c>
      <c r="C990">
        <v>69.896324000000007</v>
      </c>
      <c r="D990" t="s">
        <v>5482</v>
      </c>
      <c r="E990" t="s">
        <v>127</v>
      </c>
      <c r="F990" t="s">
        <v>43</v>
      </c>
      <c r="G990" t="s">
        <v>44</v>
      </c>
      <c r="H990" t="s">
        <v>10195</v>
      </c>
      <c r="I990" t="s">
        <v>114</v>
      </c>
      <c r="J990" t="s">
        <v>46</v>
      </c>
      <c r="K990" t="s">
        <v>5429</v>
      </c>
      <c r="L990" t="s">
        <v>5484</v>
      </c>
      <c r="M990" t="s">
        <v>128</v>
      </c>
      <c r="N990">
        <v>18.279474</v>
      </c>
      <c r="O990">
        <v>-66.077895999999996</v>
      </c>
      <c r="P990" t="s">
        <v>120</v>
      </c>
      <c r="Q990" t="s">
        <v>282</v>
      </c>
      <c r="R990" t="s">
        <v>2056</v>
      </c>
      <c r="S990" t="s">
        <v>10196</v>
      </c>
      <c r="T990" t="s">
        <v>2177</v>
      </c>
      <c r="U990" t="s">
        <v>10197</v>
      </c>
      <c r="V990" t="s">
        <v>5487</v>
      </c>
      <c r="W990">
        <v>9</v>
      </c>
      <c r="X990">
        <v>0.12</v>
      </c>
      <c r="Y990" t="s">
        <v>10198</v>
      </c>
      <c r="Z990">
        <v>39.99</v>
      </c>
      <c r="AA990">
        <v>0.47</v>
      </c>
      <c r="AB990">
        <v>2</v>
      </c>
      <c r="AC990">
        <v>79.98</v>
      </c>
      <c r="AD990" s="1">
        <v>73.22636</v>
      </c>
      <c r="AE990">
        <v>31.129397999999998</v>
      </c>
      <c r="AF990" t="s">
        <v>231</v>
      </c>
      <c r="AG990" t="s">
        <v>2426</v>
      </c>
      <c r="AH990" t="s">
        <v>132</v>
      </c>
      <c r="AI990" t="s">
        <v>5487</v>
      </c>
      <c r="AJ990" t="s">
        <v>5482</v>
      </c>
      <c r="AK990" t="s">
        <v>133</v>
      </c>
      <c r="AL990">
        <v>39.99</v>
      </c>
      <c r="AM990" t="s">
        <v>2212</v>
      </c>
      <c r="AN990" t="s">
        <v>57</v>
      </c>
      <c r="AO990">
        <v>-1</v>
      </c>
      <c r="AP990">
        <f>IF(incom2024_delay_example_dataset[[#This Row],[label]]=-1,0,incom2024_delay_example_dataset[[#This Row],[label]])</f>
        <v>0</v>
      </c>
    </row>
    <row r="991" spans="1:42" x14ac:dyDescent="0.3">
      <c r="A991" t="s">
        <v>126</v>
      </c>
      <c r="B991">
        <v>36.72043</v>
      </c>
      <c r="C991">
        <v>109.19</v>
      </c>
      <c r="D991" t="s">
        <v>5471</v>
      </c>
      <c r="E991" t="s">
        <v>113</v>
      </c>
      <c r="F991" t="s">
        <v>779</v>
      </c>
      <c r="G991" t="s">
        <v>61</v>
      </c>
      <c r="H991" t="s">
        <v>10199</v>
      </c>
      <c r="I991" t="s">
        <v>45</v>
      </c>
      <c r="J991" t="s">
        <v>195</v>
      </c>
      <c r="K991" t="s">
        <v>10200</v>
      </c>
      <c r="L991" t="s">
        <v>5452</v>
      </c>
      <c r="M991" t="s">
        <v>82</v>
      </c>
      <c r="N991">
        <v>40.745167000000002</v>
      </c>
      <c r="O991">
        <v>-73.949935999999994</v>
      </c>
      <c r="P991" t="s">
        <v>48</v>
      </c>
      <c r="Q991" t="s">
        <v>49</v>
      </c>
      <c r="R991" t="s">
        <v>50</v>
      </c>
      <c r="S991" t="s">
        <v>10201</v>
      </c>
      <c r="T991" t="s">
        <v>2427</v>
      </c>
      <c r="U991" t="s">
        <v>10202</v>
      </c>
      <c r="V991" t="s">
        <v>5475</v>
      </c>
      <c r="W991">
        <v>20</v>
      </c>
      <c r="X991">
        <v>0.16</v>
      </c>
      <c r="Y991" t="s">
        <v>10203</v>
      </c>
      <c r="Z991">
        <v>129.99</v>
      </c>
      <c r="AA991">
        <v>0.34</v>
      </c>
      <c r="AB991">
        <v>1</v>
      </c>
      <c r="AC991">
        <v>129.99</v>
      </c>
      <c r="AD991" s="1">
        <v>110.49</v>
      </c>
      <c r="AE991">
        <v>35.081440000000001</v>
      </c>
      <c r="AF991" t="s">
        <v>52</v>
      </c>
      <c r="AG991" t="s">
        <v>53</v>
      </c>
      <c r="AH991" t="s">
        <v>132</v>
      </c>
      <c r="AI991" t="s">
        <v>5475</v>
      </c>
      <c r="AJ991" t="s">
        <v>5471</v>
      </c>
      <c r="AK991" t="s">
        <v>116</v>
      </c>
      <c r="AL991">
        <v>129.99</v>
      </c>
      <c r="AM991" t="s">
        <v>770</v>
      </c>
      <c r="AN991" t="s">
        <v>57</v>
      </c>
      <c r="AO991">
        <v>-1</v>
      </c>
      <c r="AP991">
        <f>IF(incom2024_delay_example_dataset[[#This Row],[label]]=-1,0,incom2024_delay_example_dataset[[#This Row],[label]])</f>
        <v>0</v>
      </c>
    </row>
    <row r="992" spans="1:42" x14ac:dyDescent="0.3">
      <c r="A992" t="s">
        <v>58</v>
      </c>
      <c r="B992">
        <v>42.057274</v>
      </c>
      <c r="C992">
        <v>158.36282</v>
      </c>
      <c r="D992" t="s">
        <v>5508</v>
      </c>
      <c r="E992" t="s">
        <v>162</v>
      </c>
      <c r="F992" t="s">
        <v>43</v>
      </c>
      <c r="G992" t="s">
        <v>44</v>
      </c>
      <c r="H992" t="s">
        <v>10204</v>
      </c>
      <c r="I992" t="s">
        <v>45</v>
      </c>
      <c r="J992" t="s">
        <v>46</v>
      </c>
      <c r="K992" t="s">
        <v>5429</v>
      </c>
      <c r="L992" t="s">
        <v>5484</v>
      </c>
      <c r="M992" t="s">
        <v>128</v>
      </c>
      <c r="N992">
        <v>18.229979</v>
      </c>
      <c r="O992">
        <v>-66.370530000000002</v>
      </c>
      <c r="P992" t="s">
        <v>64</v>
      </c>
      <c r="Q992" t="s">
        <v>576</v>
      </c>
      <c r="R992" t="s">
        <v>332</v>
      </c>
      <c r="S992" t="s">
        <v>10205</v>
      </c>
      <c r="T992" t="s">
        <v>2132</v>
      </c>
      <c r="U992" t="s">
        <v>10206</v>
      </c>
      <c r="V992" t="s">
        <v>5513</v>
      </c>
      <c r="W992">
        <v>1.5</v>
      </c>
      <c r="X992">
        <v>0.01</v>
      </c>
      <c r="Y992" t="s">
        <v>10207</v>
      </c>
      <c r="Z992">
        <v>50</v>
      </c>
      <c r="AA992">
        <v>0.26</v>
      </c>
      <c r="AB992">
        <v>3</v>
      </c>
      <c r="AC992">
        <v>150</v>
      </c>
      <c r="AD992" s="1">
        <v>163.73184000000001</v>
      </c>
      <c r="AE992">
        <v>44.421219999999998</v>
      </c>
      <c r="AF992" t="s">
        <v>246</v>
      </c>
      <c r="AG992" t="s">
        <v>576</v>
      </c>
      <c r="AH992" t="s">
        <v>69</v>
      </c>
      <c r="AI992" t="s">
        <v>5513</v>
      </c>
      <c r="AJ992" t="s">
        <v>5508</v>
      </c>
      <c r="AK992" t="s">
        <v>167</v>
      </c>
      <c r="AL992">
        <v>50</v>
      </c>
      <c r="AM992" t="s">
        <v>2072</v>
      </c>
      <c r="AN992" t="s">
        <v>57</v>
      </c>
      <c r="AO992">
        <v>-1</v>
      </c>
      <c r="AP992">
        <f>IF(incom2024_delay_example_dataset[[#This Row],[label]]=-1,0,incom2024_delay_example_dataset[[#This Row],[label]])</f>
        <v>0</v>
      </c>
    </row>
    <row r="993" spans="1:42" x14ac:dyDescent="0.3">
      <c r="A993" t="s">
        <v>126</v>
      </c>
      <c r="B993">
        <v>-234.94970000000001</v>
      </c>
      <c r="C993">
        <v>109.18</v>
      </c>
      <c r="D993" t="s">
        <v>5471</v>
      </c>
      <c r="E993" t="s">
        <v>113</v>
      </c>
      <c r="F993" t="s">
        <v>43</v>
      </c>
      <c r="G993" t="s">
        <v>44</v>
      </c>
      <c r="H993" t="s">
        <v>10208</v>
      </c>
      <c r="I993" t="s">
        <v>45</v>
      </c>
      <c r="J993" t="s">
        <v>46</v>
      </c>
      <c r="K993" t="s">
        <v>5429</v>
      </c>
      <c r="L993" t="s">
        <v>5452</v>
      </c>
      <c r="M993" t="s">
        <v>82</v>
      </c>
      <c r="N993">
        <v>18.240165999999999</v>
      </c>
      <c r="O993">
        <v>-66.370519999999999</v>
      </c>
      <c r="P993" t="s">
        <v>48</v>
      </c>
      <c r="Q993" t="s">
        <v>2428</v>
      </c>
      <c r="R993" t="s">
        <v>75</v>
      </c>
      <c r="S993" t="s">
        <v>10209</v>
      </c>
      <c r="T993" t="s">
        <v>1411</v>
      </c>
      <c r="U993" t="s">
        <v>10210</v>
      </c>
      <c r="V993" t="s">
        <v>5475</v>
      </c>
      <c r="W993">
        <v>22.1</v>
      </c>
      <c r="X993">
        <v>0.17</v>
      </c>
      <c r="Y993" t="s">
        <v>10211</v>
      </c>
      <c r="Z993">
        <v>129.99</v>
      </c>
      <c r="AA993">
        <v>-1.7008979</v>
      </c>
      <c r="AB993">
        <v>1</v>
      </c>
      <c r="AC993">
        <v>129.99</v>
      </c>
      <c r="AD993" s="1">
        <v>107.89</v>
      </c>
      <c r="AE993">
        <v>-222.91064</v>
      </c>
      <c r="AF993" t="s">
        <v>52</v>
      </c>
      <c r="AG993" t="s">
        <v>137</v>
      </c>
      <c r="AH993" t="s">
        <v>132</v>
      </c>
      <c r="AI993" t="s">
        <v>5475</v>
      </c>
      <c r="AJ993" t="s">
        <v>5471</v>
      </c>
      <c r="AK993" t="s">
        <v>116</v>
      </c>
      <c r="AL993">
        <v>129.99</v>
      </c>
      <c r="AM993" t="s">
        <v>1393</v>
      </c>
      <c r="AN993" t="s">
        <v>57</v>
      </c>
      <c r="AO993">
        <v>-1</v>
      </c>
      <c r="AP993">
        <f>IF(incom2024_delay_example_dataset[[#This Row],[label]]=-1,0,incom2024_delay_example_dataset[[#This Row],[label]])</f>
        <v>0</v>
      </c>
    </row>
    <row r="994" spans="1:42" x14ac:dyDescent="0.3">
      <c r="A994" t="s">
        <v>126</v>
      </c>
      <c r="B994">
        <v>182.41239999999999</v>
      </c>
      <c r="C994">
        <v>379.96114999999998</v>
      </c>
      <c r="D994" t="s">
        <v>5493</v>
      </c>
      <c r="E994" t="s">
        <v>139</v>
      </c>
      <c r="F994" t="s">
        <v>2429</v>
      </c>
      <c r="G994" t="s">
        <v>61</v>
      </c>
      <c r="H994" t="s">
        <v>10212</v>
      </c>
      <c r="I994" t="s">
        <v>45</v>
      </c>
      <c r="J994" t="s">
        <v>62</v>
      </c>
      <c r="K994" t="s">
        <v>10213</v>
      </c>
      <c r="L994" t="s">
        <v>5438</v>
      </c>
      <c r="M994" t="s">
        <v>63</v>
      </c>
      <c r="N994">
        <v>33.655518000000001</v>
      </c>
      <c r="O994">
        <v>-117.9004</v>
      </c>
      <c r="P994" t="s">
        <v>155</v>
      </c>
      <c r="Q994" t="s">
        <v>1418</v>
      </c>
      <c r="R994" t="s">
        <v>1344</v>
      </c>
      <c r="S994" t="s">
        <v>10214</v>
      </c>
      <c r="T994" t="s">
        <v>2430</v>
      </c>
      <c r="U994" t="s">
        <v>10215</v>
      </c>
      <c r="V994" t="s">
        <v>5497</v>
      </c>
      <c r="W994">
        <v>25.435593000000001</v>
      </c>
      <c r="X994">
        <v>0.06</v>
      </c>
      <c r="Y994" t="s">
        <v>10216</v>
      </c>
      <c r="Z994">
        <v>399.98</v>
      </c>
      <c r="AA994">
        <v>0.49</v>
      </c>
      <c r="AB994">
        <v>1</v>
      </c>
      <c r="AC994">
        <v>399.98</v>
      </c>
      <c r="AD994" s="1">
        <v>377.98</v>
      </c>
      <c r="AE994">
        <v>184.56923</v>
      </c>
      <c r="AF994" t="s">
        <v>763</v>
      </c>
      <c r="AG994" t="s">
        <v>771</v>
      </c>
      <c r="AH994" t="s">
        <v>132</v>
      </c>
      <c r="AI994" t="s">
        <v>5497</v>
      </c>
      <c r="AJ994" t="s">
        <v>5493</v>
      </c>
      <c r="AK994" t="s">
        <v>146</v>
      </c>
      <c r="AL994">
        <v>399.98</v>
      </c>
      <c r="AM994" t="s">
        <v>2431</v>
      </c>
      <c r="AN994" t="s">
        <v>57</v>
      </c>
      <c r="AO994">
        <v>-1</v>
      </c>
      <c r="AP994">
        <f>IF(incom2024_delay_example_dataset[[#This Row],[label]]=-1,0,incom2024_delay_example_dataset[[#This Row],[label]])</f>
        <v>0</v>
      </c>
    </row>
    <row r="995" spans="1:42" x14ac:dyDescent="0.3">
      <c r="A995" t="s">
        <v>58</v>
      </c>
      <c r="B995">
        <v>93.45138</v>
      </c>
      <c r="C995">
        <v>272.8263</v>
      </c>
      <c r="D995" t="s">
        <v>5532</v>
      </c>
      <c r="E995" t="s">
        <v>211</v>
      </c>
      <c r="F995" t="s">
        <v>2235</v>
      </c>
      <c r="G995" t="s">
        <v>61</v>
      </c>
      <c r="H995" t="s">
        <v>10217</v>
      </c>
      <c r="I995" t="s">
        <v>45</v>
      </c>
      <c r="J995" t="s">
        <v>149</v>
      </c>
      <c r="K995" t="s">
        <v>10218</v>
      </c>
      <c r="L995" t="s">
        <v>5438</v>
      </c>
      <c r="M995" t="s">
        <v>63</v>
      </c>
      <c r="N995">
        <v>38.346600000000002</v>
      </c>
      <c r="O995">
        <v>-115.17242400000001</v>
      </c>
      <c r="P995" t="s">
        <v>64</v>
      </c>
      <c r="Q995" t="s">
        <v>294</v>
      </c>
      <c r="R995" t="s">
        <v>84</v>
      </c>
      <c r="S995" t="s">
        <v>10219</v>
      </c>
      <c r="T995" t="s">
        <v>2170</v>
      </c>
      <c r="U995" t="s">
        <v>10220</v>
      </c>
      <c r="V995" t="s">
        <v>5529</v>
      </c>
      <c r="W995">
        <v>20.390841999999999</v>
      </c>
      <c r="X995">
        <v>0.06</v>
      </c>
      <c r="Y995" t="s">
        <v>10221</v>
      </c>
      <c r="Z995">
        <v>299.98</v>
      </c>
      <c r="AA995">
        <v>0.34</v>
      </c>
      <c r="AB995">
        <v>1</v>
      </c>
      <c r="AC995">
        <v>299.98</v>
      </c>
      <c r="AD995" s="1">
        <v>278.98</v>
      </c>
      <c r="AE995">
        <v>100.20665</v>
      </c>
      <c r="AF995" t="s">
        <v>86</v>
      </c>
      <c r="AG995" t="s">
        <v>294</v>
      </c>
      <c r="AH995" t="s">
        <v>87</v>
      </c>
      <c r="AI995" t="s">
        <v>5529</v>
      </c>
      <c r="AJ995" t="s">
        <v>5532</v>
      </c>
      <c r="AK995" t="s">
        <v>216</v>
      </c>
      <c r="AL995">
        <v>299.98</v>
      </c>
      <c r="AM995" t="s">
        <v>1060</v>
      </c>
      <c r="AN995" t="s">
        <v>57</v>
      </c>
      <c r="AO995">
        <v>-1</v>
      </c>
      <c r="AP995">
        <f>IF(incom2024_delay_example_dataset[[#This Row],[label]]=-1,0,incom2024_delay_example_dataset[[#This Row],[label]])</f>
        <v>0</v>
      </c>
    </row>
    <row r="996" spans="1:42" x14ac:dyDescent="0.3">
      <c r="A996" t="s">
        <v>126</v>
      </c>
      <c r="B996">
        <v>29.194324000000002</v>
      </c>
      <c r="C996">
        <v>99.58</v>
      </c>
      <c r="D996" t="s">
        <v>5508</v>
      </c>
      <c r="E996" t="s">
        <v>162</v>
      </c>
      <c r="F996" t="s">
        <v>728</v>
      </c>
      <c r="G996" t="s">
        <v>61</v>
      </c>
      <c r="H996" t="s">
        <v>10222</v>
      </c>
      <c r="I996" t="s">
        <v>45</v>
      </c>
      <c r="J996" t="s">
        <v>195</v>
      </c>
      <c r="K996" t="s">
        <v>10223</v>
      </c>
      <c r="L996" t="s">
        <v>5484</v>
      </c>
      <c r="M996" t="s">
        <v>128</v>
      </c>
      <c r="N996">
        <v>40.777500000000003</v>
      </c>
      <c r="O996">
        <v>-74.076980000000006</v>
      </c>
      <c r="P996" t="s">
        <v>64</v>
      </c>
      <c r="Q996" t="s">
        <v>1431</v>
      </c>
      <c r="R996" t="s">
        <v>143</v>
      </c>
      <c r="S996" t="s">
        <v>10224</v>
      </c>
      <c r="T996" t="s">
        <v>1576</v>
      </c>
      <c r="U996" t="s">
        <v>10225</v>
      </c>
      <c r="V996" t="s">
        <v>5513</v>
      </c>
      <c r="W996">
        <v>0</v>
      </c>
      <c r="X996">
        <v>0</v>
      </c>
      <c r="Y996" t="s">
        <v>10226</v>
      </c>
      <c r="Z996">
        <v>50</v>
      </c>
      <c r="AA996">
        <v>0.31</v>
      </c>
      <c r="AB996">
        <v>2</v>
      </c>
      <c r="AC996">
        <v>100</v>
      </c>
      <c r="AD996" s="1">
        <v>100.504105</v>
      </c>
      <c r="AE996">
        <v>29.76004</v>
      </c>
      <c r="AF996" t="s">
        <v>68</v>
      </c>
      <c r="AG996" t="s">
        <v>1431</v>
      </c>
      <c r="AH996" t="s">
        <v>132</v>
      </c>
      <c r="AI996" t="s">
        <v>5513</v>
      </c>
      <c r="AJ996" t="s">
        <v>5508</v>
      </c>
      <c r="AK996" t="s">
        <v>167</v>
      </c>
      <c r="AL996">
        <v>50</v>
      </c>
      <c r="AM996" t="s">
        <v>1576</v>
      </c>
      <c r="AN996" t="s">
        <v>57</v>
      </c>
      <c r="AO996">
        <v>-1</v>
      </c>
      <c r="AP996">
        <f>IF(incom2024_delay_example_dataset[[#This Row],[label]]=-1,0,incom2024_delay_example_dataset[[#This Row],[label]])</f>
        <v>0</v>
      </c>
    </row>
    <row r="997" spans="1:42" x14ac:dyDescent="0.3">
      <c r="A997" t="s">
        <v>126</v>
      </c>
      <c r="B997">
        <v>0</v>
      </c>
      <c r="C997">
        <v>175.9384</v>
      </c>
      <c r="D997" t="s">
        <v>5435</v>
      </c>
      <c r="E997" t="s">
        <v>59</v>
      </c>
      <c r="F997" t="s">
        <v>43</v>
      </c>
      <c r="G997" t="s">
        <v>44</v>
      </c>
      <c r="H997" t="s">
        <v>10227</v>
      </c>
      <c r="I997" t="s">
        <v>45</v>
      </c>
      <c r="J997" t="s">
        <v>46</v>
      </c>
      <c r="K997" t="s">
        <v>5429</v>
      </c>
      <c r="L997" t="s">
        <v>5438</v>
      </c>
      <c r="M997" t="s">
        <v>63</v>
      </c>
      <c r="N997">
        <v>18.285957</v>
      </c>
      <c r="O997">
        <v>-72.826774999999998</v>
      </c>
      <c r="P997" t="s">
        <v>64</v>
      </c>
      <c r="Q997" t="s">
        <v>818</v>
      </c>
      <c r="R997" t="s">
        <v>92</v>
      </c>
      <c r="S997" t="s">
        <v>10228</v>
      </c>
      <c r="T997" t="s">
        <v>1332</v>
      </c>
      <c r="U997" t="s">
        <v>10229</v>
      </c>
      <c r="V997" t="s">
        <v>5441</v>
      </c>
      <c r="W997">
        <v>16.2</v>
      </c>
      <c r="X997">
        <v>7.0000000000000007E-2</v>
      </c>
      <c r="Y997" t="s">
        <v>10230</v>
      </c>
      <c r="Z997">
        <v>199.99</v>
      </c>
      <c r="AA997">
        <v>0</v>
      </c>
      <c r="AB997">
        <v>1</v>
      </c>
      <c r="AC997">
        <v>199.99</v>
      </c>
      <c r="AD997" s="1">
        <v>180.90033</v>
      </c>
      <c r="AE997">
        <v>1.230888</v>
      </c>
      <c r="AF997" t="s">
        <v>177</v>
      </c>
      <c r="AG997" t="s">
        <v>2432</v>
      </c>
      <c r="AH997" t="s">
        <v>132</v>
      </c>
      <c r="AI997" t="s">
        <v>5441</v>
      </c>
      <c r="AJ997" t="s">
        <v>5435</v>
      </c>
      <c r="AK997" t="s">
        <v>70</v>
      </c>
      <c r="AL997">
        <v>199.99</v>
      </c>
      <c r="AM997" t="s">
        <v>1411</v>
      </c>
      <c r="AN997" t="s">
        <v>57</v>
      </c>
      <c r="AO997">
        <v>-1</v>
      </c>
      <c r="AP997">
        <f>IF(incom2024_delay_example_dataset[[#This Row],[label]]=-1,0,incom2024_delay_example_dataset[[#This Row],[label]])</f>
        <v>0</v>
      </c>
    </row>
    <row r="998" spans="1:42" x14ac:dyDescent="0.3">
      <c r="A998" t="s">
        <v>41</v>
      </c>
      <c r="B998">
        <v>27.695066000000001</v>
      </c>
      <c r="C998">
        <v>53.959133000000001</v>
      </c>
      <c r="D998" t="s">
        <v>5450</v>
      </c>
      <c r="E998" t="s">
        <v>81</v>
      </c>
      <c r="F998" t="s">
        <v>43</v>
      </c>
      <c r="G998" t="s">
        <v>44</v>
      </c>
      <c r="H998" t="s">
        <v>10231</v>
      </c>
      <c r="I998" t="s">
        <v>45</v>
      </c>
      <c r="J998" t="s">
        <v>46</v>
      </c>
      <c r="K998" t="s">
        <v>5429</v>
      </c>
      <c r="L998" t="s">
        <v>5452</v>
      </c>
      <c r="M998" t="s">
        <v>82</v>
      </c>
      <c r="N998">
        <v>18.261897999999999</v>
      </c>
      <c r="O998">
        <v>-66.370549999999994</v>
      </c>
      <c r="P998" t="s">
        <v>155</v>
      </c>
      <c r="Q998" t="s">
        <v>1199</v>
      </c>
      <c r="R998" t="s">
        <v>157</v>
      </c>
      <c r="S998" t="s">
        <v>10232</v>
      </c>
      <c r="T998" t="s">
        <v>2177</v>
      </c>
      <c r="U998" t="s">
        <v>10233</v>
      </c>
      <c r="V998" t="s">
        <v>5455</v>
      </c>
      <c r="W998">
        <v>6.7613672999999999</v>
      </c>
      <c r="X998">
        <v>0.12</v>
      </c>
      <c r="Y998" t="s">
        <v>10234</v>
      </c>
      <c r="Z998">
        <v>59.99</v>
      </c>
      <c r="AA998">
        <v>0.48</v>
      </c>
      <c r="AB998">
        <v>1</v>
      </c>
      <c r="AC998">
        <v>59.99</v>
      </c>
      <c r="AD998" s="1">
        <v>52.19</v>
      </c>
      <c r="AE998">
        <v>28.666689999999999</v>
      </c>
      <c r="AF998" t="s">
        <v>159</v>
      </c>
      <c r="AG998" t="s">
        <v>1199</v>
      </c>
      <c r="AH998" t="s">
        <v>54</v>
      </c>
      <c r="AI998" t="s">
        <v>5455</v>
      </c>
      <c r="AJ998" t="s">
        <v>5450</v>
      </c>
      <c r="AK998" t="s">
        <v>88</v>
      </c>
      <c r="AL998">
        <v>59.99</v>
      </c>
      <c r="AM998" t="s">
        <v>226</v>
      </c>
      <c r="AN998" t="s">
        <v>57</v>
      </c>
      <c r="AO998">
        <v>0</v>
      </c>
      <c r="AP998">
        <f>IF(incom2024_delay_example_dataset[[#This Row],[label]]=-1,0,incom2024_delay_example_dataset[[#This Row],[label]])</f>
        <v>0</v>
      </c>
    </row>
    <row r="999" spans="1:42" x14ac:dyDescent="0.3">
      <c r="A999" t="s">
        <v>41</v>
      </c>
      <c r="B999">
        <v>27.604168000000001</v>
      </c>
      <c r="C999">
        <v>119.98</v>
      </c>
      <c r="D999" t="s">
        <v>5471</v>
      </c>
      <c r="E999" t="s">
        <v>113</v>
      </c>
      <c r="F999" t="s">
        <v>2433</v>
      </c>
      <c r="G999" t="s">
        <v>61</v>
      </c>
      <c r="H999" t="s">
        <v>10235</v>
      </c>
      <c r="I999" t="s">
        <v>45</v>
      </c>
      <c r="J999" t="s">
        <v>425</v>
      </c>
      <c r="K999" t="s">
        <v>10236</v>
      </c>
      <c r="L999" t="s">
        <v>5452</v>
      </c>
      <c r="M999" t="s">
        <v>82</v>
      </c>
      <c r="N999">
        <v>33.874859999999998</v>
      </c>
      <c r="O999">
        <v>-112.02522999999999</v>
      </c>
      <c r="P999" t="s">
        <v>98</v>
      </c>
      <c r="Q999" t="s">
        <v>2434</v>
      </c>
      <c r="R999" t="s">
        <v>100</v>
      </c>
      <c r="S999" t="s">
        <v>10237</v>
      </c>
      <c r="T999" t="s">
        <v>637</v>
      </c>
      <c r="U999" t="s">
        <v>10238</v>
      </c>
      <c r="V999" t="s">
        <v>5475</v>
      </c>
      <c r="W999">
        <v>13</v>
      </c>
      <c r="X999">
        <v>0.1</v>
      </c>
      <c r="Y999" t="s">
        <v>10239</v>
      </c>
      <c r="Z999">
        <v>129.99</v>
      </c>
      <c r="AA999">
        <v>0.26</v>
      </c>
      <c r="AB999">
        <v>1</v>
      </c>
      <c r="AC999">
        <v>129.99</v>
      </c>
      <c r="AD999" s="1">
        <v>115.18</v>
      </c>
      <c r="AE999">
        <v>29.281911999999998</v>
      </c>
      <c r="AF999" t="s">
        <v>362</v>
      </c>
      <c r="AG999" t="s">
        <v>363</v>
      </c>
      <c r="AH999" t="s">
        <v>54</v>
      </c>
      <c r="AI999" t="s">
        <v>5475</v>
      </c>
      <c r="AJ999" t="s">
        <v>5471</v>
      </c>
      <c r="AK999" t="s">
        <v>116</v>
      </c>
      <c r="AL999">
        <v>129.99</v>
      </c>
      <c r="AM999" t="s">
        <v>2435</v>
      </c>
      <c r="AN999" t="s">
        <v>287</v>
      </c>
      <c r="AO999">
        <v>0</v>
      </c>
      <c r="AP999">
        <f>IF(incom2024_delay_example_dataset[[#This Row],[label]]=-1,0,incom2024_delay_example_dataset[[#This Row],[label]])</f>
        <v>0</v>
      </c>
    </row>
    <row r="1000" spans="1:42" x14ac:dyDescent="0.3">
      <c r="A1000" t="s">
        <v>126</v>
      </c>
      <c r="B1000">
        <v>-12.965978</v>
      </c>
      <c r="C1000">
        <v>59.99</v>
      </c>
      <c r="D1000" t="s">
        <v>5450</v>
      </c>
      <c r="E1000" t="s">
        <v>81</v>
      </c>
      <c r="F1000" t="s">
        <v>325</v>
      </c>
      <c r="G1000" t="s">
        <v>61</v>
      </c>
      <c r="H1000" t="s">
        <v>10240</v>
      </c>
      <c r="I1000" t="s">
        <v>45</v>
      </c>
      <c r="J1000" t="s">
        <v>385</v>
      </c>
      <c r="K1000" t="s">
        <v>10241</v>
      </c>
      <c r="L1000" t="s">
        <v>5452</v>
      </c>
      <c r="M1000" t="s">
        <v>82</v>
      </c>
      <c r="N1000">
        <v>39.368029999999997</v>
      </c>
      <c r="O1000">
        <v>-95.517043999999999</v>
      </c>
      <c r="P1000" t="s">
        <v>64</v>
      </c>
      <c r="Q1000" t="s">
        <v>2436</v>
      </c>
      <c r="R1000" t="s">
        <v>143</v>
      </c>
      <c r="S1000" t="s">
        <v>10242</v>
      </c>
      <c r="T1000" t="s">
        <v>2149</v>
      </c>
      <c r="U1000" t="s">
        <v>10243</v>
      </c>
      <c r="V1000" t="s">
        <v>5455</v>
      </c>
      <c r="W1000">
        <v>1.5</v>
      </c>
      <c r="X1000">
        <v>2.859107E-2</v>
      </c>
      <c r="Y1000" t="s">
        <v>10244</v>
      </c>
      <c r="Z1000">
        <v>59.99</v>
      </c>
      <c r="AA1000">
        <v>-0.23642072</v>
      </c>
      <c r="AB1000">
        <v>1</v>
      </c>
      <c r="AC1000">
        <v>59.99</v>
      </c>
      <c r="AD1000" s="1">
        <v>63.522635999999999</v>
      </c>
      <c r="AE1000">
        <v>0</v>
      </c>
      <c r="AF1000" t="s">
        <v>68</v>
      </c>
      <c r="AG1000" t="s">
        <v>644</v>
      </c>
      <c r="AH1000" t="s">
        <v>132</v>
      </c>
      <c r="AI1000" t="s">
        <v>5455</v>
      </c>
      <c r="AJ1000" t="s">
        <v>5450</v>
      </c>
      <c r="AK1000" t="s">
        <v>88</v>
      </c>
      <c r="AL1000">
        <v>59.99</v>
      </c>
      <c r="AM1000" t="s">
        <v>2279</v>
      </c>
      <c r="AN1000" t="s">
        <v>57</v>
      </c>
      <c r="AO1000">
        <v>0</v>
      </c>
      <c r="AP1000">
        <f>IF(incom2024_delay_example_dataset[[#This Row],[label]]=-1,0,incom2024_delay_example_dataset[[#This Row],[label]])</f>
        <v>0</v>
      </c>
    </row>
    <row r="1001" spans="1:42" x14ac:dyDescent="0.3">
      <c r="A1001" t="s">
        <v>126</v>
      </c>
      <c r="B1001">
        <v>9.7154430000000005</v>
      </c>
      <c r="C1001">
        <v>19.685784999999999</v>
      </c>
      <c r="D1001" t="s">
        <v>5524</v>
      </c>
      <c r="E1001" t="s">
        <v>1097</v>
      </c>
      <c r="F1001" t="s">
        <v>43</v>
      </c>
      <c r="G1001" t="s">
        <v>44</v>
      </c>
      <c r="H1001" t="s">
        <v>10245</v>
      </c>
      <c r="I1001" t="s">
        <v>45</v>
      </c>
      <c r="J1001" t="s">
        <v>46</v>
      </c>
      <c r="K1001" t="s">
        <v>5429</v>
      </c>
      <c r="L1001" t="s">
        <v>5526</v>
      </c>
      <c r="M1001" t="s">
        <v>181</v>
      </c>
      <c r="N1001">
        <v>18.255075000000001</v>
      </c>
      <c r="O1001">
        <v>-66.370609999999999</v>
      </c>
      <c r="P1001" t="s">
        <v>120</v>
      </c>
      <c r="Q1001" t="s">
        <v>2437</v>
      </c>
      <c r="R1001" t="s">
        <v>412</v>
      </c>
      <c r="S1001" t="s">
        <v>10246</v>
      </c>
      <c r="T1001" t="s">
        <v>1725</v>
      </c>
      <c r="U1001" t="s">
        <v>10247</v>
      </c>
      <c r="V1001" t="s">
        <v>7503</v>
      </c>
      <c r="W1001">
        <v>0.51664763999999996</v>
      </c>
      <c r="X1001">
        <v>0.05</v>
      </c>
      <c r="Y1001" t="s">
        <v>10248</v>
      </c>
      <c r="Z1001">
        <v>17.205524</v>
      </c>
      <c r="AA1001">
        <v>0.45</v>
      </c>
      <c r="AB1001">
        <v>1</v>
      </c>
      <c r="AC1001">
        <v>16.927068999999999</v>
      </c>
      <c r="AD1001" s="1">
        <v>21.447790000000001</v>
      </c>
      <c r="AE1001">
        <v>8.1457599999999992</v>
      </c>
      <c r="AF1001" t="s">
        <v>414</v>
      </c>
      <c r="AG1001" t="s">
        <v>2438</v>
      </c>
      <c r="AH1001" t="s">
        <v>132</v>
      </c>
      <c r="AI1001" t="s">
        <v>10249</v>
      </c>
      <c r="AJ1001" t="s">
        <v>10250</v>
      </c>
      <c r="AK1001" t="s">
        <v>1564</v>
      </c>
      <c r="AL1001">
        <v>16.786724</v>
      </c>
      <c r="AM1001" t="s">
        <v>1033</v>
      </c>
      <c r="AN1001" t="s">
        <v>135</v>
      </c>
      <c r="AO1001">
        <v>1</v>
      </c>
      <c r="AP1001">
        <f>IF(incom2024_delay_example_dataset[[#This Row],[label]]=-1,0,incom2024_delay_example_dataset[[#This Row],[label]])</f>
        <v>1</v>
      </c>
    </row>
    <row r="1002" spans="1:42" x14ac:dyDescent="0.3">
      <c r="A1002" t="s">
        <v>96</v>
      </c>
      <c r="B1002">
        <v>-43.177315</v>
      </c>
      <c r="C1002">
        <v>126.09</v>
      </c>
      <c r="D1002" t="s">
        <v>5471</v>
      </c>
      <c r="E1002" t="s">
        <v>113</v>
      </c>
      <c r="F1002" t="s">
        <v>2439</v>
      </c>
      <c r="G1002" t="s">
        <v>44</v>
      </c>
      <c r="H1002" t="s">
        <v>10251</v>
      </c>
      <c r="I1002" t="s">
        <v>107</v>
      </c>
      <c r="J1002" t="s">
        <v>46</v>
      </c>
      <c r="K1002" t="s">
        <v>10252</v>
      </c>
      <c r="L1002" t="s">
        <v>5452</v>
      </c>
      <c r="M1002" t="s">
        <v>82</v>
      </c>
      <c r="N1002">
        <v>18.290686000000001</v>
      </c>
      <c r="O1002">
        <v>-82.508650000000003</v>
      </c>
      <c r="P1002" t="s">
        <v>48</v>
      </c>
      <c r="Q1002" t="s">
        <v>2121</v>
      </c>
      <c r="R1002" t="s">
        <v>202</v>
      </c>
      <c r="S1002" t="s">
        <v>10253</v>
      </c>
      <c r="T1002" t="s">
        <v>1411</v>
      </c>
      <c r="U1002" t="s">
        <v>10254</v>
      </c>
      <c r="V1002" t="s">
        <v>5475</v>
      </c>
      <c r="W1002">
        <v>6.5878468000000003</v>
      </c>
      <c r="X1002">
        <v>0.05</v>
      </c>
      <c r="Y1002" t="s">
        <v>10255</v>
      </c>
      <c r="Z1002">
        <v>129.99</v>
      </c>
      <c r="AA1002">
        <v>-0.23</v>
      </c>
      <c r="AB1002">
        <v>1</v>
      </c>
      <c r="AC1002">
        <v>129.99</v>
      </c>
      <c r="AD1002" s="1">
        <v>123.49</v>
      </c>
      <c r="AE1002">
        <v>-21.691938</v>
      </c>
      <c r="AF1002" t="s">
        <v>203</v>
      </c>
      <c r="AG1002" t="s">
        <v>204</v>
      </c>
      <c r="AH1002" t="s">
        <v>104</v>
      </c>
      <c r="AI1002" t="s">
        <v>5475</v>
      </c>
      <c r="AJ1002" t="s">
        <v>5471</v>
      </c>
      <c r="AK1002" t="s">
        <v>116</v>
      </c>
      <c r="AL1002">
        <v>129.99</v>
      </c>
      <c r="AM1002" t="s">
        <v>2440</v>
      </c>
      <c r="AN1002" t="s">
        <v>57</v>
      </c>
      <c r="AO1002">
        <v>-1</v>
      </c>
      <c r="AP1002">
        <f>IF(incom2024_delay_example_dataset[[#This Row],[label]]=-1,0,incom2024_delay_example_dataset[[#This Row],[label]])</f>
        <v>0</v>
      </c>
    </row>
    <row r="1003" spans="1:42" x14ac:dyDescent="0.3">
      <c r="A1003" t="s">
        <v>58</v>
      </c>
      <c r="B1003">
        <v>-8.9826309999999996</v>
      </c>
      <c r="C1003">
        <v>18.768664999999999</v>
      </c>
      <c r="D1003" t="s">
        <v>5435</v>
      </c>
      <c r="E1003" t="s">
        <v>1746</v>
      </c>
      <c r="F1003" t="s">
        <v>2441</v>
      </c>
      <c r="G1003" t="s">
        <v>61</v>
      </c>
      <c r="H1003" t="s">
        <v>10256</v>
      </c>
      <c r="I1003" t="s">
        <v>45</v>
      </c>
      <c r="J1003" t="s">
        <v>1559</v>
      </c>
      <c r="K1003" t="s">
        <v>10257</v>
      </c>
      <c r="L1003" t="s">
        <v>5438</v>
      </c>
      <c r="M1003" t="s">
        <v>567</v>
      </c>
      <c r="N1003">
        <v>39.685454999999997</v>
      </c>
      <c r="O1003">
        <v>-77.784779999999998</v>
      </c>
      <c r="P1003" t="s">
        <v>120</v>
      </c>
      <c r="Q1003" t="s">
        <v>2442</v>
      </c>
      <c r="R1003" t="s">
        <v>229</v>
      </c>
      <c r="S1003" t="s">
        <v>10258</v>
      </c>
      <c r="T1003" t="s">
        <v>2443</v>
      </c>
      <c r="U1003" t="s">
        <v>10259</v>
      </c>
      <c r="V1003" t="s">
        <v>5441</v>
      </c>
      <c r="W1003">
        <v>2</v>
      </c>
      <c r="X1003">
        <v>0.06</v>
      </c>
      <c r="Y1003" t="s">
        <v>10260</v>
      </c>
      <c r="Z1003">
        <v>12.709422</v>
      </c>
      <c r="AA1003">
        <v>0.09</v>
      </c>
      <c r="AB1003">
        <v>1</v>
      </c>
      <c r="AC1003">
        <v>11.54</v>
      </c>
      <c r="AD1003" s="1">
        <v>16.659945</v>
      </c>
      <c r="AE1003">
        <v>0.31474902999999999</v>
      </c>
      <c r="AF1003" t="s">
        <v>231</v>
      </c>
      <c r="AG1003" t="s">
        <v>174</v>
      </c>
      <c r="AH1003" t="s">
        <v>87</v>
      </c>
      <c r="AI1003" t="s">
        <v>5441</v>
      </c>
      <c r="AJ1003" t="s">
        <v>5435</v>
      </c>
      <c r="AK1003" t="s">
        <v>570</v>
      </c>
      <c r="AL1003">
        <v>14.99</v>
      </c>
      <c r="AM1003" t="s">
        <v>2444</v>
      </c>
      <c r="AN1003" t="s">
        <v>287</v>
      </c>
      <c r="AO1003">
        <v>0</v>
      </c>
      <c r="AP1003">
        <f>IF(incom2024_delay_example_dataset[[#This Row],[label]]=-1,0,incom2024_delay_example_dataset[[#This Row],[label]])</f>
        <v>0</v>
      </c>
    </row>
    <row r="1004" spans="1:42" x14ac:dyDescent="0.3">
      <c r="A1004" t="s">
        <v>41</v>
      </c>
      <c r="B1004">
        <v>-50.868724999999998</v>
      </c>
      <c r="C1004">
        <v>283.47357</v>
      </c>
      <c r="D1004" t="s">
        <v>5450</v>
      </c>
      <c r="E1004" t="s">
        <v>81</v>
      </c>
      <c r="F1004" t="s">
        <v>1182</v>
      </c>
      <c r="G1004" t="s">
        <v>61</v>
      </c>
      <c r="H1004" t="s">
        <v>10261</v>
      </c>
      <c r="I1004" t="s">
        <v>45</v>
      </c>
      <c r="J1004" t="s">
        <v>62</v>
      </c>
      <c r="K1004" t="s">
        <v>10262</v>
      </c>
      <c r="L1004" t="s">
        <v>5452</v>
      </c>
      <c r="M1004" t="s">
        <v>82</v>
      </c>
      <c r="N1004">
        <v>33.689632000000003</v>
      </c>
      <c r="O1004">
        <v>-117.58608</v>
      </c>
      <c r="P1004" t="s">
        <v>64</v>
      </c>
      <c r="Q1004" t="s">
        <v>2445</v>
      </c>
      <c r="R1004" t="s">
        <v>1073</v>
      </c>
      <c r="S1004" t="s">
        <v>10263</v>
      </c>
      <c r="T1004" t="s">
        <v>1554</v>
      </c>
      <c r="U1004" t="s">
        <v>10264</v>
      </c>
      <c r="V1004" t="s">
        <v>5455</v>
      </c>
      <c r="W1004">
        <v>26</v>
      </c>
      <c r="X1004">
        <v>0.09</v>
      </c>
      <c r="Y1004" t="s">
        <v>10265</v>
      </c>
      <c r="Z1004">
        <v>59.99</v>
      </c>
      <c r="AA1004">
        <v>-0.09</v>
      </c>
      <c r="AB1004">
        <v>5</v>
      </c>
      <c r="AC1004">
        <v>299.95</v>
      </c>
      <c r="AD1004" s="1">
        <v>272.95272999999997</v>
      </c>
      <c r="AE1004">
        <v>-40.552624000000002</v>
      </c>
      <c r="AF1004" t="s">
        <v>68</v>
      </c>
      <c r="AG1004" t="s">
        <v>2446</v>
      </c>
      <c r="AH1004" t="s">
        <v>54</v>
      </c>
      <c r="AI1004" t="s">
        <v>5455</v>
      </c>
      <c r="AJ1004" t="s">
        <v>5450</v>
      </c>
      <c r="AK1004" t="s">
        <v>88</v>
      </c>
      <c r="AL1004">
        <v>59.99</v>
      </c>
      <c r="AM1004" t="s">
        <v>1345</v>
      </c>
      <c r="AN1004" t="s">
        <v>80</v>
      </c>
      <c r="AO1004">
        <v>1</v>
      </c>
      <c r="AP1004">
        <f>IF(incom2024_delay_example_dataset[[#This Row],[label]]=-1,0,incom2024_delay_example_dataset[[#This Row],[label]])</f>
        <v>1</v>
      </c>
    </row>
    <row r="1005" spans="1:42" x14ac:dyDescent="0.3">
      <c r="A1005" t="s">
        <v>58</v>
      </c>
      <c r="B1005">
        <v>71.36618</v>
      </c>
      <c r="C1005">
        <v>151.18976000000001</v>
      </c>
      <c r="D1005" t="s">
        <v>5443</v>
      </c>
      <c r="E1005" t="s">
        <v>72</v>
      </c>
      <c r="F1005" t="s">
        <v>305</v>
      </c>
      <c r="G1005" t="s">
        <v>61</v>
      </c>
      <c r="H1005" t="s">
        <v>10266</v>
      </c>
      <c r="I1005" t="s">
        <v>45</v>
      </c>
      <c r="J1005" t="s">
        <v>62</v>
      </c>
      <c r="K1005" t="s">
        <v>10267</v>
      </c>
      <c r="L1005" t="s">
        <v>5438</v>
      </c>
      <c r="M1005" t="s">
        <v>63</v>
      </c>
      <c r="N1005">
        <v>35.75029</v>
      </c>
      <c r="O1005">
        <v>-121.85838</v>
      </c>
      <c r="P1005" t="s">
        <v>64</v>
      </c>
      <c r="Q1005" t="s">
        <v>2447</v>
      </c>
      <c r="R1005" t="s">
        <v>143</v>
      </c>
      <c r="S1005" t="s">
        <v>10268</v>
      </c>
      <c r="T1005" t="s">
        <v>334</v>
      </c>
      <c r="U1005" t="s">
        <v>10269</v>
      </c>
      <c r="V1005" t="s">
        <v>5448</v>
      </c>
      <c r="W1005">
        <v>37.5</v>
      </c>
      <c r="X1005">
        <v>0.2</v>
      </c>
      <c r="Y1005" t="s">
        <v>10270</v>
      </c>
      <c r="Z1005">
        <v>49.98</v>
      </c>
      <c r="AA1005">
        <v>0.48</v>
      </c>
      <c r="AB1005">
        <v>4</v>
      </c>
      <c r="AC1005">
        <v>199.92</v>
      </c>
      <c r="AD1005" s="1">
        <v>149.999</v>
      </c>
      <c r="AE1005">
        <v>72.643259999999998</v>
      </c>
      <c r="AF1005" t="s">
        <v>68</v>
      </c>
      <c r="AG1005" t="s">
        <v>2448</v>
      </c>
      <c r="AH1005" t="s">
        <v>69</v>
      </c>
      <c r="AI1005" t="s">
        <v>5448</v>
      </c>
      <c r="AJ1005" t="s">
        <v>5443</v>
      </c>
      <c r="AK1005" t="s">
        <v>78</v>
      </c>
      <c r="AL1005">
        <v>49.98</v>
      </c>
      <c r="AM1005" t="s">
        <v>1980</v>
      </c>
      <c r="AN1005" t="s">
        <v>57</v>
      </c>
      <c r="AO1005">
        <v>1</v>
      </c>
      <c r="AP1005">
        <f>IF(incom2024_delay_example_dataset[[#This Row],[label]]=-1,0,incom2024_delay_example_dataset[[#This Row],[label]])</f>
        <v>1</v>
      </c>
    </row>
    <row r="1006" spans="1:42" x14ac:dyDescent="0.3">
      <c r="A1006" t="s">
        <v>126</v>
      </c>
      <c r="B1006">
        <v>93.761780000000002</v>
      </c>
      <c r="C1006">
        <v>199.99</v>
      </c>
      <c r="D1006" t="s">
        <v>5435</v>
      </c>
      <c r="E1006" t="s">
        <v>59</v>
      </c>
      <c r="F1006" t="s">
        <v>2302</v>
      </c>
      <c r="G1006" t="s">
        <v>61</v>
      </c>
      <c r="H1006" t="s">
        <v>10271</v>
      </c>
      <c r="I1006" t="s">
        <v>45</v>
      </c>
      <c r="J1006" t="s">
        <v>443</v>
      </c>
      <c r="K1006" t="s">
        <v>10272</v>
      </c>
      <c r="L1006" t="s">
        <v>5438</v>
      </c>
      <c r="M1006" t="s">
        <v>63</v>
      </c>
      <c r="N1006">
        <v>45.103465999999997</v>
      </c>
      <c r="O1006">
        <v>-121.01130999999999</v>
      </c>
      <c r="P1006" t="s">
        <v>64</v>
      </c>
      <c r="Q1006" t="s">
        <v>2449</v>
      </c>
      <c r="R1006" t="s">
        <v>92</v>
      </c>
      <c r="S1006" t="s">
        <v>10273</v>
      </c>
      <c r="T1006" t="s">
        <v>1320</v>
      </c>
      <c r="U1006" t="s">
        <v>10274</v>
      </c>
      <c r="V1006" t="s">
        <v>5441</v>
      </c>
      <c r="W1006">
        <v>0</v>
      </c>
      <c r="X1006">
        <v>0</v>
      </c>
      <c r="Y1006" t="s">
        <v>10275</v>
      </c>
      <c r="Z1006">
        <v>199.99</v>
      </c>
      <c r="AA1006">
        <v>0.48</v>
      </c>
      <c r="AB1006">
        <v>1</v>
      </c>
      <c r="AC1006">
        <v>199.99</v>
      </c>
      <c r="AD1006" s="1">
        <v>199.77983</v>
      </c>
      <c r="AE1006">
        <v>90.378649999999993</v>
      </c>
      <c r="AF1006" t="s">
        <v>86</v>
      </c>
      <c r="AG1006" t="s">
        <v>472</v>
      </c>
      <c r="AH1006" t="s">
        <v>132</v>
      </c>
      <c r="AI1006" t="s">
        <v>5441</v>
      </c>
      <c r="AJ1006" t="s">
        <v>5435</v>
      </c>
      <c r="AK1006" t="s">
        <v>70</v>
      </c>
      <c r="AL1006">
        <v>199.99</v>
      </c>
      <c r="AM1006" t="s">
        <v>222</v>
      </c>
      <c r="AN1006" t="s">
        <v>57</v>
      </c>
      <c r="AO1006">
        <v>-1</v>
      </c>
      <c r="AP1006">
        <f>IF(incom2024_delay_example_dataset[[#This Row],[label]]=-1,0,incom2024_delay_example_dataset[[#This Row],[label]])</f>
        <v>0</v>
      </c>
    </row>
    <row r="1007" spans="1:42" x14ac:dyDescent="0.3">
      <c r="A1007" t="s">
        <v>126</v>
      </c>
      <c r="B1007">
        <v>159.09056000000001</v>
      </c>
      <c r="C1007">
        <v>304.00261999999998</v>
      </c>
      <c r="D1007" t="s">
        <v>5493</v>
      </c>
      <c r="E1007" t="s">
        <v>139</v>
      </c>
      <c r="F1007" t="s">
        <v>43</v>
      </c>
      <c r="G1007" t="s">
        <v>44</v>
      </c>
      <c r="H1007" t="s">
        <v>10276</v>
      </c>
      <c r="I1007" t="s">
        <v>107</v>
      </c>
      <c r="J1007" t="s">
        <v>46</v>
      </c>
      <c r="K1007" t="s">
        <v>5429</v>
      </c>
      <c r="L1007" t="s">
        <v>5438</v>
      </c>
      <c r="M1007" t="s">
        <v>63</v>
      </c>
      <c r="N1007">
        <v>18.266693</v>
      </c>
      <c r="O1007">
        <v>-66.370559999999998</v>
      </c>
      <c r="P1007" t="s">
        <v>48</v>
      </c>
      <c r="Q1007" t="s">
        <v>591</v>
      </c>
      <c r="R1007" t="s">
        <v>219</v>
      </c>
      <c r="S1007" t="s">
        <v>10277</v>
      </c>
      <c r="T1007" t="s">
        <v>812</v>
      </c>
      <c r="U1007" t="s">
        <v>10278</v>
      </c>
      <c r="V1007" t="s">
        <v>5497</v>
      </c>
      <c r="W1007">
        <v>99.996430000000004</v>
      </c>
      <c r="X1007">
        <v>0.25</v>
      </c>
      <c r="Y1007" t="s">
        <v>10279</v>
      </c>
      <c r="Z1007">
        <v>399.98</v>
      </c>
      <c r="AA1007">
        <v>0.48</v>
      </c>
      <c r="AB1007">
        <v>1</v>
      </c>
      <c r="AC1007">
        <v>399.98</v>
      </c>
      <c r="AD1007" s="1">
        <v>299.98</v>
      </c>
      <c r="AE1007">
        <v>153.32061999999999</v>
      </c>
      <c r="AF1007" t="s">
        <v>177</v>
      </c>
      <c r="AG1007" t="s">
        <v>954</v>
      </c>
      <c r="AH1007" t="s">
        <v>132</v>
      </c>
      <c r="AI1007" t="s">
        <v>5497</v>
      </c>
      <c r="AJ1007" t="s">
        <v>5493</v>
      </c>
      <c r="AK1007" t="s">
        <v>146</v>
      </c>
      <c r="AL1007">
        <v>399.98</v>
      </c>
      <c r="AM1007" t="s">
        <v>2450</v>
      </c>
      <c r="AN1007" t="s">
        <v>57</v>
      </c>
      <c r="AO1007">
        <v>0</v>
      </c>
      <c r="AP1007">
        <f>IF(incom2024_delay_example_dataset[[#This Row],[label]]=-1,0,incom2024_delay_example_dataset[[#This Row],[label]])</f>
        <v>0</v>
      </c>
    </row>
    <row r="1008" spans="1:42" x14ac:dyDescent="0.3">
      <c r="A1008" t="s">
        <v>41</v>
      </c>
      <c r="B1008">
        <v>-222.50473</v>
      </c>
      <c r="C1008">
        <v>111.97666</v>
      </c>
      <c r="D1008" t="s">
        <v>5471</v>
      </c>
      <c r="E1008" t="s">
        <v>113</v>
      </c>
      <c r="F1008" t="s">
        <v>43</v>
      </c>
      <c r="G1008" t="s">
        <v>44</v>
      </c>
      <c r="H1008" t="s">
        <v>10280</v>
      </c>
      <c r="I1008" t="s">
        <v>107</v>
      </c>
      <c r="J1008" t="s">
        <v>46</v>
      </c>
      <c r="K1008" t="s">
        <v>5429</v>
      </c>
      <c r="L1008" t="s">
        <v>5452</v>
      </c>
      <c r="M1008" t="s">
        <v>82</v>
      </c>
      <c r="N1008">
        <v>18.214102</v>
      </c>
      <c r="O1008">
        <v>-66.370530000000002</v>
      </c>
      <c r="P1008" t="s">
        <v>48</v>
      </c>
      <c r="Q1008" t="s">
        <v>2451</v>
      </c>
      <c r="R1008" t="s">
        <v>202</v>
      </c>
      <c r="S1008" t="s">
        <v>10281</v>
      </c>
      <c r="T1008" t="s">
        <v>152</v>
      </c>
      <c r="U1008" t="s">
        <v>10282</v>
      </c>
      <c r="V1008" t="s">
        <v>5475</v>
      </c>
      <c r="W1008">
        <v>20</v>
      </c>
      <c r="X1008">
        <v>0.15</v>
      </c>
      <c r="Y1008" t="s">
        <v>10283</v>
      </c>
      <c r="Z1008">
        <v>129.99</v>
      </c>
      <c r="AA1008">
        <v>-1.7</v>
      </c>
      <c r="AB1008">
        <v>1</v>
      </c>
      <c r="AC1008">
        <v>129.99</v>
      </c>
      <c r="AD1008" s="1">
        <v>111.59327999999999</v>
      </c>
      <c r="AE1008">
        <v>-212.75117</v>
      </c>
      <c r="AF1008" t="s">
        <v>203</v>
      </c>
      <c r="AG1008" t="s">
        <v>204</v>
      </c>
      <c r="AH1008" t="s">
        <v>54</v>
      </c>
      <c r="AI1008" t="s">
        <v>5475</v>
      </c>
      <c r="AJ1008" t="s">
        <v>5471</v>
      </c>
      <c r="AK1008" t="s">
        <v>116</v>
      </c>
      <c r="AL1008">
        <v>129.99</v>
      </c>
      <c r="AM1008" t="s">
        <v>2452</v>
      </c>
      <c r="AN1008" t="s">
        <v>57</v>
      </c>
      <c r="AO1008">
        <v>1</v>
      </c>
      <c r="AP1008">
        <f>IF(incom2024_delay_example_dataset[[#This Row],[label]]=-1,0,incom2024_delay_example_dataset[[#This Row],[label]])</f>
        <v>1</v>
      </c>
    </row>
    <row r="1009" spans="1:42" x14ac:dyDescent="0.3">
      <c r="A1009" t="s">
        <v>96</v>
      </c>
      <c r="B1009">
        <v>97.702483999999998</v>
      </c>
      <c r="C1009">
        <v>199.92</v>
      </c>
      <c r="D1009" t="s">
        <v>5508</v>
      </c>
      <c r="E1009" t="s">
        <v>162</v>
      </c>
      <c r="F1009" t="s">
        <v>2453</v>
      </c>
      <c r="G1009" t="s">
        <v>61</v>
      </c>
      <c r="H1009" t="s">
        <v>10284</v>
      </c>
      <c r="I1009" t="s">
        <v>45</v>
      </c>
      <c r="J1009" t="s">
        <v>62</v>
      </c>
      <c r="K1009" t="s">
        <v>10285</v>
      </c>
      <c r="L1009" t="s">
        <v>5484</v>
      </c>
      <c r="M1009" t="s">
        <v>128</v>
      </c>
      <c r="N1009">
        <v>33.960686000000003</v>
      </c>
      <c r="O1009">
        <v>-117.2915</v>
      </c>
      <c r="P1009" t="s">
        <v>64</v>
      </c>
      <c r="Q1009" t="s">
        <v>2454</v>
      </c>
      <c r="R1009" t="s">
        <v>143</v>
      </c>
      <c r="S1009" t="s">
        <v>10286</v>
      </c>
      <c r="T1009" t="s">
        <v>936</v>
      </c>
      <c r="U1009" t="s">
        <v>10287</v>
      </c>
      <c r="V1009" t="s">
        <v>5513</v>
      </c>
      <c r="W1009">
        <v>43.177444000000001</v>
      </c>
      <c r="X1009">
        <v>0.18</v>
      </c>
      <c r="Y1009" t="s">
        <v>10288</v>
      </c>
      <c r="Z1009">
        <v>50</v>
      </c>
      <c r="AA1009">
        <v>0.48</v>
      </c>
      <c r="AB1009">
        <v>5</v>
      </c>
      <c r="AC1009">
        <v>250</v>
      </c>
      <c r="AD1009" s="1">
        <v>200</v>
      </c>
      <c r="AE1009">
        <v>95.011189999999999</v>
      </c>
      <c r="AF1009" t="s">
        <v>68</v>
      </c>
      <c r="AG1009" t="s">
        <v>555</v>
      </c>
      <c r="AH1009" t="s">
        <v>104</v>
      </c>
      <c r="AI1009" t="s">
        <v>5513</v>
      </c>
      <c r="AJ1009" t="s">
        <v>5508</v>
      </c>
      <c r="AK1009" t="s">
        <v>167</v>
      </c>
      <c r="AL1009">
        <v>50</v>
      </c>
      <c r="AM1009" t="s">
        <v>1498</v>
      </c>
      <c r="AN1009" t="s">
        <v>57</v>
      </c>
      <c r="AO1009">
        <v>0</v>
      </c>
      <c r="AP1009">
        <f>IF(incom2024_delay_example_dataset[[#This Row],[label]]=-1,0,incom2024_delay_example_dataset[[#This Row],[label]])</f>
        <v>0</v>
      </c>
    </row>
    <row r="1010" spans="1:42" x14ac:dyDescent="0.3">
      <c r="A1010" t="s">
        <v>96</v>
      </c>
      <c r="B1010">
        <v>46.508125</v>
      </c>
      <c r="C1010">
        <v>218.17381</v>
      </c>
      <c r="D1010" t="s">
        <v>5443</v>
      </c>
      <c r="E1010" t="s">
        <v>72</v>
      </c>
      <c r="F1010" t="s">
        <v>1843</v>
      </c>
      <c r="G1010" t="s">
        <v>61</v>
      </c>
      <c r="H1010" t="s">
        <v>10289</v>
      </c>
      <c r="I1010" t="s">
        <v>45</v>
      </c>
      <c r="J1010" t="s">
        <v>374</v>
      </c>
      <c r="K1010" t="s">
        <v>10290</v>
      </c>
      <c r="L1010" t="s">
        <v>5438</v>
      </c>
      <c r="M1010" t="s">
        <v>63</v>
      </c>
      <c r="N1010">
        <v>30.867260000000002</v>
      </c>
      <c r="O1010">
        <v>-100.715256</v>
      </c>
      <c r="P1010" t="s">
        <v>155</v>
      </c>
      <c r="Q1010" t="s">
        <v>2455</v>
      </c>
      <c r="R1010" t="s">
        <v>157</v>
      </c>
      <c r="S1010" t="s">
        <v>10291</v>
      </c>
      <c r="T1010" t="s">
        <v>1606</v>
      </c>
      <c r="U1010" t="s">
        <v>10292</v>
      </c>
      <c r="V1010" t="s">
        <v>5448</v>
      </c>
      <c r="W1010">
        <v>45</v>
      </c>
      <c r="X1010">
        <v>0.17</v>
      </c>
      <c r="Y1010" t="s">
        <v>10293</v>
      </c>
      <c r="Z1010">
        <v>49.98</v>
      </c>
      <c r="AA1010">
        <v>0.23</v>
      </c>
      <c r="AB1010">
        <v>5</v>
      </c>
      <c r="AC1010">
        <v>249.9</v>
      </c>
      <c r="AD1010" s="1">
        <v>199.53838999999999</v>
      </c>
      <c r="AE1010">
        <v>42.656115999999997</v>
      </c>
      <c r="AF1010" t="s">
        <v>159</v>
      </c>
      <c r="AG1010" t="s">
        <v>2456</v>
      </c>
      <c r="AH1010" t="s">
        <v>104</v>
      </c>
      <c r="AI1010" t="s">
        <v>5448</v>
      </c>
      <c r="AJ1010" t="s">
        <v>5443</v>
      </c>
      <c r="AK1010" t="s">
        <v>78</v>
      </c>
      <c r="AL1010">
        <v>49.98</v>
      </c>
      <c r="AM1010" t="s">
        <v>2457</v>
      </c>
      <c r="AN1010" t="s">
        <v>57</v>
      </c>
      <c r="AO1010">
        <v>1</v>
      </c>
      <c r="AP1010">
        <f>IF(incom2024_delay_example_dataset[[#This Row],[label]]=-1,0,incom2024_delay_example_dataset[[#This Row],[label]])</f>
        <v>1</v>
      </c>
    </row>
    <row r="1011" spans="1:42" x14ac:dyDescent="0.3">
      <c r="A1011" t="s">
        <v>41</v>
      </c>
      <c r="B1011">
        <v>155.09773000000001</v>
      </c>
      <c r="C1011">
        <v>296.98</v>
      </c>
      <c r="D1011" t="s">
        <v>5493</v>
      </c>
      <c r="E1011" t="s">
        <v>139</v>
      </c>
      <c r="F1011" t="s">
        <v>2458</v>
      </c>
      <c r="G1011" t="s">
        <v>61</v>
      </c>
      <c r="H1011" t="s">
        <v>10294</v>
      </c>
      <c r="I1011" t="s">
        <v>107</v>
      </c>
      <c r="J1011" t="s">
        <v>374</v>
      </c>
      <c r="K1011" t="s">
        <v>10295</v>
      </c>
      <c r="L1011" t="s">
        <v>5438</v>
      </c>
      <c r="M1011" t="s">
        <v>63</v>
      </c>
      <c r="N1011">
        <v>35.344299999999997</v>
      </c>
      <c r="O1011">
        <v>-117.25538</v>
      </c>
      <c r="P1011" t="s">
        <v>120</v>
      </c>
      <c r="Q1011" t="s">
        <v>1525</v>
      </c>
      <c r="R1011" t="s">
        <v>189</v>
      </c>
      <c r="S1011" t="s">
        <v>10296</v>
      </c>
      <c r="T1011" t="s">
        <v>870</v>
      </c>
      <c r="U1011" t="s">
        <v>10297</v>
      </c>
      <c r="V1011" t="s">
        <v>5497</v>
      </c>
      <c r="W1011">
        <v>100</v>
      </c>
      <c r="X1011">
        <v>0.25</v>
      </c>
      <c r="Y1011" t="s">
        <v>10298</v>
      </c>
      <c r="Z1011">
        <v>399.98</v>
      </c>
      <c r="AA1011">
        <v>0.5</v>
      </c>
      <c r="AB1011">
        <v>1</v>
      </c>
      <c r="AC1011">
        <v>399.98</v>
      </c>
      <c r="AD1011" s="1">
        <v>299.96001999999999</v>
      </c>
      <c r="AE1011">
        <v>145.34156999999999</v>
      </c>
      <c r="AF1011" t="s">
        <v>191</v>
      </c>
      <c r="AG1011" t="s">
        <v>1527</v>
      </c>
      <c r="AH1011" t="s">
        <v>54</v>
      </c>
      <c r="AI1011" t="s">
        <v>5497</v>
      </c>
      <c r="AJ1011" t="s">
        <v>5532</v>
      </c>
      <c r="AK1011" t="s">
        <v>146</v>
      </c>
      <c r="AL1011">
        <v>399.98</v>
      </c>
      <c r="AM1011" t="s">
        <v>1680</v>
      </c>
      <c r="AN1011" t="s">
        <v>80</v>
      </c>
      <c r="AO1011">
        <v>1</v>
      </c>
      <c r="AP1011">
        <f>IF(incom2024_delay_example_dataset[[#This Row],[label]]=-1,0,incom2024_delay_example_dataset[[#This Row],[label]])</f>
        <v>1</v>
      </c>
    </row>
    <row r="1012" spans="1:42" x14ac:dyDescent="0.3">
      <c r="A1012" t="s">
        <v>41</v>
      </c>
      <c r="B1012">
        <v>43.198273</v>
      </c>
      <c r="C1012">
        <v>185.99</v>
      </c>
      <c r="D1012" t="s">
        <v>5443</v>
      </c>
      <c r="E1012" t="s">
        <v>72</v>
      </c>
      <c r="F1012" t="s">
        <v>796</v>
      </c>
      <c r="G1012" t="s">
        <v>61</v>
      </c>
      <c r="H1012" t="s">
        <v>10299</v>
      </c>
      <c r="I1012" t="s">
        <v>45</v>
      </c>
      <c r="J1012" t="s">
        <v>195</v>
      </c>
      <c r="K1012" t="s">
        <v>10300</v>
      </c>
      <c r="L1012" t="s">
        <v>5438</v>
      </c>
      <c r="M1012" t="s">
        <v>63</v>
      </c>
      <c r="N1012">
        <v>40.761436000000003</v>
      </c>
      <c r="O1012">
        <v>-73.894713999999993</v>
      </c>
      <c r="P1012" t="s">
        <v>64</v>
      </c>
      <c r="Q1012" t="s">
        <v>1431</v>
      </c>
      <c r="R1012" t="s">
        <v>143</v>
      </c>
      <c r="S1012" t="s">
        <v>10301</v>
      </c>
      <c r="T1012" t="s">
        <v>831</v>
      </c>
      <c r="U1012" t="s">
        <v>10302</v>
      </c>
      <c r="V1012" t="s">
        <v>5448</v>
      </c>
      <c r="W1012">
        <v>12</v>
      </c>
      <c r="X1012">
        <v>0.06</v>
      </c>
      <c r="Y1012" t="s">
        <v>10303</v>
      </c>
      <c r="Z1012">
        <v>49.98</v>
      </c>
      <c r="AA1012">
        <v>0.26</v>
      </c>
      <c r="AB1012">
        <v>4</v>
      </c>
      <c r="AC1012">
        <v>199.92</v>
      </c>
      <c r="AD1012" s="1">
        <v>185.93</v>
      </c>
      <c r="AE1012">
        <v>42.438220000000001</v>
      </c>
      <c r="AF1012" t="s">
        <v>68</v>
      </c>
      <c r="AG1012" t="s">
        <v>1431</v>
      </c>
      <c r="AH1012" t="s">
        <v>124</v>
      </c>
      <c r="AI1012" t="s">
        <v>5448</v>
      </c>
      <c r="AJ1012" t="s">
        <v>5443</v>
      </c>
      <c r="AK1012" t="s">
        <v>78</v>
      </c>
      <c r="AL1012">
        <v>49.98</v>
      </c>
      <c r="AM1012" t="s">
        <v>255</v>
      </c>
      <c r="AN1012" t="s">
        <v>57</v>
      </c>
      <c r="AO1012">
        <v>1</v>
      </c>
      <c r="AP1012">
        <f>IF(incom2024_delay_example_dataset[[#This Row],[label]]=-1,0,incom2024_delay_example_dataset[[#This Row],[label]])</f>
        <v>1</v>
      </c>
    </row>
    <row r="1013" spans="1:42" x14ac:dyDescent="0.3">
      <c r="A1013" t="s">
        <v>126</v>
      </c>
      <c r="B1013">
        <v>97.784149999999997</v>
      </c>
      <c r="C1013">
        <v>223.16</v>
      </c>
      <c r="D1013" t="s">
        <v>5450</v>
      </c>
      <c r="E1013" t="s">
        <v>81</v>
      </c>
      <c r="F1013" t="s">
        <v>43</v>
      </c>
      <c r="G1013" t="s">
        <v>44</v>
      </c>
      <c r="H1013" t="s">
        <v>10304</v>
      </c>
      <c r="I1013" t="s">
        <v>45</v>
      </c>
      <c r="J1013" t="s">
        <v>46</v>
      </c>
      <c r="K1013" t="s">
        <v>5429</v>
      </c>
      <c r="L1013" t="s">
        <v>5452</v>
      </c>
      <c r="M1013" t="s">
        <v>82</v>
      </c>
      <c r="N1013">
        <v>18.248574999999999</v>
      </c>
      <c r="O1013">
        <v>-66.370604999999998</v>
      </c>
      <c r="P1013" t="s">
        <v>155</v>
      </c>
      <c r="Q1013" t="s">
        <v>2459</v>
      </c>
      <c r="R1013" t="s">
        <v>2460</v>
      </c>
      <c r="S1013" t="s">
        <v>10305</v>
      </c>
      <c r="T1013" t="s">
        <v>387</v>
      </c>
      <c r="U1013" t="s">
        <v>10306</v>
      </c>
      <c r="V1013" t="s">
        <v>5455</v>
      </c>
      <c r="W1013">
        <v>35.998249999999999</v>
      </c>
      <c r="X1013">
        <v>0.13</v>
      </c>
      <c r="Y1013" t="s">
        <v>10307</v>
      </c>
      <c r="Z1013">
        <v>59.99</v>
      </c>
      <c r="AA1013">
        <v>0.48</v>
      </c>
      <c r="AB1013">
        <v>4</v>
      </c>
      <c r="AC1013">
        <v>239.96</v>
      </c>
      <c r="AD1013" s="1">
        <v>199.99370999999999</v>
      </c>
      <c r="AE1013">
        <v>99.702933999999999</v>
      </c>
      <c r="AF1013" t="s">
        <v>1125</v>
      </c>
      <c r="AG1013" t="s">
        <v>854</v>
      </c>
      <c r="AH1013" t="s">
        <v>132</v>
      </c>
      <c r="AI1013" t="s">
        <v>5455</v>
      </c>
      <c r="AJ1013" t="s">
        <v>5450</v>
      </c>
      <c r="AK1013" t="s">
        <v>88</v>
      </c>
      <c r="AL1013">
        <v>59.99</v>
      </c>
      <c r="AM1013" t="s">
        <v>1042</v>
      </c>
      <c r="AN1013" t="s">
        <v>135</v>
      </c>
      <c r="AO1013">
        <v>1</v>
      </c>
      <c r="AP1013">
        <f>IF(incom2024_delay_example_dataset[[#This Row],[label]]=-1,0,incom2024_delay_example_dataset[[#This Row],[label]])</f>
        <v>1</v>
      </c>
    </row>
    <row r="1014" spans="1:42" x14ac:dyDescent="0.3">
      <c r="A1014" t="s">
        <v>41</v>
      </c>
      <c r="B1014">
        <v>-91.381879999999995</v>
      </c>
      <c r="C1014">
        <v>165.99</v>
      </c>
      <c r="D1014" t="s">
        <v>5508</v>
      </c>
      <c r="E1014" t="s">
        <v>162</v>
      </c>
      <c r="F1014" t="s">
        <v>2461</v>
      </c>
      <c r="G1014" t="s">
        <v>61</v>
      </c>
      <c r="H1014" t="s">
        <v>10308</v>
      </c>
      <c r="I1014" t="s">
        <v>45</v>
      </c>
      <c r="J1014" t="s">
        <v>366</v>
      </c>
      <c r="K1014" t="s">
        <v>10309</v>
      </c>
      <c r="L1014" t="s">
        <v>5484</v>
      </c>
      <c r="M1014" t="s">
        <v>128</v>
      </c>
      <c r="N1014">
        <v>25.912776999999998</v>
      </c>
      <c r="O1014">
        <v>-80.264300000000006</v>
      </c>
      <c r="P1014" t="s">
        <v>120</v>
      </c>
      <c r="Q1014" t="s">
        <v>292</v>
      </c>
      <c r="R1014" t="s">
        <v>602</v>
      </c>
      <c r="S1014" t="s">
        <v>10310</v>
      </c>
      <c r="T1014" t="s">
        <v>2462</v>
      </c>
      <c r="U1014" t="s">
        <v>10311</v>
      </c>
      <c r="V1014" t="s">
        <v>5513</v>
      </c>
      <c r="W1014">
        <v>40</v>
      </c>
      <c r="X1014">
        <v>0.2</v>
      </c>
      <c r="Y1014" t="s">
        <v>10312</v>
      </c>
      <c r="Z1014">
        <v>50</v>
      </c>
      <c r="AA1014">
        <v>-0.67</v>
      </c>
      <c r="AB1014">
        <v>4</v>
      </c>
      <c r="AC1014">
        <v>200</v>
      </c>
      <c r="AD1014" s="1">
        <v>167.99</v>
      </c>
      <c r="AE1014">
        <v>-61.075409999999998</v>
      </c>
      <c r="AF1014" t="s">
        <v>123</v>
      </c>
      <c r="AG1014" t="s">
        <v>693</v>
      </c>
      <c r="AH1014" t="s">
        <v>124</v>
      </c>
      <c r="AI1014" t="s">
        <v>5513</v>
      </c>
      <c r="AJ1014" t="s">
        <v>5508</v>
      </c>
      <c r="AK1014" t="s">
        <v>167</v>
      </c>
      <c r="AL1014">
        <v>50</v>
      </c>
      <c r="AM1014" t="s">
        <v>2201</v>
      </c>
      <c r="AN1014" t="s">
        <v>80</v>
      </c>
      <c r="AO1014">
        <v>1</v>
      </c>
      <c r="AP1014">
        <f>IF(incom2024_delay_example_dataset[[#This Row],[label]]=-1,0,incom2024_delay_example_dataset[[#This Row],[label]])</f>
        <v>1</v>
      </c>
    </row>
    <row r="1015" spans="1:42" x14ac:dyDescent="0.3">
      <c r="A1015" t="s">
        <v>96</v>
      </c>
      <c r="B1015">
        <v>20.392586000000001</v>
      </c>
      <c r="C1015">
        <v>88.411415000000005</v>
      </c>
      <c r="D1015" t="s">
        <v>5508</v>
      </c>
      <c r="E1015" t="s">
        <v>162</v>
      </c>
      <c r="F1015" t="s">
        <v>1948</v>
      </c>
      <c r="G1015" t="s">
        <v>61</v>
      </c>
      <c r="H1015" t="s">
        <v>10313</v>
      </c>
      <c r="I1015" t="s">
        <v>107</v>
      </c>
      <c r="J1015" t="s">
        <v>62</v>
      </c>
      <c r="K1015" t="s">
        <v>10314</v>
      </c>
      <c r="L1015" t="s">
        <v>5484</v>
      </c>
      <c r="M1015" t="s">
        <v>128</v>
      </c>
      <c r="N1015">
        <v>33.363822999999996</v>
      </c>
      <c r="O1015">
        <v>-117.63315</v>
      </c>
      <c r="P1015" t="s">
        <v>120</v>
      </c>
      <c r="Q1015" t="s">
        <v>188</v>
      </c>
      <c r="R1015" t="s">
        <v>189</v>
      </c>
      <c r="S1015" t="s">
        <v>10315</v>
      </c>
      <c r="T1015" t="s">
        <v>1881</v>
      </c>
      <c r="U1015" t="s">
        <v>10316</v>
      </c>
      <c r="V1015" t="s">
        <v>5513</v>
      </c>
      <c r="W1015">
        <v>12</v>
      </c>
      <c r="X1015">
        <v>0.13</v>
      </c>
      <c r="Y1015" t="s">
        <v>10317</v>
      </c>
      <c r="Z1015">
        <v>50</v>
      </c>
      <c r="AA1015">
        <v>0.26</v>
      </c>
      <c r="AB1015">
        <v>2</v>
      </c>
      <c r="AC1015">
        <v>100</v>
      </c>
      <c r="AD1015" s="1">
        <v>91.12</v>
      </c>
      <c r="AE1015">
        <v>20.509993000000001</v>
      </c>
      <c r="AF1015" t="s">
        <v>191</v>
      </c>
      <c r="AG1015" t="s">
        <v>192</v>
      </c>
      <c r="AH1015" t="s">
        <v>104</v>
      </c>
      <c r="AI1015" t="s">
        <v>5513</v>
      </c>
      <c r="AJ1015" t="s">
        <v>5508</v>
      </c>
      <c r="AK1015" t="s">
        <v>167</v>
      </c>
      <c r="AL1015">
        <v>50</v>
      </c>
      <c r="AM1015" t="s">
        <v>1628</v>
      </c>
      <c r="AN1015" t="s">
        <v>57</v>
      </c>
      <c r="AO1015">
        <v>0</v>
      </c>
      <c r="AP1015">
        <f>IF(incom2024_delay_example_dataset[[#This Row],[label]]=-1,0,incom2024_delay_example_dataset[[#This Row],[label]])</f>
        <v>0</v>
      </c>
    </row>
    <row r="1016" spans="1:42" x14ac:dyDescent="0.3">
      <c r="A1016" t="s">
        <v>126</v>
      </c>
      <c r="B1016">
        <v>-4.9013634000000001</v>
      </c>
      <c r="C1016">
        <v>109.19</v>
      </c>
      <c r="D1016" t="s">
        <v>5471</v>
      </c>
      <c r="E1016" t="s">
        <v>113</v>
      </c>
      <c r="F1016" t="s">
        <v>295</v>
      </c>
      <c r="G1016" t="s">
        <v>61</v>
      </c>
      <c r="H1016" t="s">
        <v>10318</v>
      </c>
      <c r="I1016" t="s">
        <v>107</v>
      </c>
      <c r="J1016" t="s">
        <v>296</v>
      </c>
      <c r="K1016" t="s">
        <v>10319</v>
      </c>
      <c r="L1016" t="s">
        <v>5452</v>
      </c>
      <c r="M1016" t="s">
        <v>82</v>
      </c>
      <c r="N1016">
        <v>41.903796999999997</v>
      </c>
      <c r="O1016">
        <v>-87.92595</v>
      </c>
      <c r="P1016" t="s">
        <v>120</v>
      </c>
      <c r="Q1016" t="s">
        <v>1573</v>
      </c>
      <c r="R1016" t="s">
        <v>92</v>
      </c>
      <c r="S1016" t="s">
        <v>10320</v>
      </c>
      <c r="T1016" t="s">
        <v>1181</v>
      </c>
      <c r="U1016" t="s">
        <v>10321</v>
      </c>
      <c r="V1016" t="s">
        <v>5475</v>
      </c>
      <c r="W1016">
        <v>19.497007</v>
      </c>
      <c r="X1016">
        <v>0.16</v>
      </c>
      <c r="Y1016" t="s">
        <v>10322</v>
      </c>
      <c r="Z1016">
        <v>129.99</v>
      </c>
      <c r="AA1016">
        <v>-0.06</v>
      </c>
      <c r="AB1016">
        <v>1</v>
      </c>
      <c r="AC1016">
        <v>129.99</v>
      </c>
      <c r="AD1016" s="1">
        <v>109.19</v>
      </c>
      <c r="AE1016">
        <v>2.4201887000000002</v>
      </c>
      <c r="AF1016" t="s">
        <v>236</v>
      </c>
      <c r="AG1016" t="s">
        <v>2463</v>
      </c>
      <c r="AH1016" t="s">
        <v>132</v>
      </c>
      <c r="AI1016" t="s">
        <v>5475</v>
      </c>
      <c r="AJ1016" t="s">
        <v>5471</v>
      </c>
      <c r="AK1016" t="s">
        <v>116</v>
      </c>
      <c r="AL1016">
        <v>129.99</v>
      </c>
      <c r="AM1016" t="s">
        <v>2464</v>
      </c>
      <c r="AN1016" t="s">
        <v>57</v>
      </c>
      <c r="AO1016">
        <v>1</v>
      </c>
      <c r="AP1016">
        <f>IF(incom2024_delay_example_dataset[[#This Row],[label]]=-1,0,incom2024_delay_example_dataset[[#This Row],[label]])</f>
        <v>1</v>
      </c>
    </row>
    <row r="1017" spans="1:42" x14ac:dyDescent="0.3">
      <c r="A1017" t="s">
        <v>126</v>
      </c>
      <c r="B1017">
        <v>59.924320000000002</v>
      </c>
      <c r="C1017">
        <v>191.93393</v>
      </c>
      <c r="D1017" t="s">
        <v>5435</v>
      </c>
      <c r="E1017" t="s">
        <v>59</v>
      </c>
      <c r="F1017" t="s">
        <v>2216</v>
      </c>
      <c r="G1017" t="s">
        <v>61</v>
      </c>
      <c r="H1017" t="s">
        <v>10323</v>
      </c>
      <c r="I1017" t="s">
        <v>45</v>
      </c>
      <c r="J1017" t="s">
        <v>296</v>
      </c>
      <c r="K1017" t="s">
        <v>10324</v>
      </c>
      <c r="L1017" t="s">
        <v>5438</v>
      </c>
      <c r="M1017" t="s">
        <v>63</v>
      </c>
      <c r="N1017">
        <v>42.006489999999999</v>
      </c>
      <c r="O1017">
        <v>-87.739260000000002</v>
      </c>
      <c r="P1017" t="s">
        <v>64</v>
      </c>
      <c r="Q1017" t="s">
        <v>2465</v>
      </c>
      <c r="R1017" t="s">
        <v>92</v>
      </c>
      <c r="S1017" t="s">
        <v>10325</v>
      </c>
      <c r="T1017" t="s">
        <v>2149</v>
      </c>
      <c r="U1017" t="s">
        <v>10326</v>
      </c>
      <c r="V1017" t="s">
        <v>5441</v>
      </c>
      <c r="W1017">
        <v>9.1</v>
      </c>
      <c r="X1017">
        <v>0.05</v>
      </c>
      <c r="Y1017" t="s">
        <v>10327</v>
      </c>
      <c r="Z1017">
        <v>199.99</v>
      </c>
      <c r="AA1017">
        <v>0.3</v>
      </c>
      <c r="AB1017">
        <v>1</v>
      </c>
      <c r="AC1017">
        <v>199.99</v>
      </c>
      <c r="AD1017" s="1">
        <v>189.99315999999999</v>
      </c>
      <c r="AE1017">
        <v>57.904539999999997</v>
      </c>
      <c r="AF1017" t="s">
        <v>86</v>
      </c>
      <c r="AG1017" t="s">
        <v>2466</v>
      </c>
      <c r="AH1017" t="s">
        <v>132</v>
      </c>
      <c r="AI1017" t="s">
        <v>5441</v>
      </c>
      <c r="AJ1017" t="s">
        <v>5435</v>
      </c>
      <c r="AK1017" t="s">
        <v>70</v>
      </c>
      <c r="AL1017">
        <v>199.99</v>
      </c>
      <c r="AM1017" t="s">
        <v>2111</v>
      </c>
      <c r="AN1017" t="s">
        <v>135</v>
      </c>
      <c r="AO1017">
        <v>1</v>
      </c>
      <c r="AP1017">
        <f>IF(incom2024_delay_example_dataset[[#This Row],[label]]=-1,0,incom2024_delay_example_dataset[[#This Row],[label]])</f>
        <v>1</v>
      </c>
    </row>
    <row r="1018" spans="1:42" x14ac:dyDescent="0.3">
      <c r="A1018" t="s">
        <v>58</v>
      </c>
      <c r="B1018">
        <v>-6.2647466999999999</v>
      </c>
      <c r="C1018">
        <v>391.98</v>
      </c>
      <c r="D1018" t="s">
        <v>7890</v>
      </c>
      <c r="E1018" t="s">
        <v>791</v>
      </c>
      <c r="F1018" t="s">
        <v>2467</v>
      </c>
      <c r="G1018" t="s">
        <v>61</v>
      </c>
      <c r="H1018" t="s">
        <v>10328</v>
      </c>
      <c r="I1018" t="s">
        <v>45</v>
      </c>
      <c r="J1018" t="s">
        <v>119</v>
      </c>
      <c r="K1018" t="s">
        <v>10329</v>
      </c>
      <c r="L1018" t="s">
        <v>5427</v>
      </c>
      <c r="M1018" t="s">
        <v>792</v>
      </c>
      <c r="N1018">
        <v>43.159199999999998</v>
      </c>
      <c r="O1018">
        <v>-93.174509999999998</v>
      </c>
      <c r="P1018" t="s">
        <v>48</v>
      </c>
      <c r="Q1018" t="s">
        <v>2076</v>
      </c>
      <c r="R1018" t="s">
        <v>151</v>
      </c>
      <c r="S1018" t="s">
        <v>10330</v>
      </c>
      <c r="T1018" t="s">
        <v>1587</v>
      </c>
      <c r="U1018" t="s">
        <v>10331</v>
      </c>
      <c r="V1018" t="s">
        <v>6621</v>
      </c>
      <c r="W1018">
        <v>71.99615</v>
      </c>
      <c r="X1018">
        <v>0.15</v>
      </c>
      <c r="Y1018" t="s">
        <v>10332</v>
      </c>
      <c r="Z1018">
        <v>452.04</v>
      </c>
      <c r="AA1018">
        <v>0</v>
      </c>
      <c r="AB1018">
        <v>1</v>
      </c>
      <c r="AC1018">
        <v>452.04</v>
      </c>
      <c r="AD1018" s="1">
        <v>391.98</v>
      </c>
      <c r="AE1018">
        <v>-11.491149</v>
      </c>
      <c r="AF1018" t="s">
        <v>52</v>
      </c>
      <c r="AG1018" t="s">
        <v>2077</v>
      </c>
      <c r="AH1018" t="s">
        <v>87</v>
      </c>
      <c r="AI1018" t="s">
        <v>6248</v>
      </c>
      <c r="AJ1018" t="s">
        <v>5435</v>
      </c>
      <c r="AK1018" t="s">
        <v>350</v>
      </c>
      <c r="AL1018">
        <v>452.04</v>
      </c>
      <c r="AM1018" t="s">
        <v>2468</v>
      </c>
      <c r="AN1018" t="s">
        <v>57</v>
      </c>
      <c r="AO1018">
        <v>1</v>
      </c>
      <c r="AP1018">
        <f>IF(incom2024_delay_example_dataset[[#This Row],[label]]=-1,0,incom2024_delay_example_dataset[[#This Row],[label]])</f>
        <v>1</v>
      </c>
    </row>
    <row r="1019" spans="1:42" x14ac:dyDescent="0.3">
      <c r="A1019" t="s">
        <v>126</v>
      </c>
      <c r="B1019">
        <v>0</v>
      </c>
      <c r="C1019">
        <v>179.99347</v>
      </c>
      <c r="D1019" t="s">
        <v>5435</v>
      </c>
      <c r="E1019" t="s">
        <v>59</v>
      </c>
      <c r="F1019" t="s">
        <v>717</v>
      </c>
      <c r="G1019" t="s">
        <v>61</v>
      </c>
      <c r="H1019" t="s">
        <v>10333</v>
      </c>
      <c r="I1019" t="s">
        <v>45</v>
      </c>
      <c r="J1019" t="s">
        <v>385</v>
      </c>
      <c r="K1019" t="s">
        <v>10334</v>
      </c>
      <c r="L1019" t="s">
        <v>5438</v>
      </c>
      <c r="M1019" t="s">
        <v>63</v>
      </c>
      <c r="N1019">
        <v>42.327550000000002</v>
      </c>
      <c r="O1019">
        <v>-87.742859999999993</v>
      </c>
      <c r="P1019" t="s">
        <v>64</v>
      </c>
      <c r="Q1019" t="s">
        <v>867</v>
      </c>
      <c r="R1019" t="s">
        <v>271</v>
      </c>
      <c r="S1019" t="s">
        <v>10335</v>
      </c>
      <c r="T1019" t="s">
        <v>1960</v>
      </c>
      <c r="U1019" t="s">
        <v>10336</v>
      </c>
      <c r="V1019" t="s">
        <v>5441</v>
      </c>
      <c r="W1019">
        <v>18</v>
      </c>
      <c r="X1019">
        <v>7.0000000000000007E-2</v>
      </c>
      <c r="Y1019" t="s">
        <v>10337</v>
      </c>
      <c r="Z1019">
        <v>199.99</v>
      </c>
      <c r="AA1019">
        <v>-9.9987924000000006E-2</v>
      </c>
      <c r="AB1019">
        <v>1</v>
      </c>
      <c r="AC1019">
        <v>199.99</v>
      </c>
      <c r="AD1019" s="1">
        <v>182</v>
      </c>
      <c r="AE1019">
        <v>-7.6508946</v>
      </c>
      <c r="AF1019" t="s">
        <v>86</v>
      </c>
      <c r="AG1019" t="s">
        <v>867</v>
      </c>
      <c r="AH1019" t="s">
        <v>132</v>
      </c>
      <c r="AI1019" t="s">
        <v>5441</v>
      </c>
      <c r="AJ1019" t="s">
        <v>5435</v>
      </c>
      <c r="AK1019" t="s">
        <v>70</v>
      </c>
      <c r="AL1019">
        <v>199.99</v>
      </c>
      <c r="AM1019" t="s">
        <v>437</v>
      </c>
      <c r="AN1019" t="s">
        <v>135</v>
      </c>
      <c r="AO1019">
        <v>1</v>
      </c>
      <c r="AP1019">
        <f>IF(incom2024_delay_example_dataset[[#This Row],[label]]=-1,0,incom2024_delay_example_dataset[[#This Row],[label]])</f>
        <v>1</v>
      </c>
    </row>
    <row r="1020" spans="1:42" x14ac:dyDescent="0.3">
      <c r="A1020" t="s">
        <v>41</v>
      </c>
      <c r="B1020">
        <v>175.02520000000001</v>
      </c>
      <c r="C1020">
        <v>399.98</v>
      </c>
      <c r="D1020" t="s">
        <v>5493</v>
      </c>
      <c r="E1020" t="s">
        <v>139</v>
      </c>
      <c r="F1020" t="s">
        <v>2469</v>
      </c>
      <c r="G1020" t="s">
        <v>61</v>
      </c>
      <c r="H1020" t="s">
        <v>10338</v>
      </c>
      <c r="I1020" t="s">
        <v>107</v>
      </c>
      <c r="J1020" t="s">
        <v>276</v>
      </c>
      <c r="K1020" t="s">
        <v>10339</v>
      </c>
      <c r="L1020" t="s">
        <v>5438</v>
      </c>
      <c r="M1020" t="s">
        <v>63</v>
      </c>
      <c r="N1020">
        <v>43.969357000000002</v>
      </c>
      <c r="O1020">
        <v>-96.987409999999997</v>
      </c>
      <c r="P1020" t="s">
        <v>120</v>
      </c>
      <c r="Q1020" t="s">
        <v>1418</v>
      </c>
      <c r="R1020" t="s">
        <v>775</v>
      </c>
      <c r="S1020" t="s">
        <v>10340</v>
      </c>
      <c r="T1020" t="s">
        <v>1569</v>
      </c>
      <c r="U1020" t="s">
        <v>10341</v>
      </c>
      <c r="V1020" t="s">
        <v>5497</v>
      </c>
      <c r="W1020">
        <v>0</v>
      </c>
      <c r="X1020">
        <v>0</v>
      </c>
      <c r="Y1020" t="s">
        <v>10342</v>
      </c>
      <c r="Z1020">
        <v>399.98</v>
      </c>
      <c r="AA1020">
        <v>0.42</v>
      </c>
      <c r="AB1020">
        <v>1</v>
      </c>
      <c r="AC1020">
        <v>399.98</v>
      </c>
      <c r="AD1020" s="1">
        <v>399.98</v>
      </c>
      <c r="AE1020">
        <v>171.78384</v>
      </c>
      <c r="AF1020" t="s">
        <v>191</v>
      </c>
      <c r="AG1020" t="s">
        <v>1704</v>
      </c>
      <c r="AH1020" t="s">
        <v>54</v>
      </c>
      <c r="AI1020" t="s">
        <v>5497</v>
      </c>
      <c r="AJ1020" t="s">
        <v>5493</v>
      </c>
      <c r="AK1020" t="s">
        <v>146</v>
      </c>
      <c r="AL1020">
        <v>399.98</v>
      </c>
      <c r="AM1020" t="s">
        <v>1141</v>
      </c>
      <c r="AN1020" t="s">
        <v>135</v>
      </c>
      <c r="AO1020">
        <v>1</v>
      </c>
      <c r="AP1020">
        <f>IF(incom2024_delay_example_dataset[[#This Row],[label]]=-1,0,incom2024_delay_example_dataset[[#This Row],[label]])</f>
        <v>1</v>
      </c>
    </row>
    <row r="1021" spans="1:42" x14ac:dyDescent="0.3">
      <c r="A1021" t="s">
        <v>58</v>
      </c>
      <c r="B1021">
        <v>137.51581999999999</v>
      </c>
      <c r="C1021">
        <v>285.89321999999999</v>
      </c>
      <c r="D1021" t="s">
        <v>5532</v>
      </c>
      <c r="E1021" t="s">
        <v>211</v>
      </c>
      <c r="F1021" t="s">
        <v>43</v>
      </c>
      <c r="G1021" t="s">
        <v>44</v>
      </c>
      <c r="H1021" t="s">
        <v>10343</v>
      </c>
      <c r="I1021" t="s">
        <v>45</v>
      </c>
      <c r="J1021" t="s">
        <v>46</v>
      </c>
      <c r="K1021" t="s">
        <v>5429</v>
      </c>
      <c r="L1021" t="s">
        <v>5438</v>
      </c>
      <c r="M1021" t="s">
        <v>63</v>
      </c>
      <c r="N1021">
        <v>18.218609000000001</v>
      </c>
      <c r="O1021">
        <v>-66.370559999999998</v>
      </c>
      <c r="P1021" t="s">
        <v>120</v>
      </c>
      <c r="Q1021" t="s">
        <v>2059</v>
      </c>
      <c r="R1021" t="s">
        <v>412</v>
      </c>
      <c r="S1021" t="s">
        <v>10344</v>
      </c>
      <c r="T1021" t="s">
        <v>193</v>
      </c>
      <c r="U1021" t="s">
        <v>10345</v>
      </c>
      <c r="V1021" t="s">
        <v>5529</v>
      </c>
      <c r="W1021">
        <v>8</v>
      </c>
      <c r="X1021">
        <v>0.02</v>
      </c>
      <c r="Y1021" t="s">
        <v>10346</v>
      </c>
      <c r="Z1021">
        <v>299.98</v>
      </c>
      <c r="AA1021">
        <v>0.47</v>
      </c>
      <c r="AB1021">
        <v>1</v>
      </c>
      <c r="AC1021">
        <v>299.98</v>
      </c>
      <c r="AD1021" s="1">
        <v>290.95359999999999</v>
      </c>
      <c r="AE1021">
        <v>138.10445000000001</v>
      </c>
      <c r="AF1021" t="s">
        <v>414</v>
      </c>
      <c r="AG1021" t="s">
        <v>2470</v>
      </c>
      <c r="AH1021" t="s">
        <v>69</v>
      </c>
      <c r="AI1021" t="s">
        <v>5529</v>
      </c>
      <c r="AJ1021" t="s">
        <v>5532</v>
      </c>
      <c r="AK1021" t="s">
        <v>216</v>
      </c>
      <c r="AL1021">
        <v>299.98</v>
      </c>
      <c r="AM1021" t="s">
        <v>705</v>
      </c>
      <c r="AN1021" t="s">
        <v>135</v>
      </c>
      <c r="AO1021">
        <v>1</v>
      </c>
      <c r="AP1021">
        <f>IF(incom2024_delay_example_dataset[[#This Row],[label]]=-1,0,incom2024_delay_example_dataset[[#This Row],[label]])</f>
        <v>1</v>
      </c>
    </row>
    <row r="1022" spans="1:42" x14ac:dyDescent="0.3">
      <c r="A1022" t="s">
        <v>58</v>
      </c>
      <c r="B1022">
        <v>92.109440000000006</v>
      </c>
      <c r="C1022">
        <v>188.99547999999999</v>
      </c>
      <c r="D1022" t="s">
        <v>5435</v>
      </c>
      <c r="E1022" t="s">
        <v>59</v>
      </c>
      <c r="F1022" t="s">
        <v>1142</v>
      </c>
      <c r="G1022" t="s">
        <v>61</v>
      </c>
      <c r="H1022" t="s">
        <v>10347</v>
      </c>
      <c r="I1022" t="s">
        <v>114</v>
      </c>
      <c r="J1022" t="s">
        <v>62</v>
      </c>
      <c r="K1022" t="s">
        <v>10348</v>
      </c>
      <c r="L1022" t="s">
        <v>5438</v>
      </c>
      <c r="M1022" t="s">
        <v>63</v>
      </c>
      <c r="N1022">
        <v>36.197516999999998</v>
      </c>
      <c r="O1022">
        <v>-121.070595</v>
      </c>
      <c r="P1022" t="s">
        <v>48</v>
      </c>
      <c r="Q1022" t="s">
        <v>2471</v>
      </c>
      <c r="R1022" t="s">
        <v>2472</v>
      </c>
      <c r="S1022" t="s">
        <v>10349</v>
      </c>
      <c r="T1022" t="s">
        <v>765</v>
      </c>
      <c r="U1022" t="s">
        <v>10350</v>
      </c>
      <c r="V1022" t="s">
        <v>5441</v>
      </c>
      <c r="W1022">
        <v>6</v>
      </c>
      <c r="X1022">
        <v>0.03</v>
      </c>
      <c r="Y1022" t="s">
        <v>10351</v>
      </c>
      <c r="Z1022">
        <v>199.99</v>
      </c>
      <c r="AA1022">
        <v>0.48</v>
      </c>
      <c r="AB1022">
        <v>1</v>
      </c>
      <c r="AC1022">
        <v>199.99</v>
      </c>
      <c r="AD1022" s="1">
        <v>193.98524</v>
      </c>
      <c r="AE1022">
        <v>86.399559999999994</v>
      </c>
      <c r="AF1022" t="s">
        <v>203</v>
      </c>
      <c r="AG1022" t="s">
        <v>2473</v>
      </c>
      <c r="AH1022" t="s">
        <v>87</v>
      </c>
      <c r="AI1022" t="s">
        <v>5441</v>
      </c>
      <c r="AJ1022" t="s">
        <v>5435</v>
      </c>
      <c r="AK1022" t="s">
        <v>70</v>
      </c>
      <c r="AL1022">
        <v>199.99</v>
      </c>
      <c r="AM1022" t="s">
        <v>168</v>
      </c>
      <c r="AN1022" t="s">
        <v>57</v>
      </c>
      <c r="AO1022">
        <v>-1</v>
      </c>
      <c r="AP1022">
        <f>IF(incom2024_delay_example_dataset[[#This Row],[label]]=-1,0,incom2024_delay_example_dataset[[#This Row],[label]])</f>
        <v>0</v>
      </c>
    </row>
    <row r="1023" spans="1:42" x14ac:dyDescent="0.3">
      <c r="A1023" t="s">
        <v>58</v>
      </c>
      <c r="B1023">
        <v>-24.332948999999999</v>
      </c>
      <c r="C1023">
        <v>43.5</v>
      </c>
      <c r="D1023" t="s">
        <v>5443</v>
      </c>
      <c r="E1023" t="s">
        <v>72</v>
      </c>
      <c r="F1023" t="s">
        <v>1247</v>
      </c>
      <c r="G1023" t="s">
        <v>61</v>
      </c>
      <c r="H1023" t="s">
        <v>10352</v>
      </c>
      <c r="I1023" t="s">
        <v>45</v>
      </c>
      <c r="J1023" t="s">
        <v>62</v>
      </c>
      <c r="K1023" t="s">
        <v>10353</v>
      </c>
      <c r="L1023" t="s">
        <v>5438</v>
      </c>
      <c r="M1023" t="s">
        <v>63</v>
      </c>
      <c r="N1023">
        <v>34.15652</v>
      </c>
      <c r="O1023">
        <v>-119.01689</v>
      </c>
      <c r="P1023" t="s">
        <v>64</v>
      </c>
      <c r="Q1023" t="s">
        <v>869</v>
      </c>
      <c r="R1023" t="s">
        <v>395</v>
      </c>
      <c r="S1023" t="s">
        <v>10354</v>
      </c>
      <c r="T1023" t="s">
        <v>1506</v>
      </c>
      <c r="U1023" t="s">
        <v>10355</v>
      </c>
      <c r="V1023" t="s">
        <v>5448</v>
      </c>
      <c r="W1023">
        <v>6.6</v>
      </c>
      <c r="X1023">
        <v>0.13</v>
      </c>
      <c r="Y1023" t="s">
        <v>10356</v>
      </c>
      <c r="Z1023">
        <v>49.98</v>
      </c>
      <c r="AA1023">
        <v>-0.7</v>
      </c>
      <c r="AB1023">
        <v>1</v>
      </c>
      <c r="AC1023">
        <v>49.98</v>
      </c>
      <c r="AD1023" s="1">
        <v>43.998919999999998</v>
      </c>
      <c r="AE1023">
        <v>-21.913084000000001</v>
      </c>
      <c r="AF1023" t="s">
        <v>68</v>
      </c>
      <c r="AG1023" t="s">
        <v>869</v>
      </c>
      <c r="AH1023" t="s">
        <v>69</v>
      </c>
      <c r="AI1023" t="s">
        <v>5448</v>
      </c>
      <c r="AJ1023" t="s">
        <v>5443</v>
      </c>
      <c r="AK1023" t="s">
        <v>78</v>
      </c>
      <c r="AL1023">
        <v>49.98</v>
      </c>
      <c r="AM1023" t="s">
        <v>138</v>
      </c>
      <c r="AN1023" t="s">
        <v>57</v>
      </c>
      <c r="AO1023">
        <v>-1</v>
      </c>
      <c r="AP1023">
        <f>IF(incom2024_delay_example_dataset[[#This Row],[label]]=-1,0,incom2024_delay_example_dataset[[#This Row],[label]])</f>
        <v>0</v>
      </c>
    </row>
    <row r="1024" spans="1:42" x14ac:dyDescent="0.3">
      <c r="A1024" t="s">
        <v>41</v>
      </c>
      <c r="B1024">
        <v>23.807703</v>
      </c>
      <c r="C1024">
        <v>78.055983999999995</v>
      </c>
      <c r="D1024" t="s">
        <v>5427</v>
      </c>
      <c r="E1024" t="s">
        <v>42</v>
      </c>
      <c r="F1024" t="s">
        <v>43</v>
      </c>
      <c r="G1024" t="s">
        <v>44</v>
      </c>
      <c r="H1024" t="s">
        <v>10357</v>
      </c>
      <c r="I1024" t="s">
        <v>45</v>
      </c>
      <c r="J1024" t="s">
        <v>46</v>
      </c>
      <c r="K1024" t="s">
        <v>5429</v>
      </c>
      <c r="L1024" t="s">
        <v>5430</v>
      </c>
      <c r="M1024" t="s">
        <v>47</v>
      </c>
      <c r="N1024">
        <v>18.282420999999999</v>
      </c>
      <c r="O1024">
        <v>-66.370609999999999</v>
      </c>
      <c r="P1024" t="s">
        <v>120</v>
      </c>
      <c r="Q1024" t="s">
        <v>543</v>
      </c>
      <c r="R1024" t="s">
        <v>412</v>
      </c>
      <c r="S1024" t="s">
        <v>10358</v>
      </c>
      <c r="T1024" t="s">
        <v>2474</v>
      </c>
      <c r="U1024" t="s">
        <v>10359</v>
      </c>
      <c r="V1024" t="s">
        <v>5433</v>
      </c>
      <c r="W1024">
        <v>20</v>
      </c>
      <c r="X1024">
        <v>0.25</v>
      </c>
      <c r="Y1024" t="s">
        <v>10360</v>
      </c>
      <c r="Z1024">
        <v>99.99</v>
      </c>
      <c r="AA1024">
        <v>0.30558576999999998</v>
      </c>
      <c r="AB1024">
        <v>1</v>
      </c>
      <c r="AC1024">
        <v>100</v>
      </c>
      <c r="AD1024" s="1">
        <v>74.97</v>
      </c>
      <c r="AE1024">
        <v>22.320180000000001</v>
      </c>
      <c r="AF1024" t="s">
        <v>414</v>
      </c>
      <c r="AG1024" t="s">
        <v>621</v>
      </c>
      <c r="AH1024" t="s">
        <v>124</v>
      </c>
      <c r="AI1024" t="s">
        <v>5433</v>
      </c>
      <c r="AJ1024" t="s">
        <v>5427</v>
      </c>
      <c r="AK1024" t="s">
        <v>55</v>
      </c>
      <c r="AL1024">
        <v>99.99</v>
      </c>
      <c r="AM1024" t="s">
        <v>1402</v>
      </c>
      <c r="AN1024" t="s">
        <v>80</v>
      </c>
      <c r="AO1024">
        <v>1</v>
      </c>
      <c r="AP1024">
        <f>IF(incom2024_delay_example_dataset[[#This Row],[label]]=-1,0,incom2024_delay_example_dataset[[#This Row],[label]])</f>
        <v>1</v>
      </c>
    </row>
    <row r="1025" spans="1:42" x14ac:dyDescent="0.3">
      <c r="A1025" t="s">
        <v>96</v>
      </c>
      <c r="B1025">
        <v>-102.78166</v>
      </c>
      <c r="C1025">
        <v>124.5</v>
      </c>
      <c r="D1025" t="s">
        <v>5471</v>
      </c>
      <c r="E1025" t="s">
        <v>113</v>
      </c>
      <c r="F1025" t="s">
        <v>43</v>
      </c>
      <c r="G1025" t="s">
        <v>44</v>
      </c>
      <c r="H1025" t="s">
        <v>10361</v>
      </c>
      <c r="I1025" t="s">
        <v>45</v>
      </c>
      <c r="J1025" t="s">
        <v>46</v>
      </c>
      <c r="K1025" t="s">
        <v>5429</v>
      </c>
      <c r="L1025" t="s">
        <v>5452</v>
      </c>
      <c r="M1025" t="s">
        <v>82</v>
      </c>
      <c r="N1025">
        <v>18.248332999999999</v>
      </c>
      <c r="O1025">
        <v>-66.370500000000007</v>
      </c>
      <c r="P1025" t="s">
        <v>48</v>
      </c>
      <c r="Q1025" t="s">
        <v>2475</v>
      </c>
      <c r="R1025" t="s">
        <v>872</v>
      </c>
      <c r="S1025" t="s">
        <v>10362</v>
      </c>
      <c r="T1025" t="s">
        <v>2476</v>
      </c>
      <c r="U1025" t="s">
        <v>10363</v>
      </c>
      <c r="V1025" t="s">
        <v>5475</v>
      </c>
      <c r="W1025">
        <v>4.5</v>
      </c>
      <c r="X1025">
        <v>0.04</v>
      </c>
      <c r="Y1025" t="s">
        <v>10364</v>
      </c>
      <c r="Z1025">
        <v>129.99</v>
      </c>
      <c r="AA1025">
        <v>-0.77</v>
      </c>
      <c r="AB1025">
        <v>1</v>
      </c>
      <c r="AC1025">
        <v>129.99</v>
      </c>
      <c r="AD1025" s="1">
        <v>124.555244</v>
      </c>
      <c r="AE1025">
        <v>-85.727324999999993</v>
      </c>
      <c r="AF1025" t="s">
        <v>52</v>
      </c>
      <c r="AG1025" t="s">
        <v>2477</v>
      </c>
      <c r="AH1025" t="s">
        <v>104</v>
      </c>
      <c r="AI1025" t="s">
        <v>5475</v>
      </c>
      <c r="AJ1025" t="s">
        <v>5471</v>
      </c>
      <c r="AK1025" t="s">
        <v>116</v>
      </c>
      <c r="AL1025">
        <v>129.99</v>
      </c>
      <c r="AM1025" t="s">
        <v>605</v>
      </c>
      <c r="AN1025" t="s">
        <v>57</v>
      </c>
      <c r="AO1025">
        <v>1</v>
      </c>
      <c r="AP1025">
        <f>IF(incom2024_delay_example_dataset[[#This Row],[label]]=-1,0,incom2024_delay_example_dataset[[#This Row],[label]])</f>
        <v>1</v>
      </c>
    </row>
    <row r="1026" spans="1:42" x14ac:dyDescent="0.3">
      <c r="A1026" t="s">
        <v>58</v>
      </c>
      <c r="B1026">
        <v>-210.17085</v>
      </c>
      <c r="C1026">
        <v>169.93492000000001</v>
      </c>
      <c r="D1026" t="s">
        <v>5482</v>
      </c>
      <c r="E1026" t="s">
        <v>127</v>
      </c>
      <c r="F1026" t="s">
        <v>2478</v>
      </c>
      <c r="G1026" t="s">
        <v>61</v>
      </c>
      <c r="H1026" t="s">
        <v>10365</v>
      </c>
      <c r="I1026" t="s">
        <v>107</v>
      </c>
      <c r="J1026" t="s">
        <v>62</v>
      </c>
      <c r="K1026" t="s">
        <v>10366</v>
      </c>
      <c r="L1026" t="s">
        <v>5484</v>
      </c>
      <c r="M1026" t="s">
        <v>128</v>
      </c>
      <c r="N1026">
        <v>33.985455000000002</v>
      </c>
      <c r="O1026">
        <v>-117.839</v>
      </c>
      <c r="P1026" t="s">
        <v>48</v>
      </c>
      <c r="Q1026" t="s">
        <v>2344</v>
      </c>
      <c r="R1026" t="s">
        <v>75</v>
      </c>
      <c r="S1026" t="s">
        <v>10367</v>
      </c>
      <c r="T1026" t="s">
        <v>1959</v>
      </c>
      <c r="U1026" t="s">
        <v>10368</v>
      </c>
      <c r="V1026" t="s">
        <v>5487</v>
      </c>
      <c r="W1026">
        <v>6.6752269999999996</v>
      </c>
      <c r="X1026">
        <v>0.04</v>
      </c>
      <c r="Y1026" t="s">
        <v>10369</v>
      </c>
      <c r="Z1026">
        <v>39.99</v>
      </c>
      <c r="AA1026">
        <v>-1.5856992000000001</v>
      </c>
      <c r="AB1026">
        <v>4</v>
      </c>
      <c r="AC1026">
        <v>179.97</v>
      </c>
      <c r="AD1026" s="1">
        <v>168.1078</v>
      </c>
      <c r="AE1026">
        <v>-226.92409000000001</v>
      </c>
      <c r="AF1026" t="s">
        <v>52</v>
      </c>
      <c r="AG1026" t="s">
        <v>137</v>
      </c>
      <c r="AH1026" t="s">
        <v>69</v>
      </c>
      <c r="AI1026" t="s">
        <v>5487</v>
      </c>
      <c r="AJ1026" t="s">
        <v>5482</v>
      </c>
      <c r="AK1026" t="s">
        <v>133</v>
      </c>
      <c r="AL1026">
        <v>39.99</v>
      </c>
      <c r="AM1026" t="s">
        <v>2029</v>
      </c>
      <c r="AN1026" t="s">
        <v>57</v>
      </c>
      <c r="AO1026">
        <v>1</v>
      </c>
      <c r="AP1026">
        <f>IF(incom2024_delay_example_dataset[[#This Row],[label]]=-1,0,incom2024_delay_example_dataset[[#This Row],[label]])</f>
        <v>1</v>
      </c>
    </row>
    <row r="1027" spans="1:42" x14ac:dyDescent="0.3">
      <c r="A1027" t="s">
        <v>41</v>
      </c>
      <c r="B1027">
        <v>38.201186999999997</v>
      </c>
      <c r="C1027">
        <v>106.17161</v>
      </c>
      <c r="D1027" t="s">
        <v>5450</v>
      </c>
      <c r="E1027" t="s">
        <v>81</v>
      </c>
      <c r="F1027" t="s">
        <v>887</v>
      </c>
      <c r="G1027" t="s">
        <v>44</v>
      </c>
      <c r="H1027" t="s">
        <v>10370</v>
      </c>
      <c r="I1027" t="s">
        <v>45</v>
      </c>
      <c r="J1027" t="s">
        <v>46</v>
      </c>
      <c r="K1027" t="s">
        <v>5429</v>
      </c>
      <c r="L1027" t="s">
        <v>5452</v>
      </c>
      <c r="M1027" t="s">
        <v>82</v>
      </c>
      <c r="N1027">
        <v>18.288847000000001</v>
      </c>
      <c r="O1027">
        <v>-66.370575000000002</v>
      </c>
      <c r="P1027" t="s">
        <v>64</v>
      </c>
      <c r="Q1027" t="s">
        <v>2479</v>
      </c>
      <c r="R1027" t="s">
        <v>392</v>
      </c>
      <c r="S1027" t="s">
        <v>10371</v>
      </c>
      <c r="T1027" t="s">
        <v>624</v>
      </c>
      <c r="U1027" t="s">
        <v>10372</v>
      </c>
      <c r="V1027" t="s">
        <v>5455</v>
      </c>
      <c r="W1027">
        <v>16.8</v>
      </c>
      <c r="X1027">
        <v>0.13</v>
      </c>
      <c r="Y1027" t="s">
        <v>10373</v>
      </c>
      <c r="Z1027">
        <v>59.99</v>
      </c>
      <c r="AA1027">
        <v>0.35</v>
      </c>
      <c r="AB1027">
        <v>2</v>
      </c>
      <c r="AC1027">
        <v>119.98</v>
      </c>
      <c r="AD1027" s="1">
        <v>106.59</v>
      </c>
      <c r="AE1027">
        <v>36.019269999999999</v>
      </c>
      <c r="AF1027" t="s">
        <v>86</v>
      </c>
      <c r="AG1027" t="s">
        <v>2258</v>
      </c>
      <c r="AH1027" t="s">
        <v>54</v>
      </c>
      <c r="AI1027" t="s">
        <v>5455</v>
      </c>
      <c r="AJ1027" t="s">
        <v>5450</v>
      </c>
      <c r="AK1027" t="s">
        <v>88</v>
      </c>
      <c r="AL1027">
        <v>59.99</v>
      </c>
      <c r="AM1027" t="s">
        <v>1400</v>
      </c>
      <c r="AN1027" t="s">
        <v>80</v>
      </c>
      <c r="AO1027">
        <v>1</v>
      </c>
      <c r="AP1027">
        <f>IF(incom2024_delay_example_dataset[[#This Row],[label]]=-1,0,incom2024_delay_example_dataset[[#This Row],[label]])</f>
        <v>1</v>
      </c>
    </row>
    <row r="1028" spans="1:42" x14ac:dyDescent="0.3">
      <c r="A1028" t="s">
        <v>58</v>
      </c>
      <c r="B1028">
        <v>45.791958000000001</v>
      </c>
      <c r="C1028">
        <v>113.12411</v>
      </c>
      <c r="D1028" t="s">
        <v>5471</v>
      </c>
      <c r="E1028" t="s">
        <v>113</v>
      </c>
      <c r="F1028" t="s">
        <v>2185</v>
      </c>
      <c r="G1028" t="s">
        <v>61</v>
      </c>
      <c r="H1028" t="s">
        <v>10374</v>
      </c>
      <c r="I1028" t="s">
        <v>45</v>
      </c>
      <c r="J1028" t="s">
        <v>195</v>
      </c>
      <c r="K1028" t="s">
        <v>10375</v>
      </c>
      <c r="L1028" t="s">
        <v>5452</v>
      </c>
      <c r="M1028" t="s">
        <v>82</v>
      </c>
      <c r="N1028">
        <v>40.802055000000003</v>
      </c>
      <c r="O1028">
        <v>-73.848070000000007</v>
      </c>
      <c r="P1028" t="s">
        <v>48</v>
      </c>
      <c r="Q1028" t="s">
        <v>2480</v>
      </c>
      <c r="R1028" t="s">
        <v>219</v>
      </c>
      <c r="S1028" t="s">
        <v>10376</v>
      </c>
      <c r="T1028" t="s">
        <v>1303</v>
      </c>
      <c r="U1028" t="s">
        <v>10377</v>
      </c>
      <c r="V1028" t="s">
        <v>5475</v>
      </c>
      <c r="W1028">
        <v>15.6</v>
      </c>
      <c r="X1028">
        <v>0.12</v>
      </c>
      <c r="Y1028" t="s">
        <v>10378</v>
      </c>
      <c r="Z1028">
        <v>129.99</v>
      </c>
      <c r="AA1028">
        <v>0.38</v>
      </c>
      <c r="AB1028">
        <v>1</v>
      </c>
      <c r="AC1028">
        <v>129.99</v>
      </c>
      <c r="AD1028" s="1">
        <v>116.99</v>
      </c>
      <c r="AE1028">
        <v>44.293488000000004</v>
      </c>
      <c r="AF1028" t="s">
        <v>177</v>
      </c>
      <c r="AG1028" t="s">
        <v>1407</v>
      </c>
      <c r="AH1028" t="s">
        <v>69</v>
      </c>
      <c r="AI1028" t="s">
        <v>5475</v>
      </c>
      <c r="AJ1028" t="s">
        <v>5471</v>
      </c>
      <c r="AK1028" t="s">
        <v>116</v>
      </c>
      <c r="AL1028">
        <v>129.99</v>
      </c>
      <c r="AM1028" t="s">
        <v>2051</v>
      </c>
      <c r="AN1028" t="s">
        <v>80</v>
      </c>
      <c r="AO1028">
        <v>1</v>
      </c>
      <c r="AP1028">
        <f>IF(incom2024_delay_example_dataset[[#This Row],[label]]=-1,0,incom2024_delay_example_dataset[[#This Row],[label]])</f>
        <v>1</v>
      </c>
    </row>
    <row r="1029" spans="1:42" x14ac:dyDescent="0.3">
      <c r="A1029" t="s">
        <v>126</v>
      </c>
      <c r="B1029">
        <v>1.0940671</v>
      </c>
      <c r="C1029">
        <v>18.490223</v>
      </c>
      <c r="D1029" t="s">
        <v>5532</v>
      </c>
      <c r="E1029" t="s">
        <v>1746</v>
      </c>
      <c r="F1029" t="s">
        <v>2082</v>
      </c>
      <c r="G1029" t="s">
        <v>61</v>
      </c>
      <c r="H1029" t="s">
        <v>10379</v>
      </c>
      <c r="I1029" t="s">
        <v>45</v>
      </c>
      <c r="J1029" t="s">
        <v>296</v>
      </c>
      <c r="K1029" t="s">
        <v>10380</v>
      </c>
      <c r="L1029" t="s">
        <v>5526</v>
      </c>
      <c r="M1029" t="s">
        <v>181</v>
      </c>
      <c r="N1029">
        <v>41.894863000000001</v>
      </c>
      <c r="O1029">
        <v>-89.397099999999995</v>
      </c>
      <c r="P1029" t="s">
        <v>48</v>
      </c>
      <c r="Q1029" t="s">
        <v>2481</v>
      </c>
      <c r="R1029" t="s">
        <v>183</v>
      </c>
      <c r="S1029" t="s">
        <v>10381</v>
      </c>
      <c r="T1029" t="s">
        <v>2050</v>
      </c>
      <c r="U1029" t="s">
        <v>10382</v>
      </c>
      <c r="V1029" t="s">
        <v>10383</v>
      </c>
      <c r="W1029">
        <v>2.7795923</v>
      </c>
      <c r="X1029">
        <v>0.09</v>
      </c>
      <c r="Y1029" t="s">
        <v>10384</v>
      </c>
      <c r="Z1029">
        <v>24.99</v>
      </c>
      <c r="AA1029">
        <v>-0.19</v>
      </c>
      <c r="AB1029">
        <v>1</v>
      </c>
      <c r="AC1029">
        <v>21.834166</v>
      </c>
      <c r="AD1029" s="1">
        <v>20.70853</v>
      </c>
      <c r="AE1029">
        <v>0.31720942000000002</v>
      </c>
      <c r="AF1029" t="s">
        <v>177</v>
      </c>
      <c r="AG1029" t="s">
        <v>2120</v>
      </c>
      <c r="AH1029" t="s">
        <v>132</v>
      </c>
      <c r="AI1029" t="s">
        <v>5529</v>
      </c>
      <c r="AJ1029" t="s">
        <v>6131</v>
      </c>
      <c r="AK1029" t="s">
        <v>2405</v>
      </c>
      <c r="AL1029">
        <v>22.172125000000001</v>
      </c>
      <c r="AM1029" t="s">
        <v>2482</v>
      </c>
      <c r="AN1029" t="s">
        <v>80</v>
      </c>
      <c r="AO1029">
        <v>1</v>
      </c>
      <c r="AP1029">
        <f>IF(incom2024_delay_example_dataset[[#This Row],[label]]=-1,0,incom2024_delay_example_dataset[[#This Row],[label]])</f>
        <v>1</v>
      </c>
    </row>
    <row r="1030" spans="1:42" x14ac:dyDescent="0.3">
      <c r="A1030" t="s">
        <v>126</v>
      </c>
      <c r="B1030">
        <v>10.991752</v>
      </c>
      <c r="C1030">
        <v>39.215336000000001</v>
      </c>
      <c r="D1030" t="s">
        <v>5482</v>
      </c>
      <c r="E1030" t="s">
        <v>127</v>
      </c>
      <c r="F1030" t="s">
        <v>1513</v>
      </c>
      <c r="G1030" t="s">
        <v>61</v>
      </c>
      <c r="H1030" t="s">
        <v>10385</v>
      </c>
      <c r="I1030" t="s">
        <v>107</v>
      </c>
      <c r="J1030" t="s">
        <v>301</v>
      </c>
      <c r="K1030" t="s">
        <v>10386</v>
      </c>
      <c r="L1030" t="s">
        <v>5484</v>
      </c>
      <c r="M1030" t="s">
        <v>128</v>
      </c>
      <c r="N1030">
        <v>40.551132000000003</v>
      </c>
      <c r="O1030">
        <v>-73.983360000000005</v>
      </c>
      <c r="P1030" t="s">
        <v>48</v>
      </c>
      <c r="Q1030" t="s">
        <v>2335</v>
      </c>
      <c r="R1030" t="s">
        <v>183</v>
      </c>
      <c r="S1030" t="s">
        <v>10387</v>
      </c>
      <c r="T1030" t="s">
        <v>56</v>
      </c>
      <c r="U1030" t="s">
        <v>10388</v>
      </c>
      <c r="V1030" t="s">
        <v>5487</v>
      </c>
      <c r="W1030">
        <v>0</v>
      </c>
      <c r="X1030">
        <v>0.01</v>
      </c>
      <c r="Y1030" t="s">
        <v>10389</v>
      </c>
      <c r="Z1030">
        <v>39.99</v>
      </c>
      <c r="AA1030">
        <v>0.26</v>
      </c>
      <c r="AB1030">
        <v>1</v>
      </c>
      <c r="AC1030">
        <v>39.99</v>
      </c>
      <c r="AD1030" s="1">
        <v>39.979999999999997</v>
      </c>
      <c r="AE1030">
        <v>10.807944000000001</v>
      </c>
      <c r="AF1030" t="s">
        <v>177</v>
      </c>
      <c r="AG1030" t="s">
        <v>2483</v>
      </c>
      <c r="AH1030" t="s">
        <v>132</v>
      </c>
      <c r="AI1030" t="s">
        <v>5487</v>
      </c>
      <c r="AJ1030" t="s">
        <v>5482</v>
      </c>
      <c r="AK1030" t="s">
        <v>133</v>
      </c>
      <c r="AL1030">
        <v>39.99</v>
      </c>
      <c r="AM1030" t="s">
        <v>2474</v>
      </c>
      <c r="AN1030" t="s">
        <v>57</v>
      </c>
      <c r="AO1030">
        <v>1</v>
      </c>
      <c r="AP1030">
        <f>IF(incom2024_delay_example_dataset[[#This Row],[label]]=-1,0,incom2024_delay_example_dataset[[#This Row],[label]])</f>
        <v>1</v>
      </c>
    </row>
    <row r="1031" spans="1:42" x14ac:dyDescent="0.3">
      <c r="A1031" t="s">
        <v>58</v>
      </c>
      <c r="B1031">
        <v>14.585960999999999</v>
      </c>
      <c r="C1031">
        <v>48.98</v>
      </c>
      <c r="D1031" t="s">
        <v>5508</v>
      </c>
      <c r="E1031" t="s">
        <v>162</v>
      </c>
      <c r="F1031" t="s">
        <v>875</v>
      </c>
      <c r="G1031" t="s">
        <v>61</v>
      </c>
      <c r="H1031" t="s">
        <v>10390</v>
      </c>
      <c r="I1031" t="s">
        <v>45</v>
      </c>
      <c r="J1031" t="s">
        <v>62</v>
      </c>
      <c r="K1031" t="s">
        <v>10391</v>
      </c>
      <c r="L1031" t="s">
        <v>5484</v>
      </c>
      <c r="M1031" t="s">
        <v>128</v>
      </c>
      <c r="N1031">
        <v>33.661859999999997</v>
      </c>
      <c r="O1031">
        <v>-117.712074</v>
      </c>
      <c r="P1031" t="s">
        <v>98</v>
      </c>
      <c r="Q1031" t="s">
        <v>863</v>
      </c>
      <c r="R1031" t="s">
        <v>100</v>
      </c>
      <c r="S1031" t="s">
        <v>10392</v>
      </c>
      <c r="T1031" t="s">
        <v>641</v>
      </c>
      <c r="U1031" t="s">
        <v>10393</v>
      </c>
      <c r="V1031" t="s">
        <v>5513</v>
      </c>
      <c r="W1031">
        <v>1</v>
      </c>
      <c r="X1031">
        <v>0.03</v>
      </c>
      <c r="Y1031" t="s">
        <v>10394</v>
      </c>
      <c r="Z1031">
        <v>50</v>
      </c>
      <c r="AA1031">
        <v>0.32517479999999999</v>
      </c>
      <c r="AB1031">
        <v>1</v>
      </c>
      <c r="AC1031">
        <v>50</v>
      </c>
      <c r="AD1031" s="1">
        <v>48.687182999999997</v>
      </c>
      <c r="AE1031">
        <v>12.450993</v>
      </c>
      <c r="AF1031" t="s">
        <v>379</v>
      </c>
      <c r="AG1031" t="s">
        <v>428</v>
      </c>
      <c r="AH1031" t="s">
        <v>87</v>
      </c>
      <c r="AI1031" t="s">
        <v>5513</v>
      </c>
      <c r="AJ1031" t="s">
        <v>5508</v>
      </c>
      <c r="AK1031" t="s">
        <v>167</v>
      </c>
      <c r="AL1031">
        <v>50</v>
      </c>
      <c r="AM1031" t="s">
        <v>1658</v>
      </c>
      <c r="AN1031" t="s">
        <v>57</v>
      </c>
      <c r="AO1031">
        <v>1</v>
      </c>
      <c r="AP1031">
        <f>IF(incom2024_delay_example_dataset[[#This Row],[label]]=-1,0,incom2024_delay_example_dataset[[#This Row],[label]])</f>
        <v>1</v>
      </c>
    </row>
    <row r="1032" spans="1:42" x14ac:dyDescent="0.3">
      <c r="A1032" t="s">
        <v>41</v>
      </c>
      <c r="B1032">
        <v>12.74949</v>
      </c>
      <c r="C1032">
        <v>49.5</v>
      </c>
      <c r="D1032" t="s">
        <v>5443</v>
      </c>
      <c r="E1032" t="s">
        <v>72</v>
      </c>
      <c r="F1032" t="s">
        <v>43</v>
      </c>
      <c r="G1032" t="s">
        <v>44</v>
      </c>
      <c r="H1032" t="s">
        <v>10395</v>
      </c>
      <c r="I1032" t="s">
        <v>45</v>
      </c>
      <c r="J1032" t="s">
        <v>46</v>
      </c>
      <c r="K1032" t="s">
        <v>5429</v>
      </c>
      <c r="L1032" t="s">
        <v>5438</v>
      </c>
      <c r="M1032" t="s">
        <v>63</v>
      </c>
      <c r="N1032">
        <v>18.23019</v>
      </c>
      <c r="O1032">
        <v>-66.370543999999995</v>
      </c>
      <c r="P1032" t="s">
        <v>98</v>
      </c>
      <c r="Q1032" t="s">
        <v>2484</v>
      </c>
      <c r="R1032" t="s">
        <v>100</v>
      </c>
      <c r="S1032" t="s">
        <v>10396</v>
      </c>
      <c r="T1032" t="s">
        <v>2249</v>
      </c>
      <c r="U1032" t="s">
        <v>10397</v>
      </c>
      <c r="V1032" t="s">
        <v>5448</v>
      </c>
      <c r="W1032">
        <v>0</v>
      </c>
      <c r="X1032">
        <v>0.01</v>
      </c>
      <c r="Y1032" t="s">
        <v>10398</v>
      </c>
      <c r="Z1032">
        <v>49.98</v>
      </c>
      <c r="AA1032">
        <v>0.28999999999999998</v>
      </c>
      <c r="AB1032">
        <v>1</v>
      </c>
      <c r="AC1032">
        <v>49.98</v>
      </c>
      <c r="AD1032" s="1">
        <v>49.486190000000001</v>
      </c>
      <c r="AE1032">
        <v>12.811494</v>
      </c>
      <c r="AF1032" t="s">
        <v>379</v>
      </c>
      <c r="AG1032" t="s">
        <v>1063</v>
      </c>
      <c r="AH1032" t="s">
        <v>124</v>
      </c>
      <c r="AI1032" t="s">
        <v>5448</v>
      </c>
      <c r="AJ1032" t="s">
        <v>5443</v>
      </c>
      <c r="AK1032" t="s">
        <v>78</v>
      </c>
      <c r="AL1032">
        <v>49.98</v>
      </c>
      <c r="AM1032" t="s">
        <v>1569</v>
      </c>
      <c r="AN1032" t="s">
        <v>57</v>
      </c>
      <c r="AO1032">
        <v>-1</v>
      </c>
      <c r="AP1032">
        <f>IF(incom2024_delay_example_dataset[[#This Row],[label]]=-1,0,incom2024_delay_example_dataset[[#This Row],[label]])</f>
        <v>0</v>
      </c>
    </row>
    <row r="1033" spans="1:42" x14ac:dyDescent="0.3">
      <c r="A1033" t="s">
        <v>58</v>
      </c>
      <c r="B1033">
        <v>33.182246999999997</v>
      </c>
      <c r="C1033">
        <v>189.95635999999999</v>
      </c>
      <c r="D1033" t="s">
        <v>5435</v>
      </c>
      <c r="E1033" t="s">
        <v>59</v>
      </c>
      <c r="F1033" t="s">
        <v>1475</v>
      </c>
      <c r="G1033" t="s">
        <v>61</v>
      </c>
      <c r="H1033" t="s">
        <v>10399</v>
      </c>
      <c r="I1033" t="s">
        <v>107</v>
      </c>
      <c r="J1033" t="s">
        <v>374</v>
      </c>
      <c r="K1033" t="s">
        <v>10400</v>
      </c>
      <c r="L1033" t="s">
        <v>5438</v>
      </c>
      <c r="M1033" t="s">
        <v>63</v>
      </c>
      <c r="N1033">
        <v>32.802723</v>
      </c>
      <c r="O1033">
        <v>-105.03107</v>
      </c>
      <c r="P1033" t="s">
        <v>64</v>
      </c>
      <c r="Q1033" t="s">
        <v>1940</v>
      </c>
      <c r="R1033" t="s">
        <v>92</v>
      </c>
      <c r="S1033" t="s">
        <v>10401</v>
      </c>
      <c r="T1033" t="s">
        <v>2244</v>
      </c>
      <c r="U1033" t="s">
        <v>10402</v>
      </c>
      <c r="V1033" t="s">
        <v>5441</v>
      </c>
      <c r="W1033">
        <v>11.706182</v>
      </c>
      <c r="X1033">
        <v>0.05</v>
      </c>
      <c r="Y1033" t="s">
        <v>10403</v>
      </c>
      <c r="Z1033">
        <v>199.99</v>
      </c>
      <c r="AA1033">
        <v>0.16</v>
      </c>
      <c r="AB1033">
        <v>1</v>
      </c>
      <c r="AC1033">
        <v>199.99</v>
      </c>
      <c r="AD1033" s="1">
        <v>188.93427</v>
      </c>
      <c r="AE1033">
        <v>30.925989999999999</v>
      </c>
      <c r="AF1033" t="s">
        <v>86</v>
      </c>
      <c r="AG1033" t="s">
        <v>1845</v>
      </c>
      <c r="AH1033" t="s">
        <v>87</v>
      </c>
      <c r="AI1033" t="s">
        <v>5441</v>
      </c>
      <c r="AJ1033" t="s">
        <v>5435</v>
      </c>
      <c r="AK1033" t="s">
        <v>70</v>
      </c>
      <c r="AL1033">
        <v>199.99</v>
      </c>
      <c r="AM1033" t="s">
        <v>648</v>
      </c>
      <c r="AN1033" t="s">
        <v>135</v>
      </c>
      <c r="AO1033">
        <v>1</v>
      </c>
      <c r="AP1033">
        <f>IF(incom2024_delay_example_dataset[[#This Row],[label]]=-1,0,incom2024_delay_example_dataset[[#This Row],[label]])</f>
        <v>1</v>
      </c>
    </row>
    <row r="1034" spans="1:42" x14ac:dyDescent="0.3">
      <c r="A1034" t="s">
        <v>41</v>
      </c>
      <c r="B1034">
        <v>185.91589999999999</v>
      </c>
      <c r="C1034">
        <v>399.98</v>
      </c>
      <c r="D1034" t="s">
        <v>5427</v>
      </c>
      <c r="E1034" t="s">
        <v>42</v>
      </c>
      <c r="F1034" t="s">
        <v>242</v>
      </c>
      <c r="G1034" t="s">
        <v>61</v>
      </c>
      <c r="H1034" t="s">
        <v>10404</v>
      </c>
      <c r="I1034" t="s">
        <v>107</v>
      </c>
      <c r="J1034" t="s">
        <v>224</v>
      </c>
      <c r="K1034" t="s">
        <v>10405</v>
      </c>
      <c r="L1034" t="s">
        <v>5430</v>
      </c>
      <c r="M1034" t="s">
        <v>47</v>
      </c>
      <c r="N1034">
        <v>40.753856999999996</v>
      </c>
      <c r="O1034">
        <v>-81.72251</v>
      </c>
      <c r="P1034" t="s">
        <v>155</v>
      </c>
      <c r="Q1034" t="s">
        <v>2485</v>
      </c>
      <c r="R1034" t="s">
        <v>2486</v>
      </c>
      <c r="S1034" t="s">
        <v>10406</v>
      </c>
      <c r="T1034" t="s">
        <v>1713</v>
      </c>
      <c r="U1034" t="s">
        <v>10407</v>
      </c>
      <c r="V1034" t="s">
        <v>5433</v>
      </c>
      <c r="W1034">
        <v>100</v>
      </c>
      <c r="X1034">
        <v>0.18</v>
      </c>
      <c r="Y1034" t="s">
        <v>10408</v>
      </c>
      <c r="Z1034">
        <v>99.99</v>
      </c>
      <c r="AA1034">
        <v>0.47</v>
      </c>
      <c r="AB1034">
        <v>5</v>
      </c>
      <c r="AC1034">
        <v>499.95</v>
      </c>
      <c r="AD1034" s="1">
        <v>407.65546000000001</v>
      </c>
      <c r="AE1034">
        <v>184.38921999999999</v>
      </c>
      <c r="AF1034" t="s">
        <v>763</v>
      </c>
      <c r="AG1034" t="s">
        <v>1963</v>
      </c>
      <c r="AH1034" t="s">
        <v>54</v>
      </c>
      <c r="AI1034" t="s">
        <v>5433</v>
      </c>
      <c r="AJ1034" t="s">
        <v>5427</v>
      </c>
      <c r="AK1034" t="s">
        <v>55</v>
      </c>
      <c r="AL1034">
        <v>99.99</v>
      </c>
      <c r="AM1034" t="s">
        <v>2264</v>
      </c>
      <c r="AN1034" t="s">
        <v>287</v>
      </c>
      <c r="AO1034">
        <v>0</v>
      </c>
      <c r="AP1034">
        <f>IF(incom2024_delay_example_dataset[[#This Row],[label]]=-1,0,incom2024_delay_example_dataset[[#This Row],[label]])</f>
        <v>0</v>
      </c>
    </row>
    <row r="1035" spans="1:42" x14ac:dyDescent="0.3">
      <c r="A1035" t="s">
        <v>41</v>
      </c>
      <c r="B1035">
        <v>-223.536</v>
      </c>
      <c r="C1035">
        <v>327.98</v>
      </c>
      <c r="D1035" t="s">
        <v>5493</v>
      </c>
      <c r="E1035" t="s">
        <v>139</v>
      </c>
      <c r="F1035" t="s">
        <v>1387</v>
      </c>
      <c r="G1035" t="s">
        <v>61</v>
      </c>
      <c r="H1035" t="s">
        <v>10409</v>
      </c>
      <c r="I1035" t="s">
        <v>45</v>
      </c>
      <c r="J1035" t="s">
        <v>62</v>
      </c>
      <c r="K1035" t="s">
        <v>10410</v>
      </c>
      <c r="L1035" t="s">
        <v>5438</v>
      </c>
      <c r="M1035" t="s">
        <v>63</v>
      </c>
      <c r="N1035">
        <v>33.971606999999999</v>
      </c>
      <c r="O1035">
        <v>-117.565254</v>
      </c>
      <c r="P1035" t="s">
        <v>98</v>
      </c>
      <c r="Q1035" t="s">
        <v>2487</v>
      </c>
      <c r="R1035" t="s">
        <v>100</v>
      </c>
      <c r="S1035" t="s">
        <v>10411</v>
      </c>
      <c r="T1035" t="s">
        <v>339</v>
      </c>
      <c r="U1035" t="s">
        <v>10412</v>
      </c>
      <c r="V1035" t="s">
        <v>5497</v>
      </c>
      <c r="W1035">
        <v>72</v>
      </c>
      <c r="X1035">
        <v>0.16</v>
      </c>
      <c r="Y1035" t="s">
        <v>10413</v>
      </c>
      <c r="Z1035">
        <v>399.98</v>
      </c>
      <c r="AA1035">
        <v>-0.7</v>
      </c>
      <c r="AB1035">
        <v>1</v>
      </c>
      <c r="AC1035">
        <v>399.98</v>
      </c>
      <c r="AD1035" s="1">
        <v>335.98</v>
      </c>
      <c r="AE1035">
        <v>-154.75996000000001</v>
      </c>
      <c r="AF1035" t="s">
        <v>110</v>
      </c>
      <c r="AG1035" t="s">
        <v>653</v>
      </c>
      <c r="AH1035" t="s">
        <v>54</v>
      </c>
      <c r="AI1035" t="s">
        <v>5497</v>
      </c>
      <c r="AJ1035" t="s">
        <v>5493</v>
      </c>
      <c r="AK1035" t="s">
        <v>146</v>
      </c>
      <c r="AL1035">
        <v>399.98</v>
      </c>
      <c r="AM1035" t="s">
        <v>1064</v>
      </c>
      <c r="AN1035" t="s">
        <v>57</v>
      </c>
      <c r="AO1035">
        <v>-1</v>
      </c>
      <c r="AP1035">
        <f>IF(incom2024_delay_example_dataset[[#This Row],[label]]=-1,0,incom2024_delay_example_dataset[[#This Row],[label]])</f>
        <v>0</v>
      </c>
    </row>
    <row r="1036" spans="1:42" x14ac:dyDescent="0.3">
      <c r="A1036" t="s">
        <v>58</v>
      </c>
      <c r="B1036">
        <v>19.931830999999999</v>
      </c>
      <c r="C1036">
        <v>165.96205</v>
      </c>
      <c r="D1036" t="s">
        <v>5435</v>
      </c>
      <c r="E1036" t="s">
        <v>59</v>
      </c>
      <c r="F1036" t="s">
        <v>1158</v>
      </c>
      <c r="G1036" t="s">
        <v>61</v>
      </c>
      <c r="H1036" t="s">
        <v>10414</v>
      </c>
      <c r="I1036" t="s">
        <v>114</v>
      </c>
      <c r="J1036" t="s">
        <v>336</v>
      </c>
      <c r="K1036" t="s">
        <v>10415</v>
      </c>
      <c r="L1036" t="s">
        <v>5438</v>
      </c>
      <c r="M1036" t="s">
        <v>63</v>
      </c>
      <c r="N1036">
        <v>41.559899999999999</v>
      </c>
      <c r="O1036">
        <v>-105.0536</v>
      </c>
      <c r="P1036" t="s">
        <v>48</v>
      </c>
      <c r="Q1036" t="s">
        <v>394</v>
      </c>
      <c r="R1036" t="s">
        <v>202</v>
      </c>
      <c r="S1036" t="s">
        <v>10416</v>
      </c>
      <c r="T1036" t="s">
        <v>470</v>
      </c>
      <c r="U1036" t="s">
        <v>10417</v>
      </c>
      <c r="V1036" t="s">
        <v>5441</v>
      </c>
      <c r="W1036">
        <v>36</v>
      </c>
      <c r="X1036">
        <v>0.17</v>
      </c>
      <c r="Y1036" t="s">
        <v>10418</v>
      </c>
      <c r="Z1036">
        <v>199.99</v>
      </c>
      <c r="AA1036">
        <v>0.11</v>
      </c>
      <c r="AB1036">
        <v>1</v>
      </c>
      <c r="AC1036">
        <v>199.99</v>
      </c>
      <c r="AD1036" s="1">
        <v>166.39617999999999</v>
      </c>
      <c r="AE1036">
        <v>18.795597000000001</v>
      </c>
      <c r="AF1036" t="s">
        <v>203</v>
      </c>
      <c r="AG1036" t="s">
        <v>204</v>
      </c>
      <c r="AH1036" t="s">
        <v>69</v>
      </c>
      <c r="AI1036" t="s">
        <v>5441</v>
      </c>
      <c r="AJ1036" t="s">
        <v>5435</v>
      </c>
      <c r="AK1036" t="s">
        <v>70</v>
      </c>
      <c r="AL1036">
        <v>199.99</v>
      </c>
      <c r="AM1036" t="s">
        <v>843</v>
      </c>
      <c r="AN1036" t="s">
        <v>80</v>
      </c>
      <c r="AO1036">
        <v>1</v>
      </c>
      <c r="AP1036">
        <f>IF(incom2024_delay_example_dataset[[#This Row],[label]]=-1,0,incom2024_delay_example_dataset[[#This Row],[label]])</f>
        <v>1</v>
      </c>
    </row>
    <row r="1037" spans="1:42" x14ac:dyDescent="0.3">
      <c r="A1037" t="s">
        <v>58</v>
      </c>
      <c r="B1037">
        <v>39.475104999999999</v>
      </c>
      <c r="C1037">
        <v>151.16272000000001</v>
      </c>
      <c r="D1037" t="s">
        <v>5443</v>
      </c>
      <c r="E1037" t="s">
        <v>72</v>
      </c>
      <c r="F1037" t="s">
        <v>2488</v>
      </c>
      <c r="G1037" t="s">
        <v>61</v>
      </c>
      <c r="H1037" t="s">
        <v>10419</v>
      </c>
      <c r="I1037" t="s">
        <v>45</v>
      </c>
      <c r="J1037" t="s">
        <v>195</v>
      </c>
      <c r="K1037" t="s">
        <v>10420</v>
      </c>
      <c r="L1037" t="s">
        <v>5438</v>
      </c>
      <c r="M1037" t="s">
        <v>63</v>
      </c>
      <c r="N1037">
        <v>40.742835999999997</v>
      </c>
      <c r="O1037">
        <v>-73.886390000000006</v>
      </c>
      <c r="P1037" t="s">
        <v>48</v>
      </c>
      <c r="Q1037" t="s">
        <v>1860</v>
      </c>
      <c r="R1037" t="s">
        <v>75</v>
      </c>
      <c r="S1037" t="s">
        <v>10421</v>
      </c>
      <c r="T1037" t="s">
        <v>1305</v>
      </c>
      <c r="U1037" t="s">
        <v>10422</v>
      </c>
      <c r="V1037" t="s">
        <v>5448</v>
      </c>
      <c r="W1037">
        <v>19.2</v>
      </c>
      <c r="X1037">
        <v>0.1</v>
      </c>
      <c r="Y1037" t="s">
        <v>10423</v>
      </c>
      <c r="Z1037">
        <v>49.98</v>
      </c>
      <c r="AA1037">
        <v>0.26</v>
      </c>
      <c r="AB1037">
        <v>4</v>
      </c>
      <c r="AC1037">
        <v>159.96</v>
      </c>
      <c r="AD1037" s="1">
        <v>159.99</v>
      </c>
      <c r="AE1037">
        <v>44.213856</v>
      </c>
      <c r="AF1037" t="s">
        <v>52</v>
      </c>
      <c r="AG1037" t="s">
        <v>198</v>
      </c>
      <c r="AH1037" t="s">
        <v>87</v>
      </c>
      <c r="AI1037" t="s">
        <v>5448</v>
      </c>
      <c r="AJ1037" t="s">
        <v>5443</v>
      </c>
      <c r="AK1037" t="s">
        <v>78</v>
      </c>
      <c r="AL1037">
        <v>49.98</v>
      </c>
      <c r="AM1037" t="s">
        <v>1280</v>
      </c>
      <c r="AN1037" t="s">
        <v>57</v>
      </c>
      <c r="AO1037">
        <v>1</v>
      </c>
      <c r="AP1037">
        <f>IF(incom2024_delay_example_dataset[[#This Row],[label]]=-1,0,incom2024_delay_example_dataset[[#This Row],[label]])</f>
        <v>1</v>
      </c>
    </row>
    <row r="1038" spans="1:42" x14ac:dyDescent="0.3">
      <c r="A1038" t="s">
        <v>126</v>
      </c>
      <c r="B1038">
        <v>67.787959999999998</v>
      </c>
      <c r="C1038">
        <v>237.46395999999999</v>
      </c>
      <c r="D1038" t="s">
        <v>5508</v>
      </c>
      <c r="E1038" t="s">
        <v>162</v>
      </c>
      <c r="F1038" t="s">
        <v>2489</v>
      </c>
      <c r="G1038" t="s">
        <v>61</v>
      </c>
      <c r="H1038" t="s">
        <v>10424</v>
      </c>
      <c r="I1038" t="s">
        <v>45</v>
      </c>
      <c r="J1038" t="s">
        <v>1559</v>
      </c>
      <c r="K1038" t="s">
        <v>10425</v>
      </c>
      <c r="L1038" t="s">
        <v>5484</v>
      </c>
      <c r="M1038" t="s">
        <v>128</v>
      </c>
      <c r="N1038">
        <v>34.187508000000001</v>
      </c>
      <c r="O1038">
        <v>-95.367165</v>
      </c>
      <c r="P1038" t="s">
        <v>48</v>
      </c>
      <c r="Q1038" t="s">
        <v>2490</v>
      </c>
      <c r="R1038" t="s">
        <v>151</v>
      </c>
      <c r="S1038" t="s">
        <v>10426</v>
      </c>
      <c r="T1038" t="s">
        <v>1909</v>
      </c>
      <c r="U1038" t="s">
        <v>10427</v>
      </c>
      <c r="V1038" t="s">
        <v>5513</v>
      </c>
      <c r="W1038">
        <v>15.6</v>
      </c>
      <c r="X1038">
        <v>7.0000000000000007E-2</v>
      </c>
      <c r="Y1038" t="s">
        <v>10428</v>
      </c>
      <c r="Z1038">
        <v>50</v>
      </c>
      <c r="AA1038">
        <v>0.28999999999999998</v>
      </c>
      <c r="AB1038">
        <v>5</v>
      </c>
      <c r="AC1038">
        <v>250</v>
      </c>
      <c r="AD1038" s="1">
        <v>235.16</v>
      </c>
      <c r="AE1038">
        <v>75.249886000000004</v>
      </c>
      <c r="AF1038" t="s">
        <v>52</v>
      </c>
      <c r="AG1038" t="s">
        <v>323</v>
      </c>
      <c r="AH1038" t="s">
        <v>132</v>
      </c>
      <c r="AI1038" t="s">
        <v>5513</v>
      </c>
      <c r="AJ1038" t="s">
        <v>5508</v>
      </c>
      <c r="AK1038" t="s">
        <v>167</v>
      </c>
      <c r="AL1038">
        <v>50</v>
      </c>
      <c r="AM1038" t="s">
        <v>884</v>
      </c>
      <c r="AN1038" t="s">
        <v>80</v>
      </c>
      <c r="AO1038">
        <v>1</v>
      </c>
      <c r="AP1038">
        <f>IF(incom2024_delay_example_dataset[[#This Row],[label]]=-1,0,incom2024_delay_example_dataset[[#This Row],[label]])</f>
        <v>1</v>
      </c>
    </row>
    <row r="1039" spans="1:42" x14ac:dyDescent="0.3">
      <c r="A1039" t="s">
        <v>126</v>
      </c>
      <c r="B1039">
        <v>49.011240000000001</v>
      </c>
      <c r="C1039">
        <v>126</v>
      </c>
      <c r="D1039" t="s">
        <v>5471</v>
      </c>
      <c r="E1039" t="s">
        <v>113</v>
      </c>
      <c r="F1039" t="s">
        <v>1017</v>
      </c>
      <c r="G1039" t="s">
        <v>61</v>
      </c>
      <c r="H1039" t="s">
        <v>10429</v>
      </c>
      <c r="I1039" t="s">
        <v>114</v>
      </c>
      <c r="J1039" t="s">
        <v>62</v>
      </c>
      <c r="K1039" t="s">
        <v>10430</v>
      </c>
      <c r="L1039" t="s">
        <v>5452</v>
      </c>
      <c r="M1039" t="s">
        <v>82</v>
      </c>
      <c r="N1039">
        <v>35.133144000000001</v>
      </c>
      <c r="O1039">
        <v>-118.28959999999999</v>
      </c>
      <c r="P1039" t="s">
        <v>120</v>
      </c>
      <c r="Q1039" t="s">
        <v>2491</v>
      </c>
      <c r="R1039" t="s">
        <v>347</v>
      </c>
      <c r="S1039" t="s">
        <v>10431</v>
      </c>
      <c r="T1039" t="s">
        <v>193</v>
      </c>
      <c r="U1039" t="s">
        <v>10432</v>
      </c>
      <c r="V1039" t="s">
        <v>5475</v>
      </c>
      <c r="W1039">
        <v>5.2</v>
      </c>
      <c r="X1039">
        <v>0.04</v>
      </c>
      <c r="Y1039" t="s">
        <v>10433</v>
      </c>
      <c r="Z1039">
        <v>129.99</v>
      </c>
      <c r="AA1039">
        <v>0.39</v>
      </c>
      <c r="AB1039">
        <v>1</v>
      </c>
      <c r="AC1039">
        <v>129.99</v>
      </c>
      <c r="AD1039" s="1">
        <v>124.73502999999999</v>
      </c>
      <c r="AE1039">
        <v>56.288147000000002</v>
      </c>
      <c r="AF1039" t="s">
        <v>236</v>
      </c>
      <c r="AG1039" t="s">
        <v>2492</v>
      </c>
      <c r="AH1039" t="s">
        <v>132</v>
      </c>
      <c r="AI1039" t="s">
        <v>5475</v>
      </c>
      <c r="AJ1039" t="s">
        <v>5471</v>
      </c>
      <c r="AK1039" t="s">
        <v>116</v>
      </c>
      <c r="AL1039">
        <v>129.99</v>
      </c>
      <c r="AM1039" t="s">
        <v>705</v>
      </c>
      <c r="AN1039" t="s">
        <v>57</v>
      </c>
      <c r="AO1039">
        <v>1</v>
      </c>
      <c r="AP1039">
        <f>IF(incom2024_delay_example_dataset[[#This Row],[label]]=-1,0,incom2024_delay_example_dataset[[#This Row],[label]])</f>
        <v>1</v>
      </c>
    </row>
    <row r="1040" spans="1:42" x14ac:dyDescent="0.3">
      <c r="A1040" t="s">
        <v>41</v>
      </c>
      <c r="B1040">
        <v>-62.962307000000003</v>
      </c>
      <c r="C1040">
        <v>227.82490000000001</v>
      </c>
      <c r="D1040" t="s">
        <v>5450</v>
      </c>
      <c r="E1040" t="s">
        <v>81</v>
      </c>
      <c r="F1040" t="s">
        <v>108</v>
      </c>
      <c r="G1040" t="s">
        <v>61</v>
      </c>
      <c r="H1040" t="s">
        <v>10434</v>
      </c>
      <c r="I1040" t="s">
        <v>45</v>
      </c>
      <c r="J1040" t="s">
        <v>487</v>
      </c>
      <c r="K1040" t="s">
        <v>10435</v>
      </c>
      <c r="L1040" t="s">
        <v>5452</v>
      </c>
      <c r="M1040" t="s">
        <v>82</v>
      </c>
      <c r="N1040">
        <v>34.103732999999998</v>
      </c>
      <c r="O1040">
        <v>-87.665210000000002</v>
      </c>
      <c r="P1040" t="s">
        <v>120</v>
      </c>
      <c r="Q1040" t="s">
        <v>1652</v>
      </c>
      <c r="R1040" t="s">
        <v>602</v>
      </c>
      <c r="S1040" t="s">
        <v>10436</v>
      </c>
      <c r="T1040" t="s">
        <v>2373</v>
      </c>
      <c r="U1040" t="s">
        <v>10437</v>
      </c>
      <c r="V1040" t="s">
        <v>5455</v>
      </c>
      <c r="W1040">
        <v>20</v>
      </c>
      <c r="X1040">
        <v>0.1</v>
      </c>
      <c r="Y1040" t="s">
        <v>10438</v>
      </c>
      <c r="Z1040">
        <v>59.99</v>
      </c>
      <c r="AA1040">
        <v>-0.28807238000000002</v>
      </c>
      <c r="AB1040">
        <v>4</v>
      </c>
      <c r="AC1040">
        <v>239.96</v>
      </c>
      <c r="AD1040" s="1">
        <v>209.52385000000001</v>
      </c>
      <c r="AE1040">
        <v>-74.022094999999993</v>
      </c>
      <c r="AF1040" t="s">
        <v>123</v>
      </c>
      <c r="AG1040" t="s">
        <v>2493</v>
      </c>
      <c r="AH1040" t="s">
        <v>54</v>
      </c>
      <c r="AI1040" t="s">
        <v>5455</v>
      </c>
      <c r="AJ1040" t="s">
        <v>5450</v>
      </c>
      <c r="AK1040" t="s">
        <v>88</v>
      </c>
      <c r="AL1040">
        <v>59.99</v>
      </c>
      <c r="AM1040" t="s">
        <v>2257</v>
      </c>
      <c r="AN1040" t="s">
        <v>135</v>
      </c>
      <c r="AO1040">
        <v>1</v>
      </c>
      <c r="AP1040">
        <f>IF(incom2024_delay_example_dataset[[#This Row],[label]]=-1,0,incom2024_delay_example_dataset[[#This Row],[label]])</f>
        <v>1</v>
      </c>
    </row>
    <row r="1041" spans="1:42" x14ac:dyDescent="0.3">
      <c r="A1041" t="s">
        <v>126</v>
      </c>
      <c r="B1041">
        <v>-10.461239000000001</v>
      </c>
      <c r="C1041">
        <v>224.99</v>
      </c>
      <c r="D1041" t="s">
        <v>8138</v>
      </c>
      <c r="E1041" t="s">
        <v>1518</v>
      </c>
      <c r="F1041" t="s">
        <v>43</v>
      </c>
      <c r="G1041" t="s">
        <v>44</v>
      </c>
      <c r="H1041" t="s">
        <v>10439</v>
      </c>
      <c r="I1041" t="s">
        <v>45</v>
      </c>
      <c r="J1041" t="s">
        <v>46</v>
      </c>
      <c r="K1041" t="s">
        <v>5429</v>
      </c>
      <c r="L1041" t="s">
        <v>5430</v>
      </c>
      <c r="M1041" t="s">
        <v>47</v>
      </c>
      <c r="N1041">
        <v>18.236972999999999</v>
      </c>
      <c r="O1041">
        <v>-66.370575000000002</v>
      </c>
      <c r="P1041" t="s">
        <v>48</v>
      </c>
      <c r="Q1041" t="s">
        <v>1495</v>
      </c>
      <c r="R1041" t="s">
        <v>202</v>
      </c>
      <c r="S1041" t="s">
        <v>10440</v>
      </c>
      <c r="T1041" t="s">
        <v>2494</v>
      </c>
      <c r="U1041" t="s">
        <v>10441</v>
      </c>
      <c r="V1041" t="s">
        <v>5455</v>
      </c>
      <c r="W1041">
        <v>73.301024999999996</v>
      </c>
      <c r="X1041">
        <v>0.25</v>
      </c>
      <c r="Y1041" t="s">
        <v>10442</v>
      </c>
      <c r="Z1041">
        <v>99.99</v>
      </c>
      <c r="AA1041">
        <v>0</v>
      </c>
      <c r="AB1041">
        <v>3</v>
      </c>
      <c r="AC1041">
        <v>299.97000000000003</v>
      </c>
      <c r="AD1041" s="1">
        <v>224.99739</v>
      </c>
      <c r="AE1041">
        <v>-7.4340849999999996</v>
      </c>
      <c r="AF1041" t="s">
        <v>203</v>
      </c>
      <c r="AG1041" t="s">
        <v>204</v>
      </c>
      <c r="AH1041" t="s">
        <v>1744</v>
      </c>
      <c r="AI1041" t="s">
        <v>10443</v>
      </c>
      <c r="AJ1041" t="s">
        <v>5427</v>
      </c>
      <c r="AK1041" t="s">
        <v>2495</v>
      </c>
      <c r="AL1041">
        <v>99.99</v>
      </c>
      <c r="AM1041" t="s">
        <v>1399</v>
      </c>
      <c r="AN1041" t="s">
        <v>57</v>
      </c>
      <c r="AO1041">
        <v>0</v>
      </c>
      <c r="AP1041">
        <f>IF(incom2024_delay_example_dataset[[#This Row],[label]]=-1,0,incom2024_delay_example_dataset[[#This Row],[label]])</f>
        <v>0</v>
      </c>
    </row>
    <row r="1042" spans="1:42" x14ac:dyDescent="0.3">
      <c r="A1042" t="s">
        <v>58</v>
      </c>
      <c r="B1042">
        <v>30.134582999999999</v>
      </c>
      <c r="C1042">
        <v>89.064769999999996</v>
      </c>
      <c r="D1042" t="s">
        <v>5427</v>
      </c>
      <c r="E1042" t="s">
        <v>42</v>
      </c>
      <c r="F1042" t="s">
        <v>1458</v>
      </c>
      <c r="G1042" t="s">
        <v>61</v>
      </c>
      <c r="H1042" t="s">
        <v>10444</v>
      </c>
      <c r="I1042" t="s">
        <v>114</v>
      </c>
      <c r="J1042" t="s">
        <v>195</v>
      </c>
      <c r="K1042" t="s">
        <v>10445</v>
      </c>
      <c r="L1042" t="s">
        <v>5430</v>
      </c>
      <c r="M1042" t="s">
        <v>47</v>
      </c>
      <c r="N1042">
        <v>41.593291999999998</v>
      </c>
      <c r="O1042">
        <v>-74.206620000000001</v>
      </c>
      <c r="P1042" t="s">
        <v>64</v>
      </c>
      <c r="Q1042" t="s">
        <v>576</v>
      </c>
      <c r="R1042" t="s">
        <v>332</v>
      </c>
      <c r="S1042" t="s">
        <v>10446</v>
      </c>
      <c r="T1042" t="s">
        <v>669</v>
      </c>
      <c r="U1042" t="s">
        <v>10447</v>
      </c>
      <c r="V1042" t="s">
        <v>5433</v>
      </c>
      <c r="W1042">
        <v>8.432601</v>
      </c>
      <c r="X1042">
        <v>0.1</v>
      </c>
      <c r="Y1042" t="s">
        <v>10448</v>
      </c>
      <c r="Z1042">
        <v>99.99</v>
      </c>
      <c r="AA1042">
        <v>0.33</v>
      </c>
      <c r="AB1042">
        <v>1</v>
      </c>
      <c r="AC1042">
        <v>99.99</v>
      </c>
      <c r="AD1042" s="1">
        <v>89.985569999999996</v>
      </c>
      <c r="AE1042">
        <v>31.282146000000001</v>
      </c>
      <c r="AF1042" t="s">
        <v>246</v>
      </c>
      <c r="AG1042" t="s">
        <v>576</v>
      </c>
      <c r="AH1042" t="s">
        <v>87</v>
      </c>
      <c r="AI1042" t="s">
        <v>5433</v>
      </c>
      <c r="AJ1042" t="s">
        <v>5427</v>
      </c>
      <c r="AK1042" t="s">
        <v>55</v>
      </c>
      <c r="AL1042">
        <v>99.99</v>
      </c>
      <c r="AM1042" t="s">
        <v>1428</v>
      </c>
      <c r="AN1042" t="s">
        <v>57</v>
      </c>
      <c r="AO1042">
        <v>-1</v>
      </c>
      <c r="AP1042">
        <f>IF(incom2024_delay_example_dataset[[#This Row],[label]]=-1,0,incom2024_delay_example_dataset[[#This Row],[label]])</f>
        <v>0</v>
      </c>
    </row>
    <row r="1043" spans="1:42" x14ac:dyDescent="0.3">
      <c r="A1043" t="s">
        <v>96</v>
      </c>
      <c r="B1043">
        <v>-92.595460000000003</v>
      </c>
      <c r="C1043">
        <v>179.97</v>
      </c>
      <c r="D1043" t="s">
        <v>5450</v>
      </c>
      <c r="E1043" t="s">
        <v>81</v>
      </c>
      <c r="F1043" t="s">
        <v>43</v>
      </c>
      <c r="G1043" t="s">
        <v>44</v>
      </c>
      <c r="H1043" t="s">
        <v>10449</v>
      </c>
      <c r="I1043" t="s">
        <v>45</v>
      </c>
      <c r="J1043" t="s">
        <v>46</v>
      </c>
      <c r="K1043" t="s">
        <v>5429</v>
      </c>
      <c r="L1043" t="s">
        <v>5452</v>
      </c>
      <c r="M1043" t="s">
        <v>82</v>
      </c>
      <c r="N1043">
        <v>18.255769999999998</v>
      </c>
      <c r="O1043">
        <v>-66.370549999999994</v>
      </c>
      <c r="P1043" t="s">
        <v>120</v>
      </c>
      <c r="Q1043" t="s">
        <v>2496</v>
      </c>
      <c r="R1043" t="s">
        <v>610</v>
      </c>
      <c r="S1043" t="s">
        <v>10450</v>
      </c>
      <c r="T1043" t="s">
        <v>1535</v>
      </c>
      <c r="U1043" t="s">
        <v>10451</v>
      </c>
      <c r="V1043" t="s">
        <v>5455</v>
      </c>
      <c r="W1043">
        <v>60</v>
      </c>
      <c r="X1043">
        <v>0.25</v>
      </c>
      <c r="Y1043" t="s">
        <v>10452</v>
      </c>
      <c r="Z1043">
        <v>59.99</v>
      </c>
      <c r="AA1043">
        <v>-0.73</v>
      </c>
      <c r="AB1043">
        <v>4</v>
      </c>
      <c r="AC1043">
        <v>239.96</v>
      </c>
      <c r="AD1043" s="1">
        <v>181.9863</v>
      </c>
      <c r="AE1043">
        <v>-90.412710000000004</v>
      </c>
      <c r="AF1043" t="s">
        <v>414</v>
      </c>
      <c r="AG1043" t="s">
        <v>1077</v>
      </c>
      <c r="AH1043" t="s">
        <v>104</v>
      </c>
      <c r="AI1043" t="s">
        <v>5455</v>
      </c>
      <c r="AJ1043" t="s">
        <v>5450</v>
      </c>
      <c r="AK1043" t="s">
        <v>88</v>
      </c>
      <c r="AL1043">
        <v>59.99</v>
      </c>
      <c r="AM1043" t="s">
        <v>2497</v>
      </c>
      <c r="AN1043" t="s">
        <v>80</v>
      </c>
      <c r="AO1043">
        <v>1</v>
      </c>
      <c r="AP1043">
        <f>IF(incom2024_delay_example_dataset[[#This Row],[label]]=-1,0,incom2024_delay_example_dataset[[#This Row],[label]])</f>
        <v>1</v>
      </c>
    </row>
    <row r="1044" spans="1:42" x14ac:dyDescent="0.3">
      <c r="A1044" t="s">
        <v>41</v>
      </c>
      <c r="B1044">
        <v>22.489564999999999</v>
      </c>
      <c r="C1044">
        <v>239.98</v>
      </c>
      <c r="D1044" t="s">
        <v>8221</v>
      </c>
      <c r="E1044" t="s">
        <v>2498</v>
      </c>
      <c r="F1044" t="s">
        <v>43</v>
      </c>
      <c r="G1044" t="s">
        <v>44</v>
      </c>
      <c r="H1044" t="s">
        <v>10453</v>
      </c>
      <c r="I1044" t="s">
        <v>114</v>
      </c>
      <c r="J1044" t="s">
        <v>46</v>
      </c>
      <c r="K1044" t="s">
        <v>5429</v>
      </c>
      <c r="L1044" t="s">
        <v>5427</v>
      </c>
      <c r="M1044" t="s">
        <v>792</v>
      </c>
      <c r="N1044">
        <v>18.254740000000002</v>
      </c>
      <c r="O1044">
        <v>-66.370514</v>
      </c>
      <c r="P1044" t="s">
        <v>155</v>
      </c>
      <c r="Q1044" t="s">
        <v>2499</v>
      </c>
      <c r="R1044" t="s">
        <v>1370</v>
      </c>
      <c r="S1044" t="s">
        <v>10454</v>
      </c>
      <c r="T1044" t="s">
        <v>2424</v>
      </c>
      <c r="U1044" t="s">
        <v>10455</v>
      </c>
      <c r="V1044" t="s">
        <v>5441</v>
      </c>
      <c r="W1044">
        <v>2</v>
      </c>
      <c r="X1044">
        <v>0</v>
      </c>
      <c r="Y1044" t="s">
        <v>10456</v>
      </c>
      <c r="Z1044">
        <v>199.99</v>
      </c>
      <c r="AA1044">
        <v>0.1</v>
      </c>
      <c r="AB1044">
        <v>1</v>
      </c>
      <c r="AC1044">
        <v>250</v>
      </c>
      <c r="AD1044" s="1">
        <v>239.98</v>
      </c>
      <c r="AE1044">
        <v>25.070930000000001</v>
      </c>
      <c r="AF1044" t="s">
        <v>1125</v>
      </c>
      <c r="AG1044" t="s">
        <v>520</v>
      </c>
      <c r="AH1044" t="s">
        <v>54</v>
      </c>
      <c r="AI1044" t="s">
        <v>10457</v>
      </c>
      <c r="AJ1044" t="s">
        <v>10458</v>
      </c>
      <c r="AK1044" t="s">
        <v>299</v>
      </c>
      <c r="AL1044">
        <v>199.99</v>
      </c>
      <c r="AM1044" t="s">
        <v>2009</v>
      </c>
      <c r="AN1044" t="s">
        <v>57</v>
      </c>
      <c r="AO1044">
        <v>1</v>
      </c>
      <c r="AP1044">
        <f>IF(incom2024_delay_example_dataset[[#This Row],[label]]=-1,0,incom2024_delay_example_dataset[[#This Row],[label]])</f>
        <v>1</v>
      </c>
    </row>
    <row r="1045" spans="1:42" x14ac:dyDescent="0.3">
      <c r="A1045" t="s">
        <v>126</v>
      </c>
      <c r="B1045">
        <v>52.524050000000003</v>
      </c>
      <c r="C1045">
        <v>123.27209000000001</v>
      </c>
      <c r="D1045" t="s">
        <v>5471</v>
      </c>
      <c r="E1045" t="s">
        <v>113</v>
      </c>
      <c r="F1045" t="s">
        <v>43</v>
      </c>
      <c r="G1045" t="s">
        <v>44</v>
      </c>
      <c r="H1045" t="s">
        <v>10459</v>
      </c>
      <c r="I1045" t="s">
        <v>114</v>
      </c>
      <c r="J1045" t="s">
        <v>46</v>
      </c>
      <c r="K1045" t="s">
        <v>5429</v>
      </c>
      <c r="L1045" t="s">
        <v>5452</v>
      </c>
      <c r="M1045" t="s">
        <v>82</v>
      </c>
      <c r="N1045">
        <v>18.234776</v>
      </c>
      <c r="O1045">
        <v>-66.370575000000002</v>
      </c>
      <c r="P1045" t="s">
        <v>120</v>
      </c>
      <c r="Q1045" t="s">
        <v>601</v>
      </c>
      <c r="R1045" t="s">
        <v>602</v>
      </c>
      <c r="S1045" t="s">
        <v>10460</v>
      </c>
      <c r="T1045" t="s">
        <v>2190</v>
      </c>
      <c r="U1045" t="s">
        <v>10461</v>
      </c>
      <c r="V1045" t="s">
        <v>5475</v>
      </c>
      <c r="W1045">
        <v>5.2</v>
      </c>
      <c r="X1045">
        <v>0.04</v>
      </c>
      <c r="Y1045" t="s">
        <v>10462</v>
      </c>
      <c r="Z1045">
        <v>129.99</v>
      </c>
      <c r="AA1045">
        <v>0.42</v>
      </c>
      <c r="AB1045">
        <v>1</v>
      </c>
      <c r="AC1045">
        <v>129.99</v>
      </c>
      <c r="AD1045" s="1">
        <v>126.09</v>
      </c>
      <c r="AE1045">
        <v>50.892775999999998</v>
      </c>
      <c r="AF1045" t="s">
        <v>123</v>
      </c>
      <c r="AG1045" t="s">
        <v>604</v>
      </c>
      <c r="AH1045" t="s">
        <v>132</v>
      </c>
      <c r="AI1045" t="s">
        <v>5475</v>
      </c>
      <c r="AJ1045" t="s">
        <v>5471</v>
      </c>
      <c r="AK1045" t="s">
        <v>116</v>
      </c>
      <c r="AL1045">
        <v>129.99</v>
      </c>
      <c r="AM1045" t="s">
        <v>1464</v>
      </c>
      <c r="AN1045" t="s">
        <v>57</v>
      </c>
      <c r="AO1045">
        <v>1</v>
      </c>
      <c r="AP1045">
        <f>IF(incom2024_delay_example_dataset[[#This Row],[label]]=-1,0,incom2024_delay_example_dataset[[#This Row],[label]])</f>
        <v>1</v>
      </c>
    </row>
    <row r="1046" spans="1:42" x14ac:dyDescent="0.3">
      <c r="A1046" t="s">
        <v>96</v>
      </c>
      <c r="B1046">
        <v>78.348600000000005</v>
      </c>
      <c r="C1046">
        <v>165.99454</v>
      </c>
      <c r="D1046" t="s">
        <v>5435</v>
      </c>
      <c r="E1046" t="s">
        <v>59</v>
      </c>
      <c r="F1046" t="s">
        <v>43</v>
      </c>
      <c r="G1046" t="s">
        <v>44</v>
      </c>
      <c r="H1046" t="s">
        <v>10463</v>
      </c>
      <c r="I1046" t="s">
        <v>114</v>
      </c>
      <c r="J1046" t="s">
        <v>46</v>
      </c>
      <c r="K1046" t="s">
        <v>5429</v>
      </c>
      <c r="L1046" t="s">
        <v>5438</v>
      </c>
      <c r="M1046" t="s">
        <v>63</v>
      </c>
      <c r="N1046">
        <v>18.295559999999998</v>
      </c>
      <c r="O1046">
        <v>-66.370519999999999</v>
      </c>
      <c r="P1046" t="s">
        <v>48</v>
      </c>
      <c r="Q1046" t="s">
        <v>2500</v>
      </c>
      <c r="R1046" t="s">
        <v>580</v>
      </c>
      <c r="S1046" t="s">
        <v>10464</v>
      </c>
      <c r="T1046" t="s">
        <v>315</v>
      </c>
      <c r="U1046" t="s">
        <v>10465</v>
      </c>
      <c r="V1046" t="s">
        <v>5441</v>
      </c>
      <c r="W1046">
        <v>38.499600000000001</v>
      </c>
      <c r="X1046">
        <v>0.18</v>
      </c>
      <c r="Y1046" t="s">
        <v>10466</v>
      </c>
      <c r="Z1046">
        <v>199.99</v>
      </c>
      <c r="AA1046">
        <v>0.48</v>
      </c>
      <c r="AB1046">
        <v>1</v>
      </c>
      <c r="AC1046">
        <v>199.99</v>
      </c>
      <c r="AD1046" s="1">
        <v>163.99573000000001</v>
      </c>
      <c r="AE1046">
        <v>78.743020000000001</v>
      </c>
      <c r="AF1046" t="s">
        <v>52</v>
      </c>
      <c r="AG1046" t="s">
        <v>2501</v>
      </c>
      <c r="AH1046" t="s">
        <v>104</v>
      </c>
      <c r="AI1046" t="s">
        <v>5441</v>
      </c>
      <c r="AJ1046" t="s">
        <v>5435</v>
      </c>
      <c r="AK1046" t="s">
        <v>70</v>
      </c>
      <c r="AL1046">
        <v>199.99</v>
      </c>
      <c r="AM1046" t="s">
        <v>2274</v>
      </c>
      <c r="AN1046" t="s">
        <v>80</v>
      </c>
      <c r="AO1046">
        <v>1</v>
      </c>
      <c r="AP1046">
        <f>IF(incom2024_delay_example_dataset[[#This Row],[label]]=-1,0,incom2024_delay_example_dataset[[#This Row],[label]])</f>
        <v>1</v>
      </c>
    </row>
    <row r="1047" spans="1:42" x14ac:dyDescent="0.3">
      <c r="A1047" t="s">
        <v>126</v>
      </c>
      <c r="B1047">
        <v>89.995850000000004</v>
      </c>
      <c r="C1047">
        <v>419.11754999999999</v>
      </c>
      <c r="D1047" t="s">
        <v>5450</v>
      </c>
      <c r="E1047" t="s">
        <v>81</v>
      </c>
      <c r="F1047" t="s">
        <v>43</v>
      </c>
      <c r="G1047" t="s">
        <v>44</v>
      </c>
      <c r="H1047" t="s">
        <v>10467</v>
      </c>
      <c r="I1047" t="s">
        <v>107</v>
      </c>
      <c r="J1047" t="s">
        <v>46</v>
      </c>
      <c r="K1047" t="s">
        <v>5429</v>
      </c>
      <c r="L1047" t="s">
        <v>5452</v>
      </c>
      <c r="M1047" t="s">
        <v>63</v>
      </c>
      <c r="N1047">
        <v>18.054300000000001</v>
      </c>
      <c r="O1047">
        <v>-66.370519999999999</v>
      </c>
      <c r="P1047" t="s">
        <v>48</v>
      </c>
      <c r="Q1047" t="s">
        <v>668</v>
      </c>
      <c r="R1047" t="s">
        <v>151</v>
      </c>
      <c r="S1047" t="s">
        <v>10468</v>
      </c>
      <c r="T1047" t="s">
        <v>672</v>
      </c>
      <c r="U1047" t="s">
        <v>10469</v>
      </c>
      <c r="V1047" t="s">
        <v>5455</v>
      </c>
      <c r="W1047">
        <v>22</v>
      </c>
      <c r="X1047">
        <v>0.04</v>
      </c>
      <c r="Y1047" t="s">
        <v>10470</v>
      </c>
      <c r="Z1047">
        <v>129.99</v>
      </c>
      <c r="AA1047">
        <v>0.28000000000000003</v>
      </c>
      <c r="AB1047">
        <v>5</v>
      </c>
      <c r="AC1047">
        <v>499.95</v>
      </c>
      <c r="AD1047" s="1">
        <v>406.09881999999999</v>
      </c>
      <c r="AE1047">
        <v>88.836105000000003</v>
      </c>
      <c r="AF1047" t="s">
        <v>52</v>
      </c>
      <c r="AG1047" t="s">
        <v>668</v>
      </c>
      <c r="AH1047" t="s">
        <v>132</v>
      </c>
      <c r="AI1047" t="s">
        <v>5455</v>
      </c>
      <c r="AJ1047" t="s">
        <v>5450</v>
      </c>
      <c r="AK1047" t="s">
        <v>88</v>
      </c>
      <c r="AL1047">
        <v>129.99</v>
      </c>
      <c r="AM1047" t="s">
        <v>2153</v>
      </c>
      <c r="AN1047" t="s">
        <v>287</v>
      </c>
      <c r="AO1047">
        <v>1</v>
      </c>
      <c r="AP1047">
        <f>IF(incom2024_delay_example_dataset[[#This Row],[label]]=-1,0,incom2024_delay_example_dataset[[#This Row],[label]])</f>
        <v>1</v>
      </c>
    </row>
    <row r="1048" spans="1:42" x14ac:dyDescent="0.3">
      <c r="A1048" t="s">
        <v>58</v>
      </c>
      <c r="B1048">
        <v>120.48482</v>
      </c>
      <c r="C1048">
        <v>360.83909999999997</v>
      </c>
      <c r="D1048" t="s">
        <v>5493</v>
      </c>
      <c r="E1048" t="s">
        <v>139</v>
      </c>
      <c r="F1048" t="s">
        <v>1018</v>
      </c>
      <c r="G1048" t="s">
        <v>61</v>
      </c>
      <c r="H1048" t="s">
        <v>10471</v>
      </c>
      <c r="I1048" t="s">
        <v>45</v>
      </c>
      <c r="J1048" t="s">
        <v>374</v>
      </c>
      <c r="K1048" t="s">
        <v>10472</v>
      </c>
      <c r="L1048" t="s">
        <v>5438</v>
      </c>
      <c r="M1048" t="s">
        <v>63</v>
      </c>
      <c r="N1048">
        <v>33.140858000000001</v>
      </c>
      <c r="O1048">
        <v>-95.415459999999996</v>
      </c>
      <c r="P1048" t="s">
        <v>120</v>
      </c>
      <c r="Q1048" t="s">
        <v>233</v>
      </c>
      <c r="R1048" t="s">
        <v>234</v>
      </c>
      <c r="S1048" t="s">
        <v>10473</v>
      </c>
      <c r="T1048" t="s">
        <v>2502</v>
      </c>
      <c r="U1048" t="s">
        <v>10474</v>
      </c>
      <c r="V1048" t="s">
        <v>5497</v>
      </c>
      <c r="W1048">
        <v>40.304830000000003</v>
      </c>
      <c r="X1048">
        <v>0.12</v>
      </c>
      <c r="Y1048" t="s">
        <v>10475</v>
      </c>
      <c r="Z1048">
        <v>399.98</v>
      </c>
      <c r="AA1048">
        <v>0.35</v>
      </c>
      <c r="AB1048">
        <v>1</v>
      </c>
      <c r="AC1048">
        <v>399.98</v>
      </c>
      <c r="AD1048" s="1">
        <v>371.98</v>
      </c>
      <c r="AE1048">
        <v>127.27359</v>
      </c>
      <c r="AF1048" t="s">
        <v>236</v>
      </c>
      <c r="AG1048" t="s">
        <v>233</v>
      </c>
      <c r="AH1048" t="s">
        <v>69</v>
      </c>
      <c r="AI1048" t="s">
        <v>5497</v>
      </c>
      <c r="AJ1048" t="s">
        <v>5493</v>
      </c>
      <c r="AK1048" t="s">
        <v>146</v>
      </c>
      <c r="AL1048">
        <v>399.98</v>
      </c>
      <c r="AM1048" t="s">
        <v>2503</v>
      </c>
      <c r="AN1048" t="s">
        <v>80</v>
      </c>
      <c r="AO1048">
        <v>1</v>
      </c>
      <c r="AP1048">
        <f>IF(incom2024_delay_example_dataset[[#This Row],[label]]=-1,0,incom2024_delay_example_dataset[[#This Row],[label]])</f>
        <v>1</v>
      </c>
    </row>
    <row r="1049" spans="1:42" x14ac:dyDescent="0.3">
      <c r="A1049" t="s">
        <v>58</v>
      </c>
      <c r="B1049">
        <v>-8.4224840000000007</v>
      </c>
      <c r="C1049">
        <v>9.0854180000000007</v>
      </c>
      <c r="D1049" t="s">
        <v>6387</v>
      </c>
      <c r="E1049" t="s">
        <v>1362</v>
      </c>
      <c r="F1049" t="s">
        <v>483</v>
      </c>
      <c r="G1049" t="s">
        <v>61</v>
      </c>
      <c r="H1049" t="s">
        <v>10476</v>
      </c>
      <c r="I1049" t="s">
        <v>107</v>
      </c>
      <c r="J1049" t="s">
        <v>493</v>
      </c>
      <c r="K1049" t="s">
        <v>10477</v>
      </c>
      <c r="L1049" t="s">
        <v>5526</v>
      </c>
      <c r="M1049" t="s">
        <v>181</v>
      </c>
      <c r="N1049">
        <v>39.974139999999998</v>
      </c>
      <c r="O1049">
        <v>-76.609170000000006</v>
      </c>
      <c r="P1049" t="s">
        <v>48</v>
      </c>
      <c r="Q1049" t="s">
        <v>2504</v>
      </c>
      <c r="R1049" t="s">
        <v>202</v>
      </c>
      <c r="S1049" t="s">
        <v>10478</v>
      </c>
      <c r="T1049" t="s">
        <v>678</v>
      </c>
      <c r="U1049" t="s">
        <v>10479</v>
      </c>
      <c r="V1049" t="s">
        <v>5487</v>
      </c>
      <c r="W1049">
        <v>2.75</v>
      </c>
      <c r="X1049">
        <v>0.16</v>
      </c>
      <c r="Y1049" t="s">
        <v>10480</v>
      </c>
      <c r="Z1049">
        <v>9.99</v>
      </c>
      <c r="AA1049">
        <v>0</v>
      </c>
      <c r="AB1049">
        <v>1</v>
      </c>
      <c r="AC1049">
        <v>10.011736000000001</v>
      </c>
      <c r="AD1049" s="1">
        <v>8.5499910000000003</v>
      </c>
      <c r="AE1049">
        <v>-1.49987</v>
      </c>
      <c r="AF1049" t="s">
        <v>203</v>
      </c>
      <c r="AG1049" t="s">
        <v>595</v>
      </c>
      <c r="AH1049" t="s">
        <v>87</v>
      </c>
      <c r="AI1049" t="s">
        <v>10481</v>
      </c>
      <c r="AJ1049" t="s">
        <v>5482</v>
      </c>
      <c r="AK1049" t="s">
        <v>2159</v>
      </c>
      <c r="AL1049">
        <v>9.99</v>
      </c>
      <c r="AM1049" t="s">
        <v>1599</v>
      </c>
      <c r="AN1049" t="s">
        <v>57</v>
      </c>
      <c r="AO1049">
        <v>1</v>
      </c>
      <c r="AP1049">
        <f>IF(incom2024_delay_example_dataset[[#This Row],[label]]=-1,0,incom2024_delay_example_dataset[[#This Row],[label]])</f>
        <v>1</v>
      </c>
    </row>
    <row r="1050" spans="1:42" x14ac:dyDescent="0.3">
      <c r="A1050" t="s">
        <v>41</v>
      </c>
      <c r="B1050">
        <v>-27.363909</v>
      </c>
      <c r="C1050">
        <v>167.99</v>
      </c>
      <c r="D1050" t="s">
        <v>5435</v>
      </c>
      <c r="E1050" t="s">
        <v>59</v>
      </c>
      <c r="F1050" t="s">
        <v>43</v>
      </c>
      <c r="G1050" t="s">
        <v>44</v>
      </c>
      <c r="H1050" t="s">
        <v>10482</v>
      </c>
      <c r="I1050" t="s">
        <v>114</v>
      </c>
      <c r="J1050" t="s">
        <v>46</v>
      </c>
      <c r="K1050" t="s">
        <v>5429</v>
      </c>
      <c r="L1050" t="s">
        <v>5438</v>
      </c>
      <c r="M1050" t="s">
        <v>63</v>
      </c>
      <c r="N1050">
        <v>18.297893999999999</v>
      </c>
      <c r="O1050">
        <v>-66.050049999999999</v>
      </c>
      <c r="P1050" t="s">
        <v>48</v>
      </c>
      <c r="Q1050" t="s">
        <v>1647</v>
      </c>
      <c r="R1050" t="s">
        <v>660</v>
      </c>
      <c r="S1050" t="s">
        <v>10483</v>
      </c>
      <c r="T1050" t="s">
        <v>291</v>
      </c>
      <c r="U1050" t="s">
        <v>10484</v>
      </c>
      <c r="V1050" t="s">
        <v>5441</v>
      </c>
      <c r="W1050">
        <v>32.39</v>
      </c>
      <c r="X1050">
        <v>0.17</v>
      </c>
      <c r="Y1050" t="s">
        <v>10485</v>
      </c>
      <c r="Z1050">
        <v>199.99</v>
      </c>
      <c r="AA1050">
        <v>-0.23393865999999999</v>
      </c>
      <c r="AB1050">
        <v>1</v>
      </c>
      <c r="AC1050">
        <v>199.99</v>
      </c>
      <c r="AD1050" s="1">
        <v>169.93591000000001</v>
      </c>
      <c r="AE1050">
        <v>-27.123203</v>
      </c>
      <c r="AF1050" t="s">
        <v>203</v>
      </c>
      <c r="AG1050" t="s">
        <v>1647</v>
      </c>
      <c r="AH1050" t="s">
        <v>54</v>
      </c>
      <c r="AI1050" t="s">
        <v>5441</v>
      </c>
      <c r="AJ1050" t="s">
        <v>5435</v>
      </c>
      <c r="AK1050" t="s">
        <v>70</v>
      </c>
      <c r="AL1050">
        <v>199.99</v>
      </c>
      <c r="AM1050" t="s">
        <v>2505</v>
      </c>
      <c r="AN1050" t="s">
        <v>57</v>
      </c>
      <c r="AO1050">
        <v>-1</v>
      </c>
      <c r="AP1050">
        <f>IF(incom2024_delay_example_dataset[[#This Row],[label]]=-1,0,incom2024_delay_example_dataset[[#This Row],[label]])</f>
        <v>0</v>
      </c>
    </row>
    <row r="1051" spans="1:42" x14ac:dyDescent="0.3">
      <c r="A1051" t="s">
        <v>41</v>
      </c>
      <c r="B1051">
        <v>0.29894203000000003</v>
      </c>
      <c r="C1051">
        <v>37.490906000000003</v>
      </c>
      <c r="D1051" t="s">
        <v>7182</v>
      </c>
      <c r="E1051" t="s">
        <v>1362</v>
      </c>
      <c r="F1051" t="s">
        <v>1824</v>
      </c>
      <c r="G1051" t="s">
        <v>61</v>
      </c>
      <c r="H1051" t="s">
        <v>10486</v>
      </c>
      <c r="I1051" t="s">
        <v>107</v>
      </c>
      <c r="J1051" t="s">
        <v>62</v>
      </c>
      <c r="K1051" t="s">
        <v>10487</v>
      </c>
      <c r="L1051" t="s">
        <v>5526</v>
      </c>
      <c r="M1051" t="s">
        <v>181</v>
      </c>
      <c r="N1051">
        <v>34.479588</v>
      </c>
      <c r="O1051">
        <v>-118.08543400000001</v>
      </c>
      <c r="P1051" t="s">
        <v>98</v>
      </c>
      <c r="Q1051" t="s">
        <v>99</v>
      </c>
      <c r="R1051" t="s">
        <v>100</v>
      </c>
      <c r="S1051" t="s">
        <v>10488</v>
      </c>
      <c r="T1051" t="s">
        <v>1066</v>
      </c>
      <c r="U1051" t="s">
        <v>10489</v>
      </c>
      <c r="V1051" t="s">
        <v>10490</v>
      </c>
      <c r="W1051">
        <v>2.5</v>
      </c>
      <c r="X1051">
        <v>0.05</v>
      </c>
      <c r="Y1051" t="s">
        <v>10491</v>
      </c>
      <c r="Z1051">
        <v>9.99</v>
      </c>
      <c r="AA1051">
        <v>0.03</v>
      </c>
      <c r="AB1051">
        <v>4</v>
      </c>
      <c r="AC1051">
        <v>35.33325</v>
      </c>
      <c r="AD1051" s="1">
        <v>36.166347999999999</v>
      </c>
      <c r="AE1051">
        <v>2.9945452000000001</v>
      </c>
      <c r="AF1051" t="s">
        <v>102</v>
      </c>
      <c r="AG1051" t="s">
        <v>103</v>
      </c>
      <c r="AH1051" t="s">
        <v>54</v>
      </c>
      <c r="AI1051" t="s">
        <v>10492</v>
      </c>
      <c r="AJ1051" t="s">
        <v>5482</v>
      </c>
      <c r="AK1051" t="s">
        <v>2159</v>
      </c>
      <c r="AL1051">
        <v>9.99</v>
      </c>
      <c r="AM1051" t="s">
        <v>1043</v>
      </c>
      <c r="AN1051" t="s">
        <v>57</v>
      </c>
      <c r="AO1051">
        <v>-1</v>
      </c>
      <c r="AP1051">
        <f>IF(incom2024_delay_example_dataset[[#This Row],[label]]=-1,0,incom2024_delay_example_dataset[[#This Row],[label]])</f>
        <v>0</v>
      </c>
    </row>
    <row r="1052" spans="1:42" x14ac:dyDescent="0.3">
      <c r="A1052" t="s">
        <v>58</v>
      </c>
      <c r="B1052">
        <v>21.297167000000002</v>
      </c>
      <c r="C1052">
        <v>191.96169</v>
      </c>
      <c r="D1052" t="s">
        <v>5435</v>
      </c>
      <c r="E1052" t="s">
        <v>59</v>
      </c>
      <c r="F1052" t="s">
        <v>2506</v>
      </c>
      <c r="G1052" t="s">
        <v>61</v>
      </c>
      <c r="H1052" t="s">
        <v>10493</v>
      </c>
      <c r="I1052" t="s">
        <v>107</v>
      </c>
      <c r="J1052" t="s">
        <v>195</v>
      </c>
      <c r="K1052" t="s">
        <v>10494</v>
      </c>
      <c r="L1052" t="s">
        <v>5438</v>
      </c>
      <c r="M1052" t="s">
        <v>63</v>
      </c>
      <c r="N1052">
        <v>40.789177000000002</v>
      </c>
      <c r="O1052">
        <v>-66.614875999999995</v>
      </c>
      <c r="P1052" t="s">
        <v>48</v>
      </c>
      <c r="Q1052" t="s">
        <v>917</v>
      </c>
      <c r="R1052" t="s">
        <v>918</v>
      </c>
      <c r="S1052" t="s">
        <v>10495</v>
      </c>
      <c r="T1052" t="s">
        <v>71</v>
      </c>
      <c r="U1052" t="s">
        <v>10496</v>
      </c>
      <c r="V1052" t="s">
        <v>5441</v>
      </c>
      <c r="W1052">
        <v>17.148783000000002</v>
      </c>
      <c r="X1052">
        <v>7.0000000000000007E-2</v>
      </c>
      <c r="Y1052" t="s">
        <v>10497</v>
      </c>
      <c r="Z1052">
        <v>199.99</v>
      </c>
      <c r="AA1052">
        <v>0.11</v>
      </c>
      <c r="AB1052">
        <v>1</v>
      </c>
      <c r="AC1052">
        <v>199.99</v>
      </c>
      <c r="AD1052" s="1">
        <v>188.9879</v>
      </c>
      <c r="AE1052">
        <v>19.998339999999999</v>
      </c>
      <c r="AF1052" t="s">
        <v>203</v>
      </c>
      <c r="AG1052" t="s">
        <v>920</v>
      </c>
      <c r="AH1052" t="s">
        <v>69</v>
      </c>
      <c r="AI1052" t="s">
        <v>5441</v>
      </c>
      <c r="AJ1052" t="s">
        <v>5435</v>
      </c>
      <c r="AK1052" t="s">
        <v>70</v>
      </c>
      <c r="AL1052">
        <v>199.99</v>
      </c>
      <c r="AM1052" t="s">
        <v>1325</v>
      </c>
      <c r="AN1052" t="s">
        <v>135</v>
      </c>
      <c r="AO1052">
        <v>1</v>
      </c>
      <c r="AP1052">
        <f>IF(incom2024_delay_example_dataset[[#This Row],[label]]=-1,0,incom2024_delay_example_dataset[[#This Row],[label]])</f>
        <v>1</v>
      </c>
    </row>
    <row r="1053" spans="1:42" x14ac:dyDescent="0.3">
      <c r="A1053" t="s">
        <v>96</v>
      </c>
      <c r="B1053">
        <v>-294.66946000000002</v>
      </c>
      <c r="C1053">
        <v>363.98</v>
      </c>
      <c r="D1053" t="s">
        <v>5493</v>
      </c>
      <c r="E1053" t="s">
        <v>139</v>
      </c>
      <c r="F1053" t="s">
        <v>43</v>
      </c>
      <c r="G1053" t="s">
        <v>44</v>
      </c>
      <c r="H1053" t="s">
        <v>10498</v>
      </c>
      <c r="I1053" t="s">
        <v>45</v>
      </c>
      <c r="J1053" t="s">
        <v>46</v>
      </c>
      <c r="K1053" t="s">
        <v>5429</v>
      </c>
      <c r="L1053" t="s">
        <v>5438</v>
      </c>
      <c r="M1053" t="s">
        <v>63</v>
      </c>
      <c r="N1053">
        <v>18.278776000000001</v>
      </c>
      <c r="O1053">
        <v>-66.370630000000006</v>
      </c>
      <c r="P1053" t="s">
        <v>64</v>
      </c>
      <c r="Q1053" t="s">
        <v>2507</v>
      </c>
      <c r="R1053" t="s">
        <v>143</v>
      </c>
      <c r="S1053" t="s">
        <v>10499</v>
      </c>
      <c r="T1053" t="s">
        <v>1638</v>
      </c>
      <c r="U1053" t="s">
        <v>10500</v>
      </c>
      <c r="V1053" t="s">
        <v>5497</v>
      </c>
      <c r="W1053">
        <v>32</v>
      </c>
      <c r="X1053">
        <v>7.0000000000000007E-2</v>
      </c>
      <c r="Y1053" t="s">
        <v>10501</v>
      </c>
      <c r="Z1053">
        <v>399.98</v>
      </c>
      <c r="AA1053">
        <v>-0.8</v>
      </c>
      <c r="AB1053">
        <v>1</v>
      </c>
      <c r="AC1053">
        <v>399.98</v>
      </c>
      <c r="AD1053" s="1">
        <v>371.98</v>
      </c>
      <c r="AE1053">
        <v>-259.51920000000001</v>
      </c>
      <c r="AF1053" t="s">
        <v>68</v>
      </c>
      <c r="AG1053" t="s">
        <v>145</v>
      </c>
      <c r="AH1053" t="s">
        <v>104</v>
      </c>
      <c r="AI1053" t="s">
        <v>5497</v>
      </c>
      <c r="AJ1053" t="s">
        <v>5493</v>
      </c>
      <c r="AK1053" t="s">
        <v>146</v>
      </c>
      <c r="AL1053">
        <v>399.98</v>
      </c>
      <c r="AM1053" t="s">
        <v>2037</v>
      </c>
      <c r="AN1053" t="s">
        <v>287</v>
      </c>
      <c r="AO1053">
        <v>1</v>
      </c>
      <c r="AP1053">
        <f>IF(incom2024_delay_example_dataset[[#This Row],[label]]=-1,0,incom2024_delay_example_dataset[[#This Row],[label]])</f>
        <v>1</v>
      </c>
    </row>
    <row r="1054" spans="1:42" x14ac:dyDescent="0.3">
      <c r="A1054" t="s">
        <v>58</v>
      </c>
      <c r="B1054">
        <v>51.403697999999999</v>
      </c>
      <c r="C1054">
        <v>150</v>
      </c>
      <c r="D1054" t="s">
        <v>10012</v>
      </c>
      <c r="E1054" t="s">
        <v>980</v>
      </c>
      <c r="F1054" t="s">
        <v>912</v>
      </c>
      <c r="G1054" t="s">
        <v>61</v>
      </c>
      <c r="H1054" t="s">
        <v>10502</v>
      </c>
      <c r="I1054" t="s">
        <v>114</v>
      </c>
      <c r="J1054" t="s">
        <v>62</v>
      </c>
      <c r="K1054" t="s">
        <v>10503</v>
      </c>
      <c r="L1054" t="s">
        <v>5427</v>
      </c>
      <c r="M1054" t="s">
        <v>567</v>
      </c>
      <c r="N1054">
        <v>38.586939999999998</v>
      </c>
      <c r="O1054">
        <v>-122.16826</v>
      </c>
      <c r="P1054" t="s">
        <v>120</v>
      </c>
      <c r="Q1054" t="s">
        <v>402</v>
      </c>
      <c r="R1054" t="s">
        <v>403</v>
      </c>
      <c r="S1054" t="s">
        <v>10504</v>
      </c>
      <c r="T1054" t="s">
        <v>2508</v>
      </c>
      <c r="U1054" t="s">
        <v>10505</v>
      </c>
      <c r="V1054" t="s">
        <v>10506</v>
      </c>
      <c r="W1054">
        <v>30</v>
      </c>
      <c r="X1054">
        <v>0.17</v>
      </c>
      <c r="Y1054" t="s">
        <v>10507</v>
      </c>
      <c r="Z1054">
        <v>199.99</v>
      </c>
      <c r="AA1054">
        <v>0.36</v>
      </c>
      <c r="AB1054">
        <v>1</v>
      </c>
      <c r="AC1054">
        <v>179.97</v>
      </c>
      <c r="AD1054" s="1">
        <v>145.45111</v>
      </c>
      <c r="AE1054">
        <v>52.051810000000003</v>
      </c>
      <c r="AF1054" t="s">
        <v>123</v>
      </c>
      <c r="AG1054" t="s">
        <v>405</v>
      </c>
      <c r="AH1054" t="s">
        <v>87</v>
      </c>
      <c r="AI1054" t="s">
        <v>10508</v>
      </c>
      <c r="AJ1054" t="s">
        <v>8136</v>
      </c>
      <c r="AK1054" t="s">
        <v>983</v>
      </c>
      <c r="AL1054">
        <v>199.99</v>
      </c>
      <c r="AM1054" t="s">
        <v>2509</v>
      </c>
      <c r="AN1054" t="s">
        <v>57</v>
      </c>
      <c r="AO1054">
        <v>0</v>
      </c>
      <c r="AP1054">
        <f>IF(incom2024_delay_example_dataset[[#This Row],[label]]=-1,0,incom2024_delay_example_dataset[[#This Row],[label]])</f>
        <v>0</v>
      </c>
    </row>
    <row r="1055" spans="1:42" x14ac:dyDescent="0.3">
      <c r="A1055" t="s">
        <v>58</v>
      </c>
      <c r="B1055">
        <v>-119.82978</v>
      </c>
      <c r="C1055">
        <v>108.83978</v>
      </c>
      <c r="D1055" t="s">
        <v>5471</v>
      </c>
      <c r="E1055" t="s">
        <v>113</v>
      </c>
      <c r="F1055" t="s">
        <v>43</v>
      </c>
      <c r="G1055" t="s">
        <v>44</v>
      </c>
      <c r="H1055" t="s">
        <v>10509</v>
      </c>
      <c r="I1055" t="s">
        <v>107</v>
      </c>
      <c r="J1055" t="s">
        <v>46</v>
      </c>
      <c r="K1055" t="s">
        <v>5429</v>
      </c>
      <c r="L1055" t="s">
        <v>5452</v>
      </c>
      <c r="M1055" t="s">
        <v>82</v>
      </c>
      <c r="N1055">
        <v>18.205680000000001</v>
      </c>
      <c r="O1055">
        <v>-66.370530000000002</v>
      </c>
      <c r="P1055" t="s">
        <v>64</v>
      </c>
      <c r="Q1055" t="s">
        <v>294</v>
      </c>
      <c r="R1055" t="s">
        <v>84</v>
      </c>
      <c r="S1055" t="s">
        <v>10510</v>
      </c>
      <c r="T1055" t="s">
        <v>1902</v>
      </c>
      <c r="U1055" t="s">
        <v>10511</v>
      </c>
      <c r="V1055" t="s">
        <v>5475</v>
      </c>
      <c r="W1055">
        <v>26</v>
      </c>
      <c r="X1055">
        <v>0.18</v>
      </c>
      <c r="Y1055" t="s">
        <v>10512</v>
      </c>
      <c r="Z1055">
        <v>129.99</v>
      </c>
      <c r="AA1055">
        <v>-0.88163849999999999</v>
      </c>
      <c r="AB1055">
        <v>1</v>
      </c>
      <c r="AC1055">
        <v>129.99</v>
      </c>
      <c r="AD1055" s="1">
        <v>106.65944</v>
      </c>
      <c r="AE1055">
        <v>-111.63959</v>
      </c>
      <c r="AF1055" t="s">
        <v>86</v>
      </c>
      <c r="AG1055" t="s">
        <v>294</v>
      </c>
      <c r="AH1055" t="s">
        <v>69</v>
      </c>
      <c r="AI1055" t="s">
        <v>5475</v>
      </c>
      <c r="AJ1055" t="s">
        <v>5471</v>
      </c>
      <c r="AK1055" t="s">
        <v>116</v>
      </c>
      <c r="AL1055">
        <v>129.99</v>
      </c>
      <c r="AM1055" t="s">
        <v>377</v>
      </c>
      <c r="AN1055" t="s">
        <v>57</v>
      </c>
      <c r="AO1055">
        <v>-1</v>
      </c>
      <c r="AP1055">
        <f>IF(incom2024_delay_example_dataset[[#This Row],[label]]=-1,0,incom2024_delay_example_dataset[[#This Row],[label]])</f>
        <v>0</v>
      </c>
    </row>
    <row r="1056" spans="1:42" x14ac:dyDescent="0.3">
      <c r="A1056" t="s">
        <v>126</v>
      </c>
      <c r="B1056">
        <v>68.491150000000005</v>
      </c>
      <c r="C1056">
        <v>272.98</v>
      </c>
      <c r="D1056" t="s">
        <v>5532</v>
      </c>
      <c r="E1056" t="s">
        <v>211</v>
      </c>
      <c r="F1056" t="s">
        <v>420</v>
      </c>
      <c r="G1056" t="s">
        <v>61</v>
      </c>
      <c r="H1056" t="s">
        <v>10513</v>
      </c>
      <c r="I1056" t="s">
        <v>45</v>
      </c>
      <c r="J1056" t="s">
        <v>311</v>
      </c>
      <c r="K1056" t="s">
        <v>10514</v>
      </c>
      <c r="L1056" t="s">
        <v>5438</v>
      </c>
      <c r="M1056" t="s">
        <v>63</v>
      </c>
      <c r="N1056">
        <v>33.894351999999998</v>
      </c>
      <c r="O1056">
        <v>-79.942443999999995</v>
      </c>
      <c r="P1056" t="s">
        <v>48</v>
      </c>
      <c r="Q1056" t="s">
        <v>2510</v>
      </c>
      <c r="R1056" t="s">
        <v>151</v>
      </c>
      <c r="S1056" t="s">
        <v>10515</v>
      </c>
      <c r="T1056" t="s">
        <v>1113</v>
      </c>
      <c r="U1056" t="s">
        <v>10516</v>
      </c>
      <c r="V1056" t="s">
        <v>5529</v>
      </c>
      <c r="W1056">
        <v>27</v>
      </c>
      <c r="X1056">
        <v>0.09</v>
      </c>
      <c r="Y1056" t="s">
        <v>10517</v>
      </c>
      <c r="Z1056">
        <v>299.98</v>
      </c>
      <c r="AA1056">
        <v>0.25</v>
      </c>
      <c r="AB1056">
        <v>1</v>
      </c>
      <c r="AC1056">
        <v>299.98</v>
      </c>
      <c r="AD1056" s="1">
        <v>278.95119999999997</v>
      </c>
      <c r="AE1056">
        <v>65.934899999999999</v>
      </c>
      <c r="AF1056" t="s">
        <v>52</v>
      </c>
      <c r="AG1056" t="s">
        <v>323</v>
      </c>
      <c r="AH1056" t="s">
        <v>132</v>
      </c>
      <c r="AI1056" t="s">
        <v>5529</v>
      </c>
      <c r="AJ1056" t="s">
        <v>5532</v>
      </c>
      <c r="AK1056" t="s">
        <v>216</v>
      </c>
      <c r="AL1056">
        <v>299.98</v>
      </c>
      <c r="AM1056" t="s">
        <v>440</v>
      </c>
      <c r="AN1056" t="s">
        <v>57</v>
      </c>
      <c r="AO1056">
        <v>1</v>
      </c>
      <c r="AP1056">
        <f>IF(incom2024_delay_example_dataset[[#This Row],[label]]=-1,0,incom2024_delay_example_dataset[[#This Row],[label]])</f>
        <v>1</v>
      </c>
    </row>
    <row r="1057" spans="1:42" x14ac:dyDescent="0.3">
      <c r="A1057" t="s">
        <v>41</v>
      </c>
      <c r="B1057">
        <v>37.765095000000002</v>
      </c>
      <c r="C1057">
        <v>113.97964</v>
      </c>
      <c r="D1057" t="s">
        <v>5471</v>
      </c>
      <c r="E1057" t="s">
        <v>113</v>
      </c>
      <c r="F1057" t="s">
        <v>2143</v>
      </c>
      <c r="G1057" t="s">
        <v>61</v>
      </c>
      <c r="H1057" t="s">
        <v>10518</v>
      </c>
      <c r="I1057" t="s">
        <v>107</v>
      </c>
      <c r="J1057" t="s">
        <v>296</v>
      </c>
      <c r="K1057" t="s">
        <v>10519</v>
      </c>
      <c r="L1057" t="s">
        <v>5452</v>
      </c>
      <c r="M1057" t="s">
        <v>82</v>
      </c>
      <c r="N1057">
        <v>40.782260000000001</v>
      </c>
      <c r="O1057">
        <v>-90.347269999999995</v>
      </c>
      <c r="P1057" t="s">
        <v>64</v>
      </c>
      <c r="Q1057" t="s">
        <v>867</v>
      </c>
      <c r="R1057" t="s">
        <v>271</v>
      </c>
      <c r="S1057" t="s">
        <v>10520</v>
      </c>
      <c r="T1057" t="s">
        <v>1826</v>
      </c>
      <c r="U1057" t="s">
        <v>10521</v>
      </c>
      <c r="V1057" t="s">
        <v>5475</v>
      </c>
      <c r="W1057">
        <v>20</v>
      </c>
      <c r="X1057">
        <v>0.15</v>
      </c>
      <c r="Y1057" t="s">
        <v>10522</v>
      </c>
      <c r="Z1057">
        <v>129.99</v>
      </c>
      <c r="AA1057">
        <v>0.34</v>
      </c>
      <c r="AB1057">
        <v>1</v>
      </c>
      <c r="AC1057">
        <v>129.99</v>
      </c>
      <c r="AD1057" s="1">
        <v>110.49</v>
      </c>
      <c r="AE1057">
        <v>37.004494000000001</v>
      </c>
      <c r="AF1057" t="s">
        <v>86</v>
      </c>
      <c r="AG1057" t="s">
        <v>867</v>
      </c>
      <c r="AH1057" t="s">
        <v>54</v>
      </c>
      <c r="AI1057" t="s">
        <v>5475</v>
      </c>
      <c r="AJ1057" t="s">
        <v>5471</v>
      </c>
      <c r="AK1057" t="s">
        <v>116</v>
      </c>
      <c r="AL1057">
        <v>129.99</v>
      </c>
      <c r="AM1057" t="s">
        <v>1192</v>
      </c>
      <c r="AN1057" t="s">
        <v>57</v>
      </c>
      <c r="AO1057">
        <v>1</v>
      </c>
      <c r="AP1057">
        <f>IF(incom2024_delay_example_dataset[[#This Row],[label]]=-1,0,incom2024_delay_example_dataset[[#This Row],[label]])</f>
        <v>1</v>
      </c>
    </row>
    <row r="1058" spans="1:42" x14ac:dyDescent="0.3">
      <c r="A1058" t="s">
        <v>126</v>
      </c>
      <c r="B1058">
        <v>35.087200000000003</v>
      </c>
      <c r="C1058">
        <v>181.99</v>
      </c>
      <c r="D1058" t="s">
        <v>5435</v>
      </c>
      <c r="E1058" t="s">
        <v>59</v>
      </c>
      <c r="F1058" t="s">
        <v>43</v>
      </c>
      <c r="G1058" t="s">
        <v>44</v>
      </c>
      <c r="H1058" t="s">
        <v>10523</v>
      </c>
      <c r="I1058" t="s">
        <v>45</v>
      </c>
      <c r="J1058" t="s">
        <v>46</v>
      </c>
      <c r="K1058" t="s">
        <v>5429</v>
      </c>
      <c r="L1058" t="s">
        <v>5438</v>
      </c>
      <c r="M1058" t="s">
        <v>63</v>
      </c>
      <c r="N1058">
        <v>18.264645000000002</v>
      </c>
      <c r="O1058">
        <v>-66.370509999999996</v>
      </c>
      <c r="P1058" t="s">
        <v>120</v>
      </c>
      <c r="Q1058" t="s">
        <v>1425</v>
      </c>
      <c r="R1058" t="s">
        <v>412</v>
      </c>
      <c r="S1058" t="s">
        <v>10524</v>
      </c>
      <c r="T1058" t="s">
        <v>1683</v>
      </c>
      <c r="U1058" t="s">
        <v>10525</v>
      </c>
      <c r="V1058" t="s">
        <v>5441</v>
      </c>
      <c r="W1058">
        <v>19.5</v>
      </c>
      <c r="X1058">
        <v>0.09</v>
      </c>
      <c r="Y1058" t="s">
        <v>10526</v>
      </c>
      <c r="Z1058">
        <v>199.99</v>
      </c>
      <c r="AA1058">
        <v>0.19</v>
      </c>
      <c r="AB1058">
        <v>1</v>
      </c>
      <c r="AC1058">
        <v>199.99</v>
      </c>
      <c r="AD1058" s="1">
        <v>181.99</v>
      </c>
      <c r="AE1058">
        <v>41.189109999999999</v>
      </c>
      <c r="AF1058" t="s">
        <v>414</v>
      </c>
      <c r="AG1058" t="s">
        <v>1425</v>
      </c>
      <c r="AH1058" t="s">
        <v>132</v>
      </c>
      <c r="AI1058" t="s">
        <v>5441</v>
      </c>
      <c r="AJ1058" t="s">
        <v>5435</v>
      </c>
      <c r="AK1058" t="s">
        <v>70</v>
      </c>
      <c r="AL1058">
        <v>199.99</v>
      </c>
      <c r="AM1058" t="s">
        <v>1683</v>
      </c>
      <c r="AN1058" t="s">
        <v>80</v>
      </c>
      <c r="AO1058">
        <v>1</v>
      </c>
      <c r="AP1058">
        <f>IF(incom2024_delay_example_dataset[[#This Row],[label]]=-1,0,incom2024_delay_example_dataset[[#This Row],[label]])</f>
        <v>1</v>
      </c>
    </row>
    <row r="1059" spans="1:42" x14ac:dyDescent="0.3">
      <c r="A1059" t="s">
        <v>41</v>
      </c>
      <c r="B1059">
        <v>-83.627809999999997</v>
      </c>
      <c r="C1059">
        <v>193.96915000000001</v>
      </c>
      <c r="D1059" t="s">
        <v>5435</v>
      </c>
      <c r="E1059" t="s">
        <v>59</v>
      </c>
      <c r="F1059" t="s">
        <v>2511</v>
      </c>
      <c r="G1059" t="s">
        <v>61</v>
      </c>
      <c r="H1059" t="s">
        <v>10527</v>
      </c>
      <c r="I1059" t="s">
        <v>45</v>
      </c>
      <c r="J1059" t="s">
        <v>366</v>
      </c>
      <c r="K1059" t="s">
        <v>10528</v>
      </c>
      <c r="L1059" t="s">
        <v>5438</v>
      </c>
      <c r="M1059" t="s">
        <v>63</v>
      </c>
      <c r="N1059">
        <v>25.944654</v>
      </c>
      <c r="O1059">
        <v>-82.012060000000005</v>
      </c>
      <c r="P1059" t="s">
        <v>98</v>
      </c>
      <c r="Q1059" t="s">
        <v>2512</v>
      </c>
      <c r="R1059" t="s">
        <v>100</v>
      </c>
      <c r="S1059" t="s">
        <v>10529</v>
      </c>
      <c r="T1059" t="s">
        <v>978</v>
      </c>
      <c r="U1059" t="s">
        <v>10530</v>
      </c>
      <c r="V1059" t="s">
        <v>5441</v>
      </c>
      <c r="W1059">
        <v>4</v>
      </c>
      <c r="X1059">
        <v>0.03</v>
      </c>
      <c r="Y1059" t="s">
        <v>10531</v>
      </c>
      <c r="Z1059">
        <v>199.99</v>
      </c>
      <c r="AA1059">
        <v>-0.65162310000000001</v>
      </c>
      <c r="AB1059">
        <v>1</v>
      </c>
      <c r="AC1059">
        <v>199.99</v>
      </c>
      <c r="AD1059" s="1">
        <v>195.90323000000001</v>
      </c>
      <c r="AE1059">
        <v>-126.87712000000001</v>
      </c>
      <c r="AF1059" t="s">
        <v>102</v>
      </c>
      <c r="AG1059" t="s">
        <v>2142</v>
      </c>
      <c r="AH1059" t="s">
        <v>54</v>
      </c>
      <c r="AI1059" t="s">
        <v>5441</v>
      </c>
      <c r="AJ1059" t="s">
        <v>5435</v>
      </c>
      <c r="AK1059" t="s">
        <v>70</v>
      </c>
      <c r="AL1059">
        <v>199.99</v>
      </c>
      <c r="AM1059" t="s">
        <v>823</v>
      </c>
      <c r="AN1059" t="s">
        <v>57</v>
      </c>
      <c r="AO1059">
        <v>1</v>
      </c>
      <c r="AP1059">
        <f>IF(incom2024_delay_example_dataset[[#This Row],[label]]=-1,0,incom2024_delay_example_dataset[[#This Row],[label]])</f>
        <v>1</v>
      </c>
    </row>
    <row r="1060" spans="1:42" x14ac:dyDescent="0.3">
      <c r="A1060" t="s">
        <v>126</v>
      </c>
      <c r="B1060">
        <v>33.272759999999998</v>
      </c>
      <c r="C1060">
        <v>74.646889999999999</v>
      </c>
      <c r="D1060" t="s">
        <v>5482</v>
      </c>
      <c r="E1060" t="s">
        <v>127</v>
      </c>
      <c r="F1060" t="s">
        <v>2513</v>
      </c>
      <c r="G1060" t="s">
        <v>61</v>
      </c>
      <c r="H1060" t="s">
        <v>10532</v>
      </c>
      <c r="I1060" t="s">
        <v>107</v>
      </c>
      <c r="J1060" t="s">
        <v>195</v>
      </c>
      <c r="K1060" t="s">
        <v>10533</v>
      </c>
      <c r="L1060" t="s">
        <v>5484</v>
      </c>
      <c r="M1060" t="s">
        <v>128</v>
      </c>
      <c r="N1060">
        <v>40.625354999999999</v>
      </c>
      <c r="O1060">
        <v>-73.870834000000002</v>
      </c>
      <c r="P1060" t="s">
        <v>48</v>
      </c>
      <c r="Q1060" t="s">
        <v>2514</v>
      </c>
      <c r="R1060" t="s">
        <v>1370</v>
      </c>
      <c r="S1060" t="s">
        <v>10534</v>
      </c>
      <c r="T1060" t="s">
        <v>409</v>
      </c>
      <c r="U1060" t="s">
        <v>10535</v>
      </c>
      <c r="V1060" t="s">
        <v>5487</v>
      </c>
      <c r="W1060">
        <v>8</v>
      </c>
      <c r="X1060">
        <v>0.12</v>
      </c>
      <c r="Y1060" t="s">
        <v>10536</v>
      </c>
      <c r="Z1060">
        <v>39.99</v>
      </c>
      <c r="AA1060">
        <v>0.47</v>
      </c>
      <c r="AB1060">
        <v>2</v>
      </c>
      <c r="AC1060">
        <v>74.97</v>
      </c>
      <c r="AD1060" s="1">
        <v>69.955330000000004</v>
      </c>
      <c r="AE1060">
        <v>32.447456000000003</v>
      </c>
      <c r="AF1060" t="s">
        <v>177</v>
      </c>
      <c r="AG1060" t="s">
        <v>2515</v>
      </c>
      <c r="AH1060" t="s">
        <v>132</v>
      </c>
      <c r="AI1060" t="s">
        <v>5487</v>
      </c>
      <c r="AJ1060" t="s">
        <v>5482</v>
      </c>
      <c r="AK1060" t="s">
        <v>133</v>
      </c>
      <c r="AL1060">
        <v>39.99</v>
      </c>
      <c r="AM1060" t="s">
        <v>187</v>
      </c>
      <c r="AN1060" t="s">
        <v>57</v>
      </c>
      <c r="AO1060">
        <v>-1</v>
      </c>
      <c r="AP1060">
        <f>IF(incom2024_delay_example_dataset[[#This Row],[label]]=-1,0,incom2024_delay_example_dataset[[#This Row],[label]])</f>
        <v>0</v>
      </c>
    </row>
    <row r="1061" spans="1:42" x14ac:dyDescent="0.3">
      <c r="A1061" t="s">
        <v>96</v>
      </c>
      <c r="B1061">
        <v>48.633957000000002</v>
      </c>
      <c r="C1061">
        <v>113.09</v>
      </c>
      <c r="D1061" t="s">
        <v>5471</v>
      </c>
      <c r="E1061" t="s">
        <v>113</v>
      </c>
      <c r="F1061" t="s">
        <v>1079</v>
      </c>
      <c r="G1061" t="s">
        <v>61</v>
      </c>
      <c r="H1061" t="s">
        <v>10537</v>
      </c>
      <c r="I1061" t="s">
        <v>45</v>
      </c>
      <c r="J1061" t="s">
        <v>493</v>
      </c>
      <c r="K1061" t="s">
        <v>10538</v>
      </c>
      <c r="L1061" t="s">
        <v>5452</v>
      </c>
      <c r="M1061" t="s">
        <v>82</v>
      </c>
      <c r="N1061">
        <v>39.745260000000002</v>
      </c>
      <c r="O1061">
        <v>-84.276929999999993</v>
      </c>
      <c r="P1061" t="s">
        <v>64</v>
      </c>
      <c r="Q1061" t="s">
        <v>2516</v>
      </c>
      <c r="R1061" t="s">
        <v>84</v>
      </c>
      <c r="S1061" t="s">
        <v>10539</v>
      </c>
      <c r="T1061" t="s">
        <v>1345</v>
      </c>
      <c r="U1061" t="s">
        <v>10540</v>
      </c>
      <c r="V1061" t="s">
        <v>5475</v>
      </c>
      <c r="W1061">
        <v>20</v>
      </c>
      <c r="X1061">
        <v>0.15</v>
      </c>
      <c r="Y1061" t="s">
        <v>10541</v>
      </c>
      <c r="Z1061">
        <v>129.99</v>
      </c>
      <c r="AA1061">
        <v>0.46</v>
      </c>
      <c r="AB1061">
        <v>1</v>
      </c>
      <c r="AC1061">
        <v>129.99</v>
      </c>
      <c r="AD1061" s="1">
        <v>110.49</v>
      </c>
      <c r="AE1061">
        <v>49.845283999999999</v>
      </c>
      <c r="AF1061" t="s">
        <v>86</v>
      </c>
      <c r="AG1061" t="s">
        <v>294</v>
      </c>
      <c r="AH1061" t="s">
        <v>104</v>
      </c>
      <c r="AI1061" t="s">
        <v>5475</v>
      </c>
      <c r="AJ1061" t="s">
        <v>5471</v>
      </c>
      <c r="AK1061" t="s">
        <v>116</v>
      </c>
      <c r="AL1061">
        <v>129.99</v>
      </c>
      <c r="AM1061" t="s">
        <v>835</v>
      </c>
      <c r="AN1061" t="s">
        <v>57</v>
      </c>
      <c r="AO1061">
        <v>0</v>
      </c>
      <c r="AP1061">
        <f>IF(incom2024_delay_example_dataset[[#This Row],[label]]=-1,0,incom2024_delay_example_dataset[[#This Row],[label]])</f>
        <v>0</v>
      </c>
    </row>
    <row r="1062" spans="1:42" x14ac:dyDescent="0.3">
      <c r="A1062" t="s">
        <v>126</v>
      </c>
      <c r="B1062">
        <v>66.716576000000003</v>
      </c>
      <c r="C1062">
        <v>224.99</v>
      </c>
      <c r="D1062" t="s">
        <v>5508</v>
      </c>
      <c r="E1062" t="s">
        <v>162</v>
      </c>
      <c r="F1062" t="s">
        <v>483</v>
      </c>
      <c r="G1062" t="s">
        <v>61</v>
      </c>
      <c r="H1062" t="s">
        <v>10542</v>
      </c>
      <c r="I1062" t="s">
        <v>45</v>
      </c>
      <c r="J1062" t="s">
        <v>195</v>
      </c>
      <c r="K1062" t="s">
        <v>10543</v>
      </c>
      <c r="L1062" t="s">
        <v>5484</v>
      </c>
      <c r="M1062" t="s">
        <v>128</v>
      </c>
      <c r="N1062">
        <v>41.070630000000001</v>
      </c>
      <c r="O1062">
        <v>-73.847589999999997</v>
      </c>
      <c r="P1062" t="s">
        <v>64</v>
      </c>
      <c r="Q1062" t="s">
        <v>2141</v>
      </c>
      <c r="R1062" t="s">
        <v>1073</v>
      </c>
      <c r="S1062" t="s">
        <v>10544</v>
      </c>
      <c r="T1062" t="s">
        <v>2387</v>
      </c>
      <c r="U1062" t="s">
        <v>10545</v>
      </c>
      <c r="V1062" t="s">
        <v>5513</v>
      </c>
      <c r="W1062">
        <v>12</v>
      </c>
      <c r="X1062">
        <v>0.05</v>
      </c>
      <c r="Y1062" t="s">
        <v>10546</v>
      </c>
      <c r="Z1062">
        <v>50</v>
      </c>
      <c r="AA1062">
        <v>0.28999999999999998</v>
      </c>
      <c r="AB1062">
        <v>5</v>
      </c>
      <c r="AC1062">
        <v>250</v>
      </c>
      <c r="AD1062" s="1">
        <v>227.90450000000001</v>
      </c>
      <c r="AE1062">
        <v>65.782166000000004</v>
      </c>
      <c r="AF1062" t="s">
        <v>68</v>
      </c>
      <c r="AG1062" t="s">
        <v>1326</v>
      </c>
      <c r="AH1062" t="s">
        <v>132</v>
      </c>
      <c r="AI1062" t="s">
        <v>5513</v>
      </c>
      <c r="AJ1062" t="s">
        <v>5508</v>
      </c>
      <c r="AK1062" t="s">
        <v>167</v>
      </c>
      <c r="AL1062">
        <v>50</v>
      </c>
      <c r="AM1062" t="s">
        <v>737</v>
      </c>
      <c r="AN1062" t="s">
        <v>135</v>
      </c>
      <c r="AO1062">
        <v>1</v>
      </c>
      <c r="AP1062">
        <f>IF(incom2024_delay_example_dataset[[#This Row],[label]]=-1,0,incom2024_delay_example_dataset[[#This Row],[label]])</f>
        <v>1</v>
      </c>
    </row>
    <row r="1063" spans="1:42" x14ac:dyDescent="0.3">
      <c r="A1063" t="s">
        <v>41</v>
      </c>
      <c r="B1063">
        <v>-155.03412</v>
      </c>
      <c r="C1063">
        <v>263.96474999999998</v>
      </c>
      <c r="D1063" t="s">
        <v>5532</v>
      </c>
      <c r="E1063" t="s">
        <v>211</v>
      </c>
      <c r="F1063" t="s">
        <v>43</v>
      </c>
      <c r="G1063" t="s">
        <v>44</v>
      </c>
      <c r="H1063" t="s">
        <v>10547</v>
      </c>
      <c r="I1063" t="s">
        <v>45</v>
      </c>
      <c r="J1063" t="s">
        <v>46</v>
      </c>
      <c r="K1063" t="s">
        <v>5429</v>
      </c>
      <c r="L1063" t="s">
        <v>5438</v>
      </c>
      <c r="M1063" t="s">
        <v>63</v>
      </c>
      <c r="N1063">
        <v>18.285371999999999</v>
      </c>
      <c r="O1063">
        <v>-66.370540000000005</v>
      </c>
      <c r="P1063" t="s">
        <v>98</v>
      </c>
      <c r="Q1063" t="s">
        <v>2517</v>
      </c>
      <c r="R1063" t="s">
        <v>100</v>
      </c>
      <c r="S1063" t="s">
        <v>10548</v>
      </c>
      <c r="T1063" t="s">
        <v>634</v>
      </c>
      <c r="U1063" t="s">
        <v>10549</v>
      </c>
      <c r="V1063" t="s">
        <v>5529</v>
      </c>
      <c r="W1063">
        <v>59.705753000000001</v>
      </c>
      <c r="X1063">
        <v>0.17</v>
      </c>
      <c r="Y1063" t="s">
        <v>10550</v>
      </c>
      <c r="Z1063">
        <v>299.98</v>
      </c>
      <c r="AA1063">
        <v>-0.62806355999999997</v>
      </c>
      <c r="AB1063">
        <v>1</v>
      </c>
      <c r="AC1063">
        <v>299.98</v>
      </c>
      <c r="AD1063" s="1">
        <v>244.95206999999999</v>
      </c>
      <c r="AE1063">
        <v>-128.00546</v>
      </c>
      <c r="AF1063" t="s">
        <v>379</v>
      </c>
      <c r="AG1063" t="s">
        <v>490</v>
      </c>
      <c r="AH1063" t="s">
        <v>124</v>
      </c>
      <c r="AI1063" t="s">
        <v>5529</v>
      </c>
      <c r="AJ1063" t="s">
        <v>5524</v>
      </c>
      <c r="AK1063" t="s">
        <v>216</v>
      </c>
      <c r="AL1063">
        <v>299.98</v>
      </c>
      <c r="AM1063" t="s">
        <v>2326</v>
      </c>
      <c r="AN1063" t="s">
        <v>80</v>
      </c>
      <c r="AO1063">
        <v>0</v>
      </c>
      <c r="AP1063">
        <f>IF(incom2024_delay_example_dataset[[#This Row],[label]]=-1,0,incom2024_delay_example_dataset[[#This Row],[label]])</f>
        <v>0</v>
      </c>
    </row>
    <row r="1064" spans="1:42" x14ac:dyDescent="0.3">
      <c r="A1064" t="s">
        <v>126</v>
      </c>
      <c r="B1064">
        <v>13.382721999999999</v>
      </c>
      <c r="C1064">
        <v>170.02637999999999</v>
      </c>
      <c r="D1064" t="s">
        <v>5450</v>
      </c>
      <c r="E1064" t="s">
        <v>81</v>
      </c>
      <c r="F1064" t="s">
        <v>2235</v>
      </c>
      <c r="G1064" t="s">
        <v>61</v>
      </c>
      <c r="H1064" t="s">
        <v>10551</v>
      </c>
      <c r="I1064" t="s">
        <v>114</v>
      </c>
      <c r="J1064" t="s">
        <v>296</v>
      </c>
      <c r="K1064" t="s">
        <v>10552</v>
      </c>
      <c r="L1064" t="s">
        <v>5452</v>
      </c>
      <c r="M1064" t="s">
        <v>82</v>
      </c>
      <c r="N1064">
        <v>43.535666999999997</v>
      </c>
      <c r="O1064">
        <v>-87.762054000000006</v>
      </c>
      <c r="P1064" t="s">
        <v>48</v>
      </c>
      <c r="Q1064" t="s">
        <v>2518</v>
      </c>
      <c r="R1064" t="s">
        <v>75</v>
      </c>
      <c r="S1064" t="s">
        <v>10553</v>
      </c>
      <c r="T1064" t="s">
        <v>458</v>
      </c>
      <c r="U1064" t="s">
        <v>10554</v>
      </c>
      <c r="V1064" t="s">
        <v>5455</v>
      </c>
      <c r="W1064">
        <v>12.992348</v>
      </c>
      <c r="X1064">
        <v>7.0000000000000007E-2</v>
      </c>
      <c r="Y1064" t="s">
        <v>10555</v>
      </c>
      <c r="Z1064">
        <v>59.99</v>
      </c>
      <c r="AA1064">
        <v>8.2995899999999997E-2</v>
      </c>
      <c r="AB1064">
        <v>3</v>
      </c>
      <c r="AC1064">
        <v>179.97</v>
      </c>
      <c r="AD1064" s="1">
        <v>168.36632</v>
      </c>
      <c r="AE1064">
        <v>12.535748</v>
      </c>
      <c r="AF1064" t="s">
        <v>52</v>
      </c>
      <c r="AG1064" t="s">
        <v>137</v>
      </c>
      <c r="AH1064" t="s">
        <v>132</v>
      </c>
      <c r="AI1064" t="s">
        <v>5455</v>
      </c>
      <c r="AJ1064" t="s">
        <v>5450</v>
      </c>
      <c r="AK1064" t="s">
        <v>88</v>
      </c>
      <c r="AL1064">
        <v>59.99</v>
      </c>
      <c r="AM1064" t="s">
        <v>2474</v>
      </c>
      <c r="AN1064" t="s">
        <v>57</v>
      </c>
      <c r="AO1064">
        <v>-1</v>
      </c>
      <c r="AP1064">
        <f>IF(incom2024_delay_example_dataset[[#This Row],[label]]=-1,0,incom2024_delay_example_dataset[[#This Row],[label]])</f>
        <v>0</v>
      </c>
    </row>
    <row r="1065" spans="1:42" x14ac:dyDescent="0.3">
      <c r="A1065" t="s">
        <v>41</v>
      </c>
      <c r="B1065">
        <v>-395.85095000000001</v>
      </c>
      <c r="C1065">
        <v>193.99295000000001</v>
      </c>
      <c r="D1065" t="s">
        <v>5443</v>
      </c>
      <c r="E1065" t="s">
        <v>72</v>
      </c>
      <c r="F1065" t="s">
        <v>1524</v>
      </c>
      <c r="G1065" t="s">
        <v>61</v>
      </c>
      <c r="H1065" t="s">
        <v>10556</v>
      </c>
      <c r="I1065" t="s">
        <v>45</v>
      </c>
      <c r="J1065" t="s">
        <v>374</v>
      </c>
      <c r="K1065" t="s">
        <v>10557</v>
      </c>
      <c r="L1065" t="s">
        <v>5438</v>
      </c>
      <c r="M1065" t="s">
        <v>63</v>
      </c>
      <c r="N1065">
        <v>25.876048999999998</v>
      </c>
      <c r="O1065">
        <v>-97.196640000000002</v>
      </c>
      <c r="P1065" t="s">
        <v>64</v>
      </c>
      <c r="Q1065" t="s">
        <v>467</v>
      </c>
      <c r="R1065" t="s">
        <v>92</v>
      </c>
      <c r="S1065" t="s">
        <v>10558</v>
      </c>
      <c r="T1065" t="s">
        <v>2519</v>
      </c>
      <c r="U1065" t="s">
        <v>10559</v>
      </c>
      <c r="V1065" t="s">
        <v>5448</v>
      </c>
      <c r="W1065">
        <v>44.99</v>
      </c>
      <c r="X1065">
        <v>0.17</v>
      </c>
      <c r="Y1065" t="s">
        <v>10560</v>
      </c>
      <c r="Z1065">
        <v>49.98</v>
      </c>
      <c r="AA1065">
        <v>-1.7</v>
      </c>
      <c r="AB1065">
        <v>5</v>
      </c>
      <c r="AC1065">
        <v>249.9</v>
      </c>
      <c r="AD1065" s="1">
        <v>197.99</v>
      </c>
      <c r="AE1065">
        <v>-330.63155999999998</v>
      </c>
      <c r="AF1065" t="s">
        <v>86</v>
      </c>
      <c r="AG1065" t="s">
        <v>2520</v>
      </c>
      <c r="AH1065" t="s">
        <v>54</v>
      </c>
      <c r="AI1065" t="s">
        <v>5448</v>
      </c>
      <c r="AJ1065" t="s">
        <v>5443</v>
      </c>
      <c r="AK1065" t="s">
        <v>78</v>
      </c>
      <c r="AL1065">
        <v>49.98</v>
      </c>
      <c r="AM1065" t="s">
        <v>330</v>
      </c>
      <c r="AN1065" t="s">
        <v>135</v>
      </c>
      <c r="AO1065">
        <v>1</v>
      </c>
      <c r="AP1065">
        <f>IF(incom2024_delay_example_dataset[[#This Row],[label]]=-1,0,incom2024_delay_example_dataset[[#This Row],[label]])</f>
        <v>1</v>
      </c>
    </row>
    <row r="1066" spans="1:42" x14ac:dyDescent="0.3">
      <c r="A1066" t="s">
        <v>58</v>
      </c>
      <c r="B1066">
        <v>81.167090000000002</v>
      </c>
      <c r="C1066">
        <v>188.98624000000001</v>
      </c>
      <c r="D1066" t="s">
        <v>5435</v>
      </c>
      <c r="E1066" t="s">
        <v>59</v>
      </c>
      <c r="F1066" t="s">
        <v>43</v>
      </c>
      <c r="G1066" t="s">
        <v>44</v>
      </c>
      <c r="H1066" t="s">
        <v>10561</v>
      </c>
      <c r="I1066" t="s">
        <v>114</v>
      </c>
      <c r="J1066" t="s">
        <v>46</v>
      </c>
      <c r="K1066" t="s">
        <v>5429</v>
      </c>
      <c r="L1066" t="s">
        <v>5438</v>
      </c>
      <c r="M1066" t="s">
        <v>63</v>
      </c>
      <c r="N1066">
        <v>18.243721000000001</v>
      </c>
      <c r="O1066">
        <v>-66.370509999999996</v>
      </c>
      <c r="P1066" t="s">
        <v>64</v>
      </c>
      <c r="Q1066" t="s">
        <v>2521</v>
      </c>
      <c r="R1066" t="s">
        <v>92</v>
      </c>
      <c r="S1066" t="s">
        <v>10562</v>
      </c>
      <c r="T1066" t="s">
        <v>2522</v>
      </c>
      <c r="U1066" t="s">
        <v>10563</v>
      </c>
      <c r="V1066" t="s">
        <v>5441</v>
      </c>
      <c r="W1066">
        <v>9.899832</v>
      </c>
      <c r="X1066">
        <v>0.04</v>
      </c>
      <c r="Y1066" t="s">
        <v>10564</v>
      </c>
      <c r="Z1066">
        <v>199.99</v>
      </c>
      <c r="AA1066">
        <v>0.45</v>
      </c>
      <c r="AB1066">
        <v>1</v>
      </c>
      <c r="AC1066">
        <v>199.99</v>
      </c>
      <c r="AD1066" s="1">
        <v>191.97559000000001</v>
      </c>
      <c r="AE1066">
        <v>83.968100000000007</v>
      </c>
      <c r="AF1066" t="s">
        <v>86</v>
      </c>
      <c r="AG1066" t="s">
        <v>469</v>
      </c>
      <c r="AH1066" t="s">
        <v>69</v>
      </c>
      <c r="AI1066" t="s">
        <v>5441</v>
      </c>
      <c r="AJ1066" t="s">
        <v>5435</v>
      </c>
      <c r="AK1066" t="s">
        <v>70</v>
      </c>
      <c r="AL1066">
        <v>199.99</v>
      </c>
      <c r="AM1066" t="s">
        <v>2523</v>
      </c>
      <c r="AN1066" t="s">
        <v>57</v>
      </c>
      <c r="AO1066">
        <v>1</v>
      </c>
      <c r="AP1066">
        <f>IF(incom2024_delay_example_dataset[[#This Row],[label]]=-1,0,incom2024_delay_example_dataset[[#This Row],[label]])</f>
        <v>1</v>
      </c>
    </row>
    <row r="1067" spans="1:42" x14ac:dyDescent="0.3">
      <c r="A1067" t="s">
        <v>126</v>
      </c>
      <c r="B1067">
        <v>-37.220387000000002</v>
      </c>
      <c r="C1067">
        <v>149.99</v>
      </c>
      <c r="D1067" t="s">
        <v>5443</v>
      </c>
      <c r="E1067" t="s">
        <v>72</v>
      </c>
      <c r="F1067" t="s">
        <v>256</v>
      </c>
      <c r="G1067" t="s">
        <v>61</v>
      </c>
      <c r="H1067" t="s">
        <v>10565</v>
      </c>
      <c r="I1067" t="s">
        <v>45</v>
      </c>
      <c r="J1067" t="s">
        <v>296</v>
      </c>
      <c r="K1067" t="s">
        <v>10566</v>
      </c>
      <c r="L1067" t="s">
        <v>5438</v>
      </c>
      <c r="M1067" t="s">
        <v>63</v>
      </c>
      <c r="N1067">
        <v>41.718037000000002</v>
      </c>
      <c r="O1067">
        <v>-84.667779999999993</v>
      </c>
      <c r="P1067" t="s">
        <v>98</v>
      </c>
      <c r="Q1067" t="s">
        <v>2524</v>
      </c>
      <c r="R1067" t="s">
        <v>100</v>
      </c>
      <c r="S1067" t="s">
        <v>10567</v>
      </c>
      <c r="T1067" t="s">
        <v>1965</v>
      </c>
      <c r="U1067" t="s">
        <v>10568</v>
      </c>
      <c r="V1067" t="s">
        <v>5448</v>
      </c>
      <c r="W1067">
        <v>6.5</v>
      </c>
      <c r="X1067">
        <v>0.05</v>
      </c>
      <c r="Y1067" t="s">
        <v>10569</v>
      </c>
      <c r="Z1067">
        <v>49.98</v>
      </c>
      <c r="AA1067">
        <v>-0.25</v>
      </c>
      <c r="AB1067">
        <v>3</v>
      </c>
      <c r="AC1067">
        <v>129.99</v>
      </c>
      <c r="AD1067" s="1">
        <v>148.44</v>
      </c>
      <c r="AE1067">
        <v>-60.46837</v>
      </c>
      <c r="AF1067" t="s">
        <v>379</v>
      </c>
      <c r="AG1067" t="s">
        <v>490</v>
      </c>
      <c r="AH1067" t="s">
        <v>132</v>
      </c>
      <c r="AI1067" t="s">
        <v>5448</v>
      </c>
      <c r="AJ1067" t="s">
        <v>5443</v>
      </c>
      <c r="AK1067" t="s">
        <v>78</v>
      </c>
      <c r="AL1067">
        <v>49.98</v>
      </c>
      <c r="AM1067" t="s">
        <v>799</v>
      </c>
      <c r="AN1067" t="s">
        <v>135</v>
      </c>
      <c r="AO1067">
        <v>1</v>
      </c>
      <c r="AP1067">
        <f>IF(incom2024_delay_example_dataset[[#This Row],[label]]=-1,0,incom2024_delay_example_dataset[[#This Row],[label]])</f>
        <v>1</v>
      </c>
    </row>
    <row r="1068" spans="1:42" x14ac:dyDescent="0.3">
      <c r="A1068" t="s">
        <v>96</v>
      </c>
      <c r="B1068">
        <v>8.7834869999999992</v>
      </c>
      <c r="C1068">
        <v>92.989080000000001</v>
      </c>
      <c r="D1068" t="s">
        <v>5443</v>
      </c>
      <c r="E1068" t="s">
        <v>72</v>
      </c>
      <c r="F1068" t="s">
        <v>728</v>
      </c>
      <c r="G1068" t="s">
        <v>61</v>
      </c>
      <c r="H1068" t="s">
        <v>10570</v>
      </c>
      <c r="I1068" t="s">
        <v>114</v>
      </c>
      <c r="J1068" t="s">
        <v>195</v>
      </c>
      <c r="K1068" t="s">
        <v>10571</v>
      </c>
      <c r="L1068" t="s">
        <v>5438</v>
      </c>
      <c r="M1068" t="s">
        <v>63</v>
      </c>
      <c r="N1068">
        <v>40.491554000000001</v>
      </c>
      <c r="O1068">
        <v>-73.949929999999995</v>
      </c>
      <c r="P1068" t="s">
        <v>48</v>
      </c>
      <c r="Q1068" t="s">
        <v>917</v>
      </c>
      <c r="R1068" t="s">
        <v>918</v>
      </c>
      <c r="S1068" t="s">
        <v>10572</v>
      </c>
      <c r="T1068" t="s">
        <v>812</v>
      </c>
      <c r="U1068" t="s">
        <v>10573</v>
      </c>
      <c r="V1068" t="s">
        <v>5448</v>
      </c>
      <c r="W1068">
        <v>2.6</v>
      </c>
      <c r="X1068">
        <v>0.03</v>
      </c>
      <c r="Y1068" t="s">
        <v>10574</v>
      </c>
      <c r="Z1068">
        <v>49.98</v>
      </c>
      <c r="AA1068">
        <v>0.08</v>
      </c>
      <c r="AB1068">
        <v>2</v>
      </c>
      <c r="AC1068">
        <v>99.96</v>
      </c>
      <c r="AD1068" s="1">
        <v>94.995384000000001</v>
      </c>
      <c r="AE1068">
        <v>8.0573320000000006</v>
      </c>
      <c r="AF1068" t="s">
        <v>203</v>
      </c>
      <c r="AG1068" t="s">
        <v>920</v>
      </c>
      <c r="AH1068" t="s">
        <v>104</v>
      </c>
      <c r="AI1068" t="s">
        <v>5448</v>
      </c>
      <c r="AJ1068" t="s">
        <v>5443</v>
      </c>
      <c r="AK1068" t="s">
        <v>78</v>
      </c>
      <c r="AL1068">
        <v>49.98</v>
      </c>
      <c r="AM1068" t="s">
        <v>995</v>
      </c>
      <c r="AN1068" t="s">
        <v>57</v>
      </c>
      <c r="AO1068">
        <v>1</v>
      </c>
      <c r="AP1068">
        <f>IF(incom2024_delay_example_dataset[[#This Row],[label]]=-1,0,incom2024_delay_example_dataset[[#This Row],[label]])</f>
        <v>1</v>
      </c>
    </row>
    <row r="1069" spans="1:42" x14ac:dyDescent="0.3">
      <c r="A1069" t="s">
        <v>41</v>
      </c>
      <c r="B1069">
        <v>-69.854910000000004</v>
      </c>
      <c r="C1069">
        <v>122.15591999999999</v>
      </c>
      <c r="D1069" t="s">
        <v>5450</v>
      </c>
      <c r="E1069" t="s">
        <v>81</v>
      </c>
      <c r="F1069" t="s">
        <v>2525</v>
      </c>
      <c r="G1069" t="s">
        <v>61</v>
      </c>
      <c r="H1069" t="s">
        <v>10575</v>
      </c>
      <c r="I1069" t="s">
        <v>107</v>
      </c>
      <c r="J1069" t="s">
        <v>296</v>
      </c>
      <c r="K1069" t="s">
        <v>10576</v>
      </c>
      <c r="L1069" t="s">
        <v>5452</v>
      </c>
      <c r="M1069" t="s">
        <v>82</v>
      </c>
      <c r="N1069">
        <v>41.499682999999997</v>
      </c>
      <c r="O1069">
        <v>-87.713134999999994</v>
      </c>
      <c r="P1069" t="s">
        <v>48</v>
      </c>
      <c r="Q1069" t="s">
        <v>887</v>
      </c>
      <c r="R1069" t="s">
        <v>75</v>
      </c>
      <c r="S1069" t="s">
        <v>10577</v>
      </c>
      <c r="T1069" t="s">
        <v>1864</v>
      </c>
      <c r="U1069" t="s">
        <v>10578</v>
      </c>
      <c r="V1069" t="s">
        <v>5455</v>
      </c>
      <c r="W1069">
        <v>0</v>
      </c>
      <c r="X1069">
        <v>0</v>
      </c>
      <c r="Y1069" t="s">
        <v>10579</v>
      </c>
      <c r="Z1069">
        <v>59.99</v>
      </c>
      <c r="AA1069">
        <v>-0.56753622999999997</v>
      </c>
      <c r="AB1069">
        <v>2</v>
      </c>
      <c r="AC1069">
        <v>119.98</v>
      </c>
      <c r="AD1069" s="1">
        <v>118.29</v>
      </c>
      <c r="AE1069">
        <v>-55.945346999999998</v>
      </c>
      <c r="AF1069" t="s">
        <v>52</v>
      </c>
      <c r="AG1069" t="s">
        <v>356</v>
      </c>
      <c r="AH1069" t="s">
        <v>124</v>
      </c>
      <c r="AI1069" t="s">
        <v>5455</v>
      </c>
      <c r="AJ1069" t="s">
        <v>5450</v>
      </c>
      <c r="AK1069" t="s">
        <v>88</v>
      </c>
      <c r="AL1069">
        <v>59.99</v>
      </c>
      <c r="AM1069" t="s">
        <v>678</v>
      </c>
      <c r="AN1069" t="s">
        <v>80</v>
      </c>
      <c r="AO1069">
        <v>1</v>
      </c>
      <c r="AP1069">
        <f>IF(incom2024_delay_example_dataset[[#This Row],[label]]=-1,0,incom2024_delay_example_dataset[[#This Row],[label]])</f>
        <v>1</v>
      </c>
    </row>
    <row r="1070" spans="1:42" x14ac:dyDescent="0.3">
      <c r="A1070" t="s">
        <v>126</v>
      </c>
      <c r="B1070">
        <v>48.175457000000002</v>
      </c>
      <c r="C1070">
        <v>131.29228000000001</v>
      </c>
      <c r="D1070" t="s">
        <v>5508</v>
      </c>
      <c r="E1070" t="s">
        <v>162</v>
      </c>
      <c r="F1070" t="s">
        <v>43</v>
      </c>
      <c r="G1070" t="s">
        <v>44</v>
      </c>
      <c r="H1070" t="s">
        <v>10580</v>
      </c>
      <c r="I1070" t="s">
        <v>114</v>
      </c>
      <c r="J1070" t="s">
        <v>46</v>
      </c>
      <c r="K1070" t="s">
        <v>5429</v>
      </c>
      <c r="L1070" t="s">
        <v>5484</v>
      </c>
      <c r="M1070" t="s">
        <v>128</v>
      </c>
      <c r="N1070">
        <v>18.211561</v>
      </c>
      <c r="O1070">
        <v>-73.672805999999994</v>
      </c>
      <c r="P1070" t="s">
        <v>64</v>
      </c>
      <c r="Q1070" t="s">
        <v>321</v>
      </c>
      <c r="R1070" t="s">
        <v>66</v>
      </c>
      <c r="S1070" t="s">
        <v>10581</v>
      </c>
      <c r="T1070" t="s">
        <v>1393</v>
      </c>
      <c r="U1070" t="s">
        <v>10582</v>
      </c>
      <c r="V1070" t="s">
        <v>5513</v>
      </c>
      <c r="W1070">
        <v>9.1</v>
      </c>
      <c r="X1070">
        <v>0.06</v>
      </c>
      <c r="Y1070" t="s">
        <v>10583</v>
      </c>
      <c r="Z1070">
        <v>50</v>
      </c>
      <c r="AA1070">
        <v>0.34</v>
      </c>
      <c r="AB1070">
        <v>3</v>
      </c>
      <c r="AC1070">
        <v>150</v>
      </c>
      <c r="AD1070" s="1">
        <v>136.5</v>
      </c>
      <c r="AE1070">
        <v>47.878708000000003</v>
      </c>
      <c r="AF1070" t="s">
        <v>68</v>
      </c>
      <c r="AG1070" t="s">
        <v>2526</v>
      </c>
      <c r="AH1070" t="s">
        <v>132</v>
      </c>
      <c r="AI1070" t="s">
        <v>5513</v>
      </c>
      <c r="AJ1070" t="s">
        <v>5508</v>
      </c>
      <c r="AK1070" t="s">
        <v>167</v>
      </c>
      <c r="AL1070">
        <v>50</v>
      </c>
      <c r="AM1070" t="s">
        <v>1100</v>
      </c>
      <c r="AN1070" t="s">
        <v>57</v>
      </c>
      <c r="AO1070">
        <v>-1</v>
      </c>
      <c r="AP1070">
        <f>IF(incom2024_delay_example_dataset[[#This Row],[label]]=-1,0,incom2024_delay_example_dataset[[#This Row],[label]])</f>
        <v>0</v>
      </c>
    </row>
    <row r="1071" spans="1:42" x14ac:dyDescent="0.3">
      <c r="A1071" t="s">
        <v>126</v>
      </c>
      <c r="B1071">
        <v>52.136659999999999</v>
      </c>
      <c r="C1071">
        <v>124.79</v>
      </c>
      <c r="D1071" t="s">
        <v>5450</v>
      </c>
      <c r="E1071" t="s">
        <v>81</v>
      </c>
      <c r="F1071" t="s">
        <v>2105</v>
      </c>
      <c r="G1071" t="s">
        <v>61</v>
      </c>
      <c r="H1071" t="s">
        <v>10584</v>
      </c>
      <c r="I1071" t="s">
        <v>45</v>
      </c>
      <c r="J1071" t="s">
        <v>374</v>
      </c>
      <c r="K1071" t="s">
        <v>10585</v>
      </c>
      <c r="L1071" t="s">
        <v>5452</v>
      </c>
      <c r="M1071" t="s">
        <v>82</v>
      </c>
      <c r="N1071">
        <v>32.731169999999999</v>
      </c>
      <c r="O1071">
        <v>-95.737849999999995</v>
      </c>
      <c r="P1071" t="s">
        <v>48</v>
      </c>
      <c r="Q1071" t="s">
        <v>2527</v>
      </c>
      <c r="R1071" t="s">
        <v>151</v>
      </c>
      <c r="S1071" t="s">
        <v>10586</v>
      </c>
      <c r="T1071" t="s">
        <v>1480</v>
      </c>
      <c r="U1071" t="s">
        <v>10587</v>
      </c>
      <c r="V1071" t="s">
        <v>5455</v>
      </c>
      <c r="W1071">
        <v>0</v>
      </c>
      <c r="X1071">
        <v>0</v>
      </c>
      <c r="Y1071" t="s">
        <v>10588</v>
      </c>
      <c r="Z1071">
        <v>59.99</v>
      </c>
      <c r="AA1071">
        <v>0.46</v>
      </c>
      <c r="AB1071">
        <v>2</v>
      </c>
      <c r="AC1071">
        <v>119.98</v>
      </c>
      <c r="AD1071" s="1">
        <v>119.954956</v>
      </c>
      <c r="AE1071">
        <v>52.450049999999997</v>
      </c>
      <c r="AF1071" t="s">
        <v>52</v>
      </c>
      <c r="AG1071" t="s">
        <v>1108</v>
      </c>
      <c r="AH1071" t="s">
        <v>132</v>
      </c>
      <c r="AI1071" t="s">
        <v>5455</v>
      </c>
      <c r="AJ1071" t="s">
        <v>5450</v>
      </c>
      <c r="AK1071" t="s">
        <v>88</v>
      </c>
      <c r="AL1071">
        <v>59.99</v>
      </c>
      <c r="AM1071" t="s">
        <v>1850</v>
      </c>
      <c r="AN1071" t="s">
        <v>57</v>
      </c>
      <c r="AO1071">
        <v>-1</v>
      </c>
      <c r="AP1071">
        <f>IF(incom2024_delay_example_dataset[[#This Row],[label]]=-1,0,incom2024_delay_example_dataset[[#This Row],[label]])</f>
        <v>0</v>
      </c>
    </row>
    <row r="1072" spans="1:42" x14ac:dyDescent="0.3">
      <c r="A1072" t="s">
        <v>58</v>
      </c>
      <c r="B1072">
        <v>63.294784999999997</v>
      </c>
      <c r="C1072">
        <v>399.98</v>
      </c>
      <c r="D1072" t="s">
        <v>5493</v>
      </c>
      <c r="E1072" t="s">
        <v>139</v>
      </c>
      <c r="F1072" t="s">
        <v>2528</v>
      </c>
      <c r="G1072" t="s">
        <v>61</v>
      </c>
      <c r="H1072" t="s">
        <v>10589</v>
      </c>
      <c r="I1072" t="s">
        <v>107</v>
      </c>
      <c r="J1072" t="s">
        <v>374</v>
      </c>
      <c r="K1072" t="s">
        <v>10590</v>
      </c>
      <c r="L1072" t="s">
        <v>5438</v>
      </c>
      <c r="M1072" t="s">
        <v>63</v>
      </c>
      <c r="N1072">
        <v>38.263959999999997</v>
      </c>
      <c r="O1072">
        <v>-106.51494599999999</v>
      </c>
      <c r="P1072" t="s">
        <v>120</v>
      </c>
      <c r="Q1072" t="s">
        <v>782</v>
      </c>
      <c r="R1072" t="s">
        <v>189</v>
      </c>
      <c r="S1072" t="s">
        <v>10591</v>
      </c>
      <c r="T1072" t="s">
        <v>860</v>
      </c>
      <c r="U1072" t="s">
        <v>10592</v>
      </c>
      <c r="V1072" t="s">
        <v>5497</v>
      </c>
      <c r="W1072">
        <v>0</v>
      </c>
      <c r="X1072">
        <v>0</v>
      </c>
      <c r="Y1072" t="s">
        <v>10593</v>
      </c>
      <c r="Z1072">
        <v>399.98</v>
      </c>
      <c r="AA1072">
        <v>0.18</v>
      </c>
      <c r="AB1072">
        <v>1</v>
      </c>
      <c r="AC1072">
        <v>399.98</v>
      </c>
      <c r="AD1072" s="1">
        <v>399.98</v>
      </c>
      <c r="AE1072">
        <v>58.852576999999997</v>
      </c>
      <c r="AF1072" t="s">
        <v>191</v>
      </c>
      <c r="AG1072" t="s">
        <v>784</v>
      </c>
      <c r="AH1072" t="s">
        <v>87</v>
      </c>
      <c r="AI1072" t="s">
        <v>5497</v>
      </c>
      <c r="AJ1072" t="s">
        <v>5493</v>
      </c>
      <c r="AK1072" t="s">
        <v>146</v>
      </c>
      <c r="AL1072">
        <v>399.98</v>
      </c>
      <c r="AM1072" t="s">
        <v>969</v>
      </c>
      <c r="AN1072" t="s">
        <v>57</v>
      </c>
      <c r="AO1072">
        <v>-1</v>
      </c>
      <c r="AP1072">
        <f>IF(incom2024_delay_example_dataset[[#This Row],[label]]=-1,0,incom2024_delay_example_dataset[[#This Row],[label]])</f>
        <v>0</v>
      </c>
    </row>
    <row r="1073" spans="1:42" x14ac:dyDescent="0.3">
      <c r="A1073" t="s">
        <v>126</v>
      </c>
      <c r="B1073">
        <v>81.055724999999995</v>
      </c>
      <c r="C1073">
        <v>165.98087000000001</v>
      </c>
      <c r="D1073" t="s">
        <v>5450</v>
      </c>
      <c r="E1073" t="s">
        <v>81</v>
      </c>
      <c r="F1073" t="s">
        <v>43</v>
      </c>
      <c r="G1073" t="s">
        <v>44</v>
      </c>
      <c r="H1073" t="s">
        <v>10594</v>
      </c>
      <c r="I1073" t="s">
        <v>107</v>
      </c>
      <c r="J1073" t="s">
        <v>46</v>
      </c>
      <c r="K1073" t="s">
        <v>5429</v>
      </c>
      <c r="L1073" t="s">
        <v>5452</v>
      </c>
      <c r="M1073" t="s">
        <v>82</v>
      </c>
      <c r="N1073">
        <v>18.227573</v>
      </c>
      <c r="O1073">
        <v>-66.370570000000001</v>
      </c>
      <c r="P1073" t="s">
        <v>48</v>
      </c>
      <c r="Q1073" t="s">
        <v>2104</v>
      </c>
      <c r="R1073" t="s">
        <v>207</v>
      </c>
      <c r="S1073" t="s">
        <v>10595</v>
      </c>
      <c r="T1073" t="s">
        <v>1365</v>
      </c>
      <c r="U1073" t="s">
        <v>10596</v>
      </c>
      <c r="V1073" t="s">
        <v>5455</v>
      </c>
      <c r="W1073">
        <v>11.7</v>
      </c>
      <c r="X1073">
        <v>7.0000000000000007E-2</v>
      </c>
      <c r="Y1073" t="s">
        <v>10597</v>
      </c>
      <c r="Z1073">
        <v>59.99</v>
      </c>
      <c r="AA1073">
        <v>0.5</v>
      </c>
      <c r="AB1073">
        <v>3</v>
      </c>
      <c r="AC1073">
        <v>179.97</v>
      </c>
      <c r="AD1073" s="1">
        <v>167.99</v>
      </c>
      <c r="AE1073">
        <v>78.739136000000002</v>
      </c>
      <c r="AF1073" t="s">
        <v>370</v>
      </c>
      <c r="AG1073" t="s">
        <v>2529</v>
      </c>
      <c r="AH1073" t="s">
        <v>132</v>
      </c>
      <c r="AI1073" t="s">
        <v>5455</v>
      </c>
      <c r="AJ1073" t="s">
        <v>5450</v>
      </c>
      <c r="AK1073" t="s">
        <v>88</v>
      </c>
      <c r="AL1073">
        <v>59.99</v>
      </c>
      <c r="AM1073" t="s">
        <v>158</v>
      </c>
      <c r="AN1073" t="s">
        <v>57</v>
      </c>
      <c r="AO1073">
        <v>1</v>
      </c>
      <c r="AP1073">
        <f>IF(incom2024_delay_example_dataset[[#This Row],[label]]=-1,0,incom2024_delay_example_dataset[[#This Row],[label]])</f>
        <v>1</v>
      </c>
    </row>
    <row r="1074" spans="1:42" x14ac:dyDescent="0.3">
      <c r="A1074" t="s">
        <v>58</v>
      </c>
      <c r="B1074">
        <v>7.4536280000000001</v>
      </c>
      <c r="C1074">
        <v>120</v>
      </c>
      <c r="D1074" t="s">
        <v>5450</v>
      </c>
      <c r="E1074" t="s">
        <v>81</v>
      </c>
      <c r="F1074" t="s">
        <v>140</v>
      </c>
      <c r="G1074" t="s">
        <v>61</v>
      </c>
      <c r="H1074" t="s">
        <v>10598</v>
      </c>
      <c r="I1074" t="s">
        <v>45</v>
      </c>
      <c r="J1074" t="s">
        <v>62</v>
      </c>
      <c r="K1074" t="s">
        <v>10599</v>
      </c>
      <c r="L1074" t="s">
        <v>5452</v>
      </c>
      <c r="M1074" t="s">
        <v>82</v>
      </c>
      <c r="N1074">
        <v>35.541620000000002</v>
      </c>
      <c r="O1074">
        <v>-121.93789</v>
      </c>
      <c r="P1074" t="s">
        <v>64</v>
      </c>
      <c r="Q1074" t="s">
        <v>1988</v>
      </c>
      <c r="R1074" t="s">
        <v>92</v>
      </c>
      <c r="S1074" t="s">
        <v>10600</v>
      </c>
      <c r="T1074" t="s">
        <v>677</v>
      </c>
      <c r="U1074" t="s">
        <v>10601</v>
      </c>
      <c r="V1074" t="s">
        <v>5455</v>
      </c>
      <c r="W1074">
        <v>2</v>
      </c>
      <c r="X1074">
        <v>0.02</v>
      </c>
      <c r="Y1074" t="s">
        <v>10602</v>
      </c>
      <c r="Z1074">
        <v>59.99</v>
      </c>
      <c r="AA1074">
        <v>0.10523425</v>
      </c>
      <c r="AB1074">
        <v>2</v>
      </c>
      <c r="AC1074">
        <v>119.98</v>
      </c>
      <c r="AD1074" s="1">
        <v>115.18</v>
      </c>
      <c r="AE1074">
        <v>8.6355710000000006</v>
      </c>
      <c r="AF1074" t="s">
        <v>86</v>
      </c>
      <c r="AG1074" t="s">
        <v>1650</v>
      </c>
      <c r="AH1074" t="s">
        <v>69</v>
      </c>
      <c r="AI1074" t="s">
        <v>5455</v>
      </c>
      <c r="AJ1074" t="s">
        <v>5450</v>
      </c>
      <c r="AK1074" t="s">
        <v>88</v>
      </c>
      <c r="AL1074">
        <v>59.99</v>
      </c>
      <c r="AM1074" t="s">
        <v>1537</v>
      </c>
      <c r="AN1074" t="s">
        <v>57</v>
      </c>
      <c r="AO1074">
        <v>0</v>
      </c>
      <c r="AP1074">
        <f>IF(incom2024_delay_example_dataset[[#This Row],[label]]=-1,0,incom2024_delay_example_dataset[[#This Row],[label]])</f>
        <v>0</v>
      </c>
    </row>
    <row r="1075" spans="1:42" x14ac:dyDescent="0.3">
      <c r="A1075" t="s">
        <v>58</v>
      </c>
      <c r="B1075">
        <v>28.1021</v>
      </c>
      <c r="C1075">
        <v>182.57893000000001</v>
      </c>
      <c r="D1075" t="s">
        <v>5443</v>
      </c>
      <c r="E1075" t="s">
        <v>72</v>
      </c>
      <c r="F1075" t="s">
        <v>2530</v>
      </c>
      <c r="G1075" t="s">
        <v>61</v>
      </c>
      <c r="H1075" t="s">
        <v>10603</v>
      </c>
      <c r="I1075" t="s">
        <v>45</v>
      </c>
      <c r="J1075" t="s">
        <v>149</v>
      </c>
      <c r="K1075" t="s">
        <v>10604</v>
      </c>
      <c r="L1075" t="s">
        <v>5438</v>
      </c>
      <c r="M1075" t="s">
        <v>63</v>
      </c>
      <c r="N1075">
        <v>33.442523999999999</v>
      </c>
      <c r="O1075">
        <v>-105.05213000000001</v>
      </c>
      <c r="P1075" t="s">
        <v>155</v>
      </c>
      <c r="Q1075" t="s">
        <v>1178</v>
      </c>
      <c r="R1075" t="s">
        <v>1101</v>
      </c>
      <c r="S1075" t="s">
        <v>10605</v>
      </c>
      <c r="T1075" t="s">
        <v>2531</v>
      </c>
      <c r="U1075" t="s">
        <v>10606</v>
      </c>
      <c r="V1075" t="s">
        <v>5448</v>
      </c>
      <c r="W1075">
        <v>10.294936</v>
      </c>
      <c r="X1075">
        <v>0.05</v>
      </c>
      <c r="Y1075" t="s">
        <v>10607</v>
      </c>
      <c r="Z1075">
        <v>49.98</v>
      </c>
      <c r="AA1075">
        <v>0.16</v>
      </c>
      <c r="AB1075">
        <v>4</v>
      </c>
      <c r="AC1075">
        <v>199.92</v>
      </c>
      <c r="AD1075" s="1">
        <v>185.99</v>
      </c>
      <c r="AE1075">
        <v>30.295297999999999</v>
      </c>
      <c r="AF1075" t="s">
        <v>1125</v>
      </c>
      <c r="AG1075" t="s">
        <v>1408</v>
      </c>
      <c r="AH1075" t="s">
        <v>69</v>
      </c>
      <c r="AI1075" t="s">
        <v>5448</v>
      </c>
      <c r="AJ1075" t="s">
        <v>5443</v>
      </c>
      <c r="AK1075" t="s">
        <v>78</v>
      </c>
      <c r="AL1075">
        <v>49.98</v>
      </c>
      <c r="AM1075" t="s">
        <v>2532</v>
      </c>
      <c r="AN1075" t="s">
        <v>57</v>
      </c>
      <c r="AO1075">
        <v>1</v>
      </c>
      <c r="AP1075">
        <f>IF(incom2024_delay_example_dataset[[#This Row],[label]]=-1,0,incom2024_delay_example_dataset[[#This Row],[label]])</f>
        <v>1</v>
      </c>
    </row>
    <row r="1076" spans="1:42" x14ac:dyDescent="0.3">
      <c r="A1076" t="s">
        <v>126</v>
      </c>
      <c r="B1076">
        <v>35.156154999999998</v>
      </c>
      <c r="C1076">
        <v>98.986859999999993</v>
      </c>
      <c r="D1076" t="s">
        <v>5508</v>
      </c>
      <c r="E1076" t="s">
        <v>162</v>
      </c>
      <c r="F1076" t="s">
        <v>118</v>
      </c>
      <c r="G1076" t="s">
        <v>61</v>
      </c>
      <c r="H1076" t="s">
        <v>10608</v>
      </c>
      <c r="I1076" t="s">
        <v>107</v>
      </c>
      <c r="J1076" t="s">
        <v>170</v>
      </c>
      <c r="K1076" t="s">
        <v>10609</v>
      </c>
      <c r="L1076" t="s">
        <v>5484</v>
      </c>
      <c r="M1076" t="s">
        <v>128</v>
      </c>
      <c r="N1076">
        <v>40.441029999999998</v>
      </c>
      <c r="O1076">
        <v>-73.949939999999998</v>
      </c>
      <c r="P1076" t="s">
        <v>120</v>
      </c>
      <c r="Q1076" t="s">
        <v>1525</v>
      </c>
      <c r="R1076" t="s">
        <v>189</v>
      </c>
      <c r="S1076" t="s">
        <v>10610</v>
      </c>
      <c r="T1076" t="s">
        <v>2533</v>
      </c>
      <c r="U1076" t="s">
        <v>10611</v>
      </c>
      <c r="V1076" t="s">
        <v>5513</v>
      </c>
      <c r="W1076">
        <v>0</v>
      </c>
      <c r="X1076">
        <v>0</v>
      </c>
      <c r="Y1076" t="s">
        <v>10612</v>
      </c>
      <c r="Z1076">
        <v>50</v>
      </c>
      <c r="AA1076">
        <v>0.35</v>
      </c>
      <c r="AB1076">
        <v>2</v>
      </c>
      <c r="AC1076">
        <v>100</v>
      </c>
      <c r="AD1076" s="1">
        <v>99.987009999999998</v>
      </c>
      <c r="AE1076">
        <v>36.976837000000003</v>
      </c>
      <c r="AF1076" t="s">
        <v>191</v>
      </c>
      <c r="AG1076" t="s">
        <v>1527</v>
      </c>
      <c r="AH1076" t="s">
        <v>132</v>
      </c>
      <c r="AI1076" t="s">
        <v>5513</v>
      </c>
      <c r="AJ1076" t="s">
        <v>5508</v>
      </c>
      <c r="AK1076" t="s">
        <v>167</v>
      </c>
      <c r="AL1076">
        <v>50</v>
      </c>
      <c r="AM1076" t="s">
        <v>609</v>
      </c>
      <c r="AN1076" t="s">
        <v>287</v>
      </c>
      <c r="AO1076">
        <v>1</v>
      </c>
      <c r="AP1076">
        <f>IF(incom2024_delay_example_dataset[[#This Row],[label]]=-1,0,incom2024_delay_example_dataset[[#This Row],[label]])</f>
        <v>1</v>
      </c>
    </row>
    <row r="1077" spans="1:42" x14ac:dyDescent="0.3">
      <c r="A1077" t="s">
        <v>126</v>
      </c>
      <c r="B1077">
        <v>103.77888</v>
      </c>
      <c r="C1077">
        <v>251.97415000000001</v>
      </c>
      <c r="D1077" t="s">
        <v>5450</v>
      </c>
      <c r="E1077" t="s">
        <v>81</v>
      </c>
      <c r="F1077" t="s">
        <v>592</v>
      </c>
      <c r="G1077" t="s">
        <v>61</v>
      </c>
      <c r="H1077" t="s">
        <v>10613</v>
      </c>
      <c r="I1077" t="s">
        <v>107</v>
      </c>
      <c r="J1077" t="s">
        <v>46</v>
      </c>
      <c r="K1077" t="s">
        <v>10614</v>
      </c>
      <c r="L1077" t="s">
        <v>5452</v>
      </c>
      <c r="M1077" t="s">
        <v>82</v>
      </c>
      <c r="N1077">
        <v>39.733130000000003</v>
      </c>
      <c r="O1077">
        <v>-88.147379999999998</v>
      </c>
      <c r="P1077" t="s">
        <v>48</v>
      </c>
      <c r="Q1077" t="s">
        <v>2092</v>
      </c>
      <c r="R1077" t="s">
        <v>75</v>
      </c>
      <c r="S1077" t="s">
        <v>10615</v>
      </c>
      <c r="T1077" t="s">
        <v>1852</v>
      </c>
      <c r="U1077" t="s">
        <v>10616</v>
      </c>
      <c r="V1077" t="s">
        <v>5455</v>
      </c>
      <c r="W1077">
        <v>48</v>
      </c>
      <c r="X1077">
        <v>0.16</v>
      </c>
      <c r="Y1077" t="s">
        <v>10617</v>
      </c>
      <c r="Z1077">
        <v>59.99</v>
      </c>
      <c r="AA1077">
        <v>0.45</v>
      </c>
      <c r="AB1077">
        <v>5</v>
      </c>
      <c r="AC1077">
        <v>299.95</v>
      </c>
      <c r="AD1077" s="1">
        <v>248.98</v>
      </c>
      <c r="AE1077">
        <v>107.17643</v>
      </c>
      <c r="AF1077" t="s">
        <v>52</v>
      </c>
      <c r="AG1077" t="s">
        <v>2534</v>
      </c>
      <c r="AH1077" t="s">
        <v>132</v>
      </c>
      <c r="AI1077" t="s">
        <v>5455</v>
      </c>
      <c r="AJ1077" t="s">
        <v>5450</v>
      </c>
      <c r="AK1077" t="s">
        <v>88</v>
      </c>
      <c r="AL1077">
        <v>59.99</v>
      </c>
      <c r="AM1077" t="s">
        <v>2280</v>
      </c>
      <c r="AN1077" t="s">
        <v>57</v>
      </c>
      <c r="AO1077">
        <v>-1</v>
      </c>
      <c r="AP1077">
        <f>IF(incom2024_delay_example_dataset[[#This Row],[label]]=-1,0,incom2024_delay_example_dataset[[#This Row],[label]])</f>
        <v>0</v>
      </c>
    </row>
    <row r="1078" spans="1:42" x14ac:dyDescent="0.3">
      <c r="A1078" t="s">
        <v>58</v>
      </c>
      <c r="B1078">
        <v>-0.94224649999999999</v>
      </c>
      <c r="C1078">
        <v>197.98979</v>
      </c>
      <c r="D1078" t="s">
        <v>5435</v>
      </c>
      <c r="E1078" t="s">
        <v>59</v>
      </c>
      <c r="F1078" t="s">
        <v>796</v>
      </c>
      <c r="G1078" t="s">
        <v>61</v>
      </c>
      <c r="H1078" t="s">
        <v>10618</v>
      </c>
      <c r="I1078" t="s">
        <v>45</v>
      </c>
      <c r="J1078" t="s">
        <v>195</v>
      </c>
      <c r="K1078" t="s">
        <v>10619</v>
      </c>
      <c r="L1078" t="s">
        <v>5438</v>
      </c>
      <c r="M1078" t="s">
        <v>63</v>
      </c>
      <c r="N1078">
        <v>40.824759999999998</v>
      </c>
      <c r="O1078">
        <v>-73.863060000000004</v>
      </c>
      <c r="P1078" t="s">
        <v>155</v>
      </c>
      <c r="Q1078" t="s">
        <v>713</v>
      </c>
      <c r="R1078" t="s">
        <v>580</v>
      </c>
      <c r="S1078" t="s">
        <v>10620</v>
      </c>
      <c r="T1078" t="s">
        <v>1489</v>
      </c>
      <c r="U1078" t="s">
        <v>10621</v>
      </c>
      <c r="V1078" t="s">
        <v>5441</v>
      </c>
      <c r="W1078">
        <v>3</v>
      </c>
      <c r="X1078">
        <v>0.02</v>
      </c>
      <c r="Y1078" t="s">
        <v>10622</v>
      </c>
      <c r="Z1078">
        <v>199.99</v>
      </c>
      <c r="AA1078">
        <v>0.01</v>
      </c>
      <c r="AB1078">
        <v>1</v>
      </c>
      <c r="AC1078">
        <v>199.99</v>
      </c>
      <c r="AD1078" s="1">
        <v>197.81950000000001</v>
      </c>
      <c r="AE1078">
        <v>1.1173495</v>
      </c>
      <c r="AF1078" t="s">
        <v>159</v>
      </c>
      <c r="AG1078" t="s">
        <v>2535</v>
      </c>
      <c r="AH1078" t="s">
        <v>87</v>
      </c>
      <c r="AI1078" t="s">
        <v>5441</v>
      </c>
      <c r="AJ1078" t="s">
        <v>5435</v>
      </c>
      <c r="AK1078" t="s">
        <v>70</v>
      </c>
      <c r="AL1078">
        <v>199.99</v>
      </c>
      <c r="AM1078" t="s">
        <v>979</v>
      </c>
      <c r="AN1078" t="s">
        <v>135</v>
      </c>
      <c r="AO1078">
        <v>1</v>
      </c>
      <c r="AP1078">
        <f>IF(incom2024_delay_example_dataset[[#This Row],[label]]=-1,0,incom2024_delay_example_dataset[[#This Row],[label]])</f>
        <v>1</v>
      </c>
    </row>
    <row r="1079" spans="1:42" x14ac:dyDescent="0.3">
      <c r="A1079" t="s">
        <v>126</v>
      </c>
      <c r="B1079">
        <v>67.084360000000004</v>
      </c>
      <c r="C1079">
        <v>170.07</v>
      </c>
      <c r="D1079" t="s">
        <v>5427</v>
      </c>
      <c r="E1079" t="s">
        <v>42</v>
      </c>
      <c r="F1079" t="s">
        <v>879</v>
      </c>
      <c r="G1079" t="s">
        <v>61</v>
      </c>
      <c r="H1079" t="s">
        <v>10623</v>
      </c>
      <c r="I1079" t="s">
        <v>45</v>
      </c>
      <c r="J1079" t="s">
        <v>195</v>
      </c>
      <c r="K1079" t="s">
        <v>10624</v>
      </c>
      <c r="L1079" t="s">
        <v>5430</v>
      </c>
      <c r="M1079" t="s">
        <v>47</v>
      </c>
      <c r="N1079">
        <v>41.476165999999999</v>
      </c>
      <c r="O1079">
        <v>-74.172989999999999</v>
      </c>
      <c r="P1079" t="s">
        <v>64</v>
      </c>
      <c r="Q1079" t="s">
        <v>2536</v>
      </c>
      <c r="R1079" t="s">
        <v>2537</v>
      </c>
      <c r="S1079" t="s">
        <v>10625</v>
      </c>
      <c r="T1079" t="s">
        <v>1959</v>
      </c>
      <c r="U1079" t="s">
        <v>10626</v>
      </c>
      <c r="V1079" t="s">
        <v>5433</v>
      </c>
      <c r="W1079">
        <v>32</v>
      </c>
      <c r="X1079">
        <v>0.16</v>
      </c>
      <c r="Y1079" t="s">
        <v>10627</v>
      </c>
      <c r="Z1079">
        <v>99.99</v>
      </c>
      <c r="AA1079">
        <v>0.38</v>
      </c>
      <c r="AB1079">
        <v>2</v>
      </c>
      <c r="AC1079">
        <v>199.96349000000001</v>
      </c>
      <c r="AD1079" s="1">
        <v>169.88005000000001</v>
      </c>
      <c r="AE1079">
        <v>62.368313000000001</v>
      </c>
      <c r="AF1079" t="s">
        <v>68</v>
      </c>
      <c r="AG1079" t="s">
        <v>2538</v>
      </c>
      <c r="AH1079" t="s">
        <v>132</v>
      </c>
      <c r="AI1079" t="s">
        <v>5433</v>
      </c>
      <c r="AJ1079" t="s">
        <v>5427</v>
      </c>
      <c r="AK1079" t="s">
        <v>55</v>
      </c>
      <c r="AL1079">
        <v>99.99</v>
      </c>
      <c r="AM1079" t="s">
        <v>333</v>
      </c>
      <c r="AN1079" t="s">
        <v>80</v>
      </c>
      <c r="AO1079">
        <v>1</v>
      </c>
      <c r="AP1079">
        <f>IF(incom2024_delay_example_dataset[[#This Row],[label]]=-1,0,incom2024_delay_example_dataset[[#This Row],[label]])</f>
        <v>1</v>
      </c>
    </row>
    <row r="1080" spans="1:42" x14ac:dyDescent="0.3">
      <c r="A1080" t="s">
        <v>41</v>
      </c>
      <c r="B1080">
        <v>27.330202</v>
      </c>
      <c r="C1080">
        <v>194.88815</v>
      </c>
      <c r="D1080" t="s">
        <v>5450</v>
      </c>
      <c r="E1080" t="s">
        <v>81</v>
      </c>
      <c r="F1080" t="s">
        <v>275</v>
      </c>
      <c r="G1080" t="s">
        <v>61</v>
      </c>
      <c r="H1080" t="s">
        <v>10628</v>
      </c>
      <c r="I1080" t="s">
        <v>45</v>
      </c>
      <c r="J1080" t="s">
        <v>482</v>
      </c>
      <c r="K1080" t="s">
        <v>10629</v>
      </c>
      <c r="L1080" t="s">
        <v>5452</v>
      </c>
      <c r="M1080" t="s">
        <v>82</v>
      </c>
      <c r="N1080">
        <v>34.085697000000003</v>
      </c>
      <c r="O1080">
        <v>-79.216430000000003</v>
      </c>
      <c r="P1080" t="s">
        <v>48</v>
      </c>
      <c r="Q1080" t="s">
        <v>1134</v>
      </c>
      <c r="R1080" t="s">
        <v>75</v>
      </c>
      <c r="S1080" t="s">
        <v>10630</v>
      </c>
      <c r="T1080" t="s">
        <v>1109</v>
      </c>
      <c r="U1080" t="s">
        <v>10631</v>
      </c>
      <c r="V1080" t="s">
        <v>5455</v>
      </c>
      <c r="W1080">
        <v>48</v>
      </c>
      <c r="X1080">
        <v>0.18</v>
      </c>
      <c r="Y1080" t="s">
        <v>10632</v>
      </c>
      <c r="Z1080">
        <v>59.99</v>
      </c>
      <c r="AA1080">
        <v>0.13</v>
      </c>
      <c r="AB1080">
        <v>4</v>
      </c>
      <c r="AC1080">
        <v>200</v>
      </c>
      <c r="AD1080" s="1">
        <v>189.99</v>
      </c>
      <c r="AE1080">
        <v>27.501009</v>
      </c>
      <c r="AF1080" t="s">
        <v>52</v>
      </c>
      <c r="AG1080" t="s">
        <v>204</v>
      </c>
      <c r="AH1080" t="s">
        <v>54</v>
      </c>
      <c r="AI1080" t="s">
        <v>5455</v>
      </c>
      <c r="AJ1080" t="s">
        <v>5450</v>
      </c>
      <c r="AK1080" t="s">
        <v>88</v>
      </c>
      <c r="AL1080">
        <v>59.99</v>
      </c>
      <c r="AM1080" t="s">
        <v>1280</v>
      </c>
      <c r="AN1080" t="s">
        <v>57</v>
      </c>
      <c r="AO1080">
        <v>1</v>
      </c>
      <c r="AP1080">
        <f>IF(incom2024_delay_example_dataset[[#This Row],[label]]=-1,0,incom2024_delay_example_dataset[[#This Row],[label]])</f>
        <v>1</v>
      </c>
    </row>
    <row r="1081" spans="1:42" x14ac:dyDescent="0.3">
      <c r="A1081" t="s">
        <v>126</v>
      </c>
      <c r="B1081">
        <v>123.08304</v>
      </c>
      <c r="C1081">
        <v>250.12909999999999</v>
      </c>
      <c r="D1081" t="s">
        <v>8463</v>
      </c>
      <c r="E1081" t="s">
        <v>2411</v>
      </c>
      <c r="F1081" t="s">
        <v>2539</v>
      </c>
      <c r="G1081" t="s">
        <v>61</v>
      </c>
      <c r="H1081" t="s">
        <v>10633</v>
      </c>
      <c r="I1081" t="s">
        <v>114</v>
      </c>
      <c r="J1081" t="s">
        <v>62</v>
      </c>
      <c r="K1081" t="s">
        <v>10634</v>
      </c>
      <c r="L1081" t="s">
        <v>5427</v>
      </c>
      <c r="M1081" t="s">
        <v>567</v>
      </c>
      <c r="N1081">
        <v>33.945149999999998</v>
      </c>
      <c r="O1081">
        <v>-118.25741600000001</v>
      </c>
      <c r="P1081" t="s">
        <v>120</v>
      </c>
      <c r="Q1081" t="s">
        <v>825</v>
      </c>
      <c r="R1081" t="s">
        <v>602</v>
      </c>
      <c r="S1081" t="s">
        <v>10635</v>
      </c>
      <c r="T1081" t="s">
        <v>781</v>
      </c>
      <c r="U1081" t="s">
        <v>10636</v>
      </c>
      <c r="V1081" t="s">
        <v>10637</v>
      </c>
      <c r="W1081">
        <v>5.2106022999999997</v>
      </c>
      <c r="X1081">
        <v>0.02</v>
      </c>
      <c r="Y1081" t="s">
        <v>10638</v>
      </c>
      <c r="Z1081">
        <v>299.98</v>
      </c>
      <c r="AA1081">
        <v>0.49</v>
      </c>
      <c r="AB1081">
        <v>1</v>
      </c>
      <c r="AC1081">
        <v>250</v>
      </c>
      <c r="AD1081" s="1">
        <v>254.80897999999999</v>
      </c>
      <c r="AE1081">
        <v>122.08499999999999</v>
      </c>
      <c r="AF1081" t="s">
        <v>123</v>
      </c>
      <c r="AG1081" t="s">
        <v>2540</v>
      </c>
      <c r="AH1081" t="s">
        <v>132</v>
      </c>
      <c r="AI1081" t="s">
        <v>6261</v>
      </c>
      <c r="AJ1081" t="s">
        <v>8463</v>
      </c>
      <c r="AK1081" t="s">
        <v>2414</v>
      </c>
      <c r="AL1081">
        <v>299.57076999999998</v>
      </c>
      <c r="AM1081" t="s">
        <v>1248</v>
      </c>
      <c r="AN1081" t="s">
        <v>57</v>
      </c>
      <c r="AO1081">
        <v>1</v>
      </c>
      <c r="AP1081">
        <f>IF(incom2024_delay_example_dataset[[#This Row],[label]]=-1,0,incom2024_delay_example_dataset[[#This Row],[label]])</f>
        <v>1</v>
      </c>
    </row>
    <row r="1082" spans="1:42" x14ac:dyDescent="0.3">
      <c r="A1082" t="s">
        <v>41</v>
      </c>
      <c r="B1082">
        <v>17.601343</v>
      </c>
      <c r="C1082">
        <v>49.019979999999997</v>
      </c>
      <c r="D1082" t="s">
        <v>5482</v>
      </c>
      <c r="E1082" t="s">
        <v>127</v>
      </c>
      <c r="F1082" t="s">
        <v>863</v>
      </c>
      <c r="G1082" t="s">
        <v>61</v>
      </c>
      <c r="H1082" t="s">
        <v>10639</v>
      </c>
      <c r="I1082" t="s">
        <v>45</v>
      </c>
      <c r="J1082" t="s">
        <v>62</v>
      </c>
      <c r="K1082" t="s">
        <v>10640</v>
      </c>
      <c r="L1082" t="s">
        <v>5484</v>
      </c>
      <c r="M1082" t="s">
        <v>128</v>
      </c>
      <c r="N1082">
        <v>36.965877999999996</v>
      </c>
      <c r="O1082">
        <v>-121.5753</v>
      </c>
      <c r="P1082" t="s">
        <v>64</v>
      </c>
      <c r="Q1082" t="s">
        <v>1041</v>
      </c>
      <c r="R1082" t="s">
        <v>395</v>
      </c>
      <c r="S1082" t="s">
        <v>10641</v>
      </c>
      <c r="T1082" t="s">
        <v>2037</v>
      </c>
      <c r="U1082" t="s">
        <v>10642</v>
      </c>
      <c r="V1082" t="s">
        <v>10643</v>
      </c>
      <c r="W1082">
        <v>13</v>
      </c>
      <c r="X1082">
        <v>0.2</v>
      </c>
      <c r="Y1082" t="s">
        <v>10644</v>
      </c>
      <c r="Z1082">
        <v>34.99</v>
      </c>
      <c r="AA1082">
        <v>0.35</v>
      </c>
      <c r="AB1082">
        <v>2</v>
      </c>
      <c r="AC1082">
        <v>59.99</v>
      </c>
      <c r="AD1082" s="1">
        <v>48.485695</v>
      </c>
      <c r="AE1082">
        <v>18.202248000000001</v>
      </c>
      <c r="AF1082" t="s">
        <v>68</v>
      </c>
      <c r="AG1082" t="s">
        <v>1285</v>
      </c>
      <c r="AH1082" t="s">
        <v>124</v>
      </c>
      <c r="AI1082" t="s">
        <v>5487</v>
      </c>
      <c r="AJ1082" t="s">
        <v>5482</v>
      </c>
      <c r="AK1082" t="s">
        <v>2103</v>
      </c>
      <c r="AL1082">
        <v>38.261414000000002</v>
      </c>
      <c r="AM1082" t="s">
        <v>1578</v>
      </c>
      <c r="AN1082" t="s">
        <v>80</v>
      </c>
      <c r="AO1082">
        <v>0</v>
      </c>
      <c r="AP1082">
        <f>IF(incom2024_delay_example_dataset[[#This Row],[label]]=-1,0,incom2024_delay_example_dataset[[#This Row],[label]])</f>
        <v>0</v>
      </c>
    </row>
    <row r="1083" spans="1:42" x14ac:dyDescent="0.3">
      <c r="A1083" t="s">
        <v>41</v>
      </c>
      <c r="B1083">
        <v>27.838919000000001</v>
      </c>
      <c r="C1083">
        <v>91.080605000000006</v>
      </c>
      <c r="D1083" t="s">
        <v>5427</v>
      </c>
      <c r="E1083" t="s">
        <v>42</v>
      </c>
      <c r="F1083" t="s">
        <v>1341</v>
      </c>
      <c r="G1083" t="s">
        <v>61</v>
      </c>
      <c r="H1083" t="s">
        <v>10645</v>
      </c>
      <c r="I1083" t="s">
        <v>45</v>
      </c>
      <c r="J1083" t="s">
        <v>62</v>
      </c>
      <c r="K1083" t="s">
        <v>10646</v>
      </c>
      <c r="L1083" t="s">
        <v>5430</v>
      </c>
      <c r="M1083" t="s">
        <v>47</v>
      </c>
      <c r="N1083">
        <v>34.023083</v>
      </c>
      <c r="O1083">
        <v>-118.42246</v>
      </c>
      <c r="P1083" t="s">
        <v>64</v>
      </c>
      <c r="Q1083" t="s">
        <v>294</v>
      </c>
      <c r="R1083" t="s">
        <v>84</v>
      </c>
      <c r="S1083" t="s">
        <v>10647</v>
      </c>
      <c r="T1083" t="s">
        <v>878</v>
      </c>
      <c r="U1083" t="s">
        <v>10648</v>
      </c>
      <c r="V1083" t="s">
        <v>5433</v>
      </c>
      <c r="W1083">
        <v>6.5</v>
      </c>
      <c r="X1083">
        <v>7.0000000000000007E-2</v>
      </c>
      <c r="Y1083" t="s">
        <v>10649</v>
      </c>
      <c r="Z1083">
        <v>99.99</v>
      </c>
      <c r="AA1083">
        <v>0.33270582999999998</v>
      </c>
      <c r="AB1083">
        <v>1</v>
      </c>
      <c r="AC1083">
        <v>99.99</v>
      </c>
      <c r="AD1083" s="1">
        <v>90.979240000000004</v>
      </c>
      <c r="AE1083">
        <v>28.326128000000001</v>
      </c>
      <c r="AF1083" t="s">
        <v>86</v>
      </c>
      <c r="AG1083" t="s">
        <v>294</v>
      </c>
      <c r="AH1083" t="s">
        <v>54</v>
      </c>
      <c r="AI1083" t="s">
        <v>5433</v>
      </c>
      <c r="AJ1083" t="s">
        <v>5427</v>
      </c>
      <c r="AK1083" t="s">
        <v>55</v>
      </c>
      <c r="AL1083">
        <v>99.99</v>
      </c>
      <c r="AM1083" t="s">
        <v>2541</v>
      </c>
      <c r="AN1083" t="s">
        <v>57</v>
      </c>
      <c r="AO1083">
        <v>-1</v>
      </c>
      <c r="AP1083">
        <f>IF(incom2024_delay_example_dataset[[#This Row],[label]]=-1,0,incom2024_delay_example_dataset[[#This Row],[label]])</f>
        <v>0</v>
      </c>
    </row>
    <row r="1084" spans="1:42" x14ac:dyDescent="0.3">
      <c r="A1084" t="s">
        <v>41</v>
      </c>
      <c r="B1084">
        <v>56.229199999999999</v>
      </c>
      <c r="C1084">
        <v>193.41176999999999</v>
      </c>
      <c r="D1084" t="s">
        <v>5435</v>
      </c>
      <c r="E1084" t="s">
        <v>59</v>
      </c>
      <c r="F1084" t="s">
        <v>561</v>
      </c>
      <c r="G1084" t="s">
        <v>61</v>
      </c>
      <c r="H1084" t="s">
        <v>10650</v>
      </c>
      <c r="I1084" t="s">
        <v>45</v>
      </c>
      <c r="J1084" t="s">
        <v>374</v>
      </c>
      <c r="K1084" t="s">
        <v>10651</v>
      </c>
      <c r="L1084" t="s">
        <v>5438</v>
      </c>
      <c r="M1084" t="s">
        <v>63</v>
      </c>
      <c r="N1084">
        <v>32.556100000000001</v>
      </c>
      <c r="O1084">
        <v>-95.125290000000007</v>
      </c>
      <c r="P1084" t="s">
        <v>64</v>
      </c>
      <c r="Q1084" t="s">
        <v>2542</v>
      </c>
      <c r="R1084" t="s">
        <v>695</v>
      </c>
      <c r="S1084" t="s">
        <v>10652</v>
      </c>
      <c r="T1084" t="s">
        <v>2366</v>
      </c>
      <c r="U1084" t="s">
        <v>10653</v>
      </c>
      <c r="V1084" t="s">
        <v>5441</v>
      </c>
      <c r="W1084">
        <v>4</v>
      </c>
      <c r="X1084">
        <v>0.03</v>
      </c>
      <c r="Y1084" t="s">
        <v>10654</v>
      </c>
      <c r="Z1084">
        <v>199.99</v>
      </c>
      <c r="AA1084">
        <v>0.28999999999999998</v>
      </c>
      <c r="AB1084">
        <v>1</v>
      </c>
      <c r="AC1084">
        <v>199.99</v>
      </c>
      <c r="AD1084" s="1">
        <v>193.92</v>
      </c>
      <c r="AE1084">
        <v>55.544530000000002</v>
      </c>
      <c r="AF1084" t="s">
        <v>86</v>
      </c>
      <c r="AG1084" t="s">
        <v>1264</v>
      </c>
      <c r="AH1084" t="s">
        <v>54</v>
      </c>
      <c r="AI1084" t="s">
        <v>5441</v>
      </c>
      <c r="AJ1084" t="s">
        <v>5435</v>
      </c>
      <c r="AK1084" t="s">
        <v>70</v>
      </c>
      <c r="AL1084">
        <v>199.99</v>
      </c>
      <c r="AM1084" t="s">
        <v>418</v>
      </c>
      <c r="AN1084" t="s">
        <v>57</v>
      </c>
      <c r="AO1084">
        <v>-1</v>
      </c>
      <c r="AP1084">
        <f>IF(incom2024_delay_example_dataset[[#This Row],[label]]=-1,0,incom2024_delay_example_dataset[[#This Row],[label]])</f>
        <v>0</v>
      </c>
    </row>
    <row r="1085" spans="1:42" x14ac:dyDescent="0.3">
      <c r="A1085" t="s">
        <v>41</v>
      </c>
      <c r="B1085">
        <v>28.435487999999999</v>
      </c>
      <c r="C1085">
        <v>101.82935000000001</v>
      </c>
      <c r="D1085" t="s">
        <v>5427</v>
      </c>
      <c r="E1085" t="s">
        <v>42</v>
      </c>
      <c r="F1085" t="s">
        <v>108</v>
      </c>
      <c r="G1085" t="s">
        <v>61</v>
      </c>
      <c r="H1085" t="s">
        <v>10655</v>
      </c>
      <c r="I1085" t="s">
        <v>45</v>
      </c>
      <c r="J1085" t="s">
        <v>62</v>
      </c>
      <c r="K1085" t="s">
        <v>10656</v>
      </c>
      <c r="L1085" t="s">
        <v>5430</v>
      </c>
      <c r="M1085" t="s">
        <v>47</v>
      </c>
      <c r="N1085">
        <v>34.411526000000002</v>
      </c>
      <c r="O1085">
        <v>-118.5568</v>
      </c>
      <c r="P1085" t="s">
        <v>48</v>
      </c>
      <c r="Q1085" t="s">
        <v>2543</v>
      </c>
      <c r="R1085" t="s">
        <v>602</v>
      </c>
      <c r="S1085" t="s">
        <v>10657</v>
      </c>
      <c r="T1085" t="s">
        <v>56</v>
      </c>
      <c r="U1085" t="s">
        <v>10658</v>
      </c>
      <c r="V1085" t="s">
        <v>5433</v>
      </c>
      <c r="W1085">
        <v>2</v>
      </c>
      <c r="X1085">
        <v>0.01</v>
      </c>
      <c r="Y1085" t="s">
        <v>10659</v>
      </c>
      <c r="Z1085">
        <v>99.99</v>
      </c>
      <c r="AA1085">
        <v>0.28999999999999998</v>
      </c>
      <c r="AB1085">
        <v>1</v>
      </c>
      <c r="AC1085">
        <v>99.99</v>
      </c>
      <c r="AD1085" s="1">
        <v>103.99</v>
      </c>
      <c r="AE1085">
        <v>30.989961999999998</v>
      </c>
      <c r="AF1085" t="s">
        <v>177</v>
      </c>
      <c r="AG1085" t="s">
        <v>834</v>
      </c>
      <c r="AH1085" t="s">
        <v>54</v>
      </c>
      <c r="AI1085" t="s">
        <v>5433</v>
      </c>
      <c r="AJ1085" t="s">
        <v>5427</v>
      </c>
      <c r="AK1085" t="s">
        <v>55</v>
      </c>
      <c r="AL1085">
        <v>99.99</v>
      </c>
      <c r="AM1085" t="s">
        <v>56</v>
      </c>
      <c r="AN1085" t="s">
        <v>57</v>
      </c>
      <c r="AO1085">
        <v>1</v>
      </c>
      <c r="AP1085">
        <f>IF(incom2024_delay_example_dataset[[#This Row],[label]]=-1,0,incom2024_delay_example_dataset[[#This Row],[label]])</f>
        <v>1</v>
      </c>
    </row>
    <row r="1086" spans="1:42" x14ac:dyDescent="0.3">
      <c r="A1086" t="s">
        <v>41</v>
      </c>
      <c r="B1086">
        <v>-77.682410000000004</v>
      </c>
      <c r="C1086">
        <v>83.998054999999994</v>
      </c>
      <c r="D1086" t="s">
        <v>8138</v>
      </c>
      <c r="E1086" t="s">
        <v>97</v>
      </c>
      <c r="F1086" t="s">
        <v>43</v>
      </c>
      <c r="G1086" t="s">
        <v>44</v>
      </c>
      <c r="H1086" t="s">
        <v>10660</v>
      </c>
      <c r="I1086" t="s">
        <v>114</v>
      </c>
      <c r="J1086" t="s">
        <v>46</v>
      </c>
      <c r="K1086" t="s">
        <v>5429</v>
      </c>
      <c r="L1086" t="s">
        <v>5430</v>
      </c>
      <c r="M1086" t="s">
        <v>47</v>
      </c>
      <c r="N1086">
        <v>18.212907999999999</v>
      </c>
      <c r="O1086">
        <v>-71.086389999999994</v>
      </c>
      <c r="P1086" t="s">
        <v>98</v>
      </c>
      <c r="Q1086" t="s">
        <v>2544</v>
      </c>
      <c r="R1086" t="s">
        <v>100</v>
      </c>
      <c r="S1086" t="s">
        <v>10661</v>
      </c>
      <c r="T1086" t="s">
        <v>722</v>
      </c>
      <c r="U1086" t="s">
        <v>10662</v>
      </c>
      <c r="V1086" t="s">
        <v>5433</v>
      </c>
      <c r="W1086">
        <v>5.5</v>
      </c>
      <c r="X1086">
        <v>7.0000000000000007E-2</v>
      </c>
      <c r="Y1086" t="s">
        <v>10663</v>
      </c>
      <c r="Z1086">
        <v>30</v>
      </c>
      <c r="AA1086">
        <v>-0.81713252999999997</v>
      </c>
      <c r="AB1086">
        <v>3</v>
      </c>
      <c r="AC1086">
        <v>74.97</v>
      </c>
      <c r="AD1086" s="1">
        <v>89.007800000000003</v>
      </c>
      <c r="AE1086">
        <v>-64.314223999999996</v>
      </c>
      <c r="AF1086" t="s">
        <v>110</v>
      </c>
      <c r="AG1086" t="s">
        <v>550</v>
      </c>
      <c r="AH1086" t="s">
        <v>54</v>
      </c>
      <c r="AI1086" t="s">
        <v>10664</v>
      </c>
      <c r="AJ1086" t="s">
        <v>5427</v>
      </c>
      <c r="AK1086" t="s">
        <v>2545</v>
      </c>
      <c r="AL1086">
        <v>31.028385</v>
      </c>
      <c r="AM1086" t="s">
        <v>551</v>
      </c>
      <c r="AN1086" t="s">
        <v>57</v>
      </c>
      <c r="AO1086">
        <v>1</v>
      </c>
      <c r="AP1086">
        <f>IF(incom2024_delay_example_dataset[[#This Row],[label]]=-1,0,incom2024_delay_example_dataset[[#This Row],[label]])</f>
        <v>1</v>
      </c>
    </row>
    <row r="1087" spans="1:42" x14ac:dyDescent="0.3">
      <c r="A1087" t="s">
        <v>41</v>
      </c>
      <c r="B1087">
        <v>75.567800000000005</v>
      </c>
      <c r="C1087">
        <v>224.99</v>
      </c>
      <c r="D1087" t="s">
        <v>5508</v>
      </c>
      <c r="E1087" t="s">
        <v>162</v>
      </c>
      <c r="F1087" t="s">
        <v>728</v>
      </c>
      <c r="G1087" t="s">
        <v>61</v>
      </c>
      <c r="H1087" t="s">
        <v>10665</v>
      </c>
      <c r="I1087" t="s">
        <v>107</v>
      </c>
      <c r="J1087" t="s">
        <v>195</v>
      </c>
      <c r="K1087" t="s">
        <v>10666</v>
      </c>
      <c r="L1087" t="s">
        <v>5484</v>
      </c>
      <c r="M1087" t="s">
        <v>128</v>
      </c>
      <c r="N1087">
        <v>40.740535999999999</v>
      </c>
      <c r="O1087">
        <v>-74.161450000000002</v>
      </c>
      <c r="P1087" t="s">
        <v>64</v>
      </c>
      <c r="Q1087" t="s">
        <v>2546</v>
      </c>
      <c r="R1087" t="s">
        <v>143</v>
      </c>
      <c r="S1087" t="s">
        <v>10667</v>
      </c>
      <c r="T1087" t="s">
        <v>1325</v>
      </c>
      <c r="U1087" t="s">
        <v>10668</v>
      </c>
      <c r="V1087" t="s">
        <v>5513</v>
      </c>
      <c r="W1087">
        <v>26</v>
      </c>
      <c r="X1087">
        <v>0.1</v>
      </c>
      <c r="Y1087" t="s">
        <v>10669</v>
      </c>
      <c r="Z1087">
        <v>50</v>
      </c>
      <c r="AA1087">
        <v>0.34</v>
      </c>
      <c r="AB1087">
        <v>5</v>
      </c>
      <c r="AC1087">
        <v>250</v>
      </c>
      <c r="AD1087" s="1">
        <v>232.76</v>
      </c>
      <c r="AE1087">
        <v>73.342889999999997</v>
      </c>
      <c r="AF1087" t="s">
        <v>68</v>
      </c>
      <c r="AG1087" t="s">
        <v>555</v>
      </c>
      <c r="AH1087" t="s">
        <v>54</v>
      </c>
      <c r="AI1087" t="s">
        <v>5513</v>
      </c>
      <c r="AJ1087" t="s">
        <v>5508</v>
      </c>
      <c r="AK1087" t="s">
        <v>167</v>
      </c>
      <c r="AL1087">
        <v>50</v>
      </c>
      <c r="AM1087" t="s">
        <v>2547</v>
      </c>
      <c r="AN1087" t="s">
        <v>80</v>
      </c>
      <c r="AO1087">
        <v>0</v>
      </c>
      <c r="AP1087">
        <f>IF(incom2024_delay_example_dataset[[#This Row],[label]]=-1,0,incom2024_delay_example_dataset[[#This Row],[label]])</f>
        <v>0</v>
      </c>
    </row>
    <row r="1088" spans="1:42" x14ac:dyDescent="0.3">
      <c r="A1088" t="s">
        <v>96</v>
      </c>
      <c r="B1088">
        <v>52.339579999999998</v>
      </c>
      <c r="C1088">
        <v>107.89</v>
      </c>
      <c r="D1088" t="s">
        <v>5471</v>
      </c>
      <c r="E1088" t="s">
        <v>113</v>
      </c>
      <c r="F1088" t="s">
        <v>2105</v>
      </c>
      <c r="G1088" t="s">
        <v>61</v>
      </c>
      <c r="H1088" t="s">
        <v>10670</v>
      </c>
      <c r="I1088" t="s">
        <v>45</v>
      </c>
      <c r="J1088" t="s">
        <v>224</v>
      </c>
      <c r="K1088" t="s">
        <v>10671</v>
      </c>
      <c r="L1088" t="s">
        <v>5452</v>
      </c>
      <c r="M1088" t="s">
        <v>82</v>
      </c>
      <c r="N1088">
        <v>38.49689</v>
      </c>
      <c r="O1088">
        <v>-80.212260000000001</v>
      </c>
      <c r="P1088" t="s">
        <v>64</v>
      </c>
      <c r="Q1088" t="s">
        <v>2548</v>
      </c>
      <c r="R1088" t="s">
        <v>1073</v>
      </c>
      <c r="S1088" t="s">
        <v>10672</v>
      </c>
      <c r="T1088" t="s">
        <v>1971</v>
      </c>
      <c r="U1088" t="s">
        <v>10673</v>
      </c>
      <c r="V1088" t="s">
        <v>5475</v>
      </c>
      <c r="W1088">
        <v>21.236574000000001</v>
      </c>
      <c r="X1088">
        <v>0.18</v>
      </c>
      <c r="Y1088" t="s">
        <v>10674</v>
      </c>
      <c r="Z1088">
        <v>129.99</v>
      </c>
      <c r="AA1088">
        <v>0.48</v>
      </c>
      <c r="AB1088">
        <v>1</v>
      </c>
      <c r="AC1088">
        <v>129.99</v>
      </c>
      <c r="AD1088" s="1">
        <v>104.05965999999999</v>
      </c>
      <c r="AE1088">
        <v>54.411580000000001</v>
      </c>
      <c r="AF1088" t="s">
        <v>68</v>
      </c>
      <c r="AG1088" t="s">
        <v>1326</v>
      </c>
      <c r="AH1088" t="s">
        <v>104</v>
      </c>
      <c r="AI1088" t="s">
        <v>5475</v>
      </c>
      <c r="AJ1088" t="s">
        <v>5471</v>
      </c>
      <c r="AK1088" t="s">
        <v>116</v>
      </c>
      <c r="AL1088">
        <v>129.99</v>
      </c>
      <c r="AM1088" t="s">
        <v>1901</v>
      </c>
      <c r="AN1088" t="s">
        <v>57</v>
      </c>
      <c r="AO1088">
        <v>1</v>
      </c>
      <c r="AP1088">
        <f>IF(incom2024_delay_example_dataset[[#This Row],[label]]=-1,0,incom2024_delay_example_dataset[[#This Row],[label]])</f>
        <v>1</v>
      </c>
    </row>
    <row r="1089" spans="1:42" x14ac:dyDescent="0.3">
      <c r="A1089" t="s">
        <v>58</v>
      </c>
      <c r="B1089">
        <v>1.6043172000000001</v>
      </c>
      <c r="C1089">
        <v>149.99</v>
      </c>
      <c r="D1089" t="s">
        <v>5435</v>
      </c>
      <c r="E1089" t="s">
        <v>59</v>
      </c>
      <c r="F1089" t="s">
        <v>43</v>
      </c>
      <c r="G1089" t="s">
        <v>44</v>
      </c>
      <c r="H1089" t="s">
        <v>10675</v>
      </c>
      <c r="I1089" t="s">
        <v>107</v>
      </c>
      <c r="J1089" t="s">
        <v>46</v>
      </c>
      <c r="K1089" t="s">
        <v>5429</v>
      </c>
      <c r="L1089" t="s">
        <v>5438</v>
      </c>
      <c r="M1089" t="s">
        <v>63</v>
      </c>
      <c r="N1089">
        <v>18.264019000000001</v>
      </c>
      <c r="O1089">
        <v>-66.370509999999996</v>
      </c>
      <c r="P1089" t="s">
        <v>120</v>
      </c>
      <c r="Q1089" t="s">
        <v>2549</v>
      </c>
      <c r="R1089" t="s">
        <v>412</v>
      </c>
      <c r="S1089" t="s">
        <v>10676</v>
      </c>
      <c r="T1089" t="s">
        <v>2550</v>
      </c>
      <c r="U1089" t="s">
        <v>10677</v>
      </c>
      <c r="V1089" t="s">
        <v>5441</v>
      </c>
      <c r="W1089">
        <v>40.115364</v>
      </c>
      <c r="X1089">
        <v>0.25</v>
      </c>
      <c r="Y1089" t="s">
        <v>10678</v>
      </c>
      <c r="Z1089">
        <v>199.99</v>
      </c>
      <c r="AA1089">
        <v>0.08</v>
      </c>
      <c r="AB1089">
        <v>1</v>
      </c>
      <c r="AC1089">
        <v>199.99</v>
      </c>
      <c r="AD1089" s="1">
        <v>150.15186</v>
      </c>
      <c r="AE1089">
        <v>8.1891110000000005</v>
      </c>
      <c r="AF1089" t="s">
        <v>414</v>
      </c>
      <c r="AG1089" t="s">
        <v>2270</v>
      </c>
      <c r="AH1089" t="s">
        <v>87</v>
      </c>
      <c r="AI1089" t="s">
        <v>5441</v>
      </c>
      <c r="AJ1089" t="s">
        <v>5435</v>
      </c>
      <c r="AK1089" t="s">
        <v>70</v>
      </c>
      <c r="AL1089">
        <v>199.99</v>
      </c>
      <c r="AM1089" t="s">
        <v>2551</v>
      </c>
      <c r="AN1089" t="s">
        <v>57</v>
      </c>
      <c r="AO1089">
        <v>0</v>
      </c>
      <c r="AP1089">
        <f>IF(incom2024_delay_example_dataset[[#This Row],[label]]=-1,0,incom2024_delay_example_dataset[[#This Row],[label]])</f>
        <v>0</v>
      </c>
    </row>
    <row r="1090" spans="1:42" x14ac:dyDescent="0.3">
      <c r="A1090" t="s">
        <v>41</v>
      </c>
      <c r="B1090">
        <v>151.33041</v>
      </c>
      <c r="C1090">
        <v>347.98</v>
      </c>
      <c r="D1090" t="s">
        <v>5493</v>
      </c>
      <c r="E1090" t="s">
        <v>139</v>
      </c>
      <c r="F1090" t="s">
        <v>2552</v>
      </c>
      <c r="G1090" t="s">
        <v>61</v>
      </c>
      <c r="H1090" t="s">
        <v>10679</v>
      </c>
      <c r="I1090" t="s">
        <v>107</v>
      </c>
      <c r="J1090" t="s">
        <v>814</v>
      </c>
      <c r="K1090" t="s">
        <v>10680</v>
      </c>
      <c r="L1090" t="s">
        <v>5438</v>
      </c>
      <c r="M1090" t="s">
        <v>63</v>
      </c>
      <c r="N1090">
        <v>44.061478000000001</v>
      </c>
      <c r="O1090">
        <v>-123.08897</v>
      </c>
      <c r="P1090" t="s">
        <v>48</v>
      </c>
      <c r="Q1090" t="s">
        <v>2553</v>
      </c>
      <c r="R1090" t="s">
        <v>219</v>
      </c>
      <c r="S1090" t="s">
        <v>10681</v>
      </c>
      <c r="T1090" t="s">
        <v>85</v>
      </c>
      <c r="U1090" t="s">
        <v>10682</v>
      </c>
      <c r="V1090" t="s">
        <v>5497</v>
      </c>
      <c r="W1090">
        <v>59.998843999999998</v>
      </c>
      <c r="X1090">
        <v>0.15</v>
      </c>
      <c r="Y1090" t="s">
        <v>10683</v>
      </c>
      <c r="Z1090">
        <v>399.98</v>
      </c>
      <c r="AA1090">
        <v>0.46</v>
      </c>
      <c r="AB1090">
        <v>1</v>
      </c>
      <c r="AC1090">
        <v>399.98</v>
      </c>
      <c r="AD1090" s="1">
        <v>339.80444</v>
      </c>
      <c r="AE1090">
        <v>149.61109999999999</v>
      </c>
      <c r="AF1090" t="s">
        <v>177</v>
      </c>
      <c r="AG1090" t="s">
        <v>1947</v>
      </c>
      <c r="AH1090" t="s">
        <v>54</v>
      </c>
      <c r="AI1090" t="s">
        <v>5497</v>
      </c>
      <c r="AJ1090" t="s">
        <v>5493</v>
      </c>
      <c r="AK1090" t="s">
        <v>146</v>
      </c>
      <c r="AL1090">
        <v>399.98</v>
      </c>
      <c r="AM1090" t="s">
        <v>138</v>
      </c>
      <c r="AN1090" t="s">
        <v>57</v>
      </c>
      <c r="AO1090">
        <v>0</v>
      </c>
      <c r="AP1090">
        <f>IF(incom2024_delay_example_dataset[[#This Row],[label]]=-1,0,incom2024_delay_example_dataset[[#This Row],[label]])</f>
        <v>0</v>
      </c>
    </row>
    <row r="1091" spans="1:42" x14ac:dyDescent="0.3">
      <c r="A1091" t="s">
        <v>41</v>
      </c>
      <c r="B1091">
        <v>48.627045000000003</v>
      </c>
      <c r="C1091">
        <v>99.666049999999998</v>
      </c>
      <c r="D1091" t="s">
        <v>5508</v>
      </c>
      <c r="E1091" t="s">
        <v>162</v>
      </c>
      <c r="F1091" t="s">
        <v>2554</v>
      </c>
      <c r="G1091" t="s">
        <v>61</v>
      </c>
      <c r="H1091" t="s">
        <v>10684</v>
      </c>
      <c r="I1091" t="s">
        <v>45</v>
      </c>
      <c r="J1091" t="s">
        <v>493</v>
      </c>
      <c r="K1091" t="s">
        <v>10685</v>
      </c>
      <c r="L1091" t="s">
        <v>5484</v>
      </c>
      <c r="M1091" t="s">
        <v>128</v>
      </c>
      <c r="N1091">
        <v>39.720286999999999</v>
      </c>
      <c r="O1091">
        <v>-76.621719999999996</v>
      </c>
      <c r="P1091" t="s">
        <v>155</v>
      </c>
      <c r="Q1091" t="s">
        <v>2555</v>
      </c>
      <c r="R1091" t="s">
        <v>610</v>
      </c>
      <c r="S1091" t="s">
        <v>10686</v>
      </c>
      <c r="T1091" t="s">
        <v>2556</v>
      </c>
      <c r="U1091" t="s">
        <v>10687</v>
      </c>
      <c r="V1091" t="s">
        <v>5513</v>
      </c>
      <c r="W1091">
        <v>3</v>
      </c>
      <c r="X1091">
        <v>0.03</v>
      </c>
      <c r="Y1091" t="s">
        <v>10688</v>
      </c>
      <c r="Z1091">
        <v>50</v>
      </c>
      <c r="AA1091">
        <v>0.49</v>
      </c>
      <c r="AB1091">
        <v>2</v>
      </c>
      <c r="AC1091">
        <v>100</v>
      </c>
      <c r="AD1091" s="1">
        <v>99.58</v>
      </c>
      <c r="AE1091">
        <v>49.766069999999999</v>
      </c>
      <c r="AF1091" t="s">
        <v>612</v>
      </c>
      <c r="AG1091" t="s">
        <v>392</v>
      </c>
      <c r="AH1091" t="s">
        <v>54</v>
      </c>
      <c r="AI1091" t="s">
        <v>5513</v>
      </c>
      <c r="AJ1091" t="s">
        <v>5508</v>
      </c>
      <c r="AK1091" t="s">
        <v>167</v>
      </c>
      <c r="AL1091">
        <v>50</v>
      </c>
      <c r="AM1091" t="s">
        <v>1384</v>
      </c>
      <c r="AN1091" t="s">
        <v>57</v>
      </c>
      <c r="AO1091">
        <v>0</v>
      </c>
      <c r="AP1091">
        <f>IF(incom2024_delay_example_dataset[[#This Row],[label]]=-1,0,incom2024_delay_example_dataset[[#This Row],[label]])</f>
        <v>0</v>
      </c>
    </row>
    <row r="1092" spans="1:42" x14ac:dyDescent="0.3">
      <c r="A1092" t="s">
        <v>41</v>
      </c>
      <c r="B1092">
        <v>102.18203</v>
      </c>
      <c r="C1092">
        <v>391.98</v>
      </c>
      <c r="D1092" t="s">
        <v>5493</v>
      </c>
      <c r="E1092" t="s">
        <v>139</v>
      </c>
      <c r="F1092" t="s">
        <v>43</v>
      </c>
      <c r="G1092" t="s">
        <v>44</v>
      </c>
      <c r="H1092" t="s">
        <v>10689</v>
      </c>
      <c r="I1092" t="s">
        <v>45</v>
      </c>
      <c r="J1092" t="s">
        <v>46</v>
      </c>
      <c r="K1092" t="s">
        <v>5429</v>
      </c>
      <c r="L1092" t="s">
        <v>5438</v>
      </c>
      <c r="M1092" t="s">
        <v>63</v>
      </c>
      <c r="N1092">
        <v>18.229797000000001</v>
      </c>
      <c r="O1092">
        <v>-66.370559999999998</v>
      </c>
      <c r="P1092" t="s">
        <v>48</v>
      </c>
      <c r="Q1092" t="s">
        <v>2557</v>
      </c>
      <c r="R1092" t="s">
        <v>75</v>
      </c>
      <c r="S1092" t="s">
        <v>10690</v>
      </c>
      <c r="T1092" t="s">
        <v>1864</v>
      </c>
      <c r="U1092" t="s">
        <v>10691</v>
      </c>
      <c r="V1092" t="s">
        <v>5497</v>
      </c>
      <c r="W1092">
        <v>9.8487189999999991</v>
      </c>
      <c r="X1092">
        <v>0.03</v>
      </c>
      <c r="Y1092" t="s">
        <v>10692</v>
      </c>
      <c r="Z1092">
        <v>399.98</v>
      </c>
      <c r="AA1092">
        <v>0.27</v>
      </c>
      <c r="AB1092">
        <v>1</v>
      </c>
      <c r="AC1092">
        <v>399.98</v>
      </c>
      <c r="AD1092" s="1">
        <v>391.98</v>
      </c>
      <c r="AE1092">
        <v>101.53103</v>
      </c>
      <c r="AF1092" t="s">
        <v>52</v>
      </c>
      <c r="AG1092" t="s">
        <v>308</v>
      </c>
      <c r="AH1092" t="s">
        <v>54</v>
      </c>
      <c r="AI1092" t="s">
        <v>5497</v>
      </c>
      <c r="AJ1092" t="s">
        <v>5493</v>
      </c>
      <c r="AK1092" t="s">
        <v>146</v>
      </c>
      <c r="AL1092">
        <v>399.98</v>
      </c>
      <c r="AM1092" t="s">
        <v>691</v>
      </c>
      <c r="AN1092" t="s">
        <v>135</v>
      </c>
      <c r="AO1092">
        <v>1</v>
      </c>
      <c r="AP1092">
        <f>IF(incom2024_delay_example_dataset[[#This Row],[label]]=-1,0,incom2024_delay_example_dataset[[#This Row],[label]])</f>
        <v>1</v>
      </c>
    </row>
    <row r="1093" spans="1:42" x14ac:dyDescent="0.3">
      <c r="A1093" t="s">
        <v>41</v>
      </c>
      <c r="B1093">
        <v>46.24483</v>
      </c>
      <c r="C1093">
        <v>185.95366999999999</v>
      </c>
      <c r="D1093" t="s">
        <v>5435</v>
      </c>
      <c r="E1093" t="s">
        <v>59</v>
      </c>
      <c r="F1093" t="s">
        <v>43</v>
      </c>
      <c r="G1093" t="s">
        <v>44</v>
      </c>
      <c r="H1093" t="s">
        <v>10693</v>
      </c>
      <c r="I1093" t="s">
        <v>45</v>
      </c>
      <c r="J1093" t="s">
        <v>46</v>
      </c>
      <c r="K1093" t="s">
        <v>5429</v>
      </c>
      <c r="L1093" t="s">
        <v>5438</v>
      </c>
      <c r="M1093" t="s">
        <v>63</v>
      </c>
      <c r="N1093">
        <v>18.213182</v>
      </c>
      <c r="O1093">
        <v>-66.370543999999995</v>
      </c>
      <c r="P1093" t="s">
        <v>48</v>
      </c>
      <c r="Q1093" t="s">
        <v>2558</v>
      </c>
      <c r="R1093" t="s">
        <v>75</v>
      </c>
      <c r="S1093" t="s">
        <v>10694</v>
      </c>
      <c r="T1093" t="s">
        <v>1627</v>
      </c>
      <c r="U1093" t="s">
        <v>10695</v>
      </c>
      <c r="V1093" t="s">
        <v>5441</v>
      </c>
      <c r="W1093">
        <v>15.6</v>
      </c>
      <c r="X1093">
        <v>7.0000000000000007E-2</v>
      </c>
      <c r="Y1093" t="s">
        <v>10696</v>
      </c>
      <c r="Z1093">
        <v>199.99</v>
      </c>
      <c r="AA1093">
        <v>0.26</v>
      </c>
      <c r="AB1093">
        <v>1</v>
      </c>
      <c r="AC1093">
        <v>199.99</v>
      </c>
      <c r="AD1093" s="1">
        <v>185.95532</v>
      </c>
      <c r="AE1093">
        <v>44.075355999999999</v>
      </c>
      <c r="AF1093" t="s">
        <v>52</v>
      </c>
      <c r="AG1093" t="s">
        <v>1199</v>
      </c>
      <c r="AH1093" t="s">
        <v>54</v>
      </c>
      <c r="AI1093" t="s">
        <v>5441</v>
      </c>
      <c r="AJ1093" t="s">
        <v>5435</v>
      </c>
      <c r="AK1093" t="s">
        <v>70</v>
      </c>
      <c r="AL1093">
        <v>199.99</v>
      </c>
      <c r="AM1093" t="s">
        <v>1903</v>
      </c>
      <c r="AN1093" t="s">
        <v>57</v>
      </c>
      <c r="AO1093">
        <v>1</v>
      </c>
      <c r="AP1093">
        <f>IF(incom2024_delay_example_dataset[[#This Row],[label]]=-1,0,incom2024_delay_example_dataset[[#This Row],[label]])</f>
        <v>1</v>
      </c>
    </row>
    <row r="1094" spans="1:42" x14ac:dyDescent="0.3">
      <c r="A1094" t="s">
        <v>41</v>
      </c>
      <c r="B1094">
        <v>11.807741999999999</v>
      </c>
      <c r="C1094">
        <v>142.44</v>
      </c>
      <c r="D1094" t="s">
        <v>5508</v>
      </c>
      <c r="E1094" t="s">
        <v>162</v>
      </c>
      <c r="F1094" t="s">
        <v>1481</v>
      </c>
      <c r="G1094" t="s">
        <v>61</v>
      </c>
      <c r="H1094" t="s">
        <v>10697</v>
      </c>
      <c r="I1094" t="s">
        <v>45</v>
      </c>
      <c r="J1094" t="s">
        <v>62</v>
      </c>
      <c r="K1094" t="s">
        <v>10698</v>
      </c>
      <c r="L1094" t="s">
        <v>5484</v>
      </c>
      <c r="M1094" t="s">
        <v>128</v>
      </c>
      <c r="N1094">
        <v>34.503684999999997</v>
      </c>
      <c r="O1094">
        <v>-118.78042600000001</v>
      </c>
      <c r="P1094" t="s">
        <v>120</v>
      </c>
      <c r="Q1094" t="s">
        <v>2075</v>
      </c>
      <c r="R1094" t="s">
        <v>602</v>
      </c>
      <c r="S1094" t="s">
        <v>10699</v>
      </c>
      <c r="T1094" t="s">
        <v>1439</v>
      </c>
      <c r="U1094" t="s">
        <v>10700</v>
      </c>
      <c r="V1094" t="s">
        <v>5513</v>
      </c>
      <c r="W1094">
        <v>7.2606289999999998</v>
      </c>
      <c r="X1094">
        <v>0.06</v>
      </c>
      <c r="Y1094" t="s">
        <v>10701</v>
      </c>
      <c r="Z1094">
        <v>50</v>
      </c>
      <c r="AA1094">
        <v>0.08</v>
      </c>
      <c r="AB1094">
        <v>3</v>
      </c>
      <c r="AC1094">
        <v>150</v>
      </c>
      <c r="AD1094" s="1">
        <v>142.44</v>
      </c>
      <c r="AE1094">
        <v>9.3986149999999995</v>
      </c>
      <c r="AF1094" t="s">
        <v>123</v>
      </c>
      <c r="AG1094" t="s">
        <v>827</v>
      </c>
      <c r="AH1094" t="s">
        <v>54</v>
      </c>
      <c r="AI1094" t="s">
        <v>5513</v>
      </c>
      <c r="AJ1094" t="s">
        <v>5508</v>
      </c>
      <c r="AK1094" t="s">
        <v>167</v>
      </c>
      <c r="AL1094">
        <v>50</v>
      </c>
      <c r="AM1094" t="s">
        <v>278</v>
      </c>
      <c r="AN1094" t="s">
        <v>57</v>
      </c>
      <c r="AO1094">
        <v>1</v>
      </c>
      <c r="AP1094">
        <f>IF(incom2024_delay_example_dataset[[#This Row],[label]]=-1,0,incom2024_delay_example_dataset[[#This Row],[label]])</f>
        <v>1</v>
      </c>
    </row>
    <row r="1095" spans="1:42" x14ac:dyDescent="0.3">
      <c r="A1095" t="s">
        <v>41</v>
      </c>
      <c r="B1095">
        <v>3.2566964999999999</v>
      </c>
      <c r="C1095">
        <v>43.150387000000002</v>
      </c>
      <c r="D1095" t="s">
        <v>5443</v>
      </c>
      <c r="E1095" t="s">
        <v>72</v>
      </c>
      <c r="F1095" t="s">
        <v>43</v>
      </c>
      <c r="G1095" t="s">
        <v>44</v>
      </c>
      <c r="H1095" t="s">
        <v>10702</v>
      </c>
      <c r="I1095" t="s">
        <v>114</v>
      </c>
      <c r="J1095" t="s">
        <v>46</v>
      </c>
      <c r="K1095" t="s">
        <v>5429</v>
      </c>
      <c r="L1095" t="s">
        <v>5438</v>
      </c>
      <c r="M1095" t="s">
        <v>63</v>
      </c>
      <c r="N1095">
        <v>18.365002</v>
      </c>
      <c r="O1095">
        <v>-66.370636000000005</v>
      </c>
      <c r="P1095" t="s">
        <v>64</v>
      </c>
      <c r="Q1095" t="s">
        <v>788</v>
      </c>
      <c r="R1095" t="s">
        <v>92</v>
      </c>
      <c r="S1095" t="s">
        <v>10703</v>
      </c>
      <c r="T1095" t="s">
        <v>1953</v>
      </c>
      <c r="U1095" t="s">
        <v>10704</v>
      </c>
      <c r="V1095" t="s">
        <v>5448</v>
      </c>
      <c r="W1095">
        <v>8.4</v>
      </c>
      <c r="X1095">
        <v>0.16</v>
      </c>
      <c r="Y1095" t="s">
        <v>10705</v>
      </c>
      <c r="Z1095">
        <v>49.98</v>
      </c>
      <c r="AA1095">
        <v>0.13</v>
      </c>
      <c r="AB1095">
        <v>1</v>
      </c>
      <c r="AC1095">
        <v>49.98</v>
      </c>
      <c r="AD1095" s="1">
        <v>42.508629999999997</v>
      </c>
      <c r="AE1095">
        <v>3.8732495</v>
      </c>
      <c r="AF1095" t="s">
        <v>86</v>
      </c>
      <c r="AG1095" t="s">
        <v>472</v>
      </c>
      <c r="AH1095" t="s">
        <v>124</v>
      </c>
      <c r="AI1095" t="s">
        <v>5448</v>
      </c>
      <c r="AJ1095" t="s">
        <v>5443</v>
      </c>
      <c r="AK1095" t="s">
        <v>78</v>
      </c>
      <c r="AL1095">
        <v>49.98</v>
      </c>
      <c r="AM1095" t="s">
        <v>2187</v>
      </c>
      <c r="AN1095" t="s">
        <v>135</v>
      </c>
      <c r="AO1095">
        <v>1</v>
      </c>
      <c r="AP1095">
        <f>IF(incom2024_delay_example_dataset[[#This Row],[label]]=-1,0,incom2024_delay_example_dataset[[#This Row],[label]])</f>
        <v>1</v>
      </c>
    </row>
    <row r="1096" spans="1:42" x14ac:dyDescent="0.3">
      <c r="A1096" t="s">
        <v>126</v>
      </c>
      <c r="B1096">
        <v>10.761936</v>
      </c>
      <c r="C1096">
        <v>24.896281999999999</v>
      </c>
      <c r="D1096" t="s">
        <v>6131</v>
      </c>
      <c r="E1096" t="s">
        <v>1362</v>
      </c>
      <c r="F1096" t="s">
        <v>43</v>
      </c>
      <c r="G1096" t="s">
        <v>44</v>
      </c>
      <c r="H1096" t="s">
        <v>10706</v>
      </c>
      <c r="I1096" t="s">
        <v>45</v>
      </c>
      <c r="J1096" t="s">
        <v>46</v>
      </c>
      <c r="K1096" t="s">
        <v>5429</v>
      </c>
      <c r="L1096" t="s">
        <v>5526</v>
      </c>
      <c r="M1096" t="s">
        <v>181</v>
      </c>
      <c r="N1096">
        <v>18.208431000000001</v>
      </c>
      <c r="O1096">
        <v>-66.370519999999999</v>
      </c>
      <c r="P1096" t="s">
        <v>64</v>
      </c>
      <c r="Q1096" t="s">
        <v>576</v>
      </c>
      <c r="R1096" t="s">
        <v>332</v>
      </c>
      <c r="S1096" t="s">
        <v>10707</v>
      </c>
      <c r="T1096" t="s">
        <v>2133</v>
      </c>
      <c r="U1096" t="s">
        <v>10708</v>
      </c>
      <c r="V1096" t="s">
        <v>7503</v>
      </c>
      <c r="W1096">
        <v>2</v>
      </c>
      <c r="X1096">
        <v>0.06</v>
      </c>
      <c r="Y1096" t="s">
        <v>10709</v>
      </c>
      <c r="Z1096">
        <v>11.29</v>
      </c>
      <c r="AA1096">
        <v>0.35</v>
      </c>
      <c r="AB1096">
        <v>2</v>
      </c>
      <c r="AC1096">
        <v>31.045658</v>
      </c>
      <c r="AD1096" s="1">
        <v>26.215118</v>
      </c>
      <c r="AE1096">
        <v>13.715750999999999</v>
      </c>
      <c r="AF1096" t="s">
        <v>246</v>
      </c>
      <c r="AG1096" t="s">
        <v>1164</v>
      </c>
      <c r="AH1096" t="s">
        <v>132</v>
      </c>
      <c r="AI1096" t="s">
        <v>7503</v>
      </c>
      <c r="AJ1096" t="s">
        <v>6387</v>
      </c>
      <c r="AK1096" t="s">
        <v>2312</v>
      </c>
      <c r="AL1096">
        <v>11.29</v>
      </c>
      <c r="AM1096" t="s">
        <v>2559</v>
      </c>
      <c r="AN1096" t="s">
        <v>80</v>
      </c>
      <c r="AO1096">
        <v>1</v>
      </c>
      <c r="AP1096">
        <f>IF(incom2024_delay_example_dataset[[#This Row],[label]]=-1,0,incom2024_delay_example_dataset[[#This Row],[label]])</f>
        <v>1</v>
      </c>
    </row>
    <row r="1097" spans="1:42" x14ac:dyDescent="0.3">
      <c r="A1097" t="s">
        <v>41</v>
      </c>
      <c r="B1097">
        <v>43.034205999999998</v>
      </c>
      <c r="C1097">
        <v>165.99</v>
      </c>
      <c r="D1097" t="s">
        <v>5443</v>
      </c>
      <c r="E1097" t="s">
        <v>72</v>
      </c>
      <c r="F1097" t="s">
        <v>43</v>
      </c>
      <c r="G1097" t="s">
        <v>44</v>
      </c>
      <c r="H1097" t="s">
        <v>10710</v>
      </c>
      <c r="I1097" t="s">
        <v>114</v>
      </c>
      <c r="J1097" t="s">
        <v>46</v>
      </c>
      <c r="K1097" t="s">
        <v>5429</v>
      </c>
      <c r="L1097" t="s">
        <v>5438</v>
      </c>
      <c r="M1097" t="s">
        <v>63</v>
      </c>
      <c r="N1097">
        <v>18.28471</v>
      </c>
      <c r="O1097">
        <v>-66.370559999999998</v>
      </c>
      <c r="P1097" t="s">
        <v>64</v>
      </c>
      <c r="Q1097" t="s">
        <v>353</v>
      </c>
      <c r="R1097" t="s">
        <v>354</v>
      </c>
      <c r="S1097" t="s">
        <v>10711</v>
      </c>
      <c r="T1097" t="s">
        <v>2560</v>
      </c>
      <c r="U1097" t="s">
        <v>10712</v>
      </c>
      <c r="V1097" t="s">
        <v>5448</v>
      </c>
      <c r="W1097">
        <v>15</v>
      </c>
      <c r="X1097">
        <v>0.09</v>
      </c>
      <c r="Y1097" t="s">
        <v>10713</v>
      </c>
      <c r="Z1097">
        <v>49.98</v>
      </c>
      <c r="AA1097">
        <v>0.28000000000000003</v>
      </c>
      <c r="AB1097">
        <v>4</v>
      </c>
      <c r="AC1097">
        <v>179.96207999999999</v>
      </c>
      <c r="AD1097" s="1">
        <v>168.80977999999999</v>
      </c>
      <c r="AE1097">
        <v>43.995583000000003</v>
      </c>
      <c r="AF1097" t="s">
        <v>86</v>
      </c>
      <c r="AG1097" t="s">
        <v>356</v>
      </c>
      <c r="AH1097" t="s">
        <v>54</v>
      </c>
      <c r="AI1097" t="s">
        <v>5448</v>
      </c>
      <c r="AJ1097" t="s">
        <v>5443</v>
      </c>
      <c r="AK1097" t="s">
        <v>78</v>
      </c>
      <c r="AL1097">
        <v>49.98</v>
      </c>
      <c r="AM1097" t="s">
        <v>716</v>
      </c>
      <c r="AN1097" t="s">
        <v>57</v>
      </c>
      <c r="AO1097">
        <v>0</v>
      </c>
      <c r="AP1097">
        <f>IF(incom2024_delay_example_dataset[[#This Row],[label]]=-1,0,incom2024_delay_example_dataset[[#This Row],[label]])</f>
        <v>0</v>
      </c>
    </row>
    <row r="1098" spans="1:42" x14ac:dyDescent="0.3">
      <c r="A1098" t="s">
        <v>41</v>
      </c>
      <c r="B1098">
        <v>118.71447000000001</v>
      </c>
      <c r="C1098">
        <v>286.33429999999998</v>
      </c>
      <c r="D1098" t="s">
        <v>5450</v>
      </c>
      <c r="E1098" t="s">
        <v>81</v>
      </c>
      <c r="F1098" t="s">
        <v>700</v>
      </c>
      <c r="G1098" t="s">
        <v>61</v>
      </c>
      <c r="H1098" t="s">
        <v>10714</v>
      </c>
      <c r="I1098" t="s">
        <v>107</v>
      </c>
      <c r="J1098" t="s">
        <v>62</v>
      </c>
      <c r="K1098" t="s">
        <v>10715</v>
      </c>
      <c r="L1098" t="s">
        <v>5452</v>
      </c>
      <c r="M1098" t="s">
        <v>82</v>
      </c>
      <c r="N1098">
        <v>33.684691999999998</v>
      </c>
      <c r="O1098">
        <v>-112.23202000000001</v>
      </c>
      <c r="P1098" t="s">
        <v>64</v>
      </c>
      <c r="Q1098" t="s">
        <v>467</v>
      </c>
      <c r="R1098" t="s">
        <v>92</v>
      </c>
      <c r="S1098" t="s">
        <v>10716</v>
      </c>
      <c r="T1098" t="s">
        <v>645</v>
      </c>
      <c r="U1098" t="s">
        <v>10717</v>
      </c>
      <c r="V1098" t="s">
        <v>5455</v>
      </c>
      <c r="W1098">
        <v>15.6</v>
      </c>
      <c r="X1098">
        <v>0.05</v>
      </c>
      <c r="Y1098" t="s">
        <v>10718</v>
      </c>
      <c r="Z1098">
        <v>59.99</v>
      </c>
      <c r="AA1098">
        <v>0.41</v>
      </c>
      <c r="AB1098">
        <v>5</v>
      </c>
      <c r="AC1098">
        <v>299.95</v>
      </c>
      <c r="AD1098" s="1">
        <v>283.48</v>
      </c>
      <c r="AE1098">
        <v>112.503944</v>
      </c>
      <c r="AF1098" t="s">
        <v>86</v>
      </c>
      <c r="AG1098" t="s">
        <v>469</v>
      </c>
      <c r="AH1098" t="s">
        <v>54</v>
      </c>
      <c r="AI1098" t="s">
        <v>5455</v>
      </c>
      <c r="AJ1098" t="s">
        <v>5450</v>
      </c>
      <c r="AK1098" t="s">
        <v>88</v>
      </c>
      <c r="AL1098">
        <v>59.99</v>
      </c>
      <c r="AM1098" t="s">
        <v>1703</v>
      </c>
      <c r="AN1098" t="s">
        <v>135</v>
      </c>
      <c r="AO1098">
        <v>-1</v>
      </c>
      <c r="AP1098">
        <f>IF(incom2024_delay_example_dataset[[#This Row],[label]]=-1,0,incom2024_delay_example_dataset[[#This Row],[label]])</f>
        <v>0</v>
      </c>
    </row>
    <row r="1099" spans="1:42" x14ac:dyDescent="0.3">
      <c r="A1099" t="s">
        <v>41</v>
      </c>
      <c r="B1099">
        <v>64.529589999999999</v>
      </c>
      <c r="C1099">
        <v>191.99</v>
      </c>
      <c r="D1099" t="s">
        <v>5427</v>
      </c>
      <c r="E1099" t="s">
        <v>42</v>
      </c>
      <c r="F1099" t="s">
        <v>2561</v>
      </c>
      <c r="G1099" t="s">
        <v>61</v>
      </c>
      <c r="H1099" t="s">
        <v>10719</v>
      </c>
      <c r="I1099" t="s">
        <v>45</v>
      </c>
      <c r="J1099" t="s">
        <v>296</v>
      </c>
      <c r="K1099" t="s">
        <v>10329</v>
      </c>
      <c r="L1099" t="s">
        <v>5430</v>
      </c>
      <c r="M1099" t="s">
        <v>47</v>
      </c>
      <c r="N1099">
        <v>42.458744000000003</v>
      </c>
      <c r="O1099">
        <v>-87.609059999999999</v>
      </c>
      <c r="P1099" t="s">
        <v>98</v>
      </c>
      <c r="Q1099" t="s">
        <v>2562</v>
      </c>
      <c r="R1099" t="s">
        <v>100</v>
      </c>
      <c r="S1099" t="s">
        <v>10720</v>
      </c>
      <c r="T1099" t="s">
        <v>1556</v>
      </c>
      <c r="U1099" t="s">
        <v>10721</v>
      </c>
      <c r="V1099" t="s">
        <v>5433</v>
      </c>
      <c r="W1099">
        <v>6</v>
      </c>
      <c r="X1099">
        <v>0.04</v>
      </c>
      <c r="Y1099" t="s">
        <v>10722</v>
      </c>
      <c r="Z1099">
        <v>99.99</v>
      </c>
      <c r="AA1099">
        <v>0.34</v>
      </c>
      <c r="AB1099">
        <v>2</v>
      </c>
      <c r="AC1099">
        <v>199.98</v>
      </c>
      <c r="AD1099" s="1">
        <v>191.92619999999999</v>
      </c>
      <c r="AE1099">
        <v>69.797799999999995</v>
      </c>
      <c r="AF1099" t="s">
        <v>362</v>
      </c>
      <c r="AG1099" t="s">
        <v>1945</v>
      </c>
      <c r="AH1099" t="s">
        <v>54</v>
      </c>
      <c r="AI1099" t="s">
        <v>5433</v>
      </c>
      <c r="AJ1099" t="s">
        <v>5427</v>
      </c>
      <c r="AK1099" t="s">
        <v>55</v>
      </c>
      <c r="AL1099">
        <v>99.99</v>
      </c>
      <c r="AM1099" t="s">
        <v>978</v>
      </c>
      <c r="AN1099" t="s">
        <v>80</v>
      </c>
      <c r="AO1099">
        <v>1</v>
      </c>
      <c r="AP1099">
        <f>IF(incom2024_delay_example_dataset[[#This Row],[label]]=-1,0,incom2024_delay_example_dataset[[#This Row],[label]])</f>
        <v>1</v>
      </c>
    </row>
    <row r="1100" spans="1:42" x14ac:dyDescent="0.3">
      <c r="A1100" t="s">
        <v>41</v>
      </c>
      <c r="B1100">
        <v>176.17698999999999</v>
      </c>
      <c r="C1100">
        <v>381.0625</v>
      </c>
      <c r="D1100" t="s">
        <v>5493</v>
      </c>
      <c r="E1100" t="s">
        <v>139</v>
      </c>
      <c r="F1100" t="s">
        <v>1118</v>
      </c>
      <c r="G1100" t="s">
        <v>61</v>
      </c>
      <c r="H1100" t="s">
        <v>10723</v>
      </c>
      <c r="I1100" t="s">
        <v>114</v>
      </c>
      <c r="J1100" t="s">
        <v>62</v>
      </c>
      <c r="K1100" t="s">
        <v>10724</v>
      </c>
      <c r="L1100" t="s">
        <v>5438</v>
      </c>
      <c r="M1100" t="s">
        <v>63</v>
      </c>
      <c r="N1100">
        <v>33.723033999999998</v>
      </c>
      <c r="O1100">
        <v>-117.15297</v>
      </c>
      <c r="P1100" t="s">
        <v>64</v>
      </c>
      <c r="Q1100" t="s">
        <v>2563</v>
      </c>
      <c r="R1100" t="s">
        <v>2537</v>
      </c>
      <c r="S1100" t="s">
        <v>10725</v>
      </c>
      <c r="T1100" t="s">
        <v>1638</v>
      </c>
      <c r="U1100" t="s">
        <v>10726</v>
      </c>
      <c r="V1100" t="s">
        <v>5497</v>
      </c>
      <c r="W1100">
        <v>23.99</v>
      </c>
      <c r="X1100">
        <v>0.05</v>
      </c>
      <c r="Y1100" t="s">
        <v>10727</v>
      </c>
      <c r="Z1100">
        <v>399.98</v>
      </c>
      <c r="AA1100">
        <v>0.46</v>
      </c>
      <c r="AB1100">
        <v>1</v>
      </c>
      <c r="AC1100">
        <v>399.98</v>
      </c>
      <c r="AD1100" s="1">
        <v>377.98</v>
      </c>
      <c r="AE1100">
        <v>178.73639</v>
      </c>
      <c r="AF1100" t="s">
        <v>86</v>
      </c>
      <c r="AG1100" t="s">
        <v>2564</v>
      </c>
      <c r="AH1100" t="s">
        <v>54</v>
      </c>
      <c r="AI1100" t="s">
        <v>5497</v>
      </c>
      <c r="AJ1100" t="s">
        <v>5493</v>
      </c>
      <c r="AK1100" t="s">
        <v>146</v>
      </c>
      <c r="AL1100">
        <v>399.98</v>
      </c>
      <c r="AM1100" t="s">
        <v>594</v>
      </c>
      <c r="AN1100" t="s">
        <v>57</v>
      </c>
      <c r="AO1100">
        <v>-1</v>
      </c>
      <c r="AP1100">
        <f>IF(incom2024_delay_example_dataset[[#This Row],[label]]=-1,0,incom2024_delay_example_dataset[[#This Row],[label]])</f>
        <v>0</v>
      </c>
    </row>
    <row r="1101" spans="1:42" x14ac:dyDescent="0.3">
      <c r="A1101" t="s">
        <v>41</v>
      </c>
      <c r="B1101">
        <v>25.860938999999998</v>
      </c>
      <c r="C1101">
        <v>74.97</v>
      </c>
      <c r="D1101" t="s">
        <v>5508</v>
      </c>
      <c r="E1101" t="s">
        <v>162</v>
      </c>
      <c r="F1101" t="s">
        <v>1663</v>
      </c>
      <c r="G1101" t="s">
        <v>61</v>
      </c>
      <c r="H1101" t="s">
        <v>10728</v>
      </c>
      <c r="I1101" t="s">
        <v>45</v>
      </c>
      <c r="J1101" t="s">
        <v>2097</v>
      </c>
      <c r="K1101" t="s">
        <v>10729</v>
      </c>
      <c r="L1101" t="s">
        <v>5484</v>
      </c>
      <c r="M1101" t="s">
        <v>128</v>
      </c>
      <c r="N1101">
        <v>33.762419999999999</v>
      </c>
      <c r="O1101">
        <v>-111.27611</v>
      </c>
      <c r="P1101" t="s">
        <v>120</v>
      </c>
      <c r="Q1101" t="s">
        <v>1750</v>
      </c>
      <c r="R1101" t="s">
        <v>412</v>
      </c>
      <c r="S1101" t="s">
        <v>10730</v>
      </c>
      <c r="T1101" t="s">
        <v>2452</v>
      </c>
      <c r="U1101" t="s">
        <v>10731</v>
      </c>
      <c r="V1101" t="s">
        <v>5513</v>
      </c>
      <c r="W1101">
        <v>25.99</v>
      </c>
      <c r="X1101">
        <v>0.25</v>
      </c>
      <c r="Y1101" t="s">
        <v>10732</v>
      </c>
      <c r="Z1101">
        <v>50</v>
      </c>
      <c r="AA1101">
        <v>0.33</v>
      </c>
      <c r="AB1101">
        <v>2</v>
      </c>
      <c r="AC1101">
        <v>100</v>
      </c>
      <c r="AD1101" s="1">
        <v>74.97</v>
      </c>
      <c r="AE1101">
        <v>23.701048</v>
      </c>
      <c r="AF1101" t="s">
        <v>414</v>
      </c>
      <c r="AG1101" t="s">
        <v>2565</v>
      </c>
      <c r="AH1101" t="s">
        <v>54</v>
      </c>
      <c r="AI1101" t="s">
        <v>5513</v>
      </c>
      <c r="AJ1101" t="s">
        <v>5508</v>
      </c>
      <c r="AK1101" t="s">
        <v>167</v>
      </c>
      <c r="AL1101">
        <v>50</v>
      </c>
      <c r="AM1101" t="s">
        <v>2566</v>
      </c>
      <c r="AN1101" t="s">
        <v>287</v>
      </c>
      <c r="AO1101">
        <v>1</v>
      </c>
      <c r="AP1101">
        <f>IF(incom2024_delay_example_dataset[[#This Row],[label]]=-1,0,incom2024_delay_example_dataset[[#This Row],[label]])</f>
        <v>1</v>
      </c>
    </row>
    <row r="1102" spans="1:42" x14ac:dyDescent="0.3">
      <c r="A1102" t="s">
        <v>58</v>
      </c>
      <c r="B1102">
        <v>46.864075</v>
      </c>
      <c r="C1102">
        <v>109.18</v>
      </c>
      <c r="D1102" t="s">
        <v>5471</v>
      </c>
      <c r="E1102" t="s">
        <v>113</v>
      </c>
      <c r="F1102" t="s">
        <v>2567</v>
      </c>
      <c r="G1102" t="s">
        <v>61</v>
      </c>
      <c r="H1102" t="s">
        <v>10733</v>
      </c>
      <c r="I1102" t="s">
        <v>45</v>
      </c>
      <c r="J1102" t="s">
        <v>301</v>
      </c>
      <c r="K1102" t="s">
        <v>10734</v>
      </c>
      <c r="L1102" t="s">
        <v>5452</v>
      </c>
      <c r="M1102" t="s">
        <v>82</v>
      </c>
      <c r="N1102">
        <v>37.222275000000003</v>
      </c>
      <c r="O1102">
        <v>-80.270949999999999</v>
      </c>
      <c r="P1102" t="s">
        <v>120</v>
      </c>
      <c r="Q1102" t="s">
        <v>655</v>
      </c>
      <c r="R1102" t="s">
        <v>1741</v>
      </c>
      <c r="S1102" t="s">
        <v>10735</v>
      </c>
      <c r="T1102" t="s">
        <v>505</v>
      </c>
      <c r="U1102" t="s">
        <v>10736</v>
      </c>
      <c r="V1102" t="s">
        <v>5475</v>
      </c>
      <c r="W1102">
        <v>20</v>
      </c>
      <c r="X1102">
        <v>0.16</v>
      </c>
      <c r="Y1102" t="s">
        <v>10737</v>
      </c>
      <c r="Z1102">
        <v>129.99</v>
      </c>
      <c r="AA1102">
        <v>0.39</v>
      </c>
      <c r="AB1102">
        <v>1</v>
      </c>
      <c r="AC1102">
        <v>129.99</v>
      </c>
      <c r="AD1102" s="1">
        <v>107.89</v>
      </c>
      <c r="AE1102">
        <v>48.746006000000001</v>
      </c>
      <c r="AF1102" t="s">
        <v>231</v>
      </c>
      <c r="AG1102" t="s">
        <v>1742</v>
      </c>
      <c r="AH1102" t="s">
        <v>69</v>
      </c>
      <c r="AI1102" t="s">
        <v>5475</v>
      </c>
      <c r="AJ1102" t="s">
        <v>5471</v>
      </c>
      <c r="AK1102" t="s">
        <v>116</v>
      </c>
      <c r="AL1102">
        <v>129.99</v>
      </c>
      <c r="AM1102" t="s">
        <v>966</v>
      </c>
      <c r="AN1102" t="s">
        <v>57</v>
      </c>
      <c r="AO1102">
        <v>1</v>
      </c>
      <c r="AP1102">
        <f>IF(incom2024_delay_example_dataset[[#This Row],[label]]=-1,0,incom2024_delay_example_dataset[[#This Row],[label]])</f>
        <v>1</v>
      </c>
    </row>
    <row r="1103" spans="1:42" x14ac:dyDescent="0.3">
      <c r="A1103" t="s">
        <v>58</v>
      </c>
      <c r="B1103">
        <v>-11.579382000000001</v>
      </c>
      <c r="C1103">
        <v>339.98</v>
      </c>
      <c r="D1103" t="s">
        <v>5493</v>
      </c>
      <c r="E1103" t="s">
        <v>139</v>
      </c>
      <c r="F1103" t="s">
        <v>43</v>
      </c>
      <c r="G1103" t="s">
        <v>44</v>
      </c>
      <c r="H1103" t="s">
        <v>10738</v>
      </c>
      <c r="I1103" t="s">
        <v>107</v>
      </c>
      <c r="J1103" t="s">
        <v>46</v>
      </c>
      <c r="K1103" t="s">
        <v>5429</v>
      </c>
      <c r="L1103" t="s">
        <v>5438</v>
      </c>
      <c r="M1103" t="s">
        <v>63</v>
      </c>
      <c r="N1103">
        <v>18.274059999999999</v>
      </c>
      <c r="O1103">
        <v>-66.370580000000004</v>
      </c>
      <c r="P1103" t="s">
        <v>98</v>
      </c>
      <c r="Q1103" t="s">
        <v>1038</v>
      </c>
      <c r="R1103" t="s">
        <v>798</v>
      </c>
      <c r="S1103" t="s">
        <v>10739</v>
      </c>
      <c r="T1103" t="s">
        <v>2177</v>
      </c>
      <c r="U1103" t="s">
        <v>10740</v>
      </c>
      <c r="V1103" t="s">
        <v>5497</v>
      </c>
      <c r="W1103">
        <v>60</v>
      </c>
      <c r="X1103">
        <v>0.15</v>
      </c>
      <c r="Y1103" t="s">
        <v>10741</v>
      </c>
      <c r="Z1103">
        <v>399.98</v>
      </c>
      <c r="AA1103">
        <v>6.3503270000000002E-3</v>
      </c>
      <c r="AB1103">
        <v>1</v>
      </c>
      <c r="AC1103">
        <v>399.98</v>
      </c>
      <c r="AD1103" s="1">
        <v>346.98020000000002</v>
      </c>
      <c r="AE1103">
        <v>-19.685590000000001</v>
      </c>
      <c r="AF1103" t="s">
        <v>798</v>
      </c>
      <c r="AG1103" t="s">
        <v>192</v>
      </c>
      <c r="AH1103" t="s">
        <v>87</v>
      </c>
      <c r="AI1103" t="s">
        <v>5497</v>
      </c>
      <c r="AJ1103" t="s">
        <v>5493</v>
      </c>
      <c r="AK1103" t="s">
        <v>146</v>
      </c>
      <c r="AL1103">
        <v>399.98</v>
      </c>
      <c r="AM1103" t="s">
        <v>106</v>
      </c>
      <c r="AN1103" t="s">
        <v>57</v>
      </c>
      <c r="AO1103">
        <v>0</v>
      </c>
      <c r="AP1103">
        <f>IF(incom2024_delay_example_dataset[[#This Row],[label]]=-1,0,incom2024_delay_example_dataset[[#This Row],[label]])</f>
        <v>0</v>
      </c>
    </row>
    <row r="1104" spans="1:42" x14ac:dyDescent="0.3">
      <c r="A1104" t="s">
        <v>126</v>
      </c>
      <c r="B1104">
        <v>-55.251648000000003</v>
      </c>
      <c r="C1104">
        <v>106.59</v>
      </c>
      <c r="D1104" t="s">
        <v>5450</v>
      </c>
      <c r="E1104" t="s">
        <v>81</v>
      </c>
      <c r="F1104" t="s">
        <v>269</v>
      </c>
      <c r="G1104" t="s">
        <v>61</v>
      </c>
      <c r="H1104" t="s">
        <v>10742</v>
      </c>
      <c r="I1104" t="s">
        <v>45</v>
      </c>
      <c r="J1104" t="s">
        <v>493</v>
      </c>
      <c r="K1104" t="s">
        <v>10743</v>
      </c>
      <c r="L1104" t="s">
        <v>5452</v>
      </c>
      <c r="M1104" t="s">
        <v>82</v>
      </c>
      <c r="N1104">
        <v>39.65034</v>
      </c>
      <c r="O1104">
        <v>-80.314239999999998</v>
      </c>
      <c r="P1104" t="s">
        <v>98</v>
      </c>
      <c r="Q1104" t="s">
        <v>869</v>
      </c>
      <c r="R1104" t="s">
        <v>100</v>
      </c>
      <c r="S1104" t="s">
        <v>10744</v>
      </c>
      <c r="T1104" t="s">
        <v>109</v>
      </c>
      <c r="U1104" t="s">
        <v>10745</v>
      </c>
      <c r="V1104" t="s">
        <v>5455</v>
      </c>
      <c r="W1104">
        <v>17.565930000000002</v>
      </c>
      <c r="X1104">
        <v>0.15</v>
      </c>
      <c r="Y1104" t="s">
        <v>10746</v>
      </c>
      <c r="Z1104">
        <v>59.99</v>
      </c>
      <c r="AA1104">
        <v>-0.7</v>
      </c>
      <c r="AB1104">
        <v>2</v>
      </c>
      <c r="AC1104">
        <v>119.98</v>
      </c>
      <c r="AD1104" s="1">
        <v>106.59</v>
      </c>
      <c r="AE1104">
        <v>-47.193669999999997</v>
      </c>
      <c r="AF1104" t="s">
        <v>362</v>
      </c>
      <c r="AG1104" t="s">
        <v>682</v>
      </c>
      <c r="AH1104" t="s">
        <v>132</v>
      </c>
      <c r="AI1104" t="s">
        <v>5455</v>
      </c>
      <c r="AJ1104" t="s">
        <v>5450</v>
      </c>
      <c r="AK1104" t="s">
        <v>88</v>
      </c>
      <c r="AL1104">
        <v>59.99</v>
      </c>
      <c r="AM1104" t="s">
        <v>1123</v>
      </c>
      <c r="AN1104" t="s">
        <v>80</v>
      </c>
      <c r="AO1104">
        <v>1</v>
      </c>
      <c r="AP1104">
        <f>IF(incom2024_delay_example_dataset[[#This Row],[label]]=-1,0,incom2024_delay_example_dataset[[#This Row],[label]])</f>
        <v>1</v>
      </c>
    </row>
    <row r="1105" spans="1:42" x14ac:dyDescent="0.3">
      <c r="A1105" t="s">
        <v>96</v>
      </c>
      <c r="B1105">
        <v>39.957706000000002</v>
      </c>
      <c r="C1105">
        <v>115.18</v>
      </c>
      <c r="D1105" t="s">
        <v>5471</v>
      </c>
      <c r="E1105" t="s">
        <v>113</v>
      </c>
      <c r="F1105" t="s">
        <v>43</v>
      </c>
      <c r="G1105" t="s">
        <v>44</v>
      </c>
      <c r="H1105" t="s">
        <v>10747</v>
      </c>
      <c r="I1105" t="s">
        <v>45</v>
      </c>
      <c r="J1105" t="s">
        <v>46</v>
      </c>
      <c r="K1105" t="s">
        <v>5429</v>
      </c>
      <c r="L1105" t="s">
        <v>5452</v>
      </c>
      <c r="M1105" t="s">
        <v>82</v>
      </c>
      <c r="N1105">
        <v>25.816326</v>
      </c>
      <c r="O1105">
        <v>-66.370604999999998</v>
      </c>
      <c r="P1105" t="s">
        <v>155</v>
      </c>
      <c r="Q1105" t="s">
        <v>2304</v>
      </c>
      <c r="R1105" t="s">
        <v>610</v>
      </c>
      <c r="S1105" t="s">
        <v>10748</v>
      </c>
      <c r="T1105" t="s">
        <v>2568</v>
      </c>
      <c r="U1105" t="s">
        <v>10749</v>
      </c>
      <c r="V1105" t="s">
        <v>5475</v>
      </c>
      <c r="W1105">
        <v>8.4</v>
      </c>
      <c r="X1105">
        <v>0.06</v>
      </c>
      <c r="Y1105" t="s">
        <v>10750</v>
      </c>
      <c r="Z1105">
        <v>129.99</v>
      </c>
      <c r="AA1105">
        <v>0.34</v>
      </c>
      <c r="AB1105">
        <v>1</v>
      </c>
      <c r="AC1105">
        <v>129.99</v>
      </c>
      <c r="AD1105" s="1">
        <v>119.98</v>
      </c>
      <c r="AE1105">
        <v>43.393836999999998</v>
      </c>
      <c r="AF1105" t="s">
        <v>1125</v>
      </c>
      <c r="AG1105" t="s">
        <v>2477</v>
      </c>
      <c r="AH1105" t="s">
        <v>104</v>
      </c>
      <c r="AI1105" t="s">
        <v>5475</v>
      </c>
      <c r="AJ1105" t="s">
        <v>5471</v>
      </c>
      <c r="AK1105" t="s">
        <v>116</v>
      </c>
      <c r="AL1105">
        <v>129.99</v>
      </c>
      <c r="AM1105" t="s">
        <v>1713</v>
      </c>
      <c r="AN1105" t="s">
        <v>57</v>
      </c>
      <c r="AO1105">
        <v>1</v>
      </c>
      <c r="AP1105">
        <f>IF(incom2024_delay_example_dataset[[#This Row],[label]]=-1,0,incom2024_delay_example_dataset[[#This Row],[label]])</f>
        <v>1</v>
      </c>
    </row>
    <row r="1106" spans="1:42" x14ac:dyDescent="0.3">
      <c r="A1106" t="s">
        <v>58</v>
      </c>
      <c r="B1106">
        <v>32.240093000000002</v>
      </c>
      <c r="C1106">
        <v>145.51248000000001</v>
      </c>
      <c r="D1106" t="s">
        <v>5482</v>
      </c>
      <c r="E1106" t="s">
        <v>127</v>
      </c>
      <c r="F1106" t="s">
        <v>1778</v>
      </c>
      <c r="G1106" t="s">
        <v>61</v>
      </c>
      <c r="H1106" t="s">
        <v>10751</v>
      </c>
      <c r="I1106" t="s">
        <v>107</v>
      </c>
      <c r="J1106" t="s">
        <v>366</v>
      </c>
      <c r="K1106" t="s">
        <v>10752</v>
      </c>
      <c r="L1106" t="s">
        <v>5484</v>
      </c>
      <c r="M1106" t="s">
        <v>128</v>
      </c>
      <c r="N1106">
        <v>28.59732</v>
      </c>
      <c r="O1106">
        <v>-76.902244999999994</v>
      </c>
      <c r="P1106" t="s">
        <v>120</v>
      </c>
      <c r="Q1106" t="s">
        <v>2569</v>
      </c>
      <c r="R1106" t="s">
        <v>412</v>
      </c>
      <c r="S1106" t="s">
        <v>10753</v>
      </c>
      <c r="T1106" t="s">
        <v>1380</v>
      </c>
      <c r="U1106" t="s">
        <v>10754</v>
      </c>
      <c r="V1106" t="s">
        <v>5487</v>
      </c>
      <c r="W1106">
        <v>27.119475999999999</v>
      </c>
      <c r="X1106">
        <v>0.16</v>
      </c>
      <c r="Y1106" t="s">
        <v>10755</v>
      </c>
      <c r="Z1106">
        <v>39.99</v>
      </c>
      <c r="AA1106">
        <v>0.24</v>
      </c>
      <c r="AB1106">
        <v>4</v>
      </c>
      <c r="AC1106">
        <v>179.97</v>
      </c>
      <c r="AD1106" s="1">
        <v>145.49225000000001</v>
      </c>
      <c r="AE1106">
        <v>35.431446000000001</v>
      </c>
      <c r="AF1106" t="s">
        <v>414</v>
      </c>
      <c r="AG1106" t="s">
        <v>2570</v>
      </c>
      <c r="AH1106" t="s">
        <v>87</v>
      </c>
      <c r="AI1106" t="s">
        <v>5487</v>
      </c>
      <c r="AJ1106" t="s">
        <v>5482</v>
      </c>
      <c r="AK1106" t="s">
        <v>133</v>
      </c>
      <c r="AL1106">
        <v>39.99</v>
      </c>
      <c r="AM1106" t="s">
        <v>2234</v>
      </c>
      <c r="AN1106" t="s">
        <v>57</v>
      </c>
      <c r="AO1106">
        <v>-1</v>
      </c>
      <c r="AP1106">
        <f>IF(incom2024_delay_example_dataset[[#This Row],[label]]=-1,0,incom2024_delay_example_dataset[[#This Row],[label]])</f>
        <v>0</v>
      </c>
    </row>
    <row r="1107" spans="1:42" x14ac:dyDescent="0.3">
      <c r="A1107" t="s">
        <v>58</v>
      </c>
      <c r="B1107">
        <v>81.629890000000003</v>
      </c>
      <c r="C1107">
        <v>293.98</v>
      </c>
      <c r="D1107" t="s">
        <v>5532</v>
      </c>
      <c r="E1107" t="s">
        <v>211</v>
      </c>
      <c r="F1107" t="s">
        <v>2441</v>
      </c>
      <c r="G1107" t="s">
        <v>61</v>
      </c>
      <c r="H1107" t="s">
        <v>10756</v>
      </c>
      <c r="I1107" t="s">
        <v>45</v>
      </c>
      <c r="J1107" t="s">
        <v>876</v>
      </c>
      <c r="K1107" t="s">
        <v>10757</v>
      </c>
      <c r="L1107" t="s">
        <v>5438</v>
      </c>
      <c r="M1107" t="s">
        <v>63</v>
      </c>
      <c r="N1107">
        <v>42.325780000000002</v>
      </c>
      <c r="O1107">
        <v>-66.73657</v>
      </c>
      <c r="P1107" t="s">
        <v>48</v>
      </c>
      <c r="Q1107" t="s">
        <v>788</v>
      </c>
      <c r="R1107" t="s">
        <v>202</v>
      </c>
      <c r="S1107" t="s">
        <v>10758</v>
      </c>
      <c r="T1107" t="s">
        <v>2116</v>
      </c>
      <c r="U1107" t="s">
        <v>10759</v>
      </c>
      <c r="V1107" t="s">
        <v>5529</v>
      </c>
      <c r="W1107">
        <v>7.2545232999999998</v>
      </c>
      <c r="X1107">
        <v>0.03</v>
      </c>
      <c r="Y1107" t="s">
        <v>10760</v>
      </c>
      <c r="Z1107">
        <v>299.98</v>
      </c>
      <c r="AA1107">
        <v>0.28000000000000003</v>
      </c>
      <c r="AB1107">
        <v>1</v>
      </c>
      <c r="AC1107">
        <v>299.98</v>
      </c>
      <c r="AD1107" s="1">
        <v>293.98</v>
      </c>
      <c r="AE1107">
        <v>81.712549999999993</v>
      </c>
      <c r="AF1107" t="s">
        <v>203</v>
      </c>
      <c r="AG1107" t="s">
        <v>204</v>
      </c>
      <c r="AH1107" t="s">
        <v>69</v>
      </c>
      <c r="AI1107" t="s">
        <v>5529</v>
      </c>
      <c r="AJ1107" t="s">
        <v>5532</v>
      </c>
      <c r="AK1107" t="s">
        <v>216</v>
      </c>
      <c r="AL1107">
        <v>299.98</v>
      </c>
      <c r="AM1107" t="s">
        <v>217</v>
      </c>
      <c r="AN1107" t="s">
        <v>57</v>
      </c>
      <c r="AO1107">
        <v>1</v>
      </c>
      <c r="AP1107">
        <f>IF(incom2024_delay_example_dataset[[#This Row],[label]]=-1,0,incom2024_delay_example_dataset[[#This Row],[label]])</f>
        <v>1</v>
      </c>
    </row>
    <row r="1108" spans="1:42" x14ac:dyDescent="0.3">
      <c r="A1108" t="s">
        <v>58</v>
      </c>
      <c r="B1108">
        <v>-125.169106</v>
      </c>
      <c r="C1108">
        <v>128.69</v>
      </c>
      <c r="D1108" t="s">
        <v>5471</v>
      </c>
      <c r="E1108" t="s">
        <v>113</v>
      </c>
      <c r="F1108" t="s">
        <v>43</v>
      </c>
      <c r="G1108" t="s">
        <v>44</v>
      </c>
      <c r="H1108" t="s">
        <v>10761</v>
      </c>
      <c r="I1108" t="s">
        <v>107</v>
      </c>
      <c r="J1108" t="s">
        <v>46</v>
      </c>
      <c r="K1108" t="s">
        <v>5429</v>
      </c>
      <c r="L1108" t="s">
        <v>5452</v>
      </c>
      <c r="M1108" t="s">
        <v>82</v>
      </c>
      <c r="N1108">
        <v>18.235613000000001</v>
      </c>
      <c r="O1108">
        <v>-66.370530000000002</v>
      </c>
      <c r="P1108" t="s">
        <v>64</v>
      </c>
      <c r="Q1108" t="s">
        <v>2571</v>
      </c>
      <c r="R1108" t="s">
        <v>92</v>
      </c>
      <c r="S1108" t="s">
        <v>10762</v>
      </c>
      <c r="T1108" t="s">
        <v>1852</v>
      </c>
      <c r="U1108" t="s">
        <v>10763</v>
      </c>
      <c r="V1108" t="s">
        <v>5475</v>
      </c>
      <c r="W1108">
        <v>0</v>
      </c>
      <c r="X1108">
        <v>0</v>
      </c>
      <c r="Y1108" t="s">
        <v>10764</v>
      </c>
      <c r="Z1108">
        <v>129.99</v>
      </c>
      <c r="AA1108">
        <v>-0.8</v>
      </c>
      <c r="AB1108">
        <v>1</v>
      </c>
      <c r="AC1108">
        <v>129.99</v>
      </c>
      <c r="AD1108" s="1">
        <v>129.99628000000001</v>
      </c>
      <c r="AE1108">
        <v>-132.19487000000001</v>
      </c>
      <c r="AF1108" t="s">
        <v>86</v>
      </c>
      <c r="AG1108" t="s">
        <v>2572</v>
      </c>
      <c r="AH1108" t="s">
        <v>69</v>
      </c>
      <c r="AI1108" t="s">
        <v>5475</v>
      </c>
      <c r="AJ1108" t="s">
        <v>5471</v>
      </c>
      <c r="AK1108" t="s">
        <v>116</v>
      </c>
      <c r="AL1108">
        <v>129.99</v>
      </c>
      <c r="AM1108" t="s">
        <v>1473</v>
      </c>
      <c r="AN1108" t="s">
        <v>135</v>
      </c>
      <c r="AO1108">
        <v>1</v>
      </c>
      <c r="AP1108">
        <f>IF(incom2024_delay_example_dataset[[#This Row],[label]]=-1,0,incom2024_delay_example_dataset[[#This Row],[label]])</f>
        <v>1</v>
      </c>
    </row>
    <row r="1109" spans="1:42" x14ac:dyDescent="0.3">
      <c r="A1109" t="s">
        <v>41</v>
      </c>
      <c r="B1109">
        <v>21.307901000000001</v>
      </c>
      <c r="C1109">
        <v>106.59</v>
      </c>
      <c r="D1109" t="s">
        <v>5471</v>
      </c>
      <c r="E1109" t="s">
        <v>113</v>
      </c>
      <c r="F1109" t="s">
        <v>43</v>
      </c>
      <c r="G1109" t="s">
        <v>44</v>
      </c>
      <c r="H1109" t="s">
        <v>10765</v>
      </c>
      <c r="I1109" t="s">
        <v>45</v>
      </c>
      <c r="J1109" t="s">
        <v>46</v>
      </c>
      <c r="K1109" t="s">
        <v>5429</v>
      </c>
      <c r="L1109" t="s">
        <v>5452</v>
      </c>
      <c r="M1109" t="s">
        <v>82</v>
      </c>
      <c r="N1109">
        <v>18.277079000000001</v>
      </c>
      <c r="O1109">
        <v>-66.026054000000002</v>
      </c>
      <c r="P1109" t="s">
        <v>48</v>
      </c>
      <c r="Q1109" t="s">
        <v>2365</v>
      </c>
      <c r="R1109" t="s">
        <v>151</v>
      </c>
      <c r="S1109" t="s">
        <v>10766</v>
      </c>
      <c r="T1109" t="s">
        <v>537</v>
      </c>
      <c r="U1109" t="s">
        <v>10767</v>
      </c>
      <c r="V1109" t="s">
        <v>5475</v>
      </c>
      <c r="W1109">
        <v>22.490234000000001</v>
      </c>
      <c r="X1109">
        <v>0.17</v>
      </c>
      <c r="Y1109" t="s">
        <v>10768</v>
      </c>
      <c r="Z1109">
        <v>129.99</v>
      </c>
      <c r="AA1109">
        <v>0.21</v>
      </c>
      <c r="AB1109">
        <v>1</v>
      </c>
      <c r="AC1109">
        <v>129.99</v>
      </c>
      <c r="AD1109" s="1">
        <v>107.89</v>
      </c>
      <c r="AE1109">
        <v>21.562215999999999</v>
      </c>
      <c r="AF1109" t="s">
        <v>52</v>
      </c>
      <c r="AG1109" t="s">
        <v>2573</v>
      </c>
      <c r="AH1109" t="s">
        <v>54</v>
      </c>
      <c r="AI1109" t="s">
        <v>5475</v>
      </c>
      <c r="AJ1109" t="s">
        <v>5471</v>
      </c>
      <c r="AK1109" t="s">
        <v>116</v>
      </c>
      <c r="AL1109">
        <v>129.99</v>
      </c>
      <c r="AM1109" t="s">
        <v>1254</v>
      </c>
      <c r="AN1109" t="s">
        <v>57</v>
      </c>
      <c r="AO1109">
        <v>-1</v>
      </c>
      <c r="AP1109">
        <f>IF(incom2024_delay_example_dataset[[#This Row],[label]]=-1,0,incom2024_delay_example_dataset[[#This Row],[label]])</f>
        <v>0</v>
      </c>
    </row>
    <row r="1110" spans="1:42" x14ac:dyDescent="0.3">
      <c r="A1110" t="s">
        <v>58</v>
      </c>
      <c r="B1110">
        <v>28.115862</v>
      </c>
      <c r="C1110">
        <v>128.69</v>
      </c>
      <c r="D1110" t="s">
        <v>5471</v>
      </c>
      <c r="E1110" t="s">
        <v>113</v>
      </c>
      <c r="F1110" t="s">
        <v>2180</v>
      </c>
      <c r="G1110" t="s">
        <v>61</v>
      </c>
      <c r="H1110" t="s">
        <v>10769</v>
      </c>
      <c r="I1110" t="s">
        <v>45</v>
      </c>
      <c r="J1110" t="s">
        <v>326</v>
      </c>
      <c r="K1110" t="s">
        <v>10770</v>
      </c>
      <c r="L1110" t="s">
        <v>5452</v>
      </c>
      <c r="M1110" t="s">
        <v>82</v>
      </c>
      <c r="N1110">
        <v>37.699463000000002</v>
      </c>
      <c r="O1110">
        <v>-93.113144000000005</v>
      </c>
      <c r="P1110" t="s">
        <v>64</v>
      </c>
      <c r="Q1110" t="s">
        <v>2574</v>
      </c>
      <c r="R1110" t="s">
        <v>2537</v>
      </c>
      <c r="S1110" t="s">
        <v>10771</v>
      </c>
      <c r="T1110" t="s">
        <v>846</v>
      </c>
      <c r="U1110" t="s">
        <v>10772</v>
      </c>
      <c r="V1110" t="s">
        <v>5475</v>
      </c>
      <c r="W1110">
        <v>2</v>
      </c>
      <c r="X1110">
        <v>0.02</v>
      </c>
      <c r="Y1110" t="s">
        <v>10773</v>
      </c>
      <c r="Z1110">
        <v>129.99</v>
      </c>
      <c r="AA1110">
        <v>0.26</v>
      </c>
      <c r="AB1110">
        <v>1</v>
      </c>
      <c r="AC1110">
        <v>129.99</v>
      </c>
      <c r="AD1110" s="1">
        <v>124.63585</v>
      </c>
      <c r="AE1110">
        <v>26.301725000000001</v>
      </c>
      <c r="AF1110" t="s">
        <v>68</v>
      </c>
      <c r="AG1110" t="s">
        <v>1035</v>
      </c>
      <c r="AH1110" t="s">
        <v>69</v>
      </c>
      <c r="AI1110" t="s">
        <v>5475</v>
      </c>
      <c r="AJ1110" t="s">
        <v>5471</v>
      </c>
      <c r="AK1110" t="s">
        <v>116</v>
      </c>
      <c r="AL1110">
        <v>129.99</v>
      </c>
      <c r="AM1110" t="s">
        <v>1274</v>
      </c>
      <c r="AN1110" t="s">
        <v>57</v>
      </c>
      <c r="AO1110">
        <v>1</v>
      </c>
      <c r="AP1110">
        <f>IF(incom2024_delay_example_dataset[[#This Row],[label]]=-1,0,incom2024_delay_example_dataset[[#This Row],[label]])</f>
        <v>1</v>
      </c>
    </row>
    <row r="1111" spans="1:42" x14ac:dyDescent="0.3">
      <c r="A1111" t="s">
        <v>126</v>
      </c>
      <c r="B1111">
        <v>61.866656999999996</v>
      </c>
      <c r="C1111">
        <v>191.97577999999999</v>
      </c>
      <c r="D1111" t="s">
        <v>5482</v>
      </c>
      <c r="E1111" t="s">
        <v>127</v>
      </c>
      <c r="F1111" t="s">
        <v>1893</v>
      </c>
      <c r="G1111" t="s">
        <v>61</v>
      </c>
      <c r="H1111" t="s">
        <v>10774</v>
      </c>
      <c r="I1111" t="s">
        <v>107</v>
      </c>
      <c r="J1111" t="s">
        <v>62</v>
      </c>
      <c r="K1111" t="s">
        <v>10262</v>
      </c>
      <c r="L1111" t="s">
        <v>5484</v>
      </c>
      <c r="M1111" t="s">
        <v>128</v>
      </c>
      <c r="N1111">
        <v>34.024456000000001</v>
      </c>
      <c r="O1111">
        <v>-118.13547</v>
      </c>
      <c r="P1111" t="s">
        <v>64</v>
      </c>
      <c r="Q1111" t="s">
        <v>1463</v>
      </c>
      <c r="R1111" t="s">
        <v>143</v>
      </c>
      <c r="S1111" t="s">
        <v>10775</v>
      </c>
      <c r="T1111" t="s">
        <v>907</v>
      </c>
      <c r="U1111" t="s">
        <v>10776</v>
      </c>
      <c r="V1111" t="s">
        <v>5487</v>
      </c>
      <c r="W1111">
        <v>4.8</v>
      </c>
      <c r="X1111">
        <v>0.02</v>
      </c>
      <c r="Y1111" t="s">
        <v>10777</v>
      </c>
      <c r="Z1111">
        <v>39.99</v>
      </c>
      <c r="AA1111">
        <v>0.31</v>
      </c>
      <c r="AB1111">
        <v>5</v>
      </c>
      <c r="AC1111">
        <v>199.95</v>
      </c>
      <c r="AD1111" s="1">
        <v>197.99</v>
      </c>
      <c r="AE1111">
        <v>61.240757000000002</v>
      </c>
      <c r="AF1111" t="s">
        <v>68</v>
      </c>
      <c r="AG1111" t="s">
        <v>1568</v>
      </c>
      <c r="AH1111" t="s">
        <v>132</v>
      </c>
      <c r="AI1111" t="s">
        <v>5487</v>
      </c>
      <c r="AJ1111" t="s">
        <v>5482</v>
      </c>
      <c r="AK1111" t="s">
        <v>133</v>
      </c>
      <c r="AL1111">
        <v>39.99</v>
      </c>
      <c r="AM1111" t="s">
        <v>497</v>
      </c>
      <c r="AN1111" t="s">
        <v>135</v>
      </c>
      <c r="AO1111">
        <v>1</v>
      </c>
      <c r="AP1111">
        <f>IF(incom2024_delay_example_dataset[[#This Row],[label]]=-1,0,incom2024_delay_example_dataset[[#This Row],[label]])</f>
        <v>1</v>
      </c>
    </row>
    <row r="1112" spans="1:42" x14ac:dyDescent="0.3">
      <c r="A1112" t="s">
        <v>41</v>
      </c>
      <c r="B1112">
        <v>121.68322999999999</v>
      </c>
      <c r="C1112">
        <v>383.32697000000002</v>
      </c>
      <c r="D1112" t="s">
        <v>6418</v>
      </c>
      <c r="E1112" t="s">
        <v>791</v>
      </c>
      <c r="F1112" t="s">
        <v>728</v>
      </c>
      <c r="G1112" t="s">
        <v>61</v>
      </c>
      <c r="H1112" t="s">
        <v>10778</v>
      </c>
      <c r="I1112" t="s">
        <v>107</v>
      </c>
      <c r="J1112" t="s">
        <v>195</v>
      </c>
      <c r="K1112" t="s">
        <v>10779</v>
      </c>
      <c r="L1112" t="s">
        <v>6243</v>
      </c>
      <c r="M1112" t="s">
        <v>792</v>
      </c>
      <c r="N1112">
        <v>40.519970000000001</v>
      </c>
      <c r="O1112">
        <v>-73.939025999999998</v>
      </c>
      <c r="P1112" t="s">
        <v>48</v>
      </c>
      <c r="Q1112" t="s">
        <v>713</v>
      </c>
      <c r="R1112" t="s">
        <v>75</v>
      </c>
      <c r="S1112" t="s">
        <v>10780</v>
      </c>
      <c r="T1112" t="s">
        <v>2430</v>
      </c>
      <c r="U1112" t="s">
        <v>10781</v>
      </c>
      <c r="V1112" t="s">
        <v>6248</v>
      </c>
      <c r="W1112">
        <v>75</v>
      </c>
      <c r="X1112">
        <v>0.17</v>
      </c>
      <c r="Y1112" t="s">
        <v>10782</v>
      </c>
      <c r="Z1112">
        <v>452.04</v>
      </c>
      <c r="AA1112">
        <v>0.33</v>
      </c>
      <c r="AB1112">
        <v>1</v>
      </c>
      <c r="AC1112">
        <v>452.04</v>
      </c>
      <c r="AD1112" s="1">
        <v>379.98</v>
      </c>
      <c r="AE1112">
        <v>122.59585</v>
      </c>
      <c r="AF1112" t="s">
        <v>52</v>
      </c>
      <c r="AG1112" t="s">
        <v>137</v>
      </c>
      <c r="AH1112" t="s">
        <v>54</v>
      </c>
      <c r="AI1112" t="s">
        <v>6248</v>
      </c>
      <c r="AJ1112" t="s">
        <v>10783</v>
      </c>
      <c r="AK1112" t="s">
        <v>350</v>
      </c>
      <c r="AL1112">
        <v>424.40976000000001</v>
      </c>
      <c r="AM1112" t="s">
        <v>2575</v>
      </c>
      <c r="AN1112" t="s">
        <v>57</v>
      </c>
      <c r="AO1112">
        <v>1</v>
      </c>
      <c r="AP1112">
        <f>IF(incom2024_delay_example_dataset[[#This Row],[label]]=-1,0,incom2024_delay_example_dataset[[#This Row],[label]])</f>
        <v>1</v>
      </c>
    </row>
    <row r="1113" spans="1:42" x14ac:dyDescent="0.3">
      <c r="A1113" t="s">
        <v>41</v>
      </c>
      <c r="B1113">
        <v>62.413035999999998</v>
      </c>
      <c r="C1113">
        <v>127.39</v>
      </c>
      <c r="D1113" t="s">
        <v>5471</v>
      </c>
      <c r="E1113" t="s">
        <v>113</v>
      </c>
      <c r="F1113" t="s">
        <v>2576</v>
      </c>
      <c r="G1113" t="s">
        <v>61</v>
      </c>
      <c r="H1113" t="s">
        <v>10784</v>
      </c>
      <c r="I1113" t="s">
        <v>45</v>
      </c>
      <c r="J1113" t="s">
        <v>374</v>
      </c>
      <c r="K1113" t="s">
        <v>10785</v>
      </c>
      <c r="L1113" t="s">
        <v>5452</v>
      </c>
      <c r="M1113" t="s">
        <v>82</v>
      </c>
      <c r="N1113">
        <v>31.741015999999998</v>
      </c>
      <c r="O1113">
        <v>-95.374380000000002</v>
      </c>
      <c r="P1113" t="s">
        <v>48</v>
      </c>
      <c r="Q1113" t="s">
        <v>1911</v>
      </c>
      <c r="R1113" t="s">
        <v>75</v>
      </c>
      <c r="S1113" t="s">
        <v>10786</v>
      </c>
      <c r="T1113" t="s">
        <v>2387</v>
      </c>
      <c r="U1113" t="s">
        <v>10787</v>
      </c>
      <c r="V1113" t="s">
        <v>5475</v>
      </c>
      <c r="W1113">
        <v>3</v>
      </c>
      <c r="X1113">
        <v>0.02</v>
      </c>
      <c r="Y1113" t="s">
        <v>10788</v>
      </c>
      <c r="Z1113">
        <v>129.99</v>
      </c>
      <c r="AA1113">
        <v>0.5</v>
      </c>
      <c r="AB1113">
        <v>1</v>
      </c>
      <c r="AC1113">
        <v>129.99</v>
      </c>
      <c r="AD1113" s="1">
        <v>128.21744000000001</v>
      </c>
      <c r="AE1113">
        <v>58.0336</v>
      </c>
      <c r="AF1113" t="s">
        <v>52</v>
      </c>
      <c r="AG1113" t="s">
        <v>1338</v>
      </c>
      <c r="AH1113" t="s">
        <v>54</v>
      </c>
      <c r="AI1113" t="s">
        <v>5475</v>
      </c>
      <c r="AJ1113" t="s">
        <v>5471</v>
      </c>
      <c r="AK1113" t="s">
        <v>116</v>
      </c>
      <c r="AL1113">
        <v>129.99</v>
      </c>
      <c r="AM1113" t="s">
        <v>1579</v>
      </c>
      <c r="AN1113" t="s">
        <v>80</v>
      </c>
      <c r="AO1113">
        <v>1</v>
      </c>
      <c r="AP1113">
        <f>IF(incom2024_delay_example_dataset[[#This Row],[label]]=-1,0,incom2024_delay_example_dataset[[#This Row],[label]])</f>
        <v>1</v>
      </c>
    </row>
    <row r="1114" spans="1:42" x14ac:dyDescent="0.3">
      <c r="A1114" t="s">
        <v>41</v>
      </c>
      <c r="B1114">
        <v>44.163829999999997</v>
      </c>
      <c r="C1114">
        <v>96.991910000000004</v>
      </c>
      <c r="D1114" t="s">
        <v>5427</v>
      </c>
      <c r="E1114" t="s">
        <v>42</v>
      </c>
      <c r="F1114" t="s">
        <v>1714</v>
      </c>
      <c r="G1114" t="s">
        <v>61</v>
      </c>
      <c r="H1114" t="s">
        <v>10789</v>
      </c>
      <c r="I1114" t="s">
        <v>45</v>
      </c>
      <c r="J1114" t="s">
        <v>170</v>
      </c>
      <c r="K1114" t="s">
        <v>10790</v>
      </c>
      <c r="L1114" t="s">
        <v>5430</v>
      </c>
      <c r="M1114" t="s">
        <v>47</v>
      </c>
      <c r="N1114">
        <v>40.634030000000003</v>
      </c>
      <c r="O1114">
        <v>-75.205573999999999</v>
      </c>
      <c r="P1114" t="s">
        <v>64</v>
      </c>
      <c r="Q1114" t="s">
        <v>2577</v>
      </c>
      <c r="R1114" t="s">
        <v>92</v>
      </c>
      <c r="S1114" t="s">
        <v>10791</v>
      </c>
      <c r="T1114" t="s">
        <v>1537</v>
      </c>
      <c r="U1114" t="s">
        <v>10792</v>
      </c>
      <c r="V1114" t="s">
        <v>5433</v>
      </c>
      <c r="W1114">
        <v>9</v>
      </c>
      <c r="X1114">
        <v>0.1</v>
      </c>
      <c r="Y1114" t="s">
        <v>10793</v>
      </c>
      <c r="Z1114">
        <v>99.99</v>
      </c>
      <c r="AA1114">
        <v>0.49</v>
      </c>
      <c r="AB1114">
        <v>1</v>
      </c>
      <c r="AC1114">
        <v>99.99</v>
      </c>
      <c r="AD1114" s="1">
        <v>91.148223999999999</v>
      </c>
      <c r="AE1114">
        <v>37.834525999999997</v>
      </c>
      <c r="AF1114" t="s">
        <v>86</v>
      </c>
      <c r="AG1114" t="s">
        <v>800</v>
      </c>
      <c r="AH1114" t="s">
        <v>54</v>
      </c>
      <c r="AI1114" t="s">
        <v>5433</v>
      </c>
      <c r="AJ1114" t="s">
        <v>5427</v>
      </c>
      <c r="AK1114" t="s">
        <v>55</v>
      </c>
      <c r="AL1114">
        <v>99.99</v>
      </c>
      <c r="AM1114" t="s">
        <v>1810</v>
      </c>
      <c r="AN1114" t="s">
        <v>135</v>
      </c>
      <c r="AO1114">
        <v>1</v>
      </c>
      <c r="AP1114">
        <f>IF(incom2024_delay_example_dataset[[#This Row],[label]]=-1,0,incom2024_delay_example_dataset[[#This Row],[label]])</f>
        <v>1</v>
      </c>
    </row>
    <row r="1115" spans="1:42" x14ac:dyDescent="0.3">
      <c r="A1115" t="s">
        <v>41</v>
      </c>
      <c r="B1115">
        <v>9.2314159999999994</v>
      </c>
      <c r="C1115">
        <v>29.713058</v>
      </c>
      <c r="D1115" t="s">
        <v>10794</v>
      </c>
      <c r="E1115" t="s">
        <v>1833</v>
      </c>
      <c r="F1115" t="s">
        <v>1601</v>
      </c>
      <c r="G1115" t="s">
        <v>61</v>
      </c>
      <c r="H1115" t="s">
        <v>10795</v>
      </c>
      <c r="I1115" t="s">
        <v>45</v>
      </c>
      <c r="J1115" t="s">
        <v>374</v>
      </c>
      <c r="K1115" t="s">
        <v>10796</v>
      </c>
      <c r="L1115" t="s">
        <v>10797</v>
      </c>
      <c r="M1115" t="s">
        <v>1834</v>
      </c>
      <c r="N1115">
        <v>37.693809999999999</v>
      </c>
      <c r="O1115">
        <v>-112.05049</v>
      </c>
      <c r="P1115" t="s">
        <v>48</v>
      </c>
      <c r="Q1115" t="s">
        <v>2578</v>
      </c>
      <c r="R1115" t="s">
        <v>75</v>
      </c>
      <c r="S1115" t="s">
        <v>10798</v>
      </c>
      <c r="T1115" t="s">
        <v>966</v>
      </c>
      <c r="U1115" t="s">
        <v>10799</v>
      </c>
      <c r="V1115" t="s">
        <v>6621</v>
      </c>
      <c r="W1115">
        <v>13.735481999999999</v>
      </c>
      <c r="X1115">
        <v>0.25</v>
      </c>
      <c r="Y1115" t="s">
        <v>10800</v>
      </c>
      <c r="Z1115">
        <v>33.674095000000001</v>
      </c>
      <c r="AA1115">
        <v>0.28999999999999998</v>
      </c>
      <c r="AB1115">
        <v>1</v>
      </c>
      <c r="AC1115">
        <v>33.819564999999997</v>
      </c>
      <c r="AD1115" s="1">
        <v>30.08464</v>
      </c>
      <c r="AE1115">
        <v>9.2733830000000008</v>
      </c>
      <c r="AF1115" t="s">
        <v>52</v>
      </c>
      <c r="AG1115" t="s">
        <v>204</v>
      </c>
      <c r="AH1115" t="s">
        <v>54</v>
      </c>
      <c r="AI1115" t="s">
        <v>10801</v>
      </c>
      <c r="AJ1115" t="s">
        <v>10802</v>
      </c>
      <c r="AK1115" t="s">
        <v>785</v>
      </c>
      <c r="AL1115">
        <v>31.738969999999998</v>
      </c>
      <c r="AM1115" t="s">
        <v>1196</v>
      </c>
      <c r="AN1115" t="s">
        <v>57</v>
      </c>
      <c r="AO1115">
        <v>1</v>
      </c>
      <c r="AP1115">
        <f>IF(incom2024_delay_example_dataset[[#This Row],[label]]=-1,0,incom2024_delay_example_dataset[[#This Row],[label]])</f>
        <v>1</v>
      </c>
    </row>
    <row r="1116" spans="1:42" x14ac:dyDescent="0.3">
      <c r="A1116" t="s">
        <v>58</v>
      </c>
      <c r="B1116">
        <v>15.911118500000001</v>
      </c>
      <c r="C1116">
        <v>245.98</v>
      </c>
      <c r="D1116" t="s">
        <v>5508</v>
      </c>
      <c r="E1116" t="s">
        <v>162</v>
      </c>
      <c r="F1116" t="s">
        <v>1093</v>
      </c>
      <c r="G1116" t="s">
        <v>61</v>
      </c>
      <c r="H1116" t="s">
        <v>10803</v>
      </c>
      <c r="I1116" t="s">
        <v>45</v>
      </c>
      <c r="J1116" t="s">
        <v>62</v>
      </c>
      <c r="K1116" t="s">
        <v>10804</v>
      </c>
      <c r="L1116" t="s">
        <v>5484</v>
      </c>
      <c r="M1116" t="s">
        <v>128</v>
      </c>
      <c r="N1116">
        <v>39.068739999999998</v>
      </c>
      <c r="O1116">
        <v>-122.210464</v>
      </c>
      <c r="P1116" t="s">
        <v>48</v>
      </c>
      <c r="Q1116" t="s">
        <v>2346</v>
      </c>
      <c r="R1116" t="s">
        <v>219</v>
      </c>
      <c r="S1116" t="s">
        <v>10805</v>
      </c>
      <c r="T1116" t="s">
        <v>220</v>
      </c>
      <c r="U1116" t="s">
        <v>10806</v>
      </c>
      <c r="V1116" t="s">
        <v>5513</v>
      </c>
      <c r="W1116">
        <v>11</v>
      </c>
      <c r="X1116">
        <v>0.04</v>
      </c>
      <c r="Y1116" t="s">
        <v>10807</v>
      </c>
      <c r="Z1116">
        <v>50</v>
      </c>
      <c r="AA1116">
        <v>0.04</v>
      </c>
      <c r="AB1116">
        <v>5</v>
      </c>
      <c r="AC1116">
        <v>250</v>
      </c>
      <c r="AD1116" s="1">
        <v>236.9701</v>
      </c>
      <c r="AE1116">
        <v>13.090210000000001</v>
      </c>
      <c r="AF1116" t="s">
        <v>177</v>
      </c>
      <c r="AG1116" t="s">
        <v>1947</v>
      </c>
      <c r="AH1116" t="s">
        <v>87</v>
      </c>
      <c r="AI1116" t="s">
        <v>5513</v>
      </c>
      <c r="AJ1116" t="s">
        <v>5508</v>
      </c>
      <c r="AK1116" t="s">
        <v>167</v>
      </c>
      <c r="AL1116">
        <v>50</v>
      </c>
      <c r="AM1116" t="s">
        <v>841</v>
      </c>
      <c r="AN1116" t="s">
        <v>57</v>
      </c>
      <c r="AO1116">
        <v>-1</v>
      </c>
      <c r="AP1116">
        <f>IF(incom2024_delay_example_dataset[[#This Row],[label]]=-1,0,incom2024_delay_example_dataset[[#This Row],[label]])</f>
        <v>0</v>
      </c>
    </row>
    <row r="1117" spans="1:42" x14ac:dyDescent="0.3">
      <c r="A1117" t="s">
        <v>41</v>
      </c>
      <c r="B1117">
        <v>47.369441999999999</v>
      </c>
      <c r="C1117">
        <v>110.09142</v>
      </c>
      <c r="D1117" t="s">
        <v>5471</v>
      </c>
      <c r="E1117" t="s">
        <v>113</v>
      </c>
      <c r="F1117" t="s">
        <v>1481</v>
      </c>
      <c r="G1117" t="s">
        <v>61</v>
      </c>
      <c r="H1117" t="s">
        <v>10808</v>
      </c>
      <c r="I1117" t="s">
        <v>107</v>
      </c>
      <c r="J1117" t="s">
        <v>296</v>
      </c>
      <c r="K1117" t="s">
        <v>10809</v>
      </c>
      <c r="L1117" t="s">
        <v>5452</v>
      </c>
      <c r="M1117" t="s">
        <v>82</v>
      </c>
      <c r="N1117">
        <v>40.006424000000003</v>
      </c>
      <c r="O1117">
        <v>-90.606089999999995</v>
      </c>
      <c r="P1117" t="s">
        <v>48</v>
      </c>
      <c r="Q1117" t="s">
        <v>1018</v>
      </c>
      <c r="R1117" t="s">
        <v>183</v>
      </c>
      <c r="S1117" t="s">
        <v>10810</v>
      </c>
      <c r="T1117" t="s">
        <v>2579</v>
      </c>
      <c r="U1117" t="s">
        <v>10811</v>
      </c>
      <c r="V1117" t="s">
        <v>5475</v>
      </c>
      <c r="W1117">
        <v>20.8</v>
      </c>
      <c r="X1117">
        <v>0.16</v>
      </c>
      <c r="Y1117" t="s">
        <v>10812</v>
      </c>
      <c r="Z1117">
        <v>129.99</v>
      </c>
      <c r="AA1117">
        <v>0.39523074000000002</v>
      </c>
      <c r="AB1117">
        <v>1</v>
      </c>
      <c r="AC1117">
        <v>129.99</v>
      </c>
      <c r="AD1117" s="1">
        <v>109.19</v>
      </c>
      <c r="AE1117">
        <v>44.851016999999999</v>
      </c>
      <c r="AF1117" t="s">
        <v>177</v>
      </c>
      <c r="AG1117" t="s">
        <v>2580</v>
      </c>
      <c r="AH1117" t="s">
        <v>54</v>
      </c>
      <c r="AI1117" t="s">
        <v>5475</v>
      </c>
      <c r="AJ1117" t="s">
        <v>5471</v>
      </c>
      <c r="AK1117" t="s">
        <v>116</v>
      </c>
      <c r="AL1117">
        <v>129.99</v>
      </c>
      <c r="AM1117" t="s">
        <v>988</v>
      </c>
      <c r="AN1117" t="s">
        <v>57</v>
      </c>
      <c r="AO1117">
        <v>-1</v>
      </c>
      <c r="AP1117">
        <f>IF(incom2024_delay_example_dataset[[#This Row],[label]]=-1,0,incom2024_delay_example_dataset[[#This Row],[label]])</f>
        <v>0</v>
      </c>
    </row>
    <row r="1118" spans="1:42" x14ac:dyDescent="0.3">
      <c r="A1118" t="s">
        <v>41</v>
      </c>
      <c r="B1118">
        <v>63.652386</v>
      </c>
      <c r="C1118">
        <v>201.21706</v>
      </c>
      <c r="D1118" t="s">
        <v>5435</v>
      </c>
      <c r="E1118" t="s">
        <v>59</v>
      </c>
      <c r="F1118" t="s">
        <v>2082</v>
      </c>
      <c r="G1118" t="s">
        <v>61</v>
      </c>
      <c r="H1118" t="s">
        <v>10813</v>
      </c>
      <c r="I1118" t="s">
        <v>45</v>
      </c>
      <c r="J1118" t="s">
        <v>224</v>
      </c>
      <c r="K1118" t="s">
        <v>10814</v>
      </c>
      <c r="L1118" t="s">
        <v>5438</v>
      </c>
      <c r="M1118" t="s">
        <v>63</v>
      </c>
      <c r="N1118">
        <v>40.658923999999999</v>
      </c>
      <c r="O1118">
        <v>-80.200640000000007</v>
      </c>
      <c r="P1118" t="s">
        <v>64</v>
      </c>
      <c r="Q1118" t="s">
        <v>771</v>
      </c>
      <c r="R1118" t="s">
        <v>92</v>
      </c>
      <c r="S1118" t="s">
        <v>10815</v>
      </c>
      <c r="T1118" t="s">
        <v>631</v>
      </c>
      <c r="U1118" t="s">
        <v>10816</v>
      </c>
      <c r="V1118" t="s">
        <v>5441</v>
      </c>
      <c r="W1118">
        <v>2</v>
      </c>
      <c r="X1118">
        <v>0.01</v>
      </c>
      <c r="Y1118" t="s">
        <v>10817</v>
      </c>
      <c r="Z1118">
        <v>199.99</v>
      </c>
      <c r="AA1118">
        <v>0.3</v>
      </c>
      <c r="AB1118">
        <v>1</v>
      </c>
      <c r="AC1118">
        <v>199.99</v>
      </c>
      <c r="AD1118" s="1">
        <v>199.17</v>
      </c>
      <c r="AE1118">
        <v>66.819595000000007</v>
      </c>
      <c r="AF1118" t="s">
        <v>86</v>
      </c>
      <c r="AG1118" t="s">
        <v>1622</v>
      </c>
      <c r="AH1118" t="s">
        <v>54</v>
      </c>
      <c r="AI1118" t="s">
        <v>5441</v>
      </c>
      <c r="AJ1118" t="s">
        <v>5435</v>
      </c>
      <c r="AK1118" t="s">
        <v>70</v>
      </c>
      <c r="AL1118">
        <v>199.99</v>
      </c>
      <c r="AM1118" t="s">
        <v>1506</v>
      </c>
      <c r="AN1118" t="s">
        <v>57</v>
      </c>
      <c r="AO1118">
        <v>0</v>
      </c>
      <c r="AP1118">
        <f>IF(incom2024_delay_example_dataset[[#This Row],[label]]=-1,0,incom2024_delay_example_dataset[[#This Row],[label]])</f>
        <v>0</v>
      </c>
    </row>
    <row r="1119" spans="1:42" x14ac:dyDescent="0.3">
      <c r="A1119" t="s">
        <v>58</v>
      </c>
      <c r="B1119">
        <v>95.023849999999996</v>
      </c>
      <c r="C1119">
        <v>331.98</v>
      </c>
      <c r="D1119" t="s">
        <v>5493</v>
      </c>
      <c r="E1119" t="s">
        <v>139</v>
      </c>
      <c r="F1119" t="s">
        <v>1513</v>
      </c>
      <c r="G1119" t="s">
        <v>61</v>
      </c>
      <c r="H1119" t="s">
        <v>10818</v>
      </c>
      <c r="I1119" t="s">
        <v>114</v>
      </c>
      <c r="J1119" t="s">
        <v>374</v>
      </c>
      <c r="K1119" t="s">
        <v>10819</v>
      </c>
      <c r="L1119" t="s">
        <v>5438</v>
      </c>
      <c r="M1119" t="s">
        <v>63</v>
      </c>
      <c r="N1119">
        <v>26.255056</v>
      </c>
      <c r="O1119">
        <v>-104.703186</v>
      </c>
      <c r="P1119" t="s">
        <v>48</v>
      </c>
      <c r="Q1119" t="s">
        <v>2581</v>
      </c>
      <c r="R1119" t="s">
        <v>1101</v>
      </c>
      <c r="S1119" t="s">
        <v>10820</v>
      </c>
      <c r="T1119" t="s">
        <v>1780</v>
      </c>
      <c r="U1119" t="s">
        <v>10821</v>
      </c>
      <c r="V1119" t="s">
        <v>5497</v>
      </c>
      <c r="W1119">
        <v>62.48</v>
      </c>
      <c r="X1119">
        <v>0.15</v>
      </c>
      <c r="Y1119" t="s">
        <v>10822</v>
      </c>
      <c r="Z1119">
        <v>399.98</v>
      </c>
      <c r="AA1119">
        <v>0.28000000000000003</v>
      </c>
      <c r="AB1119">
        <v>1</v>
      </c>
      <c r="AC1119">
        <v>399.98</v>
      </c>
      <c r="AD1119" s="1">
        <v>335.97223000000002</v>
      </c>
      <c r="AE1119">
        <v>101.21214999999999</v>
      </c>
      <c r="AF1119" t="s">
        <v>370</v>
      </c>
      <c r="AG1119" t="s">
        <v>2582</v>
      </c>
      <c r="AH1119" t="s">
        <v>69</v>
      </c>
      <c r="AI1119" t="s">
        <v>5497</v>
      </c>
      <c r="AJ1119" t="s">
        <v>5493</v>
      </c>
      <c r="AK1119" t="s">
        <v>146</v>
      </c>
      <c r="AL1119">
        <v>399.98</v>
      </c>
      <c r="AM1119" t="s">
        <v>1922</v>
      </c>
      <c r="AN1119" t="s">
        <v>57</v>
      </c>
      <c r="AO1119">
        <v>-1</v>
      </c>
      <c r="AP1119">
        <f>IF(incom2024_delay_example_dataset[[#This Row],[label]]=-1,0,incom2024_delay_example_dataset[[#This Row],[label]])</f>
        <v>0</v>
      </c>
    </row>
    <row r="1120" spans="1:42" x14ac:dyDescent="0.3">
      <c r="A1120" t="s">
        <v>41</v>
      </c>
      <c r="B1120">
        <v>147.17665</v>
      </c>
      <c r="C1120">
        <v>359.98</v>
      </c>
      <c r="D1120" t="s">
        <v>10823</v>
      </c>
      <c r="E1120" t="s">
        <v>2253</v>
      </c>
      <c r="F1120" t="s">
        <v>43</v>
      </c>
      <c r="G1120" t="s">
        <v>44</v>
      </c>
      <c r="H1120" t="s">
        <v>10824</v>
      </c>
      <c r="I1120" t="s">
        <v>45</v>
      </c>
      <c r="J1120" t="s">
        <v>46</v>
      </c>
      <c r="K1120" t="s">
        <v>5429</v>
      </c>
      <c r="L1120" t="s">
        <v>5484</v>
      </c>
      <c r="M1120" t="s">
        <v>63</v>
      </c>
      <c r="N1120">
        <v>18.246592</v>
      </c>
      <c r="O1120">
        <v>-66.037059999999997</v>
      </c>
      <c r="P1120" t="s">
        <v>120</v>
      </c>
      <c r="Q1120" t="s">
        <v>462</v>
      </c>
      <c r="R1120" t="s">
        <v>347</v>
      </c>
      <c r="S1120" t="s">
        <v>10825</v>
      </c>
      <c r="T1120" t="s">
        <v>709</v>
      </c>
      <c r="U1120" t="s">
        <v>10826</v>
      </c>
      <c r="V1120" t="s">
        <v>10508</v>
      </c>
      <c r="W1120">
        <v>177.05974000000001</v>
      </c>
      <c r="X1120">
        <v>0.25</v>
      </c>
      <c r="Y1120" t="s">
        <v>10827</v>
      </c>
      <c r="Z1120">
        <v>457.99212999999997</v>
      </c>
      <c r="AA1120">
        <v>0.47</v>
      </c>
      <c r="AB1120">
        <v>1</v>
      </c>
      <c r="AC1120">
        <v>491.11475000000002</v>
      </c>
      <c r="AD1120" s="1">
        <v>347.98</v>
      </c>
      <c r="AE1120">
        <v>145.06507999999999</v>
      </c>
      <c r="AF1120" t="s">
        <v>236</v>
      </c>
      <c r="AG1120" t="s">
        <v>1431</v>
      </c>
      <c r="AH1120" t="s">
        <v>54</v>
      </c>
      <c r="AI1120" t="s">
        <v>10828</v>
      </c>
      <c r="AJ1120" t="s">
        <v>6418</v>
      </c>
      <c r="AK1120" t="s">
        <v>1932</v>
      </c>
      <c r="AL1120">
        <v>452.04</v>
      </c>
      <c r="AM1120" t="s">
        <v>559</v>
      </c>
      <c r="AN1120" t="s">
        <v>57</v>
      </c>
      <c r="AO1120">
        <v>1</v>
      </c>
      <c r="AP1120">
        <f>IF(incom2024_delay_example_dataset[[#This Row],[label]]=-1,0,incom2024_delay_example_dataset[[#This Row],[label]])</f>
        <v>1</v>
      </c>
    </row>
    <row r="1121" spans="1:42" x14ac:dyDescent="0.3">
      <c r="A1121" t="s">
        <v>58</v>
      </c>
      <c r="B1121">
        <v>64.038150000000002</v>
      </c>
      <c r="C1121">
        <v>129.99</v>
      </c>
      <c r="D1121" t="s">
        <v>5471</v>
      </c>
      <c r="E1121" t="s">
        <v>113</v>
      </c>
      <c r="F1121" t="s">
        <v>1481</v>
      </c>
      <c r="G1121" t="s">
        <v>61</v>
      </c>
      <c r="H1121" t="s">
        <v>10829</v>
      </c>
      <c r="I1121" t="s">
        <v>107</v>
      </c>
      <c r="J1121" t="s">
        <v>487</v>
      </c>
      <c r="K1121" t="s">
        <v>10830</v>
      </c>
      <c r="L1121" t="s">
        <v>5452</v>
      </c>
      <c r="M1121" t="s">
        <v>82</v>
      </c>
      <c r="N1121">
        <v>32.944009999999999</v>
      </c>
      <c r="O1121">
        <v>-84.530349999999999</v>
      </c>
      <c r="P1121" t="s">
        <v>64</v>
      </c>
      <c r="Q1121" t="s">
        <v>697</v>
      </c>
      <c r="R1121" t="s">
        <v>92</v>
      </c>
      <c r="S1121" t="s">
        <v>10831</v>
      </c>
      <c r="T1121" t="s">
        <v>1132</v>
      </c>
      <c r="U1121" t="s">
        <v>10832</v>
      </c>
      <c r="V1121" t="s">
        <v>5475</v>
      </c>
      <c r="W1121">
        <v>0</v>
      </c>
      <c r="X1121">
        <v>0</v>
      </c>
      <c r="Y1121" t="s">
        <v>10833</v>
      </c>
      <c r="Z1121">
        <v>129.99</v>
      </c>
      <c r="AA1121">
        <v>0.49</v>
      </c>
      <c r="AB1121">
        <v>1</v>
      </c>
      <c r="AC1121">
        <v>129.99</v>
      </c>
      <c r="AD1121" s="1">
        <v>130.49113</v>
      </c>
      <c r="AE1121">
        <v>63.598984000000002</v>
      </c>
      <c r="AF1121" t="s">
        <v>86</v>
      </c>
      <c r="AG1121" t="s">
        <v>469</v>
      </c>
      <c r="AH1121" t="s">
        <v>87</v>
      </c>
      <c r="AI1121" t="s">
        <v>5475</v>
      </c>
      <c r="AJ1121" t="s">
        <v>5471</v>
      </c>
      <c r="AK1121" t="s">
        <v>116</v>
      </c>
      <c r="AL1121">
        <v>129.99</v>
      </c>
      <c r="AM1121" t="s">
        <v>2118</v>
      </c>
      <c r="AN1121" t="s">
        <v>57</v>
      </c>
      <c r="AO1121">
        <v>1</v>
      </c>
      <c r="AP1121">
        <f>IF(incom2024_delay_example_dataset[[#This Row],[label]]=-1,0,incom2024_delay_example_dataset[[#This Row],[label]])</f>
        <v>1</v>
      </c>
    </row>
    <row r="1122" spans="1:42" x14ac:dyDescent="0.3">
      <c r="A1122" t="s">
        <v>41</v>
      </c>
      <c r="B1122">
        <v>46.229607000000001</v>
      </c>
      <c r="C1122">
        <v>97.49</v>
      </c>
      <c r="D1122" t="s">
        <v>5450</v>
      </c>
      <c r="E1122" t="s">
        <v>81</v>
      </c>
      <c r="F1122" t="s">
        <v>2583</v>
      </c>
      <c r="G1122" t="s">
        <v>61</v>
      </c>
      <c r="H1122" t="s">
        <v>10834</v>
      </c>
      <c r="I1122" t="s">
        <v>45</v>
      </c>
      <c r="J1122" t="s">
        <v>62</v>
      </c>
      <c r="K1122" t="s">
        <v>10835</v>
      </c>
      <c r="L1122" t="s">
        <v>5452</v>
      </c>
      <c r="M1122" t="s">
        <v>82</v>
      </c>
      <c r="N1122">
        <v>33.942183999999997</v>
      </c>
      <c r="O1122">
        <v>-117.75400500000001</v>
      </c>
      <c r="P1122" t="s">
        <v>48</v>
      </c>
      <c r="Q1122" t="s">
        <v>2092</v>
      </c>
      <c r="R1122" t="s">
        <v>75</v>
      </c>
      <c r="S1122" t="s">
        <v>10836</v>
      </c>
      <c r="T1122" t="s">
        <v>51</v>
      </c>
      <c r="U1122" t="s">
        <v>10837</v>
      </c>
      <c r="V1122" t="s">
        <v>5455</v>
      </c>
      <c r="W1122">
        <v>20</v>
      </c>
      <c r="X1122">
        <v>0.15</v>
      </c>
      <c r="Y1122" t="s">
        <v>10838</v>
      </c>
      <c r="Z1122">
        <v>59.99</v>
      </c>
      <c r="AA1122">
        <v>0.47</v>
      </c>
      <c r="AB1122">
        <v>2</v>
      </c>
      <c r="AC1122">
        <v>119.98</v>
      </c>
      <c r="AD1122" s="1">
        <v>101.105835</v>
      </c>
      <c r="AE1122">
        <v>47.969900000000003</v>
      </c>
      <c r="AF1122" t="s">
        <v>52</v>
      </c>
      <c r="AG1122" t="s">
        <v>137</v>
      </c>
      <c r="AH1122" t="s">
        <v>54</v>
      </c>
      <c r="AI1122" t="s">
        <v>5455</v>
      </c>
      <c r="AJ1122" t="s">
        <v>5450</v>
      </c>
      <c r="AK1122" t="s">
        <v>88</v>
      </c>
      <c r="AL1122">
        <v>59.99</v>
      </c>
      <c r="AM1122" t="s">
        <v>214</v>
      </c>
      <c r="AN1122" t="s">
        <v>80</v>
      </c>
      <c r="AO1122">
        <v>1</v>
      </c>
      <c r="AP1122">
        <f>IF(incom2024_delay_example_dataset[[#This Row],[label]]=-1,0,incom2024_delay_example_dataset[[#This Row],[label]])</f>
        <v>1</v>
      </c>
    </row>
    <row r="1123" spans="1:42" x14ac:dyDescent="0.3">
      <c r="A1123" t="s">
        <v>41</v>
      </c>
      <c r="B1123">
        <v>33.194299999999998</v>
      </c>
      <c r="C1123">
        <v>91.018424999999993</v>
      </c>
      <c r="D1123" t="s">
        <v>5508</v>
      </c>
      <c r="E1123" t="s">
        <v>162</v>
      </c>
      <c r="F1123" t="s">
        <v>43</v>
      </c>
      <c r="G1123" t="s">
        <v>44</v>
      </c>
      <c r="H1123" t="s">
        <v>10839</v>
      </c>
      <c r="I1123" t="s">
        <v>114</v>
      </c>
      <c r="J1123" t="s">
        <v>46</v>
      </c>
      <c r="K1123" t="s">
        <v>5429</v>
      </c>
      <c r="L1123" t="s">
        <v>5484</v>
      </c>
      <c r="M1123" t="s">
        <v>128</v>
      </c>
      <c r="N1123">
        <v>18.289248000000001</v>
      </c>
      <c r="O1123">
        <v>-66.370580000000004</v>
      </c>
      <c r="P1123" t="s">
        <v>120</v>
      </c>
      <c r="Q1123" t="s">
        <v>2584</v>
      </c>
      <c r="R1123" t="s">
        <v>347</v>
      </c>
      <c r="S1123" t="s">
        <v>10840</v>
      </c>
      <c r="T1123" t="s">
        <v>2201</v>
      </c>
      <c r="U1123" t="s">
        <v>10841</v>
      </c>
      <c r="V1123" t="s">
        <v>5513</v>
      </c>
      <c r="W1123">
        <v>5.2</v>
      </c>
      <c r="X1123">
        <v>0.04</v>
      </c>
      <c r="Y1123" t="s">
        <v>10842</v>
      </c>
      <c r="Z1123">
        <v>50</v>
      </c>
      <c r="AA1123">
        <v>0.35</v>
      </c>
      <c r="AB1123">
        <v>2</v>
      </c>
      <c r="AC1123">
        <v>100</v>
      </c>
      <c r="AD1123" s="1">
        <v>96.977530000000002</v>
      </c>
      <c r="AE1123">
        <v>29.428139000000002</v>
      </c>
      <c r="AF1123" t="s">
        <v>236</v>
      </c>
      <c r="AG1123" t="s">
        <v>1622</v>
      </c>
      <c r="AH1123" t="s">
        <v>124</v>
      </c>
      <c r="AI1123" t="s">
        <v>5513</v>
      </c>
      <c r="AJ1123" t="s">
        <v>5508</v>
      </c>
      <c r="AK1123" t="s">
        <v>167</v>
      </c>
      <c r="AL1123">
        <v>50</v>
      </c>
      <c r="AM1123" t="s">
        <v>2585</v>
      </c>
      <c r="AN1123" t="s">
        <v>135</v>
      </c>
      <c r="AO1123">
        <v>1</v>
      </c>
      <c r="AP1123">
        <f>IF(incom2024_delay_example_dataset[[#This Row],[label]]=-1,0,incom2024_delay_example_dataset[[#This Row],[label]])</f>
        <v>1</v>
      </c>
    </row>
    <row r="1124" spans="1:42" x14ac:dyDescent="0.3">
      <c r="A1124" t="s">
        <v>41</v>
      </c>
      <c r="B1124">
        <v>-29.395959999999999</v>
      </c>
      <c r="C1124">
        <v>163.99</v>
      </c>
      <c r="D1124" t="s">
        <v>5427</v>
      </c>
      <c r="E1124" t="s">
        <v>42</v>
      </c>
      <c r="F1124" t="s">
        <v>1702</v>
      </c>
      <c r="G1124" t="s">
        <v>61</v>
      </c>
      <c r="H1124" t="s">
        <v>10843</v>
      </c>
      <c r="I1124" t="s">
        <v>45</v>
      </c>
      <c r="J1124" t="s">
        <v>385</v>
      </c>
      <c r="K1124" t="s">
        <v>10844</v>
      </c>
      <c r="L1124" t="s">
        <v>5430</v>
      </c>
      <c r="M1124" t="s">
        <v>47</v>
      </c>
      <c r="N1124">
        <v>42.835900000000002</v>
      </c>
      <c r="O1124">
        <v>-81.695220000000006</v>
      </c>
      <c r="P1124" t="s">
        <v>48</v>
      </c>
      <c r="Q1124" t="s">
        <v>2586</v>
      </c>
      <c r="R1124" t="s">
        <v>75</v>
      </c>
      <c r="S1124" t="s">
        <v>10845</v>
      </c>
      <c r="T1124" t="s">
        <v>734</v>
      </c>
      <c r="U1124" t="s">
        <v>10846</v>
      </c>
      <c r="V1124" t="s">
        <v>5433</v>
      </c>
      <c r="W1124">
        <v>35.99</v>
      </c>
      <c r="X1124">
        <v>0.17</v>
      </c>
      <c r="Y1124" t="s">
        <v>10847</v>
      </c>
      <c r="Z1124">
        <v>99.99</v>
      </c>
      <c r="AA1124">
        <v>-0.23</v>
      </c>
      <c r="AB1124">
        <v>2</v>
      </c>
      <c r="AC1124">
        <v>199.98276000000001</v>
      </c>
      <c r="AD1124" s="1">
        <v>167.98051000000001</v>
      </c>
      <c r="AE1124">
        <v>-33.370693000000003</v>
      </c>
      <c r="AF1124" t="s">
        <v>52</v>
      </c>
      <c r="AG1124" t="s">
        <v>915</v>
      </c>
      <c r="AH1124" t="s">
        <v>54</v>
      </c>
      <c r="AI1124" t="s">
        <v>5433</v>
      </c>
      <c r="AJ1124" t="s">
        <v>5427</v>
      </c>
      <c r="AK1124" t="s">
        <v>55</v>
      </c>
      <c r="AL1124">
        <v>99.99</v>
      </c>
      <c r="AM1124" t="s">
        <v>2509</v>
      </c>
      <c r="AN1124" t="s">
        <v>287</v>
      </c>
      <c r="AO1124">
        <v>1</v>
      </c>
      <c r="AP1124">
        <f>IF(incom2024_delay_example_dataset[[#This Row],[label]]=-1,0,incom2024_delay_example_dataset[[#This Row],[label]])</f>
        <v>1</v>
      </c>
    </row>
    <row r="1125" spans="1:42" x14ac:dyDescent="0.3">
      <c r="A1125" t="s">
        <v>96</v>
      </c>
      <c r="B1125">
        <v>68.25479</v>
      </c>
      <c r="C1125">
        <v>251.98</v>
      </c>
      <c r="D1125" t="s">
        <v>5532</v>
      </c>
      <c r="E1125" t="s">
        <v>211</v>
      </c>
      <c r="F1125" t="s">
        <v>43</v>
      </c>
      <c r="G1125" t="s">
        <v>44</v>
      </c>
      <c r="H1125" t="s">
        <v>10848</v>
      </c>
      <c r="I1125" t="s">
        <v>114</v>
      </c>
      <c r="J1125" t="s">
        <v>46</v>
      </c>
      <c r="K1125" t="s">
        <v>5429</v>
      </c>
      <c r="L1125" t="s">
        <v>5438</v>
      </c>
      <c r="M1125" t="s">
        <v>63</v>
      </c>
      <c r="N1125">
        <v>18.212944</v>
      </c>
      <c r="O1125">
        <v>-66.037056000000007</v>
      </c>
      <c r="P1125" t="s">
        <v>64</v>
      </c>
      <c r="Q1125" t="s">
        <v>2587</v>
      </c>
      <c r="R1125" t="s">
        <v>84</v>
      </c>
      <c r="S1125" t="s">
        <v>10849</v>
      </c>
      <c r="T1125" t="s">
        <v>1074</v>
      </c>
      <c r="U1125" t="s">
        <v>10850</v>
      </c>
      <c r="V1125" t="s">
        <v>5529</v>
      </c>
      <c r="W1125">
        <v>42.539425000000001</v>
      </c>
      <c r="X1125">
        <v>0.13</v>
      </c>
      <c r="Y1125" t="s">
        <v>10851</v>
      </c>
      <c r="Z1125">
        <v>299.98</v>
      </c>
      <c r="AA1125">
        <v>0.26</v>
      </c>
      <c r="AB1125">
        <v>1</v>
      </c>
      <c r="AC1125">
        <v>299.98</v>
      </c>
      <c r="AD1125" s="1">
        <v>251.98</v>
      </c>
      <c r="AE1125">
        <v>70.682190000000006</v>
      </c>
      <c r="AF1125" t="s">
        <v>86</v>
      </c>
      <c r="AG1125" t="s">
        <v>294</v>
      </c>
      <c r="AH1125" t="s">
        <v>104</v>
      </c>
      <c r="AI1125" t="s">
        <v>5529</v>
      </c>
      <c r="AJ1125" t="s">
        <v>5532</v>
      </c>
      <c r="AK1125" t="s">
        <v>216</v>
      </c>
      <c r="AL1125">
        <v>299.98</v>
      </c>
      <c r="AM1125" t="s">
        <v>847</v>
      </c>
      <c r="AN1125" t="s">
        <v>57</v>
      </c>
      <c r="AO1125">
        <v>1</v>
      </c>
      <c r="AP1125">
        <f>IF(incom2024_delay_example_dataset[[#This Row],[label]]=-1,0,incom2024_delay_example_dataset[[#This Row],[label]])</f>
        <v>1</v>
      </c>
    </row>
    <row r="1126" spans="1:42" x14ac:dyDescent="0.3">
      <c r="A1126" t="s">
        <v>58</v>
      </c>
      <c r="B1126">
        <v>70.95</v>
      </c>
      <c r="C1126">
        <v>359.98</v>
      </c>
      <c r="D1126" t="s">
        <v>5493</v>
      </c>
      <c r="E1126" t="s">
        <v>139</v>
      </c>
      <c r="F1126" t="s">
        <v>863</v>
      </c>
      <c r="G1126" t="s">
        <v>61</v>
      </c>
      <c r="H1126" t="s">
        <v>10852</v>
      </c>
      <c r="I1126" t="s">
        <v>114</v>
      </c>
      <c r="J1126" t="s">
        <v>374</v>
      </c>
      <c r="K1126" t="s">
        <v>10853</v>
      </c>
      <c r="L1126" t="s">
        <v>5438</v>
      </c>
      <c r="M1126" t="s">
        <v>63</v>
      </c>
      <c r="N1126">
        <v>29.80631</v>
      </c>
      <c r="O1126">
        <v>-97.331959999999995</v>
      </c>
      <c r="P1126" t="s">
        <v>64</v>
      </c>
      <c r="Q1126" t="s">
        <v>2588</v>
      </c>
      <c r="R1126" t="s">
        <v>1073</v>
      </c>
      <c r="S1126" t="s">
        <v>10854</v>
      </c>
      <c r="T1126" t="s">
        <v>280</v>
      </c>
      <c r="U1126" t="s">
        <v>10855</v>
      </c>
      <c r="V1126" t="s">
        <v>5497</v>
      </c>
      <c r="W1126">
        <v>48</v>
      </c>
      <c r="X1126">
        <v>0.11709944</v>
      </c>
      <c r="Y1126" t="s">
        <v>10856</v>
      </c>
      <c r="Z1126">
        <v>399.98</v>
      </c>
      <c r="AA1126">
        <v>0.16</v>
      </c>
      <c r="AB1126">
        <v>1</v>
      </c>
      <c r="AC1126">
        <v>399.98</v>
      </c>
      <c r="AD1126" s="1">
        <v>359.98</v>
      </c>
      <c r="AE1126">
        <v>72.565994000000003</v>
      </c>
      <c r="AF1126" t="s">
        <v>68</v>
      </c>
      <c r="AG1126" t="s">
        <v>900</v>
      </c>
      <c r="AH1126" t="s">
        <v>69</v>
      </c>
      <c r="AI1126" t="s">
        <v>5497</v>
      </c>
      <c r="AJ1126" t="s">
        <v>5493</v>
      </c>
      <c r="AK1126" t="s">
        <v>146</v>
      </c>
      <c r="AL1126">
        <v>399.98</v>
      </c>
      <c r="AM1126" t="s">
        <v>2589</v>
      </c>
      <c r="AN1126" t="s">
        <v>57</v>
      </c>
      <c r="AO1126">
        <v>-1</v>
      </c>
      <c r="AP1126">
        <f>IF(incom2024_delay_example_dataset[[#This Row],[label]]=-1,0,incom2024_delay_example_dataset[[#This Row],[label]])</f>
        <v>0</v>
      </c>
    </row>
    <row r="1127" spans="1:42" x14ac:dyDescent="0.3">
      <c r="A1127" t="s">
        <v>126</v>
      </c>
      <c r="B1127">
        <v>129.50688</v>
      </c>
      <c r="C1127">
        <v>261.28737999999998</v>
      </c>
      <c r="D1127" t="s">
        <v>5450</v>
      </c>
      <c r="E1127" t="s">
        <v>81</v>
      </c>
      <c r="F1127" t="s">
        <v>43</v>
      </c>
      <c r="G1127" t="s">
        <v>44</v>
      </c>
      <c r="H1127" t="s">
        <v>10857</v>
      </c>
      <c r="I1127" t="s">
        <v>45</v>
      </c>
      <c r="J1127" t="s">
        <v>46</v>
      </c>
      <c r="K1127" t="s">
        <v>5429</v>
      </c>
      <c r="L1127" t="s">
        <v>5452</v>
      </c>
      <c r="M1127" t="s">
        <v>82</v>
      </c>
      <c r="N1127">
        <v>18.295404000000001</v>
      </c>
      <c r="O1127">
        <v>-66.370580000000004</v>
      </c>
      <c r="P1127" t="s">
        <v>48</v>
      </c>
      <c r="Q1127" t="s">
        <v>2590</v>
      </c>
      <c r="R1127" t="s">
        <v>151</v>
      </c>
      <c r="S1127" t="s">
        <v>10858</v>
      </c>
      <c r="T1127" t="s">
        <v>79</v>
      </c>
      <c r="U1127" t="s">
        <v>10859</v>
      </c>
      <c r="V1127" t="s">
        <v>5455</v>
      </c>
      <c r="W1127">
        <v>27</v>
      </c>
      <c r="X1127">
        <v>0.1</v>
      </c>
      <c r="Y1127" t="s">
        <v>10860</v>
      </c>
      <c r="Z1127">
        <v>59.99</v>
      </c>
      <c r="AA1127">
        <v>0.48</v>
      </c>
      <c r="AB1127">
        <v>5</v>
      </c>
      <c r="AC1127">
        <v>299.95</v>
      </c>
      <c r="AD1127" s="1">
        <v>263.97043000000002</v>
      </c>
      <c r="AE1127">
        <v>130.49059</v>
      </c>
      <c r="AF1127" t="s">
        <v>52</v>
      </c>
      <c r="AG1127" t="s">
        <v>323</v>
      </c>
      <c r="AH1127" t="s">
        <v>132</v>
      </c>
      <c r="AI1127" t="s">
        <v>5455</v>
      </c>
      <c r="AJ1127" t="s">
        <v>5450</v>
      </c>
      <c r="AK1127" t="s">
        <v>88</v>
      </c>
      <c r="AL1127">
        <v>59.99</v>
      </c>
      <c r="AM1127" t="s">
        <v>1729</v>
      </c>
      <c r="AN1127" t="s">
        <v>135</v>
      </c>
      <c r="AO1127">
        <v>-1</v>
      </c>
      <c r="AP1127">
        <f>IF(incom2024_delay_example_dataset[[#This Row],[label]]=-1,0,incom2024_delay_example_dataset[[#This Row],[label]])</f>
        <v>0</v>
      </c>
    </row>
    <row r="1128" spans="1:42" x14ac:dyDescent="0.3">
      <c r="A1128" t="s">
        <v>41</v>
      </c>
      <c r="B1128">
        <v>131.38068999999999</v>
      </c>
      <c r="C1128">
        <v>254.98</v>
      </c>
      <c r="D1128" t="s">
        <v>5532</v>
      </c>
      <c r="E1128" t="s">
        <v>211</v>
      </c>
      <c r="F1128" t="s">
        <v>420</v>
      </c>
      <c r="G1128" t="s">
        <v>61</v>
      </c>
      <c r="H1128" t="s">
        <v>10861</v>
      </c>
      <c r="I1128" t="s">
        <v>45</v>
      </c>
      <c r="J1128" t="s">
        <v>296</v>
      </c>
      <c r="K1128" t="s">
        <v>10862</v>
      </c>
      <c r="L1128" t="s">
        <v>5438</v>
      </c>
      <c r="M1128" t="s">
        <v>63</v>
      </c>
      <c r="N1128">
        <v>41.898097999999997</v>
      </c>
      <c r="O1128">
        <v>-88.255973999999995</v>
      </c>
      <c r="P1128" t="s">
        <v>64</v>
      </c>
      <c r="Q1128" t="s">
        <v>294</v>
      </c>
      <c r="R1128" t="s">
        <v>84</v>
      </c>
      <c r="S1128" t="s">
        <v>10863</v>
      </c>
      <c r="T1128" t="s">
        <v>1325</v>
      </c>
      <c r="U1128" t="s">
        <v>10864</v>
      </c>
      <c r="V1128" t="s">
        <v>5529</v>
      </c>
      <c r="W1128">
        <v>36</v>
      </c>
      <c r="X1128">
        <v>0.121702775</v>
      </c>
      <c r="Y1128" t="s">
        <v>10865</v>
      </c>
      <c r="Z1128">
        <v>299.98</v>
      </c>
      <c r="AA1128">
        <v>0.48</v>
      </c>
      <c r="AB1128">
        <v>1</v>
      </c>
      <c r="AC1128">
        <v>299.98</v>
      </c>
      <c r="AD1128" s="1">
        <v>263.97604000000001</v>
      </c>
      <c r="AE1128">
        <v>128.78881999999999</v>
      </c>
      <c r="AF1128" t="s">
        <v>86</v>
      </c>
      <c r="AG1128" t="s">
        <v>294</v>
      </c>
      <c r="AH1128" t="s">
        <v>54</v>
      </c>
      <c r="AI1128" t="s">
        <v>5529</v>
      </c>
      <c r="AJ1128" t="s">
        <v>5532</v>
      </c>
      <c r="AK1128" t="s">
        <v>216</v>
      </c>
      <c r="AL1128">
        <v>299.98</v>
      </c>
      <c r="AM1128" t="s">
        <v>1701</v>
      </c>
      <c r="AN1128" t="s">
        <v>287</v>
      </c>
      <c r="AO1128">
        <v>1</v>
      </c>
      <c r="AP1128">
        <f>IF(incom2024_delay_example_dataset[[#This Row],[label]]=-1,0,incom2024_delay_example_dataset[[#This Row],[label]])</f>
        <v>1</v>
      </c>
    </row>
    <row r="1129" spans="1:42" x14ac:dyDescent="0.3">
      <c r="A1129" t="s">
        <v>96</v>
      </c>
      <c r="B1129">
        <v>-61.727679999999999</v>
      </c>
      <c r="C1129">
        <v>377.51085999999998</v>
      </c>
      <c r="D1129" t="s">
        <v>5493</v>
      </c>
      <c r="E1129" t="s">
        <v>139</v>
      </c>
      <c r="F1129" t="s">
        <v>43</v>
      </c>
      <c r="G1129" t="s">
        <v>44</v>
      </c>
      <c r="H1129" t="s">
        <v>10866</v>
      </c>
      <c r="I1129" t="s">
        <v>45</v>
      </c>
      <c r="J1129" t="s">
        <v>46</v>
      </c>
      <c r="K1129" t="s">
        <v>5429</v>
      </c>
      <c r="L1129" t="s">
        <v>5438</v>
      </c>
      <c r="M1129" t="s">
        <v>63</v>
      </c>
      <c r="N1129">
        <v>18.204826000000001</v>
      </c>
      <c r="O1129">
        <v>-66.370519999999999</v>
      </c>
      <c r="P1129" t="s">
        <v>64</v>
      </c>
      <c r="Q1129" t="s">
        <v>788</v>
      </c>
      <c r="R1129" t="s">
        <v>92</v>
      </c>
      <c r="S1129" t="s">
        <v>10867</v>
      </c>
      <c r="T1129" t="s">
        <v>645</v>
      </c>
      <c r="U1129" t="s">
        <v>10868</v>
      </c>
      <c r="V1129" t="s">
        <v>5497</v>
      </c>
      <c r="W1129">
        <v>25.494243999999998</v>
      </c>
      <c r="X1129">
        <v>0.06</v>
      </c>
      <c r="Y1129" t="s">
        <v>10869</v>
      </c>
      <c r="Z1129">
        <v>399.98</v>
      </c>
      <c r="AA1129">
        <v>-0.16</v>
      </c>
      <c r="AB1129">
        <v>1</v>
      </c>
      <c r="AC1129">
        <v>399.98</v>
      </c>
      <c r="AD1129" s="1">
        <v>376.33373999999998</v>
      </c>
      <c r="AE1129">
        <v>-65.203530000000001</v>
      </c>
      <c r="AF1129" t="s">
        <v>86</v>
      </c>
      <c r="AG1129" t="s">
        <v>472</v>
      </c>
      <c r="AH1129" t="s">
        <v>104</v>
      </c>
      <c r="AI1129" t="s">
        <v>5497</v>
      </c>
      <c r="AJ1129" t="s">
        <v>5493</v>
      </c>
      <c r="AK1129" t="s">
        <v>146</v>
      </c>
      <c r="AL1129">
        <v>399.98</v>
      </c>
      <c r="AM1129" t="s">
        <v>1102</v>
      </c>
      <c r="AN1129" t="s">
        <v>80</v>
      </c>
      <c r="AO1129">
        <v>1</v>
      </c>
      <c r="AP1129">
        <f>IF(incom2024_delay_example_dataset[[#This Row],[label]]=-1,0,incom2024_delay_example_dataset[[#This Row],[label]])</f>
        <v>1</v>
      </c>
    </row>
    <row r="1130" spans="1:42" x14ac:dyDescent="0.3">
      <c r="A1130" t="s">
        <v>126</v>
      </c>
      <c r="B1130">
        <v>45.927424999999999</v>
      </c>
      <c r="C1130">
        <v>103.99</v>
      </c>
      <c r="D1130" t="s">
        <v>5471</v>
      </c>
      <c r="E1130" t="s">
        <v>113</v>
      </c>
      <c r="F1130" t="s">
        <v>43</v>
      </c>
      <c r="G1130" t="s">
        <v>44</v>
      </c>
      <c r="H1130" t="s">
        <v>10870</v>
      </c>
      <c r="I1130" t="s">
        <v>45</v>
      </c>
      <c r="J1130" t="s">
        <v>46</v>
      </c>
      <c r="K1130" t="s">
        <v>5429</v>
      </c>
      <c r="L1130" t="s">
        <v>5452</v>
      </c>
      <c r="M1130" t="s">
        <v>82</v>
      </c>
      <c r="N1130">
        <v>18.206247000000001</v>
      </c>
      <c r="O1130">
        <v>-66.370509999999996</v>
      </c>
      <c r="P1130" t="s">
        <v>64</v>
      </c>
      <c r="Q1130" t="s">
        <v>467</v>
      </c>
      <c r="R1130" t="s">
        <v>92</v>
      </c>
      <c r="S1130" t="s">
        <v>10871</v>
      </c>
      <c r="T1130" t="s">
        <v>56</v>
      </c>
      <c r="U1130" t="s">
        <v>10872</v>
      </c>
      <c r="V1130" t="s">
        <v>5475</v>
      </c>
      <c r="W1130">
        <v>26</v>
      </c>
      <c r="X1130">
        <v>0.2</v>
      </c>
      <c r="Y1130" t="s">
        <v>10873</v>
      </c>
      <c r="Z1130">
        <v>129.99</v>
      </c>
      <c r="AA1130">
        <v>0.45</v>
      </c>
      <c r="AB1130">
        <v>1</v>
      </c>
      <c r="AC1130">
        <v>129.99</v>
      </c>
      <c r="AD1130" s="1">
        <v>99.234300000000005</v>
      </c>
      <c r="AE1130">
        <v>42.265349999999998</v>
      </c>
      <c r="AF1130" t="s">
        <v>86</v>
      </c>
      <c r="AG1130" t="s">
        <v>469</v>
      </c>
      <c r="AH1130" t="s">
        <v>132</v>
      </c>
      <c r="AI1130" t="s">
        <v>5475</v>
      </c>
      <c r="AJ1130" t="s">
        <v>5471</v>
      </c>
      <c r="AK1130" t="s">
        <v>116</v>
      </c>
      <c r="AL1130">
        <v>129.99</v>
      </c>
      <c r="AM1130" t="s">
        <v>2591</v>
      </c>
      <c r="AN1130" t="s">
        <v>57</v>
      </c>
      <c r="AO1130">
        <v>1</v>
      </c>
      <c r="AP1130">
        <f>IF(incom2024_delay_example_dataset[[#This Row],[label]]=-1,0,incom2024_delay_example_dataset[[#This Row],[label]])</f>
        <v>1</v>
      </c>
    </row>
    <row r="1131" spans="1:42" x14ac:dyDescent="0.3">
      <c r="A1131" t="s">
        <v>58</v>
      </c>
      <c r="B1131">
        <v>-10.509982000000001</v>
      </c>
      <c r="C1131">
        <v>163.64332999999999</v>
      </c>
      <c r="D1131" t="s">
        <v>5450</v>
      </c>
      <c r="E1131" t="s">
        <v>81</v>
      </c>
      <c r="F1131" t="s">
        <v>863</v>
      </c>
      <c r="G1131" t="s">
        <v>61</v>
      </c>
      <c r="H1131" t="s">
        <v>10874</v>
      </c>
      <c r="I1131" t="s">
        <v>45</v>
      </c>
      <c r="J1131" t="s">
        <v>374</v>
      </c>
      <c r="K1131" t="s">
        <v>10875</v>
      </c>
      <c r="L1131" t="s">
        <v>5452</v>
      </c>
      <c r="M1131" t="s">
        <v>82</v>
      </c>
      <c r="N1131">
        <v>29.027878000000001</v>
      </c>
      <c r="O1131">
        <v>-98.184870000000004</v>
      </c>
      <c r="P1131" t="s">
        <v>64</v>
      </c>
      <c r="Q1131" t="s">
        <v>774</v>
      </c>
      <c r="R1131" t="s">
        <v>244</v>
      </c>
      <c r="S1131" t="s">
        <v>10876</v>
      </c>
      <c r="T1131" t="s">
        <v>2592</v>
      </c>
      <c r="U1131" t="s">
        <v>10877</v>
      </c>
      <c r="V1131" t="s">
        <v>5455</v>
      </c>
      <c r="W1131">
        <v>19.494526</v>
      </c>
      <c r="X1131">
        <v>0.09</v>
      </c>
      <c r="Y1131" t="s">
        <v>10878</v>
      </c>
      <c r="Z1131">
        <v>59.99</v>
      </c>
      <c r="AA1131">
        <v>0</v>
      </c>
      <c r="AB1131">
        <v>3</v>
      </c>
      <c r="AC1131">
        <v>179.97</v>
      </c>
      <c r="AD1131" s="1">
        <v>163.93700000000001</v>
      </c>
      <c r="AE1131">
        <v>-5.9515279999999997</v>
      </c>
      <c r="AF1131" t="s">
        <v>246</v>
      </c>
      <c r="AG1131" t="s">
        <v>2593</v>
      </c>
      <c r="AH1131" t="s">
        <v>87</v>
      </c>
      <c r="AI1131" t="s">
        <v>5455</v>
      </c>
      <c r="AJ1131" t="s">
        <v>5450</v>
      </c>
      <c r="AK1131" t="s">
        <v>88</v>
      </c>
      <c r="AL1131">
        <v>59.99</v>
      </c>
      <c r="AM1131" t="s">
        <v>724</v>
      </c>
      <c r="AN1131" t="s">
        <v>57</v>
      </c>
      <c r="AO1131">
        <v>0</v>
      </c>
      <c r="AP1131">
        <f>IF(incom2024_delay_example_dataset[[#This Row],[label]]=-1,0,incom2024_delay_example_dataset[[#This Row],[label]])</f>
        <v>0</v>
      </c>
    </row>
    <row r="1132" spans="1:42" x14ac:dyDescent="0.3">
      <c r="A1132" t="s">
        <v>41</v>
      </c>
      <c r="B1132">
        <v>21.355830999999998</v>
      </c>
      <c r="C1132">
        <v>149.97682</v>
      </c>
      <c r="D1132" t="s">
        <v>5508</v>
      </c>
      <c r="E1132" t="s">
        <v>162</v>
      </c>
      <c r="F1132" t="s">
        <v>2271</v>
      </c>
      <c r="G1132" t="s">
        <v>61</v>
      </c>
      <c r="H1132" t="s">
        <v>10879</v>
      </c>
      <c r="I1132" t="s">
        <v>45</v>
      </c>
      <c r="J1132" t="s">
        <v>443</v>
      </c>
      <c r="K1132" t="s">
        <v>10880</v>
      </c>
      <c r="L1132" t="s">
        <v>5484</v>
      </c>
      <c r="M1132" t="s">
        <v>128</v>
      </c>
      <c r="N1132">
        <v>44.168053</v>
      </c>
      <c r="O1132">
        <v>-96.750799999999998</v>
      </c>
      <c r="P1132" t="s">
        <v>64</v>
      </c>
      <c r="Q1132" t="s">
        <v>1005</v>
      </c>
      <c r="R1132" t="s">
        <v>92</v>
      </c>
      <c r="S1132" t="s">
        <v>10881</v>
      </c>
      <c r="T1132" t="s">
        <v>1562</v>
      </c>
      <c r="U1132" t="s">
        <v>10882</v>
      </c>
      <c r="V1132" t="s">
        <v>5513</v>
      </c>
      <c r="W1132">
        <v>2</v>
      </c>
      <c r="X1132">
        <v>0.02</v>
      </c>
      <c r="Y1132" t="s">
        <v>10883</v>
      </c>
      <c r="Z1132">
        <v>50</v>
      </c>
      <c r="AA1132">
        <v>0.13</v>
      </c>
      <c r="AB1132">
        <v>3</v>
      </c>
      <c r="AC1132">
        <v>150</v>
      </c>
      <c r="AD1132" s="1">
        <v>149.96082999999999</v>
      </c>
      <c r="AE1132">
        <v>18.972923000000002</v>
      </c>
      <c r="AF1132" t="s">
        <v>86</v>
      </c>
      <c r="AG1132" t="s">
        <v>1650</v>
      </c>
      <c r="AH1132" t="s">
        <v>54</v>
      </c>
      <c r="AI1132" t="s">
        <v>5513</v>
      </c>
      <c r="AJ1132" t="s">
        <v>5508</v>
      </c>
      <c r="AK1132" t="s">
        <v>167</v>
      </c>
      <c r="AL1132">
        <v>50</v>
      </c>
      <c r="AM1132" t="s">
        <v>2592</v>
      </c>
      <c r="AN1132" t="s">
        <v>57</v>
      </c>
      <c r="AO1132">
        <v>-1</v>
      </c>
      <c r="AP1132">
        <f>IF(incom2024_delay_example_dataset[[#This Row],[label]]=-1,0,incom2024_delay_example_dataset[[#This Row],[label]])</f>
        <v>0</v>
      </c>
    </row>
    <row r="1133" spans="1:42" x14ac:dyDescent="0.3">
      <c r="A1133" t="s">
        <v>96</v>
      </c>
      <c r="B1133">
        <v>73.553380000000004</v>
      </c>
      <c r="C1133">
        <v>269.98</v>
      </c>
      <c r="D1133" t="s">
        <v>5450</v>
      </c>
      <c r="E1133" t="s">
        <v>81</v>
      </c>
      <c r="F1133" t="s">
        <v>981</v>
      </c>
      <c r="G1133" t="s">
        <v>61</v>
      </c>
      <c r="H1133" t="s">
        <v>10884</v>
      </c>
      <c r="I1133" t="s">
        <v>45</v>
      </c>
      <c r="J1133" t="s">
        <v>374</v>
      </c>
      <c r="K1133" t="s">
        <v>10885</v>
      </c>
      <c r="L1133" t="s">
        <v>5452</v>
      </c>
      <c r="M1133" t="s">
        <v>82</v>
      </c>
      <c r="N1133">
        <v>28.633772</v>
      </c>
      <c r="O1133">
        <v>-104.7719</v>
      </c>
      <c r="P1133" t="s">
        <v>48</v>
      </c>
      <c r="Q1133" t="s">
        <v>2594</v>
      </c>
      <c r="R1133" t="s">
        <v>872</v>
      </c>
      <c r="S1133" t="s">
        <v>10886</v>
      </c>
      <c r="T1133" t="s">
        <v>2589</v>
      </c>
      <c r="U1133" t="s">
        <v>10887</v>
      </c>
      <c r="V1133" t="s">
        <v>5455</v>
      </c>
      <c r="W1133">
        <v>28</v>
      </c>
      <c r="X1133">
        <v>0.12</v>
      </c>
      <c r="Y1133" t="s">
        <v>10888</v>
      </c>
      <c r="Z1133">
        <v>59.99</v>
      </c>
      <c r="AA1133">
        <v>0.26</v>
      </c>
      <c r="AB1133">
        <v>5</v>
      </c>
      <c r="AC1133">
        <v>299.95</v>
      </c>
      <c r="AD1133" s="1">
        <v>263.98</v>
      </c>
      <c r="AE1133">
        <v>72.741230000000002</v>
      </c>
      <c r="AF1133" t="s">
        <v>52</v>
      </c>
      <c r="AG1133" t="s">
        <v>2595</v>
      </c>
      <c r="AH1133" t="s">
        <v>104</v>
      </c>
      <c r="AI1133" t="s">
        <v>5455</v>
      </c>
      <c r="AJ1133" t="s">
        <v>5450</v>
      </c>
      <c r="AK1133" t="s">
        <v>88</v>
      </c>
      <c r="AL1133">
        <v>59.99</v>
      </c>
      <c r="AM1133" t="s">
        <v>324</v>
      </c>
      <c r="AN1133" t="s">
        <v>57</v>
      </c>
      <c r="AO1133">
        <v>-1</v>
      </c>
      <c r="AP1133">
        <f>IF(incom2024_delay_example_dataset[[#This Row],[label]]=-1,0,incom2024_delay_example_dataset[[#This Row],[label]])</f>
        <v>0</v>
      </c>
    </row>
    <row r="1134" spans="1:42" x14ac:dyDescent="0.3">
      <c r="A1134" t="s">
        <v>41</v>
      </c>
      <c r="B1134">
        <v>71.343789999999998</v>
      </c>
      <c r="C1134">
        <v>177.91658000000001</v>
      </c>
      <c r="D1134" t="s">
        <v>5435</v>
      </c>
      <c r="E1134" t="s">
        <v>59</v>
      </c>
      <c r="F1134" t="s">
        <v>62</v>
      </c>
      <c r="G1134" t="s">
        <v>61</v>
      </c>
      <c r="H1134" t="s">
        <v>10889</v>
      </c>
      <c r="I1134" t="s">
        <v>45</v>
      </c>
      <c r="J1134" t="s">
        <v>62</v>
      </c>
      <c r="K1134" t="s">
        <v>10890</v>
      </c>
      <c r="L1134" t="s">
        <v>5438</v>
      </c>
      <c r="M1134" t="s">
        <v>63</v>
      </c>
      <c r="N1134">
        <v>34.032240000000002</v>
      </c>
      <c r="O1134">
        <v>-118.24777</v>
      </c>
      <c r="P1134" t="s">
        <v>64</v>
      </c>
      <c r="Q1134" t="s">
        <v>1678</v>
      </c>
      <c r="R1134" t="s">
        <v>244</v>
      </c>
      <c r="S1134" t="s">
        <v>10891</v>
      </c>
      <c r="T1134" t="s">
        <v>138</v>
      </c>
      <c r="U1134" t="s">
        <v>10892</v>
      </c>
      <c r="V1134" t="s">
        <v>5441</v>
      </c>
      <c r="W1134">
        <v>24</v>
      </c>
      <c r="X1134">
        <v>0.12</v>
      </c>
      <c r="Y1134" t="s">
        <v>10893</v>
      </c>
      <c r="Z1134">
        <v>199.99</v>
      </c>
      <c r="AA1134">
        <v>0.41451507999999998</v>
      </c>
      <c r="AB1134">
        <v>1</v>
      </c>
      <c r="AC1134">
        <v>199.99</v>
      </c>
      <c r="AD1134" s="1">
        <v>179.94644</v>
      </c>
      <c r="AE1134">
        <v>73.41413</v>
      </c>
      <c r="AF1134" t="s">
        <v>246</v>
      </c>
      <c r="AG1134" t="s">
        <v>1678</v>
      </c>
      <c r="AH1134" t="s">
        <v>124</v>
      </c>
      <c r="AI1134" t="s">
        <v>5441</v>
      </c>
      <c r="AJ1134" t="s">
        <v>5435</v>
      </c>
      <c r="AK1134" t="s">
        <v>70</v>
      </c>
      <c r="AL1134">
        <v>199.99</v>
      </c>
      <c r="AM1134" t="s">
        <v>1723</v>
      </c>
      <c r="AN1134" t="s">
        <v>57</v>
      </c>
      <c r="AO1134">
        <v>-1</v>
      </c>
      <c r="AP1134">
        <f>IF(incom2024_delay_example_dataset[[#This Row],[label]]=-1,0,incom2024_delay_example_dataset[[#This Row],[label]])</f>
        <v>0</v>
      </c>
    </row>
    <row r="1135" spans="1:42" x14ac:dyDescent="0.3">
      <c r="A1135" t="s">
        <v>58</v>
      </c>
      <c r="B1135">
        <v>63.721786000000002</v>
      </c>
      <c r="C1135">
        <v>193.99424999999999</v>
      </c>
      <c r="D1135" t="s">
        <v>10894</v>
      </c>
      <c r="E1135" t="s">
        <v>2596</v>
      </c>
      <c r="F1135" t="s">
        <v>43</v>
      </c>
      <c r="G1135" t="s">
        <v>44</v>
      </c>
      <c r="H1135" t="s">
        <v>10895</v>
      </c>
      <c r="I1135" t="s">
        <v>45</v>
      </c>
      <c r="J1135" t="s">
        <v>46</v>
      </c>
      <c r="K1135" t="s">
        <v>5429</v>
      </c>
      <c r="L1135" t="s">
        <v>6205</v>
      </c>
      <c r="M1135" t="s">
        <v>761</v>
      </c>
      <c r="N1135">
        <v>18.273109999999999</v>
      </c>
      <c r="O1135">
        <v>-66.370590000000007</v>
      </c>
      <c r="P1135" t="s">
        <v>64</v>
      </c>
      <c r="Q1135" t="s">
        <v>1615</v>
      </c>
      <c r="R1135" t="s">
        <v>395</v>
      </c>
      <c r="S1135" t="s">
        <v>10896</v>
      </c>
      <c r="T1135" t="s">
        <v>2597</v>
      </c>
      <c r="U1135" t="s">
        <v>10897</v>
      </c>
      <c r="V1135" t="s">
        <v>10898</v>
      </c>
      <c r="W1135">
        <v>42.580257000000003</v>
      </c>
      <c r="X1135">
        <v>0.2</v>
      </c>
      <c r="Y1135" t="s">
        <v>10899</v>
      </c>
      <c r="Z1135">
        <v>50</v>
      </c>
      <c r="AA1135">
        <v>0.31</v>
      </c>
      <c r="AB1135">
        <v>4</v>
      </c>
      <c r="AC1135">
        <v>250</v>
      </c>
      <c r="AD1135" s="1">
        <v>199.95274000000001</v>
      </c>
      <c r="AE1135">
        <v>61.946330000000003</v>
      </c>
      <c r="AF1135" t="s">
        <v>68</v>
      </c>
      <c r="AG1135" t="s">
        <v>653</v>
      </c>
      <c r="AH1135" t="s">
        <v>87</v>
      </c>
      <c r="AI1135" t="s">
        <v>10900</v>
      </c>
      <c r="AJ1135" t="s">
        <v>5526</v>
      </c>
      <c r="AK1135" t="s">
        <v>2598</v>
      </c>
      <c r="AL1135">
        <v>50</v>
      </c>
      <c r="AM1135" t="s">
        <v>789</v>
      </c>
      <c r="AN1135" t="s">
        <v>57</v>
      </c>
      <c r="AO1135">
        <v>0</v>
      </c>
      <c r="AP1135">
        <f>IF(incom2024_delay_example_dataset[[#This Row],[label]]=-1,0,incom2024_delay_example_dataset[[#This Row],[label]])</f>
        <v>0</v>
      </c>
    </row>
    <row r="1136" spans="1:42" x14ac:dyDescent="0.3">
      <c r="A1136" t="s">
        <v>41</v>
      </c>
      <c r="B1136">
        <v>5.436566</v>
      </c>
      <c r="C1136">
        <v>73.179214000000002</v>
      </c>
      <c r="D1136" t="s">
        <v>5450</v>
      </c>
      <c r="E1136" t="s">
        <v>97</v>
      </c>
      <c r="F1136" t="s">
        <v>1429</v>
      </c>
      <c r="G1136" t="s">
        <v>61</v>
      </c>
      <c r="H1136" t="s">
        <v>10901</v>
      </c>
      <c r="I1136" t="s">
        <v>107</v>
      </c>
      <c r="J1136" t="s">
        <v>62</v>
      </c>
      <c r="K1136" t="s">
        <v>10902</v>
      </c>
      <c r="L1136" t="s">
        <v>5430</v>
      </c>
      <c r="M1136" t="s">
        <v>47</v>
      </c>
      <c r="N1136">
        <v>37.947090000000003</v>
      </c>
      <c r="O1136">
        <v>-122.23936</v>
      </c>
      <c r="P1136" t="s">
        <v>48</v>
      </c>
      <c r="Q1136" t="s">
        <v>174</v>
      </c>
      <c r="R1136" t="s">
        <v>219</v>
      </c>
      <c r="S1136" t="s">
        <v>10903</v>
      </c>
      <c r="T1136" t="s">
        <v>2379</v>
      </c>
      <c r="U1136" t="s">
        <v>10904</v>
      </c>
      <c r="V1136" t="s">
        <v>5455</v>
      </c>
      <c r="W1136">
        <v>25.498045000000001</v>
      </c>
      <c r="X1136">
        <v>0.25</v>
      </c>
      <c r="Y1136" t="s">
        <v>10905</v>
      </c>
      <c r="Z1136">
        <v>30.734842</v>
      </c>
      <c r="AA1136">
        <v>0.09</v>
      </c>
      <c r="AB1136">
        <v>3</v>
      </c>
      <c r="AC1136">
        <v>90.503979999999999</v>
      </c>
      <c r="AD1136" s="1">
        <v>70.591480000000004</v>
      </c>
      <c r="AE1136">
        <v>9.8223140000000004</v>
      </c>
      <c r="AF1136" t="s">
        <v>177</v>
      </c>
      <c r="AG1136" t="s">
        <v>174</v>
      </c>
      <c r="AH1136" t="s">
        <v>124</v>
      </c>
      <c r="AI1136" t="s">
        <v>10906</v>
      </c>
      <c r="AJ1136" t="s">
        <v>5450</v>
      </c>
      <c r="AK1136" t="s">
        <v>1644</v>
      </c>
      <c r="AL1136">
        <v>31.99</v>
      </c>
      <c r="AM1136" t="s">
        <v>2482</v>
      </c>
      <c r="AN1136" t="s">
        <v>57</v>
      </c>
      <c r="AO1136">
        <v>1</v>
      </c>
      <c r="AP1136">
        <f>IF(incom2024_delay_example_dataset[[#This Row],[label]]=-1,0,incom2024_delay_example_dataset[[#This Row],[label]])</f>
        <v>1</v>
      </c>
    </row>
    <row r="1137" spans="1:42" x14ac:dyDescent="0.3">
      <c r="A1137" t="s">
        <v>41</v>
      </c>
      <c r="B1137">
        <v>-105.14988</v>
      </c>
      <c r="C1137">
        <v>293.97446000000002</v>
      </c>
      <c r="D1137" t="s">
        <v>5532</v>
      </c>
      <c r="E1137" t="s">
        <v>211</v>
      </c>
      <c r="F1137" t="s">
        <v>970</v>
      </c>
      <c r="G1137" t="s">
        <v>61</v>
      </c>
      <c r="H1137" t="s">
        <v>10907</v>
      </c>
      <c r="I1137" t="s">
        <v>45</v>
      </c>
      <c r="J1137" t="s">
        <v>296</v>
      </c>
      <c r="K1137" t="s">
        <v>10908</v>
      </c>
      <c r="L1137" t="s">
        <v>5438</v>
      </c>
      <c r="M1137" t="s">
        <v>63</v>
      </c>
      <c r="N1137">
        <v>33.779636000000004</v>
      </c>
      <c r="O1137">
        <v>-97.022949999999994</v>
      </c>
      <c r="P1137" t="s">
        <v>48</v>
      </c>
      <c r="Q1137" t="s">
        <v>2599</v>
      </c>
      <c r="R1137" t="s">
        <v>1191</v>
      </c>
      <c r="S1137" t="s">
        <v>10909</v>
      </c>
      <c r="T1137" t="s">
        <v>291</v>
      </c>
      <c r="U1137" t="s">
        <v>10910</v>
      </c>
      <c r="V1137" t="s">
        <v>5529</v>
      </c>
      <c r="W1137">
        <v>6.5</v>
      </c>
      <c r="X1137">
        <v>0.02</v>
      </c>
      <c r="Y1137" t="s">
        <v>10911</v>
      </c>
      <c r="Z1137">
        <v>299.98</v>
      </c>
      <c r="AA1137">
        <v>-0.24</v>
      </c>
      <c r="AB1137">
        <v>1</v>
      </c>
      <c r="AC1137">
        <v>299.98</v>
      </c>
      <c r="AD1137" s="1">
        <v>296.98</v>
      </c>
      <c r="AE1137">
        <v>-111.60245</v>
      </c>
      <c r="AF1137" t="s">
        <v>52</v>
      </c>
      <c r="AG1137" t="s">
        <v>1307</v>
      </c>
      <c r="AH1137" t="s">
        <v>54</v>
      </c>
      <c r="AI1137" t="s">
        <v>5529</v>
      </c>
      <c r="AJ1137" t="s">
        <v>5532</v>
      </c>
      <c r="AK1137" t="s">
        <v>216</v>
      </c>
      <c r="AL1137">
        <v>299.98</v>
      </c>
      <c r="AM1137" t="s">
        <v>1464</v>
      </c>
      <c r="AN1137" t="s">
        <v>57</v>
      </c>
      <c r="AO1137">
        <v>0</v>
      </c>
      <c r="AP1137">
        <f>IF(incom2024_delay_example_dataset[[#This Row],[label]]=-1,0,incom2024_delay_example_dataset[[#This Row],[label]])</f>
        <v>0</v>
      </c>
    </row>
    <row r="1138" spans="1:42" x14ac:dyDescent="0.3">
      <c r="A1138" t="s">
        <v>96</v>
      </c>
      <c r="B1138">
        <v>151.95089999999999</v>
      </c>
      <c r="C1138">
        <v>415.28197999999998</v>
      </c>
      <c r="D1138" t="s">
        <v>5427</v>
      </c>
      <c r="E1138" t="s">
        <v>42</v>
      </c>
      <c r="F1138" t="s">
        <v>43</v>
      </c>
      <c r="G1138" t="s">
        <v>44</v>
      </c>
      <c r="H1138" t="s">
        <v>10912</v>
      </c>
      <c r="I1138" t="s">
        <v>45</v>
      </c>
      <c r="J1138" t="s">
        <v>46</v>
      </c>
      <c r="K1138" t="s">
        <v>5429</v>
      </c>
      <c r="L1138" t="s">
        <v>5430</v>
      </c>
      <c r="M1138" t="s">
        <v>47</v>
      </c>
      <c r="N1138">
        <v>18.283358</v>
      </c>
      <c r="O1138">
        <v>-66.370559999999998</v>
      </c>
      <c r="P1138" t="s">
        <v>64</v>
      </c>
      <c r="Q1138" t="s">
        <v>2600</v>
      </c>
      <c r="R1138" t="s">
        <v>143</v>
      </c>
      <c r="S1138" t="s">
        <v>10913</v>
      </c>
      <c r="T1138" t="s">
        <v>401</v>
      </c>
      <c r="U1138" t="s">
        <v>10914</v>
      </c>
      <c r="V1138" t="s">
        <v>5433</v>
      </c>
      <c r="W1138">
        <v>80</v>
      </c>
      <c r="X1138">
        <v>0.18</v>
      </c>
      <c r="Y1138" t="s">
        <v>10915</v>
      </c>
      <c r="Z1138">
        <v>99.99</v>
      </c>
      <c r="AA1138">
        <v>0.36</v>
      </c>
      <c r="AB1138">
        <v>5</v>
      </c>
      <c r="AC1138">
        <v>499.95</v>
      </c>
      <c r="AD1138" s="1">
        <v>406.99088</v>
      </c>
      <c r="AE1138">
        <v>148.16370000000001</v>
      </c>
      <c r="AF1138" t="s">
        <v>68</v>
      </c>
      <c r="AG1138" t="s">
        <v>2601</v>
      </c>
      <c r="AH1138" t="s">
        <v>104</v>
      </c>
      <c r="AI1138" t="s">
        <v>5433</v>
      </c>
      <c r="AJ1138" t="s">
        <v>5427</v>
      </c>
      <c r="AK1138" t="s">
        <v>55</v>
      </c>
      <c r="AL1138">
        <v>99.99</v>
      </c>
      <c r="AM1138" t="s">
        <v>1701</v>
      </c>
      <c r="AN1138" t="s">
        <v>57</v>
      </c>
      <c r="AO1138">
        <v>1</v>
      </c>
      <c r="AP1138">
        <f>IF(incom2024_delay_example_dataset[[#This Row],[label]]=-1,0,incom2024_delay_example_dataset[[#This Row],[label]])</f>
        <v>1</v>
      </c>
    </row>
    <row r="1139" spans="1:42" x14ac:dyDescent="0.3">
      <c r="A1139" t="s">
        <v>126</v>
      </c>
      <c r="B1139">
        <v>4.6888560000000004</v>
      </c>
      <c r="C1139">
        <v>95.991219999999998</v>
      </c>
      <c r="D1139" t="s">
        <v>8575</v>
      </c>
      <c r="E1139" t="s">
        <v>180</v>
      </c>
      <c r="F1139" t="s">
        <v>2423</v>
      </c>
      <c r="G1139" t="s">
        <v>61</v>
      </c>
      <c r="H1139" t="s">
        <v>10916</v>
      </c>
      <c r="I1139" t="s">
        <v>107</v>
      </c>
      <c r="J1139" t="s">
        <v>385</v>
      </c>
      <c r="K1139" t="s">
        <v>10917</v>
      </c>
      <c r="L1139" t="s">
        <v>5526</v>
      </c>
      <c r="M1139" t="s">
        <v>181</v>
      </c>
      <c r="N1139">
        <v>42.019109999999998</v>
      </c>
      <c r="O1139">
        <v>-82.241200000000006</v>
      </c>
      <c r="P1139" t="s">
        <v>48</v>
      </c>
      <c r="Q1139" t="s">
        <v>2602</v>
      </c>
      <c r="R1139" t="s">
        <v>75</v>
      </c>
      <c r="S1139" t="s">
        <v>10918</v>
      </c>
      <c r="T1139" t="s">
        <v>1784</v>
      </c>
      <c r="U1139" t="s">
        <v>10919</v>
      </c>
      <c r="V1139" t="s">
        <v>10920</v>
      </c>
      <c r="W1139">
        <v>20.8</v>
      </c>
      <c r="X1139">
        <v>0.18</v>
      </c>
      <c r="Y1139" t="s">
        <v>10921</v>
      </c>
      <c r="Z1139">
        <v>24.99</v>
      </c>
      <c r="AA1139">
        <v>0.08</v>
      </c>
      <c r="AB1139">
        <v>4</v>
      </c>
      <c r="AC1139">
        <v>111.322266</v>
      </c>
      <c r="AD1139" s="1">
        <v>92.827200000000005</v>
      </c>
      <c r="AE1139">
        <v>7.3487439999999999</v>
      </c>
      <c r="AF1139" t="s">
        <v>52</v>
      </c>
      <c r="AG1139" t="s">
        <v>1338</v>
      </c>
      <c r="AH1139" t="s">
        <v>132</v>
      </c>
      <c r="AI1139" t="s">
        <v>10922</v>
      </c>
      <c r="AJ1139" t="s">
        <v>5532</v>
      </c>
      <c r="AK1139" t="s">
        <v>2603</v>
      </c>
      <c r="AL1139">
        <v>24.99</v>
      </c>
      <c r="AM1139" t="s">
        <v>672</v>
      </c>
      <c r="AN1139" t="s">
        <v>57</v>
      </c>
      <c r="AO1139">
        <v>1</v>
      </c>
      <c r="AP1139">
        <f>IF(incom2024_delay_example_dataset[[#This Row],[label]]=-1,0,incom2024_delay_example_dataset[[#This Row],[label]])</f>
        <v>1</v>
      </c>
    </row>
    <row r="1140" spans="1:42" x14ac:dyDescent="0.3">
      <c r="A1140" t="s">
        <v>126</v>
      </c>
      <c r="B1140">
        <v>8.1125349999999994</v>
      </c>
      <c r="C1140">
        <v>47.285690000000002</v>
      </c>
      <c r="D1140" t="s">
        <v>5508</v>
      </c>
      <c r="E1140" t="s">
        <v>162</v>
      </c>
      <c r="F1140" t="s">
        <v>1475</v>
      </c>
      <c r="G1140" t="s">
        <v>61</v>
      </c>
      <c r="H1140" t="s">
        <v>10923</v>
      </c>
      <c r="I1140" t="s">
        <v>45</v>
      </c>
      <c r="J1140" t="s">
        <v>195</v>
      </c>
      <c r="K1140" t="s">
        <v>10924</v>
      </c>
      <c r="L1140" t="s">
        <v>5484</v>
      </c>
      <c r="M1140" t="s">
        <v>128</v>
      </c>
      <c r="N1140">
        <v>40.6479</v>
      </c>
      <c r="O1140">
        <v>-73.952500000000001</v>
      </c>
      <c r="P1140" t="s">
        <v>48</v>
      </c>
      <c r="Q1140" t="s">
        <v>2604</v>
      </c>
      <c r="R1140" t="s">
        <v>219</v>
      </c>
      <c r="S1140" t="s">
        <v>10925</v>
      </c>
      <c r="T1140" t="s">
        <v>678</v>
      </c>
      <c r="U1140" t="s">
        <v>10926</v>
      </c>
      <c r="V1140" t="s">
        <v>5513</v>
      </c>
      <c r="W1140">
        <v>2.5</v>
      </c>
      <c r="X1140">
        <v>0.05</v>
      </c>
      <c r="Y1140" t="s">
        <v>10927</v>
      </c>
      <c r="Z1140">
        <v>50</v>
      </c>
      <c r="AA1140">
        <v>0.18</v>
      </c>
      <c r="AB1140">
        <v>1</v>
      </c>
      <c r="AC1140">
        <v>50</v>
      </c>
      <c r="AD1140" s="1">
        <v>47.98</v>
      </c>
      <c r="AE1140">
        <v>7.8810359999999999</v>
      </c>
      <c r="AF1140" t="s">
        <v>177</v>
      </c>
      <c r="AG1140" t="s">
        <v>750</v>
      </c>
      <c r="AH1140" t="s">
        <v>132</v>
      </c>
      <c r="AI1140" t="s">
        <v>5513</v>
      </c>
      <c r="AJ1140" t="s">
        <v>5508</v>
      </c>
      <c r="AK1140" t="s">
        <v>167</v>
      </c>
      <c r="AL1140">
        <v>50</v>
      </c>
      <c r="AM1140" t="s">
        <v>620</v>
      </c>
      <c r="AN1140" t="s">
        <v>57</v>
      </c>
      <c r="AO1140">
        <v>1</v>
      </c>
      <c r="AP1140">
        <f>IF(incom2024_delay_example_dataset[[#This Row],[label]]=-1,0,incom2024_delay_example_dataset[[#This Row],[label]])</f>
        <v>1</v>
      </c>
    </row>
    <row r="1141" spans="1:42" x14ac:dyDescent="0.3">
      <c r="A1141" t="s">
        <v>96</v>
      </c>
      <c r="B1141">
        <v>17.100088</v>
      </c>
      <c r="C1141">
        <v>35.451008000000002</v>
      </c>
      <c r="D1141" t="s">
        <v>6048</v>
      </c>
      <c r="E1141" t="s">
        <v>646</v>
      </c>
      <c r="F1141" t="s">
        <v>1593</v>
      </c>
      <c r="G1141" t="s">
        <v>61</v>
      </c>
      <c r="H1141" t="s">
        <v>10928</v>
      </c>
      <c r="I1141" t="s">
        <v>107</v>
      </c>
      <c r="J1141" t="s">
        <v>296</v>
      </c>
      <c r="K1141" t="s">
        <v>10929</v>
      </c>
      <c r="L1141" t="s">
        <v>5427</v>
      </c>
      <c r="M1141" t="s">
        <v>567</v>
      </c>
      <c r="N1141">
        <v>41.888297999999999</v>
      </c>
      <c r="O1141">
        <v>-88.276759999999996</v>
      </c>
      <c r="P1141" t="s">
        <v>120</v>
      </c>
      <c r="Q1141" t="s">
        <v>402</v>
      </c>
      <c r="R1141" t="s">
        <v>403</v>
      </c>
      <c r="S1141" t="s">
        <v>10930</v>
      </c>
      <c r="T1141" t="s">
        <v>2605</v>
      </c>
      <c r="U1141" t="s">
        <v>10931</v>
      </c>
      <c r="V1141" t="s">
        <v>6052</v>
      </c>
      <c r="W1141">
        <v>4.2405619999999997</v>
      </c>
      <c r="X1141">
        <v>0.12</v>
      </c>
      <c r="Y1141" t="s">
        <v>10932</v>
      </c>
      <c r="Z1141">
        <v>39.99</v>
      </c>
      <c r="AA1141">
        <v>0.48</v>
      </c>
      <c r="AB1141">
        <v>1</v>
      </c>
      <c r="AC1141">
        <v>39.75</v>
      </c>
      <c r="AD1141" s="1">
        <v>35.35642</v>
      </c>
      <c r="AE1141">
        <v>17.857769000000001</v>
      </c>
      <c r="AF1141" t="s">
        <v>123</v>
      </c>
      <c r="AG1141" t="s">
        <v>405</v>
      </c>
      <c r="AH1141" t="s">
        <v>104</v>
      </c>
      <c r="AI1141" t="s">
        <v>6052</v>
      </c>
      <c r="AJ1141" t="s">
        <v>6048</v>
      </c>
      <c r="AK1141" t="s">
        <v>299</v>
      </c>
      <c r="AL1141">
        <v>39.99</v>
      </c>
      <c r="AM1141" t="s">
        <v>685</v>
      </c>
      <c r="AN1141" t="s">
        <v>80</v>
      </c>
      <c r="AO1141">
        <v>1</v>
      </c>
      <c r="AP1141">
        <f>IF(incom2024_delay_example_dataset[[#This Row],[label]]=-1,0,incom2024_delay_example_dataset[[#This Row],[label]])</f>
        <v>1</v>
      </c>
    </row>
    <row r="1142" spans="1:42" x14ac:dyDescent="0.3">
      <c r="A1142" t="s">
        <v>41</v>
      </c>
      <c r="B1142">
        <v>85.821920000000006</v>
      </c>
      <c r="C1142">
        <v>248.97220999999999</v>
      </c>
      <c r="D1142" t="s">
        <v>5532</v>
      </c>
      <c r="E1142" t="s">
        <v>211</v>
      </c>
      <c r="F1142" t="s">
        <v>2606</v>
      </c>
      <c r="G1142" t="s">
        <v>61</v>
      </c>
      <c r="H1142" t="s">
        <v>10933</v>
      </c>
      <c r="I1142" t="s">
        <v>107</v>
      </c>
      <c r="J1142" t="s">
        <v>170</v>
      </c>
      <c r="K1142" t="s">
        <v>10934</v>
      </c>
      <c r="L1142" t="s">
        <v>5438</v>
      </c>
      <c r="M1142" t="s">
        <v>63</v>
      </c>
      <c r="N1142">
        <v>39.69397</v>
      </c>
      <c r="O1142">
        <v>-96.688130000000001</v>
      </c>
      <c r="P1142" t="s">
        <v>64</v>
      </c>
      <c r="Q1142" t="s">
        <v>1231</v>
      </c>
      <c r="R1142" t="s">
        <v>1174</v>
      </c>
      <c r="S1142" t="s">
        <v>10935</v>
      </c>
      <c r="T1142" t="s">
        <v>2607</v>
      </c>
      <c r="U1142" t="s">
        <v>10936</v>
      </c>
      <c r="V1142" t="s">
        <v>5529</v>
      </c>
      <c r="W1142">
        <v>50</v>
      </c>
      <c r="X1142">
        <v>0.17</v>
      </c>
      <c r="Y1142" t="s">
        <v>10937</v>
      </c>
      <c r="Z1142">
        <v>299.98</v>
      </c>
      <c r="AA1142">
        <v>0.34</v>
      </c>
      <c r="AB1142">
        <v>1</v>
      </c>
      <c r="AC1142">
        <v>299.98</v>
      </c>
      <c r="AD1142" s="1">
        <v>248.94552999999999</v>
      </c>
      <c r="AE1142">
        <v>87.320589999999996</v>
      </c>
      <c r="AF1142" t="s">
        <v>68</v>
      </c>
      <c r="AG1142" t="s">
        <v>1530</v>
      </c>
      <c r="AH1142" t="s">
        <v>54</v>
      </c>
      <c r="AI1142" t="s">
        <v>5529</v>
      </c>
      <c r="AJ1142" t="s">
        <v>5532</v>
      </c>
      <c r="AK1142" t="s">
        <v>216</v>
      </c>
      <c r="AL1142">
        <v>299.98</v>
      </c>
      <c r="AM1142" t="s">
        <v>2608</v>
      </c>
      <c r="AN1142" t="s">
        <v>57</v>
      </c>
      <c r="AO1142">
        <v>-1</v>
      </c>
      <c r="AP1142">
        <f>IF(incom2024_delay_example_dataset[[#This Row],[label]]=-1,0,incom2024_delay_example_dataset[[#This Row],[label]])</f>
        <v>0</v>
      </c>
    </row>
    <row r="1143" spans="1:42" x14ac:dyDescent="0.3">
      <c r="A1143" t="s">
        <v>96</v>
      </c>
      <c r="B1143">
        <v>38.546259999999997</v>
      </c>
      <c r="C1143">
        <v>204.11091999999999</v>
      </c>
      <c r="D1143" t="s">
        <v>10938</v>
      </c>
      <c r="E1143" t="s">
        <v>1918</v>
      </c>
      <c r="F1143" t="s">
        <v>140</v>
      </c>
      <c r="G1143" t="s">
        <v>61</v>
      </c>
      <c r="H1143" t="s">
        <v>10939</v>
      </c>
      <c r="I1143" t="s">
        <v>45</v>
      </c>
      <c r="J1143" t="s">
        <v>62</v>
      </c>
      <c r="K1143" t="s">
        <v>10940</v>
      </c>
      <c r="L1143" t="s">
        <v>5452</v>
      </c>
      <c r="M1143" t="s">
        <v>82</v>
      </c>
      <c r="N1143">
        <v>33.064506999999999</v>
      </c>
      <c r="O1143">
        <v>-117.81088</v>
      </c>
      <c r="P1143" t="s">
        <v>120</v>
      </c>
      <c r="Q1143" t="s">
        <v>2609</v>
      </c>
      <c r="R1143" t="s">
        <v>347</v>
      </c>
      <c r="S1143" t="s">
        <v>10941</v>
      </c>
      <c r="T1143" t="s">
        <v>2610</v>
      </c>
      <c r="U1143" t="s">
        <v>10942</v>
      </c>
      <c r="V1143" t="s">
        <v>10943</v>
      </c>
      <c r="W1143">
        <v>5.5783361999999999</v>
      </c>
      <c r="X1143">
        <v>0.02</v>
      </c>
      <c r="Y1143" t="s">
        <v>10944</v>
      </c>
      <c r="Z1143">
        <v>252.88</v>
      </c>
      <c r="AA1143">
        <v>0.2</v>
      </c>
      <c r="AB1143">
        <v>1</v>
      </c>
      <c r="AC1143">
        <v>239.96</v>
      </c>
      <c r="AD1143" s="1">
        <v>224.98006000000001</v>
      </c>
      <c r="AE1143">
        <v>38.643920000000001</v>
      </c>
      <c r="AF1143" t="s">
        <v>236</v>
      </c>
      <c r="AG1143" t="s">
        <v>2077</v>
      </c>
      <c r="AH1143" t="s">
        <v>104</v>
      </c>
      <c r="AI1143" t="s">
        <v>10945</v>
      </c>
      <c r="AJ1143" t="s">
        <v>10946</v>
      </c>
      <c r="AK1143" t="s">
        <v>731</v>
      </c>
      <c r="AL1143">
        <v>252.88</v>
      </c>
      <c r="AM1143" t="s">
        <v>2611</v>
      </c>
      <c r="AN1143" t="s">
        <v>80</v>
      </c>
      <c r="AO1143">
        <v>1</v>
      </c>
      <c r="AP1143">
        <f>IF(incom2024_delay_example_dataset[[#This Row],[label]]=-1,0,incom2024_delay_example_dataset[[#This Row],[label]])</f>
        <v>1</v>
      </c>
    </row>
    <row r="1144" spans="1:42" x14ac:dyDescent="0.3">
      <c r="A1144" t="s">
        <v>58</v>
      </c>
      <c r="B1144">
        <v>12.864452999999999</v>
      </c>
      <c r="C1144">
        <v>122.84</v>
      </c>
      <c r="D1144" t="s">
        <v>5471</v>
      </c>
      <c r="E1144" t="s">
        <v>113</v>
      </c>
      <c r="F1144" t="s">
        <v>43</v>
      </c>
      <c r="G1144" t="s">
        <v>44</v>
      </c>
      <c r="H1144" t="s">
        <v>10947</v>
      </c>
      <c r="I1144" t="s">
        <v>107</v>
      </c>
      <c r="J1144" t="s">
        <v>46</v>
      </c>
      <c r="K1144" t="s">
        <v>5429</v>
      </c>
      <c r="L1144" t="s">
        <v>5452</v>
      </c>
      <c r="M1144" t="s">
        <v>82</v>
      </c>
      <c r="N1144">
        <v>18.200071000000001</v>
      </c>
      <c r="O1144">
        <v>-66.370530000000002</v>
      </c>
      <c r="P1144" t="s">
        <v>120</v>
      </c>
      <c r="Q1144" t="s">
        <v>1800</v>
      </c>
      <c r="R1144" t="s">
        <v>252</v>
      </c>
      <c r="S1144" t="s">
        <v>10948</v>
      </c>
      <c r="T1144" t="s">
        <v>1067</v>
      </c>
      <c r="U1144" t="s">
        <v>10949</v>
      </c>
      <c r="V1144" t="s">
        <v>5475</v>
      </c>
      <c r="W1144">
        <v>6</v>
      </c>
      <c r="X1144">
        <v>0.06</v>
      </c>
      <c r="Y1144" t="s">
        <v>10950</v>
      </c>
      <c r="Z1144">
        <v>129.99</v>
      </c>
      <c r="AA1144">
        <v>0.08</v>
      </c>
      <c r="AB1144">
        <v>1</v>
      </c>
      <c r="AC1144">
        <v>129.99</v>
      </c>
      <c r="AD1144" s="1">
        <v>122.84894</v>
      </c>
      <c r="AE1144">
        <v>12.364171000000001</v>
      </c>
      <c r="AF1144" t="s">
        <v>236</v>
      </c>
      <c r="AG1144" t="s">
        <v>254</v>
      </c>
      <c r="AH1144" t="s">
        <v>69</v>
      </c>
      <c r="AI1144" t="s">
        <v>5475</v>
      </c>
      <c r="AJ1144" t="s">
        <v>5471</v>
      </c>
      <c r="AK1144" t="s">
        <v>116</v>
      </c>
      <c r="AL1144">
        <v>129.99</v>
      </c>
      <c r="AM1144" t="s">
        <v>1641</v>
      </c>
      <c r="AN1144" t="s">
        <v>80</v>
      </c>
      <c r="AO1144">
        <v>0</v>
      </c>
      <c r="AP1144">
        <f>IF(incom2024_delay_example_dataset[[#This Row],[label]]=-1,0,incom2024_delay_example_dataset[[#This Row],[label]])</f>
        <v>0</v>
      </c>
    </row>
    <row r="1145" spans="1:42" x14ac:dyDescent="0.3">
      <c r="A1145" t="s">
        <v>126</v>
      </c>
      <c r="B1145">
        <v>32.058376000000003</v>
      </c>
      <c r="C1145">
        <v>139.63664</v>
      </c>
      <c r="D1145" t="s">
        <v>5471</v>
      </c>
      <c r="E1145" t="s">
        <v>113</v>
      </c>
      <c r="F1145" t="s">
        <v>2612</v>
      </c>
      <c r="G1145" t="s">
        <v>61</v>
      </c>
      <c r="H1145" t="s">
        <v>10951</v>
      </c>
      <c r="I1145" t="s">
        <v>107</v>
      </c>
      <c r="J1145" t="s">
        <v>62</v>
      </c>
      <c r="K1145" t="s">
        <v>10952</v>
      </c>
      <c r="L1145" t="s">
        <v>5452</v>
      </c>
      <c r="M1145" t="s">
        <v>82</v>
      </c>
      <c r="N1145">
        <v>34.266533000000003</v>
      </c>
      <c r="O1145">
        <v>-118.28602600000001</v>
      </c>
      <c r="P1145" t="s">
        <v>48</v>
      </c>
      <c r="Q1145" t="s">
        <v>2613</v>
      </c>
      <c r="R1145" t="s">
        <v>75</v>
      </c>
      <c r="S1145" t="s">
        <v>10953</v>
      </c>
      <c r="T1145" t="s">
        <v>475</v>
      </c>
      <c r="U1145" t="s">
        <v>10954</v>
      </c>
      <c r="V1145" t="s">
        <v>5475</v>
      </c>
      <c r="W1145">
        <v>0</v>
      </c>
      <c r="X1145">
        <v>0</v>
      </c>
      <c r="Y1145" t="s">
        <v>10955</v>
      </c>
      <c r="Z1145">
        <v>129.99</v>
      </c>
      <c r="AA1145">
        <v>0.27</v>
      </c>
      <c r="AB1145">
        <v>1</v>
      </c>
      <c r="AC1145">
        <v>129.99</v>
      </c>
      <c r="AD1145" s="1">
        <v>134.97194999999999</v>
      </c>
      <c r="AE1145">
        <v>34.381169999999997</v>
      </c>
      <c r="AF1145" t="s">
        <v>52</v>
      </c>
      <c r="AG1145" t="s">
        <v>308</v>
      </c>
      <c r="AH1145" t="s">
        <v>132</v>
      </c>
      <c r="AI1145" t="s">
        <v>5475</v>
      </c>
      <c r="AJ1145" t="s">
        <v>5471</v>
      </c>
      <c r="AK1145" t="s">
        <v>116</v>
      </c>
      <c r="AL1145">
        <v>129.99</v>
      </c>
      <c r="AM1145" t="s">
        <v>2000</v>
      </c>
      <c r="AN1145" t="s">
        <v>135</v>
      </c>
      <c r="AO1145">
        <v>1</v>
      </c>
      <c r="AP1145">
        <f>IF(incom2024_delay_example_dataset[[#This Row],[label]]=-1,0,incom2024_delay_example_dataset[[#This Row],[label]])</f>
        <v>1</v>
      </c>
    </row>
    <row r="1146" spans="1:42" x14ac:dyDescent="0.3">
      <c r="A1146" t="s">
        <v>58</v>
      </c>
      <c r="B1146">
        <v>63.039695999999999</v>
      </c>
      <c r="C1146">
        <v>185.83493000000001</v>
      </c>
      <c r="D1146" t="s">
        <v>5435</v>
      </c>
      <c r="E1146" t="s">
        <v>59</v>
      </c>
      <c r="F1146" t="s">
        <v>108</v>
      </c>
      <c r="G1146" t="s">
        <v>61</v>
      </c>
      <c r="H1146" t="s">
        <v>10956</v>
      </c>
      <c r="I1146" t="s">
        <v>114</v>
      </c>
      <c r="J1146" t="s">
        <v>62</v>
      </c>
      <c r="K1146" t="s">
        <v>10957</v>
      </c>
      <c r="L1146" t="s">
        <v>5438</v>
      </c>
      <c r="M1146" t="s">
        <v>63</v>
      </c>
      <c r="N1146">
        <v>33.718249999999998</v>
      </c>
      <c r="O1146">
        <v>-117.97902999999999</v>
      </c>
      <c r="P1146" t="s">
        <v>98</v>
      </c>
      <c r="Q1146" t="s">
        <v>2614</v>
      </c>
      <c r="R1146" t="s">
        <v>100</v>
      </c>
      <c r="S1146" t="s">
        <v>10958</v>
      </c>
      <c r="T1146" t="s">
        <v>778</v>
      </c>
      <c r="U1146" t="s">
        <v>10959</v>
      </c>
      <c r="V1146" t="s">
        <v>5441</v>
      </c>
      <c r="W1146">
        <v>23.99</v>
      </c>
      <c r="X1146">
        <v>0.12</v>
      </c>
      <c r="Y1146" t="s">
        <v>10960</v>
      </c>
      <c r="Z1146">
        <v>199.99</v>
      </c>
      <c r="AA1146">
        <v>0.34</v>
      </c>
      <c r="AB1146">
        <v>1</v>
      </c>
      <c r="AC1146">
        <v>199.99</v>
      </c>
      <c r="AD1146" s="1">
        <v>181.99</v>
      </c>
      <c r="AE1146">
        <v>54.715176</v>
      </c>
      <c r="AF1146" t="s">
        <v>102</v>
      </c>
      <c r="AG1146" t="s">
        <v>2615</v>
      </c>
      <c r="AH1146" t="s">
        <v>69</v>
      </c>
      <c r="AI1146" t="s">
        <v>5441</v>
      </c>
      <c r="AJ1146" t="s">
        <v>5435</v>
      </c>
      <c r="AK1146" t="s">
        <v>70</v>
      </c>
      <c r="AL1146">
        <v>199.99</v>
      </c>
      <c r="AM1146" t="s">
        <v>208</v>
      </c>
      <c r="AN1146" t="s">
        <v>57</v>
      </c>
      <c r="AO1146">
        <v>-1</v>
      </c>
      <c r="AP1146">
        <f>IF(incom2024_delay_example_dataset[[#This Row],[label]]=-1,0,incom2024_delay_example_dataset[[#This Row],[label]])</f>
        <v>0</v>
      </c>
    </row>
    <row r="1147" spans="1:42" x14ac:dyDescent="0.3">
      <c r="A1147" t="s">
        <v>58</v>
      </c>
      <c r="B1147">
        <v>20.297536999999998</v>
      </c>
      <c r="C1147">
        <v>195.75068999999999</v>
      </c>
      <c r="D1147" t="s">
        <v>5443</v>
      </c>
      <c r="E1147" t="s">
        <v>72</v>
      </c>
      <c r="F1147" t="s">
        <v>256</v>
      </c>
      <c r="G1147" t="s">
        <v>61</v>
      </c>
      <c r="H1147" t="s">
        <v>10961</v>
      </c>
      <c r="I1147" t="s">
        <v>45</v>
      </c>
      <c r="J1147" t="s">
        <v>170</v>
      </c>
      <c r="K1147" t="s">
        <v>10962</v>
      </c>
      <c r="L1147" t="s">
        <v>5438</v>
      </c>
      <c r="M1147" t="s">
        <v>63</v>
      </c>
      <c r="N1147">
        <v>37.356789999999997</v>
      </c>
      <c r="O1147">
        <v>-75.159499999999994</v>
      </c>
      <c r="P1147" t="s">
        <v>98</v>
      </c>
      <c r="Q1147" t="s">
        <v>2616</v>
      </c>
      <c r="R1147" t="s">
        <v>100</v>
      </c>
      <c r="S1147" t="s">
        <v>10963</v>
      </c>
      <c r="T1147" t="s">
        <v>1064</v>
      </c>
      <c r="U1147" t="s">
        <v>10964</v>
      </c>
      <c r="V1147" t="s">
        <v>5448</v>
      </c>
      <c r="W1147">
        <v>39.993026999999998</v>
      </c>
      <c r="X1147">
        <v>0.17</v>
      </c>
      <c r="Y1147" t="s">
        <v>10965</v>
      </c>
      <c r="Z1147">
        <v>49.98</v>
      </c>
      <c r="AA1147">
        <v>0.08</v>
      </c>
      <c r="AB1147">
        <v>5</v>
      </c>
      <c r="AC1147">
        <v>249.9</v>
      </c>
      <c r="AD1147" s="1">
        <v>206.91417000000001</v>
      </c>
      <c r="AE1147">
        <v>18.825365000000001</v>
      </c>
      <c r="AF1147" t="s">
        <v>110</v>
      </c>
      <c r="AG1147" t="s">
        <v>2142</v>
      </c>
      <c r="AH1147" t="s">
        <v>69</v>
      </c>
      <c r="AI1147" t="s">
        <v>5448</v>
      </c>
      <c r="AJ1147" t="s">
        <v>5443</v>
      </c>
      <c r="AK1147" t="s">
        <v>78</v>
      </c>
      <c r="AL1147">
        <v>49.98</v>
      </c>
      <c r="AM1147" t="s">
        <v>799</v>
      </c>
      <c r="AN1147" t="s">
        <v>80</v>
      </c>
      <c r="AO1147">
        <v>0</v>
      </c>
      <c r="AP1147">
        <f>IF(incom2024_delay_example_dataset[[#This Row],[label]]=-1,0,incom2024_delay_example_dataset[[#This Row],[label]])</f>
        <v>0</v>
      </c>
    </row>
    <row r="1148" spans="1:42" x14ac:dyDescent="0.3">
      <c r="A1148" t="s">
        <v>41</v>
      </c>
      <c r="B1148">
        <v>33.863033000000001</v>
      </c>
      <c r="C1148">
        <v>82.972335999999999</v>
      </c>
      <c r="D1148" t="s">
        <v>5482</v>
      </c>
      <c r="E1148" t="s">
        <v>127</v>
      </c>
      <c r="F1148" t="s">
        <v>108</v>
      </c>
      <c r="G1148" t="s">
        <v>61</v>
      </c>
      <c r="H1148" t="s">
        <v>10966</v>
      </c>
      <c r="I1148" t="s">
        <v>114</v>
      </c>
      <c r="J1148" t="s">
        <v>366</v>
      </c>
      <c r="K1148" t="s">
        <v>10967</v>
      </c>
      <c r="L1148" t="s">
        <v>5484</v>
      </c>
      <c r="M1148" t="s">
        <v>128</v>
      </c>
      <c r="N1148">
        <v>25.790939999999999</v>
      </c>
      <c r="O1148">
        <v>-82.054649999999995</v>
      </c>
      <c r="P1148" t="s">
        <v>120</v>
      </c>
      <c r="Q1148" t="s">
        <v>782</v>
      </c>
      <c r="R1148" t="s">
        <v>189</v>
      </c>
      <c r="S1148" t="s">
        <v>10968</v>
      </c>
      <c r="T1148" t="s">
        <v>882</v>
      </c>
      <c r="U1148" t="s">
        <v>10969</v>
      </c>
      <c r="V1148" t="s">
        <v>5487</v>
      </c>
      <c r="W1148">
        <v>2.7536844999999999</v>
      </c>
      <c r="X1148">
        <v>3.09714E-2</v>
      </c>
      <c r="Y1148" t="s">
        <v>10970</v>
      </c>
      <c r="Z1148">
        <v>39.99</v>
      </c>
      <c r="AA1148">
        <v>0.4426234</v>
      </c>
      <c r="AB1148">
        <v>2</v>
      </c>
      <c r="AC1148">
        <v>79.955573999999999</v>
      </c>
      <c r="AD1148" s="1">
        <v>82.97</v>
      </c>
      <c r="AE1148">
        <v>43.16939</v>
      </c>
      <c r="AF1148" t="s">
        <v>191</v>
      </c>
      <c r="AG1148" t="s">
        <v>784</v>
      </c>
      <c r="AH1148" t="s">
        <v>54</v>
      </c>
      <c r="AI1148" t="s">
        <v>5487</v>
      </c>
      <c r="AJ1148" t="s">
        <v>5482</v>
      </c>
      <c r="AK1148" t="s">
        <v>133</v>
      </c>
      <c r="AL1148">
        <v>39.99</v>
      </c>
      <c r="AM1148" t="s">
        <v>2259</v>
      </c>
      <c r="AN1148" t="s">
        <v>57</v>
      </c>
      <c r="AO1148">
        <v>-1</v>
      </c>
      <c r="AP1148">
        <f>IF(incom2024_delay_example_dataset[[#This Row],[label]]=-1,0,incom2024_delay_example_dataset[[#This Row],[label]])</f>
        <v>0</v>
      </c>
    </row>
    <row r="1149" spans="1:42" x14ac:dyDescent="0.3">
      <c r="A1149" t="s">
        <v>58</v>
      </c>
      <c r="B1149">
        <v>45.323554999999999</v>
      </c>
      <c r="C1149">
        <v>129.99</v>
      </c>
      <c r="D1149" t="s">
        <v>5482</v>
      </c>
      <c r="E1149" t="s">
        <v>127</v>
      </c>
      <c r="F1149" t="s">
        <v>43</v>
      </c>
      <c r="G1149" t="s">
        <v>44</v>
      </c>
      <c r="H1149" t="s">
        <v>10971</v>
      </c>
      <c r="I1149" t="s">
        <v>107</v>
      </c>
      <c r="J1149" t="s">
        <v>46</v>
      </c>
      <c r="K1149" t="s">
        <v>5429</v>
      </c>
      <c r="L1149" t="s">
        <v>5484</v>
      </c>
      <c r="M1149" t="s">
        <v>128</v>
      </c>
      <c r="N1149">
        <v>18.35904</v>
      </c>
      <c r="O1149">
        <v>-66.370580000000004</v>
      </c>
      <c r="P1149" t="s">
        <v>64</v>
      </c>
      <c r="Q1149" t="s">
        <v>2131</v>
      </c>
      <c r="R1149" t="s">
        <v>244</v>
      </c>
      <c r="S1149" t="s">
        <v>10972</v>
      </c>
      <c r="T1149" t="s">
        <v>1545</v>
      </c>
      <c r="U1149" t="s">
        <v>10973</v>
      </c>
      <c r="V1149" t="s">
        <v>5487</v>
      </c>
      <c r="W1149">
        <v>26.142467</v>
      </c>
      <c r="X1149">
        <v>0.17</v>
      </c>
      <c r="Y1149" t="s">
        <v>10974</v>
      </c>
      <c r="Z1149">
        <v>39.99</v>
      </c>
      <c r="AA1149">
        <v>0.34</v>
      </c>
      <c r="AB1149">
        <v>4</v>
      </c>
      <c r="AC1149">
        <v>159.9511</v>
      </c>
      <c r="AD1149" s="1">
        <v>128.69</v>
      </c>
      <c r="AE1149">
        <v>47.497019999999999</v>
      </c>
      <c r="AF1149" t="s">
        <v>246</v>
      </c>
      <c r="AG1149" t="s">
        <v>1908</v>
      </c>
      <c r="AH1149" t="s">
        <v>87</v>
      </c>
      <c r="AI1149" t="s">
        <v>5487</v>
      </c>
      <c r="AJ1149" t="s">
        <v>8069</v>
      </c>
      <c r="AK1149" t="s">
        <v>133</v>
      </c>
      <c r="AL1149">
        <v>39.99</v>
      </c>
      <c r="AM1149" t="s">
        <v>866</v>
      </c>
      <c r="AN1149" t="s">
        <v>57</v>
      </c>
      <c r="AO1149">
        <v>1</v>
      </c>
      <c r="AP1149">
        <f>IF(incom2024_delay_example_dataset[[#This Row],[label]]=-1,0,incom2024_delay_example_dataset[[#This Row],[label]])</f>
        <v>1</v>
      </c>
    </row>
    <row r="1150" spans="1:42" x14ac:dyDescent="0.3">
      <c r="A1150" t="s">
        <v>126</v>
      </c>
      <c r="B1150">
        <v>83.797110000000004</v>
      </c>
      <c r="C1150">
        <v>278.98</v>
      </c>
      <c r="D1150" t="s">
        <v>5450</v>
      </c>
      <c r="E1150" t="s">
        <v>81</v>
      </c>
      <c r="F1150" t="s">
        <v>43</v>
      </c>
      <c r="G1150" t="s">
        <v>44</v>
      </c>
      <c r="H1150" t="s">
        <v>10975</v>
      </c>
      <c r="I1150" t="s">
        <v>107</v>
      </c>
      <c r="J1150" t="s">
        <v>46</v>
      </c>
      <c r="K1150" t="s">
        <v>5429</v>
      </c>
      <c r="L1150" t="s">
        <v>5452</v>
      </c>
      <c r="M1150" t="s">
        <v>82</v>
      </c>
      <c r="N1150">
        <v>18.279612</v>
      </c>
      <c r="O1150">
        <v>-66.370559999999998</v>
      </c>
      <c r="P1150" t="s">
        <v>120</v>
      </c>
      <c r="Q1150" t="s">
        <v>164</v>
      </c>
      <c r="R1150" t="s">
        <v>898</v>
      </c>
      <c r="S1150" t="s">
        <v>10976</v>
      </c>
      <c r="T1150" t="s">
        <v>721</v>
      </c>
      <c r="U1150" t="s">
        <v>10977</v>
      </c>
      <c r="V1150" t="s">
        <v>5455</v>
      </c>
      <c r="W1150">
        <v>10</v>
      </c>
      <c r="X1150">
        <v>0.04</v>
      </c>
      <c r="Y1150" t="s">
        <v>10978</v>
      </c>
      <c r="Z1150">
        <v>59.99</v>
      </c>
      <c r="AA1150">
        <v>0.3</v>
      </c>
      <c r="AB1150">
        <v>5</v>
      </c>
      <c r="AC1150">
        <v>299.95</v>
      </c>
      <c r="AD1150" s="1">
        <v>283.48</v>
      </c>
      <c r="AE1150">
        <v>88.202330000000003</v>
      </c>
      <c r="AF1150" t="s">
        <v>231</v>
      </c>
      <c r="AG1150" t="s">
        <v>405</v>
      </c>
      <c r="AH1150" t="s">
        <v>132</v>
      </c>
      <c r="AI1150" t="s">
        <v>5455</v>
      </c>
      <c r="AJ1150" t="s">
        <v>5450</v>
      </c>
      <c r="AK1150" t="s">
        <v>88</v>
      </c>
      <c r="AL1150">
        <v>59.99</v>
      </c>
      <c r="AM1150" t="s">
        <v>453</v>
      </c>
      <c r="AN1150" t="s">
        <v>57</v>
      </c>
      <c r="AO1150">
        <v>1</v>
      </c>
      <c r="AP1150">
        <f>IF(incom2024_delay_example_dataset[[#This Row],[label]]=-1,0,incom2024_delay_example_dataset[[#This Row],[label]])</f>
        <v>1</v>
      </c>
    </row>
    <row r="1151" spans="1:42" x14ac:dyDescent="0.3">
      <c r="A1151" t="s">
        <v>58</v>
      </c>
      <c r="B1151">
        <v>-238.83825999999999</v>
      </c>
      <c r="C1151">
        <v>351.98</v>
      </c>
      <c r="D1151" t="s">
        <v>5532</v>
      </c>
      <c r="E1151" t="s">
        <v>211</v>
      </c>
      <c r="F1151" t="s">
        <v>1730</v>
      </c>
      <c r="G1151" t="s">
        <v>61</v>
      </c>
      <c r="H1151" t="s">
        <v>10979</v>
      </c>
      <c r="I1151" t="s">
        <v>45</v>
      </c>
      <c r="J1151" t="s">
        <v>62</v>
      </c>
      <c r="K1151" t="s">
        <v>10980</v>
      </c>
      <c r="L1151" t="s">
        <v>5438</v>
      </c>
      <c r="M1151" t="s">
        <v>63</v>
      </c>
      <c r="N1151">
        <v>36.707267999999999</v>
      </c>
      <c r="O1151">
        <v>-121.370735</v>
      </c>
      <c r="P1151" t="s">
        <v>64</v>
      </c>
      <c r="Q1151" t="s">
        <v>2617</v>
      </c>
      <c r="R1151" t="s">
        <v>143</v>
      </c>
      <c r="S1151" t="s">
        <v>10981</v>
      </c>
      <c r="T1151" t="s">
        <v>2149</v>
      </c>
      <c r="U1151" t="s">
        <v>10982</v>
      </c>
      <c r="V1151" t="s">
        <v>5529</v>
      </c>
      <c r="W1151">
        <v>3.9</v>
      </c>
      <c r="X1151">
        <v>0.01</v>
      </c>
      <c r="Y1151" t="s">
        <v>10983</v>
      </c>
      <c r="Z1151">
        <v>199.99</v>
      </c>
      <c r="AA1151">
        <v>-0.73</v>
      </c>
      <c r="AB1151">
        <v>1</v>
      </c>
      <c r="AC1151">
        <v>299.98</v>
      </c>
      <c r="AD1151" s="1">
        <v>331.98</v>
      </c>
      <c r="AE1151">
        <v>-238.63219000000001</v>
      </c>
      <c r="AF1151" t="s">
        <v>68</v>
      </c>
      <c r="AG1151" t="s">
        <v>838</v>
      </c>
      <c r="AH1151" t="s">
        <v>69</v>
      </c>
      <c r="AI1151" t="s">
        <v>5529</v>
      </c>
      <c r="AJ1151" t="s">
        <v>5532</v>
      </c>
      <c r="AK1151" t="s">
        <v>216</v>
      </c>
      <c r="AL1151">
        <v>199.99</v>
      </c>
      <c r="AM1151" t="s">
        <v>1128</v>
      </c>
      <c r="AN1151" t="s">
        <v>287</v>
      </c>
      <c r="AO1151">
        <v>1</v>
      </c>
      <c r="AP1151">
        <f>IF(incom2024_delay_example_dataset[[#This Row],[label]]=-1,0,incom2024_delay_example_dataset[[#This Row],[label]])</f>
        <v>1</v>
      </c>
    </row>
    <row r="1152" spans="1:42" x14ac:dyDescent="0.3">
      <c r="A1152" t="s">
        <v>41</v>
      </c>
      <c r="B1152">
        <v>120.19036</v>
      </c>
      <c r="C1152">
        <v>242.45346000000001</v>
      </c>
      <c r="D1152" t="s">
        <v>5532</v>
      </c>
      <c r="E1152" t="s">
        <v>211</v>
      </c>
      <c r="F1152" t="s">
        <v>43</v>
      </c>
      <c r="G1152" t="s">
        <v>44</v>
      </c>
      <c r="H1152" t="s">
        <v>10984</v>
      </c>
      <c r="I1152" t="s">
        <v>45</v>
      </c>
      <c r="J1152" t="s">
        <v>46</v>
      </c>
      <c r="K1152" t="s">
        <v>5429</v>
      </c>
      <c r="L1152" t="s">
        <v>5438</v>
      </c>
      <c r="M1152" t="s">
        <v>63</v>
      </c>
      <c r="N1152">
        <v>18.201015000000002</v>
      </c>
      <c r="O1152">
        <v>-66.370509999999996</v>
      </c>
      <c r="P1152" t="s">
        <v>48</v>
      </c>
      <c r="Q1152" t="s">
        <v>282</v>
      </c>
      <c r="R1152" t="s">
        <v>183</v>
      </c>
      <c r="S1152" t="s">
        <v>10985</v>
      </c>
      <c r="T1152" t="s">
        <v>2618</v>
      </c>
      <c r="U1152" t="s">
        <v>10986</v>
      </c>
      <c r="V1152" t="s">
        <v>5529</v>
      </c>
      <c r="W1152">
        <v>51.869506999999999</v>
      </c>
      <c r="X1152">
        <v>0.18</v>
      </c>
      <c r="Y1152" t="s">
        <v>10987</v>
      </c>
      <c r="Z1152">
        <v>299.98</v>
      </c>
      <c r="AA1152">
        <v>0.47</v>
      </c>
      <c r="AB1152">
        <v>1</v>
      </c>
      <c r="AC1152">
        <v>299.98</v>
      </c>
      <c r="AD1152" s="1">
        <v>244.99420000000001</v>
      </c>
      <c r="AE1152">
        <v>121.32120500000001</v>
      </c>
      <c r="AF1152" t="s">
        <v>177</v>
      </c>
      <c r="AG1152" t="s">
        <v>834</v>
      </c>
      <c r="AH1152" t="s">
        <v>54</v>
      </c>
      <c r="AI1152" t="s">
        <v>5529</v>
      </c>
      <c r="AJ1152" t="s">
        <v>5532</v>
      </c>
      <c r="AK1152" t="s">
        <v>216</v>
      </c>
      <c r="AL1152">
        <v>299.98</v>
      </c>
      <c r="AM1152" t="s">
        <v>585</v>
      </c>
      <c r="AN1152" t="s">
        <v>57</v>
      </c>
      <c r="AO1152">
        <v>1</v>
      </c>
      <c r="AP1152">
        <f>IF(incom2024_delay_example_dataset[[#This Row],[label]]=-1,0,incom2024_delay_example_dataset[[#This Row],[label]])</f>
        <v>1</v>
      </c>
    </row>
    <row r="1153" spans="1:42" x14ac:dyDescent="0.3">
      <c r="A1153" t="s">
        <v>126</v>
      </c>
      <c r="B1153">
        <v>13.216395</v>
      </c>
      <c r="C1153">
        <v>59.99</v>
      </c>
      <c r="D1153" t="s">
        <v>5450</v>
      </c>
      <c r="E1153" t="s">
        <v>81</v>
      </c>
      <c r="F1153" t="s">
        <v>325</v>
      </c>
      <c r="G1153" t="s">
        <v>61</v>
      </c>
      <c r="H1153" t="s">
        <v>10988</v>
      </c>
      <c r="I1153" t="s">
        <v>114</v>
      </c>
      <c r="J1153" t="s">
        <v>149</v>
      </c>
      <c r="K1153" t="s">
        <v>10989</v>
      </c>
      <c r="L1153" t="s">
        <v>5452</v>
      </c>
      <c r="M1153" t="s">
        <v>82</v>
      </c>
      <c r="N1153">
        <v>33.921913000000004</v>
      </c>
      <c r="O1153">
        <v>-107.80319</v>
      </c>
      <c r="P1153" t="s">
        <v>64</v>
      </c>
      <c r="Q1153" t="s">
        <v>2053</v>
      </c>
      <c r="R1153" t="s">
        <v>143</v>
      </c>
      <c r="S1153" t="s">
        <v>10990</v>
      </c>
      <c r="T1153" t="s">
        <v>2187</v>
      </c>
      <c r="U1153" t="s">
        <v>10991</v>
      </c>
      <c r="V1153" t="s">
        <v>5455</v>
      </c>
      <c r="W1153">
        <v>0</v>
      </c>
      <c r="X1153">
        <v>0</v>
      </c>
      <c r="Y1153" t="s">
        <v>10992</v>
      </c>
      <c r="Z1153">
        <v>59.99</v>
      </c>
      <c r="AA1153">
        <v>0.21</v>
      </c>
      <c r="AB1153">
        <v>1</v>
      </c>
      <c r="AC1153">
        <v>59.99</v>
      </c>
      <c r="AD1153" s="1">
        <v>61.62867</v>
      </c>
      <c r="AE1153">
        <v>13.734434</v>
      </c>
      <c r="AF1153" t="s">
        <v>68</v>
      </c>
      <c r="AG1153" t="s">
        <v>644</v>
      </c>
      <c r="AH1153" t="s">
        <v>132</v>
      </c>
      <c r="AI1153" t="s">
        <v>5455</v>
      </c>
      <c r="AJ1153" t="s">
        <v>5450</v>
      </c>
      <c r="AK1153" t="s">
        <v>88</v>
      </c>
      <c r="AL1153">
        <v>59.99</v>
      </c>
      <c r="AM1153" t="s">
        <v>248</v>
      </c>
      <c r="AN1153" t="s">
        <v>135</v>
      </c>
      <c r="AO1153">
        <v>1</v>
      </c>
      <c r="AP1153">
        <f>IF(incom2024_delay_example_dataset[[#This Row],[label]]=-1,0,incom2024_delay_example_dataset[[#This Row],[label]])</f>
        <v>1</v>
      </c>
    </row>
    <row r="1154" spans="1:42" x14ac:dyDescent="0.3">
      <c r="A1154" t="s">
        <v>41</v>
      </c>
      <c r="B1154">
        <v>19.183693000000002</v>
      </c>
      <c r="C1154">
        <v>44.377969999999998</v>
      </c>
      <c r="D1154" t="s">
        <v>5443</v>
      </c>
      <c r="E1154" t="s">
        <v>72</v>
      </c>
      <c r="F1154" t="s">
        <v>2026</v>
      </c>
      <c r="G1154" t="s">
        <v>61</v>
      </c>
      <c r="H1154" t="s">
        <v>10993</v>
      </c>
      <c r="I1154" t="s">
        <v>107</v>
      </c>
      <c r="J1154" t="s">
        <v>62</v>
      </c>
      <c r="K1154" t="s">
        <v>10994</v>
      </c>
      <c r="L1154" t="s">
        <v>5438</v>
      </c>
      <c r="M1154" t="s">
        <v>63</v>
      </c>
      <c r="N1154">
        <v>38.858775999999999</v>
      </c>
      <c r="O1154">
        <v>-121.94306</v>
      </c>
      <c r="P1154" t="s">
        <v>98</v>
      </c>
      <c r="Q1154" t="s">
        <v>2272</v>
      </c>
      <c r="R1154" t="s">
        <v>100</v>
      </c>
      <c r="S1154" t="s">
        <v>10995</v>
      </c>
      <c r="T1154" t="s">
        <v>1859</v>
      </c>
      <c r="U1154" t="s">
        <v>10996</v>
      </c>
      <c r="V1154" t="s">
        <v>5448</v>
      </c>
      <c r="W1154">
        <v>2.5</v>
      </c>
      <c r="X1154">
        <v>0.06</v>
      </c>
      <c r="Y1154" t="s">
        <v>10997</v>
      </c>
      <c r="Z1154">
        <v>49.98</v>
      </c>
      <c r="AA1154">
        <v>0.41</v>
      </c>
      <c r="AB1154">
        <v>1</v>
      </c>
      <c r="AC1154">
        <v>49.98</v>
      </c>
      <c r="AD1154" s="1">
        <v>45.981839999999998</v>
      </c>
      <c r="AE1154">
        <v>17.124307999999999</v>
      </c>
      <c r="AF1154" t="s">
        <v>110</v>
      </c>
      <c r="AG1154" t="s">
        <v>111</v>
      </c>
      <c r="AH1154" t="s">
        <v>54</v>
      </c>
      <c r="AI1154" t="s">
        <v>5448</v>
      </c>
      <c r="AJ1154" t="s">
        <v>5443</v>
      </c>
      <c r="AK1154" t="s">
        <v>78</v>
      </c>
      <c r="AL1154">
        <v>49.98</v>
      </c>
      <c r="AM1154" t="s">
        <v>505</v>
      </c>
      <c r="AN1154" t="s">
        <v>80</v>
      </c>
      <c r="AO1154">
        <v>1</v>
      </c>
      <c r="AP1154">
        <f>IF(incom2024_delay_example_dataset[[#This Row],[label]]=-1,0,incom2024_delay_example_dataset[[#This Row],[label]])</f>
        <v>1</v>
      </c>
    </row>
    <row r="1155" spans="1:42" x14ac:dyDescent="0.3">
      <c r="A1155" t="s">
        <v>126</v>
      </c>
      <c r="B1155">
        <v>84.072389999999999</v>
      </c>
      <c r="C1155">
        <v>237.02979999999999</v>
      </c>
      <c r="D1155" t="s">
        <v>5532</v>
      </c>
      <c r="E1155" t="s">
        <v>211</v>
      </c>
      <c r="F1155" t="s">
        <v>43</v>
      </c>
      <c r="G1155" t="s">
        <v>44</v>
      </c>
      <c r="H1155" t="s">
        <v>10998</v>
      </c>
      <c r="I1155" t="s">
        <v>107</v>
      </c>
      <c r="J1155" t="s">
        <v>46</v>
      </c>
      <c r="K1155" t="s">
        <v>5429</v>
      </c>
      <c r="L1155" t="s">
        <v>5438</v>
      </c>
      <c r="M1155" t="s">
        <v>63</v>
      </c>
      <c r="N1155">
        <v>18.219519999999999</v>
      </c>
      <c r="O1155">
        <v>-66.370530000000002</v>
      </c>
      <c r="P1155" t="s">
        <v>48</v>
      </c>
      <c r="Q1155" t="s">
        <v>2619</v>
      </c>
      <c r="R1155" t="s">
        <v>75</v>
      </c>
      <c r="S1155" t="s">
        <v>10999</v>
      </c>
      <c r="T1155" t="s">
        <v>953</v>
      </c>
      <c r="U1155" t="s">
        <v>11000</v>
      </c>
      <c r="V1155" t="s">
        <v>5529</v>
      </c>
      <c r="W1155">
        <v>50</v>
      </c>
      <c r="X1155">
        <v>0.18</v>
      </c>
      <c r="Y1155" t="s">
        <v>11001</v>
      </c>
      <c r="Z1155">
        <v>299.98</v>
      </c>
      <c r="AA1155">
        <v>0.34</v>
      </c>
      <c r="AB1155">
        <v>1</v>
      </c>
      <c r="AC1155">
        <v>299.98</v>
      </c>
      <c r="AD1155" s="1">
        <v>247.45599999999999</v>
      </c>
      <c r="AE1155">
        <v>85.545670000000001</v>
      </c>
      <c r="AF1155" t="s">
        <v>52</v>
      </c>
      <c r="AG1155" t="s">
        <v>1338</v>
      </c>
      <c r="AH1155" t="s">
        <v>132</v>
      </c>
      <c r="AI1155" t="s">
        <v>5529</v>
      </c>
      <c r="AJ1155" t="s">
        <v>5532</v>
      </c>
      <c r="AK1155" t="s">
        <v>216</v>
      </c>
      <c r="AL1155">
        <v>299.98</v>
      </c>
      <c r="AM1155" t="s">
        <v>2620</v>
      </c>
      <c r="AN1155" t="s">
        <v>57</v>
      </c>
      <c r="AO1155">
        <v>0</v>
      </c>
      <c r="AP1155">
        <f>IF(incom2024_delay_example_dataset[[#This Row],[label]]=-1,0,incom2024_delay_example_dataset[[#This Row],[label]])</f>
        <v>0</v>
      </c>
    </row>
    <row r="1156" spans="1:42" x14ac:dyDescent="0.3">
      <c r="A1156" t="s">
        <v>58</v>
      </c>
      <c r="B1156">
        <v>9.7112479999999994</v>
      </c>
      <c r="C1156">
        <v>248.98</v>
      </c>
      <c r="D1156" t="s">
        <v>5532</v>
      </c>
      <c r="E1156" t="s">
        <v>211</v>
      </c>
      <c r="F1156" t="s">
        <v>108</v>
      </c>
      <c r="G1156" t="s">
        <v>61</v>
      </c>
      <c r="H1156" t="s">
        <v>11002</v>
      </c>
      <c r="I1156" t="s">
        <v>45</v>
      </c>
      <c r="J1156" t="s">
        <v>62</v>
      </c>
      <c r="K1156" t="s">
        <v>11003</v>
      </c>
      <c r="L1156" t="s">
        <v>5438</v>
      </c>
      <c r="M1156" t="s">
        <v>63</v>
      </c>
      <c r="N1156">
        <v>33.41742</v>
      </c>
      <c r="O1156">
        <v>-118.15924</v>
      </c>
      <c r="P1156" t="s">
        <v>120</v>
      </c>
      <c r="Q1156" t="s">
        <v>782</v>
      </c>
      <c r="R1156" t="s">
        <v>189</v>
      </c>
      <c r="S1156" t="s">
        <v>11004</v>
      </c>
      <c r="T1156" t="s">
        <v>2621</v>
      </c>
      <c r="U1156" t="s">
        <v>11005</v>
      </c>
      <c r="V1156" t="s">
        <v>5529</v>
      </c>
      <c r="W1156">
        <v>48</v>
      </c>
      <c r="X1156">
        <v>0.16</v>
      </c>
      <c r="Y1156" t="s">
        <v>11006</v>
      </c>
      <c r="Z1156">
        <v>299.98</v>
      </c>
      <c r="AA1156">
        <v>0.06</v>
      </c>
      <c r="AB1156">
        <v>1</v>
      </c>
      <c r="AC1156">
        <v>299.98</v>
      </c>
      <c r="AD1156" s="1">
        <v>251.97318999999999</v>
      </c>
      <c r="AE1156">
        <v>11.487372000000001</v>
      </c>
      <c r="AF1156" t="s">
        <v>191</v>
      </c>
      <c r="AG1156" t="s">
        <v>2622</v>
      </c>
      <c r="AH1156" t="s">
        <v>87</v>
      </c>
      <c r="AI1156" t="s">
        <v>5529</v>
      </c>
      <c r="AJ1156" t="s">
        <v>5532</v>
      </c>
      <c r="AK1156" t="s">
        <v>216</v>
      </c>
      <c r="AL1156">
        <v>299.98</v>
      </c>
      <c r="AM1156" t="s">
        <v>1488</v>
      </c>
      <c r="AN1156" t="s">
        <v>135</v>
      </c>
      <c r="AO1156">
        <v>1</v>
      </c>
      <c r="AP1156">
        <f>IF(incom2024_delay_example_dataset[[#This Row],[label]]=-1,0,incom2024_delay_example_dataset[[#This Row],[label]])</f>
        <v>1</v>
      </c>
    </row>
    <row r="1157" spans="1:42" x14ac:dyDescent="0.3">
      <c r="A1157" t="s">
        <v>58</v>
      </c>
      <c r="B1157">
        <v>10.336562000000001</v>
      </c>
      <c r="C1157">
        <v>172.73405</v>
      </c>
      <c r="D1157" t="s">
        <v>5435</v>
      </c>
      <c r="E1157" t="s">
        <v>59</v>
      </c>
      <c r="F1157" t="s">
        <v>1659</v>
      </c>
      <c r="G1157" t="s">
        <v>61</v>
      </c>
      <c r="H1157" t="s">
        <v>11007</v>
      </c>
      <c r="I1157" t="s">
        <v>114</v>
      </c>
      <c r="J1157" t="s">
        <v>374</v>
      </c>
      <c r="K1157" t="s">
        <v>11008</v>
      </c>
      <c r="L1157" t="s">
        <v>5438</v>
      </c>
      <c r="M1157" t="s">
        <v>63</v>
      </c>
      <c r="N1157">
        <v>29.393941999999999</v>
      </c>
      <c r="O1157">
        <v>-96.830200000000005</v>
      </c>
      <c r="P1157" t="s">
        <v>120</v>
      </c>
      <c r="Q1157" t="s">
        <v>2623</v>
      </c>
      <c r="R1157" t="s">
        <v>924</v>
      </c>
      <c r="S1157" t="s">
        <v>11009</v>
      </c>
      <c r="T1157" t="s">
        <v>627</v>
      </c>
      <c r="U1157" t="s">
        <v>11010</v>
      </c>
      <c r="V1157" t="s">
        <v>5441</v>
      </c>
      <c r="W1157">
        <v>24</v>
      </c>
      <c r="X1157">
        <v>0.12</v>
      </c>
      <c r="Y1157" t="s">
        <v>11011</v>
      </c>
      <c r="Z1157">
        <v>199.99</v>
      </c>
      <c r="AA1157">
        <v>0.11</v>
      </c>
      <c r="AB1157">
        <v>1</v>
      </c>
      <c r="AC1157">
        <v>199.99</v>
      </c>
      <c r="AD1157" s="1">
        <v>179.98344</v>
      </c>
      <c r="AE1157">
        <v>9.2738390000000006</v>
      </c>
      <c r="AF1157" t="s">
        <v>236</v>
      </c>
      <c r="AG1157" t="s">
        <v>625</v>
      </c>
      <c r="AH1157" t="s">
        <v>87</v>
      </c>
      <c r="AI1157" t="s">
        <v>5441</v>
      </c>
      <c r="AJ1157" t="s">
        <v>5435</v>
      </c>
      <c r="AK1157" t="s">
        <v>70</v>
      </c>
      <c r="AL1157">
        <v>199.99</v>
      </c>
      <c r="AM1157" t="s">
        <v>801</v>
      </c>
      <c r="AN1157" t="s">
        <v>57</v>
      </c>
      <c r="AO1157">
        <v>-1</v>
      </c>
      <c r="AP1157">
        <f>IF(incom2024_delay_example_dataset[[#This Row],[label]]=-1,0,incom2024_delay_example_dataset[[#This Row],[label]])</f>
        <v>0</v>
      </c>
    </row>
    <row r="1158" spans="1:42" x14ac:dyDescent="0.3">
      <c r="A1158" t="s">
        <v>41</v>
      </c>
      <c r="B1158">
        <v>-208.04500999999999</v>
      </c>
      <c r="C1158">
        <v>335.98</v>
      </c>
      <c r="D1158" t="s">
        <v>5493</v>
      </c>
      <c r="E1158" t="s">
        <v>139</v>
      </c>
      <c r="F1158" t="s">
        <v>635</v>
      </c>
      <c r="G1158" t="s">
        <v>61</v>
      </c>
      <c r="H1158" t="s">
        <v>11012</v>
      </c>
      <c r="I1158" t="s">
        <v>45</v>
      </c>
      <c r="J1158" t="s">
        <v>170</v>
      </c>
      <c r="K1158" t="s">
        <v>11013</v>
      </c>
      <c r="L1158" t="s">
        <v>5438</v>
      </c>
      <c r="M1158" t="s">
        <v>63</v>
      </c>
      <c r="N1158">
        <v>42.477077000000001</v>
      </c>
      <c r="O1158">
        <v>-79.440110000000004</v>
      </c>
      <c r="P1158" t="s">
        <v>120</v>
      </c>
      <c r="Q1158" t="s">
        <v>1619</v>
      </c>
      <c r="R1158" t="s">
        <v>189</v>
      </c>
      <c r="S1158" t="s">
        <v>11014</v>
      </c>
      <c r="T1158" t="s">
        <v>2624</v>
      </c>
      <c r="U1158" t="s">
        <v>11015</v>
      </c>
      <c r="V1158" t="s">
        <v>5497</v>
      </c>
      <c r="W1158">
        <v>64</v>
      </c>
      <c r="X1158">
        <v>0.13589746</v>
      </c>
      <c r="Y1158" t="s">
        <v>11016</v>
      </c>
      <c r="Z1158">
        <v>399.98</v>
      </c>
      <c r="AA1158">
        <v>-0.73</v>
      </c>
      <c r="AB1158">
        <v>1</v>
      </c>
      <c r="AC1158">
        <v>399.98</v>
      </c>
      <c r="AD1158" s="1">
        <v>339.98</v>
      </c>
      <c r="AE1158">
        <v>-267.75060000000002</v>
      </c>
      <c r="AF1158" t="s">
        <v>191</v>
      </c>
      <c r="AG1158" t="s">
        <v>555</v>
      </c>
      <c r="AH1158" t="s">
        <v>54</v>
      </c>
      <c r="AI1158" t="s">
        <v>5497</v>
      </c>
      <c r="AJ1158" t="s">
        <v>5493</v>
      </c>
      <c r="AK1158" t="s">
        <v>146</v>
      </c>
      <c r="AL1158">
        <v>399.98</v>
      </c>
      <c r="AM1158" t="s">
        <v>2257</v>
      </c>
      <c r="AN1158" t="s">
        <v>57</v>
      </c>
      <c r="AO1158">
        <v>-1</v>
      </c>
      <c r="AP1158">
        <f>IF(incom2024_delay_example_dataset[[#This Row],[label]]=-1,0,incom2024_delay_example_dataset[[#This Row],[label]])</f>
        <v>0</v>
      </c>
    </row>
    <row r="1159" spans="1:42" x14ac:dyDescent="0.3">
      <c r="A1159" t="s">
        <v>126</v>
      </c>
      <c r="B1159">
        <v>31.368366000000002</v>
      </c>
      <c r="C1159">
        <v>114.39</v>
      </c>
      <c r="D1159" t="s">
        <v>5482</v>
      </c>
      <c r="E1159" t="s">
        <v>127</v>
      </c>
      <c r="F1159" t="s">
        <v>43</v>
      </c>
      <c r="G1159" t="s">
        <v>44</v>
      </c>
      <c r="H1159" t="s">
        <v>11017</v>
      </c>
      <c r="I1159" t="s">
        <v>107</v>
      </c>
      <c r="J1159" t="s">
        <v>46</v>
      </c>
      <c r="K1159" t="s">
        <v>5429</v>
      </c>
      <c r="L1159" t="s">
        <v>5484</v>
      </c>
      <c r="M1159" t="s">
        <v>128</v>
      </c>
      <c r="N1159">
        <v>18.261984000000002</v>
      </c>
      <c r="O1159">
        <v>-66.037056000000007</v>
      </c>
      <c r="P1159" t="s">
        <v>64</v>
      </c>
      <c r="Q1159" t="s">
        <v>867</v>
      </c>
      <c r="R1159" t="s">
        <v>271</v>
      </c>
      <c r="S1159" t="s">
        <v>11018</v>
      </c>
      <c r="T1159" t="s">
        <v>470</v>
      </c>
      <c r="U1159" t="s">
        <v>11019</v>
      </c>
      <c r="V1159" t="s">
        <v>5487</v>
      </c>
      <c r="W1159">
        <v>40</v>
      </c>
      <c r="X1159">
        <v>0.25</v>
      </c>
      <c r="Y1159" t="s">
        <v>11020</v>
      </c>
      <c r="Z1159">
        <v>39.99</v>
      </c>
      <c r="AA1159">
        <v>0.28000000000000003</v>
      </c>
      <c r="AB1159">
        <v>4</v>
      </c>
      <c r="AC1159">
        <v>129.99</v>
      </c>
      <c r="AD1159" s="1">
        <v>110.49</v>
      </c>
      <c r="AE1159">
        <v>32.116042999999998</v>
      </c>
      <c r="AF1159" t="s">
        <v>86</v>
      </c>
      <c r="AG1159" t="s">
        <v>867</v>
      </c>
      <c r="AH1159" t="s">
        <v>132</v>
      </c>
      <c r="AI1159" t="s">
        <v>5487</v>
      </c>
      <c r="AJ1159" t="s">
        <v>5482</v>
      </c>
      <c r="AK1159" t="s">
        <v>133</v>
      </c>
      <c r="AL1159">
        <v>39.99</v>
      </c>
      <c r="AM1159" t="s">
        <v>790</v>
      </c>
      <c r="AN1159" t="s">
        <v>135</v>
      </c>
      <c r="AO1159">
        <v>1</v>
      </c>
      <c r="AP1159">
        <f>IF(incom2024_delay_example_dataset[[#This Row],[label]]=-1,0,incom2024_delay_example_dataset[[#This Row],[label]])</f>
        <v>1</v>
      </c>
    </row>
    <row r="1160" spans="1:42" x14ac:dyDescent="0.3">
      <c r="A1160" t="s">
        <v>41</v>
      </c>
      <c r="B1160">
        <v>89.281120000000001</v>
      </c>
      <c r="C1160">
        <v>251.97875999999999</v>
      </c>
      <c r="D1160" t="s">
        <v>5532</v>
      </c>
      <c r="E1160" t="s">
        <v>211</v>
      </c>
      <c r="F1160" t="s">
        <v>523</v>
      </c>
      <c r="G1160" t="s">
        <v>61</v>
      </c>
      <c r="H1160" t="s">
        <v>11021</v>
      </c>
      <c r="I1160" t="s">
        <v>45</v>
      </c>
      <c r="J1160" t="s">
        <v>62</v>
      </c>
      <c r="K1160" t="s">
        <v>11022</v>
      </c>
      <c r="L1160" t="s">
        <v>5438</v>
      </c>
      <c r="M1160" t="s">
        <v>63</v>
      </c>
      <c r="N1160">
        <v>33.874637999999997</v>
      </c>
      <c r="O1160">
        <v>-117.99826</v>
      </c>
      <c r="P1160" t="s">
        <v>120</v>
      </c>
      <c r="Q1160" t="s">
        <v>2408</v>
      </c>
      <c r="R1160" t="s">
        <v>283</v>
      </c>
      <c r="S1160" t="s">
        <v>11023</v>
      </c>
      <c r="T1160" t="s">
        <v>882</v>
      </c>
      <c r="U1160" t="s">
        <v>11024</v>
      </c>
      <c r="V1160" t="s">
        <v>5529</v>
      </c>
      <c r="W1160">
        <v>36</v>
      </c>
      <c r="X1160">
        <v>0.13</v>
      </c>
      <c r="Y1160" t="s">
        <v>11025</v>
      </c>
      <c r="Z1160">
        <v>299.98</v>
      </c>
      <c r="AA1160">
        <v>0.34</v>
      </c>
      <c r="AB1160">
        <v>1</v>
      </c>
      <c r="AC1160">
        <v>299.98</v>
      </c>
      <c r="AD1160" s="1">
        <v>251.98</v>
      </c>
      <c r="AE1160">
        <v>93.782179999999997</v>
      </c>
      <c r="AF1160" t="s">
        <v>123</v>
      </c>
      <c r="AG1160" t="s">
        <v>2625</v>
      </c>
      <c r="AH1160" t="s">
        <v>54</v>
      </c>
      <c r="AI1160" t="s">
        <v>5529</v>
      </c>
      <c r="AJ1160" t="s">
        <v>5532</v>
      </c>
      <c r="AK1160" t="s">
        <v>216</v>
      </c>
      <c r="AL1160">
        <v>299.98</v>
      </c>
      <c r="AM1160" t="s">
        <v>1145</v>
      </c>
      <c r="AN1160" t="s">
        <v>57</v>
      </c>
      <c r="AO1160">
        <v>-1</v>
      </c>
      <c r="AP1160">
        <f>IF(incom2024_delay_example_dataset[[#This Row],[label]]=-1,0,incom2024_delay_example_dataset[[#This Row],[label]])</f>
        <v>0</v>
      </c>
    </row>
    <row r="1161" spans="1:42" x14ac:dyDescent="0.3">
      <c r="A1161" t="s">
        <v>41</v>
      </c>
      <c r="B1161">
        <v>39.04336</v>
      </c>
      <c r="C1161">
        <v>120.89</v>
      </c>
      <c r="D1161" t="s">
        <v>5482</v>
      </c>
      <c r="E1161" t="s">
        <v>127</v>
      </c>
      <c r="F1161" t="s">
        <v>43</v>
      </c>
      <c r="G1161" t="s">
        <v>44</v>
      </c>
      <c r="H1161" t="s">
        <v>11026</v>
      </c>
      <c r="I1161" t="s">
        <v>45</v>
      </c>
      <c r="J1161" t="s">
        <v>46</v>
      </c>
      <c r="K1161" t="s">
        <v>5429</v>
      </c>
      <c r="L1161" t="s">
        <v>5484</v>
      </c>
      <c r="M1161" t="s">
        <v>128</v>
      </c>
      <c r="N1161">
        <v>18.222314999999998</v>
      </c>
      <c r="O1161">
        <v>-66.370549999999994</v>
      </c>
      <c r="P1161" t="s">
        <v>64</v>
      </c>
      <c r="Q1161" t="s">
        <v>2626</v>
      </c>
      <c r="R1161" t="s">
        <v>92</v>
      </c>
      <c r="S1161" t="s">
        <v>11027</v>
      </c>
      <c r="T1161" t="s">
        <v>2627</v>
      </c>
      <c r="U1161" t="s">
        <v>11028</v>
      </c>
      <c r="V1161" t="s">
        <v>5487</v>
      </c>
      <c r="W1161">
        <v>3.8801521999999999</v>
      </c>
      <c r="X1161">
        <v>0.04</v>
      </c>
      <c r="Y1161" t="s">
        <v>11029</v>
      </c>
      <c r="Z1161">
        <v>39.99</v>
      </c>
      <c r="AA1161">
        <v>0.33</v>
      </c>
      <c r="AB1161">
        <v>3</v>
      </c>
      <c r="AC1161">
        <v>119.98</v>
      </c>
      <c r="AD1161" s="1">
        <v>123</v>
      </c>
      <c r="AE1161">
        <v>38.536507</v>
      </c>
      <c r="AF1161" t="s">
        <v>86</v>
      </c>
      <c r="AG1161" t="s">
        <v>1536</v>
      </c>
      <c r="AH1161" t="s">
        <v>54</v>
      </c>
      <c r="AI1161" t="s">
        <v>5487</v>
      </c>
      <c r="AJ1161" t="s">
        <v>5482</v>
      </c>
      <c r="AK1161" t="s">
        <v>133</v>
      </c>
      <c r="AL1161">
        <v>39.99</v>
      </c>
      <c r="AM1161" t="s">
        <v>400</v>
      </c>
      <c r="AN1161" t="s">
        <v>57</v>
      </c>
      <c r="AO1161">
        <v>-1</v>
      </c>
      <c r="AP1161">
        <f>IF(incom2024_delay_example_dataset[[#This Row],[label]]=-1,0,incom2024_delay_example_dataset[[#This Row],[label]])</f>
        <v>0</v>
      </c>
    </row>
    <row r="1162" spans="1:42" x14ac:dyDescent="0.3">
      <c r="A1162" t="s">
        <v>126</v>
      </c>
      <c r="B1162">
        <v>86.290244999999999</v>
      </c>
      <c r="C1162">
        <v>189.99</v>
      </c>
      <c r="D1162" t="s">
        <v>5435</v>
      </c>
      <c r="E1162" t="s">
        <v>59</v>
      </c>
      <c r="F1162" t="s">
        <v>1295</v>
      </c>
      <c r="G1162" t="s">
        <v>61</v>
      </c>
      <c r="H1162" t="s">
        <v>11030</v>
      </c>
      <c r="I1162" t="s">
        <v>45</v>
      </c>
      <c r="J1162" t="s">
        <v>62</v>
      </c>
      <c r="K1162" t="s">
        <v>11031</v>
      </c>
      <c r="L1162" t="s">
        <v>5438</v>
      </c>
      <c r="M1162" t="s">
        <v>63</v>
      </c>
      <c r="N1162">
        <v>33.622819999999997</v>
      </c>
      <c r="O1162">
        <v>-117.97315</v>
      </c>
      <c r="P1162" t="s">
        <v>120</v>
      </c>
      <c r="Q1162" t="s">
        <v>306</v>
      </c>
      <c r="R1162" t="s">
        <v>602</v>
      </c>
      <c r="S1162" t="s">
        <v>11032</v>
      </c>
      <c r="T1162" t="s">
        <v>1293</v>
      </c>
      <c r="U1162" t="s">
        <v>11033</v>
      </c>
      <c r="V1162" t="s">
        <v>5441</v>
      </c>
      <c r="W1162">
        <v>8.2441580000000005</v>
      </c>
      <c r="X1162">
        <v>0.04</v>
      </c>
      <c r="Y1162" t="s">
        <v>11034</v>
      </c>
      <c r="Z1162">
        <v>199.99</v>
      </c>
      <c r="AA1162">
        <v>0.47</v>
      </c>
      <c r="AB1162">
        <v>1</v>
      </c>
      <c r="AC1162">
        <v>199.99</v>
      </c>
      <c r="AD1162" s="1">
        <v>191.95381</v>
      </c>
      <c r="AE1162">
        <v>88.902469999999994</v>
      </c>
      <c r="AF1162" t="s">
        <v>123</v>
      </c>
      <c r="AG1162" t="s">
        <v>1420</v>
      </c>
      <c r="AH1162" t="s">
        <v>132</v>
      </c>
      <c r="AI1162" t="s">
        <v>5441</v>
      </c>
      <c r="AJ1162" t="s">
        <v>5435</v>
      </c>
      <c r="AK1162" t="s">
        <v>70</v>
      </c>
      <c r="AL1162">
        <v>199.99</v>
      </c>
      <c r="AM1162" t="s">
        <v>1121</v>
      </c>
      <c r="AN1162" t="s">
        <v>57</v>
      </c>
      <c r="AO1162">
        <v>1</v>
      </c>
      <c r="AP1162">
        <f>IF(incom2024_delay_example_dataset[[#This Row],[label]]=-1,0,incom2024_delay_example_dataset[[#This Row],[label]])</f>
        <v>1</v>
      </c>
    </row>
    <row r="1163" spans="1:42" x14ac:dyDescent="0.3">
      <c r="A1163" t="s">
        <v>126</v>
      </c>
      <c r="B1163">
        <v>42.204900000000002</v>
      </c>
      <c r="C1163">
        <v>254.97397000000001</v>
      </c>
      <c r="D1163" t="s">
        <v>5532</v>
      </c>
      <c r="E1163" t="s">
        <v>211</v>
      </c>
      <c r="F1163" t="s">
        <v>43</v>
      </c>
      <c r="G1163" t="s">
        <v>44</v>
      </c>
      <c r="H1163" t="s">
        <v>11035</v>
      </c>
      <c r="I1163" t="s">
        <v>107</v>
      </c>
      <c r="J1163" t="s">
        <v>46</v>
      </c>
      <c r="K1163" t="s">
        <v>5429</v>
      </c>
      <c r="L1163" t="s">
        <v>5438</v>
      </c>
      <c r="M1163" t="s">
        <v>63</v>
      </c>
      <c r="N1163">
        <v>18.281357</v>
      </c>
      <c r="O1163">
        <v>-66.370609999999999</v>
      </c>
      <c r="P1163" t="s">
        <v>48</v>
      </c>
      <c r="Q1163" t="s">
        <v>2628</v>
      </c>
      <c r="R1163" t="s">
        <v>368</v>
      </c>
      <c r="S1163" t="s">
        <v>11036</v>
      </c>
      <c r="T1163" t="s">
        <v>730</v>
      </c>
      <c r="U1163" t="s">
        <v>11037</v>
      </c>
      <c r="V1163" t="s">
        <v>5529</v>
      </c>
      <c r="W1163">
        <v>52</v>
      </c>
      <c r="X1163">
        <v>0.17</v>
      </c>
      <c r="Y1163" t="s">
        <v>11038</v>
      </c>
      <c r="Z1163">
        <v>299.98</v>
      </c>
      <c r="AA1163">
        <v>0.18</v>
      </c>
      <c r="AB1163">
        <v>1</v>
      </c>
      <c r="AC1163">
        <v>299.98</v>
      </c>
      <c r="AD1163" s="1">
        <v>249.15132</v>
      </c>
      <c r="AE1163">
        <v>46.355625000000003</v>
      </c>
      <c r="AF1163" t="s">
        <v>370</v>
      </c>
      <c r="AG1163" t="s">
        <v>2629</v>
      </c>
      <c r="AH1163" t="s">
        <v>132</v>
      </c>
      <c r="AI1163" t="s">
        <v>5529</v>
      </c>
      <c r="AJ1163" t="s">
        <v>5532</v>
      </c>
      <c r="AK1163" t="s">
        <v>216</v>
      </c>
      <c r="AL1163">
        <v>299.98</v>
      </c>
      <c r="AM1163" t="s">
        <v>199</v>
      </c>
      <c r="AN1163" t="s">
        <v>57</v>
      </c>
      <c r="AO1163">
        <v>1</v>
      </c>
      <c r="AP1163">
        <f>IF(incom2024_delay_example_dataset[[#This Row],[label]]=-1,0,incom2024_delay_example_dataset[[#This Row],[label]])</f>
        <v>1</v>
      </c>
    </row>
    <row r="1164" spans="1:42" x14ac:dyDescent="0.3">
      <c r="A1164" t="s">
        <v>58</v>
      </c>
      <c r="B1164">
        <v>31.487434</v>
      </c>
      <c r="C1164">
        <v>77.687645000000003</v>
      </c>
      <c r="D1164" t="s">
        <v>5508</v>
      </c>
      <c r="E1164" t="s">
        <v>162</v>
      </c>
      <c r="F1164" t="s">
        <v>43</v>
      </c>
      <c r="G1164" t="s">
        <v>44</v>
      </c>
      <c r="H1164" t="s">
        <v>11039</v>
      </c>
      <c r="I1164" t="s">
        <v>114</v>
      </c>
      <c r="J1164" t="s">
        <v>46</v>
      </c>
      <c r="K1164" t="s">
        <v>5429</v>
      </c>
      <c r="L1164" t="s">
        <v>5484</v>
      </c>
      <c r="M1164" t="s">
        <v>128</v>
      </c>
      <c r="N1164">
        <v>18.210872999999999</v>
      </c>
      <c r="O1164">
        <v>-66.370580000000004</v>
      </c>
      <c r="P1164" t="s">
        <v>98</v>
      </c>
      <c r="Q1164" t="s">
        <v>2630</v>
      </c>
      <c r="R1164" t="s">
        <v>100</v>
      </c>
      <c r="S1164" t="s">
        <v>11040</v>
      </c>
      <c r="T1164" t="s">
        <v>551</v>
      </c>
      <c r="U1164" t="s">
        <v>11041</v>
      </c>
      <c r="V1164" t="s">
        <v>5513</v>
      </c>
      <c r="W1164">
        <v>16.5</v>
      </c>
      <c r="X1164">
        <v>0.16</v>
      </c>
      <c r="Y1164" t="s">
        <v>11042</v>
      </c>
      <c r="Z1164">
        <v>50</v>
      </c>
      <c r="AA1164">
        <v>0.36</v>
      </c>
      <c r="AB1164">
        <v>2</v>
      </c>
      <c r="AC1164">
        <v>101.02439</v>
      </c>
      <c r="AD1164" s="1">
        <v>82.97</v>
      </c>
      <c r="AE1164">
        <v>32.098193999999999</v>
      </c>
      <c r="AF1164" t="s">
        <v>110</v>
      </c>
      <c r="AG1164" t="s">
        <v>111</v>
      </c>
      <c r="AH1164" t="s">
        <v>87</v>
      </c>
      <c r="AI1164" t="s">
        <v>5513</v>
      </c>
      <c r="AJ1164" t="s">
        <v>5508</v>
      </c>
      <c r="AK1164" t="s">
        <v>167</v>
      </c>
      <c r="AL1164">
        <v>50</v>
      </c>
      <c r="AM1164" t="s">
        <v>1632</v>
      </c>
      <c r="AN1164" t="s">
        <v>57</v>
      </c>
      <c r="AO1164">
        <v>0</v>
      </c>
      <c r="AP1164">
        <f>IF(incom2024_delay_example_dataset[[#This Row],[label]]=-1,0,incom2024_delay_example_dataset[[#This Row],[label]])</f>
        <v>0</v>
      </c>
    </row>
    <row r="1165" spans="1:42" x14ac:dyDescent="0.3">
      <c r="A1165" t="s">
        <v>96</v>
      </c>
      <c r="B1165">
        <v>25.18918</v>
      </c>
      <c r="C1165">
        <v>59.39</v>
      </c>
      <c r="D1165" t="s">
        <v>8138</v>
      </c>
      <c r="E1165" t="s">
        <v>113</v>
      </c>
      <c r="F1165" t="s">
        <v>148</v>
      </c>
      <c r="G1165" t="s">
        <v>61</v>
      </c>
      <c r="H1165" t="s">
        <v>11043</v>
      </c>
      <c r="I1165" t="s">
        <v>45</v>
      </c>
      <c r="J1165" t="s">
        <v>149</v>
      </c>
      <c r="K1165" t="s">
        <v>11044</v>
      </c>
      <c r="L1165" t="s">
        <v>5430</v>
      </c>
      <c r="M1165" t="s">
        <v>47</v>
      </c>
      <c r="N1165">
        <v>33.53783</v>
      </c>
      <c r="O1165">
        <v>-117.17292</v>
      </c>
      <c r="P1165" t="s">
        <v>98</v>
      </c>
      <c r="Q1165" t="s">
        <v>2631</v>
      </c>
      <c r="R1165" t="s">
        <v>100</v>
      </c>
      <c r="S1165" t="s">
        <v>11045</v>
      </c>
      <c r="T1165" t="s">
        <v>507</v>
      </c>
      <c r="U1165" t="s">
        <v>11046</v>
      </c>
      <c r="V1165" t="s">
        <v>5433</v>
      </c>
      <c r="W1165">
        <v>13</v>
      </c>
      <c r="X1165">
        <v>0.12</v>
      </c>
      <c r="Y1165" t="s">
        <v>11047</v>
      </c>
      <c r="Z1165">
        <v>59.99</v>
      </c>
      <c r="AA1165">
        <v>0.36</v>
      </c>
      <c r="AB1165">
        <v>1</v>
      </c>
      <c r="AC1165">
        <v>71.802009999999996</v>
      </c>
      <c r="AD1165" s="1">
        <v>56.215359999999997</v>
      </c>
      <c r="AE1165">
        <v>21.576989999999999</v>
      </c>
      <c r="AF1165" t="s">
        <v>379</v>
      </c>
      <c r="AG1165" t="s">
        <v>94</v>
      </c>
      <c r="AH1165" t="s">
        <v>104</v>
      </c>
      <c r="AI1165" t="s">
        <v>11048</v>
      </c>
      <c r="AJ1165" t="s">
        <v>6158</v>
      </c>
      <c r="AK1165" t="s">
        <v>55</v>
      </c>
      <c r="AL1165">
        <v>59.99</v>
      </c>
      <c r="AM1165" t="s">
        <v>654</v>
      </c>
      <c r="AN1165" t="s">
        <v>57</v>
      </c>
      <c r="AO1165">
        <v>-1</v>
      </c>
      <c r="AP1165">
        <f>IF(incom2024_delay_example_dataset[[#This Row],[label]]=-1,0,incom2024_delay_example_dataset[[#This Row],[label]])</f>
        <v>0</v>
      </c>
    </row>
    <row r="1166" spans="1:42" x14ac:dyDescent="0.3">
      <c r="A1166" t="s">
        <v>41</v>
      </c>
      <c r="B1166">
        <v>29.719619999999999</v>
      </c>
      <c r="C1166">
        <v>191.93093999999999</v>
      </c>
      <c r="D1166" t="s">
        <v>5435</v>
      </c>
      <c r="E1166" t="s">
        <v>59</v>
      </c>
      <c r="F1166" t="s">
        <v>43</v>
      </c>
      <c r="G1166" t="s">
        <v>44</v>
      </c>
      <c r="H1166" t="s">
        <v>11049</v>
      </c>
      <c r="I1166" t="s">
        <v>107</v>
      </c>
      <c r="J1166" t="s">
        <v>46</v>
      </c>
      <c r="K1166" t="s">
        <v>5429</v>
      </c>
      <c r="L1166" t="s">
        <v>5438</v>
      </c>
      <c r="M1166" t="s">
        <v>63</v>
      </c>
      <c r="N1166">
        <v>18.234034000000001</v>
      </c>
      <c r="O1166">
        <v>42.495842000000003</v>
      </c>
      <c r="P1166" t="s">
        <v>120</v>
      </c>
      <c r="Q1166" t="s">
        <v>930</v>
      </c>
      <c r="R1166" t="s">
        <v>189</v>
      </c>
      <c r="S1166" t="s">
        <v>11050</v>
      </c>
      <c r="T1166" t="s">
        <v>1773</v>
      </c>
      <c r="U1166" t="s">
        <v>11051</v>
      </c>
      <c r="V1166" t="s">
        <v>5441</v>
      </c>
      <c r="W1166">
        <v>9.6</v>
      </c>
      <c r="X1166">
        <v>0.05</v>
      </c>
      <c r="Y1166" t="s">
        <v>11052</v>
      </c>
      <c r="Z1166">
        <v>199.99</v>
      </c>
      <c r="AA1166">
        <v>0.15905296999999999</v>
      </c>
      <c r="AB1166">
        <v>1</v>
      </c>
      <c r="AC1166">
        <v>199.99</v>
      </c>
      <c r="AD1166" s="1">
        <v>193.95813000000001</v>
      </c>
      <c r="AE1166">
        <v>28.833497999999999</v>
      </c>
      <c r="AF1166" t="s">
        <v>191</v>
      </c>
      <c r="AG1166" t="s">
        <v>931</v>
      </c>
      <c r="AH1166" t="s">
        <v>54</v>
      </c>
      <c r="AI1166" t="s">
        <v>5441</v>
      </c>
      <c r="AJ1166" t="s">
        <v>5435</v>
      </c>
      <c r="AK1166" t="s">
        <v>70</v>
      </c>
      <c r="AL1166">
        <v>199.99</v>
      </c>
      <c r="AM1166" t="s">
        <v>2550</v>
      </c>
      <c r="AN1166" t="s">
        <v>57</v>
      </c>
      <c r="AO1166">
        <v>1</v>
      </c>
      <c r="AP1166">
        <f>IF(incom2024_delay_example_dataset[[#This Row],[label]]=-1,0,incom2024_delay_example_dataset[[#This Row],[label]])</f>
        <v>1</v>
      </c>
    </row>
    <row r="1167" spans="1:42" x14ac:dyDescent="0.3">
      <c r="A1167" t="s">
        <v>126</v>
      </c>
      <c r="B1167">
        <v>-98.673400000000001</v>
      </c>
      <c r="C1167">
        <v>334.12322999999998</v>
      </c>
      <c r="D1167" t="s">
        <v>5493</v>
      </c>
      <c r="E1167" t="s">
        <v>139</v>
      </c>
      <c r="F1167" t="s">
        <v>108</v>
      </c>
      <c r="G1167" t="s">
        <v>61</v>
      </c>
      <c r="H1167" t="s">
        <v>11053</v>
      </c>
      <c r="I1167" t="s">
        <v>45</v>
      </c>
      <c r="J1167" t="s">
        <v>438</v>
      </c>
      <c r="K1167" t="s">
        <v>11054</v>
      </c>
      <c r="L1167" t="s">
        <v>5438</v>
      </c>
      <c r="M1167" t="s">
        <v>63</v>
      </c>
      <c r="N1167">
        <v>36.691459999999999</v>
      </c>
      <c r="O1167">
        <v>-111.973495</v>
      </c>
      <c r="P1167" t="s">
        <v>48</v>
      </c>
      <c r="Q1167" t="s">
        <v>864</v>
      </c>
      <c r="R1167" t="s">
        <v>75</v>
      </c>
      <c r="S1167" t="s">
        <v>11055</v>
      </c>
      <c r="T1167" t="s">
        <v>1268</v>
      </c>
      <c r="U1167" t="s">
        <v>11056</v>
      </c>
      <c r="V1167" t="s">
        <v>5497</v>
      </c>
      <c r="W1167">
        <v>59.99</v>
      </c>
      <c r="X1167">
        <v>0.15</v>
      </c>
      <c r="Y1167" t="s">
        <v>11057</v>
      </c>
      <c r="Z1167">
        <v>399.98</v>
      </c>
      <c r="AA1167">
        <v>-0.23</v>
      </c>
      <c r="AB1167">
        <v>1</v>
      </c>
      <c r="AC1167">
        <v>399.98</v>
      </c>
      <c r="AD1167" s="1">
        <v>339.98</v>
      </c>
      <c r="AE1167">
        <v>-109.04244</v>
      </c>
      <c r="AF1167" t="s">
        <v>52</v>
      </c>
      <c r="AG1167" t="s">
        <v>865</v>
      </c>
      <c r="AH1167" t="s">
        <v>132</v>
      </c>
      <c r="AI1167" t="s">
        <v>5497</v>
      </c>
      <c r="AJ1167" t="s">
        <v>5493</v>
      </c>
      <c r="AK1167" t="s">
        <v>146</v>
      </c>
      <c r="AL1167">
        <v>399.98</v>
      </c>
      <c r="AM1167" t="s">
        <v>1723</v>
      </c>
      <c r="AN1167" t="s">
        <v>80</v>
      </c>
      <c r="AO1167">
        <v>1</v>
      </c>
      <c r="AP1167">
        <f>IF(incom2024_delay_example_dataset[[#This Row],[label]]=-1,0,incom2024_delay_example_dataset[[#This Row],[label]])</f>
        <v>1</v>
      </c>
    </row>
    <row r="1168" spans="1:42" x14ac:dyDescent="0.3">
      <c r="A1168" t="s">
        <v>126</v>
      </c>
      <c r="B1168">
        <v>-30.26127</v>
      </c>
      <c r="C1168">
        <v>185.97595000000001</v>
      </c>
      <c r="D1168" t="s">
        <v>5450</v>
      </c>
      <c r="E1168" t="s">
        <v>81</v>
      </c>
      <c r="F1168" t="s">
        <v>43</v>
      </c>
      <c r="G1168" t="s">
        <v>44</v>
      </c>
      <c r="H1168" t="s">
        <v>11058</v>
      </c>
      <c r="I1168" t="s">
        <v>45</v>
      </c>
      <c r="J1168" t="s">
        <v>46</v>
      </c>
      <c r="K1168" t="s">
        <v>5429</v>
      </c>
      <c r="L1168" t="s">
        <v>5452</v>
      </c>
      <c r="M1168" t="s">
        <v>82</v>
      </c>
      <c r="N1168">
        <v>18.247085999999999</v>
      </c>
      <c r="O1168">
        <v>-66.370530000000002</v>
      </c>
      <c r="P1168" t="s">
        <v>48</v>
      </c>
      <c r="Q1168" t="s">
        <v>2632</v>
      </c>
      <c r="R1168" t="s">
        <v>2633</v>
      </c>
      <c r="S1168" t="s">
        <v>11059</v>
      </c>
      <c r="T1168" t="s">
        <v>2284</v>
      </c>
      <c r="U1168" t="s">
        <v>11060</v>
      </c>
      <c r="V1168" t="s">
        <v>5455</v>
      </c>
      <c r="W1168">
        <v>0</v>
      </c>
      <c r="X1168">
        <v>0</v>
      </c>
      <c r="Y1168" t="s">
        <v>11061</v>
      </c>
      <c r="Z1168">
        <v>59.99</v>
      </c>
      <c r="AA1168">
        <v>-0.19005630000000001</v>
      </c>
      <c r="AB1168">
        <v>3</v>
      </c>
      <c r="AC1168">
        <v>179.97</v>
      </c>
      <c r="AD1168" s="1">
        <v>178.36525</v>
      </c>
      <c r="AE1168">
        <v>-27.442101999999998</v>
      </c>
      <c r="AF1168" t="s">
        <v>203</v>
      </c>
      <c r="AG1168" t="s">
        <v>2634</v>
      </c>
      <c r="AH1168" t="s">
        <v>132</v>
      </c>
      <c r="AI1168" t="s">
        <v>5455</v>
      </c>
      <c r="AJ1168" t="s">
        <v>5450</v>
      </c>
      <c r="AK1168" t="s">
        <v>88</v>
      </c>
      <c r="AL1168">
        <v>59.99</v>
      </c>
      <c r="AM1168" t="s">
        <v>721</v>
      </c>
      <c r="AN1168" t="s">
        <v>135</v>
      </c>
      <c r="AO1168">
        <v>1</v>
      </c>
      <c r="AP1168">
        <f>IF(incom2024_delay_example_dataset[[#This Row],[label]]=-1,0,incom2024_delay_example_dataset[[#This Row],[label]])</f>
        <v>1</v>
      </c>
    </row>
    <row r="1169" spans="1:42" x14ac:dyDescent="0.3">
      <c r="A1169" t="s">
        <v>58</v>
      </c>
      <c r="B1169">
        <v>65.002883999999995</v>
      </c>
      <c r="C1169">
        <v>130.49430000000001</v>
      </c>
      <c r="D1169" t="s">
        <v>5471</v>
      </c>
      <c r="E1169" t="s">
        <v>113</v>
      </c>
      <c r="F1169" t="s">
        <v>99</v>
      </c>
      <c r="G1169" t="s">
        <v>61</v>
      </c>
      <c r="H1169" t="s">
        <v>11062</v>
      </c>
      <c r="I1169" t="s">
        <v>45</v>
      </c>
      <c r="J1169" t="s">
        <v>170</v>
      </c>
      <c r="K1169" t="s">
        <v>11063</v>
      </c>
      <c r="L1169" t="s">
        <v>5452</v>
      </c>
      <c r="M1169" t="s">
        <v>82</v>
      </c>
      <c r="N1169">
        <v>40.122642999999997</v>
      </c>
      <c r="O1169">
        <v>-76.720489999999998</v>
      </c>
      <c r="P1169" t="s">
        <v>155</v>
      </c>
      <c r="Q1169" t="s">
        <v>2297</v>
      </c>
      <c r="R1169" t="s">
        <v>2269</v>
      </c>
      <c r="S1169" t="s">
        <v>11064</v>
      </c>
      <c r="T1169" t="s">
        <v>2635</v>
      </c>
      <c r="U1169" t="s">
        <v>11065</v>
      </c>
      <c r="V1169" t="s">
        <v>5475</v>
      </c>
      <c r="W1169">
        <v>0</v>
      </c>
      <c r="X1169">
        <v>0</v>
      </c>
      <c r="Y1169" t="s">
        <v>11066</v>
      </c>
      <c r="Z1169">
        <v>129.99</v>
      </c>
      <c r="AA1169">
        <v>0.5</v>
      </c>
      <c r="AB1169">
        <v>1</v>
      </c>
      <c r="AC1169">
        <v>129.99</v>
      </c>
      <c r="AD1169" s="1">
        <v>128.69</v>
      </c>
      <c r="AE1169">
        <v>67.643839999999997</v>
      </c>
      <c r="AF1169" t="s">
        <v>763</v>
      </c>
      <c r="AG1169" t="s">
        <v>1968</v>
      </c>
      <c r="AH1169" t="s">
        <v>87</v>
      </c>
      <c r="AI1169" t="s">
        <v>5475</v>
      </c>
      <c r="AJ1169" t="s">
        <v>5471</v>
      </c>
      <c r="AK1169" t="s">
        <v>116</v>
      </c>
      <c r="AL1169">
        <v>129.99</v>
      </c>
      <c r="AM1169" t="s">
        <v>1679</v>
      </c>
      <c r="AN1169" t="s">
        <v>57</v>
      </c>
      <c r="AO1169">
        <v>-1</v>
      </c>
      <c r="AP1169">
        <f>IF(incom2024_delay_example_dataset[[#This Row],[label]]=-1,0,incom2024_delay_example_dataset[[#This Row],[label]])</f>
        <v>0</v>
      </c>
    </row>
    <row r="1170" spans="1:42" x14ac:dyDescent="0.3">
      <c r="A1170" t="s">
        <v>96</v>
      </c>
      <c r="B1170">
        <v>110.32666999999999</v>
      </c>
      <c r="C1170">
        <v>383.98</v>
      </c>
      <c r="D1170" t="s">
        <v>5493</v>
      </c>
      <c r="E1170" t="s">
        <v>139</v>
      </c>
      <c r="F1170" t="s">
        <v>99</v>
      </c>
      <c r="G1170" t="s">
        <v>61</v>
      </c>
      <c r="H1170" t="s">
        <v>11067</v>
      </c>
      <c r="I1170" t="s">
        <v>45</v>
      </c>
      <c r="J1170" t="s">
        <v>374</v>
      </c>
      <c r="K1170" t="s">
        <v>11068</v>
      </c>
      <c r="L1170" t="s">
        <v>5438</v>
      </c>
      <c r="M1170" t="s">
        <v>63</v>
      </c>
      <c r="N1170">
        <v>28.055115000000001</v>
      </c>
      <c r="O1170">
        <v>-92.405439999999999</v>
      </c>
      <c r="P1170" t="s">
        <v>48</v>
      </c>
      <c r="Q1170" t="s">
        <v>2636</v>
      </c>
      <c r="R1170" t="s">
        <v>202</v>
      </c>
      <c r="S1170" t="s">
        <v>11069</v>
      </c>
      <c r="T1170" t="s">
        <v>2001</v>
      </c>
      <c r="U1170" t="s">
        <v>11070</v>
      </c>
      <c r="V1170" t="s">
        <v>5497</v>
      </c>
      <c r="W1170">
        <v>20.8</v>
      </c>
      <c r="X1170">
        <v>0.04</v>
      </c>
      <c r="Y1170" t="s">
        <v>11071</v>
      </c>
      <c r="Z1170">
        <v>399.98</v>
      </c>
      <c r="AA1170">
        <v>0.28999999999999998</v>
      </c>
      <c r="AB1170">
        <v>1</v>
      </c>
      <c r="AC1170">
        <v>399.98</v>
      </c>
      <c r="AD1170" s="1">
        <v>383.98</v>
      </c>
      <c r="AE1170">
        <v>110.894966</v>
      </c>
      <c r="AF1170" t="s">
        <v>203</v>
      </c>
      <c r="AG1170" t="s">
        <v>204</v>
      </c>
      <c r="AH1170" t="s">
        <v>104</v>
      </c>
      <c r="AI1170" t="s">
        <v>5497</v>
      </c>
      <c r="AJ1170" t="s">
        <v>5493</v>
      </c>
      <c r="AK1170" t="s">
        <v>146</v>
      </c>
      <c r="AL1170">
        <v>399.98</v>
      </c>
      <c r="AM1170" t="s">
        <v>1591</v>
      </c>
      <c r="AN1170" t="s">
        <v>287</v>
      </c>
      <c r="AO1170">
        <v>0</v>
      </c>
      <c r="AP1170">
        <f>IF(incom2024_delay_example_dataset[[#This Row],[label]]=-1,0,incom2024_delay_example_dataset[[#This Row],[label]])</f>
        <v>0</v>
      </c>
    </row>
    <row r="1171" spans="1:42" x14ac:dyDescent="0.3">
      <c r="A1171" t="s">
        <v>126</v>
      </c>
      <c r="B1171">
        <v>83.136619999999994</v>
      </c>
      <c r="C1171">
        <v>251.96556000000001</v>
      </c>
      <c r="D1171" t="s">
        <v>5532</v>
      </c>
      <c r="E1171" t="s">
        <v>211</v>
      </c>
      <c r="F1171" t="s">
        <v>60</v>
      </c>
      <c r="G1171" t="s">
        <v>61</v>
      </c>
      <c r="H1171" t="s">
        <v>11072</v>
      </c>
      <c r="I1171" t="s">
        <v>45</v>
      </c>
      <c r="J1171" t="s">
        <v>1559</v>
      </c>
      <c r="K1171" t="s">
        <v>11073</v>
      </c>
      <c r="L1171" t="s">
        <v>5438</v>
      </c>
      <c r="M1171" t="s">
        <v>63</v>
      </c>
      <c r="N1171">
        <v>43.633052999999997</v>
      </c>
      <c r="O1171">
        <v>-118.02531</v>
      </c>
      <c r="P1171" t="s">
        <v>48</v>
      </c>
      <c r="Q1171" t="s">
        <v>502</v>
      </c>
      <c r="R1171" t="s">
        <v>183</v>
      </c>
      <c r="S1171" t="s">
        <v>11074</v>
      </c>
      <c r="T1171" t="s">
        <v>726</v>
      </c>
      <c r="U1171" t="s">
        <v>11075</v>
      </c>
      <c r="V1171" t="s">
        <v>5529</v>
      </c>
      <c r="W1171">
        <v>64</v>
      </c>
      <c r="X1171">
        <v>0.18</v>
      </c>
      <c r="Y1171" t="s">
        <v>11076</v>
      </c>
      <c r="Z1171">
        <v>299.98</v>
      </c>
      <c r="AA1171">
        <v>0.34</v>
      </c>
      <c r="AB1171">
        <v>1</v>
      </c>
      <c r="AC1171">
        <v>299.98</v>
      </c>
      <c r="AD1171" s="1">
        <v>245.99304000000001</v>
      </c>
      <c r="AE1171">
        <v>81.602005000000005</v>
      </c>
      <c r="AF1171" t="s">
        <v>177</v>
      </c>
      <c r="AG1171" t="s">
        <v>1050</v>
      </c>
      <c r="AH1171" t="s">
        <v>132</v>
      </c>
      <c r="AI1171" t="s">
        <v>5529</v>
      </c>
      <c r="AJ1171" t="s">
        <v>5532</v>
      </c>
      <c r="AK1171" t="s">
        <v>216</v>
      </c>
      <c r="AL1171">
        <v>299.98</v>
      </c>
      <c r="AM1171" t="s">
        <v>2637</v>
      </c>
      <c r="AN1171" t="s">
        <v>80</v>
      </c>
      <c r="AO1171">
        <v>1</v>
      </c>
      <c r="AP1171">
        <f>IF(incom2024_delay_example_dataset[[#This Row],[label]]=-1,0,incom2024_delay_example_dataset[[#This Row],[label]])</f>
        <v>1</v>
      </c>
    </row>
    <row r="1172" spans="1:42" x14ac:dyDescent="0.3">
      <c r="A1172" t="s">
        <v>58</v>
      </c>
      <c r="B1172">
        <v>63.071129999999997</v>
      </c>
      <c r="C1172">
        <v>123.49</v>
      </c>
      <c r="D1172" t="s">
        <v>5443</v>
      </c>
      <c r="E1172" t="s">
        <v>72</v>
      </c>
      <c r="F1172" t="s">
        <v>43</v>
      </c>
      <c r="G1172" t="s">
        <v>44</v>
      </c>
      <c r="H1172" t="s">
        <v>11077</v>
      </c>
      <c r="I1172" t="s">
        <v>114</v>
      </c>
      <c r="J1172" t="s">
        <v>46</v>
      </c>
      <c r="K1172" t="s">
        <v>5429</v>
      </c>
      <c r="L1172" t="s">
        <v>5438</v>
      </c>
      <c r="M1172" t="s">
        <v>63</v>
      </c>
      <c r="N1172">
        <v>18.278267</v>
      </c>
      <c r="O1172">
        <v>-66.370543999999995</v>
      </c>
      <c r="P1172" t="s">
        <v>48</v>
      </c>
      <c r="Q1172" t="s">
        <v>49</v>
      </c>
      <c r="R1172" t="s">
        <v>50</v>
      </c>
      <c r="S1172" t="s">
        <v>11078</v>
      </c>
      <c r="T1172" t="s">
        <v>698</v>
      </c>
      <c r="U1172" t="s">
        <v>11079</v>
      </c>
      <c r="V1172" t="s">
        <v>5448</v>
      </c>
      <c r="W1172">
        <v>20.124714000000001</v>
      </c>
      <c r="X1172">
        <v>0.15</v>
      </c>
      <c r="Y1172" t="s">
        <v>11080</v>
      </c>
      <c r="Z1172">
        <v>49.98</v>
      </c>
      <c r="AA1172">
        <v>0.5</v>
      </c>
      <c r="AB1172">
        <v>3</v>
      </c>
      <c r="AC1172">
        <v>150</v>
      </c>
      <c r="AD1172" s="1">
        <v>124.79</v>
      </c>
      <c r="AE1172">
        <v>63.959045000000003</v>
      </c>
      <c r="AF1172" t="s">
        <v>52</v>
      </c>
      <c r="AG1172" t="s">
        <v>53</v>
      </c>
      <c r="AH1172" t="s">
        <v>87</v>
      </c>
      <c r="AI1172" t="s">
        <v>5448</v>
      </c>
      <c r="AJ1172" t="s">
        <v>5443</v>
      </c>
      <c r="AK1172" t="s">
        <v>78</v>
      </c>
      <c r="AL1172">
        <v>49.98</v>
      </c>
      <c r="AM1172" t="s">
        <v>2051</v>
      </c>
      <c r="AN1172" t="s">
        <v>57</v>
      </c>
      <c r="AO1172">
        <v>1</v>
      </c>
      <c r="AP1172">
        <f>IF(incom2024_delay_example_dataset[[#This Row],[label]]=-1,0,incom2024_delay_example_dataset[[#This Row],[label]])</f>
        <v>1</v>
      </c>
    </row>
    <row r="1173" spans="1:42" x14ac:dyDescent="0.3">
      <c r="A1173" t="s">
        <v>58</v>
      </c>
      <c r="B1173">
        <v>-229.14144999999999</v>
      </c>
      <c r="C1173">
        <v>134.97939</v>
      </c>
      <c r="D1173" t="s">
        <v>6131</v>
      </c>
      <c r="E1173" t="s">
        <v>97</v>
      </c>
      <c r="F1173" t="s">
        <v>2638</v>
      </c>
      <c r="G1173" t="s">
        <v>61</v>
      </c>
      <c r="H1173" t="s">
        <v>11081</v>
      </c>
      <c r="I1173" t="s">
        <v>45</v>
      </c>
      <c r="J1173" t="s">
        <v>366</v>
      </c>
      <c r="K1173" t="s">
        <v>11082</v>
      </c>
      <c r="L1173" t="s">
        <v>5526</v>
      </c>
      <c r="M1173" t="s">
        <v>181</v>
      </c>
      <c r="N1173">
        <v>25.814550000000001</v>
      </c>
      <c r="O1173">
        <v>-80.186130000000006</v>
      </c>
      <c r="P1173" t="s">
        <v>64</v>
      </c>
      <c r="Q1173" t="s">
        <v>2639</v>
      </c>
      <c r="R1173" t="s">
        <v>143</v>
      </c>
      <c r="S1173" t="s">
        <v>11083</v>
      </c>
      <c r="T1173" t="s">
        <v>2607</v>
      </c>
      <c r="U1173" t="s">
        <v>11084</v>
      </c>
      <c r="V1173" t="s">
        <v>11085</v>
      </c>
      <c r="W1173">
        <v>3</v>
      </c>
      <c r="X1173">
        <v>0.03</v>
      </c>
      <c r="Y1173" t="s">
        <v>11086</v>
      </c>
      <c r="Z1173">
        <v>50</v>
      </c>
      <c r="AA1173">
        <v>-1.55</v>
      </c>
      <c r="AB1173">
        <v>3</v>
      </c>
      <c r="AC1173">
        <v>157.70905999999999</v>
      </c>
      <c r="AD1173" s="1">
        <v>147</v>
      </c>
      <c r="AE1173">
        <v>-235.13985</v>
      </c>
      <c r="AF1173" t="s">
        <v>68</v>
      </c>
      <c r="AG1173" t="s">
        <v>2048</v>
      </c>
      <c r="AH1173" t="s">
        <v>87</v>
      </c>
      <c r="AI1173" t="s">
        <v>11087</v>
      </c>
      <c r="AJ1173" t="s">
        <v>11088</v>
      </c>
      <c r="AK1173" t="s">
        <v>2640</v>
      </c>
      <c r="AL1173">
        <v>50</v>
      </c>
      <c r="AM1173" t="s">
        <v>758</v>
      </c>
      <c r="AN1173" t="s">
        <v>287</v>
      </c>
      <c r="AO1173">
        <v>1</v>
      </c>
      <c r="AP1173">
        <f>IF(incom2024_delay_example_dataset[[#This Row],[label]]=-1,0,incom2024_delay_example_dataset[[#This Row],[label]])</f>
        <v>1</v>
      </c>
    </row>
    <row r="1174" spans="1:42" x14ac:dyDescent="0.3">
      <c r="A1174" t="s">
        <v>126</v>
      </c>
      <c r="B1174">
        <v>14.241747999999999</v>
      </c>
      <c r="C1174">
        <v>29.918213000000002</v>
      </c>
      <c r="D1174" t="s">
        <v>5482</v>
      </c>
      <c r="E1174" t="s">
        <v>162</v>
      </c>
      <c r="F1174" t="s">
        <v>43</v>
      </c>
      <c r="G1174" t="s">
        <v>44</v>
      </c>
      <c r="H1174" t="s">
        <v>11089</v>
      </c>
      <c r="I1174" t="s">
        <v>45</v>
      </c>
      <c r="J1174" t="s">
        <v>46</v>
      </c>
      <c r="K1174" t="s">
        <v>5429</v>
      </c>
      <c r="L1174" t="s">
        <v>5484</v>
      </c>
      <c r="M1174" t="s">
        <v>128</v>
      </c>
      <c r="N1174">
        <v>18.239398999999999</v>
      </c>
      <c r="O1174">
        <v>-66.370580000000004</v>
      </c>
      <c r="P1174" t="s">
        <v>48</v>
      </c>
      <c r="Q1174" t="s">
        <v>2641</v>
      </c>
      <c r="R1174" t="s">
        <v>1191</v>
      </c>
      <c r="S1174" t="s">
        <v>11090</v>
      </c>
      <c r="T1174" t="s">
        <v>839</v>
      </c>
      <c r="U1174" t="s">
        <v>11091</v>
      </c>
      <c r="V1174" t="s">
        <v>5487</v>
      </c>
      <c r="W1174">
        <v>5</v>
      </c>
      <c r="X1174">
        <v>0.13</v>
      </c>
      <c r="Y1174" t="s">
        <v>11092</v>
      </c>
      <c r="Z1174">
        <v>30.042767000000001</v>
      </c>
      <c r="AA1174">
        <v>0.47</v>
      </c>
      <c r="AB1174">
        <v>1</v>
      </c>
      <c r="AC1174">
        <v>39.75</v>
      </c>
      <c r="AD1174" s="1">
        <v>30.121737</v>
      </c>
      <c r="AE1174">
        <v>14.562761</v>
      </c>
      <c r="AF1174" t="s">
        <v>52</v>
      </c>
      <c r="AG1174" t="s">
        <v>967</v>
      </c>
      <c r="AH1174" t="s">
        <v>132</v>
      </c>
      <c r="AI1174" t="s">
        <v>5487</v>
      </c>
      <c r="AJ1174" t="s">
        <v>5482</v>
      </c>
      <c r="AK1174" t="s">
        <v>935</v>
      </c>
      <c r="AL1174">
        <v>30</v>
      </c>
      <c r="AM1174" t="s">
        <v>833</v>
      </c>
      <c r="AN1174" t="s">
        <v>80</v>
      </c>
      <c r="AO1174">
        <v>1</v>
      </c>
      <c r="AP1174">
        <f>IF(incom2024_delay_example_dataset[[#This Row],[label]]=-1,0,incom2024_delay_example_dataset[[#This Row],[label]])</f>
        <v>1</v>
      </c>
    </row>
    <row r="1175" spans="1:42" x14ac:dyDescent="0.3">
      <c r="A1175" t="s">
        <v>41</v>
      </c>
      <c r="B1175">
        <v>11.886831000000001</v>
      </c>
      <c r="C1175">
        <v>36.110554</v>
      </c>
      <c r="D1175" t="s">
        <v>5482</v>
      </c>
      <c r="E1175" t="s">
        <v>127</v>
      </c>
      <c r="F1175" t="s">
        <v>2552</v>
      </c>
      <c r="G1175" t="s">
        <v>61</v>
      </c>
      <c r="H1175" t="s">
        <v>11093</v>
      </c>
      <c r="I1175" t="s">
        <v>114</v>
      </c>
      <c r="J1175" t="s">
        <v>141</v>
      </c>
      <c r="K1175" t="s">
        <v>11094</v>
      </c>
      <c r="L1175" t="s">
        <v>5484</v>
      </c>
      <c r="M1175" t="s">
        <v>128</v>
      </c>
      <c r="N1175">
        <v>40.72822</v>
      </c>
      <c r="O1175">
        <v>-75.050359999999998</v>
      </c>
      <c r="P1175" t="s">
        <v>48</v>
      </c>
      <c r="Q1175" t="s">
        <v>2642</v>
      </c>
      <c r="R1175" t="s">
        <v>151</v>
      </c>
      <c r="S1175" t="s">
        <v>11095</v>
      </c>
      <c r="T1175" t="s">
        <v>2608</v>
      </c>
      <c r="U1175" t="s">
        <v>11096</v>
      </c>
      <c r="V1175" t="s">
        <v>5487</v>
      </c>
      <c r="W1175">
        <v>3.9879891999999999</v>
      </c>
      <c r="X1175">
        <v>7.0000000000000007E-2</v>
      </c>
      <c r="Y1175" t="s">
        <v>11097</v>
      </c>
      <c r="Z1175">
        <v>39.99</v>
      </c>
      <c r="AA1175">
        <v>0.34</v>
      </c>
      <c r="AB1175">
        <v>1</v>
      </c>
      <c r="AC1175">
        <v>39.99</v>
      </c>
      <c r="AD1175" s="1">
        <v>36.586359999999999</v>
      </c>
      <c r="AE1175">
        <v>12.264194</v>
      </c>
      <c r="AF1175" t="s">
        <v>52</v>
      </c>
      <c r="AG1175" t="s">
        <v>323</v>
      </c>
      <c r="AH1175" t="s">
        <v>124</v>
      </c>
      <c r="AI1175" t="s">
        <v>5487</v>
      </c>
      <c r="AJ1175" t="s">
        <v>5897</v>
      </c>
      <c r="AK1175" t="s">
        <v>133</v>
      </c>
      <c r="AL1175">
        <v>39.99</v>
      </c>
      <c r="AM1175" t="s">
        <v>1773</v>
      </c>
      <c r="AN1175" t="s">
        <v>57</v>
      </c>
      <c r="AO1175">
        <v>-1</v>
      </c>
      <c r="AP1175">
        <f>IF(incom2024_delay_example_dataset[[#This Row],[label]]=-1,0,incom2024_delay_example_dataset[[#This Row],[label]])</f>
        <v>0</v>
      </c>
    </row>
    <row r="1176" spans="1:42" x14ac:dyDescent="0.3">
      <c r="A1176" t="s">
        <v>41</v>
      </c>
      <c r="B1176">
        <v>11.337946000000001</v>
      </c>
      <c r="C1176">
        <v>41.387599999999999</v>
      </c>
      <c r="D1176" t="s">
        <v>5508</v>
      </c>
      <c r="E1176" t="s">
        <v>162</v>
      </c>
      <c r="F1176" t="s">
        <v>2643</v>
      </c>
      <c r="G1176" t="s">
        <v>61</v>
      </c>
      <c r="H1176" t="s">
        <v>11098</v>
      </c>
      <c r="I1176" t="s">
        <v>45</v>
      </c>
      <c r="J1176" t="s">
        <v>62</v>
      </c>
      <c r="K1176" t="s">
        <v>11099</v>
      </c>
      <c r="L1176" t="s">
        <v>5484</v>
      </c>
      <c r="M1176" t="s">
        <v>128</v>
      </c>
      <c r="N1176">
        <v>32.941369999999999</v>
      </c>
      <c r="O1176">
        <v>-117.291466</v>
      </c>
      <c r="P1176" t="s">
        <v>48</v>
      </c>
      <c r="Q1176" t="s">
        <v>880</v>
      </c>
      <c r="R1176" t="s">
        <v>202</v>
      </c>
      <c r="S1176" t="s">
        <v>11100</v>
      </c>
      <c r="T1176" t="s">
        <v>2644</v>
      </c>
      <c r="U1176" t="s">
        <v>11101</v>
      </c>
      <c r="V1176" t="s">
        <v>5513</v>
      </c>
      <c r="W1176">
        <v>9.1</v>
      </c>
      <c r="X1176">
        <v>0.2</v>
      </c>
      <c r="Y1176" t="s">
        <v>11102</v>
      </c>
      <c r="Z1176">
        <v>50</v>
      </c>
      <c r="AA1176">
        <v>0.27</v>
      </c>
      <c r="AB1176">
        <v>1</v>
      </c>
      <c r="AC1176">
        <v>50</v>
      </c>
      <c r="AD1176" s="1">
        <v>39.979999999999997</v>
      </c>
      <c r="AE1176">
        <v>12.407572999999999</v>
      </c>
      <c r="AF1176" t="s">
        <v>203</v>
      </c>
      <c r="AG1176" t="s">
        <v>204</v>
      </c>
      <c r="AH1176" t="s">
        <v>54</v>
      </c>
      <c r="AI1176" t="s">
        <v>5513</v>
      </c>
      <c r="AJ1176" t="s">
        <v>5508</v>
      </c>
      <c r="AK1176" t="s">
        <v>167</v>
      </c>
      <c r="AL1176">
        <v>50</v>
      </c>
      <c r="AM1176" t="s">
        <v>1271</v>
      </c>
      <c r="AN1176" t="s">
        <v>287</v>
      </c>
      <c r="AO1176">
        <v>1</v>
      </c>
      <c r="AP1176">
        <f>IF(incom2024_delay_example_dataset[[#This Row],[label]]=-1,0,incom2024_delay_example_dataset[[#This Row],[label]])</f>
        <v>1</v>
      </c>
    </row>
    <row r="1177" spans="1:42" x14ac:dyDescent="0.3">
      <c r="A1177" t="s">
        <v>126</v>
      </c>
      <c r="B1177">
        <v>3.755477</v>
      </c>
      <c r="C1177">
        <v>10.99736</v>
      </c>
      <c r="D1177" t="s">
        <v>5532</v>
      </c>
      <c r="E1177" t="s">
        <v>2411</v>
      </c>
      <c r="F1177" t="s">
        <v>2105</v>
      </c>
      <c r="G1177" t="s">
        <v>61</v>
      </c>
      <c r="H1177" t="s">
        <v>11103</v>
      </c>
      <c r="I1177" t="s">
        <v>107</v>
      </c>
      <c r="J1177" t="s">
        <v>141</v>
      </c>
      <c r="K1177" t="s">
        <v>11104</v>
      </c>
      <c r="L1177" t="s">
        <v>5526</v>
      </c>
      <c r="M1177" t="s">
        <v>181</v>
      </c>
      <c r="N1177">
        <v>33.860909999999997</v>
      </c>
      <c r="O1177">
        <v>-117.04819500000001</v>
      </c>
      <c r="P1177" t="s">
        <v>98</v>
      </c>
      <c r="Q1177" t="s">
        <v>426</v>
      </c>
      <c r="R1177" t="s">
        <v>100</v>
      </c>
      <c r="S1177" t="s">
        <v>11105</v>
      </c>
      <c r="T1177" t="s">
        <v>1137</v>
      </c>
      <c r="U1177" t="s">
        <v>11106</v>
      </c>
      <c r="V1177" t="s">
        <v>5529</v>
      </c>
      <c r="W1177">
        <v>3</v>
      </c>
      <c r="X1177">
        <v>0.16</v>
      </c>
      <c r="Y1177" t="s">
        <v>11107</v>
      </c>
      <c r="Z1177">
        <v>18.592980000000001</v>
      </c>
      <c r="AA1177">
        <v>0.38</v>
      </c>
      <c r="AB1177">
        <v>1</v>
      </c>
      <c r="AC1177">
        <v>15.699316</v>
      </c>
      <c r="AD1177" s="1">
        <v>11.988303</v>
      </c>
      <c r="AE1177">
        <v>8.8030080000000002</v>
      </c>
      <c r="AF1177" t="s">
        <v>379</v>
      </c>
      <c r="AG1177" t="s">
        <v>428</v>
      </c>
      <c r="AH1177" t="s">
        <v>132</v>
      </c>
      <c r="AI1177" t="s">
        <v>5529</v>
      </c>
      <c r="AJ1177" t="s">
        <v>11108</v>
      </c>
      <c r="AK1177" t="s">
        <v>2645</v>
      </c>
      <c r="AL1177">
        <v>19.989999999999998</v>
      </c>
      <c r="AM1177" t="s">
        <v>1091</v>
      </c>
      <c r="AN1177" t="s">
        <v>57</v>
      </c>
      <c r="AO1177">
        <v>-1</v>
      </c>
      <c r="AP1177">
        <f>IF(incom2024_delay_example_dataset[[#This Row],[label]]=-1,0,incom2024_delay_example_dataset[[#This Row],[label]])</f>
        <v>0</v>
      </c>
    </row>
    <row r="1178" spans="1:42" x14ac:dyDescent="0.3">
      <c r="A1178" t="s">
        <v>58</v>
      </c>
      <c r="B1178">
        <v>39.102226000000002</v>
      </c>
      <c r="C1178">
        <v>188.99</v>
      </c>
      <c r="D1178" t="s">
        <v>5508</v>
      </c>
      <c r="E1178" t="s">
        <v>162</v>
      </c>
      <c r="F1178" t="s">
        <v>2646</v>
      </c>
      <c r="G1178" t="s">
        <v>61</v>
      </c>
      <c r="H1178" t="s">
        <v>11109</v>
      </c>
      <c r="I1178" t="s">
        <v>107</v>
      </c>
      <c r="J1178" t="s">
        <v>62</v>
      </c>
      <c r="K1178" t="s">
        <v>11110</v>
      </c>
      <c r="L1178" t="s">
        <v>5484</v>
      </c>
      <c r="M1178" t="s">
        <v>128</v>
      </c>
      <c r="N1178">
        <v>34.155903000000002</v>
      </c>
      <c r="O1178">
        <v>-121.334946</v>
      </c>
      <c r="P1178" t="s">
        <v>98</v>
      </c>
      <c r="Q1178" t="s">
        <v>1847</v>
      </c>
      <c r="R1178" t="s">
        <v>100</v>
      </c>
      <c r="S1178" t="s">
        <v>11111</v>
      </c>
      <c r="T1178" t="s">
        <v>1091</v>
      </c>
      <c r="U1178" t="s">
        <v>11112</v>
      </c>
      <c r="V1178" t="s">
        <v>5513</v>
      </c>
      <c r="W1178">
        <v>22</v>
      </c>
      <c r="X1178">
        <v>0.12</v>
      </c>
      <c r="Y1178" t="s">
        <v>11113</v>
      </c>
      <c r="Z1178">
        <v>50</v>
      </c>
      <c r="AA1178">
        <v>0.23</v>
      </c>
      <c r="AB1178">
        <v>4</v>
      </c>
      <c r="AC1178">
        <v>200</v>
      </c>
      <c r="AD1178" s="1">
        <v>179.94933</v>
      </c>
      <c r="AE1178">
        <v>41.188929999999999</v>
      </c>
      <c r="AF1178" t="s">
        <v>379</v>
      </c>
      <c r="AG1178" t="s">
        <v>2647</v>
      </c>
      <c r="AH1178" t="s">
        <v>69</v>
      </c>
      <c r="AI1178" t="s">
        <v>5513</v>
      </c>
      <c r="AJ1178" t="s">
        <v>5508</v>
      </c>
      <c r="AK1178" t="s">
        <v>167</v>
      </c>
      <c r="AL1178">
        <v>50</v>
      </c>
      <c r="AM1178" t="s">
        <v>1771</v>
      </c>
      <c r="AN1178" t="s">
        <v>80</v>
      </c>
      <c r="AO1178">
        <v>0</v>
      </c>
      <c r="AP1178">
        <f>IF(incom2024_delay_example_dataset[[#This Row],[label]]=-1,0,incom2024_delay_example_dataset[[#This Row],[label]])</f>
        <v>0</v>
      </c>
    </row>
    <row r="1179" spans="1:42" x14ac:dyDescent="0.3">
      <c r="A1179" t="s">
        <v>96</v>
      </c>
      <c r="B1179">
        <v>53.983559999999997</v>
      </c>
      <c r="C1179">
        <v>113.38</v>
      </c>
      <c r="D1179" t="s">
        <v>5482</v>
      </c>
      <c r="E1179" t="s">
        <v>127</v>
      </c>
      <c r="F1179" t="s">
        <v>989</v>
      </c>
      <c r="G1179" t="s">
        <v>61</v>
      </c>
      <c r="H1179" t="s">
        <v>11114</v>
      </c>
      <c r="I1179" t="s">
        <v>45</v>
      </c>
      <c r="J1179" t="s">
        <v>760</v>
      </c>
      <c r="K1179" t="s">
        <v>11115</v>
      </c>
      <c r="L1179" t="s">
        <v>5484</v>
      </c>
      <c r="M1179" t="s">
        <v>128</v>
      </c>
      <c r="N1179">
        <v>45.343895000000003</v>
      </c>
      <c r="O1179">
        <v>-90.034744000000003</v>
      </c>
      <c r="P1179" t="s">
        <v>155</v>
      </c>
      <c r="Q1179" t="s">
        <v>1963</v>
      </c>
      <c r="R1179" t="s">
        <v>2486</v>
      </c>
      <c r="S1179" t="s">
        <v>11116</v>
      </c>
      <c r="T1179" t="s">
        <v>790</v>
      </c>
      <c r="U1179" t="s">
        <v>11117</v>
      </c>
      <c r="V1179" t="s">
        <v>5487</v>
      </c>
      <c r="W1179">
        <v>11.202800999999999</v>
      </c>
      <c r="X1179">
        <v>0.09</v>
      </c>
      <c r="Y1179" t="s">
        <v>11118</v>
      </c>
      <c r="Z1179">
        <v>39.99</v>
      </c>
      <c r="AA1179">
        <v>0.49</v>
      </c>
      <c r="AB1179">
        <v>3</v>
      </c>
      <c r="AC1179">
        <v>119.992226</v>
      </c>
      <c r="AD1179" s="1">
        <v>114.39</v>
      </c>
      <c r="AE1179">
        <v>53.668453</v>
      </c>
      <c r="AF1179" t="s">
        <v>763</v>
      </c>
      <c r="AG1179" t="s">
        <v>1963</v>
      </c>
      <c r="AH1179" t="s">
        <v>104</v>
      </c>
      <c r="AI1179" t="s">
        <v>5487</v>
      </c>
      <c r="AJ1179" t="s">
        <v>5482</v>
      </c>
      <c r="AK1179" t="s">
        <v>133</v>
      </c>
      <c r="AL1179">
        <v>39.99</v>
      </c>
      <c r="AM1179" t="s">
        <v>1266</v>
      </c>
      <c r="AN1179" t="s">
        <v>57</v>
      </c>
      <c r="AO1179">
        <v>1</v>
      </c>
      <c r="AP1179">
        <f>IF(incom2024_delay_example_dataset[[#This Row],[label]]=-1,0,incom2024_delay_example_dataset[[#This Row],[label]])</f>
        <v>1</v>
      </c>
    </row>
    <row r="1180" spans="1:42" x14ac:dyDescent="0.3">
      <c r="A1180" t="s">
        <v>58</v>
      </c>
      <c r="B1180">
        <v>-98.448006000000007</v>
      </c>
      <c r="C1180">
        <v>480.52767999999998</v>
      </c>
      <c r="D1180" t="s">
        <v>5427</v>
      </c>
      <c r="E1180" t="s">
        <v>42</v>
      </c>
      <c r="F1180" t="s">
        <v>1252</v>
      </c>
      <c r="G1180" t="s">
        <v>61</v>
      </c>
      <c r="H1180" t="s">
        <v>11119</v>
      </c>
      <c r="I1180" t="s">
        <v>45</v>
      </c>
      <c r="J1180" t="s">
        <v>438</v>
      </c>
      <c r="K1180" t="s">
        <v>11120</v>
      </c>
      <c r="L1180" t="s">
        <v>5430</v>
      </c>
      <c r="M1180" t="s">
        <v>47</v>
      </c>
      <c r="N1180">
        <v>36.030735</v>
      </c>
      <c r="O1180">
        <v>-104.05437000000001</v>
      </c>
      <c r="P1180" t="s">
        <v>64</v>
      </c>
      <c r="Q1180" t="s">
        <v>1015</v>
      </c>
      <c r="R1180" t="s">
        <v>244</v>
      </c>
      <c r="S1180" t="s">
        <v>11121</v>
      </c>
      <c r="T1180" t="s">
        <v>1003</v>
      </c>
      <c r="U1180" t="s">
        <v>11122</v>
      </c>
      <c r="V1180" t="s">
        <v>5433</v>
      </c>
      <c r="W1180">
        <v>8</v>
      </c>
      <c r="X1180">
        <v>0.01</v>
      </c>
      <c r="Y1180" t="s">
        <v>11123</v>
      </c>
      <c r="Z1180">
        <v>99.99</v>
      </c>
      <c r="AA1180">
        <v>-0.3</v>
      </c>
      <c r="AB1180">
        <v>5</v>
      </c>
      <c r="AC1180">
        <v>499.95</v>
      </c>
      <c r="AD1180" s="1">
        <v>484.06139999999999</v>
      </c>
      <c r="AE1180">
        <v>-104.447784</v>
      </c>
      <c r="AF1180" t="s">
        <v>246</v>
      </c>
      <c r="AG1180" t="s">
        <v>2648</v>
      </c>
      <c r="AH1180" t="s">
        <v>69</v>
      </c>
      <c r="AI1180" t="s">
        <v>5433</v>
      </c>
      <c r="AJ1180" t="s">
        <v>5427</v>
      </c>
      <c r="AK1180" t="s">
        <v>55</v>
      </c>
      <c r="AL1180">
        <v>99.99</v>
      </c>
      <c r="AM1180" t="s">
        <v>2443</v>
      </c>
      <c r="AN1180" t="s">
        <v>57</v>
      </c>
      <c r="AO1180">
        <v>1</v>
      </c>
      <c r="AP1180">
        <f>IF(incom2024_delay_example_dataset[[#This Row],[label]]=-1,0,incom2024_delay_example_dataset[[#This Row],[label]])</f>
        <v>1</v>
      </c>
    </row>
    <row r="1181" spans="1:42" x14ac:dyDescent="0.3">
      <c r="A1181" t="s">
        <v>126</v>
      </c>
      <c r="B1181">
        <v>2.839569</v>
      </c>
      <c r="C1181">
        <v>40.994118</v>
      </c>
      <c r="D1181" t="s">
        <v>5482</v>
      </c>
      <c r="E1181" t="s">
        <v>127</v>
      </c>
      <c r="F1181" t="s">
        <v>2354</v>
      </c>
      <c r="G1181" t="s">
        <v>61</v>
      </c>
      <c r="H1181" t="s">
        <v>11124</v>
      </c>
      <c r="I1181" t="s">
        <v>107</v>
      </c>
      <c r="J1181" t="s">
        <v>62</v>
      </c>
      <c r="K1181" t="s">
        <v>11125</v>
      </c>
      <c r="L1181" t="s">
        <v>5484</v>
      </c>
      <c r="M1181" t="s">
        <v>128</v>
      </c>
      <c r="N1181">
        <v>33.045605000000002</v>
      </c>
      <c r="O1181">
        <v>-117.17097</v>
      </c>
      <c r="P1181" t="s">
        <v>48</v>
      </c>
      <c r="Q1181" t="s">
        <v>2649</v>
      </c>
      <c r="R1181" t="s">
        <v>332</v>
      </c>
      <c r="S1181" t="s">
        <v>11126</v>
      </c>
      <c r="T1181" t="s">
        <v>1673</v>
      </c>
      <c r="U1181" t="s">
        <v>11127</v>
      </c>
      <c r="V1181" t="s">
        <v>5487</v>
      </c>
      <c r="W1181">
        <v>0</v>
      </c>
      <c r="X1181">
        <v>0</v>
      </c>
      <c r="Y1181" t="s">
        <v>11128</v>
      </c>
      <c r="Z1181">
        <v>39.99</v>
      </c>
      <c r="AA1181">
        <v>9.0259365999999994E-2</v>
      </c>
      <c r="AB1181">
        <v>1</v>
      </c>
      <c r="AC1181">
        <v>39.99</v>
      </c>
      <c r="AD1181" s="1">
        <v>39.779850000000003</v>
      </c>
      <c r="AE1181">
        <v>3.7589115999999998</v>
      </c>
      <c r="AF1181" t="s">
        <v>52</v>
      </c>
      <c r="AG1181" t="s">
        <v>2385</v>
      </c>
      <c r="AH1181" t="s">
        <v>132</v>
      </c>
      <c r="AI1181" t="s">
        <v>5487</v>
      </c>
      <c r="AJ1181" t="s">
        <v>5482</v>
      </c>
      <c r="AK1181" t="s">
        <v>133</v>
      </c>
      <c r="AL1181">
        <v>39.99</v>
      </c>
      <c r="AM1181" t="s">
        <v>2177</v>
      </c>
      <c r="AN1181" t="s">
        <v>57</v>
      </c>
      <c r="AO1181">
        <v>1</v>
      </c>
      <c r="AP1181">
        <f>IF(incom2024_delay_example_dataset[[#This Row],[label]]=-1,0,incom2024_delay_example_dataset[[#This Row],[label]])</f>
        <v>1</v>
      </c>
    </row>
    <row r="1182" spans="1:42" x14ac:dyDescent="0.3">
      <c r="A1182" t="s">
        <v>41</v>
      </c>
      <c r="B1182">
        <v>94.330349999999996</v>
      </c>
      <c r="C1182">
        <v>278.98</v>
      </c>
      <c r="D1182" t="s">
        <v>5532</v>
      </c>
      <c r="E1182" t="s">
        <v>211</v>
      </c>
      <c r="F1182" t="s">
        <v>2650</v>
      </c>
      <c r="G1182" t="s">
        <v>61</v>
      </c>
      <c r="H1182" t="s">
        <v>11129</v>
      </c>
      <c r="I1182" t="s">
        <v>45</v>
      </c>
      <c r="J1182" t="s">
        <v>62</v>
      </c>
      <c r="K1182" t="s">
        <v>11130</v>
      </c>
      <c r="L1182" t="s">
        <v>5438</v>
      </c>
      <c r="M1182" t="s">
        <v>63</v>
      </c>
      <c r="N1182">
        <v>31.681425000000001</v>
      </c>
      <c r="O1182">
        <v>-115.630264</v>
      </c>
      <c r="P1182" t="s">
        <v>98</v>
      </c>
      <c r="Q1182" t="s">
        <v>1751</v>
      </c>
      <c r="R1182" t="s">
        <v>100</v>
      </c>
      <c r="S1182" t="s">
        <v>11131</v>
      </c>
      <c r="T1182" t="s">
        <v>484</v>
      </c>
      <c r="U1182" t="s">
        <v>11132</v>
      </c>
      <c r="V1182" t="s">
        <v>5529</v>
      </c>
      <c r="W1182">
        <v>10</v>
      </c>
      <c r="X1182">
        <v>0.03</v>
      </c>
      <c r="Y1182" t="s">
        <v>11133</v>
      </c>
      <c r="Z1182">
        <v>299.98</v>
      </c>
      <c r="AA1182">
        <v>0.33</v>
      </c>
      <c r="AB1182">
        <v>1</v>
      </c>
      <c r="AC1182">
        <v>299.98</v>
      </c>
      <c r="AD1182" s="1">
        <v>287.98</v>
      </c>
      <c r="AE1182">
        <v>91.260270000000006</v>
      </c>
      <c r="AF1182" t="s">
        <v>110</v>
      </c>
      <c r="AG1182" t="s">
        <v>1395</v>
      </c>
      <c r="AH1182" t="s">
        <v>54</v>
      </c>
      <c r="AI1182" t="s">
        <v>5529</v>
      </c>
      <c r="AJ1182" t="s">
        <v>5532</v>
      </c>
      <c r="AK1182" t="s">
        <v>216</v>
      </c>
      <c r="AL1182">
        <v>299.98</v>
      </c>
      <c r="AM1182" t="s">
        <v>546</v>
      </c>
      <c r="AN1182" t="s">
        <v>80</v>
      </c>
      <c r="AO1182">
        <v>0</v>
      </c>
      <c r="AP1182">
        <f>IF(incom2024_delay_example_dataset[[#This Row],[label]]=-1,0,incom2024_delay_example_dataset[[#This Row],[label]])</f>
        <v>0</v>
      </c>
    </row>
    <row r="1183" spans="1:42" x14ac:dyDescent="0.3">
      <c r="A1183" t="s">
        <v>126</v>
      </c>
      <c r="B1183">
        <v>58.189273999999997</v>
      </c>
      <c r="C1183">
        <v>163.96196</v>
      </c>
      <c r="D1183" t="s">
        <v>5435</v>
      </c>
      <c r="E1183" t="s">
        <v>59</v>
      </c>
      <c r="F1183" t="s">
        <v>2134</v>
      </c>
      <c r="G1183" t="s">
        <v>61</v>
      </c>
      <c r="H1183" t="s">
        <v>11134</v>
      </c>
      <c r="I1183" t="s">
        <v>107</v>
      </c>
      <c r="J1183" t="s">
        <v>296</v>
      </c>
      <c r="K1183" t="s">
        <v>11135</v>
      </c>
      <c r="L1183" t="s">
        <v>5438</v>
      </c>
      <c r="M1183" t="s">
        <v>63</v>
      </c>
      <c r="N1183">
        <v>41.492690000000003</v>
      </c>
      <c r="O1183">
        <v>-86.210260000000005</v>
      </c>
      <c r="P1183" t="s">
        <v>64</v>
      </c>
      <c r="Q1183" t="s">
        <v>353</v>
      </c>
      <c r="R1183" t="s">
        <v>354</v>
      </c>
      <c r="S1183" t="s">
        <v>11136</v>
      </c>
      <c r="T1183" t="s">
        <v>2541</v>
      </c>
      <c r="U1183" t="s">
        <v>11137</v>
      </c>
      <c r="V1183" t="s">
        <v>5441</v>
      </c>
      <c r="W1183">
        <v>36</v>
      </c>
      <c r="X1183">
        <v>0.2</v>
      </c>
      <c r="Y1183" t="s">
        <v>11138</v>
      </c>
      <c r="Z1183">
        <v>199.99</v>
      </c>
      <c r="AA1183">
        <v>0.36</v>
      </c>
      <c r="AB1183">
        <v>1</v>
      </c>
      <c r="AC1183">
        <v>199.99</v>
      </c>
      <c r="AD1183" s="1">
        <v>159.99805000000001</v>
      </c>
      <c r="AE1183">
        <v>62.9818</v>
      </c>
      <c r="AF1183" t="s">
        <v>86</v>
      </c>
      <c r="AG1183" t="s">
        <v>356</v>
      </c>
      <c r="AH1183" t="s">
        <v>132</v>
      </c>
      <c r="AI1183" t="s">
        <v>5441</v>
      </c>
      <c r="AJ1183" t="s">
        <v>5435</v>
      </c>
      <c r="AK1183" t="s">
        <v>70</v>
      </c>
      <c r="AL1183">
        <v>199.99</v>
      </c>
      <c r="AM1183" t="s">
        <v>1460</v>
      </c>
      <c r="AN1183" t="s">
        <v>57</v>
      </c>
      <c r="AO1183">
        <v>1</v>
      </c>
      <c r="AP1183">
        <f>IF(incom2024_delay_example_dataset[[#This Row],[label]]=-1,0,incom2024_delay_example_dataset[[#This Row],[label]])</f>
        <v>1</v>
      </c>
    </row>
    <row r="1184" spans="1:42" x14ac:dyDescent="0.3">
      <c r="A1184" t="s">
        <v>96</v>
      </c>
      <c r="B1184">
        <v>-8.0777640000000002</v>
      </c>
      <c r="C1184">
        <v>176.34074000000001</v>
      </c>
      <c r="D1184" t="s">
        <v>5435</v>
      </c>
      <c r="E1184" t="s">
        <v>59</v>
      </c>
      <c r="F1184" t="s">
        <v>706</v>
      </c>
      <c r="G1184" t="s">
        <v>61</v>
      </c>
      <c r="H1184" t="s">
        <v>11139</v>
      </c>
      <c r="I1184" t="s">
        <v>45</v>
      </c>
      <c r="J1184" t="s">
        <v>482</v>
      </c>
      <c r="K1184" t="s">
        <v>11140</v>
      </c>
      <c r="L1184" t="s">
        <v>5438</v>
      </c>
      <c r="M1184" t="s">
        <v>63</v>
      </c>
      <c r="N1184">
        <v>39.960464000000002</v>
      </c>
      <c r="O1184">
        <v>-81.364365000000006</v>
      </c>
      <c r="P1184" t="s">
        <v>48</v>
      </c>
      <c r="Q1184" t="s">
        <v>852</v>
      </c>
      <c r="R1184" t="s">
        <v>219</v>
      </c>
      <c r="S1184" t="s">
        <v>11141</v>
      </c>
      <c r="T1184" t="s">
        <v>152</v>
      </c>
      <c r="U1184" t="s">
        <v>11142</v>
      </c>
      <c r="V1184" t="s">
        <v>5441</v>
      </c>
      <c r="W1184">
        <v>25</v>
      </c>
      <c r="X1184">
        <v>0.12</v>
      </c>
      <c r="Y1184" t="s">
        <v>11143</v>
      </c>
      <c r="Z1184">
        <v>199.99</v>
      </c>
      <c r="AA1184">
        <v>-0.01</v>
      </c>
      <c r="AB1184">
        <v>1</v>
      </c>
      <c r="AC1184">
        <v>199.99</v>
      </c>
      <c r="AD1184" s="1">
        <v>179.97875999999999</v>
      </c>
      <c r="AE1184">
        <v>-9.1030809999999995</v>
      </c>
      <c r="AF1184" t="s">
        <v>177</v>
      </c>
      <c r="AG1184" t="s">
        <v>2651</v>
      </c>
      <c r="AH1184" t="s">
        <v>104</v>
      </c>
      <c r="AI1184" t="s">
        <v>5441</v>
      </c>
      <c r="AJ1184" t="s">
        <v>5435</v>
      </c>
      <c r="AK1184" t="s">
        <v>70</v>
      </c>
      <c r="AL1184">
        <v>199.99</v>
      </c>
      <c r="AM1184" t="s">
        <v>1903</v>
      </c>
      <c r="AN1184" t="s">
        <v>135</v>
      </c>
      <c r="AO1184">
        <v>1</v>
      </c>
      <c r="AP1184">
        <f>IF(incom2024_delay_example_dataset[[#This Row],[label]]=-1,0,incom2024_delay_example_dataset[[#This Row],[label]])</f>
        <v>1</v>
      </c>
    </row>
    <row r="1185" spans="1:42" x14ac:dyDescent="0.3">
      <c r="A1185" t="s">
        <v>58</v>
      </c>
      <c r="B1185">
        <v>13.397631000000001</v>
      </c>
      <c r="C1185">
        <v>126.08005</v>
      </c>
      <c r="D1185" t="s">
        <v>5471</v>
      </c>
      <c r="E1185" t="s">
        <v>113</v>
      </c>
      <c r="F1185" t="s">
        <v>43</v>
      </c>
      <c r="G1185" t="s">
        <v>44</v>
      </c>
      <c r="H1185" t="s">
        <v>11144</v>
      </c>
      <c r="I1185" t="s">
        <v>107</v>
      </c>
      <c r="J1185" t="s">
        <v>46</v>
      </c>
      <c r="K1185" t="s">
        <v>5429</v>
      </c>
      <c r="L1185" t="s">
        <v>5452</v>
      </c>
      <c r="M1185" t="s">
        <v>82</v>
      </c>
      <c r="N1185">
        <v>18.208202</v>
      </c>
      <c r="O1185">
        <v>-66.370575000000002</v>
      </c>
      <c r="P1185" t="s">
        <v>98</v>
      </c>
      <c r="Q1185" t="s">
        <v>2652</v>
      </c>
      <c r="R1185" t="s">
        <v>100</v>
      </c>
      <c r="S1185" t="s">
        <v>11145</v>
      </c>
      <c r="T1185" t="s">
        <v>978</v>
      </c>
      <c r="U1185" t="s">
        <v>11146</v>
      </c>
      <c r="V1185" t="s">
        <v>5475</v>
      </c>
      <c r="W1185">
        <v>4</v>
      </c>
      <c r="X1185">
        <v>1.2206867999999999E-2</v>
      </c>
      <c r="Y1185" t="s">
        <v>11147</v>
      </c>
      <c r="Z1185">
        <v>129.99</v>
      </c>
      <c r="AA1185">
        <v>0.11</v>
      </c>
      <c r="AB1185">
        <v>1</v>
      </c>
      <c r="AC1185">
        <v>129.99</v>
      </c>
      <c r="AD1185" s="1">
        <v>127.39</v>
      </c>
      <c r="AE1185">
        <v>10.766470999999999</v>
      </c>
      <c r="AF1185" t="s">
        <v>544</v>
      </c>
      <c r="AG1185" t="s">
        <v>111</v>
      </c>
      <c r="AH1185" t="s">
        <v>69</v>
      </c>
      <c r="AI1185" t="s">
        <v>5475</v>
      </c>
      <c r="AJ1185" t="s">
        <v>5471</v>
      </c>
      <c r="AK1185" t="s">
        <v>116</v>
      </c>
      <c r="AL1185">
        <v>129.99</v>
      </c>
      <c r="AM1185" t="s">
        <v>748</v>
      </c>
      <c r="AN1185" t="s">
        <v>57</v>
      </c>
      <c r="AO1185">
        <v>-1</v>
      </c>
      <c r="AP1185">
        <f>IF(incom2024_delay_example_dataset[[#This Row],[label]]=-1,0,incom2024_delay_example_dataset[[#This Row],[label]])</f>
        <v>0</v>
      </c>
    </row>
    <row r="1186" spans="1:42" x14ac:dyDescent="0.3">
      <c r="A1186" t="s">
        <v>41</v>
      </c>
      <c r="B1186">
        <v>14.707409</v>
      </c>
      <c r="C1186">
        <v>159.95565999999999</v>
      </c>
      <c r="D1186" t="s">
        <v>5508</v>
      </c>
      <c r="E1186" t="s">
        <v>162</v>
      </c>
      <c r="F1186" t="s">
        <v>813</v>
      </c>
      <c r="G1186" t="s">
        <v>61</v>
      </c>
      <c r="H1186" t="s">
        <v>11148</v>
      </c>
      <c r="I1186" t="s">
        <v>45</v>
      </c>
      <c r="J1186" t="s">
        <v>141</v>
      </c>
      <c r="K1186" t="s">
        <v>11149</v>
      </c>
      <c r="L1186" t="s">
        <v>5484</v>
      </c>
      <c r="M1186" t="s">
        <v>128</v>
      </c>
      <c r="N1186">
        <v>40.705368</v>
      </c>
      <c r="O1186">
        <v>-75.079254000000006</v>
      </c>
      <c r="P1186" t="s">
        <v>98</v>
      </c>
      <c r="Q1186" t="s">
        <v>2653</v>
      </c>
      <c r="R1186" t="s">
        <v>100</v>
      </c>
      <c r="S1186" t="s">
        <v>11150</v>
      </c>
      <c r="T1186" t="s">
        <v>484</v>
      </c>
      <c r="U1186" t="s">
        <v>11151</v>
      </c>
      <c r="V1186" t="s">
        <v>5513</v>
      </c>
      <c r="W1186">
        <v>32</v>
      </c>
      <c r="X1186">
        <v>0.15</v>
      </c>
      <c r="Y1186" t="s">
        <v>11152</v>
      </c>
      <c r="Z1186">
        <v>50</v>
      </c>
      <c r="AA1186">
        <v>0.1</v>
      </c>
      <c r="AB1186">
        <v>4</v>
      </c>
      <c r="AC1186">
        <v>199.99</v>
      </c>
      <c r="AD1186" s="1">
        <v>165.99109999999999</v>
      </c>
      <c r="AE1186">
        <v>16.774260999999999</v>
      </c>
      <c r="AF1186" t="s">
        <v>379</v>
      </c>
      <c r="AG1186" t="s">
        <v>428</v>
      </c>
      <c r="AH1186" t="s">
        <v>54</v>
      </c>
      <c r="AI1186" t="s">
        <v>5513</v>
      </c>
      <c r="AJ1186" t="s">
        <v>5508</v>
      </c>
      <c r="AK1186" t="s">
        <v>167</v>
      </c>
      <c r="AL1186">
        <v>50</v>
      </c>
      <c r="AM1186" t="s">
        <v>722</v>
      </c>
      <c r="AN1186" t="s">
        <v>57</v>
      </c>
      <c r="AO1186">
        <v>1</v>
      </c>
      <c r="AP1186">
        <f>IF(incom2024_delay_example_dataset[[#This Row],[label]]=-1,0,incom2024_delay_example_dataset[[#This Row],[label]])</f>
        <v>1</v>
      </c>
    </row>
    <row r="1187" spans="1:42" x14ac:dyDescent="0.3">
      <c r="A1187" t="s">
        <v>41</v>
      </c>
      <c r="B1187">
        <v>11.744771999999999</v>
      </c>
      <c r="C1187">
        <v>149.99132</v>
      </c>
      <c r="D1187" t="s">
        <v>5508</v>
      </c>
      <c r="E1187" t="s">
        <v>162</v>
      </c>
      <c r="F1187" t="s">
        <v>43</v>
      </c>
      <c r="G1187" t="s">
        <v>44</v>
      </c>
      <c r="H1187" t="s">
        <v>11153</v>
      </c>
      <c r="I1187" t="s">
        <v>45</v>
      </c>
      <c r="J1187" t="s">
        <v>46</v>
      </c>
      <c r="K1187" t="s">
        <v>5429</v>
      </c>
      <c r="L1187" t="s">
        <v>5484</v>
      </c>
      <c r="M1187" t="s">
        <v>128</v>
      </c>
      <c r="N1187">
        <v>18.223827</v>
      </c>
      <c r="O1187">
        <v>-66.370599999999996</v>
      </c>
      <c r="P1187" t="s">
        <v>48</v>
      </c>
      <c r="Q1187" t="s">
        <v>2654</v>
      </c>
      <c r="R1187" t="s">
        <v>151</v>
      </c>
      <c r="S1187" t="s">
        <v>11154</v>
      </c>
      <c r="T1187" t="s">
        <v>1322</v>
      </c>
      <c r="U1187" t="s">
        <v>11155</v>
      </c>
      <c r="V1187" t="s">
        <v>5513</v>
      </c>
      <c r="W1187">
        <v>30</v>
      </c>
      <c r="X1187">
        <v>0.17</v>
      </c>
      <c r="Y1187" t="s">
        <v>11156</v>
      </c>
      <c r="Z1187">
        <v>50</v>
      </c>
      <c r="AA1187">
        <v>0.08</v>
      </c>
      <c r="AB1187">
        <v>4</v>
      </c>
      <c r="AC1187">
        <v>199.99</v>
      </c>
      <c r="AD1187" s="1">
        <v>149.99</v>
      </c>
      <c r="AE1187">
        <v>13.183958000000001</v>
      </c>
      <c r="AF1187" t="s">
        <v>52</v>
      </c>
      <c r="AG1187" t="s">
        <v>1552</v>
      </c>
      <c r="AH1187" t="s">
        <v>124</v>
      </c>
      <c r="AI1187" t="s">
        <v>5513</v>
      </c>
      <c r="AJ1187" t="s">
        <v>5508</v>
      </c>
      <c r="AK1187" t="s">
        <v>167</v>
      </c>
      <c r="AL1187">
        <v>50</v>
      </c>
      <c r="AM1187" t="s">
        <v>2655</v>
      </c>
      <c r="AN1187" t="s">
        <v>80</v>
      </c>
      <c r="AO1187">
        <v>1</v>
      </c>
      <c r="AP1187">
        <f>IF(incom2024_delay_example_dataset[[#This Row],[label]]=-1,0,incom2024_delay_example_dataset[[#This Row],[label]])</f>
        <v>1</v>
      </c>
    </row>
    <row r="1188" spans="1:42" x14ac:dyDescent="0.3">
      <c r="A1188" t="s">
        <v>126</v>
      </c>
      <c r="B1188">
        <v>132.78156000000001</v>
      </c>
      <c r="C1188">
        <v>287.95</v>
      </c>
      <c r="D1188" t="s">
        <v>5532</v>
      </c>
      <c r="E1188" t="s">
        <v>211</v>
      </c>
      <c r="F1188" t="s">
        <v>43</v>
      </c>
      <c r="G1188" t="s">
        <v>44</v>
      </c>
      <c r="H1188" t="s">
        <v>11157</v>
      </c>
      <c r="I1188" t="s">
        <v>45</v>
      </c>
      <c r="J1188" t="s">
        <v>46</v>
      </c>
      <c r="K1188" t="s">
        <v>5429</v>
      </c>
      <c r="L1188" t="s">
        <v>5438</v>
      </c>
      <c r="M1188" t="s">
        <v>63</v>
      </c>
      <c r="N1188">
        <v>18.223891999999999</v>
      </c>
      <c r="O1188">
        <v>-71.296319999999994</v>
      </c>
      <c r="P1188" t="s">
        <v>48</v>
      </c>
      <c r="Q1188" t="s">
        <v>2019</v>
      </c>
      <c r="R1188" t="s">
        <v>202</v>
      </c>
      <c r="S1188" t="s">
        <v>11158</v>
      </c>
      <c r="T1188" t="s">
        <v>1232</v>
      </c>
      <c r="U1188" t="s">
        <v>11159</v>
      </c>
      <c r="V1188" t="s">
        <v>5529</v>
      </c>
      <c r="W1188">
        <v>8</v>
      </c>
      <c r="X1188">
        <v>0.03</v>
      </c>
      <c r="Y1188" t="s">
        <v>11160</v>
      </c>
      <c r="Z1188">
        <v>299.98</v>
      </c>
      <c r="AA1188">
        <v>0.47</v>
      </c>
      <c r="AB1188">
        <v>1</v>
      </c>
      <c r="AC1188">
        <v>299.98</v>
      </c>
      <c r="AD1188" s="1">
        <v>296.97570000000002</v>
      </c>
      <c r="AE1188">
        <v>135.17535000000001</v>
      </c>
      <c r="AF1188" t="s">
        <v>203</v>
      </c>
      <c r="AG1188" t="s">
        <v>204</v>
      </c>
      <c r="AH1188" t="s">
        <v>132</v>
      </c>
      <c r="AI1188" t="s">
        <v>5529</v>
      </c>
      <c r="AJ1188" t="s">
        <v>5532</v>
      </c>
      <c r="AK1188" t="s">
        <v>216</v>
      </c>
      <c r="AL1188">
        <v>299.98</v>
      </c>
      <c r="AM1188" t="s">
        <v>2656</v>
      </c>
      <c r="AN1188" t="s">
        <v>57</v>
      </c>
      <c r="AO1188">
        <v>1</v>
      </c>
      <c r="AP1188">
        <f>IF(incom2024_delay_example_dataset[[#This Row],[label]]=-1,0,incom2024_delay_example_dataset[[#This Row],[label]])</f>
        <v>1</v>
      </c>
    </row>
    <row r="1189" spans="1:42" x14ac:dyDescent="0.3">
      <c r="A1189" t="s">
        <v>58</v>
      </c>
      <c r="B1189">
        <v>5.0026479999999998</v>
      </c>
      <c r="C1189">
        <v>54.692656999999997</v>
      </c>
      <c r="D1189" t="s">
        <v>5450</v>
      </c>
      <c r="E1189" t="s">
        <v>81</v>
      </c>
      <c r="F1189" t="s">
        <v>43</v>
      </c>
      <c r="G1189" t="s">
        <v>44</v>
      </c>
      <c r="H1189" t="s">
        <v>11161</v>
      </c>
      <c r="I1189" t="s">
        <v>107</v>
      </c>
      <c r="J1189" t="s">
        <v>46</v>
      </c>
      <c r="K1189" t="s">
        <v>5429</v>
      </c>
      <c r="L1189" t="s">
        <v>5452</v>
      </c>
      <c r="M1189" t="s">
        <v>82</v>
      </c>
      <c r="N1189">
        <v>18.25752</v>
      </c>
      <c r="O1189">
        <v>-66.370509999999996</v>
      </c>
      <c r="P1189" t="s">
        <v>48</v>
      </c>
      <c r="Q1189" t="s">
        <v>2007</v>
      </c>
      <c r="R1189" t="s">
        <v>75</v>
      </c>
      <c r="S1189" t="s">
        <v>11162</v>
      </c>
      <c r="T1189" t="s">
        <v>1411</v>
      </c>
      <c r="U1189" t="s">
        <v>11163</v>
      </c>
      <c r="V1189" t="s">
        <v>5455</v>
      </c>
      <c r="W1189">
        <v>6.5</v>
      </c>
      <c r="X1189">
        <v>0.12</v>
      </c>
      <c r="Y1189" t="s">
        <v>11164</v>
      </c>
      <c r="Z1189">
        <v>59.99</v>
      </c>
      <c r="AA1189">
        <v>0.1</v>
      </c>
      <c r="AB1189">
        <v>1</v>
      </c>
      <c r="AC1189">
        <v>59.99</v>
      </c>
      <c r="AD1189" s="1">
        <v>52.835630000000002</v>
      </c>
      <c r="AE1189">
        <v>4.1318182999999999</v>
      </c>
      <c r="AF1189" t="s">
        <v>52</v>
      </c>
      <c r="AG1189" t="s">
        <v>137</v>
      </c>
      <c r="AH1189" t="s">
        <v>87</v>
      </c>
      <c r="AI1189" t="s">
        <v>5455</v>
      </c>
      <c r="AJ1189" t="s">
        <v>5450</v>
      </c>
      <c r="AK1189" t="s">
        <v>88</v>
      </c>
      <c r="AL1189">
        <v>59.99</v>
      </c>
      <c r="AM1189" t="s">
        <v>2102</v>
      </c>
      <c r="AN1189" t="s">
        <v>135</v>
      </c>
      <c r="AO1189">
        <v>1</v>
      </c>
      <c r="AP1189">
        <f>IF(incom2024_delay_example_dataset[[#This Row],[label]]=-1,0,incom2024_delay_example_dataset[[#This Row],[label]])</f>
        <v>1</v>
      </c>
    </row>
    <row r="1190" spans="1:42" x14ac:dyDescent="0.3">
      <c r="A1190" t="s">
        <v>58</v>
      </c>
      <c r="B1190">
        <v>14.172908</v>
      </c>
      <c r="C1190">
        <v>100.05413</v>
      </c>
      <c r="D1190" t="s">
        <v>11165</v>
      </c>
      <c r="E1190" t="s">
        <v>2596</v>
      </c>
      <c r="F1190" t="s">
        <v>43</v>
      </c>
      <c r="G1190" t="s">
        <v>44</v>
      </c>
      <c r="H1190" t="s">
        <v>11166</v>
      </c>
      <c r="I1190" t="s">
        <v>107</v>
      </c>
      <c r="J1190" t="s">
        <v>46</v>
      </c>
      <c r="K1190" t="s">
        <v>5429</v>
      </c>
      <c r="L1190" t="s">
        <v>6205</v>
      </c>
      <c r="M1190" t="s">
        <v>761</v>
      </c>
      <c r="N1190">
        <v>18.268274000000002</v>
      </c>
      <c r="O1190">
        <v>-66.370599999999996</v>
      </c>
      <c r="P1190" t="s">
        <v>48</v>
      </c>
      <c r="Q1190" t="s">
        <v>1166</v>
      </c>
      <c r="R1190" t="s">
        <v>122</v>
      </c>
      <c r="S1190" t="s">
        <v>11167</v>
      </c>
      <c r="T1190" t="s">
        <v>2657</v>
      </c>
      <c r="U1190" t="s">
        <v>11168</v>
      </c>
      <c r="V1190" t="s">
        <v>11169</v>
      </c>
      <c r="W1190">
        <v>4</v>
      </c>
      <c r="X1190">
        <v>0.03</v>
      </c>
      <c r="Y1190" t="s">
        <v>11170</v>
      </c>
      <c r="Z1190">
        <v>99.99</v>
      </c>
      <c r="AA1190">
        <v>0.15</v>
      </c>
      <c r="AB1190">
        <v>1</v>
      </c>
      <c r="AC1190">
        <v>100</v>
      </c>
      <c r="AD1190" s="1">
        <v>103.99</v>
      </c>
      <c r="AE1190">
        <v>16.333233</v>
      </c>
      <c r="AF1190" t="s">
        <v>52</v>
      </c>
      <c r="AG1190" t="s">
        <v>2658</v>
      </c>
      <c r="AH1190" t="s">
        <v>69</v>
      </c>
      <c r="AI1190" t="s">
        <v>11171</v>
      </c>
      <c r="AJ1190" t="s">
        <v>5526</v>
      </c>
      <c r="AK1190" t="s">
        <v>1588</v>
      </c>
      <c r="AL1190">
        <v>59.99</v>
      </c>
      <c r="AM1190" t="s">
        <v>1003</v>
      </c>
      <c r="AN1190" t="s">
        <v>135</v>
      </c>
      <c r="AO1190">
        <v>1</v>
      </c>
      <c r="AP1190">
        <f>IF(incom2024_delay_example_dataset[[#This Row],[label]]=-1,0,incom2024_delay_example_dataset[[#This Row],[label]])</f>
        <v>1</v>
      </c>
    </row>
    <row r="1191" spans="1:42" x14ac:dyDescent="0.3">
      <c r="A1191" t="s">
        <v>96</v>
      </c>
      <c r="B1191">
        <v>1.7550806000000001</v>
      </c>
      <c r="C1191">
        <v>41</v>
      </c>
      <c r="D1191" t="s">
        <v>5443</v>
      </c>
      <c r="E1191" t="s">
        <v>72</v>
      </c>
      <c r="F1191" t="s">
        <v>540</v>
      </c>
      <c r="G1191" t="s">
        <v>61</v>
      </c>
      <c r="H1191" t="s">
        <v>11172</v>
      </c>
      <c r="I1191" t="s">
        <v>45</v>
      </c>
      <c r="J1191" t="s">
        <v>493</v>
      </c>
      <c r="K1191" t="s">
        <v>11173</v>
      </c>
      <c r="L1191" t="s">
        <v>5438</v>
      </c>
      <c r="M1191" t="s">
        <v>63</v>
      </c>
      <c r="N1191">
        <v>37.701659999999997</v>
      </c>
      <c r="O1191">
        <v>-104.60982</v>
      </c>
      <c r="P1191" t="s">
        <v>98</v>
      </c>
      <c r="Q1191" t="s">
        <v>388</v>
      </c>
      <c r="R1191" t="s">
        <v>100</v>
      </c>
      <c r="S1191" t="s">
        <v>11174</v>
      </c>
      <c r="T1191" t="s">
        <v>1991</v>
      </c>
      <c r="U1191" t="s">
        <v>11175</v>
      </c>
      <c r="V1191" t="s">
        <v>5448</v>
      </c>
      <c r="W1191">
        <v>10</v>
      </c>
      <c r="X1191">
        <v>0.16</v>
      </c>
      <c r="Y1191" t="s">
        <v>11176</v>
      </c>
      <c r="Z1191">
        <v>49.98</v>
      </c>
      <c r="AA1191">
        <v>0.13</v>
      </c>
      <c r="AB1191">
        <v>1</v>
      </c>
      <c r="AC1191">
        <v>49.98</v>
      </c>
      <c r="AD1191" s="1">
        <v>41</v>
      </c>
      <c r="AE1191">
        <v>-12.866318</v>
      </c>
      <c r="AF1191" t="s">
        <v>102</v>
      </c>
      <c r="AG1191" t="s">
        <v>2659</v>
      </c>
      <c r="AH1191" t="s">
        <v>104</v>
      </c>
      <c r="AI1191" t="s">
        <v>5448</v>
      </c>
      <c r="AJ1191" t="s">
        <v>5443</v>
      </c>
      <c r="AK1191" t="s">
        <v>78</v>
      </c>
      <c r="AL1191">
        <v>49.98</v>
      </c>
      <c r="AM1191" t="s">
        <v>2660</v>
      </c>
      <c r="AN1191" t="s">
        <v>57</v>
      </c>
      <c r="AO1191">
        <v>0</v>
      </c>
      <c r="AP1191">
        <f>IF(incom2024_delay_example_dataset[[#This Row],[label]]=-1,0,incom2024_delay_example_dataset[[#This Row],[label]])</f>
        <v>0</v>
      </c>
    </row>
    <row r="1192" spans="1:42" x14ac:dyDescent="0.3">
      <c r="A1192" t="s">
        <v>58</v>
      </c>
      <c r="B1192">
        <v>-385.48437999999999</v>
      </c>
      <c r="C1192">
        <v>97.49</v>
      </c>
      <c r="D1192" t="s">
        <v>5427</v>
      </c>
      <c r="E1192" t="s">
        <v>42</v>
      </c>
      <c r="F1192" t="s">
        <v>43</v>
      </c>
      <c r="G1192" t="s">
        <v>44</v>
      </c>
      <c r="H1192" t="s">
        <v>11177</v>
      </c>
      <c r="I1192" t="s">
        <v>45</v>
      </c>
      <c r="J1192" t="s">
        <v>46</v>
      </c>
      <c r="K1192" t="s">
        <v>5429</v>
      </c>
      <c r="L1192" t="s">
        <v>5430</v>
      </c>
      <c r="M1192" t="s">
        <v>47</v>
      </c>
      <c r="N1192">
        <v>18.286860000000001</v>
      </c>
      <c r="O1192">
        <v>-66.370609999999999</v>
      </c>
      <c r="P1192" t="s">
        <v>64</v>
      </c>
      <c r="Q1192" t="s">
        <v>2033</v>
      </c>
      <c r="R1192" t="s">
        <v>92</v>
      </c>
      <c r="S1192" t="s">
        <v>11178</v>
      </c>
      <c r="T1192" t="s">
        <v>1274</v>
      </c>
      <c r="U1192" t="s">
        <v>11179</v>
      </c>
      <c r="V1192" t="s">
        <v>5433</v>
      </c>
      <c r="W1192">
        <v>2.5</v>
      </c>
      <c r="X1192">
        <v>0.02</v>
      </c>
      <c r="Y1192" t="s">
        <v>11180</v>
      </c>
      <c r="Z1192">
        <v>99.99</v>
      </c>
      <c r="AA1192">
        <v>-2.6597396999999998</v>
      </c>
      <c r="AB1192">
        <v>1</v>
      </c>
      <c r="AC1192">
        <v>100</v>
      </c>
      <c r="AD1192" s="1">
        <v>103.99</v>
      </c>
      <c r="AE1192">
        <v>-364.47976999999997</v>
      </c>
      <c r="AF1192" t="s">
        <v>86</v>
      </c>
      <c r="AG1192" t="s">
        <v>2020</v>
      </c>
      <c r="AH1192" t="s">
        <v>87</v>
      </c>
      <c r="AI1192" t="s">
        <v>5433</v>
      </c>
      <c r="AJ1192" t="s">
        <v>5427</v>
      </c>
      <c r="AK1192" t="s">
        <v>55</v>
      </c>
      <c r="AL1192">
        <v>99.99</v>
      </c>
      <c r="AM1192" t="s">
        <v>2661</v>
      </c>
      <c r="AN1192" t="s">
        <v>57</v>
      </c>
      <c r="AO1192">
        <v>-1</v>
      </c>
      <c r="AP1192">
        <f>IF(incom2024_delay_example_dataset[[#This Row],[label]]=-1,0,incom2024_delay_example_dataset[[#This Row],[label]])</f>
        <v>0</v>
      </c>
    </row>
    <row r="1193" spans="1:42" x14ac:dyDescent="0.3">
      <c r="A1193" t="s">
        <v>126</v>
      </c>
      <c r="B1193">
        <v>18.704266000000001</v>
      </c>
      <c r="C1193">
        <v>38.672142000000001</v>
      </c>
      <c r="D1193" t="s">
        <v>5482</v>
      </c>
      <c r="E1193" t="s">
        <v>127</v>
      </c>
      <c r="F1193" t="s">
        <v>43</v>
      </c>
      <c r="G1193" t="s">
        <v>44</v>
      </c>
      <c r="H1193" t="s">
        <v>11181</v>
      </c>
      <c r="I1193" t="s">
        <v>45</v>
      </c>
      <c r="J1193" t="s">
        <v>46</v>
      </c>
      <c r="K1193" t="s">
        <v>5429</v>
      </c>
      <c r="L1193" t="s">
        <v>5484</v>
      </c>
      <c r="M1193" t="s">
        <v>128</v>
      </c>
      <c r="N1193">
        <v>18.247097</v>
      </c>
      <c r="O1193">
        <v>-66.370604999999998</v>
      </c>
      <c r="P1193" t="s">
        <v>120</v>
      </c>
      <c r="Q1193" t="s">
        <v>212</v>
      </c>
      <c r="R1193" t="s">
        <v>347</v>
      </c>
      <c r="S1193" t="s">
        <v>11182</v>
      </c>
      <c r="T1193" t="s">
        <v>1757</v>
      </c>
      <c r="U1193" t="s">
        <v>11183</v>
      </c>
      <c r="V1193" t="s">
        <v>5487</v>
      </c>
      <c r="W1193">
        <v>0</v>
      </c>
      <c r="X1193">
        <v>0</v>
      </c>
      <c r="Y1193" t="s">
        <v>11184</v>
      </c>
      <c r="Z1193">
        <v>39.99</v>
      </c>
      <c r="AA1193">
        <v>0.47</v>
      </c>
      <c r="AB1193">
        <v>1</v>
      </c>
      <c r="AC1193">
        <v>39.99</v>
      </c>
      <c r="AD1193" s="1">
        <v>39.979999999999997</v>
      </c>
      <c r="AE1193">
        <v>19.458985999999999</v>
      </c>
      <c r="AF1193" t="s">
        <v>236</v>
      </c>
      <c r="AG1193" t="s">
        <v>166</v>
      </c>
      <c r="AH1193" t="s">
        <v>132</v>
      </c>
      <c r="AI1193" t="s">
        <v>5487</v>
      </c>
      <c r="AJ1193" t="s">
        <v>5482</v>
      </c>
      <c r="AK1193" t="s">
        <v>133</v>
      </c>
      <c r="AL1193">
        <v>39.99</v>
      </c>
      <c r="AM1193" t="s">
        <v>2568</v>
      </c>
      <c r="AN1193" t="s">
        <v>57</v>
      </c>
      <c r="AO1193">
        <v>1</v>
      </c>
      <c r="AP1193">
        <f>IF(incom2024_delay_example_dataset[[#This Row],[label]]=-1,0,incom2024_delay_example_dataset[[#This Row],[label]])</f>
        <v>1</v>
      </c>
    </row>
    <row r="1194" spans="1:42" x14ac:dyDescent="0.3">
      <c r="A1194" t="s">
        <v>96</v>
      </c>
      <c r="B1194">
        <v>-251.97054</v>
      </c>
      <c r="C1194">
        <v>189</v>
      </c>
      <c r="D1194" t="s">
        <v>5435</v>
      </c>
      <c r="E1194" t="s">
        <v>59</v>
      </c>
      <c r="F1194" t="s">
        <v>2041</v>
      </c>
      <c r="G1194" t="s">
        <v>61</v>
      </c>
      <c r="H1194" t="s">
        <v>11185</v>
      </c>
      <c r="I1194" t="s">
        <v>114</v>
      </c>
      <c r="J1194" t="s">
        <v>62</v>
      </c>
      <c r="K1194" t="s">
        <v>11186</v>
      </c>
      <c r="L1194" t="s">
        <v>5438</v>
      </c>
      <c r="M1194" t="s">
        <v>63</v>
      </c>
      <c r="N1194">
        <v>32.278294000000002</v>
      </c>
      <c r="O1194">
        <v>-112.01788000000001</v>
      </c>
      <c r="P1194" t="s">
        <v>64</v>
      </c>
      <c r="Q1194" t="s">
        <v>576</v>
      </c>
      <c r="R1194" t="s">
        <v>332</v>
      </c>
      <c r="S1194" t="s">
        <v>11187</v>
      </c>
      <c r="T1194" t="s">
        <v>1098</v>
      </c>
      <c r="U1194" t="s">
        <v>11188</v>
      </c>
      <c r="V1194" t="s">
        <v>5441</v>
      </c>
      <c r="W1194">
        <v>16</v>
      </c>
      <c r="X1194">
        <v>6.1790187000000003E-2</v>
      </c>
      <c r="Y1194" t="s">
        <v>11189</v>
      </c>
      <c r="Z1194">
        <v>199.99</v>
      </c>
      <c r="AA1194">
        <v>-1.5</v>
      </c>
      <c r="AB1194">
        <v>1</v>
      </c>
      <c r="AC1194">
        <v>199.99</v>
      </c>
      <c r="AD1194" s="1">
        <v>185.99</v>
      </c>
      <c r="AE1194">
        <v>-276.5453</v>
      </c>
      <c r="AF1194" t="s">
        <v>246</v>
      </c>
      <c r="AG1194" t="s">
        <v>576</v>
      </c>
      <c r="AH1194" t="s">
        <v>104</v>
      </c>
      <c r="AI1194" t="s">
        <v>5441</v>
      </c>
      <c r="AJ1194" t="s">
        <v>5435</v>
      </c>
      <c r="AK1194" t="s">
        <v>70</v>
      </c>
      <c r="AL1194">
        <v>199.99</v>
      </c>
      <c r="AM1194" t="s">
        <v>888</v>
      </c>
      <c r="AN1194" t="s">
        <v>57</v>
      </c>
      <c r="AO1194">
        <v>1</v>
      </c>
      <c r="AP1194">
        <f>IF(incom2024_delay_example_dataset[[#This Row],[label]]=-1,0,incom2024_delay_example_dataset[[#This Row],[label]])</f>
        <v>1</v>
      </c>
    </row>
    <row r="1195" spans="1:42" x14ac:dyDescent="0.3">
      <c r="A1195" t="s">
        <v>96</v>
      </c>
      <c r="B1195">
        <v>13.25564</v>
      </c>
      <c r="C1195">
        <v>391.98</v>
      </c>
      <c r="D1195" t="s">
        <v>5493</v>
      </c>
      <c r="E1195" t="s">
        <v>139</v>
      </c>
      <c r="F1195" t="s">
        <v>43</v>
      </c>
      <c r="G1195" t="s">
        <v>44</v>
      </c>
      <c r="H1195" t="s">
        <v>11190</v>
      </c>
      <c r="I1195" t="s">
        <v>45</v>
      </c>
      <c r="J1195" t="s">
        <v>46</v>
      </c>
      <c r="K1195" t="s">
        <v>5429</v>
      </c>
      <c r="L1195" t="s">
        <v>5438</v>
      </c>
      <c r="M1195" t="s">
        <v>63</v>
      </c>
      <c r="N1195">
        <v>18.265594</v>
      </c>
      <c r="O1195">
        <v>-66.370543999999995</v>
      </c>
      <c r="P1195" t="s">
        <v>120</v>
      </c>
      <c r="Q1195" t="s">
        <v>2544</v>
      </c>
      <c r="R1195" t="s">
        <v>412</v>
      </c>
      <c r="S1195" t="s">
        <v>11191</v>
      </c>
      <c r="T1195" t="s">
        <v>1685</v>
      </c>
      <c r="U1195" t="s">
        <v>11192</v>
      </c>
      <c r="V1195" t="s">
        <v>5497</v>
      </c>
      <c r="W1195">
        <v>6</v>
      </c>
      <c r="X1195">
        <v>0.01</v>
      </c>
      <c r="Y1195" t="s">
        <v>11193</v>
      </c>
      <c r="Z1195">
        <v>399.98</v>
      </c>
      <c r="AA1195">
        <v>0.08</v>
      </c>
      <c r="AB1195">
        <v>1</v>
      </c>
      <c r="AC1195">
        <v>399.98</v>
      </c>
      <c r="AD1195" s="1">
        <v>392.31213000000002</v>
      </c>
      <c r="AE1195">
        <v>10.221596</v>
      </c>
      <c r="AF1195" t="s">
        <v>414</v>
      </c>
      <c r="AG1195" t="s">
        <v>915</v>
      </c>
      <c r="AH1195" t="s">
        <v>104</v>
      </c>
      <c r="AI1195" t="s">
        <v>5497</v>
      </c>
      <c r="AJ1195" t="s">
        <v>5493</v>
      </c>
      <c r="AK1195" t="s">
        <v>146</v>
      </c>
      <c r="AL1195">
        <v>399.98</v>
      </c>
      <c r="AM1195" t="s">
        <v>2313</v>
      </c>
      <c r="AN1195" t="s">
        <v>57</v>
      </c>
      <c r="AO1195">
        <v>-1</v>
      </c>
      <c r="AP1195">
        <f>IF(incom2024_delay_example_dataset[[#This Row],[label]]=-1,0,incom2024_delay_example_dataset[[#This Row],[label]])</f>
        <v>0</v>
      </c>
    </row>
    <row r="1196" spans="1:42" x14ac:dyDescent="0.3">
      <c r="A1196" t="s">
        <v>41</v>
      </c>
      <c r="B1196">
        <v>-41.274090000000001</v>
      </c>
      <c r="C1196">
        <v>175.93033</v>
      </c>
      <c r="D1196" t="s">
        <v>5443</v>
      </c>
      <c r="E1196" t="s">
        <v>72</v>
      </c>
      <c r="F1196" t="s">
        <v>163</v>
      </c>
      <c r="G1196" t="s">
        <v>61</v>
      </c>
      <c r="H1196" t="s">
        <v>11194</v>
      </c>
      <c r="I1196" t="s">
        <v>114</v>
      </c>
      <c r="J1196" t="s">
        <v>149</v>
      </c>
      <c r="K1196" t="s">
        <v>11195</v>
      </c>
      <c r="L1196" t="s">
        <v>5438</v>
      </c>
      <c r="M1196" t="s">
        <v>63</v>
      </c>
      <c r="N1196">
        <v>32.713410000000003</v>
      </c>
      <c r="O1196">
        <v>-106.67273</v>
      </c>
      <c r="P1196" t="s">
        <v>98</v>
      </c>
      <c r="Q1196" t="s">
        <v>394</v>
      </c>
      <c r="R1196" t="s">
        <v>100</v>
      </c>
      <c r="S1196" t="s">
        <v>11196</v>
      </c>
      <c r="T1196" t="s">
        <v>1138</v>
      </c>
      <c r="U1196" t="s">
        <v>11197</v>
      </c>
      <c r="V1196" t="s">
        <v>5448</v>
      </c>
      <c r="W1196">
        <v>35.99</v>
      </c>
      <c r="X1196">
        <v>0.16</v>
      </c>
      <c r="Y1196" t="s">
        <v>11198</v>
      </c>
      <c r="Z1196">
        <v>49.98</v>
      </c>
      <c r="AA1196">
        <v>-0.23</v>
      </c>
      <c r="AB1196">
        <v>4</v>
      </c>
      <c r="AC1196">
        <v>199.92</v>
      </c>
      <c r="AD1196" s="1">
        <v>169.99</v>
      </c>
      <c r="AE1196">
        <v>-30.741350000000001</v>
      </c>
      <c r="AF1196" t="s">
        <v>362</v>
      </c>
      <c r="AG1196" t="s">
        <v>363</v>
      </c>
      <c r="AH1196" t="s">
        <v>124</v>
      </c>
      <c r="AI1196" t="s">
        <v>5448</v>
      </c>
      <c r="AJ1196" t="s">
        <v>5443</v>
      </c>
      <c r="AK1196" t="s">
        <v>78</v>
      </c>
      <c r="AL1196">
        <v>49.98</v>
      </c>
      <c r="AM1196" t="s">
        <v>823</v>
      </c>
      <c r="AN1196" t="s">
        <v>57</v>
      </c>
      <c r="AO1196">
        <v>-1</v>
      </c>
      <c r="AP1196">
        <f>IF(incom2024_delay_example_dataset[[#This Row],[label]]=-1,0,incom2024_delay_example_dataset[[#This Row],[label]])</f>
        <v>0</v>
      </c>
    </row>
    <row r="1197" spans="1:42" x14ac:dyDescent="0.3">
      <c r="A1197" t="s">
        <v>126</v>
      </c>
      <c r="B1197">
        <v>3.3844357</v>
      </c>
      <c r="C1197">
        <v>90.963165000000004</v>
      </c>
      <c r="D1197" t="s">
        <v>5482</v>
      </c>
      <c r="E1197" t="s">
        <v>127</v>
      </c>
      <c r="F1197" t="s">
        <v>43</v>
      </c>
      <c r="G1197" t="s">
        <v>44</v>
      </c>
      <c r="H1197" t="s">
        <v>11199</v>
      </c>
      <c r="I1197" t="s">
        <v>114</v>
      </c>
      <c r="J1197" t="s">
        <v>46</v>
      </c>
      <c r="K1197" t="s">
        <v>5429</v>
      </c>
      <c r="L1197" t="s">
        <v>5484</v>
      </c>
      <c r="M1197" t="s">
        <v>128</v>
      </c>
      <c r="N1197">
        <v>18.259007</v>
      </c>
      <c r="O1197">
        <v>-66.370540000000005</v>
      </c>
      <c r="P1197" t="s">
        <v>64</v>
      </c>
      <c r="Q1197" t="s">
        <v>897</v>
      </c>
      <c r="R1197" t="s">
        <v>392</v>
      </c>
      <c r="S1197" t="s">
        <v>11200</v>
      </c>
      <c r="T1197" t="s">
        <v>1554</v>
      </c>
      <c r="U1197" t="s">
        <v>11201</v>
      </c>
      <c r="V1197" t="s">
        <v>5487</v>
      </c>
      <c r="W1197">
        <v>4.8</v>
      </c>
      <c r="X1197">
        <v>0.05</v>
      </c>
      <c r="Y1197" t="s">
        <v>11202</v>
      </c>
      <c r="Z1197">
        <v>39.99</v>
      </c>
      <c r="AA1197">
        <v>0.05</v>
      </c>
      <c r="AB1197">
        <v>2</v>
      </c>
      <c r="AC1197">
        <v>79.98</v>
      </c>
      <c r="AD1197" s="1">
        <v>89.632149999999996</v>
      </c>
      <c r="AE1197">
        <v>1.6057937</v>
      </c>
      <c r="AF1197" t="s">
        <v>86</v>
      </c>
      <c r="AG1197" t="s">
        <v>392</v>
      </c>
      <c r="AH1197" t="s">
        <v>132</v>
      </c>
      <c r="AI1197" t="s">
        <v>5487</v>
      </c>
      <c r="AJ1197" t="s">
        <v>5482</v>
      </c>
      <c r="AK1197" t="s">
        <v>133</v>
      </c>
      <c r="AL1197">
        <v>39.99</v>
      </c>
      <c r="AM1197" t="s">
        <v>2662</v>
      </c>
      <c r="AN1197" t="s">
        <v>57</v>
      </c>
      <c r="AO1197">
        <v>-1</v>
      </c>
      <c r="AP1197">
        <f>IF(incom2024_delay_example_dataset[[#This Row],[label]]=-1,0,incom2024_delay_example_dataset[[#This Row],[label]])</f>
        <v>0</v>
      </c>
    </row>
    <row r="1198" spans="1:42" x14ac:dyDescent="0.3">
      <c r="A1198" t="s">
        <v>58</v>
      </c>
      <c r="B1198">
        <v>27.894089999999998</v>
      </c>
      <c r="C1198">
        <v>67.627335000000002</v>
      </c>
      <c r="D1198" t="s">
        <v>5450</v>
      </c>
      <c r="E1198" t="s">
        <v>81</v>
      </c>
      <c r="F1198" t="s">
        <v>2467</v>
      </c>
      <c r="G1198" t="s">
        <v>61</v>
      </c>
      <c r="H1198" t="s">
        <v>11203</v>
      </c>
      <c r="I1198" t="s">
        <v>114</v>
      </c>
      <c r="J1198" t="s">
        <v>141</v>
      </c>
      <c r="K1198" t="s">
        <v>11204</v>
      </c>
      <c r="L1198" t="s">
        <v>5452</v>
      </c>
      <c r="M1198" t="s">
        <v>82</v>
      </c>
      <c r="N1198">
        <v>42.325650000000003</v>
      </c>
      <c r="O1198">
        <v>-78.705734000000007</v>
      </c>
      <c r="P1198" t="s">
        <v>120</v>
      </c>
      <c r="Q1198" t="s">
        <v>121</v>
      </c>
      <c r="R1198" t="s">
        <v>122</v>
      </c>
      <c r="S1198" t="s">
        <v>11205</v>
      </c>
      <c r="T1198" t="s">
        <v>995</v>
      </c>
      <c r="U1198" t="s">
        <v>11206</v>
      </c>
      <c r="V1198" t="s">
        <v>5455</v>
      </c>
      <c r="W1198">
        <v>3.9</v>
      </c>
      <c r="X1198">
        <v>0.05</v>
      </c>
      <c r="Y1198" t="s">
        <v>11207</v>
      </c>
      <c r="Z1198">
        <v>59.99</v>
      </c>
      <c r="AA1198">
        <v>0.47</v>
      </c>
      <c r="AB1198">
        <v>1</v>
      </c>
      <c r="AC1198">
        <v>59.99</v>
      </c>
      <c r="AD1198" s="1">
        <v>58.79</v>
      </c>
      <c r="AE1198">
        <v>28.122665000000001</v>
      </c>
      <c r="AF1198" t="s">
        <v>123</v>
      </c>
      <c r="AG1198" t="s">
        <v>121</v>
      </c>
      <c r="AH1198" t="s">
        <v>69</v>
      </c>
      <c r="AI1198" t="s">
        <v>5455</v>
      </c>
      <c r="AJ1198" t="s">
        <v>5450</v>
      </c>
      <c r="AK1198" t="s">
        <v>88</v>
      </c>
      <c r="AL1198">
        <v>59.99</v>
      </c>
      <c r="AM1198" t="s">
        <v>1251</v>
      </c>
      <c r="AN1198" t="s">
        <v>57</v>
      </c>
      <c r="AO1198">
        <v>1</v>
      </c>
      <c r="AP1198">
        <f>IF(incom2024_delay_example_dataset[[#This Row],[label]]=-1,0,incom2024_delay_example_dataset[[#This Row],[label]])</f>
        <v>1</v>
      </c>
    </row>
    <row r="1199" spans="1:42" x14ac:dyDescent="0.3">
      <c r="A1199" t="s">
        <v>126</v>
      </c>
      <c r="B1199">
        <v>-17.882717</v>
      </c>
      <c r="C1199">
        <v>106.59</v>
      </c>
      <c r="D1199" t="s">
        <v>5450</v>
      </c>
      <c r="E1199" t="s">
        <v>81</v>
      </c>
      <c r="F1199" t="s">
        <v>483</v>
      </c>
      <c r="G1199" t="s">
        <v>61</v>
      </c>
      <c r="H1199" t="s">
        <v>11208</v>
      </c>
      <c r="I1199" t="s">
        <v>114</v>
      </c>
      <c r="J1199" t="s">
        <v>296</v>
      </c>
      <c r="K1199" t="s">
        <v>11209</v>
      </c>
      <c r="L1199" t="s">
        <v>5452</v>
      </c>
      <c r="M1199" t="s">
        <v>82</v>
      </c>
      <c r="N1199">
        <v>41.894813999999997</v>
      </c>
      <c r="O1199">
        <v>-87.737859999999998</v>
      </c>
      <c r="P1199" t="s">
        <v>64</v>
      </c>
      <c r="Q1199" t="s">
        <v>2663</v>
      </c>
      <c r="R1199" t="s">
        <v>1073</v>
      </c>
      <c r="S1199" t="s">
        <v>11210</v>
      </c>
      <c r="T1199" t="s">
        <v>1617</v>
      </c>
      <c r="U1199" t="s">
        <v>11211</v>
      </c>
      <c r="V1199" t="s">
        <v>5455</v>
      </c>
      <c r="W1199">
        <v>10</v>
      </c>
      <c r="X1199">
        <v>0.09</v>
      </c>
      <c r="Y1199" t="s">
        <v>11212</v>
      </c>
      <c r="Z1199">
        <v>59.99</v>
      </c>
      <c r="AA1199">
        <v>-0.06</v>
      </c>
      <c r="AB1199">
        <v>2</v>
      </c>
      <c r="AC1199">
        <v>119.98</v>
      </c>
      <c r="AD1199" s="1">
        <v>107.89</v>
      </c>
      <c r="AE1199">
        <v>-21.127912999999999</v>
      </c>
      <c r="AF1199" t="s">
        <v>68</v>
      </c>
      <c r="AG1199" t="s">
        <v>1077</v>
      </c>
      <c r="AH1199" t="s">
        <v>132</v>
      </c>
      <c r="AI1199" t="s">
        <v>5455</v>
      </c>
      <c r="AJ1199" t="s">
        <v>5450</v>
      </c>
      <c r="AK1199" t="s">
        <v>88</v>
      </c>
      <c r="AL1199">
        <v>59.99</v>
      </c>
      <c r="AM1199" t="s">
        <v>906</v>
      </c>
      <c r="AN1199" t="s">
        <v>80</v>
      </c>
      <c r="AO1199">
        <v>1</v>
      </c>
      <c r="AP1199">
        <f>IF(incom2024_delay_example_dataset[[#This Row],[label]]=-1,0,incom2024_delay_example_dataset[[#This Row],[label]])</f>
        <v>1</v>
      </c>
    </row>
    <row r="1200" spans="1:42" x14ac:dyDescent="0.3">
      <c r="A1200" t="s">
        <v>41</v>
      </c>
      <c r="B1200">
        <v>73.315780000000004</v>
      </c>
      <c r="C1200">
        <v>240</v>
      </c>
      <c r="D1200" t="s">
        <v>5532</v>
      </c>
      <c r="E1200" t="s">
        <v>211</v>
      </c>
      <c r="F1200" t="s">
        <v>43</v>
      </c>
      <c r="G1200" t="s">
        <v>44</v>
      </c>
      <c r="H1200" t="s">
        <v>11213</v>
      </c>
      <c r="I1200" t="s">
        <v>45</v>
      </c>
      <c r="J1200" t="s">
        <v>46</v>
      </c>
      <c r="K1200" t="s">
        <v>5429</v>
      </c>
      <c r="L1200" t="s">
        <v>5438</v>
      </c>
      <c r="M1200" t="s">
        <v>63</v>
      </c>
      <c r="N1200">
        <v>18.223769999999998</v>
      </c>
      <c r="O1200">
        <v>-66.370620000000002</v>
      </c>
      <c r="P1200" t="s">
        <v>98</v>
      </c>
      <c r="Q1200" t="s">
        <v>2664</v>
      </c>
      <c r="R1200" t="s">
        <v>100</v>
      </c>
      <c r="S1200" t="s">
        <v>11214</v>
      </c>
      <c r="T1200" t="s">
        <v>1094</v>
      </c>
      <c r="U1200" t="s">
        <v>11215</v>
      </c>
      <c r="V1200" t="s">
        <v>5529</v>
      </c>
      <c r="W1200">
        <v>54</v>
      </c>
      <c r="X1200">
        <v>0.18</v>
      </c>
      <c r="Y1200" t="s">
        <v>11216</v>
      </c>
      <c r="Z1200">
        <v>299.98</v>
      </c>
      <c r="AA1200">
        <v>0.28999999999999998</v>
      </c>
      <c r="AB1200">
        <v>1</v>
      </c>
      <c r="AC1200">
        <v>299.98</v>
      </c>
      <c r="AD1200" s="1">
        <v>245.11895999999999</v>
      </c>
      <c r="AE1200">
        <v>69.767589999999998</v>
      </c>
      <c r="AF1200" t="s">
        <v>379</v>
      </c>
      <c r="AG1200" t="s">
        <v>1857</v>
      </c>
      <c r="AH1200" t="s">
        <v>54</v>
      </c>
      <c r="AI1200" t="s">
        <v>5529</v>
      </c>
      <c r="AJ1200" t="s">
        <v>5532</v>
      </c>
      <c r="AK1200" t="s">
        <v>216</v>
      </c>
      <c r="AL1200">
        <v>299.98</v>
      </c>
      <c r="AM1200" t="s">
        <v>1753</v>
      </c>
      <c r="AN1200" t="s">
        <v>57</v>
      </c>
      <c r="AO1200">
        <v>-1</v>
      </c>
      <c r="AP1200">
        <f>IF(incom2024_delay_example_dataset[[#This Row],[label]]=-1,0,incom2024_delay_example_dataset[[#This Row],[label]])</f>
        <v>0</v>
      </c>
    </row>
    <row r="1201" spans="1:42" x14ac:dyDescent="0.3">
      <c r="A1201" t="s">
        <v>58</v>
      </c>
      <c r="B1201">
        <v>108.73954000000001</v>
      </c>
      <c r="C1201">
        <v>399.98</v>
      </c>
      <c r="D1201" t="s">
        <v>5493</v>
      </c>
      <c r="E1201" t="s">
        <v>139</v>
      </c>
      <c r="F1201" t="s">
        <v>1900</v>
      </c>
      <c r="G1201" t="s">
        <v>61</v>
      </c>
      <c r="H1201" t="s">
        <v>11217</v>
      </c>
      <c r="I1201" t="s">
        <v>114</v>
      </c>
      <c r="J1201" t="s">
        <v>149</v>
      </c>
      <c r="K1201" t="s">
        <v>11218</v>
      </c>
      <c r="L1201" t="s">
        <v>5438</v>
      </c>
      <c r="M1201" t="s">
        <v>63</v>
      </c>
      <c r="N1201">
        <v>29.786325000000001</v>
      </c>
      <c r="O1201">
        <v>-97.402510000000007</v>
      </c>
      <c r="P1201" t="s">
        <v>64</v>
      </c>
      <c r="Q1201" t="s">
        <v>2665</v>
      </c>
      <c r="R1201" t="s">
        <v>2537</v>
      </c>
      <c r="S1201" t="s">
        <v>11219</v>
      </c>
      <c r="T1201" t="s">
        <v>517</v>
      </c>
      <c r="U1201" t="s">
        <v>11220</v>
      </c>
      <c r="V1201" t="s">
        <v>5497</v>
      </c>
      <c r="W1201">
        <v>0</v>
      </c>
      <c r="X1201">
        <v>0</v>
      </c>
      <c r="Y1201" t="s">
        <v>11221</v>
      </c>
      <c r="Z1201">
        <v>399.98</v>
      </c>
      <c r="AA1201">
        <v>0.28000000000000003</v>
      </c>
      <c r="AB1201">
        <v>1</v>
      </c>
      <c r="AC1201">
        <v>399.98</v>
      </c>
      <c r="AD1201" s="1">
        <v>399.98</v>
      </c>
      <c r="AE1201">
        <v>110.72395</v>
      </c>
      <c r="AF1201" t="s">
        <v>68</v>
      </c>
      <c r="AG1201" t="s">
        <v>2666</v>
      </c>
      <c r="AH1201" t="s">
        <v>87</v>
      </c>
      <c r="AI1201" t="s">
        <v>5497</v>
      </c>
      <c r="AJ1201" t="s">
        <v>5493</v>
      </c>
      <c r="AK1201" t="s">
        <v>146</v>
      </c>
      <c r="AL1201">
        <v>399.98</v>
      </c>
      <c r="AM1201" t="s">
        <v>1291</v>
      </c>
      <c r="AN1201" t="s">
        <v>57</v>
      </c>
      <c r="AO1201">
        <v>-1</v>
      </c>
      <c r="AP1201">
        <f>IF(incom2024_delay_example_dataset[[#This Row],[label]]=-1,0,incom2024_delay_example_dataset[[#This Row],[label]])</f>
        <v>0</v>
      </c>
    </row>
    <row r="1202" spans="1:42" x14ac:dyDescent="0.3">
      <c r="A1202" t="s">
        <v>41</v>
      </c>
      <c r="B1202">
        <v>56.722360000000002</v>
      </c>
      <c r="C1202">
        <v>123.49</v>
      </c>
      <c r="D1202" t="s">
        <v>5471</v>
      </c>
      <c r="E1202" t="s">
        <v>113</v>
      </c>
      <c r="F1202" t="s">
        <v>43</v>
      </c>
      <c r="G1202" t="s">
        <v>61</v>
      </c>
      <c r="H1202" t="s">
        <v>11222</v>
      </c>
      <c r="I1202" t="s">
        <v>114</v>
      </c>
      <c r="J1202" t="s">
        <v>170</v>
      </c>
      <c r="K1202" t="s">
        <v>11223</v>
      </c>
      <c r="L1202" t="s">
        <v>5452</v>
      </c>
      <c r="M1202" t="s">
        <v>82</v>
      </c>
      <c r="N1202">
        <v>40.036186000000001</v>
      </c>
      <c r="O1202">
        <v>-75.161810000000003</v>
      </c>
      <c r="P1202" t="s">
        <v>64</v>
      </c>
      <c r="Q1202" t="s">
        <v>2667</v>
      </c>
      <c r="R1202" t="s">
        <v>244</v>
      </c>
      <c r="S1202" t="s">
        <v>11224</v>
      </c>
      <c r="T1202" t="s">
        <v>1092</v>
      </c>
      <c r="U1202" t="s">
        <v>11225</v>
      </c>
      <c r="V1202" t="s">
        <v>5475</v>
      </c>
      <c r="W1202">
        <v>4</v>
      </c>
      <c r="X1202">
        <v>0.03</v>
      </c>
      <c r="Y1202" t="s">
        <v>11226</v>
      </c>
      <c r="Z1202">
        <v>129.99</v>
      </c>
      <c r="AA1202">
        <v>0.46</v>
      </c>
      <c r="AB1202">
        <v>1</v>
      </c>
      <c r="AC1202">
        <v>129.99</v>
      </c>
      <c r="AD1202" s="1">
        <v>124.79</v>
      </c>
      <c r="AE1202">
        <v>58.047832</v>
      </c>
      <c r="AF1202" t="s">
        <v>246</v>
      </c>
      <c r="AG1202" t="s">
        <v>987</v>
      </c>
      <c r="AH1202" t="s">
        <v>54</v>
      </c>
      <c r="AI1202" t="s">
        <v>5475</v>
      </c>
      <c r="AJ1202" t="s">
        <v>5471</v>
      </c>
      <c r="AK1202" t="s">
        <v>116</v>
      </c>
      <c r="AL1202">
        <v>129.99</v>
      </c>
      <c r="AM1202" t="s">
        <v>843</v>
      </c>
      <c r="AN1202" t="s">
        <v>57</v>
      </c>
      <c r="AO1202">
        <v>1</v>
      </c>
      <c r="AP1202">
        <f>IF(incom2024_delay_example_dataset[[#This Row],[label]]=-1,0,incom2024_delay_example_dataset[[#This Row],[label]])</f>
        <v>1</v>
      </c>
    </row>
    <row r="1203" spans="1:42" x14ac:dyDescent="0.3">
      <c r="A1203" t="s">
        <v>41</v>
      </c>
      <c r="B1203">
        <v>102.409706</v>
      </c>
      <c r="C1203">
        <v>223.2774</v>
      </c>
      <c r="D1203" t="s">
        <v>5508</v>
      </c>
      <c r="E1203" t="s">
        <v>162</v>
      </c>
      <c r="F1203" t="s">
        <v>43</v>
      </c>
      <c r="G1203" t="s">
        <v>44</v>
      </c>
      <c r="H1203" t="s">
        <v>11227</v>
      </c>
      <c r="I1203" t="s">
        <v>107</v>
      </c>
      <c r="J1203" t="s">
        <v>46</v>
      </c>
      <c r="K1203" t="s">
        <v>5429</v>
      </c>
      <c r="L1203" t="s">
        <v>5484</v>
      </c>
      <c r="M1203" t="s">
        <v>128</v>
      </c>
      <c r="N1203">
        <v>18.225853000000001</v>
      </c>
      <c r="O1203">
        <v>-66.370599999999996</v>
      </c>
      <c r="P1203" t="s">
        <v>48</v>
      </c>
      <c r="Q1203" t="s">
        <v>1018</v>
      </c>
      <c r="R1203" t="s">
        <v>183</v>
      </c>
      <c r="S1203" t="s">
        <v>11228</v>
      </c>
      <c r="T1203" t="s">
        <v>1214</v>
      </c>
      <c r="U1203" t="s">
        <v>11229</v>
      </c>
      <c r="V1203" t="s">
        <v>5513</v>
      </c>
      <c r="W1203">
        <v>25.491007</v>
      </c>
      <c r="X1203">
        <v>0.1</v>
      </c>
      <c r="Y1203" t="s">
        <v>11230</v>
      </c>
      <c r="Z1203">
        <v>50</v>
      </c>
      <c r="AA1203">
        <v>0.47</v>
      </c>
      <c r="AB1203">
        <v>5</v>
      </c>
      <c r="AC1203">
        <v>250</v>
      </c>
      <c r="AD1203" s="1">
        <v>224.98734999999999</v>
      </c>
      <c r="AE1203">
        <v>99.463310000000007</v>
      </c>
      <c r="AF1203" t="s">
        <v>177</v>
      </c>
      <c r="AG1203" t="s">
        <v>1546</v>
      </c>
      <c r="AH1203" t="s">
        <v>54</v>
      </c>
      <c r="AI1203" t="s">
        <v>5513</v>
      </c>
      <c r="AJ1203" t="s">
        <v>5508</v>
      </c>
      <c r="AK1203" t="s">
        <v>167</v>
      </c>
      <c r="AL1203">
        <v>50</v>
      </c>
      <c r="AM1203" t="s">
        <v>241</v>
      </c>
      <c r="AN1203" t="s">
        <v>57</v>
      </c>
      <c r="AO1203">
        <v>-1</v>
      </c>
      <c r="AP1203">
        <f>IF(incom2024_delay_example_dataset[[#This Row],[label]]=-1,0,incom2024_delay_example_dataset[[#This Row],[label]])</f>
        <v>0</v>
      </c>
    </row>
    <row r="1204" spans="1:42" x14ac:dyDescent="0.3">
      <c r="A1204" t="s">
        <v>126</v>
      </c>
      <c r="B1204">
        <v>98.945014999999998</v>
      </c>
      <c r="C1204">
        <v>248.97481999999999</v>
      </c>
      <c r="D1204" t="s">
        <v>5450</v>
      </c>
      <c r="E1204" t="s">
        <v>81</v>
      </c>
      <c r="F1204" t="s">
        <v>2357</v>
      </c>
      <c r="G1204" t="s">
        <v>61</v>
      </c>
      <c r="H1204" t="s">
        <v>11231</v>
      </c>
      <c r="I1204" t="s">
        <v>45</v>
      </c>
      <c r="J1204" t="s">
        <v>374</v>
      </c>
      <c r="K1204" t="s">
        <v>11232</v>
      </c>
      <c r="L1204" t="s">
        <v>5452</v>
      </c>
      <c r="M1204" t="s">
        <v>82</v>
      </c>
      <c r="N1204">
        <v>31.992760000000001</v>
      </c>
      <c r="O1204">
        <v>-112.11678999999999</v>
      </c>
      <c r="P1204" t="s">
        <v>120</v>
      </c>
      <c r="Q1204" t="s">
        <v>2668</v>
      </c>
      <c r="R1204" t="s">
        <v>229</v>
      </c>
      <c r="S1204" t="s">
        <v>11233</v>
      </c>
      <c r="T1204" t="s">
        <v>2669</v>
      </c>
      <c r="U1204" t="s">
        <v>11234</v>
      </c>
      <c r="V1204" t="s">
        <v>5455</v>
      </c>
      <c r="W1204">
        <v>51</v>
      </c>
      <c r="X1204">
        <v>0.17</v>
      </c>
      <c r="Y1204" t="s">
        <v>11235</v>
      </c>
      <c r="Z1204">
        <v>59.99</v>
      </c>
      <c r="AA1204">
        <v>0.42</v>
      </c>
      <c r="AB1204">
        <v>5</v>
      </c>
      <c r="AC1204">
        <v>299.95</v>
      </c>
      <c r="AD1204" s="1">
        <v>239.99521999999999</v>
      </c>
      <c r="AE1204">
        <v>100.55622</v>
      </c>
      <c r="AF1204" t="s">
        <v>231</v>
      </c>
      <c r="AG1204" t="s">
        <v>2670</v>
      </c>
      <c r="AH1204" t="s">
        <v>132</v>
      </c>
      <c r="AI1204" t="s">
        <v>5455</v>
      </c>
      <c r="AJ1204" t="s">
        <v>5450</v>
      </c>
      <c r="AK1204" t="s">
        <v>88</v>
      </c>
      <c r="AL1204">
        <v>59.99</v>
      </c>
      <c r="AM1204" t="s">
        <v>1531</v>
      </c>
      <c r="AN1204" t="s">
        <v>57</v>
      </c>
      <c r="AO1204">
        <v>-1</v>
      </c>
      <c r="AP1204">
        <f>IF(incom2024_delay_example_dataset[[#This Row],[label]]=-1,0,incom2024_delay_example_dataset[[#This Row],[label]])</f>
        <v>0</v>
      </c>
    </row>
    <row r="1205" spans="1:42" x14ac:dyDescent="0.3">
      <c r="A1205" t="s">
        <v>41</v>
      </c>
      <c r="B1205">
        <v>116.051895</v>
      </c>
      <c r="C1205">
        <v>299.99</v>
      </c>
      <c r="D1205" t="s">
        <v>5532</v>
      </c>
      <c r="E1205" t="s">
        <v>211</v>
      </c>
      <c r="F1205" t="s">
        <v>43</v>
      </c>
      <c r="G1205" t="s">
        <v>44</v>
      </c>
      <c r="H1205" t="s">
        <v>11236</v>
      </c>
      <c r="I1205" t="s">
        <v>45</v>
      </c>
      <c r="J1205" t="s">
        <v>46</v>
      </c>
      <c r="K1205" t="s">
        <v>5429</v>
      </c>
      <c r="L1205" t="s">
        <v>5438</v>
      </c>
      <c r="M1205" t="s">
        <v>63</v>
      </c>
      <c r="N1205">
        <v>18.239519999999999</v>
      </c>
      <c r="O1205">
        <v>-66.370559999999998</v>
      </c>
      <c r="P1205" t="s">
        <v>64</v>
      </c>
      <c r="Q1205" t="s">
        <v>2671</v>
      </c>
      <c r="R1205" t="s">
        <v>1073</v>
      </c>
      <c r="S1205" t="s">
        <v>11237</v>
      </c>
      <c r="T1205" t="s">
        <v>1703</v>
      </c>
      <c r="U1205" t="s">
        <v>11238</v>
      </c>
      <c r="V1205" t="s">
        <v>5529</v>
      </c>
      <c r="W1205">
        <v>0</v>
      </c>
      <c r="X1205">
        <v>0</v>
      </c>
      <c r="Y1205" t="s">
        <v>11239</v>
      </c>
      <c r="Z1205">
        <v>299.98</v>
      </c>
      <c r="AA1205">
        <v>0.36</v>
      </c>
      <c r="AB1205">
        <v>1</v>
      </c>
      <c r="AC1205">
        <v>299.98</v>
      </c>
      <c r="AD1205" s="1">
        <v>299.99</v>
      </c>
      <c r="AE1205">
        <v>116.27692399999999</v>
      </c>
      <c r="AF1205" t="s">
        <v>68</v>
      </c>
      <c r="AG1205" t="s">
        <v>2544</v>
      </c>
      <c r="AH1205" t="s">
        <v>54</v>
      </c>
      <c r="AI1205" t="s">
        <v>5529</v>
      </c>
      <c r="AJ1205" t="s">
        <v>5532</v>
      </c>
      <c r="AK1205" t="s">
        <v>216</v>
      </c>
      <c r="AL1205">
        <v>299.98</v>
      </c>
      <c r="AM1205" t="s">
        <v>1439</v>
      </c>
      <c r="AN1205" t="s">
        <v>57</v>
      </c>
      <c r="AO1205">
        <v>-1</v>
      </c>
      <c r="AP1205">
        <f>IF(incom2024_delay_example_dataset[[#This Row],[label]]=-1,0,incom2024_delay_example_dataset[[#This Row],[label]])</f>
        <v>0</v>
      </c>
    </row>
    <row r="1206" spans="1:42" x14ac:dyDescent="0.3">
      <c r="A1206" t="s">
        <v>41</v>
      </c>
      <c r="B1206">
        <v>69.880134999999996</v>
      </c>
      <c r="C1206">
        <v>149.31204</v>
      </c>
      <c r="D1206" t="s">
        <v>5443</v>
      </c>
      <c r="E1206" t="s">
        <v>72</v>
      </c>
      <c r="F1206" t="s">
        <v>2672</v>
      </c>
      <c r="G1206" t="s">
        <v>61</v>
      </c>
      <c r="H1206" t="s">
        <v>11240</v>
      </c>
      <c r="I1206" t="s">
        <v>45</v>
      </c>
      <c r="J1206" t="s">
        <v>964</v>
      </c>
      <c r="K1206" t="s">
        <v>11241</v>
      </c>
      <c r="L1206" t="s">
        <v>5438</v>
      </c>
      <c r="M1206" t="s">
        <v>63</v>
      </c>
      <c r="N1206">
        <v>29.571795000000002</v>
      </c>
      <c r="O1206">
        <v>-158.02382</v>
      </c>
      <c r="P1206" t="s">
        <v>98</v>
      </c>
      <c r="Q1206" t="s">
        <v>2593</v>
      </c>
      <c r="R1206" t="s">
        <v>100</v>
      </c>
      <c r="S1206" t="s">
        <v>11242</v>
      </c>
      <c r="T1206" t="s">
        <v>664</v>
      </c>
      <c r="U1206" t="s">
        <v>11243</v>
      </c>
      <c r="V1206" t="s">
        <v>5448</v>
      </c>
      <c r="W1206">
        <v>6.5</v>
      </c>
      <c r="X1206">
        <v>0.04</v>
      </c>
      <c r="Y1206" t="s">
        <v>11244</v>
      </c>
      <c r="Z1206">
        <v>49.98</v>
      </c>
      <c r="AA1206">
        <v>0.49</v>
      </c>
      <c r="AB1206">
        <v>3</v>
      </c>
      <c r="AC1206">
        <v>149.94</v>
      </c>
      <c r="AD1206" s="1">
        <v>151.16553999999999</v>
      </c>
      <c r="AE1206">
        <v>67.44802</v>
      </c>
      <c r="AF1206" t="s">
        <v>362</v>
      </c>
      <c r="AG1206" t="s">
        <v>1186</v>
      </c>
      <c r="AH1206" t="s">
        <v>54</v>
      </c>
      <c r="AI1206" t="s">
        <v>5448</v>
      </c>
      <c r="AJ1206" t="s">
        <v>5443</v>
      </c>
      <c r="AK1206" t="s">
        <v>78</v>
      </c>
      <c r="AL1206">
        <v>49.98</v>
      </c>
      <c r="AM1206" t="s">
        <v>2329</v>
      </c>
      <c r="AN1206" t="s">
        <v>80</v>
      </c>
      <c r="AO1206">
        <v>1</v>
      </c>
      <c r="AP1206">
        <f>IF(incom2024_delay_example_dataset[[#This Row],[label]]=-1,0,incom2024_delay_example_dataset[[#This Row],[label]])</f>
        <v>1</v>
      </c>
    </row>
    <row r="1207" spans="1:42" x14ac:dyDescent="0.3">
      <c r="A1207" t="s">
        <v>58</v>
      </c>
      <c r="B1207">
        <v>8.2700779999999998</v>
      </c>
      <c r="C1207">
        <v>46.48</v>
      </c>
      <c r="D1207" t="s">
        <v>5443</v>
      </c>
      <c r="E1207" t="s">
        <v>72</v>
      </c>
      <c r="F1207" t="s">
        <v>2216</v>
      </c>
      <c r="G1207" t="s">
        <v>61</v>
      </c>
      <c r="H1207" t="s">
        <v>11245</v>
      </c>
      <c r="I1207" t="s">
        <v>107</v>
      </c>
      <c r="J1207" t="s">
        <v>195</v>
      </c>
      <c r="K1207" t="s">
        <v>11246</v>
      </c>
      <c r="L1207" t="s">
        <v>5438</v>
      </c>
      <c r="M1207" t="s">
        <v>63</v>
      </c>
      <c r="N1207">
        <v>40.932335000000002</v>
      </c>
      <c r="O1207">
        <v>-73.887200000000007</v>
      </c>
      <c r="P1207" t="s">
        <v>155</v>
      </c>
      <c r="Q1207" t="s">
        <v>1963</v>
      </c>
      <c r="R1207" t="s">
        <v>2486</v>
      </c>
      <c r="S1207" t="s">
        <v>11247</v>
      </c>
      <c r="T1207" t="s">
        <v>2673</v>
      </c>
      <c r="U1207" t="s">
        <v>11248</v>
      </c>
      <c r="V1207" t="s">
        <v>5448</v>
      </c>
      <c r="W1207">
        <v>2.5</v>
      </c>
      <c r="X1207">
        <v>0.04</v>
      </c>
      <c r="Y1207" t="s">
        <v>11249</v>
      </c>
      <c r="Z1207">
        <v>49.98</v>
      </c>
      <c r="AA1207">
        <v>0.15393113</v>
      </c>
      <c r="AB1207">
        <v>1</v>
      </c>
      <c r="AC1207">
        <v>49.98</v>
      </c>
      <c r="AD1207" s="1">
        <v>47.481762000000003</v>
      </c>
      <c r="AE1207">
        <v>9.2478870000000004</v>
      </c>
      <c r="AF1207" t="s">
        <v>763</v>
      </c>
      <c r="AG1207" t="s">
        <v>1963</v>
      </c>
      <c r="AH1207" t="s">
        <v>87</v>
      </c>
      <c r="AI1207" t="s">
        <v>5448</v>
      </c>
      <c r="AJ1207" t="s">
        <v>5443</v>
      </c>
      <c r="AK1207" t="s">
        <v>78</v>
      </c>
      <c r="AL1207">
        <v>49.98</v>
      </c>
      <c r="AM1207" t="s">
        <v>2674</v>
      </c>
      <c r="AN1207" t="s">
        <v>57</v>
      </c>
      <c r="AO1207">
        <v>1</v>
      </c>
      <c r="AP1207">
        <f>IF(incom2024_delay_example_dataset[[#This Row],[label]]=-1,0,incom2024_delay_example_dataset[[#This Row],[label]])</f>
        <v>1</v>
      </c>
    </row>
    <row r="1208" spans="1:42" x14ac:dyDescent="0.3">
      <c r="A1208" t="s">
        <v>58</v>
      </c>
      <c r="B1208">
        <v>32.799010000000003</v>
      </c>
      <c r="C1208">
        <v>124.79</v>
      </c>
      <c r="D1208" t="s">
        <v>5471</v>
      </c>
      <c r="E1208" t="s">
        <v>113</v>
      </c>
      <c r="F1208" t="s">
        <v>1539</v>
      </c>
      <c r="G1208" t="s">
        <v>61</v>
      </c>
      <c r="H1208" t="s">
        <v>11250</v>
      </c>
      <c r="I1208" t="s">
        <v>114</v>
      </c>
      <c r="J1208" t="s">
        <v>195</v>
      </c>
      <c r="K1208" t="s">
        <v>11251</v>
      </c>
      <c r="L1208" t="s">
        <v>5452</v>
      </c>
      <c r="M1208" t="s">
        <v>82</v>
      </c>
      <c r="N1208">
        <v>40.439697000000002</v>
      </c>
      <c r="O1208">
        <v>-76.599339999999998</v>
      </c>
      <c r="P1208" t="s">
        <v>48</v>
      </c>
      <c r="Q1208" t="s">
        <v>2675</v>
      </c>
      <c r="R1208" t="s">
        <v>219</v>
      </c>
      <c r="S1208" t="s">
        <v>11252</v>
      </c>
      <c r="T1208" t="s">
        <v>187</v>
      </c>
      <c r="U1208" t="s">
        <v>11253</v>
      </c>
      <c r="V1208" t="s">
        <v>5475</v>
      </c>
      <c r="W1208">
        <v>4</v>
      </c>
      <c r="X1208">
        <v>0.04</v>
      </c>
      <c r="Y1208" t="s">
        <v>11254</v>
      </c>
      <c r="Z1208">
        <v>129.99</v>
      </c>
      <c r="AA1208">
        <v>0.26</v>
      </c>
      <c r="AB1208">
        <v>1</v>
      </c>
      <c r="AC1208">
        <v>129.99</v>
      </c>
      <c r="AD1208" s="1">
        <v>126</v>
      </c>
      <c r="AE1208">
        <v>30.258972</v>
      </c>
      <c r="AF1208" t="s">
        <v>177</v>
      </c>
      <c r="AG1208" t="s">
        <v>954</v>
      </c>
      <c r="AH1208" t="s">
        <v>87</v>
      </c>
      <c r="AI1208" t="s">
        <v>5475</v>
      </c>
      <c r="AJ1208" t="s">
        <v>5471</v>
      </c>
      <c r="AK1208" t="s">
        <v>116</v>
      </c>
      <c r="AL1208">
        <v>129.99</v>
      </c>
      <c r="AM1208" t="s">
        <v>1599</v>
      </c>
      <c r="AN1208" t="s">
        <v>57</v>
      </c>
      <c r="AO1208">
        <v>-1</v>
      </c>
      <c r="AP1208">
        <f>IF(incom2024_delay_example_dataset[[#This Row],[label]]=-1,0,incom2024_delay_example_dataset[[#This Row],[label]])</f>
        <v>0</v>
      </c>
    </row>
    <row r="1209" spans="1:42" x14ac:dyDescent="0.3">
      <c r="A1209" t="s">
        <v>41</v>
      </c>
      <c r="B1209">
        <v>-182.94631999999999</v>
      </c>
      <c r="C1209">
        <v>118.29</v>
      </c>
      <c r="D1209" t="s">
        <v>5482</v>
      </c>
      <c r="E1209" t="s">
        <v>127</v>
      </c>
      <c r="F1209" t="s">
        <v>2676</v>
      </c>
      <c r="G1209" t="s">
        <v>61</v>
      </c>
      <c r="H1209" t="s">
        <v>11255</v>
      </c>
      <c r="I1209" t="s">
        <v>45</v>
      </c>
      <c r="J1209" t="s">
        <v>62</v>
      </c>
      <c r="K1209" t="s">
        <v>11256</v>
      </c>
      <c r="L1209" t="s">
        <v>5484</v>
      </c>
      <c r="M1209" t="s">
        <v>128</v>
      </c>
      <c r="N1209">
        <v>33.681559999999998</v>
      </c>
      <c r="O1209">
        <v>-117.11431</v>
      </c>
      <c r="P1209" t="s">
        <v>64</v>
      </c>
      <c r="Q1209" t="s">
        <v>2677</v>
      </c>
      <c r="R1209" t="s">
        <v>143</v>
      </c>
      <c r="S1209" t="s">
        <v>11257</v>
      </c>
      <c r="T1209" t="s">
        <v>1074</v>
      </c>
      <c r="U1209" t="s">
        <v>11258</v>
      </c>
      <c r="V1209" t="s">
        <v>5487</v>
      </c>
      <c r="W1209">
        <v>1.3</v>
      </c>
      <c r="X1209">
        <v>0.01</v>
      </c>
      <c r="Y1209" t="s">
        <v>11259</v>
      </c>
      <c r="Z1209">
        <v>39.99</v>
      </c>
      <c r="AA1209">
        <v>-0.86957514000000002</v>
      </c>
      <c r="AB1209">
        <v>3</v>
      </c>
      <c r="AC1209">
        <v>129.99</v>
      </c>
      <c r="AD1209" s="1">
        <v>120.89</v>
      </c>
      <c r="AE1209">
        <v>-160.89743000000001</v>
      </c>
      <c r="AF1209" t="s">
        <v>68</v>
      </c>
      <c r="AG1209" t="s">
        <v>1431</v>
      </c>
      <c r="AH1209" t="s">
        <v>54</v>
      </c>
      <c r="AI1209" t="s">
        <v>5487</v>
      </c>
      <c r="AJ1209" t="s">
        <v>5482</v>
      </c>
      <c r="AK1209" t="s">
        <v>133</v>
      </c>
      <c r="AL1209">
        <v>39.99</v>
      </c>
      <c r="AM1209" t="s">
        <v>2167</v>
      </c>
      <c r="AN1209" t="s">
        <v>57</v>
      </c>
      <c r="AO1209">
        <v>-1</v>
      </c>
      <c r="AP1209">
        <f>IF(incom2024_delay_example_dataset[[#This Row],[label]]=-1,0,incom2024_delay_example_dataset[[#This Row],[label]])</f>
        <v>0</v>
      </c>
    </row>
    <row r="1210" spans="1:42" x14ac:dyDescent="0.3">
      <c r="A1210" t="s">
        <v>126</v>
      </c>
      <c r="B1210">
        <v>-42.405383999999998</v>
      </c>
      <c r="C1210">
        <v>283.48</v>
      </c>
      <c r="D1210" t="s">
        <v>5532</v>
      </c>
      <c r="E1210" t="s">
        <v>211</v>
      </c>
      <c r="F1210" t="s">
        <v>1555</v>
      </c>
      <c r="G1210" t="s">
        <v>61</v>
      </c>
      <c r="H1210" t="s">
        <v>11260</v>
      </c>
      <c r="I1210" t="s">
        <v>114</v>
      </c>
      <c r="J1210" t="s">
        <v>141</v>
      </c>
      <c r="K1210" t="s">
        <v>11261</v>
      </c>
      <c r="L1210" t="s">
        <v>5438</v>
      </c>
      <c r="M1210" t="s">
        <v>63</v>
      </c>
      <c r="N1210">
        <v>40.675502999999999</v>
      </c>
      <c r="O1210">
        <v>-74.236469999999997</v>
      </c>
      <c r="P1210" t="s">
        <v>120</v>
      </c>
      <c r="Q1210" t="s">
        <v>1238</v>
      </c>
      <c r="R1210" t="s">
        <v>412</v>
      </c>
      <c r="S1210" t="s">
        <v>11262</v>
      </c>
      <c r="T1210" t="s">
        <v>996</v>
      </c>
      <c r="U1210" t="s">
        <v>11263</v>
      </c>
      <c r="V1210" t="s">
        <v>5529</v>
      </c>
      <c r="W1210">
        <v>7.15</v>
      </c>
      <c r="X1210">
        <v>0.04</v>
      </c>
      <c r="Y1210" t="s">
        <v>11264</v>
      </c>
      <c r="Z1210">
        <v>299.98</v>
      </c>
      <c r="AA1210">
        <v>-0.14000000000000001</v>
      </c>
      <c r="AB1210">
        <v>1</v>
      </c>
      <c r="AC1210">
        <v>299.98</v>
      </c>
      <c r="AD1210" s="1">
        <v>287.97660000000002</v>
      </c>
      <c r="AE1210">
        <v>-55.043469999999999</v>
      </c>
      <c r="AF1210" t="s">
        <v>414</v>
      </c>
      <c r="AG1210" t="s">
        <v>1238</v>
      </c>
      <c r="AH1210" t="s">
        <v>132</v>
      </c>
      <c r="AI1210" t="s">
        <v>5529</v>
      </c>
      <c r="AJ1210" t="s">
        <v>5532</v>
      </c>
      <c r="AK1210" t="s">
        <v>216</v>
      </c>
      <c r="AL1210">
        <v>299.98</v>
      </c>
      <c r="AM1210" t="s">
        <v>996</v>
      </c>
      <c r="AN1210" t="s">
        <v>80</v>
      </c>
      <c r="AO1210">
        <v>1</v>
      </c>
      <c r="AP1210">
        <f>IF(incom2024_delay_example_dataset[[#This Row],[label]]=-1,0,incom2024_delay_example_dataset[[#This Row],[label]])</f>
        <v>1</v>
      </c>
    </row>
    <row r="1211" spans="1:42" x14ac:dyDescent="0.3">
      <c r="A1211" t="s">
        <v>126</v>
      </c>
      <c r="B1211">
        <v>-236.65215000000001</v>
      </c>
      <c r="C1211">
        <v>463.32042999999999</v>
      </c>
      <c r="D1211" t="s">
        <v>5427</v>
      </c>
      <c r="E1211" t="s">
        <v>42</v>
      </c>
      <c r="F1211" t="s">
        <v>163</v>
      </c>
      <c r="G1211" t="s">
        <v>61</v>
      </c>
      <c r="H1211" t="s">
        <v>11265</v>
      </c>
      <c r="I1211" t="s">
        <v>45</v>
      </c>
      <c r="J1211" t="s">
        <v>149</v>
      </c>
      <c r="K1211" t="s">
        <v>6987</v>
      </c>
      <c r="L1211" t="s">
        <v>5430</v>
      </c>
      <c r="M1211" t="s">
        <v>47</v>
      </c>
      <c r="N1211">
        <v>33.134740000000001</v>
      </c>
      <c r="O1211">
        <v>-112.00277</v>
      </c>
      <c r="P1211" t="s">
        <v>64</v>
      </c>
      <c r="Q1211" t="s">
        <v>1630</v>
      </c>
      <c r="R1211" t="s">
        <v>332</v>
      </c>
      <c r="S1211" t="s">
        <v>11266</v>
      </c>
      <c r="T1211" t="s">
        <v>2678</v>
      </c>
      <c r="U1211" t="s">
        <v>11267</v>
      </c>
      <c r="V1211" t="s">
        <v>5433</v>
      </c>
      <c r="W1211">
        <v>36</v>
      </c>
      <c r="X1211">
        <v>7.0000000000000007E-2</v>
      </c>
      <c r="Y1211" t="s">
        <v>11268</v>
      </c>
      <c r="Z1211">
        <v>99.99</v>
      </c>
      <c r="AA1211">
        <v>-0.68770706999999998</v>
      </c>
      <c r="AB1211">
        <v>5</v>
      </c>
      <c r="AC1211">
        <v>499.95</v>
      </c>
      <c r="AD1211" s="1">
        <v>463.09881999999999</v>
      </c>
      <c r="AE1211">
        <v>-195.90898000000001</v>
      </c>
      <c r="AF1211" t="s">
        <v>246</v>
      </c>
      <c r="AG1211" t="s">
        <v>541</v>
      </c>
      <c r="AH1211" t="s">
        <v>132</v>
      </c>
      <c r="AI1211" t="s">
        <v>5433</v>
      </c>
      <c r="AJ1211" t="s">
        <v>5427</v>
      </c>
      <c r="AK1211" t="s">
        <v>55</v>
      </c>
      <c r="AL1211">
        <v>99.99</v>
      </c>
      <c r="AM1211" t="s">
        <v>2679</v>
      </c>
      <c r="AN1211" t="s">
        <v>57</v>
      </c>
      <c r="AO1211">
        <v>-1</v>
      </c>
      <c r="AP1211">
        <f>IF(incom2024_delay_example_dataset[[#This Row],[label]]=-1,0,incom2024_delay_example_dataset[[#This Row],[label]])</f>
        <v>0</v>
      </c>
    </row>
    <row r="1212" spans="1:42" x14ac:dyDescent="0.3">
      <c r="A1212" t="s">
        <v>41</v>
      </c>
      <c r="B1212">
        <v>59.548940000000002</v>
      </c>
      <c r="C1212">
        <v>251.98</v>
      </c>
      <c r="D1212" t="s">
        <v>5532</v>
      </c>
      <c r="E1212" t="s">
        <v>211</v>
      </c>
      <c r="F1212" t="s">
        <v>2680</v>
      </c>
      <c r="G1212" t="s">
        <v>61</v>
      </c>
      <c r="H1212" t="s">
        <v>11269</v>
      </c>
      <c r="I1212" t="s">
        <v>107</v>
      </c>
      <c r="J1212" t="s">
        <v>195</v>
      </c>
      <c r="K1212" t="s">
        <v>11270</v>
      </c>
      <c r="L1212" t="s">
        <v>5438</v>
      </c>
      <c r="M1212" t="s">
        <v>63</v>
      </c>
      <c r="N1212">
        <v>42.890070000000001</v>
      </c>
      <c r="O1212">
        <v>-81.781210000000002</v>
      </c>
      <c r="P1212" t="s">
        <v>64</v>
      </c>
      <c r="Q1212" t="s">
        <v>2681</v>
      </c>
      <c r="R1212" t="s">
        <v>1073</v>
      </c>
      <c r="S1212" t="s">
        <v>11271</v>
      </c>
      <c r="T1212" t="s">
        <v>1081</v>
      </c>
      <c r="U1212" t="s">
        <v>11272</v>
      </c>
      <c r="V1212" t="s">
        <v>5529</v>
      </c>
      <c r="W1212">
        <v>45</v>
      </c>
      <c r="X1212">
        <v>0.16</v>
      </c>
      <c r="Y1212" t="s">
        <v>11273</v>
      </c>
      <c r="Z1212">
        <v>299.98</v>
      </c>
      <c r="AA1212">
        <v>0.23793201</v>
      </c>
      <c r="AB1212">
        <v>1</v>
      </c>
      <c r="AC1212">
        <v>299.98</v>
      </c>
      <c r="AD1212" s="1">
        <v>251.98</v>
      </c>
      <c r="AE1212">
        <v>57.982259999999997</v>
      </c>
      <c r="AF1212" t="s">
        <v>68</v>
      </c>
      <c r="AG1212" t="s">
        <v>2682</v>
      </c>
      <c r="AH1212" t="s">
        <v>54</v>
      </c>
      <c r="AI1212" t="s">
        <v>5529</v>
      </c>
      <c r="AJ1212" t="s">
        <v>5532</v>
      </c>
      <c r="AK1212" t="s">
        <v>216</v>
      </c>
      <c r="AL1212">
        <v>299.98</v>
      </c>
      <c r="AM1212" t="s">
        <v>925</v>
      </c>
      <c r="AN1212" t="s">
        <v>57</v>
      </c>
      <c r="AO1212">
        <v>-1</v>
      </c>
      <c r="AP1212">
        <f>IF(incom2024_delay_example_dataset[[#This Row],[label]]=-1,0,incom2024_delay_example_dataset[[#This Row],[label]])</f>
        <v>0</v>
      </c>
    </row>
    <row r="1213" spans="1:42" x14ac:dyDescent="0.3">
      <c r="A1213" t="s">
        <v>58</v>
      </c>
      <c r="B1213">
        <v>24.681293</v>
      </c>
      <c r="C1213">
        <v>59.99</v>
      </c>
      <c r="D1213" t="s">
        <v>5450</v>
      </c>
      <c r="E1213" t="s">
        <v>81</v>
      </c>
      <c r="F1213" t="s">
        <v>1499</v>
      </c>
      <c r="G1213" t="s">
        <v>61</v>
      </c>
      <c r="H1213" t="s">
        <v>11274</v>
      </c>
      <c r="I1213" t="s">
        <v>45</v>
      </c>
      <c r="J1213" t="s">
        <v>195</v>
      </c>
      <c r="K1213" t="s">
        <v>11275</v>
      </c>
      <c r="L1213" t="s">
        <v>5452</v>
      </c>
      <c r="M1213" t="s">
        <v>82</v>
      </c>
      <c r="N1213">
        <v>40.903281999999997</v>
      </c>
      <c r="O1213">
        <v>-73.984960000000001</v>
      </c>
      <c r="P1213" t="s">
        <v>155</v>
      </c>
      <c r="Q1213" t="s">
        <v>688</v>
      </c>
      <c r="R1213" t="s">
        <v>1120</v>
      </c>
      <c r="S1213" t="s">
        <v>11276</v>
      </c>
      <c r="T1213" t="s">
        <v>582</v>
      </c>
      <c r="U1213" t="s">
        <v>11277</v>
      </c>
      <c r="V1213" t="s">
        <v>5455</v>
      </c>
      <c r="W1213">
        <v>0</v>
      </c>
      <c r="X1213">
        <v>0</v>
      </c>
      <c r="Y1213" t="s">
        <v>11278</v>
      </c>
      <c r="Z1213">
        <v>59.99</v>
      </c>
      <c r="AA1213">
        <v>0.39</v>
      </c>
      <c r="AB1213">
        <v>1</v>
      </c>
      <c r="AC1213">
        <v>59.99</v>
      </c>
      <c r="AD1213" s="1">
        <v>68.831954999999994</v>
      </c>
      <c r="AE1213">
        <v>24.057907</v>
      </c>
      <c r="AF1213" t="s">
        <v>544</v>
      </c>
      <c r="AG1213" t="s">
        <v>1845</v>
      </c>
      <c r="AH1213" t="s">
        <v>69</v>
      </c>
      <c r="AI1213" t="s">
        <v>5455</v>
      </c>
      <c r="AJ1213" t="s">
        <v>5450</v>
      </c>
      <c r="AK1213" t="s">
        <v>88</v>
      </c>
      <c r="AL1213">
        <v>59.99</v>
      </c>
      <c r="AM1213" t="s">
        <v>109</v>
      </c>
      <c r="AN1213" t="s">
        <v>80</v>
      </c>
      <c r="AO1213">
        <v>0</v>
      </c>
      <c r="AP1213">
        <f>IF(incom2024_delay_example_dataset[[#This Row],[label]]=-1,0,incom2024_delay_example_dataset[[#This Row],[label]])</f>
        <v>0</v>
      </c>
    </row>
    <row r="1214" spans="1:42" x14ac:dyDescent="0.3">
      <c r="A1214" t="s">
        <v>58</v>
      </c>
      <c r="B1214">
        <v>42.786940000000001</v>
      </c>
      <c r="C1214">
        <v>130.12589</v>
      </c>
      <c r="D1214" t="s">
        <v>5471</v>
      </c>
      <c r="E1214" t="s">
        <v>113</v>
      </c>
      <c r="F1214" t="s">
        <v>1513</v>
      </c>
      <c r="G1214" t="s">
        <v>61</v>
      </c>
      <c r="H1214" t="s">
        <v>11279</v>
      </c>
      <c r="I1214" t="s">
        <v>114</v>
      </c>
      <c r="J1214" t="s">
        <v>366</v>
      </c>
      <c r="K1214" t="s">
        <v>11280</v>
      </c>
      <c r="L1214" t="s">
        <v>5452</v>
      </c>
      <c r="M1214" t="s">
        <v>82</v>
      </c>
      <c r="N1214">
        <v>26.19538</v>
      </c>
      <c r="O1214">
        <v>-83.253609999999995</v>
      </c>
      <c r="P1214" t="s">
        <v>64</v>
      </c>
      <c r="Q1214" t="s">
        <v>625</v>
      </c>
      <c r="R1214" t="s">
        <v>354</v>
      </c>
      <c r="S1214" t="s">
        <v>11281</v>
      </c>
      <c r="T1214" t="s">
        <v>2683</v>
      </c>
      <c r="U1214" t="s">
        <v>11282</v>
      </c>
      <c r="V1214" t="s">
        <v>5475</v>
      </c>
      <c r="W1214">
        <v>0</v>
      </c>
      <c r="X1214">
        <v>0</v>
      </c>
      <c r="Y1214" t="s">
        <v>11283</v>
      </c>
      <c r="Z1214">
        <v>129.99</v>
      </c>
      <c r="AA1214">
        <v>0.33</v>
      </c>
      <c r="AB1214">
        <v>1</v>
      </c>
      <c r="AC1214">
        <v>129.99</v>
      </c>
      <c r="AD1214" s="1">
        <v>128.69</v>
      </c>
      <c r="AE1214">
        <v>47.484977999999998</v>
      </c>
      <c r="AF1214" t="s">
        <v>86</v>
      </c>
      <c r="AG1214" t="s">
        <v>356</v>
      </c>
      <c r="AH1214" t="s">
        <v>69</v>
      </c>
      <c r="AI1214" t="s">
        <v>5475</v>
      </c>
      <c r="AJ1214" t="s">
        <v>5471</v>
      </c>
      <c r="AK1214" t="s">
        <v>116</v>
      </c>
      <c r="AL1214">
        <v>129.99</v>
      </c>
      <c r="AM1214" t="s">
        <v>71</v>
      </c>
      <c r="AN1214" t="s">
        <v>57</v>
      </c>
      <c r="AO1214">
        <v>-1</v>
      </c>
      <c r="AP1214">
        <f>IF(incom2024_delay_example_dataset[[#This Row],[label]]=-1,0,incom2024_delay_example_dataset[[#This Row],[label]])</f>
        <v>0</v>
      </c>
    </row>
    <row r="1215" spans="1:42" x14ac:dyDescent="0.3">
      <c r="A1215" t="s">
        <v>41</v>
      </c>
      <c r="B1215">
        <v>12.289115000000001</v>
      </c>
      <c r="C1215">
        <v>32.642212000000001</v>
      </c>
      <c r="D1215" t="s">
        <v>6158</v>
      </c>
      <c r="E1215" t="s">
        <v>97</v>
      </c>
      <c r="F1215" t="s">
        <v>728</v>
      </c>
      <c r="G1215" t="s">
        <v>61</v>
      </c>
      <c r="H1215" t="s">
        <v>11284</v>
      </c>
      <c r="I1215" t="s">
        <v>45</v>
      </c>
      <c r="J1215" t="s">
        <v>195</v>
      </c>
      <c r="K1215" t="s">
        <v>11285</v>
      </c>
      <c r="L1215" t="s">
        <v>5430</v>
      </c>
      <c r="M1215" t="s">
        <v>47</v>
      </c>
      <c r="N1215">
        <v>40.729304999999997</v>
      </c>
      <c r="O1215">
        <v>-73.873170000000002</v>
      </c>
      <c r="P1215" t="s">
        <v>120</v>
      </c>
      <c r="Q1215" t="s">
        <v>265</v>
      </c>
      <c r="R1215" t="s">
        <v>189</v>
      </c>
      <c r="S1215" t="s">
        <v>11286</v>
      </c>
      <c r="T1215" t="s">
        <v>2136</v>
      </c>
      <c r="U1215" t="s">
        <v>11287</v>
      </c>
      <c r="V1215" t="s">
        <v>5455</v>
      </c>
      <c r="W1215">
        <v>6</v>
      </c>
      <c r="X1215">
        <v>0.13</v>
      </c>
      <c r="Y1215" t="s">
        <v>11288</v>
      </c>
      <c r="Z1215">
        <v>39.99</v>
      </c>
      <c r="AA1215">
        <v>0.45</v>
      </c>
      <c r="AB1215">
        <v>1</v>
      </c>
      <c r="AC1215">
        <v>39.75</v>
      </c>
      <c r="AD1215" s="1">
        <v>31.40795</v>
      </c>
      <c r="AE1215">
        <v>11.328252000000001</v>
      </c>
      <c r="AF1215" t="s">
        <v>191</v>
      </c>
      <c r="AG1215" t="s">
        <v>267</v>
      </c>
      <c r="AH1215" t="s">
        <v>124</v>
      </c>
      <c r="AI1215" t="s">
        <v>11289</v>
      </c>
      <c r="AJ1215" t="s">
        <v>6158</v>
      </c>
      <c r="AK1215" t="s">
        <v>1644</v>
      </c>
      <c r="AL1215">
        <v>31.99</v>
      </c>
      <c r="AM1215" t="s">
        <v>1606</v>
      </c>
      <c r="AN1215" t="s">
        <v>80</v>
      </c>
      <c r="AO1215">
        <v>0</v>
      </c>
      <c r="AP1215">
        <f>IF(incom2024_delay_example_dataset[[#This Row],[label]]=-1,0,incom2024_delay_example_dataset[[#This Row],[label]])</f>
        <v>0</v>
      </c>
    </row>
    <row r="1216" spans="1:42" x14ac:dyDescent="0.3">
      <c r="A1216" t="s">
        <v>126</v>
      </c>
      <c r="B1216">
        <v>90.257159999999999</v>
      </c>
      <c r="C1216">
        <v>181.99</v>
      </c>
      <c r="D1216" t="s">
        <v>5443</v>
      </c>
      <c r="E1216" t="s">
        <v>72</v>
      </c>
      <c r="F1216" t="s">
        <v>43</v>
      </c>
      <c r="G1216" t="s">
        <v>44</v>
      </c>
      <c r="H1216" t="s">
        <v>11290</v>
      </c>
      <c r="I1216" t="s">
        <v>45</v>
      </c>
      <c r="J1216" t="s">
        <v>46</v>
      </c>
      <c r="K1216" t="s">
        <v>5429</v>
      </c>
      <c r="L1216" t="s">
        <v>5438</v>
      </c>
      <c r="M1216" t="s">
        <v>63</v>
      </c>
      <c r="N1216">
        <v>18.235613000000001</v>
      </c>
      <c r="O1216">
        <v>-66.370599999999996</v>
      </c>
      <c r="P1216" t="s">
        <v>64</v>
      </c>
      <c r="Q1216" t="s">
        <v>576</v>
      </c>
      <c r="R1216" t="s">
        <v>332</v>
      </c>
      <c r="S1216" t="s">
        <v>11291</v>
      </c>
      <c r="T1216" t="s">
        <v>2607</v>
      </c>
      <c r="U1216" t="s">
        <v>11292</v>
      </c>
      <c r="V1216" t="s">
        <v>5448</v>
      </c>
      <c r="W1216">
        <v>15.99</v>
      </c>
      <c r="X1216">
        <v>7.0000000000000007E-2</v>
      </c>
      <c r="Y1216" t="s">
        <v>11293</v>
      </c>
      <c r="Z1216">
        <v>49.98</v>
      </c>
      <c r="AA1216">
        <v>0.49</v>
      </c>
      <c r="AB1216">
        <v>4</v>
      </c>
      <c r="AC1216">
        <v>199.92</v>
      </c>
      <c r="AD1216" s="1">
        <v>185.99</v>
      </c>
      <c r="AE1216">
        <v>90.238929999999996</v>
      </c>
      <c r="AF1216" t="s">
        <v>246</v>
      </c>
      <c r="AG1216" t="s">
        <v>576</v>
      </c>
      <c r="AH1216" t="s">
        <v>132</v>
      </c>
      <c r="AI1216" t="s">
        <v>5448</v>
      </c>
      <c r="AJ1216" t="s">
        <v>5443</v>
      </c>
      <c r="AK1216" t="s">
        <v>78</v>
      </c>
      <c r="AL1216">
        <v>49.98</v>
      </c>
      <c r="AM1216" t="s">
        <v>2187</v>
      </c>
      <c r="AN1216" t="s">
        <v>57</v>
      </c>
      <c r="AO1216">
        <v>1</v>
      </c>
      <c r="AP1216">
        <f>IF(incom2024_delay_example_dataset[[#This Row],[label]]=-1,0,incom2024_delay_example_dataset[[#This Row],[label]])</f>
        <v>1</v>
      </c>
    </row>
    <row r="1217" spans="1:42" x14ac:dyDescent="0.3">
      <c r="A1217" t="s">
        <v>126</v>
      </c>
      <c r="B1217">
        <v>16.015506999999999</v>
      </c>
      <c r="C1217">
        <v>127.39</v>
      </c>
      <c r="D1217" t="s">
        <v>5471</v>
      </c>
      <c r="E1217" t="s">
        <v>113</v>
      </c>
      <c r="F1217" t="s">
        <v>43</v>
      </c>
      <c r="G1217" t="s">
        <v>44</v>
      </c>
      <c r="H1217" t="s">
        <v>11294</v>
      </c>
      <c r="I1217" t="s">
        <v>107</v>
      </c>
      <c r="J1217" t="s">
        <v>46</v>
      </c>
      <c r="K1217" t="s">
        <v>5429</v>
      </c>
      <c r="L1217" t="s">
        <v>5452</v>
      </c>
      <c r="M1217" t="s">
        <v>82</v>
      </c>
      <c r="N1217">
        <v>18.241741000000001</v>
      </c>
      <c r="O1217">
        <v>-66.370500000000007</v>
      </c>
      <c r="P1217" t="s">
        <v>120</v>
      </c>
      <c r="Q1217" t="s">
        <v>2684</v>
      </c>
      <c r="R1217" t="s">
        <v>347</v>
      </c>
      <c r="S1217" t="s">
        <v>11295</v>
      </c>
      <c r="T1217" t="s">
        <v>1990</v>
      </c>
      <c r="U1217" t="s">
        <v>11296</v>
      </c>
      <c r="V1217" t="s">
        <v>5475</v>
      </c>
      <c r="W1217">
        <v>0</v>
      </c>
      <c r="X1217">
        <v>0</v>
      </c>
      <c r="Y1217" t="s">
        <v>11297</v>
      </c>
      <c r="Z1217">
        <v>129.99</v>
      </c>
      <c r="AA1217">
        <v>0.13</v>
      </c>
      <c r="AB1217">
        <v>1</v>
      </c>
      <c r="AC1217">
        <v>129.99</v>
      </c>
      <c r="AD1217" s="1">
        <v>129.99</v>
      </c>
      <c r="AE1217">
        <v>19.345858</v>
      </c>
      <c r="AF1217" t="s">
        <v>236</v>
      </c>
      <c r="AG1217" t="s">
        <v>2685</v>
      </c>
      <c r="AH1217" t="s">
        <v>132</v>
      </c>
      <c r="AI1217" t="s">
        <v>5475</v>
      </c>
      <c r="AJ1217" t="s">
        <v>5471</v>
      </c>
      <c r="AK1217" t="s">
        <v>116</v>
      </c>
      <c r="AL1217">
        <v>129.99</v>
      </c>
      <c r="AM1217" t="s">
        <v>598</v>
      </c>
      <c r="AN1217" t="s">
        <v>57</v>
      </c>
      <c r="AO1217">
        <v>1</v>
      </c>
      <c r="AP1217">
        <f>IF(incom2024_delay_example_dataset[[#This Row],[label]]=-1,0,incom2024_delay_example_dataset[[#This Row],[label]])</f>
        <v>1</v>
      </c>
    </row>
    <row r="1218" spans="1:42" x14ac:dyDescent="0.3">
      <c r="A1218" t="s">
        <v>58</v>
      </c>
      <c r="B1218">
        <v>46.623035000000002</v>
      </c>
      <c r="C1218">
        <v>170.97568000000001</v>
      </c>
      <c r="D1218" t="s">
        <v>5443</v>
      </c>
      <c r="E1218" t="s">
        <v>72</v>
      </c>
      <c r="F1218" t="s">
        <v>43</v>
      </c>
      <c r="G1218" t="s">
        <v>44</v>
      </c>
      <c r="H1218" t="s">
        <v>11298</v>
      </c>
      <c r="I1218" t="s">
        <v>107</v>
      </c>
      <c r="J1218" t="s">
        <v>46</v>
      </c>
      <c r="K1218" t="s">
        <v>5429</v>
      </c>
      <c r="L1218" t="s">
        <v>5438</v>
      </c>
      <c r="M1218" t="s">
        <v>63</v>
      </c>
      <c r="N1218">
        <v>18.224399999999999</v>
      </c>
      <c r="O1218">
        <v>-66.370519999999999</v>
      </c>
      <c r="P1218" t="s">
        <v>120</v>
      </c>
      <c r="Q1218" t="s">
        <v>1860</v>
      </c>
      <c r="R1218" t="s">
        <v>602</v>
      </c>
      <c r="S1218" t="s">
        <v>11299</v>
      </c>
      <c r="T1218" t="s">
        <v>499</v>
      </c>
      <c r="U1218" t="s">
        <v>11300</v>
      </c>
      <c r="V1218" t="s">
        <v>5448</v>
      </c>
      <c r="W1218">
        <v>30</v>
      </c>
      <c r="X1218">
        <v>0.16</v>
      </c>
      <c r="Y1218" t="s">
        <v>11301</v>
      </c>
      <c r="Z1218">
        <v>49.98</v>
      </c>
      <c r="AA1218">
        <v>0.28999999999999998</v>
      </c>
      <c r="AB1218">
        <v>4</v>
      </c>
      <c r="AC1218">
        <v>199.95</v>
      </c>
      <c r="AD1218" s="1">
        <v>179.87101999999999</v>
      </c>
      <c r="AE1218">
        <v>47.650750000000002</v>
      </c>
      <c r="AF1218" t="s">
        <v>123</v>
      </c>
      <c r="AG1218" t="s">
        <v>2686</v>
      </c>
      <c r="AH1218" t="s">
        <v>69</v>
      </c>
      <c r="AI1218" t="s">
        <v>5448</v>
      </c>
      <c r="AJ1218" t="s">
        <v>5443</v>
      </c>
      <c r="AK1218" t="s">
        <v>78</v>
      </c>
      <c r="AL1218">
        <v>49.98</v>
      </c>
      <c r="AM1218" t="s">
        <v>2201</v>
      </c>
      <c r="AN1218" t="s">
        <v>57</v>
      </c>
      <c r="AO1218">
        <v>1</v>
      </c>
      <c r="AP1218">
        <f>IF(incom2024_delay_example_dataset[[#This Row],[label]]=-1,0,incom2024_delay_example_dataset[[#This Row],[label]])</f>
        <v>1</v>
      </c>
    </row>
    <row r="1219" spans="1:42" x14ac:dyDescent="0.3">
      <c r="A1219" t="s">
        <v>41</v>
      </c>
      <c r="B1219">
        <v>-95.392960000000002</v>
      </c>
      <c r="C1219">
        <v>126.09</v>
      </c>
      <c r="D1219" t="s">
        <v>5482</v>
      </c>
      <c r="E1219" t="s">
        <v>127</v>
      </c>
      <c r="F1219" t="s">
        <v>1656</v>
      </c>
      <c r="G1219" t="s">
        <v>61</v>
      </c>
      <c r="H1219" t="s">
        <v>11302</v>
      </c>
      <c r="I1219" t="s">
        <v>45</v>
      </c>
      <c r="J1219" t="s">
        <v>62</v>
      </c>
      <c r="K1219" t="s">
        <v>11303</v>
      </c>
      <c r="L1219" t="s">
        <v>5484</v>
      </c>
      <c r="M1219" t="s">
        <v>128</v>
      </c>
      <c r="N1219">
        <v>41.867733000000001</v>
      </c>
      <c r="O1219">
        <v>-117.91970999999999</v>
      </c>
      <c r="P1219" t="s">
        <v>64</v>
      </c>
      <c r="Q1219" t="s">
        <v>1962</v>
      </c>
      <c r="R1219" t="s">
        <v>143</v>
      </c>
      <c r="S1219" t="s">
        <v>11304</v>
      </c>
      <c r="T1219" t="s">
        <v>389</v>
      </c>
      <c r="U1219" t="s">
        <v>11305</v>
      </c>
      <c r="V1219" t="s">
        <v>5487</v>
      </c>
      <c r="W1219">
        <v>1.1903235000000001</v>
      </c>
      <c r="X1219">
        <v>0.01</v>
      </c>
      <c r="Y1219" t="s">
        <v>11306</v>
      </c>
      <c r="Z1219">
        <v>39.99</v>
      </c>
      <c r="AA1219">
        <v>-0.76533329999999999</v>
      </c>
      <c r="AB1219">
        <v>3</v>
      </c>
      <c r="AC1219">
        <v>129.99</v>
      </c>
      <c r="AD1219" s="1">
        <v>123.49</v>
      </c>
      <c r="AE1219">
        <v>-86.895934999999994</v>
      </c>
      <c r="AF1219" t="s">
        <v>68</v>
      </c>
      <c r="AG1219" t="s">
        <v>2687</v>
      </c>
      <c r="AH1219" t="s">
        <v>124</v>
      </c>
      <c r="AI1219" t="s">
        <v>5487</v>
      </c>
      <c r="AJ1219" t="s">
        <v>5482</v>
      </c>
      <c r="AK1219" t="s">
        <v>133</v>
      </c>
      <c r="AL1219">
        <v>39.99</v>
      </c>
      <c r="AM1219" t="s">
        <v>853</v>
      </c>
      <c r="AN1219" t="s">
        <v>57</v>
      </c>
      <c r="AO1219">
        <v>1</v>
      </c>
      <c r="AP1219">
        <f>IF(incom2024_delay_example_dataset[[#This Row],[label]]=-1,0,incom2024_delay_example_dataset[[#This Row],[label]])</f>
        <v>1</v>
      </c>
    </row>
    <row r="1220" spans="1:42" x14ac:dyDescent="0.3">
      <c r="A1220" t="s">
        <v>58</v>
      </c>
      <c r="B1220">
        <v>56.723815999999999</v>
      </c>
      <c r="C1220">
        <v>165.99</v>
      </c>
      <c r="D1220" t="s">
        <v>5443</v>
      </c>
      <c r="E1220" t="s">
        <v>72</v>
      </c>
      <c r="F1220" t="s">
        <v>1513</v>
      </c>
      <c r="G1220" t="s">
        <v>61</v>
      </c>
      <c r="H1220" t="s">
        <v>11307</v>
      </c>
      <c r="I1220" t="s">
        <v>107</v>
      </c>
      <c r="J1220" t="s">
        <v>170</v>
      </c>
      <c r="K1220" t="s">
        <v>11308</v>
      </c>
      <c r="L1220" t="s">
        <v>5438</v>
      </c>
      <c r="M1220" t="s">
        <v>63</v>
      </c>
      <c r="N1220">
        <v>39.891894999999998</v>
      </c>
      <c r="O1220">
        <v>-76.310550000000006</v>
      </c>
      <c r="P1220" t="s">
        <v>64</v>
      </c>
      <c r="Q1220" t="s">
        <v>753</v>
      </c>
      <c r="R1220" t="s">
        <v>244</v>
      </c>
      <c r="S1220" t="s">
        <v>11309</v>
      </c>
      <c r="T1220" t="s">
        <v>906</v>
      </c>
      <c r="U1220" t="s">
        <v>11310</v>
      </c>
      <c r="V1220" t="s">
        <v>5448</v>
      </c>
      <c r="W1220">
        <v>27</v>
      </c>
      <c r="X1220">
        <v>0.15</v>
      </c>
      <c r="Y1220" t="s">
        <v>11311</v>
      </c>
      <c r="Z1220">
        <v>49.98</v>
      </c>
      <c r="AA1220">
        <v>0.35</v>
      </c>
      <c r="AB1220">
        <v>4</v>
      </c>
      <c r="AC1220">
        <v>199.92</v>
      </c>
      <c r="AD1220" s="1">
        <v>167.98050000000001</v>
      </c>
      <c r="AE1220">
        <v>57.167236000000003</v>
      </c>
      <c r="AF1220" t="s">
        <v>246</v>
      </c>
      <c r="AG1220" t="s">
        <v>2688</v>
      </c>
      <c r="AH1220" t="s">
        <v>87</v>
      </c>
      <c r="AI1220" t="s">
        <v>5448</v>
      </c>
      <c r="AJ1220" t="s">
        <v>5443</v>
      </c>
      <c r="AK1220" t="s">
        <v>78</v>
      </c>
      <c r="AL1220">
        <v>49.98</v>
      </c>
      <c r="AM1220" t="s">
        <v>1214</v>
      </c>
      <c r="AN1220" t="s">
        <v>80</v>
      </c>
      <c r="AO1220">
        <v>1</v>
      </c>
      <c r="AP1220">
        <f>IF(incom2024_delay_example_dataset[[#This Row],[label]]=-1,0,incom2024_delay_example_dataset[[#This Row],[label]])</f>
        <v>1</v>
      </c>
    </row>
    <row r="1221" spans="1:42" x14ac:dyDescent="0.3">
      <c r="A1221" t="s">
        <v>41</v>
      </c>
      <c r="B1221">
        <v>-97.752179999999996</v>
      </c>
      <c r="C1221">
        <v>123.49</v>
      </c>
      <c r="D1221" t="s">
        <v>5471</v>
      </c>
      <c r="E1221" t="s">
        <v>113</v>
      </c>
      <c r="F1221" t="s">
        <v>2689</v>
      </c>
      <c r="G1221" t="s">
        <v>61</v>
      </c>
      <c r="H1221" t="s">
        <v>11312</v>
      </c>
      <c r="I1221" t="s">
        <v>114</v>
      </c>
      <c r="J1221" t="s">
        <v>374</v>
      </c>
      <c r="K1221" t="s">
        <v>11313</v>
      </c>
      <c r="L1221" t="s">
        <v>5452</v>
      </c>
      <c r="M1221" t="s">
        <v>82</v>
      </c>
      <c r="N1221">
        <v>29.497648000000002</v>
      </c>
      <c r="O1221">
        <v>-98.989980000000003</v>
      </c>
      <c r="P1221" t="s">
        <v>64</v>
      </c>
      <c r="Q1221" t="s">
        <v>417</v>
      </c>
      <c r="R1221" t="s">
        <v>392</v>
      </c>
      <c r="S1221" t="s">
        <v>11314</v>
      </c>
      <c r="T1221" t="s">
        <v>85</v>
      </c>
      <c r="U1221" t="s">
        <v>11315</v>
      </c>
      <c r="V1221" t="s">
        <v>5475</v>
      </c>
      <c r="W1221">
        <v>7.8</v>
      </c>
      <c r="X1221">
        <v>0.06</v>
      </c>
      <c r="Y1221" t="s">
        <v>11316</v>
      </c>
      <c r="Z1221">
        <v>129.99</v>
      </c>
      <c r="AA1221">
        <v>-0.8</v>
      </c>
      <c r="AB1221">
        <v>1</v>
      </c>
      <c r="AC1221">
        <v>129.99</v>
      </c>
      <c r="AD1221" s="1">
        <v>123.49</v>
      </c>
      <c r="AE1221">
        <v>-90.074776</v>
      </c>
      <c r="AF1221" t="s">
        <v>86</v>
      </c>
      <c r="AG1221" t="s">
        <v>392</v>
      </c>
      <c r="AH1221" t="s">
        <v>54</v>
      </c>
      <c r="AI1221" t="s">
        <v>5475</v>
      </c>
      <c r="AJ1221" t="s">
        <v>5471</v>
      </c>
      <c r="AK1221" t="s">
        <v>116</v>
      </c>
      <c r="AL1221">
        <v>129.99</v>
      </c>
      <c r="AM1221" t="s">
        <v>1971</v>
      </c>
      <c r="AN1221" t="s">
        <v>80</v>
      </c>
      <c r="AO1221">
        <v>1</v>
      </c>
      <c r="AP1221">
        <f>IF(incom2024_delay_example_dataset[[#This Row],[label]]=-1,0,incom2024_delay_example_dataset[[#This Row],[label]])</f>
        <v>1</v>
      </c>
    </row>
    <row r="1222" spans="1:42" x14ac:dyDescent="0.3">
      <c r="A1222" t="s">
        <v>58</v>
      </c>
      <c r="B1222">
        <v>133.27907999999999</v>
      </c>
      <c r="C1222">
        <v>296.96062999999998</v>
      </c>
      <c r="D1222" t="s">
        <v>5427</v>
      </c>
      <c r="E1222" t="s">
        <v>42</v>
      </c>
      <c r="F1222" t="s">
        <v>43</v>
      </c>
      <c r="G1222" t="s">
        <v>44</v>
      </c>
      <c r="H1222" t="s">
        <v>11317</v>
      </c>
      <c r="I1222" t="s">
        <v>107</v>
      </c>
      <c r="J1222" t="s">
        <v>46</v>
      </c>
      <c r="K1222" t="s">
        <v>5429</v>
      </c>
      <c r="L1222" t="s">
        <v>5430</v>
      </c>
      <c r="M1222" t="s">
        <v>47</v>
      </c>
      <c r="N1222">
        <v>18.263525000000001</v>
      </c>
      <c r="O1222">
        <v>-66.370519999999999</v>
      </c>
      <c r="P1222" t="s">
        <v>64</v>
      </c>
      <c r="Q1222" t="s">
        <v>2690</v>
      </c>
      <c r="R1222" t="s">
        <v>918</v>
      </c>
      <c r="S1222" t="s">
        <v>11318</v>
      </c>
      <c r="T1222" t="s">
        <v>1790</v>
      </c>
      <c r="U1222" t="s">
        <v>11319</v>
      </c>
      <c r="V1222" t="s">
        <v>5433</v>
      </c>
      <c r="W1222">
        <v>6.5</v>
      </c>
      <c r="X1222">
        <v>0.02</v>
      </c>
      <c r="Y1222" t="s">
        <v>11320</v>
      </c>
      <c r="Z1222">
        <v>99.99</v>
      </c>
      <c r="AA1222">
        <v>0.47</v>
      </c>
      <c r="AB1222">
        <v>3</v>
      </c>
      <c r="AC1222">
        <v>299.97000000000003</v>
      </c>
      <c r="AD1222" s="1">
        <v>299.95</v>
      </c>
      <c r="AE1222">
        <v>126.70149000000001</v>
      </c>
      <c r="AF1222" t="s">
        <v>68</v>
      </c>
      <c r="AG1222" t="s">
        <v>314</v>
      </c>
      <c r="AH1222" t="s">
        <v>69</v>
      </c>
      <c r="AI1222" t="s">
        <v>5433</v>
      </c>
      <c r="AJ1222" t="s">
        <v>5427</v>
      </c>
      <c r="AK1222" t="s">
        <v>55</v>
      </c>
      <c r="AL1222">
        <v>99.99</v>
      </c>
      <c r="AM1222" t="s">
        <v>1576</v>
      </c>
      <c r="AN1222" t="s">
        <v>57</v>
      </c>
      <c r="AO1222">
        <v>0</v>
      </c>
      <c r="AP1222">
        <f>IF(incom2024_delay_example_dataset[[#This Row],[label]]=-1,0,incom2024_delay_example_dataset[[#This Row],[label]])</f>
        <v>0</v>
      </c>
    </row>
    <row r="1223" spans="1:42" x14ac:dyDescent="0.3">
      <c r="A1223" t="s">
        <v>41</v>
      </c>
      <c r="B1223">
        <v>29.206816</v>
      </c>
      <c r="C1223">
        <v>70.776960000000003</v>
      </c>
      <c r="D1223" t="s">
        <v>5443</v>
      </c>
      <c r="E1223" t="s">
        <v>72</v>
      </c>
      <c r="F1223" t="s">
        <v>2511</v>
      </c>
      <c r="G1223" t="s">
        <v>61</v>
      </c>
      <c r="H1223" t="s">
        <v>11321</v>
      </c>
      <c r="I1223" t="s">
        <v>107</v>
      </c>
      <c r="J1223" t="s">
        <v>374</v>
      </c>
      <c r="K1223" t="s">
        <v>11322</v>
      </c>
      <c r="L1223" t="s">
        <v>5438</v>
      </c>
      <c r="M1223" t="s">
        <v>63</v>
      </c>
      <c r="N1223">
        <v>18.434294000000001</v>
      </c>
      <c r="O1223">
        <v>-97.987719999999996</v>
      </c>
      <c r="P1223" t="s">
        <v>120</v>
      </c>
      <c r="Q1223" t="s">
        <v>1999</v>
      </c>
      <c r="R1223" t="s">
        <v>229</v>
      </c>
      <c r="S1223" t="s">
        <v>11323</v>
      </c>
      <c r="T1223" t="s">
        <v>2264</v>
      </c>
      <c r="U1223" t="s">
        <v>11324</v>
      </c>
      <c r="V1223" t="s">
        <v>5448</v>
      </c>
      <c r="W1223">
        <v>27</v>
      </c>
      <c r="X1223">
        <v>0.25</v>
      </c>
      <c r="Y1223" t="s">
        <v>11325</v>
      </c>
      <c r="Z1223">
        <v>49.98</v>
      </c>
      <c r="AA1223">
        <v>0.36</v>
      </c>
      <c r="AB1223">
        <v>2</v>
      </c>
      <c r="AC1223">
        <v>99.96</v>
      </c>
      <c r="AD1223" s="1">
        <v>74.990364</v>
      </c>
      <c r="AE1223">
        <v>29.033466000000001</v>
      </c>
      <c r="AF1223" t="s">
        <v>231</v>
      </c>
      <c r="AG1223" t="s">
        <v>2040</v>
      </c>
      <c r="AH1223" t="s">
        <v>54</v>
      </c>
      <c r="AI1223" t="s">
        <v>5448</v>
      </c>
      <c r="AJ1223" t="s">
        <v>5443</v>
      </c>
      <c r="AK1223" t="s">
        <v>78</v>
      </c>
      <c r="AL1223">
        <v>49.98</v>
      </c>
      <c r="AM1223" t="s">
        <v>505</v>
      </c>
      <c r="AN1223" t="s">
        <v>57</v>
      </c>
      <c r="AO1223">
        <v>-1</v>
      </c>
      <c r="AP1223">
        <f>IF(incom2024_delay_example_dataset[[#This Row],[label]]=-1,0,incom2024_delay_example_dataset[[#This Row],[label]])</f>
        <v>0</v>
      </c>
    </row>
    <row r="1224" spans="1:42" x14ac:dyDescent="0.3">
      <c r="A1224" t="s">
        <v>126</v>
      </c>
      <c r="B1224">
        <v>45.903820000000003</v>
      </c>
      <c r="C1224">
        <v>100.21684999999999</v>
      </c>
      <c r="D1224" t="s">
        <v>5508</v>
      </c>
      <c r="E1224" t="s">
        <v>162</v>
      </c>
      <c r="F1224" t="s">
        <v>728</v>
      </c>
      <c r="G1224" t="s">
        <v>61</v>
      </c>
      <c r="H1224" t="s">
        <v>11326</v>
      </c>
      <c r="I1224" t="s">
        <v>45</v>
      </c>
      <c r="J1224" t="s">
        <v>195</v>
      </c>
      <c r="K1224" t="s">
        <v>11327</v>
      </c>
      <c r="L1224" t="s">
        <v>5484</v>
      </c>
      <c r="M1224" t="s">
        <v>128</v>
      </c>
      <c r="N1224">
        <v>40.320892000000001</v>
      </c>
      <c r="O1224">
        <v>-73.967476000000005</v>
      </c>
      <c r="P1224" t="s">
        <v>98</v>
      </c>
      <c r="Q1224" t="s">
        <v>2318</v>
      </c>
      <c r="R1224" t="s">
        <v>100</v>
      </c>
      <c r="S1224" t="s">
        <v>11328</v>
      </c>
      <c r="T1224" t="s">
        <v>2355</v>
      </c>
      <c r="U1224" t="s">
        <v>11329</v>
      </c>
      <c r="V1224" t="s">
        <v>5513</v>
      </c>
      <c r="W1224">
        <v>4</v>
      </c>
      <c r="X1224">
        <v>0.04</v>
      </c>
      <c r="Y1224" t="s">
        <v>11330</v>
      </c>
      <c r="Z1224">
        <v>50</v>
      </c>
      <c r="AA1224">
        <v>0.49</v>
      </c>
      <c r="AB1224">
        <v>2</v>
      </c>
      <c r="AC1224">
        <v>100</v>
      </c>
      <c r="AD1224" s="1">
        <v>98.984459999999999</v>
      </c>
      <c r="AE1224">
        <v>41.927512999999998</v>
      </c>
      <c r="AF1224" t="s">
        <v>110</v>
      </c>
      <c r="AG1224" t="s">
        <v>388</v>
      </c>
      <c r="AH1224" t="s">
        <v>132</v>
      </c>
      <c r="AI1224" t="s">
        <v>5513</v>
      </c>
      <c r="AJ1224" t="s">
        <v>5508</v>
      </c>
      <c r="AK1224" t="s">
        <v>167</v>
      </c>
      <c r="AL1224">
        <v>50</v>
      </c>
      <c r="AM1224" t="s">
        <v>2128</v>
      </c>
      <c r="AN1224" t="s">
        <v>135</v>
      </c>
      <c r="AO1224">
        <v>1</v>
      </c>
      <c r="AP1224">
        <f>IF(incom2024_delay_example_dataset[[#This Row],[label]]=-1,0,incom2024_delay_example_dataset[[#This Row],[label]])</f>
        <v>1</v>
      </c>
    </row>
    <row r="1225" spans="1:42" x14ac:dyDescent="0.3">
      <c r="A1225" t="s">
        <v>41</v>
      </c>
      <c r="B1225">
        <v>34.433228</v>
      </c>
      <c r="C1225">
        <v>114.39</v>
      </c>
      <c r="D1225" t="s">
        <v>5471</v>
      </c>
      <c r="E1225" t="s">
        <v>113</v>
      </c>
      <c r="F1225" t="s">
        <v>43</v>
      </c>
      <c r="G1225" t="s">
        <v>44</v>
      </c>
      <c r="H1225" t="s">
        <v>11331</v>
      </c>
      <c r="I1225" t="s">
        <v>107</v>
      </c>
      <c r="J1225" t="s">
        <v>46</v>
      </c>
      <c r="K1225" t="s">
        <v>5429</v>
      </c>
      <c r="L1225" t="s">
        <v>5452</v>
      </c>
      <c r="M1225" t="s">
        <v>82</v>
      </c>
      <c r="N1225">
        <v>18.251567999999999</v>
      </c>
      <c r="O1225">
        <v>-66.370604999999998</v>
      </c>
      <c r="P1225" t="s">
        <v>48</v>
      </c>
      <c r="Q1225" t="s">
        <v>1647</v>
      </c>
      <c r="R1225" t="s">
        <v>660</v>
      </c>
      <c r="S1225" t="s">
        <v>11332</v>
      </c>
      <c r="T1225" t="s">
        <v>1323</v>
      </c>
      <c r="U1225" t="s">
        <v>11333</v>
      </c>
      <c r="V1225" t="s">
        <v>5475</v>
      </c>
      <c r="W1225">
        <v>16.5</v>
      </c>
      <c r="X1225">
        <v>0.13</v>
      </c>
      <c r="Y1225" t="s">
        <v>11334</v>
      </c>
      <c r="Z1225">
        <v>129.99</v>
      </c>
      <c r="AA1225">
        <v>0.3</v>
      </c>
      <c r="AB1225">
        <v>1</v>
      </c>
      <c r="AC1225">
        <v>129.99</v>
      </c>
      <c r="AD1225" s="1">
        <v>112.64117</v>
      </c>
      <c r="AE1225">
        <v>35.151290000000003</v>
      </c>
      <c r="AF1225" t="s">
        <v>203</v>
      </c>
      <c r="AG1225" t="s">
        <v>1647</v>
      </c>
      <c r="AH1225" t="s">
        <v>54</v>
      </c>
      <c r="AI1225" t="s">
        <v>5475</v>
      </c>
      <c r="AJ1225" t="s">
        <v>5471</v>
      </c>
      <c r="AK1225" t="s">
        <v>116</v>
      </c>
      <c r="AL1225">
        <v>129.99</v>
      </c>
      <c r="AM1225" t="s">
        <v>1232</v>
      </c>
      <c r="AN1225" t="s">
        <v>57</v>
      </c>
      <c r="AO1225">
        <v>1</v>
      </c>
      <c r="AP1225">
        <f>IF(incom2024_delay_example_dataset[[#This Row],[label]]=-1,0,incom2024_delay_example_dataset[[#This Row],[label]])</f>
        <v>1</v>
      </c>
    </row>
    <row r="1226" spans="1:42" x14ac:dyDescent="0.3">
      <c r="A1226" t="s">
        <v>41</v>
      </c>
      <c r="B1226">
        <v>39.170535999999998</v>
      </c>
      <c r="C1226">
        <v>123.49</v>
      </c>
      <c r="D1226" t="s">
        <v>5508</v>
      </c>
      <c r="E1226" t="s">
        <v>162</v>
      </c>
      <c r="F1226" t="s">
        <v>43</v>
      </c>
      <c r="G1226" t="s">
        <v>44</v>
      </c>
      <c r="H1226" t="s">
        <v>11335</v>
      </c>
      <c r="I1226" t="s">
        <v>114</v>
      </c>
      <c r="J1226" t="s">
        <v>46</v>
      </c>
      <c r="K1226" t="s">
        <v>5429</v>
      </c>
      <c r="L1226" t="s">
        <v>5484</v>
      </c>
      <c r="M1226" t="s">
        <v>128</v>
      </c>
      <c r="N1226">
        <v>18.246652999999998</v>
      </c>
      <c r="O1226">
        <v>-66.370599999999996</v>
      </c>
      <c r="P1226" t="s">
        <v>120</v>
      </c>
      <c r="Q1226" t="s">
        <v>1373</v>
      </c>
      <c r="R1226" t="s">
        <v>1373</v>
      </c>
      <c r="S1226" t="s">
        <v>11336</v>
      </c>
      <c r="T1226" t="s">
        <v>268</v>
      </c>
      <c r="U1226" t="s">
        <v>11337</v>
      </c>
      <c r="V1226" t="s">
        <v>5513</v>
      </c>
      <c r="W1226">
        <v>23.4</v>
      </c>
      <c r="X1226">
        <v>0.17</v>
      </c>
      <c r="Y1226" t="s">
        <v>11338</v>
      </c>
      <c r="Z1226">
        <v>50</v>
      </c>
      <c r="AA1226">
        <v>0.33</v>
      </c>
      <c r="AB1226">
        <v>3</v>
      </c>
      <c r="AC1226">
        <v>150</v>
      </c>
      <c r="AD1226" s="1">
        <v>120.89</v>
      </c>
      <c r="AE1226">
        <v>40.416679999999999</v>
      </c>
      <c r="AF1226" t="s">
        <v>123</v>
      </c>
      <c r="AG1226" t="s">
        <v>1373</v>
      </c>
      <c r="AH1226" t="s">
        <v>87</v>
      </c>
      <c r="AI1226" t="s">
        <v>5513</v>
      </c>
      <c r="AJ1226" t="s">
        <v>5508</v>
      </c>
      <c r="AK1226" t="s">
        <v>167</v>
      </c>
      <c r="AL1226">
        <v>50</v>
      </c>
      <c r="AM1226" t="s">
        <v>1299</v>
      </c>
      <c r="AN1226" t="s">
        <v>287</v>
      </c>
      <c r="AO1226">
        <v>1</v>
      </c>
      <c r="AP1226">
        <f>IF(incom2024_delay_example_dataset[[#This Row],[label]]=-1,0,incom2024_delay_example_dataset[[#This Row],[label]])</f>
        <v>1</v>
      </c>
    </row>
    <row r="1227" spans="1:42" x14ac:dyDescent="0.3">
      <c r="A1227" t="s">
        <v>126</v>
      </c>
      <c r="B1227">
        <v>57.235396999999999</v>
      </c>
      <c r="C1227">
        <v>116.99</v>
      </c>
      <c r="D1227" t="s">
        <v>5471</v>
      </c>
      <c r="E1227" t="s">
        <v>113</v>
      </c>
      <c r="F1227" t="s">
        <v>2691</v>
      </c>
      <c r="G1227" t="s">
        <v>61</v>
      </c>
      <c r="H1227" t="s">
        <v>11339</v>
      </c>
      <c r="I1227" t="s">
        <v>45</v>
      </c>
      <c r="J1227" t="s">
        <v>336</v>
      </c>
      <c r="K1227" t="s">
        <v>11340</v>
      </c>
      <c r="L1227" t="s">
        <v>5452</v>
      </c>
      <c r="M1227" t="s">
        <v>82</v>
      </c>
      <c r="N1227">
        <v>33.729298</v>
      </c>
      <c r="O1227">
        <v>-84.439384000000004</v>
      </c>
      <c r="P1227" t="s">
        <v>64</v>
      </c>
      <c r="Q1227" t="s">
        <v>1590</v>
      </c>
      <c r="R1227" t="s">
        <v>84</v>
      </c>
      <c r="S1227" t="s">
        <v>11341</v>
      </c>
      <c r="T1227" t="s">
        <v>278</v>
      </c>
      <c r="U1227" t="s">
        <v>11342</v>
      </c>
      <c r="V1227" t="s">
        <v>5475</v>
      </c>
      <c r="W1227">
        <v>8.5</v>
      </c>
      <c r="X1227">
        <v>7.0000000000000007E-2</v>
      </c>
      <c r="Y1227" t="s">
        <v>11343</v>
      </c>
      <c r="Z1227">
        <v>129.99</v>
      </c>
      <c r="AA1227">
        <v>0.47</v>
      </c>
      <c r="AB1227">
        <v>1</v>
      </c>
      <c r="AC1227">
        <v>129.99</v>
      </c>
      <c r="AD1227" s="1">
        <v>119.98269999999999</v>
      </c>
      <c r="AE1227">
        <v>54.707599999999999</v>
      </c>
      <c r="AF1227" t="s">
        <v>86</v>
      </c>
      <c r="AG1227" t="s">
        <v>294</v>
      </c>
      <c r="AH1227" t="s">
        <v>132</v>
      </c>
      <c r="AI1227" t="s">
        <v>5475</v>
      </c>
      <c r="AJ1227" t="s">
        <v>5471</v>
      </c>
      <c r="AK1227" t="s">
        <v>116</v>
      </c>
      <c r="AL1227">
        <v>129.99</v>
      </c>
      <c r="AM1227" t="s">
        <v>307</v>
      </c>
      <c r="AN1227" t="s">
        <v>57</v>
      </c>
      <c r="AO1227">
        <v>1</v>
      </c>
      <c r="AP1227">
        <f>IF(incom2024_delay_example_dataset[[#This Row],[label]]=-1,0,incom2024_delay_example_dataset[[#This Row],[label]])</f>
        <v>1</v>
      </c>
    </row>
    <row r="1228" spans="1:42" x14ac:dyDescent="0.3">
      <c r="A1228" t="s">
        <v>41</v>
      </c>
      <c r="B1228">
        <v>10.54189</v>
      </c>
      <c r="C1228">
        <v>33.59704</v>
      </c>
      <c r="D1228" t="s">
        <v>5482</v>
      </c>
      <c r="E1228" t="s">
        <v>127</v>
      </c>
      <c r="F1228" t="s">
        <v>2689</v>
      </c>
      <c r="G1228" t="s">
        <v>61</v>
      </c>
      <c r="H1228" t="s">
        <v>11344</v>
      </c>
      <c r="I1228" t="s">
        <v>45</v>
      </c>
      <c r="J1228" t="s">
        <v>311</v>
      </c>
      <c r="K1228" t="s">
        <v>11345</v>
      </c>
      <c r="L1228" t="s">
        <v>5484</v>
      </c>
      <c r="M1228" t="s">
        <v>128</v>
      </c>
      <c r="N1228">
        <v>32.998080000000002</v>
      </c>
      <c r="O1228">
        <v>-80.270949999999999</v>
      </c>
      <c r="P1228" t="s">
        <v>98</v>
      </c>
      <c r="Q1228" t="s">
        <v>164</v>
      </c>
      <c r="R1228" t="s">
        <v>100</v>
      </c>
      <c r="S1228" t="s">
        <v>11346</v>
      </c>
      <c r="T1228" t="s">
        <v>950</v>
      </c>
      <c r="U1228" t="s">
        <v>11347</v>
      </c>
      <c r="V1228" t="s">
        <v>5487</v>
      </c>
      <c r="W1228">
        <v>6</v>
      </c>
      <c r="X1228">
        <v>0.17</v>
      </c>
      <c r="Y1228" t="s">
        <v>11348</v>
      </c>
      <c r="Z1228">
        <v>39.99</v>
      </c>
      <c r="AA1228">
        <v>0.33</v>
      </c>
      <c r="AB1228">
        <v>1</v>
      </c>
      <c r="AC1228">
        <v>39.99</v>
      </c>
      <c r="AD1228" s="1">
        <v>33.732956000000001</v>
      </c>
      <c r="AE1228">
        <v>7.5365739999999999</v>
      </c>
      <c r="AF1228" t="s">
        <v>102</v>
      </c>
      <c r="AG1228" t="s">
        <v>166</v>
      </c>
      <c r="AH1228" t="s">
        <v>54</v>
      </c>
      <c r="AI1228" t="s">
        <v>5487</v>
      </c>
      <c r="AJ1228" t="s">
        <v>5482</v>
      </c>
      <c r="AK1228" t="s">
        <v>133</v>
      </c>
      <c r="AL1228">
        <v>39.99</v>
      </c>
      <c r="AM1228" t="s">
        <v>1155</v>
      </c>
      <c r="AN1228" t="s">
        <v>57</v>
      </c>
      <c r="AO1228">
        <v>-1</v>
      </c>
      <c r="AP1228">
        <f>IF(incom2024_delay_example_dataset[[#This Row],[label]]=-1,0,incom2024_delay_example_dataset[[#This Row],[label]])</f>
        <v>0</v>
      </c>
    </row>
    <row r="1229" spans="1:42" x14ac:dyDescent="0.3">
      <c r="A1229" t="s">
        <v>41</v>
      </c>
      <c r="B1229">
        <v>-17.053633000000001</v>
      </c>
      <c r="C1229">
        <v>399.98</v>
      </c>
      <c r="D1229" t="s">
        <v>5427</v>
      </c>
      <c r="E1229" t="s">
        <v>42</v>
      </c>
      <c r="F1229" t="s">
        <v>796</v>
      </c>
      <c r="G1229" t="s">
        <v>61</v>
      </c>
      <c r="H1229" t="s">
        <v>11349</v>
      </c>
      <c r="I1229" t="s">
        <v>107</v>
      </c>
      <c r="J1229" t="s">
        <v>195</v>
      </c>
      <c r="K1229" t="s">
        <v>11350</v>
      </c>
      <c r="L1229" t="s">
        <v>5430</v>
      </c>
      <c r="M1229" t="s">
        <v>47</v>
      </c>
      <c r="N1229">
        <v>40.682743000000002</v>
      </c>
      <c r="O1229">
        <v>-71.142380000000003</v>
      </c>
      <c r="P1229" t="s">
        <v>64</v>
      </c>
      <c r="Q1229" t="s">
        <v>1427</v>
      </c>
      <c r="R1229" t="s">
        <v>143</v>
      </c>
      <c r="S1229" t="s">
        <v>11351</v>
      </c>
      <c r="T1229" t="s">
        <v>2523</v>
      </c>
      <c r="U1229" t="s">
        <v>11352</v>
      </c>
      <c r="V1229" t="s">
        <v>5433</v>
      </c>
      <c r="W1229">
        <v>80</v>
      </c>
      <c r="X1229">
        <v>0.18</v>
      </c>
      <c r="Y1229" t="s">
        <v>11353</v>
      </c>
      <c r="Z1229">
        <v>99.99</v>
      </c>
      <c r="AA1229">
        <v>-0.04</v>
      </c>
      <c r="AB1229">
        <v>5</v>
      </c>
      <c r="AC1229">
        <v>499.95</v>
      </c>
      <c r="AD1229" s="1">
        <v>408.17320000000001</v>
      </c>
      <c r="AE1229">
        <v>-19.991869999999999</v>
      </c>
      <c r="AF1229" t="s">
        <v>68</v>
      </c>
      <c r="AG1229" t="s">
        <v>1431</v>
      </c>
      <c r="AH1229" t="s">
        <v>54</v>
      </c>
      <c r="AI1229" t="s">
        <v>5433</v>
      </c>
      <c r="AJ1229" t="s">
        <v>5427</v>
      </c>
      <c r="AK1229" t="s">
        <v>55</v>
      </c>
      <c r="AL1229">
        <v>99.99</v>
      </c>
      <c r="AM1229" t="s">
        <v>1542</v>
      </c>
      <c r="AN1229" t="s">
        <v>57</v>
      </c>
      <c r="AO1229">
        <v>1</v>
      </c>
      <c r="AP1229">
        <f>IF(incom2024_delay_example_dataset[[#This Row],[label]]=-1,0,incom2024_delay_example_dataset[[#This Row],[label]])</f>
        <v>1</v>
      </c>
    </row>
    <row r="1230" spans="1:42" x14ac:dyDescent="0.3">
      <c r="A1230" t="s">
        <v>58</v>
      </c>
      <c r="B1230">
        <v>129.63522</v>
      </c>
      <c r="C1230">
        <v>335.98</v>
      </c>
      <c r="D1230" t="s">
        <v>5493</v>
      </c>
      <c r="E1230" t="s">
        <v>139</v>
      </c>
      <c r="F1230" t="s">
        <v>2245</v>
      </c>
      <c r="G1230" t="s">
        <v>61</v>
      </c>
      <c r="H1230" t="s">
        <v>11354</v>
      </c>
      <c r="I1230" t="s">
        <v>45</v>
      </c>
      <c r="J1230" t="s">
        <v>562</v>
      </c>
      <c r="K1230" t="s">
        <v>11355</v>
      </c>
      <c r="L1230" t="s">
        <v>5438</v>
      </c>
      <c r="M1230" t="s">
        <v>63</v>
      </c>
      <c r="N1230">
        <v>33.249847000000003</v>
      </c>
      <c r="O1230">
        <v>-80.259200000000007</v>
      </c>
      <c r="P1230" t="s">
        <v>48</v>
      </c>
      <c r="Q1230" t="s">
        <v>2076</v>
      </c>
      <c r="R1230" t="s">
        <v>151</v>
      </c>
      <c r="S1230" t="s">
        <v>11356</v>
      </c>
      <c r="T1230" t="s">
        <v>2129</v>
      </c>
      <c r="U1230" t="s">
        <v>11357</v>
      </c>
      <c r="V1230" t="s">
        <v>5497</v>
      </c>
      <c r="W1230">
        <v>52</v>
      </c>
      <c r="X1230">
        <v>0.13</v>
      </c>
      <c r="Y1230" t="s">
        <v>11358</v>
      </c>
      <c r="Z1230">
        <v>399.98</v>
      </c>
      <c r="AA1230">
        <v>0.36</v>
      </c>
      <c r="AB1230">
        <v>1</v>
      </c>
      <c r="AC1230">
        <v>399.98</v>
      </c>
      <c r="AD1230" s="1">
        <v>347.98</v>
      </c>
      <c r="AE1230">
        <v>133.28172000000001</v>
      </c>
      <c r="AF1230" t="s">
        <v>52</v>
      </c>
      <c r="AG1230" t="s">
        <v>2077</v>
      </c>
      <c r="AH1230" t="s">
        <v>69</v>
      </c>
      <c r="AI1230" t="s">
        <v>5497</v>
      </c>
      <c r="AJ1230" t="s">
        <v>5493</v>
      </c>
      <c r="AK1230" t="s">
        <v>146</v>
      </c>
      <c r="AL1230">
        <v>399.98</v>
      </c>
      <c r="AM1230" t="s">
        <v>1597</v>
      </c>
      <c r="AN1230" t="s">
        <v>57</v>
      </c>
      <c r="AO1230">
        <v>-1</v>
      </c>
      <c r="AP1230">
        <f>IF(incom2024_delay_example_dataset[[#This Row],[label]]=-1,0,incom2024_delay_example_dataset[[#This Row],[label]])</f>
        <v>0</v>
      </c>
    </row>
    <row r="1231" spans="1:42" x14ac:dyDescent="0.3">
      <c r="A1231" t="s">
        <v>41</v>
      </c>
      <c r="B1231">
        <v>68.024665999999996</v>
      </c>
      <c r="C1231">
        <v>189.99</v>
      </c>
      <c r="D1231" t="s">
        <v>5435</v>
      </c>
      <c r="E1231" t="s">
        <v>59</v>
      </c>
      <c r="F1231" t="s">
        <v>43</v>
      </c>
      <c r="G1231" t="s">
        <v>44</v>
      </c>
      <c r="H1231" t="s">
        <v>11359</v>
      </c>
      <c r="I1231" t="s">
        <v>114</v>
      </c>
      <c r="J1231" t="s">
        <v>46</v>
      </c>
      <c r="K1231" t="s">
        <v>5429</v>
      </c>
      <c r="L1231" t="s">
        <v>5438</v>
      </c>
      <c r="M1231" t="s">
        <v>63</v>
      </c>
      <c r="N1231">
        <v>18.263697000000001</v>
      </c>
      <c r="O1231">
        <v>-66.370575000000002</v>
      </c>
      <c r="P1231" t="s">
        <v>120</v>
      </c>
      <c r="Q1231" t="s">
        <v>2652</v>
      </c>
      <c r="R1231" t="s">
        <v>229</v>
      </c>
      <c r="S1231" t="s">
        <v>11360</v>
      </c>
      <c r="T1231" t="s">
        <v>1516</v>
      </c>
      <c r="U1231" t="s">
        <v>11361</v>
      </c>
      <c r="V1231" t="s">
        <v>5441</v>
      </c>
      <c r="W1231">
        <v>6.3638620000000001</v>
      </c>
      <c r="X1231">
        <v>0.04</v>
      </c>
      <c r="Y1231" t="s">
        <v>11362</v>
      </c>
      <c r="Z1231">
        <v>199.99</v>
      </c>
      <c r="AA1231">
        <v>0.35</v>
      </c>
      <c r="AB1231">
        <v>1</v>
      </c>
      <c r="AC1231">
        <v>199.99</v>
      </c>
      <c r="AD1231" s="1">
        <v>189.99</v>
      </c>
      <c r="AE1231">
        <v>62.485430000000001</v>
      </c>
      <c r="AF1231" t="s">
        <v>231</v>
      </c>
      <c r="AG1231" t="s">
        <v>2692</v>
      </c>
      <c r="AH1231" t="s">
        <v>54</v>
      </c>
      <c r="AI1231" t="s">
        <v>5441</v>
      </c>
      <c r="AJ1231" t="s">
        <v>5435</v>
      </c>
      <c r="AK1231" t="s">
        <v>70</v>
      </c>
      <c r="AL1231">
        <v>199.99</v>
      </c>
      <c r="AM1231" t="s">
        <v>2673</v>
      </c>
      <c r="AN1231" t="s">
        <v>57</v>
      </c>
      <c r="AO1231">
        <v>-1</v>
      </c>
      <c r="AP1231">
        <f>IF(incom2024_delay_example_dataset[[#This Row],[label]]=-1,0,incom2024_delay_example_dataset[[#This Row],[label]])</f>
        <v>0</v>
      </c>
    </row>
    <row r="1232" spans="1:42" x14ac:dyDescent="0.3">
      <c r="A1232" t="s">
        <v>126</v>
      </c>
      <c r="B1232">
        <v>11.026448</v>
      </c>
      <c r="C1232">
        <v>24.911435999999998</v>
      </c>
      <c r="D1232" t="s">
        <v>11363</v>
      </c>
      <c r="E1232" t="s">
        <v>1833</v>
      </c>
      <c r="F1232" t="s">
        <v>43</v>
      </c>
      <c r="G1232" t="s">
        <v>44</v>
      </c>
      <c r="H1232" t="s">
        <v>11364</v>
      </c>
      <c r="I1232" t="s">
        <v>45</v>
      </c>
      <c r="J1232" t="s">
        <v>46</v>
      </c>
      <c r="K1232" t="s">
        <v>5429</v>
      </c>
      <c r="L1232" t="s">
        <v>5438</v>
      </c>
      <c r="M1232" t="s">
        <v>1834</v>
      </c>
      <c r="N1232">
        <v>18.256005999999999</v>
      </c>
      <c r="O1232">
        <v>-66.043944999999994</v>
      </c>
      <c r="P1232" t="s">
        <v>120</v>
      </c>
      <c r="Q1232" t="s">
        <v>2693</v>
      </c>
      <c r="R1232" t="s">
        <v>412</v>
      </c>
      <c r="S1232" t="s">
        <v>11365</v>
      </c>
      <c r="T1232" t="s">
        <v>2694</v>
      </c>
      <c r="U1232" t="s">
        <v>11366</v>
      </c>
      <c r="V1232" t="s">
        <v>5441</v>
      </c>
      <c r="W1232">
        <v>2.6</v>
      </c>
      <c r="X1232">
        <v>0.09</v>
      </c>
      <c r="Y1232" t="s">
        <v>11367</v>
      </c>
      <c r="Z1232">
        <v>25</v>
      </c>
      <c r="AA1232">
        <v>0.47</v>
      </c>
      <c r="AB1232">
        <v>1</v>
      </c>
      <c r="AC1232">
        <v>28.061502000000001</v>
      </c>
      <c r="AD1232" s="1">
        <v>24.485613000000001</v>
      </c>
      <c r="AE1232">
        <v>13.994396</v>
      </c>
      <c r="AF1232" t="s">
        <v>414</v>
      </c>
      <c r="AG1232" t="s">
        <v>2695</v>
      </c>
      <c r="AH1232" t="s">
        <v>132</v>
      </c>
      <c r="AI1232" t="s">
        <v>11368</v>
      </c>
      <c r="AJ1232" t="s">
        <v>11369</v>
      </c>
      <c r="AK1232" t="s">
        <v>785</v>
      </c>
      <c r="AL1232">
        <v>24.99</v>
      </c>
      <c r="AM1232" t="s">
        <v>2696</v>
      </c>
      <c r="AN1232" t="s">
        <v>135</v>
      </c>
      <c r="AO1232">
        <v>1</v>
      </c>
      <c r="AP1232">
        <f>IF(incom2024_delay_example_dataset[[#This Row],[label]]=-1,0,incom2024_delay_example_dataset[[#This Row],[label]])</f>
        <v>1</v>
      </c>
    </row>
    <row r="1233" spans="1:42" x14ac:dyDescent="0.3">
      <c r="A1233" t="s">
        <v>41</v>
      </c>
      <c r="B1233">
        <v>0</v>
      </c>
      <c r="C1233">
        <v>58.19</v>
      </c>
      <c r="D1233" t="s">
        <v>5508</v>
      </c>
      <c r="E1233" t="s">
        <v>316</v>
      </c>
      <c r="F1233" t="s">
        <v>2697</v>
      </c>
      <c r="G1233" t="s">
        <v>61</v>
      </c>
      <c r="H1233" t="s">
        <v>11370</v>
      </c>
      <c r="I1233" t="s">
        <v>107</v>
      </c>
      <c r="J1233" t="s">
        <v>224</v>
      </c>
      <c r="K1233" t="s">
        <v>11371</v>
      </c>
      <c r="L1233" t="s">
        <v>5484</v>
      </c>
      <c r="M1233" t="s">
        <v>128</v>
      </c>
      <c r="N1233">
        <v>40.601886999999998</v>
      </c>
      <c r="O1233">
        <v>-82.266589999999994</v>
      </c>
      <c r="P1233" t="s">
        <v>64</v>
      </c>
      <c r="Q1233" t="s">
        <v>417</v>
      </c>
      <c r="R1233" t="s">
        <v>392</v>
      </c>
      <c r="S1233" t="s">
        <v>11372</v>
      </c>
      <c r="T1233" t="s">
        <v>377</v>
      </c>
      <c r="U1233" t="s">
        <v>11373</v>
      </c>
      <c r="V1233" t="s">
        <v>5513</v>
      </c>
      <c r="W1233">
        <v>13.5</v>
      </c>
      <c r="X1233">
        <v>0.17</v>
      </c>
      <c r="Y1233" t="s">
        <v>11374</v>
      </c>
      <c r="Z1233">
        <v>39.99</v>
      </c>
      <c r="AA1233">
        <v>-0.14000000000000001</v>
      </c>
      <c r="AB1233">
        <v>2</v>
      </c>
      <c r="AC1233">
        <v>79.979410000000001</v>
      </c>
      <c r="AD1233" s="1">
        <v>56.99</v>
      </c>
      <c r="AE1233">
        <v>0</v>
      </c>
      <c r="AF1233" t="s">
        <v>86</v>
      </c>
      <c r="AG1233" t="s">
        <v>392</v>
      </c>
      <c r="AH1233" t="s">
        <v>54</v>
      </c>
      <c r="AI1233" t="s">
        <v>11375</v>
      </c>
      <c r="AJ1233" t="s">
        <v>5508</v>
      </c>
      <c r="AK1233" t="s">
        <v>704</v>
      </c>
      <c r="AL1233">
        <v>39.99</v>
      </c>
      <c r="AM1233" t="s">
        <v>966</v>
      </c>
      <c r="AN1233" t="s">
        <v>57</v>
      </c>
      <c r="AO1233">
        <v>1</v>
      </c>
      <c r="AP1233">
        <f>IF(incom2024_delay_example_dataset[[#This Row],[label]]=-1,0,incom2024_delay_example_dataset[[#This Row],[label]])</f>
        <v>1</v>
      </c>
    </row>
    <row r="1234" spans="1:42" x14ac:dyDescent="0.3">
      <c r="A1234" t="s">
        <v>58</v>
      </c>
      <c r="B1234">
        <v>-230.86349999999999</v>
      </c>
      <c r="C1234">
        <v>287.95</v>
      </c>
      <c r="D1234" t="s">
        <v>5450</v>
      </c>
      <c r="E1234" t="s">
        <v>81</v>
      </c>
      <c r="F1234" t="s">
        <v>937</v>
      </c>
      <c r="G1234" t="s">
        <v>61</v>
      </c>
      <c r="H1234" t="s">
        <v>11376</v>
      </c>
      <c r="I1234" t="s">
        <v>107</v>
      </c>
      <c r="J1234" t="s">
        <v>195</v>
      </c>
      <c r="K1234" t="s">
        <v>11377</v>
      </c>
      <c r="L1234" t="s">
        <v>5452</v>
      </c>
      <c r="M1234" t="s">
        <v>82</v>
      </c>
      <c r="N1234">
        <v>42.731160000000003</v>
      </c>
      <c r="O1234">
        <v>-80.709289999999996</v>
      </c>
      <c r="P1234" t="s">
        <v>98</v>
      </c>
      <c r="Q1234" t="s">
        <v>108</v>
      </c>
      <c r="R1234" t="s">
        <v>100</v>
      </c>
      <c r="S1234" t="s">
        <v>11378</v>
      </c>
      <c r="T1234" t="s">
        <v>534</v>
      </c>
      <c r="U1234" t="s">
        <v>11379</v>
      </c>
      <c r="V1234" t="s">
        <v>5455</v>
      </c>
      <c r="W1234">
        <v>7</v>
      </c>
      <c r="X1234">
        <v>0.02</v>
      </c>
      <c r="Y1234" t="s">
        <v>11380</v>
      </c>
      <c r="Z1234">
        <v>59.99</v>
      </c>
      <c r="AA1234">
        <v>-0.67</v>
      </c>
      <c r="AB1234">
        <v>5</v>
      </c>
      <c r="AC1234">
        <v>299.95</v>
      </c>
      <c r="AD1234" s="1">
        <v>284.98</v>
      </c>
      <c r="AE1234">
        <v>-210.45977999999999</v>
      </c>
      <c r="AF1234" t="s">
        <v>110</v>
      </c>
      <c r="AG1234" t="s">
        <v>111</v>
      </c>
      <c r="AH1234" t="s">
        <v>69</v>
      </c>
      <c r="AI1234" t="s">
        <v>5455</v>
      </c>
      <c r="AJ1234" t="s">
        <v>5450</v>
      </c>
      <c r="AK1234" t="s">
        <v>88</v>
      </c>
      <c r="AL1234">
        <v>59.99</v>
      </c>
      <c r="AM1234" t="s">
        <v>1933</v>
      </c>
      <c r="AN1234" t="s">
        <v>135</v>
      </c>
      <c r="AO1234">
        <v>1</v>
      </c>
      <c r="AP1234">
        <f>IF(incom2024_delay_example_dataset[[#This Row],[label]]=-1,0,incom2024_delay_example_dataset[[#This Row],[label]])</f>
        <v>1</v>
      </c>
    </row>
    <row r="1235" spans="1:42" x14ac:dyDescent="0.3">
      <c r="A1235" t="s">
        <v>126</v>
      </c>
      <c r="B1235">
        <v>32.457194999999999</v>
      </c>
      <c r="C1235">
        <v>95.98</v>
      </c>
      <c r="D1235" t="s">
        <v>5443</v>
      </c>
      <c r="E1235" t="s">
        <v>72</v>
      </c>
      <c r="F1235" t="s">
        <v>2698</v>
      </c>
      <c r="G1235" t="s">
        <v>61</v>
      </c>
      <c r="H1235" t="s">
        <v>11381</v>
      </c>
      <c r="I1235" t="s">
        <v>45</v>
      </c>
      <c r="J1235" t="s">
        <v>493</v>
      </c>
      <c r="K1235" t="s">
        <v>11382</v>
      </c>
      <c r="L1235" t="s">
        <v>5438</v>
      </c>
      <c r="M1235" t="s">
        <v>63</v>
      </c>
      <c r="N1235">
        <v>39.06906</v>
      </c>
      <c r="O1235">
        <v>-76.903319999999994</v>
      </c>
      <c r="P1235" t="s">
        <v>48</v>
      </c>
      <c r="Q1235" t="s">
        <v>579</v>
      </c>
      <c r="R1235" t="s">
        <v>75</v>
      </c>
      <c r="S1235" t="s">
        <v>11383</v>
      </c>
      <c r="T1235" t="s">
        <v>1303</v>
      </c>
      <c r="U1235" t="s">
        <v>11384</v>
      </c>
      <c r="V1235" t="s">
        <v>5448</v>
      </c>
      <c r="W1235">
        <v>8</v>
      </c>
      <c r="X1235">
        <v>0.09</v>
      </c>
      <c r="Y1235" t="s">
        <v>11385</v>
      </c>
      <c r="Z1235">
        <v>49.98</v>
      </c>
      <c r="AA1235">
        <v>0.35</v>
      </c>
      <c r="AB1235">
        <v>2</v>
      </c>
      <c r="AC1235">
        <v>99.96</v>
      </c>
      <c r="AD1235" s="1">
        <v>96.783190000000005</v>
      </c>
      <c r="AE1235">
        <v>33.218339999999998</v>
      </c>
      <c r="AF1235" t="s">
        <v>52</v>
      </c>
      <c r="AG1235" t="s">
        <v>53</v>
      </c>
      <c r="AH1235" t="s">
        <v>132</v>
      </c>
      <c r="AI1235" t="s">
        <v>5448</v>
      </c>
      <c r="AJ1235" t="s">
        <v>5443</v>
      </c>
      <c r="AK1235" t="s">
        <v>78</v>
      </c>
      <c r="AL1235">
        <v>49.98</v>
      </c>
      <c r="AM1235" t="s">
        <v>2277</v>
      </c>
      <c r="AN1235" t="s">
        <v>57</v>
      </c>
      <c r="AO1235">
        <v>0</v>
      </c>
      <c r="AP1235">
        <f>IF(incom2024_delay_example_dataset[[#This Row],[label]]=-1,0,incom2024_delay_example_dataset[[#This Row],[label]])</f>
        <v>0</v>
      </c>
    </row>
    <row r="1236" spans="1:42" x14ac:dyDescent="0.3">
      <c r="A1236" t="s">
        <v>126</v>
      </c>
      <c r="B1236">
        <v>11.738956</v>
      </c>
      <c r="C1236">
        <v>110.49</v>
      </c>
      <c r="D1236" t="s">
        <v>5471</v>
      </c>
      <c r="E1236" t="s">
        <v>113</v>
      </c>
      <c r="F1236" t="s">
        <v>712</v>
      </c>
      <c r="G1236" t="s">
        <v>61</v>
      </c>
      <c r="H1236" t="s">
        <v>11386</v>
      </c>
      <c r="I1236" t="s">
        <v>45</v>
      </c>
      <c r="J1236" t="s">
        <v>62</v>
      </c>
      <c r="K1236" t="s">
        <v>11387</v>
      </c>
      <c r="L1236" t="s">
        <v>5452</v>
      </c>
      <c r="M1236" t="s">
        <v>82</v>
      </c>
      <c r="N1236">
        <v>33.613529999999997</v>
      </c>
      <c r="O1236">
        <v>-117.13782999999999</v>
      </c>
      <c r="P1236" t="s">
        <v>64</v>
      </c>
      <c r="Q1236" t="s">
        <v>1775</v>
      </c>
      <c r="R1236" t="s">
        <v>92</v>
      </c>
      <c r="S1236" t="s">
        <v>11388</v>
      </c>
      <c r="T1236" t="s">
        <v>1279</v>
      </c>
      <c r="U1236" t="s">
        <v>11389</v>
      </c>
      <c r="V1236" t="s">
        <v>5475</v>
      </c>
      <c r="W1236">
        <v>20</v>
      </c>
      <c r="X1236">
        <v>0.16</v>
      </c>
      <c r="Y1236" t="s">
        <v>11390</v>
      </c>
      <c r="Z1236">
        <v>129.99</v>
      </c>
      <c r="AA1236">
        <v>0.1</v>
      </c>
      <c r="AB1236">
        <v>1</v>
      </c>
      <c r="AC1236">
        <v>129.99</v>
      </c>
      <c r="AD1236" s="1">
        <v>109.19</v>
      </c>
      <c r="AE1236">
        <v>11.828771</v>
      </c>
      <c r="AF1236" t="s">
        <v>86</v>
      </c>
      <c r="AG1236" t="s">
        <v>496</v>
      </c>
      <c r="AH1236" t="s">
        <v>132</v>
      </c>
      <c r="AI1236" t="s">
        <v>5475</v>
      </c>
      <c r="AJ1236" t="s">
        <v>5471</v>
      </c>
      <c r="AK1236" t="s">
        <v>116</v>
      </c>
      <c r="AL1236">
        <v>129.99</v>
      </c>
      <c r="AM1236" t="s">
        <v>2662</v>
      </c>
      <c r="AN1236" t="s">
        <v>80</v>
      </c>
      <c r="AO1236">
        <v>1</v>
      </c>
      <c r="AP1236">
        <f>IF(incom2024_delay_example_dataset[[#This Row],[label]]=-1,0,incom2024_delay_example_dataset[[#This Row],[label]])</f>
        <v>1</v>
      </c>
    </row>
    <row r="1237" spans="1:42" x14ac:dyDescent="0.3">
      <c r="A1237" t="s">
        <v>96</v>
      </c>
      <c r="B1237">
        <v>40.454163000000001</v>
      </c>
      <c r="C1237">
        <v>175.99</v>
      </c>
      <c r="D1237" t="s">
        <v>5443</v>
      </c>
      <c r="E1237" t="s">
        <v>72</v>
      </c>
      <c r="F1237" t="s">
        <v>1333</v>
      </c>
      <c r="G1237" t="s">
        <v>61</v>
      </c>
      <c r="H1237" t="s">
        <v>11391</v>
      </c>
      <c r="I1237" t="s">
        <v>45</v>
      </c>
      <c r="J1237" t="s">
        <v>562</v>
      </c>
      <c r="K1237" t="s">
        <v>11392</v>
      </c>
      <c r="L1237" t="s">
        <v>5438</v>
      </c>
      <c r="M1237" t="s">
        <v>63</v>
      </c>
      <c r="N1237">
        <v>34.182130000000001</v>
      </c>
      <c r="O1237">
        <v>-90.299570000000003</v>
      </c>
      <c r="P1237" t="s">
        <v>98</v>
      </c>
      <c r="Q1237" t="s">
        <v>337</v>
      </c>
      <c r="R1237" t="s">
        <v>100</v>
      </c>
      <c r="S1237" t="s">
        <v>11393</v>
      </c>
      <c r="T1237" t="s">
        <v>1357</v>
      </c>
      <c r="U1237" t="s">
        <v>11394</v>
      </c>
      <c r="V1237" t="s">
        <v>5448</v>
      </c>
      <c r="W1237">
        <v>27</v>
      </c>
      <c r="X1237">
        <v>0.16</v>
      </c>
      <c r="Y1237" t="s">
        <v>11395</v>
      </c>
      <c r="Z1237">
        <v>49.98</v>
      </c>
      <c r="AA1237">
        <v>0.26</v>
      </c>
      <c r="AB1237">
        <v>4</v>
      </c>
      <c r="AC1237">
        <v>199.93445</v>
      </c>
      <c r="AD1237" s="1">
        <v>167.99</v>
      </c>
      <c r="AE1237">
        <v>46.449714999999998</v>
      </c>
      <c r="AF1237" t="s">
        <v>110</v>
      </c>
      <c r="AG1237" t="s">
        <v>111</v>
      </c>
      <c r="AH1237" t="s">
        <v>104</v>
      </c>
      <c r="AI1237" t="s">
        <v>5448</v>
      </c>
      <c r="AJ1237" t="s">
        <v>5443</v>
      </c>
      <c r="AK1237" t="s">
        <v>78</v>
      </c>
      <c r="AL1237">
        <v>49.98</v>
      </c>
      <c r="AM1237" t="s">
        <v>1336</v>
      </c>
      <c r="AN1237" t="s">
        <v>135</v>
      </c>
      <c r="AO1237">
        <v>1</v>
      </c>
      <c r="AP1237">
        <f>IF(incom2024_delay_example_dataset[[#This Row],[label]]=-1,0,incom2024_delay_example_dataset[[#This Row],[label]])</f>
        <v>1</v>
      </c>
    </row>
    <row r="1238" spans="1:42" x14ac:dyDescent="0.3">
      <c r="A1238" t="s">
        <v>58</v>
      </c>
      <c r="B1238">
        <v>78.520939999999996</v>
      </c>
      <c r="C1238">
        <v>390.8913</v>
      </c>
      <c r="D1238" t="s">
        <v>5493</v>
      </c>
      <c r="E1238" t="s">
        <v>139</v>
      </c>
      <c r="F1238" t="s">
        <v>43</v>
      </c>
      <c r="G1238" t="s">
        <v>44</v>
      </c>
      <c r="H1238" t="s">
        <v>11396</v>
      </c>
      <c r="I1238" t="s">
        <v>45</v>
      </c>
      <c r="J1238" t="s">
        <v>46</v>
      </c>
      <c r="K1238" t="s">
        <v>5429</v>
      </c>
      <c r="L1238" t="s">
        <v>5438</v>
      </c>
      <c r="M1238" t="s">
        <v>63</v>
      </c>
      <c r="N1238">
        <v>18.273985</v>
      </c>
      <c r="O1238">
        <v>-66.370590000000007</v>
      </c>
      <c r="P1238" t="s">
        <v>64</v>
      </c>
      <c r="Q1238" t="s">
        <v>2699</v>
      </c>
      <c r="R1238" t="s">
        <v>695</v>
      </c>
      <c r="S1238" t="s">
        <v>11397</v>
      </c>
      <c r="T1238" t="s">
        <v>1437</v>
      </c>
      <c r="U1238" t="s">
        <v>11398</v>
      </c>
      <c r="V1238" t="s">
        <v>5497</v>
      </c>
      <c r="W1238">
        <v>11</v>
      </c>
      <c r="X1238">
        <v>0.03</v>
      </c>
      <c r="Y1238" t="s">
        <v>11399</v>
      </c>
      <c r="Z1238">
        <v>399.98</v>
      </c>
      <c r="AA1238">
        <v>0.18</v>
      </c>
      <c r="AB1238">
        <v>1</v>
      </c>
      <c r="AC1238">
        <v>399.98</v>
      </c>
      <c r="AD1238" s="1">
        <v>387.86450000000002</v>
      </c>
      <c r="AE1238">
        <v>82.223299999999995</v>
      </c>
      <c r="AF1238" t="s">
        <v>68</v>
      </c>
      <c r="AG1238" t="s">
        <v>2700</v>
      </c>
      <c r="AH1238" t="s">
        <v>87</v>
      </c>
      <c r="AI1238" t="s">
        <v>5497</v>
      </c>
      <c r="AJ1238" t="s">
        <v>5493</v>
      </c>
      <c r="AK1238" t="s">
        <v>146</v>
      </c>
      <c r="AL1238">
        <v>399.98</v>
      </c>
      <c r="AM1238" t="s">
        <v>1571</v>
      </c>
      <c r="AN1238" t="s">
        <v>135</v>
      </c>
      <c r="AO1238">
        <v>1</v>
      </c>
      <c r="AP1238">
        <f>IF(incom2024_delay_example_dataset[[#This Row],[label]]=-1,0,incom2024_delay_example_dataset[[#This Row],[label]])</f>
        <v>1</v>
      </c>
    </row>
    <row r="1239" spans="1:42" x14ac:dyDescent="0.3">
      <c r="A1239" t="s">
        <v>96</v>
      </c>
      <c r="B1239">
        <v>143.90271000000001</v>
      </c>
      <c r="C1239">
        <v>299.99</v>
      </c>
      <c r="D1239" t="s">
        <v>5427</v>
      </c>
      <c r="E1239" t="s">
        <v>42</v>
      </c>
      <c r="F1239" t="s">
        <v>557</v>
      </c>
      <c r="G1239" t="s">
        <v>61</v>
      </c>
      <c r="H1239" t="s">
        <v>11400</v>
      </c>
      <c r="I1239" t="s">
        <v>107</v>
      </c>
      <c r="J1239" t="s">
        <v>62</v>
      </c>
      <c r="K1239" t="s">
        <v>11401</v>
      </c>
      <c r="L1239" t="s">
        <v>5430</v>
      </c>
      <c r="M1239" t="s">
        <v>47</v>
      </c>
      <c r="N1239">
        <v>34.114049999999999</v>
      </c>
      <c r="O1239">
        <v>-118.18601</v>
      </c>
      <c r="P1239" t="s">
        <v>98</v>
      </c>
      <c r="Q1239" t="s">
        <v>273</v>
      </c>
      <c r="R1239" t="s">
        <v>100</v>
      </c>
      <c r="S1239" t="s">
        <v>11402</v>
      </c>
      <c r="T1239" t="s">
        <v>2172</v>
      </c>
      <c r="U1239" t="s">
        <v>11403</v>
      </c>
      <c r="V1239" t="s">
        <v>5433</v>
      </c>
      <c r="W1239">
        <v>75</v>
      </c>
      <c r="X1239">
        <v>0.17</v>
      </c>
      <c r="Y1239" t="s">
        <v>11404</v>
      </c>
      <c r="Z1239">
        <v>99.99</v>
      </c>
      <c r="AA1239">
        <v>0.46</v>
      </c>
      <c r="AB1239">
        <v>4</v>
      </c>
      <c r="AC1239">
        <v>399.96</v>
      </c>
      <c r="AD1239" s="1">
        <v>327.98</v>
      </c>
      <c r="AE1239">
        <v>146.05006</v>
      </c>
      <c r="AF1239" t="s">
        <v>102</v>
      </c>
      <c r="AG1239" t="s">
        <v>2701</v>
      </c>
      <c r="AH1239" t="s">
        <v>104</v>
      </c>
      <c r="AI1239" t="s">
        <v>5433</v>
      </c>
      <c r="AJ1239" t="s">
        <v>5427</v>
      </c>
      <c r="AK1239" t="s">
        <v>55</v>
      </c>
      <c r="AL1239">
        <v>99.99</v>
      </c>
      <c r="AM1239" t="s">
        <v>1357</v>
      </c>
      <c r="AN1239" t="s">
        <v>57</v>
      </c>
      <c r="AO1239">
        <v>1</v>
      </c>
      <c r="AP1239">
        <f>IF(incom2024_delay_example_dataset[[#This Row],[label]]=-1,0,incom2024_delay_example_dataset[[#This Row],[label]])</f>
        <v>1</v>
      </c>
    </row>
    <row r="1240" spans="1:42" x14ac:dyDescent="0.3">
      <c r="A1240" t="s">
        <v>58</v>
      </c>
      <c r="B1240">
        <v>118.52121</v>
      </c>
      <c r="C1240">
        <v>263.95254999999997</v>
      </c>
      <c r="D1240" t="s">
        <v>5532</v>
      </c>
      <c r="E1240" t="s">
        <v>211</v>
      </c>
      <c r="F1240" t="s">
        <v>43</v>
      </c>
      <c r="G1240" t="s">
        <v>44</v>
      </c>
      <c r="H1240" t="s">
        <v>11405</v>
      </c>
      <c r="I1240" t="s">
        <v>107</v>
      </c>
      <c r="J1240" t="s">
        <v>46</v>
      </c>
      <c r="K1240" t="s">
        <v>5429</v>
      </c>
      <c r="L1240" t="s">
        <v>5438</v>
      </c>
      <c r="M1240" t="s">
        <v>63</v>
      </c>
      <c r="N1240">
        <v>18.24952</v>
      </c>
      <c r="O1240">
        <v>-66.025345000000002</v>
      </c>
      <c r="P1240" t="s">
        <v>48</v>
      </c>
      <c r="Q1240" t="s">
        <v>2076</v>
      </c>
      <c r="R1240" t="s">
        <v>151</v>
      </c>
      <c r="S1240" t="s">
        <v>11406</v>
      </c>
      <c r="T1240" t="s">
        <v>596</v>
      </c>
      <c r="U1240" t="s">
        <v>11407</v>
      </c>
      <c r="V1240" t="s">
        <v>5529</v>
      </c>
      <c r="W1240">
        <v>47.992080000000001</v>
      </c>
      <c r="X1240">
        <v>0.13</v>
      </c>
      <c r="Y1240" t="s">
        <v>11408</v>
      </c>
      <c r="Z1240">
        <v>299.98</v>
      </c>
      <c r="AA1240">
        <v>0.47</v>
      </c>
      <c r="AB1240">
        <v>1</v>
      </c>
      <c r="AC1240">
        <v>299.98</v>
      </c>
      <c r="AD1240" s="1">
        <v>254.98</v>
      </c>
      <c r="AE1240">
        <v>118.36921</v>
      </c>
      <c r="AF1240" t="s">
        <v>52</v>
      </c>
      <c r="AG1240" t="s">
        <v>2077</v>
      </c>
      <c r="AH1240" t="s">
        <v>69</v>
      </c>
      <c r="AI1240" t="s">
        <v>5529</v>
      </c>
      <c r="AJ1240" t="s">
        <v>5532</v>
      </c>
      <c r="AK1240" t="s">
        <v>216</v>
      </c>
      <c r="AL1240">
        <v>299.98</v>
      </c>
      <c r="AM1240" t="s">
        <v>2266</v>
      </c>
      <c r="AN1240" t="s">
        <v>57</v>
      </c>
      <c r="AO1240">
        <v>1</v>
      </c>
      <c r="AP1240">
        <f>IF(incom2024_delay_example_dataset[[#This Row],[label]]=-1,0,incom2024_delay_example_dataset[[#This Row],[label]])</f>
        <v>1</v>
      </c>
    </row>
    <row r="1241" spans="1:42" x14ac:dyDescent="0.3">
      <c r="A1241" t="s">
        <v>58</v>
      </c>
      <c r="B1241">
        <v>-28.237005</v>
      </c>
      <c r="C1241">
        <v>112.96024</v>
      </c>
      <c r="D1241" t="s">
        <v>8069</v>
      </c>
      <c r="E1241" t="s">
        <v>529</v>
      </c>
      <c r="F1241" t="s">
        <v>43</v>
      </c>
      <c r="G1241" t="s">
        <v>44</v>
      </c>
      <c r="H1241" t="s">
        <v>11409</v>
      </c>
      <c r="I1241" t="s">
        <v>45</v>
      </c>
      <c r="J1241" t="s">
        <v>46</v>
      </c>
      <c r="K1241" t="s">
        <v>5429</v>
      </c>
      <c r="L1241" t="s">
        <v>5526</v>
      </c>
      <c r="M1241" t="s">
        <v>181</v>
      </c>
      <c r="N1241">
        <v>18.273685</v>
      </c>
      <c r="O1241">
        <v>-66.370570000000001</v>
      </c>
      <c r="P1241" t="s">
        <v>64</v>
      </c>
      <c r="Q1241" t="s">
        <v>2141</v>
      </c>
      <c r="R1241" t="s">
        <v>92</v>
      </c>
      <c r="S1241" t="s">
        <v>11410</v>
      </c>
      <c r="T1241" t="s">
        <v>1982</v>
      </c>
      <c r="U1241" t="s">
        <v>11411</v>
      </c>
      <c r="V1241" t="s">
        <v>7357</v>
      </c>
      <c r="W1241">
        <v>25.665482999999998</v>
      </c>
      <c r="X1241">
        <v>0.18</v>
      </c>
      <c r="Y1241" t="s">
        <v>11412</v>
      </c>
      <c r="Z1241">
        <v>21.996475</v>
      </c>
      <c r="AA1241">
        <v>-0.18228807999999999</v>
      </c>
      <c r="AB1241">
        <v>5</v>
      </c>
      <c r="AC1241">
        <v>129.99</v>
      </c>
      <c r="AD1241" s="1">
        <v>113.202</v>
      </c>
      <c r="AE1241">
        <v>-21.298100000000002</v>
      </c>
      <c r="AF1241" t="s">
        <v>86</v>
      </c>
      <c r="AG1241" t="s">
        <v>472</v>
      </c>
      <c r="AH1241" t="s">
        <v>87</v>
      </c>
      <c r="AI1241" t="s">
        <v>11413</v>
      </c>
      <c r="AJ1241" t="s">
        <v>5482</v>
      </c>
      <c r="AK1241" t="s">
        <v>531</v>
      </c>
      <c r="AL1241">
        <v>24.99</v>
      </c>
      <c r="AM1241" t="s">
        <v>1492</v>
      </c>
      <c r="AN1241" t="s">
        <v>57</v>
      </c>
      <c r="AO1241">
        <v>1</v>
      </c>
      <c r="AP1241">
        <f>IF(incom2024_delay_example_dataset[[#This Row],[label]]=-1,0,incom2024_delay_example_dataset[[#This Row],[label]])</f>
        <v>1</v>
      </c>
    </row>
    <row r="1242" spans="1:42" x14ac:dyDescent="0.3">
      <c r="A1242" t="s">
        <v>126</v>
      </c>
      <c r="B1242">
        <v>-98.508930000000007</v>
      </c>
      <c r="C1242">
        <v>52.394252999999999</v>
      </c>
      <c r="D1242" t="s">
        <v>5450</v>
      </c>
      <c r="E1242" t="s">
        <v>81</v>
      </c>
      <c r="F1242" t="s">
        <v>43</v>
      </c>
      <c r="G1242" t="s">
        <v>44</v>
      </c>
      <c r="H1242" t="s">
        <v>11414</v>
      </c>
      <c r="I1242" t="s">
        <v>114</v>
      </c>
      <c r="J1242" t="s">
        <v>46</v>
      </c>
      <c r="K1242" t="s">
        <v>5429</v>
      </c>
      <c r="L1242" t="s">
        <v>5452</v>
      </c>
      <c r="M1242" t="s">
        <v>82</v>
      </c>
      <c r="N1242">
        <v>18.288741999999999</v>
      </c>
      <c r="O1242">
        <v>-66.370590000000007</v>
      </c>
      <c r="P1242" t="s">
        <v>98</v>
      </c>
      <c r="Q1242" t="s">
        <v>108</v>
      </c>
      <c r="R1242" t="s">
        <v>100</v>
      </c>
      <c r="S1242" t="s">
        <v>11415</v>
      </c>
      <c r="T1242" t="s">
        <v>2702</v>
      </c>
      <c r="U1242" t="s">
        <v>11416</v>
      </c>
      <c r="V1242" t="s">
        <v>5455</v>
      </c>
      <c r="W1242">
        <v>7.5</v>
      </c>
      <c r="X1242">
        <v>0.13</v>
      </c>
      <c r="Y1242" t="s">
        <v>11417</v>
      </c>
      <c r="Z1242">
        <v>59.99</v>
      </c>
      <c r="AA1242">
        <v>-1.5</v>
      </c>
      <c r="AB1242">
        <v>1</v>
      </c>
      <c r="AC1242">
        <v>59.99</v>
      </c>
      <c r="AD1242" s="1">
        <v>50.39</v>
      </c>
      <c r="AE1242">
        <v>-85.522155999999995</v>
      </c>
      <c r="AF1242" t="s">
        <v>110</v>
      </c>
      <c r="AG1242" t="s">
        <v>111</v>
      </c>
      <c r="AH1242" t="s">
        <v>132</v>
      </c>
      <c r="AI1242" t="s">
        <v>5455</v>
      </c>
      <c r="AJ1242" t="s">
        <v>5450</v>
      </c>
      <c r="AK1242" t="s">
        <v>88</v>
      </c>
      <c r="AL1242">
        <v>59.99</v>
      </c>
      <c r="AM1242" t="s">
        <v>2476</v>
      </c>
      <c r="AN1242" t="s">
        <v>57</v>
      </c>
      <c r="AO1242">
        <v>-1</v>
      </c>
      <c r="AP1242">
        <f>IF(incom2024_delay_example_dataset[[#This Row],[label]]=-1,0,incom2024_delay_example_dataset[[#This Row],[label]])</f>
        <v>0</v>
      </c>
    </row>
    <row r="1243" spans="1:42" x14ac:dyDescent="0.3">
      <c r="A1243" t="s">
        <v>58</v>
      </c>
      <c r="B1243">
        <v>83.040276000000006</v>
      </c>
      <c r="C1243">
        <v>299.98</v>
      </c>
      <c r="D1243" t="s">
        <v>5493</v>
      </c>
      <c r="E1243" t="s">
        <v>139</v>
      </c>
      <c r="F1243" t="s">
        <v>1452</v>
      </c>
      <c r="G1243" t="s">
        <v>61</v>
      </c>
      <c r="H1243" t="s">
        <v>11418</v>
      </c>
      <c r="I1243" t="s">
        <v>45</v>
      </c>
      <c r="J1243" t="s">
        <v>62</v>
      </c>
      <c r="K1243" t="s">
        <v>10262</v>
      </c>
      <c r="L1243" t="s">
        <v>5438</v>
      </c>
      <c r="M1243" t="s">
        <v>63</v>
      </c>
      <c r="N1243">
        <v>33.898784999999997</v>
      </c>
      <c r="O1243">
        <v>-117.81357</v>
      </c>
      <c r="P1243" t="s">
        <v>48</v>
      </c>
      <c r="Q1243" t="s">
        <v>394</v>
      </c>
      <c r="R1243" t="s">
        <v>202</v>
      </c>
      <c r="S1243" t="s">
        <v>11419</v>
      </c>
      <c r="T1243" t="s">
        <v>868</v>
      </c>
      <c r="U1243" t="s">
        <v>11420</v>
      </c>
      <c r="V1243" t="s">
        <v>5497</v>
      </c>
      <c r="W1243">
        <v>100</v>
      </c>
      <c r="X1243">
        <v>0.25</v>
      </c>
      <c r="Y1243" t="s">
        <v>11421</v>
      </c>
      <c r="Z1243">
        <v>399.98</v>
      </c>
      <c r="AA1243">
        <v>0.28000000000000003</v>
      </c>
      <c r="AB1243">
        <v>1</v>
      </c>
      <c r="AC1243">
        <v>399.98</v>
      </c>
      <c r="AD1243" s="1">
        <v>299.99</v>
      </c>
      <c r="AE1243">
        <v>83.065926000000005</v>
      </c>
      <c r="AF1243" t="s">
        <v>203</v>
      </c>
      <c r="AG1243" t="s">
        <v>204</v>
      </c>
      <c r="AH1243" t="s">
        <v>69</v>
      </c>
      <c r="AI1243" t="s">
        <v>5497</v>
      </c>
      <c r="AJ1243" t="s">
        <v>5493</v>
      </c>
      <c r="AK1243" t="s">
        <v>146</v>
      </c>
      <c r="AL1243">
        <v>399.98</v>
      </c>
      <c r="AM1243" t="s">
        <v>2541</v>
      </c>
      <c r="AN1243" t="s">
        <v>80</v>
      </c>
      <c r="AO1243">
        <v>1</v>
      </c>
      <c r="AP1243">
        <f>IF(incom2024_delay_example_dataset[[#This Row],[label]]=-1,0,incom2024_delay_example_dataset[[#This Row],[label]])</f>
        <v>1</v>
      </c>
    </row>
    <row r="1244" spans="1:42" x14ac:dyDescent="0.3">
      <c r="A1244" t="s">
        <v>41</v>
      </c>
      <c r="B1244">
        <v>97.354225</v>
      </c>
      <c r="C1244">
        <v>387.97881999999998</v>
      </c>
      <c r="D1244" t="s">
        <v>5427</v>
      </c>
      <c r="E1244" t="s">
        <v>42</v>
      </c>
      <c r="F1244" t="s">
        <v>2703</v>
      </c>
      <c r="G1244" t="s">
        <v>61</v>
      </c>
      <c r="H1244" t="s">
        <v>11422</v>
      </c>
      <c r="I1244" t="s">
        <v>107</v>
      </c>
      <c r="J1244" t="s">
        <v>195</v>
      </c>
      <c r="K1244" t="s">
        <v>11423</v>
      </c>
      <c r="L1244" t="s">
        <v>5430</v>
      </c>
      <c r="M1244" t="s">
        <v>47</v>
      </c>
      <c r="N1244">
        <v>41.894289999999998</v>
      </c>
      <c r="O1244">
        <v>-75.130263999999997</v>
      </c>
      <c r="P1244" t="s">
        <v>64</v>
      </c>
      <c r="Q1244" t="s">
        <v>1830</v>
      </c>
      <c r="R1244" t="s">
        <v>395</v>
      </c>
      <c r="S1244" t="s">
        <v>11424</v>
      </c>
      <c r="T1244" t="s">
        <v>2387</v>
      </c>
      <c r="U1244" t="s">
        <v>11425</v>
      </c>
      <c r="V1244" t="s">
        <v>5433</v>
      </c>
      <c r="W1244">
        <v>7.2</v>
      </c>
      <c r="X1244">
        <v>0.02</v>
      </c>
      <c r="Y1244" t="s">
        <v>11426</v>
      </c>
      <c r="Z1244">
        <v>99.99</v>
      </c>
      <c r="AA1244">
        <v>0.26</v>
      </c>
      <c r="AB1244">
        <v>4</v>
      </c>
      <c r="AC1244">
        <v>399.96</v>
      </c>
      <c r="AD1244" s="1">
        <v>387.97104000000002</v>
      </c>
      <c r="AE1244">
        <v>97.847880000000004</v>
      </c>
      <c r="AF1244" t="s">
        <v>68</v>
      </c>
      <c r="AG1244" t="s">
        <v>1285</v>
      </c>
      <c r="AH1244" t="s">
        <v>54</v>
      </c>
      <c r="AI1244" t="s">
        <v>5433</v>
      </c>
      <c r="AJ1244" t="s">
        <v>5427</v>
      </c>
      <c r="AK1244" t="s">
        <v>55</v>
      </c>
      <c r="AL1244">
        <v>99.99</v>
      </c>
      <c r="AM1244" t="s">
        <v>437</v>
      </c>
      <c r="AN1244" t="s">
        <v>80</v>
      </c>
      <c r="AO1244">
        <v>1</v>
      </c>
      <c r="AP1244">
        <f>IF(incom2024_delay_example_dataset[[#This Row],[label]]=-1,0,incom2024_delay_example_dataset[[#This Row],[label]])</f>
        <v>1</v>
      </c>
    </row>
    <row r="1245" spans="1:42" x14ac:dyDescent="0.3">
      <c r="A1245" t="s">
        <v>126</v>
      </c>
      <c r="B1245">
        <v>113.36571000000001</v>
      </c>
      <c r="C1245">
        <v>272.97708</v>
      </c>
      <c r="D1245" t="s">
        <v>5532</v>
      </c>
      <c r="E1245" t="s">
        <v>211</v>
      </c>
      <c r="F1245" t="s">
        <v>1382</v>
      </c>
      <c r="G1245" t="s">
        <v>61</v>
      </c>
      <c r="H1245" t="s">
        <v>11427</v>
      </c>
      <c r="I1245" t="s">
        <v>45</v>
      </c>
      <c r="J1245" t="s">
        <v>814</v>
      </c>
      <c r="K1245" t="s">
        <v>11428</v>
      </c>
      <c r="L1245" t="s">
        <v>5438</v>
      </c>
      <c r="M1245" t="s">
        <v>63</v>
      </c>
      <c r="N1245">
        <v>46.43918</v>
      </c>
      <c r="O1245">
        <v>-97.940020000000004</v>
      </c>
      <c r="P1245" t="s">
        <v>98</v>
      </c>
      <c r="Q1245" t="s">
        <v>1034</v>
      </c>
      <c r="R1245" t="s">
        <v>100</v>
      </c>
      <c r="S1245" t="s">
        <v>11429</v>
      </c>
      <c r="T1245" t="s">
        <v>1153</v>
      </c>
      <c r="U1245" t="s">
        <v>11430</v>
      </c>
      <c r="V1245" t="s">
        <v>5529</v>
      </c>
      <c r="W1245">
        <v>27</v>
      </c>
      <c r="X1245">
        <v>0.09</v>
      </c>
      <c r="Y1245" t="s">
        <v>11431</v>
      </c>
      <c r="Z1245">
        <v>299.98</v>
      </c>
      <c r="AA1245">
        <v>0.46</v>
      </c>
      <c r="AB1245">
        <v>1</v>
      </c>
      <c r="AC1245">
        <v>299.98</v>
      </c>
      <c r="AD1245" s="1">
        <v>272.97674999999998</v>
      </c>
      <c r="AE1245">
        <v>114.402176</v>
      </c>
      <c r="AF1245" t="s">
        <v>379</v>
      </c>
      <c r="AG1245" t="s">
        <v>490</v>
      </c>
      <c r="AH1245" t="s">
        <v>132</v>
      </c>
      <c r="AI1245" t="s">
        <v>5529</v>
      </c>
      <c r="AJ1245" t="s">
        <v>5532</v>
      </c>
      <c r="AK1245" t="s">
        <v>216</v>
      </c>
      <c r="AL1245">
        <v>299.98</v>
      </c>
      <c r="AM1245" t="s">
        <v>2108</v>
      </c>
      <c r="AN1245" t="s">
        <v>57</v>
      </c>
      <c r="AO1245">
        <v>1</v>
      </c>
      <c r="AP1245">
        <f>IF(incom2024_delay_example_dataset[[#This Row],[label]]=-1,0,incom2024_delay_example_dataset[[#This Row],[label]])</f>
        <v>1</v>
      </c>
    </row>
    <row r="1246" spans="1:42" x14ac:dyDescent="0.3">
      <c r="A1246" t="s">
        <v>126</v>
      </c>
      <c r="B1246">
        <v>42.248640000000002</v>
      </c>
      <c r="C1246">
        <v>123.49</v>
      </c>
      <c r="D1246" t="s">
        <v>5471</v>
      </c>
      <c r="E1246" t="s">
        <v>113</v>
      </c>
      <c r="F1246" t="s">
        <v>325</v>
      </c>
      <c r="G1246" t="s">
        <v>61</v>
      </c>
      <c r="H1246" t="s">
        <v>11432</v>
      </c>
      <c r="I1246" t="s">
        <v>107</v>
      </c>
      <c r="J1246" t="s">
        <v>149</v>
      </c>
      <c r="K1246" t="s">
        <v>11433</v>
      </c>
      <c r="L1246" t="s">
        <v>5452</v>
      </c>
      <c r="M1246" t="s">
        <v>82</v>
      </c>
      <c r="N1246">
        <v>31.586382</v>
      </c>
      <c r="O1246">
        <v>-96.669250000000005</v>
      </c>
      <c r="P1246" t="s">
        <v>98</v>
      </c>
      <c r="Q1246" t="s">
        <v>2704</v>
      </c>
      <c r="R1246" t="s">
        <v>100</v>
      </c>
      <c r="S1246" t="s">
        <v>11434</v>
      </c>
      <c r="T1246" t="s">
        <v>1123</v>
      </c>
      <c r="U1246" t="s">
        <v>11435</v>
      </c>
      <c r="V1246" t="s">
        <v>5475</v>
      </c>
      <c r="W1246">
        <v>8</v>
      </c>
      <c r="X1246">
        <v>0.06</v>
      </c>
      <c r="Y1246" t="s">
        <v>11436</v>
      </c>
      <c r="Z1246">
        <v>129.99</v>
      </c>
      <c r="AA1246">
        <v>0.35</v>
      </c>
      <c r="AB1246">
        <v>1</v>
      </c>
      <c r="AC1246">
        <v>129.99</v>
      </c>
      <c r="AD1246" s="1">
        <v>123</v>
      </c>
      <c r="AE1246">
        <v>45.681930000000001</v>
      </c>
      <c r="AF1246" t="s">
        <v>379</v>
      </c>
      <c r="AG1246" t="s">
        <v>2647</v>
      </c>
      <c r="AH1246" t="s">
        <v>132</v>
      </c>
      <c r="AI1246" t="s">
        <v>5475</v>
      </c>
      <c r="AJ1246" t="s">
        <v>5471</v>
      </c>
      <c r="AK1246" t="s">
        <v>116</v>
      </c>
      <c r="AL1246">
        <v>129.99</v>
      </c>
      <c r="AM1246" t="s">
        <v>1244</v>
      </c>
      <c r="AN1246" t="s">
        <v>80</v>
      </c>
      <c r="AO1246">
        <v>1</v>
      </c>
      <c r="AP1246">
        <f>IF(incom2024_delay_example_dataset[[#This Row],[label]]=-1,0,incom2024_delay_example_dataset[[#This Row],[label]])</f>
        <v>1</v>
      </c>
    </row>
    <row r="1247" spans="1:42" x14ac:dyDescent="0.3">
      <c r="A1247" t="s">
        <v>126</v>
      </c>
      <c r="B1247">
        <v>57.394275999999998</v>
      </c>
      <c r="C1247">
        <v>123.49</v>
      </c>
      <c r="D1247" t="s">
        <v>5471</v>
      </c>
      <c r="E1247" t="s">
        <v>113</v>
      </c>
      <c r="F1247" t="s">
        <v>108</v>
      </c>
      <c r="G1247" t="s">
        <v>61</v>
      </c>
      <c r="H1247" t="s">
        <v>11437</v>
      </c>
      <c r="I1247" t="s">
        <v>45</v>
      </c>
      <c r="J1247" t="s">
        <v>62</v>
      </c>
      <c r="K1247" t="s">
        <v>11438</v>
      </c>
      <c r="L1247" t="s">
        <v>5452</v>
      </c>
      <c r="M1247" t="s">
        <v>82</v>
      </c>
      <c r="N1247">
        <v>36.051051999999999</v>
      </c>
      <c r="O1247">
        <v>-118.23384</v>
      </c>
      <c r="P1247" t="s">
        <v>48</v>
      </c>
      <c r="Q1247" t="s">
        <v>1427</v>
      </c>
      <c r="R1247" t="s">
        <v>151</v>
      </c>
      <c r="S1247" t="s">
        <v>11439</v>
      </c>
      <c r="T1247" t="s">
        <v>907</v>
      </c>
      <c r="U1247" t="s">
        <v>11440</v>
      </c>
      <c r="V1247" t="s">
        <v>5475</v>
      </c>
      <c r="W1247">
        <v>8</v>
      </c>
      <c r="X1247">
        <v>0.06</v>
      </c>
      <c r="Y1247" t="s">
        <v>11441</v>
      </c>
      <c r="Z1247">
        <v>129.99</v>
      </c>
      <c r="AA1247">
        <v>0.48</v>
      </c>
      <c r="AB1247">
        <v>1</v>
      </c>
      <c r="AC1247">
        <v>129.99</v>
      </c>
      <c r="AD1247" s="1">
        <v>122.85926000000001</v>
      </c>
      <c r="AE1247">
        <v>58.795349999999999</v>
      </c>
      <c r="AF1247" t="s">
        <v>52</v>
      </c>
      <c r="AG1247" t="s">
        <v>725</v>
      </c>
      <c r="AH1247" t="s">
        <v>132</v>
      </c>
      <c r="AI1247" t="s">
        <v>5475</v>
      </c>
      <c r="AJ1247" t="s">
        <v>5471</v>
      </c>
      <c r="AK1247" t="s">
        <v>116</v>
      </c>
      <c r="AL1247">
        <v>129.99</v>
      </c>
      <c r="AM1247" t="s">
        <v>936</v>
      </c>
      <c r="AN1247" t="s">
        <v>287</v>
      </c>
      <c r="AO1247">
        <v>1</v>
      </c>
      <c r="AP1247">
        <f>IF(incom2024_delay_example_dataset[[#This Row],[label]]=-1,0,incom2024_delay_example_dataset[[#This Row],[label]])</f>
        <v>1</v>
      </c>
    </row>
    <row r="1248" spans="1:42" x14ac:dyDescent="0.3">
      <c r="A1248" t="s">
        <v>126</v>
      </c>
      <c r="B1248">
        <v>21.392250000000001</v>
      </c>
      <c r="C1248">
        <v>185.98903999999999</v>
      </c>
      <c r="D1248" t="s">
        <v>5482</v>
      </c>
      <c r="E1248" t="s">
        <v>127</v>
      </c>
      <c r="F1248" t="s">
        <v>728</v>
      </c>
      <c r="G1248" t="s">
        <v>61</v>
      </c>
      <c r="H1248" t="s">
        <v>11442</v>
      </c>
      <c r="I1248" t="s">
        <v>45</v>
      </c>
      <c r="J1248" t="s">
        <v>195</v>
      </c>
      <c r="K1248" t="s">
        <v>11443</v>
      </c>
      <c r="L1248" t="s">
        <v>5484</v>
      </c>
      <c r="M1248" t="s">
        <v>128</v>
      </c>
      <c r="N1248">
        <v>40.658320000000003</v>
      </c>
      <c r="O1248">
        <v>-73.819770000000005</v>
      </c>
      <c r="P1248" t="s">
        <v>98</v>
      </c>
      <c r="Q1248" t="s">
        <v>426</v>
      </c>
      <c r="R1248" t="s">
        <v>100</v>
      </c>
      <c r="S1248" t="s">
        <v>11444</v>
      </c>
      <c r="T1248" t="s">
        <v>115</v>
      </c>
      <c r="U1248" t="s">
        <v>11445</v>
      </c>
      <c r="V1248" t="s">
        <v>5487</v>
      </c>
      <c r="W1248">
        <v>10</v>
      </c>
      <c r="X1248">
        <v>0.06</v>
      </c>
      <c r="Y1248" t="s">
        <v>11446</v>
      </c>
      <c r="Z1248">
        <v>39.99</v>
      </c>
      <c r="AA1248">
        <v>0.13</v>
      </c>
      <c r="AB1248">
        <v>5</v>
      </c>
      <c r="AC1248">
        <v>199.92</v>
      </c>
      <c r="AD1248" s="1">
        <v>189</v>
      </c>
      <c r="AE1248">
        <v>21.647456999999999</v>
      </c>
      <c r="AF1248" t="s">
        <v>379</v>
      </c>
      <c r="AG1248" t="s">
        <v>428</v>
      </c>
      <c r="AH1248" t="s">
        <v>132</v>
      </c>
      <c r="AI1248" t="s">
        <v>5487</v>
      </c>
      <c r="AJ1248" t="s">
        <v>5482</v>
      </c>
      <c r="AK1248" t="s">
        <v>133</v>
      </c>
      <c r="AL1248">
        <v>39.99</v>
      </c>
      <c r="AM1248" t="s">
        <v>1064</v>
      </c>
      <c r="AN1248" t="s">
        <v>57</v>
      </c>
      <c r="AO1248">
        <v>-1</v>
      </c>
      <c r="AP1248">
        <f>IF(incom2024_delay_example_dataset[[#This Row],[label]]=-1,0,incom2024_delay_example_dataset[[#This Row],[label]])</f>
        <v>0</v>
      </c>
    </row>
    <row r="1249" spans="1:42" x14ac:dyDescent="0.3">
      <c r="A1249" t="s">
        <v>58</v>
      </c>
      <c r="B1249">
        <v>5.2543806999999996</v>
      </c>
      <c r="C1249">
        <v>109.18049000000001</v>
      </c>
      <c r="D1249" t="s">
        <v>5450</v>
      </c>
      <c r="E1249" t="s">
        <v>81</v>
      </c>
      <c r="F1249" t="s">
        <v>434</v>
      </c>
      <c r="G1249" t="s">
        <v>61</v>
      </c>
      <c r="H1249" t="s">
        <v>11447</v>
      </c>
      <c r="I1249" t="s">
        <v>114</v>
      </c>
      <c r="J1249" t="s">
        <v>311</v>
      </c>
      <c r="K1249" t="s">
        <v>11448</v>
      </c>
      <c r="L1249" t="s">
        <v>5452</v>
      </c>
      <c r="M1249" t="s">
        <v>82</v>
      </c>
      <c r="N1249">
        <v>39.958714000000001</v>
      </c>
      <c r="O1249">
        <v>-75.641930000000002</v>
      </c>
      <c r="P1249" t="s">
        <v>120</v>
      </c>
      <c r="Q1249" t="s">
        <v>306</v>
      </c>
      <c r="R1249" t="s">
        <v>602</v>
      </c>
      <c r="S1249" t="s">
        <v>11449</v>
      </c>
      <c r="T1249" t="s">
        <v>1150</v>
      </c>
      <c r="U1249" t="s">
        <v>11450</v>
      </c>
      <c r="V1249" t="s">
        <v>5455</v>
      </c>
      <c r="W1249">
        <v>11</v>
      </c>
      <c r="X1249">
        <v>0.1</v>
      </c>
      <c r="Y1249" t="s">
        <v>11451</v>
      </c>
      <c r="Z1249">
        <v>59.99</v>
      </c>
      <c r="AA1249">
        <v>0.1</v>
      </c>
      <c r="AB1249">
        <v>2</v>
      </c>
      <c r="AC1249">
        <v>119.97</v>
      </c>
      <c r="AD1249" s="1">
        <v>108.48457999999999</v>
      </c>
      <c r="AE1249">
        <v>1.8774507</v>
      </c>
      <c r="AF1249" t="s">
        <v>123</v>
      </c>
      <c r="AG1249" t="s">
        <v>1420</v>
      </c>
      <c r="AH1249" t="s">
        <v>87</v>
      </c>
      <c r="AI1249" t="s">
        <v>5455</v>
      </c>
      <c r="AJ1249" t="s">
        <v>5450</v>
      </c>
      <c r="AK1249" t="s">
        <v>88</v>
      </c>
      <c r="AL1249">
        <v>59.99</v>
      </c>
      <c r="AM1249" t="s">
        <v>718</v>
      </c>
      <c r="AN1249" t="s">
        <v>57</v>
      </c>
      <c r="AO1249">
        <v>1</v>
      </c>
      <c r="AP1249">
        <f>IF(incom2024_delay_example_dataset[[#This Row],[label]]=-1,0,incom2024_delay_example_dataset[[#This Row],[label]])</f>
        <v>1</v>
      </c>
    </row>
    <row r="1250" spans="1:42" x14ac:dyDescent="0.3">
      <c r="A1250" t="s">
        <v>126</v>
      </c>
      <c r="B1250">
        <v>10.05036</v>
      </c>
      <c r="C1250">
        <v>41.986514999999997</v>
      </c>
      <c r="D1250" t="s">
        <v>5508</v>
      </c>
      <c r="E1250" t="s">
        <v>1097</v>
      </c>
      <c r="F1250" t="s">
        <v>43</v>
      </c>
      <c r="G1250" t="s">
        <v>44</v>
      </c>
      <c r="H1250" t="s">
        <v>11452</v>
      </c>
      <c r="I1250" t="s">
        <v>107</v>
      </c>
      <c r="J1250" t="s">
        <v>46</v>
      </c>
      <c r="K1250" t="s">
        <v>5429</v>
      </c>
      <c r="L1250" t="s">
        <v>5484</v>
      </c>
      <c r="M1250" t="s">
        <v>128</v>
      </c>
      <c r="N1250">
        <v>18.213115999999999</v>
      </c>
      <c r="O1250">
        <v>-66.370519999999999</v>
      </c>
      <c r="P1250" t="s">
        <v>155</v>
      </c>
      <c r="Q1250" t="s">
        <v>2705</v>
      </c>
      <c r="R1250" t="s">
        <v>2706</v>
      </c>
      <c r="S1250" t="s">
        <v>11453</v>
      </c>
      <c r="T1250" t="s">
        <v>1982</v>
      </c>
      <c r="U1250" t="s">
        <v>11454</v>
      </c>
      <c r="V1250" t="s">
        <v>5513</v>
      </c>
      <c r="W1250">
        <v>1.3</v>
      </c>
      <c r="X1250">
        <v>0.02</v>
      </c>
      <c r="Y1250" t="s">
        <v>11455</v>
      </c>
      <c r="Z1250">
        <v>49.98</v>
      </c>
      <c r="AA1250">
        <v>0.26</v>
      </c>
      <c r="AB1250">
        <v>1</v>
      </c>
      <c r="AC1250">
        <v>49.98</v>
      </c>
      <c r="AD1250" s="1">
        <v>41.627586000000001</v>
      </c>
      <c r="AE1250">
        <v>11.451905999999999</v>
      </c>
      <c r="AF1250" t="s">
        <v>159</v>
      </c>
      <c r="AG1250" t="s">
        <v>2707</v>
      </c>
      <c r="AH1250" t="s">
        <v>132</v>
      </c>
      <c r="AI1250" t="s">
        <v>5513</v>
      </c>
      <c r="AJ1250" t="s">
        <v>5482</v>
      </c>
      <c r="AK1250" t="s">
        <v>704</v>
      </c>
      <c r="AL1250">
        <v>49.98</v>
      </c>
      <c r="AM1250" t="s">
        <v>2674</v>
      </c>
      <c r="AN1250" t="s">
        <v>57</v>
      </c>
      <c r="AO1250">
        <v>-1</v>
      </c>
      <c r="AP1250">
        <f>IF(incom2024_delay_example_dataset[[#This Row],[label]]=-1,0,incom2024_delay_example_dataset[[#This Row],[label]])</f>
        <v>0</v>
      </c>
    </row>
    <row r="1251" spans="1:42" x14ac:dyDescent="0.3">
      <c r="A1251" t="s">
        <v>41</v>
      </c>
      <c r="B1251">
        <v>9.5139189999999996</v>
      </c>
      <c r="C1251">
        <v>33.943294999999999</v>
      </c>
      <c r="D1251" t="s">
        <v>5482</v>
      </c>
      <c r="E1251" t="s">
        <v>127</v>
      </c>
      <c r="F1251" t="s">
        <v>1390</v>
      </c>
      <c r="G1251" t="s">
        <v>61</v>
      </c>
      <c r="H1251" t="s">
        <v>11456</v>
      </c>
      <c r="I1251" t="s">
        <v>114</v>
      </c>
      <c r="J1251" t="s">
        <v>366</v>
      </c>
      <c r="K1251" t="s">
        <v>11457</v>
      </c>
      <c r="L1251" t="s">
        <v>5484</v>
      </c>
      <c r="M1251" t="s">
        <v>128</v>
      </c>
      <c r="N1251">
        <v>25.703855999999998</v>
      </c>
      <c r="O1251">
        <v>-82.927710000000005</v>
      </c>
      <c r="P1251" t="s">
        <v>120</v>
      </c>
      <c r="Q1251" t="s">
        <v>1652</v>
      </c>
      <c r="R1251" t="s">
        <v>602</v>
      </c>
      <c r="S1251" t="s">
        <v>11458</v>
      </c>
      <c r="T1251" t="s">
        <v>511</v>
      </c>
      <c r="U1251" t="s">
        <v>11459</v>
      </c>
      <c r="V1251" t="s">
        <v>5487</v>
      </c>
      <c r="W1251">
        <v>7.2</v>
      </c>
      <c r="X1251">
        <v>0.16</v>
      </c>
      <c r="Y1251" t="s">
        <v>11460</v>
      </c>
      <c r="Z1251">
        <v>39.99</v>
      </c>
      <c r="AA1251">
        <v>0.28999999999999998</v>
      </c>
      <c r="AB1251">
        <v>1</v>
      </c>
      <c r="AC1251">
        <v>39.99</v>
      </c>
      <c r="AD1251" s="1">
        <v>33.391959999999997</v>
      </c>
      <c r="AE1251">
        <v>13.749262</v>
      </c>
      <c r="AF1251" t="s">
        <v>123</v>
      </c>
      <c r="AG1251" t="s">
        <v>2138</v>
      </c>
      <c r="AH1251" t="s">
        <v>54</v>
      </c>
      <c r="AI1251" t="s">
        <v>5487</v>
      </c>
      <c r="AJ1251" t="s">
        <v>5482</v>
      </c>
      <c r="AK1251" t="s">
        <v>133</v>
      </c>
      <c r="AL1251">
        <v>39.99</v>
      </c>
      <c r="AM1251" t="s">
        <v>2708</v>
      </c>
      <c r="AN1251" t="s">
        <v>135</v>
      </c>
      <c r="AO1251">
        <v>1</v>
      </c>
      <c r="AP1251">
        <f>IF(incom2024_delay_example_dataset[[#This Row],[label]]=-1,0,incom2024_delay_example_dataset[[#This Row],[label]])</f>
        <v>1</v>
      </c>
    </row>
    <row r="1252" spans="1:42" x14ac:dyDescent="0.3">
      <c r="A1252" t="s">
        <v>41</v>
      </c>
      <c r="B1252">
        <v>10.802403</v>
      </c>
      <c r="C1252">
        <v>40.980919999999998</v>
      </c>
      <c r="D1252" t="s">
        <v>5532</v>
      </c>
      <c r="E1252" t="s">
        <v>662</v>
      </c>
      <c r="F1252" t="s">
        <v>2709</v>
      </c>
      <c r="G1252" t="s">
        <v>61</v>
      </c>
      <c r="H1252" t="s">
        <v>11461</v>
      </c>
      <c r="I1252" t="s">
        <v>107</v>
      </c>
      <c r="J1252" t="s">
        <v>62</v>
      </c>
      <c r="K1252" t="s">
        <v>11462</v>
      </c>
      <c r="L1252" t="s">
        <v>5438</v>
      </c>
      <c r="M1252" t="s">
        <v>63</v>
      </c>
      <c r="N1252">
        <v>33.355235999999998</v>
      </c>
      <c r="O1252">
        <v>-117.26117000000001</v>
      </c>
      <c r="P1252" t="s">
        <v>48</v>
      </c>
      <c r="Q1252" t="s">
        <v>1373</v>
      </c>
      <c r="R1252" t="s">
        <v>183</v>
      </c>
      <c r="S1252" t="s">
        <v>11463</v>
      </c>
      <c r="T1252" t="s">
        <v>369</v>
      </c>
      <c r="U1252" t="s">
        <v>11464</v>
      </c>
      <c r="V1252" t="s">
        <v>5497</v>
      </c>
      <c r="W1252">
        <v>2.6214919999999999</v>
      </c>
      <c r="X1252">
        <v>0.05</v>
      </c>
      <c r="Y1252" t="s">
        <v>11465</v>
      </c>
      <c r="Z1252">
        <v>49.98</v>
      </c>
      <c r="AA1252">
        <v>0.27</v>
      </c>
      <c r="AB1252">
        <v>1</v>
      </c>
      <c r="AC1252">
        <v>49.98</v>
      </c>
      <c r="AD1252" s="1">
        <v>41.5</v>
      </c>
      <c r="AE1252">
        <v>13.626637000000001</v>
      </c>
      <c r="AF1252" t="s">
        <v>177</v>
      </c>
      <c r="AG1252" t="s">
        <v>1108</v>
      </c>
      <c r="AH1252" t="s">
        <v>54</v>
      </c>
      <c r="AI1252" t="s">
        <v>5529</v>
      </c>
      <c r="AJ1252" t="s">
        <v>5532</v>
      </c>
      <c r="AK1252" t="s">
        <v>2710</v>
      </c>
      <c r="AL1252">
        <v>49.98</v>
      </c>
      <c r="AM1252" t="s">
        <v>1302</v>
      </c>
      <c r="AN1252" t="s">
        <v>80</v>
      </c>
      <c r="AO1252">
        <v>1</v>
      </c>
      <c r="AP1252">
        <f>IF(incom2024_delay_example_dataset[[#This Row],[label]]=-1,0,incom2024_delay_example_dataset[[#This Row],[label]])</f>
        <v>1</v>
      </c>
    </row>
    <row r="1253" spans="1:42" x14ac:dyDescent="0.3">
      <c r="A1253" t="s">
        <v>58</v>
      </c>
      <c r="B1253">
        <v>108.35907</v>
      </c>
      <c r="C1253">
        <v>335.97570000000002</v>
      </c>
      <c r="D1253" t="s">
        <v>5493</v>
      </c>
      <c r="E1253" t="s">
        <v>139</v>
      </c>
      <c r="F1253" t="s">
        <v>1075</v>
      </c>
      <c r="G1253" t="s">
        <v>61</v>
      </c>
      <c r="H1253" t="s">
        <v>11466</v>
      </c>
      <c r="I1253" t="s">
        <v>107</v>
      </c>
      <c r="J1253" t="s">
        <v>374</v>
      </c>
      <c r="K1253" t="s">
        <v>11467</v>
      </c>
      <c r="L1253" t="s">
        <v>5438</v>
      </c>
      <c r="M1253" t="s">
        <v>63</v>
      </c>
      <c r="N1253">
        <v>32.954051999999997</v>
      </c>
      <c r="O1253">
        <v>-97.914955000000006</v>
      </c>
      <c r="P1253" t="s">
        <v>98</v>
      </c>
      <c r="Q1253" t="s">
        <v>994</v>
      </c>
      <c r="R1253" t="s">
        <v>100</v>
      </c>
      <c r="S1253" t="s">
        <v>11468</v>
      </c>
      <c r="T1253" t="s">
        <v>664</v>
      </c>
      <c r="U1253" t="s">
        <v>11469</v>
      </c>
      <c r="V1253" t="s">
        <v>5497</v>
      </c>
      <c r="W1253">
        <v>63.111282000000003</v>
      </c>
      <c r="X1253">
        <v>0.17</v>
      </c>
      <c r="Y1253" t="s">
        <v>11470</v>
      </c>
      <c r="Z1253">
        <v>399.98</v>
      </c>
      <c r="AA1253">
        <v>0.34</v>
      </c>
      <c r="AB1253">
        <v>1</v>
      </c>
      <c r="AC1253">
        <v>399.98</v>
      </c>
      <c r="AD1253" s="1">
        <v>335.97757000000001</v>
      </c>
      <c r="AE1253">
        <v>122.75059</v>
      </c>
      <c r="AF1253" t="s">
        <v>379</v>
      </c>
      <c r="AG1253" t="s">
        <v>428</v>
      </c>
      <c r="AH1253" t="s">
        <v>69</v>
      </c>
      <c r="AI1253" t="s">
        <v>5497</v>
      </c>
      <c r="AJ1253" t="s">
        <v>5493</v>
      </c>
      <c r="AK1253" t="s">
        <v>146</v>
      </c>
      <c r="AL1253">
        <v>399.98</v>
      </c>
      <c r="AM1253" t="s">
        <v>2066</v>
      </c>
      <c r="AN1253" t="s">
        <v>57</v>
      </c>
      <c r="AO1253">
        <v>1</v>
      </c>
      <c r="AP1253">
        <f>IF(incom2024_delay_example_dataset[[#This Row],[label]]=-1,0,incom2024_delay_example_dataset[[#This Row],[label]])</f>
        <v>1</v>
      </c>
    </row>
    <row r="1254" spans="1:42" x14ac:dyDescent="0.3">
      <c r="A1254" t="s">
        <v>58</v>
      </c>
      <c r="B1254">
        <v>-87.140249999999995</v>
      </c>
      <c r="C1254">
        <v>175.99</v>
      </c>
      <c r="D1254" t="s">
        <v>5450</v>
      </c>
      <c r="E1254" t="s">
        <v>81</v>
      </c>
      <c r="F1254" t="s">
        <v>483</v>
      </c>
      <c r="G1254" t="s">
        <v>61</v>
      </c>
      <c r="H1254" t="s">
        <v>11471</v>
      </c>
      <c r="I1254" t="s">
        <v>114</v>
      </c>
      <c r="J1254" t="s">
        <v>296</v>
      </c>
      <c r="K1254" t="s">
        <v>11472</v>
      </c>
      <c r="L1254" t="s">
        <v>5452</v>
      </c>
      <c r="M1254" t="s">
        <v>82</v>
      </c>
      <c r="N1254">
        <v>42.062860000000001</v>
      </c>
      <c r="O1254">
        <v>-87.702286000000001</v>
      </c>
      <c r="P1254" t="s">
        <v>48</v>
      </c>
      <c r="Q1254" t="s">
        <v>1647</v>
      </c>
      <c r="R1254" t="s">
        <v>660</v>
      </c>
      <c r="S1254" t="s">
        <v>11473</v>
      </c>
      <c r="T1254" t="s">
        <v>1557</v>
      </c>
      <c r="U1254" t="s">
        <v>11474</v>
      </c>
      <c r="V1254" t="s">
        <v>5455</v>
      </c>
      <c r="W1254">
        <v>7.2</v>
      </c>
      <c r="X1254">
        <v>0.03</v>
      </c>
      <c r="Y1254" t="s">
        <v>11475</v>
      </c>
      <c r="Z1254">
        <v>59.99</v>
      </c>
      <c r="AA1254">
        <v>-0.58455509999999999</v>
      </c>
      <c r="AB1254">
        <v>3</v>
      </c>
      <c r="AC1254">
        <v>179.97</v>
      </c>
      <c r="AD1254" s="1">
        <v>176.69275999999999</v>
      </c>
      <c r="AE1254">
        <v>-95.985725000000002</v>
      </c>
      <c r="AF1254" t="s">
        <v>203</v>
      </c>
      <c r="AG1254" t="s">
        <v>1647</v>
      </c>
      <c r="AH1254" t="s">
        <v>69</v>
      </c>
      <c r="AI1254" t="s">
        <v>5455</v>
      </c>
      <c r="AJ1254" t="s">
        <v>5450</v>
      </c>
      <c r="AK1254" t="s">
        <v>55</v>
      </c>
      <c r="AL1254">
        <v>59.99</v>
      </c>
      <c r="AM1254" t="s">
        <v>1557</v>
      </c>
      <c r="AN1254" t="s">
        <v>57</v>
      </c>
      <c r="AO1254">
        <v>1</v>
      </c>
      <c r="AP1254">
        <f>IF(incom2024_delay_example_dataset[[#This Row],[label]]=-1,0,incom2024_delay_example_dataset[[#This Row],[label]])</f>
        <v>1</v>
      </c>
    </row>
    <row r="1255" spans="1:42" x14ac:dyDescent="0.3">
      <c r="A1255" t="s">
        <v>96</v>
      </c>
      <c r="B1255">
        <v>-69.238510000000005</v>
      </c>
      <c r="C1255">
        <v>197.99</v>
      </c>
      <c r="D1255" t="s">
        <v>5443</v>
      </c>
      <c r="E1255" t="s">
        <v>72</v>
      </c>
      <c r="F1255" t="s">
        <v>43</v>
      </c>
      <c r="G1255" t="s">
        <v>44</v>
      </c>
      <c r="H1255" t="s">
        <v>11476</v>
      </c>
      <c r="I1255" t="s">
        <v>45</v>
      </c>
      <c r="J1255" t="s">
        <v>46</v>
      </c>
      <c r="K1255" t="s">
        <v>5429</v>
      </c>
      <c r="L1255" t="s">
        <v>5438</v>
      </c>
      <c r="M1255" t="s">
        <v>63</v>
      </c>
      <c r="N1255">
        <v>18.284600000000001</v>
      </c>
      <c r="O1255">
        <v>-66.037059999999997</v>
      </c>
      <c r="P1255" t="s">
        <v>120</v>
      </c>
      <c r="Q1255" t="s">
        <v>2711</v>
      </c>
      <c r="R1255" t="s">
        <v>189</v>
      </c>
      <c r="S1255" t="s">
        <v>11477</v>
      </c>
      <c r="T1255" t="s">
        <v>1535</v>
      </c>
      <c r="U1255" t="s">
        <v>11478</v>
      </c>
      <c r="V1255" t="s">
        <v>5448</v>
      </c>
      <c r="W1255">
        <v>20.8</v>
      </c>
      <c r="X1255">
        <v>0.09</v>
      </c>
      <c r="Y1255" t="s">
        <v>11479</v>
      </c>
      <c r="Z1255">
        <v>49.98</v>
      </c>
      <c r="AA1255">
        <v>-0.43869596999999999</v>
      </c>
      <c r="AB1255">
        <v>4</v>
      </c>
      <c r="AC1255">
        <v>199.99</v>
      </c>
      <c r="AD1255" s="1">
        <v>196.0401</v>
      </c>
      <c r="AE1255">
        <v>-69.023970000000006</v>
      </c>
      <c r="AF1255" t="s">
        <v>191</v>
      </c>
      <c r="AG1255" t="s">
        <v>121</v>
      </c>
      <c r="AH1255" t="s">
        <v>104</v>
      </c>
      <c r="AI1255" t="s">
        <v>5448</v>
      </c>
      <c r="AJ1255" t="s">
        <v>5443</v>
      </c>
      <c r="AK1255" t="s">
        <v>78</v>
      </c>
      <c r="AL1255">
        <v>49.98</v>
      </c>
      <c r="AM1255" t="s">
        <v>2712</v>
      </c>
      <c r="AN1255" t="s">
        <v>57</v>
      </c>
      <c r="AO1255">
        <v>-1</v>
      </c>
      <c r="AP1255">
        <f>IF(incom2024_delay_example_dataset[[#This Row],[label]]=-1,0,incom2024_delay_example_dataset[[#This Row],[label]])</f>
        <v>0</v>
      </c>
    </row>
    <row r="1256" spans="1:42" x14ac:dyDescent="0.3">
      <c r="A1256" t="s">
        <v>41</v>
      </c>
      <c r="B1256">
        <v>22.692893999999999</v>
      </c>
      <c r="C1256">
        <v>188.93522999999999</v>
      </c>
      <c r="D1256" t="s">
        <v>5435</v>
      </c>
      <c r="E1256" t="s">
        <v>59</v>
      </c>
      <c r="F1256" t="s">
        <v>929</v>
      </c>
      <c r="G1256" t="s">
        <v>61</v>
      </c>
      <c r="H1256" t="s">
        <v>11480</v>
      </c>
      <c r="I1256" t="s">
        <v>45</v>
      </c>
      <c r="J1256" t="s">
        <v>170</v>
      </c>
      <c r="K1256" t="s">
        <v>11481</v>
      </c>
      <c r="L1256" t="s">
        <v>5438</v>
      </c>
      <c r="M1256" t="s">
        <v>63</v>
      </c>
      <c r="N1256">
        <v>39.924187000000003</v>
      </c>
      <c r="O1256">
        <v>-78.661209999999997</v>
      </c>
      <c r="P1256" t="s">
        <v>64</v>
      </c>
      <c r="Q1256" t="s">
        <v>1630</v>
      </c>
      <c r="R1256" t="s">
        <v>1344</v>
      </c>
      <c r="S1256" t="s">
        <v>11482</v>
      </c>
      <c r="T1256" t="s">
        <v>2713</v>
      </c>
      <c r="U1256" t="s">
        <v>11483</v>
      </c>
      <c r="V1256" t="s">
        <v>5441</v>
      </c>
      <c r="W1256">
        <v>8</v>
      </c>
      <c r="X1256">
        <v>0.04</v>
      </c>
      <c r="Y1256" t="s">
        <v>11484</v>
      </c>
      <c r="Z1256">
        <v>199.99</v>
      </c>
      <c r="AA1256">
        <v>0.11552424999999999</v>
      </c>
      <c r="AB1256">
        <v>1</v>
      </c>
      <c r="AC1256">
        <v>199.99</v>
      </c>
      <c r="AD1256" s="1">
        <v>188.99121</v>
      </c>
      <c r="AE1256">
        <v>26.99295</v>
      </c>
      <c r="AF1256" t="s">
        <v>246</v>
      </c>
      <c r="AG1256" t="s">
        <v>541</v>
      </c>
      <c r="AH1256" t="s">
        <v>54</v>
      </c>
      <c r="AI1256" t="s">
        <v>5441</v>
      </c>
      <c r="AJ1256" t="s">
        <v>5435</v>
      </c>
      <c r="AK1256" t="s">
        <v>70</v>
      </c>
      <c r="AL1256">
        <v>199.99</v>
      </c>
      <c r="AM1256" t="s">
        <v>554</v>
      </c>
      <c r="AN1256" t="s">
        <v>287</v>
      </c>
      <c r="AO1256">
        <v>0</v>
      </c>
      <c r="AP1256">
        <f>IF(incom2024_delay_example_dataset[[#This Row],[label]]=-1,0,incom2024_delay_example_dataset[[#This Row],[label]])</f>
        <v>0</v>
      </c>
    </row>
    <row r="1257" spans="1:42" x14ac:dyDescent="0.3">
      <c r="A1257" t="s">
        <v>96</v>
      </c>
      <c r="B1257">
        <v>23.672615</v>
      </c>
      <c r="C1257">
        <v>72.877319999999997</v>
      </c>
      <c r="D1257" t="s">
        <v>7182</v>
      </c>
      <c r="E1257" t="s">
        <v>1097</v>
      </c>
      <c r="F1257" t="s">
        <v>2576</v>
      </c>
      <c r="G1257" t="s">
        <v>61</v>
      </c>
      <c r="H1257" t="s">
        <v>11485</v>
      </c>
      <c r="I1257" t="s">
        <v>45</v>
      </c>
      <c r="J1257" t="s">
        <v>374</v>
      </c>
      <c r="K1257" t="s">
        <v>11486</v>
      </c>
      <c r="L1257" t="s">
        <v>5526</v>
      </c>
      <c r="M1257" t="s">
        <v>181</v>
      </c>
      <c r="N1257">
        <v>33.824260000000002</v>
      </c>
      <c r="O1257">
        <v>-97.944940000000003</v>
      </c>
      <c r="P1257" t="s">
        <v>64</v>
      </c>
      <c r="Q1257" t="s">
        <v>1352</v>
      </c>
      <c r="R1257" t="s">
        <v>92</v>
      </c>
      <c r="S1257" t="s">
        <v>11487</v>
      </c>
      <c r="T1257" t="s">
        <v>790</v>
      </c>
      <c r="U1257" t="s">
        <v>11488</v>
      </c>
      <c r="V1257" t="s">
        <v>6462</v>
      </c>
      <c r="W1257">
        <v>25.331067999999998</v>
      </c>
      <c r="X1257">
        <v>0.25</v>
      </c>
      <c r="Y1257" t="s">
        <v>11489</v>
      </c>
      <c r="Z1257">
        <v>19.989999999999998</v>
      </c>
      <c r="AA1257">
        <v>0.33</v>
      </c>
      <c r="AB1257">
        <v>5</v>
      </c>
      <c r="AC1257">
        <v>99.958029999999994</v>
      </c>
      <c r="AD1257" s="1">
        <v>58.79</v>
      </c>
      <c r="AE1257">
        <v>24.059888999999998</v>
      </c>
      <c r="AF1257" t="s">
        <v>86</v>
      </c>
      <c r="AG1257" t="s">
        <v>233</v>
      </c>
      <c r="AH1257" t="s">
        <v>104</v>
      </c>
      <c r="AI1257" t="s">
        <v>11490</v>
      </c>
      <c r="AJ1257" t="s">
        <v>5482</v>
      </c>
      <c r="AK1257" t="s">
        <v>1932</v>
      </c>
      <c r="AL1257">
        <v>19.989999999999998</v>
      </c>
      <c r="AM1257" t="s">
        <v>2099</v>
      </c>
      <c r="AN1257" t="s">
        <v>80</v>
      </c>
      <c r="AO1257">
        <v>1</v>
      </c>
      <c r="AP1257">
        <f>IF(incom2024_delay_example_dataset[[#This Row],[label]]=-1,0,incom2024_delay_example_dataset[[#This Row],[label]])</f>
        <v>1</v>
      </c>
    </row>
    <row r="1258" spans="1:42" x14ac:dyDescent="0.3">
      <c r="A1258" t="s">
        <v>41</v>
      </c>
      <c r="B1258">
        <v>-148.10675000000001</v>
      </c>
      <c r="C1258">
        <v>54.59</v>
      </c>
      <c r="D1258" t="s">
        <v>5443</v>
      </c>
      <c r="E1258" t="s">
        <v>72</v>
      </c>
      <c r="F1258" t="s">
        <v>108</v>
      </c>
      <c r="G1258" t="s">
        <v>61</v>
      </c>
      <c r="H1258" t="s">
        <v>11491</v>
      </c>
      <c r="I1258" t="s">
        <v>45</v>
      </c>
      <c r="J1258" t="s">
        <v>62</v>
      </c>
      <c r="K1258" t="s">
        <v>11492</v>
      </c>
      <c r="L1258" t="s">
        <v>5438</v>
      </c>
      <c r="M1258" t="s">
        <v>63</v>
      </c>
      <c r="N1258">
        <v>33.977725999999997</v>
      </c>
      <c r="O1258">
        <v>-118.15969</v>
      </c>
      <c r="P1258" t="s">
        <v>98</v>
      </c>
      <c r="Q1258" t="s">
        <v>2714</v>
      </c>
      <c r="R1258" t="s">
        <v>100</v>
      </c>
      <c r="S1258" t="s">
        <v>11493</v>
      </c>
      <c r="T1258" t="s">
        <v>1104</v>
      </c>
      <c r="U1258" t="s">
        <v>11494</v>
      </c>
      <c r="V1258" t="s">
        <v>5448</v>
      </c>
      <c r="W1258">
        <v>0</v>
      </c>
      <c r="X1258">
        <v>0</v>
      </c>
      <c r="Y1258" t="s">
        <v>11495</v>
      </c>
      <c r="Z1258">
        <v>49.98</v>
      </c>
      <c r="AA1258">
        <v>-1.7</v>
      </c>
      <c r="AB1258">
        <v>1</v>
      </c>
      <c r="AC1258">
        <v>49.98</v>
      </c>
      <c r="AD1258" s="1">
        <v>51.084290000000003</v>
      </c>
      <c r="AE1258">
        <v>-162.74019000000001</v>
      </c>
      <c r="AF1258" t="s">
        <v>362</v>
      </c>
      <c r="AG1258" t="s">
        <v>653</v>
      </c>
      <c r="AH1258" t="s">
        <v>54</v>
      </c>
      <c r="AI1258" t="s">
        <v>5448</v>
      </c>
      <c r="AJ1258" t="s">
        <v>5443</v>
      </c>
      <c r="AK1258" t="s">
        <v>78</v>
      </c>
      <c r="AL1258">
        <v>49.98</v>
      </c>
      <c r="AM1258" t="s">
        <v>826</v>
      </c>
      <c r="AN1258" t="s">
        <v>80</v>
      </c>
      <c r="AO1258">
        <v>1</v>
      </c>
      <c r="AP1258">
        <f>IF(incom2024_delay_example_dataset[[#This Row],[label]]=-1,0,incom2024_delay_example_dataset[[#This Row],[label]])</f>
        <v>1</v>
      </c>
    </row>
    <row r="1259" spans="1:42" x14ac:dyDescent="0.3">
      <c r="A1259" t="s">
        <v>41</v>
      </c>
      <c r="B1259">
        <v>65.169780000000003</v>
      </c>
      <c r="C1259">
        <v>131.99834000000001</v>
      </c>
      <c r="D1259" t="s">
        <v>5443</v>
      </c>
      <c r="E1259" t="s">
        <v>72</v>
      </c>
      <c r="F1259" t="s">
        <v>43</v>
      </c>
      <c r="G1259" t="s">
        <v>44</v>
      </c>
      <c r="H1259" t="s">
        <v>11496</v>
      </c>
      <c r="I1259" t="s">
        <v>107</v>
      </c>
      <c r="J1259" t="s">
        <v>46</v>
      </c>
      <c r="K1259" t="s">
        <v>5429</v>
      </c>
      <c r="L1259" t="s">
        <v>5438</v>
      </c>
      <c r="M1259" t="s">
        <v>63</v>
      </c>
      <c r="N1259">
        <v>18.270374</v>
      </c>
      <c r="O1259">
        <v>-66.370543999999995</v>
      </c>
      <c r="P1259" t="s">
        <v>120</v>
      </c>
      <c r="Q1259" t="s">
        <v>2715</v>
      </c>
      <c r="R1259" t="s">
        <v>189</v>
      </c>
      <c r="S1259" t="s">
        <v>11497</v>
      </c>
      <c r="T1259" t="s">
        <v>2187</v>
      </c>
      <c r="U1259" t="s">
        <v>11498</v>
      </c>
      <c r="V1259" t="s">
        <v>5448</v>
      </c>
      <c r="W1259">
        <v>11.7</v>
      </c>
      <c r="X1259">
        <v>7.0000000000000007E-2</v>
      </c>
      <c r="Y1259" t="s">
        <v>11499</v>
      </c>
      <c r="Z1259">
        <v>49.98</v>
      </c>
      <c r="AA1259">
        <v>0.47</v>
      </c>
      <c r="AB1259">
        <v>3</v>
      </c>
      <c r="AC1259">
        <v>149.94</v>
      </c>
      <c r="AD1259" s="1">
        <v>128.69</v>
      </c>
      <c r="AE1259">
        <v>64.213130000000007</v>
      </c>
      <c r="AF1259" t="s">
        <v>191</v>
      </c>
      <c r="AG1259" t="s">
        <v>555</v>
      </c>
      <c r="AH1259" t="s">
        <v>54</v>
      </c>
      <c r="AI1259" t="s">
        <v>5448</v>
      </c>
      <c r="AJ1259" t="s">
        <v>5443</v>
      </c>
      <c r="AK1259" t="s">
        <v>78</v>
      </c>
      <c r="AL1259">
        <v>49.98</v>
      </c>
      <c r="AM1259" t="s">
        <v>1214</v>
      </c>
      <c r="AN1259" t="s">
        <v>57</v>
      </c>
      <c r="AO1259">
        <v>-1</v>
      </c>
      <c r="AP1259">
        <f>IF(incom2024_delay_example_dataset[[#This Row],[label]]=-1,0,incom2024_delay_example_dataset[[#This Row],[label]])</f>
        <v>0</v>
      </c>
    </row>
    <row r="1260" spans="1:42" x14ac:dyDescent="0.3">
      <c r="A1260" t="s">
        <v>126</v>
      </c>
      <c r="B1260">
        <v>13.499900999999999</v>
      </c>
      <c r="C1260">
        <v>283.48</v>
      </c>
      <c r="D1260" t="s">
        <v>5532</v>
      </c>
      <c r="E1260" t="s">
        <v>211</v>
      </c>
      <c r="F1260" t="s">
        <v>43</v>
      </c>
      <c r="G1260" t="s">
        <v>44</v>
      </c>
      <c r="H1260" t="s">
        <v>11500</v>
      </c>
      <c r="I1260" t="s">
        <v>114</v>
      </c>
      <c r="J1260" t="s">
        <v>46</v>
      </c>
      <c r="K1260" t="s">
        <v>5429</v>
      </c>
      <c r="L1260" t="s">
        <v>5438</v>
      </c>
      <c r="M1260" t="s">
        <v>63</v>
      </c>
      <c r="N1260">
        <v>18.227824999999999</v>
      </c>
      <c r="O1260">
        <v>-66.370620000000002</v>
      </c>
      <c r="P1260" t="s">
        <v>120</v>
      </c>
      <c r="Q1260" t="s">
        <v>402</v>
      </c>
      <c r="R1260" t="s">
        <v>403</v>
      </c>
      <c r="S1260" t="s">
        <v>11501</v>
      </c>
      <c r="T1260" t="s">
        <v>330</v>
      </c>
      <c r="U1260" t="s">
        <v>11502</v>
      </c>
      <c r="V1260" t="s">
        <v>5529</v>
      </c>
      <c r="W1260">
        <v>22.5</v>
      </c>
      <c r="X1260">
        <v>7.0000000000000007E-2</v>
      </c>
      <c r="Y1260" t="s">
        <v>11503</v>
      </c>
      <c r="Z1260">
        <v>299.98</v>
      </c>
      <c r="AA1260">
        <v>8.8748560000000004E-2</v>
      </c>
      <c r="AB1260">
        <v>1</v>
      </c>
      <c r="AC1260">
        <v>299.98</v>
      </c>
      <c r="AD1260" s="1">
        <v>284.95</v>
      </c>
      <c r="AE1260">
        <v>16.234044999999998</v>
      </c>
      <c r="AF1260" t="s">
        <v>123</v>
      </c>
      <c r="AG1260" t="s">
        <v>405</v>
      </c>
      <c r="AH1260" t="s">
        <v>132</v>
      </c>
      <c r="AI1260" t="s">
        <v>5529</v>
      </c>
      <c r="AJ1260" t="s">
        <v>5532</v>
      </c>
      <c r="AK1260" t="s">
        <v>216</v>
      </c>
      <c r="AL1260">
        <v>299.98</v>
      </c>
      <c r="AM1260" t="s">
        <v>351</v>
      </c>
      <c r="AN1260" t="s">
        <v>80</v>
      </c>
      <c r="AO1260">
        <v>1</v>
      </c>
      <c r="AP1260">
        <f>IF(incom2024_delay_example_dataset[[#This Row],[label]]=-1,0,incom2024_delay_example_dataset[[#This Row],[label]])</f>
        <v>1</v>
      </c>
    </row>
    <row r="1261" spans="1:42" x14ac:dyDescent="0.3">
      <c r="A1261" t="s">
        <v>41</v>
      </c>
      <c r="B1261">
        <v>-19.066904000000001</v>
      </c>
      <c r="C1261">
        <v>387.98</v>
      </c>
      <c r="D1261" t="s">
        <v>5493</v>
      </c>
      <c r="E1261" t="s">
        <v>139</v>
      </c>
      <c r="F1261" t="s">
        <v>1811</v>
      </c>
      <c r="G1261" t="s">
        <v>61</v>
      </c>
      <c r="H1261" t="s">
        <v>11504</v>
      </c>
      <c r="I1261" t="s">
        <v>114</v>
      </c>
      <c r="J1261" t="s">
        <v>374</v>
      </c>
      <c r="K1261" t="s">
        <v>11505</v>
      </c>
      <c r="L1261" t="s">
        <v>5438</v>
      </c>
      <c r="M1261" t="s">
        <v>63</v>
      </c>
      <c r="N1261">
        <v>26.670425000000002</v>
      </c>
      <c r="O1261">
        <v>-106.40516</v>
      </c>
      <c r="P1261" t="s">
        <v>48</v>
      </c>
      <c r="Q1261" t="s">
        <v>1018</v>
      </c>
      <c r="R1261" t="s">
        <v>183</v>
      </c>
      <c r="S1261" t="s">
        <v>11506</v>
      </c>
      <c r="T1261" t="s">
        <v>393</v>
      </c>
      <c r="U1261" t="s">
        <v>11507</v>
      </c>
      <c r="V1261" t="s">
        <v>5497</v>
      </c>
      <c r="W1261">
        <v>8.2096049999999998</v>
      </c>
      <c r="X1261">
        <v>0.02</v>
      </c>
      <c r="Y1261" t="s">
        <v>11508</v>
      </c>
      <c r="Z1261">
        <v>399.98</v>
      </c>
      <c r="AA1261">
        <v>-0.11</v>
      </c>
      <c r="AB1261">
        <v>1</v>
      </c>
      <c r="AC1261">
        <v>399.98</v>
      </c>
      <c r="AD1261" s="1">
        <v>391.98</v>
      </c>
      <c r="AE1261">
        <v>-26.047787</v>
      </c>
      <c r="AF1261" t="s">
        <v>177</v>
      </c>
      <c r="AG1261" t="s">
        <v>1546</v>
      </c>
      <c r="AH1261" t="s">
        <v>54</v>
      </c>
      <c r="AI1261" t="s">
        <v>5497</v>
      </c>
      <c r="AJ1261" t="s">
        <v>5493</v>
      </c>
      <c r="AK1261" t="s">
        <v>146</v>
      </c>
      <c r="AL1261">
        <v>399.98</v>
      </c>
      <c r="AM1261" t="s">
        <v>322</v>
      </c>
      <c r="AN1261" t="s">
        <v>57</v>
      </c>
      <c r="AO1261">
        <v>-1</v>
      </c>
      <c r="AP1261">
        <f>IF(incom2024_delay_example_dataset[[#This Row],[label]]=-1,0,incom2024_delay_example_dataset[[#This Row],[label]])</f>
        <v>0</v>
      </c>
    </row>
    <row r="1262" spans="1:42" x14ac:dyDescent="0.3">
      <c r="A1262" t="s">
        <v>126</v>
      </c>
      <c r="B1262">
        <v>97.690155000000004</v>
      </c>
      <c r="C1262">
        <v>242.4538</v>
      </c>
      <c r="D1262" t="s">
        <v>5430</v>
      </c>
      <c r="E1262" t="s">
        <v>2340</v>
      </c>
      <c r="F1262" t="s">
        <v>43</v>
      </c>
      <c r="G1262" t="s">
        <v>44</v>
      </c>
      <c r="H1262" t="s">
        <v>11509</v>
      </c>
      <c r="I1262" t="s">
        <v>45</v>
      </c>
      <c r="J1262" t="s">
        <v>46</v>
      </c>
      <c r="K1262" t="s">
        <v>5429</v>
      </c>
      <c r="L1262" t="s">
        <v>6205</v>
      </c>
      <c r="M1262" t="s">
        <v>761</v>
      </c>
      <c r="N1262">
        <v>18.205338000000001</v>
      </c>
      <c r="O1262">
        <v>-66.370620000000002</v>
      </c>
      <c r="P1262" t="s">
        <v>48</v>
      </c>
      <c r="Q1262" t="s">
        <v>2716</v>
      </c>
      <c r="R1262" t="s">
        <v>202</v>
      </c>
      <c r="S1262" t="s">
        <v>11510</v>
      </c>
      <c r="T1262" t="s">
        <v>2184</v>
      </c>
      <c r="U1262" t="s">
        <v>11511</v>
      </c>
      <c r="V1262" t="s">
        <v>11512</v>
      </c>
      <c r="W1262">
        <v>40</v>
      </c>
      <c r="X1262">
        <v>0.13</v>
      </c>
      <c r="Y1262" t="s">
        <v>11513</v>
      </c>
      <c r="Z1262">
        <v>59.99</v>
      </c>
      <c r="AA1262">
        <v>0.43</v>
      </c>
      <c r="AB1262">
        <v>5</v>
      </c>
      <c r="AC1262">
        <v>277.59375</v>
      </c>
      <c r="AD1262" s="1">
        <v>239.98</v>
      </c>
      <c r="AE1262">
        <v>96.919870000000003</v>
      </c>
      <c r="AF1262" t="s">
        <v>203</v>
      </c>
      <c r="AG1262" t="s">
        <v>204</v>
      </c>
      <c r="AH1262" t="s">
        <v>132</v>
      </c>
      <c r="AI1262" t="s">
        <v>11171</v>
      </c>
      <c r="AJ1262" t="s">
        <v>5430</v>
      </c>
      <c r="AK1262" t="s">
        <v>2717</v>
      </c>
      <c r="AL1262">
        <v>59.99</v>
      </c>
      <c r="AM1262" t="s">
        <v>1685</v>
      </c>
      <c r="AN1262" t="s">
        <v>57</v>
      </c>
      <c r="AO1262">
        <v>0</v>
      </c>
      <c r="AP1262">
        <f>IF(incom2024_delay_example_dataset[[#This Row],[label]]=-1,0,incom2024_delay_example_dataset[[#This Row],[label]])</f>
        <v>0</v>
      </c>
    </row>
    <row r="1263" spans="1:42" x14ac:dyDescent="0.3">
      <c r="A1263" t="s">
        <v>41</v>
      </c>
      <c r="B1263">
        <v>-16.275964999999999</v>
      </c>
      <c r="C1263">
        <v>167.99</v>
      </c>
      <c r="D1263" t="s">
        <v>5450</v>
      </c>
      <c r="E1263" t="s">
        <v>81</v>
      </c>
      <c r="F1263" t="s">
        <v>1533</v>
      </c>
      <c r="G1263" t="s">
        <v>61</v>
      </c>
      <c r="H1263" t="s">
        <v>11514</v>
      </c>
      <c r="I1263" t="s">
        <v>45</v>
      </c>
      <c r="J1263" t="s">
        <v>195</v>
      </c>
      <c r="K1263" t="s">
        <v>11515</v>
      </c>
      <c r="L1263" t="s">
        <v>5452</v>
      </c>
      <c r="M1263" t="s">
        <v>82</v>
      </c>
      <c r="N1263">
        <v>40.768703000000002</v>
      </c>
      <c r="O1263">
        <v>-73.980155999999994</v>
      </c>
      <c r="P1263" t="s">
        <v>120</v>
      </c>
      <c r="Q1263" t="s">
        <v>2718</v>
      </c>
      <c r="R1263" t="s">
        <v>189</v>
      </c>
      <c r="S1263" t="s">
        <v>11516</v>
      </c>
      <c r="T1263" t="s">
        <v>603</v>
      </c>
      <c r="U1263" t="s">
        <v>11517</v>
      </c>
      <c r="V1263" t="s">
        <v>5455</v>
      </c>
      <c r="W1263">
        <v>34</v>
      </c>
      <c r="X1263">
        <v>0.17</v>
      </c>
      <c r="Y1263" t="s">
        <v>11518</v>
      </c>
      <c r="Z1263">
        <v>59.99</v>
      </c>
      <c r="AA1263">
        <v>-0.18</v>
      </c>
      <c r="AB1263">
        <v>3</v>
      </c>
      <c r="AC1263">
        <v>199.92456000000001</v>
      </c>
      <c r="AD1263" s="1">
        <v>165.94033999999999</v>
      </c>
      <c r="AE1263">
        <v>-12.309756</v>
      </c>
      <c r="AF1263" t="s">
        <v>191</v>
      </c>
      <c r="AG1263" t="s">
        <v>555</v>
      </c>
      <c r="AH1263" t="s">
        <v>54</v>
      </c>
      <c r="AI1263" t="s">
        <v>5455</v>
      </c>
      <c r="AJ1263" t="s">
        <v>5450</v>
      </c>
      <c r="AK1263" t="s">
        <v>88</v>
      </c>
      <c r="AL1263">
        <v>59.99</v>
      </c>
      <c r="AM1263" t="s">
        <v>1299</v>
      </c>
      <c r="AN1263" t="s">
        <v>57</v>
      </c>
      <c r="AO1263">
        <v>1</v>
      </c>
      <c r="AP1263">
        <f>IF(incom2024_delay_example_dataset[[#This Row],[label]]=-1,0,incom2024_delay_example_dataset[[#This Row],[label]])</f>
        <v>1</v>
      </c>
    </row>
    <row r="1264" spans="1:42" x14ac:dyDescent="0.3">
      <c r="A1264" t="s">
        <v>41</v>
      </c>
      <c r="B1264">
        <v>50.799956999999999</v>
      </c>
      <c r="C1264">
        <v>179.97891000000001</v>
      </c>
      <c r="D1264" t="s">
        <v>5450</v>
      </c>
      <c r="E1264" t="s">
        <v>81</v>
      </c>
      <c r="F1264" t="s">
        <v>1747</v>
      </c>
      <c r="G1264" t="s">
        <v>61</v>
      </c>
      <c r="H1264" t="s">
        <v>11519</v>
      </c>
      <c r="I1264" t="s">
        <v>45</v>
      </c>
      <c r="J1264" t="s">
        <v>374</v>
      </c>
      <c r="K1264" t="s">
        <v>11520</v>
      </c>
      <c r="L1264" t="s">
        <v>5452</v>
      </c>
      <c r="M1264" t="s">
        <v>82</v>
      </c>
      <c r="N1264">
        <v>33.142372000000002</v>
      </c>
      <c r="O1264">
        <v>-98.223339999999993</v>
      </c>
      <c r="P1264" t="s">
        <v>48</v>
      </c>
      <c r="Q1264" t="s">
        <v>593</v>
      </c>
      <c r="R1264" t="s">
        <v>75</v>
      </c>
      <c r="S1264" t="s">
        <v>11521</v>
      </c>
      <c r="T1264" t="s">
        <v>1322</v>
      </c>
      <c r="U1264" t="s">
        <v>11522</v>
      </c>
      <c r="V1264" t="s">
        <v>5455</v>
      </c>
      <c r="W1264">
        <v>2</v>
      </c>
      <c r="X1264">
        <v>0.01</v>
      </c>
      <c r="Y1264" t="s">
        <v>11523</v>
      </c>
      <c r="Z1264">
        <v>59.99</v>
      </c>
      <c r="AA1264">
        <v>0.28999999999999998</v>
      </c>
      <c r="AB1264">
        <v>3</v>
      </c>
      <c r="AC1264">
        <v>179.97</v>
      </c>
      <c r="AD1264" s="1">
        <v>180.43704</v>
      </c>
      <c r="AE1264">
        <v>52.61289</v>
      </c>
      <c r="AF1264" t="s">
        <v>52</v>
      </c>
      <c r="AG1264" t="s">
        <v>2719</v>
      </c>
      <c r="AH1264" t="s">
        <v>54</v>
      </c>
      <c r="AI1264" t="s">
        <v>5455</v>
      </c>
      <c r="AJ1264" t="s">
        <v>5450</v>
      </c>
      <c r="AK1264" t="s">
        <v>88</v>
      </c>
      <c r="AL1264">
        <v>59.99</v>
      </c>
      <c r="AM1264" t="s">
        <v>2720</v>
      </c>
      <c r="AN1264" t="s">
        <v>57</v>
      </c>
      <c r="AO1264">
        <v>-1</v>
      </c>
      <c r="AP1264">
        <f>IF(incom2024_delay_example_dataset[[#This Row],[label]]=-1,0,incom2024_delay_example_dataset[[#This Row],[label]])</f>
        <v>0</v>
      </c>
    </row>
    <row r="1265" spans="1:42" x14ac:dyDescent="0.3">
      <c r="A1265" t="s">
        <v>96</v>
      </c>
      <c r="B1265">
        <v>12.825644</v>
      </c>
      <c r="C1265">
        <v>175.99</v>
      </c>
      <c r="D1265" t="s">
        <v>5450</v>
      </c>
      <c r="E1265" t="s">
        <v>81</v>
      </c>
      <c r="F1265" t="s">
        <v>2721</v>
      </c>
      <c r="G1265" t="s">
        <v>61</v>
      </c>
      <c r="H1265" t="s">
        <v>11524</v>
      </c>
      <c r="I1265" t="s">
        <v>45</v>
      </c>
      <c r="J1265" t="s">
        <v>195</v>
      </c>
      <c r="K1265" t="s">
        <v>11525</v>
      </c>
      <c r="L1265" t="s">
        <v>5452</v>
      </c>
      <c r="M1265" t="s">
        <v>82</v>
      </c>
      <c r="N1265">
        <v>41.392166000000003</v>
      </c>
      <c r="O1265">
        <v>-73.978133999999997</v>
      </c>
      <c r="P1265" t="s">
        <v>64</v>
      </c>
      <c r="Q1265" t="s">
        <v>1783</v>
      </c>
      <c r="R1265" t="s">
        <v>92</v>
      </c>
      <c r="S1265" t="s">
        <v>11526</v>
      </c>
      <c r="T1265" t="s">
        <v>419</v>
      </c>
      <c r="U1265" t="s">
        <v>11527</v>
      </c>
      <c r="V1265" t="s">
        <v>5455</v>
      </c>
      <c r="W1265">
        <v>3</v>
      </c>
      <c r="X1265">
        <v>0.02</v>
      </c>
      <c r="Y1265" t="s">
        <v>11528</v>
      </c>
      <c r="Z1265">
        <v>59.99</v>
      </c>
      <c r="AA1265">
        <v>0.08</v>
      </c>
      <c r="AB1265">
        <v>3</v>
      </c>
      <c r="AC1265">
        <v>179.97</v>
      </c>
      <c r="AD1265" s="1">
        <v>174.57</v>
      </c>
      <c r="AE1265">
        <v>11.975415</v>
      </c>
      <c r="AF1265" t="s">
        <v>86</v>
      </c>
      <c r="AG1265" t="s">
        <v>2722</v>
      </c>
      <c r="AH1265" t="s">
        <v>104</v>
      </c>
      <c r="AI1265" t="s">
        <v>5455</v>
      </c>
      <c r="AJ1265" t="s">
        <v>5450</v>
      </c>
      <c r="AK1265" t="s">
        <v>88</v>
      </c>
      <c r="AL1265">
        <v>59.99</v>
      </c>
      <c r="AM1265" t="s">
        <v>906</v>
      </c>
      <c r="AN1265" t="s">
        <v>57</v>
      </c>
      <c r="AO1265">
        <v>0</v>
      </c>
      <c r="AP1265">
        <f>IF(incom2024_delay_example_dataset[[#This Row],[label]]=-1,0,incom2024_delay_example_dataset[[#This Row],[label]])</f>
        <v>0</v>
      </c>
    </row>
    <row r="1266" spans="1:42" x14ac:dyDescent="0.3">
      <c r="A1266" t="s">
        <v>41</v>
      </c>
      <c r="B1266">
        <v>26.240355999999998</v>
      </c>
      <c r="C1266">
        <v>269.98</v>
      </c>
      <c r="D1266" t="s">
        <v>5427</v>
      </c>
      <c r="E1266" t="s">
        <v>42</v>
      </c>
      <c r="F1266" t="s">
        <v>352</v>
      </c>
      <c r="G1266" t="s">
        <v>61</v>
      </c>
      <c r="H1266" t="s">
        <v>11529</v>
      </c>
      <c r="I1266" t="s">
        <v>114</v>
      </c>
      <c r="J1266" t="s">
        <v>62</v>
      </c>
      <c r="K1266" t="s">
        <v>11530</v>
      </c>
      <c r="L1266" t="s">
        <v>5430</v>
      </c>
      <c r="M1266" t="s">
        <v>47</v>
      </c>
      <c r="N1266">
        <v>33.752459999999999</v>
      </c>
      <c r="O1266">
        <v>-117.70379</v>
      </c>
      <c r="P1266" t="s">
        <v>64</v>
      </c>
      <c r="Q1266" t="s">
        <v>2448</v>
      </c>
      <c r="R1266" t="s">
        <v>92</v>
      </c>
      <c r="S1266" t="s">
        <v>11531</v>
      </c>
      <c r="T1266" t="s">
        <v>2372</v>
      </c>
      <c r="U1266" t="s">
        <v>11532</v>
      </c>
      <c r="V1266" t="s">
        <v>5433</v>
      </c>
      <c r="W1266">
        <v>36</v>
      </c>
      <c r="X1266">
        <v>0.12</v>
      </c>
      <c r="Y1266" t="s">
        <v>11533</v>
      </c>
      <c r="Z1266">
        <v>99.99</v>
      </c>
      <c r="AA1266">
        <v>0.1</v>
      </c>
      <c r="AB1266">
        <v>3</v>
      </c>
      <c r="AC1266">
        <v>299.97000000000003</v>
      </c>
      <c r="AD1266" s="1">
        <v>263.96361999999999</v>
      </c>
      <c r="AE1266">
        <v>27.019278</v>
      </c>
      <c r="AF1266" t="s">
        <v>86</v>
      </c>
      <c r="AG1266" t="s">
        <v>2448</v>
      </c>
      <c r="AH1266" t="s">
        <v>54</v>
      </c>
      <c r="AI1266" t="s">
        <v>5433</v>
      </c>
      <c r="AJ1266" t="s">
        <v>5427</v>
      </c>
      <c r="AK1266" t="s">
        <v>55</v>
      </c>
      <c r="AL1266">
        <v>99.99</v>
      </c>
      <c r="AM1266" t="s">
        <v>1701</v>
      </c>
      <c r="AN1266" t="s">
        <v>135</v>
      </c>
      <c r="AO1266">
        <v>1</v>
      </c>
      <c r="AP1266">
        <f>IF(incom2024_delay_example_dataset[[#This Row],[label]]=-1,0,incom2024_delay_example_dataset[[#This Row],[label]])</f>
        <v>1</v>
      </c>
    </row>
    <row r="1267" spans="1:42" x14ac:dyDescent="0.3">
      <c r="A1267" t="s">
        <v>41</v>
      </c>
      <c r="B1267">
        <v>-174.99992</v>
      </c>
      <c r="C1267">
        <v>193.99</v>
      </c>
      <c r="D1267" t="s">
        <v>5482</v>
      </c>
      <c r="E1267" t="s">
        <v>127</v>
      </c>
      <c r="F1267" t="s">
        <v>787</v>
      </c>
      <c r="G1267" t="s">
        <v>61</v>
      </c>
      <c r="H1267" t="s">
        <v>11534</v>
      </c>
      <c r="I1267" t="s">
        <v>107</v>
      </c>
      <c r="J1267" t="s">
        <v>149</v>
      </c>
      <c r="K1267" t="s">
        <v>11535</v>
      </c>
      <c r="L1267" t="s">
        <v>5484</v>
      </c>
      <c r="M1267" t="s">
        <v>128</v>
      </c>
      <c r="N1267">
        <v>33.403522000000002</v>
      </c>
      <c r="O1267">
        <v>-106.45054</v>
      </c>
      <c r="P1267" t="s">
        <v>48</v>
      </c>
      <c r="Q1267" t="s">
        <v>782</v>
      </c>
      <c r="R1267" t="s">
        <v>202</v>
      </c>
      <c r="S1267" t="s">
        <v>11536</v>
      </c>
      <c r="T1267" t="s">
        <v>1840</v>
      </c>
      <c r="U1267" t="s">
        <v>11537</v>
      </c>
      <c r="V1267" t="s">
        <v>5487</v>
      </c>
      <c r="W1267">
        <v>5.7448750000000004</v>
      </c>
      <c r="X1267">
        <v>0.03</v>
      </c>
      <c r="Y1267" t="s">
        <v>11538</v>
      </c>
      <c r="Z1267">
        <v>39.99</v>
      </c>
      <c r="AA1267">
        <v>-0.73</v>
      </c>
      <c r="AB1267">
        <v>5</v>
      </c>
      <c r="AC1267">
        <v>199.95</v>
      </c>
      <c r="AD1267" s="1">
        <v>195.99</v>
      </c>
      <c r="AE1267">
        <v>-177.80714</v>
      </c>
      <c r="AF1267" t="s">
        <v>203</v>
      </c>
      <c r="AG1267" t="s">
        <v>204</v>
      </c>
      <c r="AH1267" t="s">
        <v>54</v>
      </c>
      <c r="AI1267" t="s">
        <v>5487</v>
      </c>
      <c r="AJ1267" t="s">
        <v>5482</v>
      </c>
      <c r="AK1267" t="s">
        <v>133</v>
      </c>
      <c r="AL1267">
        <v>39.99</v>
      </c>
      <c r="AM1267" t="s">
        <v>2723</v>
      </c>
      <c r="AN1267" t="s">
        <v>57</v>
      </c>
      <c r="AO1267">
        <v>1</v>
      </c>
      <c r="AP1267">
        <f>IF(incom2024_delay_example_dataset[[#This Row],[label]]=-1,0,incom2024_delay_example_dataset[[#This Row],[label]])</f>
        <v>1</v>
      </c>
    </row>
    <row r="1268" spans="1:42" x14ac:dyDescent="0.3">
      <c r="A1268" t="s">
        <v>41</v>
      </c>
      <c r="B1268">
        <v>47.837620000000001</v>
      </c>
      <c r="C1268">
        <v>98.210075000000003</v>
      </c>
      <c r="D1268" t="s">
        <v>5508</v>
      </c>
      <c r="E1268" t="s">
        <v>162</v>
      </c>
      <c r="F1268" t="s">
        <v>43</v>
      </c>
      <c r="G1268" t="s">
        <v>44</v>
      </c>
      <c r="H1268" t="s">
        <v>11539</v>
      </c>
      <c r="I1268" t="s">
        <v>45</v>
      </c>
      <c r="J1268" t="s">
        <v>46</v>
      </c>
      <c r="K1268" t="s">
        <v>5429</v>
      </c>
      <c r="L1268" t="s">
        <v>5484</v>
      </c>
      <c r="M1268" t="s">
        <v>128</v>
      </c>
      <c r="N1268">
        <v>18.24596</v>
      </c>
      <c r="O1268">
        <v>-66.370509999999996</v>
      </c>
      <c r="P1268" t="s">
        <v>98</v>
      </c>
      <c r="Q1268" t="s">
        <v>136</v>
      </c>
      <c r="R1268" t="s">
        <v>100</v>
      </c>
      <c r="S1268" t="s">
        <v>11540</v>
      </c>
      <c r="T1268" t="s">
        <v>525</v>
      </c>
      <c r="U1268" t="s">
        <v>11541</v>
      </c>
      <c r="V1268" t="s">
        <v>5513</v>
      </c>
      <c r="W1268">
        <v>3</v>
      </c>
      <c r="X1268">
        <v>0.03</v>
      </c>
      <c r="Y1268" t="s">
        <v>11542</v>
      </c>
      <c r="Z1268">
        <v>50</v>
      </c>
      <c r="AA1268">
        <v>0.48</v>
      </c>
      <c r="AB1268">
        <v>2</v>
      </c>
      <c r="AC1268">
        <v>100</v>
      </c>
      <c r="AD1268" s="1">
        <v>98.38</v>
      </c>
      <c r="AE1268">
        <v>51.682246999999997</v>
      </c>
      <c r="AF1268" t="s">
        <v>102</v>
      </c>
      <c r="AG1268" t="s">
        <v>298</v>
      </c>
      <c r="AH1268" t="s">
        <v>124</v>
      </c>
      <c r="AI1268" t="s">
        <v>5513</v>
      </c>
      <c r="AJ1268" t="s">
        <v>5508</v>
      </c>
      <c r="AK1268" t="s">
        <v>167</v>
      </c>
      <c r="AL1268">
        <v>50</v>
      </c>
      <c r="AM1268" t="s">
        <v>2476</v>
      </c>
      <c r="AN1268" t="s">
        <v>57</v>
      </c>
      <c r="AO1268">
        <v>0</v>
      </c>
      <c r="AP1268">
        <f>IF(incom2024_delay_example_dataset[[#This Row],[label]]=-1,0,incom2024_delay_example_dataset[[#This Row],[label]])</f>
        <v>0</v>
      </c>
    </row>
    <row r="1269" spans="1:42" x14ac:dyDescent="0.3">
      <c r="A1269" t="s">
        <v>58</v>
      </c>
      <c r="B1269">
        <v>64.849365000000006</v>
      </c>
      <c r="C1269">
        <v>142.45482999999999</v>
      </c>
      <c r="D1269" t="s">
        <v>5508</v>
      </c>
      <c r="E1269" t="s">
        <v>162</v>
      </c>
      <c r="F1269" t="s">
        <v>483</v>
      </c>
      <c r="G1269" t="s">
        <v>61</v>
      </c>
      <c r="H1269" t="s">
        <v>11543</v>
      </c>
      <c r="I1269" t="s">
        <v>114</v>
      </c>
      <c r="J1269" t="s">
        <v>296</v>
      </c>
      <c r="K1269" t="s">
        <v>11544</v>
      </c>
      <c r="L1269" t="s">
        <v>5484</v>
      </c>
      <c r="M1269" t="s">
        <v>128</v>
      </c>
      <c r="N1269">
        <v>41.894095999999998</v>
      </c>
      <c r="O1269">
        <v>-87.965990000000005</v>
      </c>
      <c r="P1269" t="s">
        <v>155</v>
      </c>
      <c r="Q1269" t="s">
        <v>2724</v>
      </c>
      <c r="R1269" t="s">
        <v>157</v>
      </c>
      <c r="S1269" t="s">
        <v>11545</v>
      </c>
      <c r="T1269" t="s">
        <v>2205</v>
      </c>
      <c r="U1269" t="s">
        <v>11546</v>
      </c>
      <c r="V1269" t="s">
        <v>5513</v>
      </c>
      <c r="W1269">
        <v>51.62764</v>
      </c>
      <c r="X1269">
        <v>0.25</v>
      </c>
      <c r="Y1269" t="s">
        <v>11547</v>
      </c>
      <c r="Z1269">
        <v>50</v>
      </c>
      <c r="AA1269">
        <v>0.47</v>
      </c>
      <c r="AB1269">
        <v>4</v>
      </c>
      <c r="AC1269">
        <v>199.99</v>
      </c>
      <c r="AD1269" s="1">
        <v>143.94239999999999</v>
      </c>
      <c r="AE1269">
        <v>59.211308000000002</v>
      </c>
      <c r="AF1269" t="s">
        <v>159</v>
      </c>
      <c r="AG1269" t="s">
        <v>2120</v>
      </c>
      <c r="AH1269" t="s">
        <v>87</v>
      </c>
      <c r="AI1269" t="s">
        <v>5513</v>
      </c>
      <c r="AJ1269" t="s">
        <v>5508</v>
      </c>
      <c r="AK1269" t="s">
        <v>167</v>
      </c>
      <c r="AL1269">
        <v>50</v>
      </c>
      <c r="AM1269" t="s">
        <v>1523</v>
      </c>
      <c r="AN1269" t="s">
        <v>80</v>
      </c>
      <c r="AO1269">
        <v>1</v>
      </c>
      <c r="AP1269">
        <f>IF(incom2024_delay_example_dataset[[#This Row],[label]]=-1,0,incom2024_delay_example_dataset[[#This Row],[label]])</f>
        <v>1</v>
      </c>
    </row>
    <row r="1270" spans="1:42" x14ac:dyDescent="0.3">
      <c r="A1270" t="s">
        <v>41</v>
      </c>
      <c r="B1270">
        <v>68.62124</v>
      </c>
      <c r="C1270">
        <v>176.31164999999999</v>
      </c>
      <c r="D1270" t="s">
        <v>5427</v>
      </c>
      <c r="E1270" t="s">
        <v>42</v>
      </c>
      <c r="F1270" t="s">
        <v>43</v>
      </c>
      <c r="G1270" t="s">
        <v>44</v>
      </c>
      <c r="H1270" t="s">
        <v>11548</v>
      </c>
      <c r="I1270" t="s">
        <v>114</v>
      </c>
      <c r="J1270" t="s">
        <v>46</v>
      </c>
      <c r="K1270" t="s">
        <v>5429</v>
      </c>
      <c r="L1270" t="s">
        <v>5430</v>
      </c>
      <c r="M1270" t="s">
        <v>47</v>
      </c>
      <c r="N1270">
        <v>18.261585</v>
      </c>
      <c r="O1270">
        <v>-66.370620000000002</v>
      </c>
      <c r="P1270" t="s">
        <v>120</v>
      </c>
      <c r="Q1270" t="s">
        <v>553</v>
      </c>
      <c r="R1270" t="s">
        <v>189</v>
      </c>
      <c r="S1270" t="s">
        <v>11549</v>
      </c>
      <c r="T1270" t="s">
        <v>2215</v>
      </c>
      <c r="U1270" t="s">
        <v>11550</v>
      </c>
      <c r="V1270" t="s">
        <v>5433</v>
      </c>
      <c r="W1270">
        <v>23.393284000000001</v>
      </c>
      <c r="X1270">
        <v>0.13</v>
      </c>
      <c r="Y1270" t="s">
        <v>11551</v>
      </c>
      <c r="Z1270">
        <v>99.99</v>
      </c>
      <c r="AA1270">
        <v>0.42</v>
      </c>
      <c r="AB1270">
        <v>2</v>
      </c>
      <c r="AC1270">
        <v>199.95</v>
      </c>
      <c r="AD1270" s="1">
        <v>175.94810000000001</v>
      </c>
      <c r="AE1270">
        <v>68.131029999999996</v>
      </c>
      <c r="AF1270" t="s">
        <v>191</v>
      </c>
      <c r="AG1270" t="s">
        <v>555</v>
      </c>
      <c r="AH1270" t="s">
        <v>54</v>
      </c>
      <c r="AI1270" t="s">
        <v>5433</v>
      </c>
      <c r="AJ1270" t="s">
        <v>5427</v>
      </c>
      <c r="AK1270" t="s">
        <v>55</v>
      </c>
      <c r="AL1270">
        <v>99.99</v>
      </c>
      <c r="AM1270" t="s">
        <v>2326</v>
      </c>
      <c r="AN1270" t="s">
        <v>287</v>
      </c>
      <c r="AO1270">
        <v>0</v>
      </c>
      <c r="AP1270">
        <f>IF(incom2024_delay_example_dataset[[#This Row],[label]]=-1,0,incom2024_delay_example_dataset[[#This Row],[label]])</f>
        <v>0</v>
      </c>
    </row>
    <row r="1271" spans="1:42" x14ac:dyDescent="0.3">
      <c r="A1271" t="s">
        <v>41</v>
      </c>
      <c r="B1271">
        <v>49.341859999999997</v>
      </c>
      <c r="C1271">
        <v>109.19</v>
      </c>
      <c r="D1271" t="s">
        <v>5471</v>
      </c>
      <c r="E1271" t="s">
        <v>113</v>
      </c>
      <c r="F1271" t="s">
        <v>1200</v>
      </c>
      <c r="G1271" t="s">
        <v>61</v>
      </c>
      <c r="H1271" t="s">
        <v>11552</v>
      </c>
      <c r="I1271" t="s">
        <v>114</v>
      </c>
      <c r="J1271" t="s">
        <v>385</v>
      </c>
      <c r="K1271" t="s">
        <v>11553</v>
      </c>
      <c r="L1271" t="s">
        <v>5452</v>
      </c>
      <c r="M1271" t="s">
        <v>82</v>
      </c>
      <c r="N1271">
        <v>42.749890000000001</v>
      </c>
      <c r="O1271">
        <v>-83.632409999999993</v>
      </c>
      <c r="P1271" t="s">
        <v>48</v>
      </c>
      <c r="Q1271" t="s">
        <v>2725</v>
      </c>
      <c r="R1271" t="s">
        <v>183</v>
      </c>
      <c r="S1271" t="s">
        <v>11554</v>
      </c>
      <c r="T1271" t="s">
        <v>1257</v>
      </c>
      <c r="U1271" t="s">
        <v>11555</v>
      </c>
      <c r="V1271" t="s">
        <v>5475</v>
      </c>
      <c r="W1271">
        <v>22</v>
      </c>
      <c r="X1271">
        <v>0.16</v>
      </c>
      <c r="Y1271" t="s">
        <v>11556</v>
      </c>
      <c r="Z1271">
        <v>129.99</v>
      </c>
      <c r="AA1271">
        <v>0.47</v>
      </c>
      <c r="AB1271">
        <v>1</v>
      </c>
      <c r="AC1271">
        <v>129.99</v>
      </c>
      <c r="AD1271" s="1">
        <v>112.40334</v>
      </c>
      <c r="AE1271">
        <v>49.829754000000001</v>
      </c>
      <c r="AF1271" t="s">
        <v>177</v>
      </c>
      <c r="AG1271" t="s">
        <v>2726</v>
      </c>
      <c r="AH1271" t="s">
        <v>124</v>
      </c>
      <c r="AI1271" t="s">
        <v>5475</v>
      </c>
      <c r="AJ1271" t="s">
        <v>5471</v>
      </c>
      <c r="AK1271" t="s">
        <v>116</v>
      </c>
      <c r="AL1271">
        <v>129.99</v>
      </c>
      <c r="AM1271" t="s">
        <v>1064</v>
      </c>
      <c r="AN1271" t="s">
        <v>57</v>
      </c>
      <c r="AO1271">
        <v>1</v>
      </c>
      <c r="AP1271">
        <f>IF(incom2024_delay_example_dataset[[#This Row],[label]]=-1,0,incom2024_delay_example_dataset[[#This Row],[label]])</f>
        <v>1</v>
      </c>
    </row>
    <row r="1272" spans="1:42" x14ac:dyDescent="0.3">
      <c r="A1272" t="s">
        <v>41</v>
      </c>
      <c r="B1272">
        <v>51.374369999999999</v>
      </c>
      <c r="C1272">
        <v>399.98</v>
      </c>
      <c r="D1272" t="s">
        <v>5493</v>
      </c>
      <c r="E1272" t="s">
        <v>139</v>
      </c>
      <c r="F1272" t="s">
        <v>1433</v>
      </c>
      <c r="G1272" t="s">
        <v>61</v>
      </c>
      <c r="H1272" t="s">
        <v>11557</v>
      </c>
      <c r="I1272" t="s">
        <v>45</v>
      </c>
      <c r="J1272" t="s">
        <v>62</v>
      </c>
      <c r="K1272" t="s">
        <v>11558</v>
      </c>
      <c r="L1272" t="s">
        <v>5438</v>
      </c>
      <c r="M1272" t="s">
        <v>63</v>
      </c>
      <c r="N1272">
        <v>33.657580000000003</v>
      </c>
      <c r="O1272">
        <v>-117.374695</v>
      </c>
      <c r="P1272" t="s">
        <v>64</v>
      </c>
      <c r="Q1272" t="s">
        <v>439</v>
      </c>
      <c r="R1272" t="s">
        <v>1344</v>
      </c>
      <c r="S1272" t="s">
        <v>11559</v>
      </c>
      <c r="T1272" t="s">
        <v>1345</v>
      </c>
      <c r="U1272" t="s">
        <v>11560</v>
      </c>
      <c r="V1272" t="s">
        <v>5497</v>
      </c>
      <c r="W1272">
        <v>0</v>
      </c>
      <c r="X1272">
        <v>0</v>
      </c>
      <c r="Y1272" t="s">
        <v>11561</v>
      </c>
      <c r="Z1272">
        <v>399.98</v>
      </c>
      <c r="AA1272">
        <v>0.11</v>
      </c>
      <c r="AB1272">
        <v>1</v>
      </c>
      <c r="AC1272">
        <v>399.98</v>
      </c>
      <c r="AD1272" s="1">
        <v>398.35165000000001</v>
      </c>
      <c r="AE1272">
        <v>55.170630000000003</v>
      </c>
      <c r="AF1272" t="s">
        <v>246</v>
      </c>
      <c r="AG1272" t="s">
        <v>323</v>
      </c>
      <c r="AH1272" t="s">
        <v>54</v>
      </c>
      <c r="AI1272" t="s">
        <v>5497</v>
      </c>
      <c r="AJ1272" t="s">
        <v>5493</v>
      </c>
      <c r="AK1272" t="s">
        <v>146</v>
      </c>
      <c r="AL1272">
        <v>399.98</v>
      </c>
      <c r="AM1272" t="s">
        <v>268</v>
      </c>
      <c r="AN1272" t="s">
        <v>80</v>
      </c>
      <c r="AO1272">
        <v>1</v>
      </c>
      <c r="AP1272">
        <f>IF(incom2024_delay_example_dataset[[#This Row],[label]]=-1,0,incom2024_delay_example_dataset[[#This Row],[label]])</f>
        <v>1</v>
      </c>
    </row>
    <row r="1273" spans="1:42" x14ac:dyDescent="0.3">
      <c r="A1273" t="s">
        <v>41</v>
      </c>
      <c r="B1273">
        <v>34.504696000000003</v>
      </c>
      <c r="C1273">
        <v>163.97605999999999</v>
      </c>
      <c r="D1273" t="s">
        <v>5435</v>
      </c>
      <c r="E1273" t="s">
        <v>59</v>
      </c>
      <c r="F1273" t="s">
        <v>43</v>
      </c>
      <c r="G1273" t="s">
        <v>44</v>
      </c>
      <c r="H1273" t="s">
        <v>11562</v>
      </c>
      <c r="I1273" t="s">
        <v>45</v>
      </c>
      <c r="J1273" t="s">
        <v>46</v>
      </c>
      <c r="K1273" t="s">
        <v>5429</v>
      </c>
      <c r="L1273" t="s">
        <v>5438</v>
      </c>
      <c r="M1273" t="s">
        <v>63</v>
      </c>
      <c r="N1273">
        <v>18.273405</v>
      </c>
      <c r="O1273">
        <v>-66.370604999999998</v>
      </c>
      <c r="P1273" t="s">
        <v>48</v>
      </c>
      <c r="Q1273" t="s">
        <v>182</v>
      </c>
      <c r="R1273" t="s">
        <v>202</v>
      </c>
      <c r="S1273" t="s">
        <v>11563</v>
      </c>
      <c r="T1273" t="s">
        <v>1411</v>
      </c>
      <c r="U1273" t="s">
        <v>11564</v>
      </c>
      <c r="V1273" t="s">
        <v>5441</v>
      </c>
      <c r="W1273">
        <v>36</v>
      </c>
      <c r="X1273">
        <v>0.18</v>
      </c>
      <c r="Y1273" t="s">
        <v>11565</v>
      </c>
      <c r="Z1273">
        <v>199.99</v>
      </c>
      <c r="AA1273">
        <v>0.17</v>
      </c>
      <c r="AB1273">
        <v>1</v>
      </c>
      <c r="AC1273">
        <v>199.99</v>
      </c>
      <c r="AD1273" s="1">
        <v>159.97086999999999</v>
      </c>
      <c r="AE1273">
        <v>33.203518000000003</v>
      </c>
      <c r="AF1273" t="s">
        <v>203</v>
      </c>
      <c r="AG1273" t="s">
        <v>204</v>
      </c>
      <c r="AH1273" t="s">
        <v>54</v>
      </c>
      <c r="AI1273" t="s">
        <v>5441</v>
      </c>
      <c r="AJ1273" t="s">
        <v>5435</v>
      </c>
      <c r="AK1273" t="s">
        <v>70</v>
      </c>
      <c r="AL1273">
        <v>199.99</v>
      </c>
      <c r="AM1273" t="s">
        <v>154</v>
      </c>
      <c r="AN1273" t="s">
        <v>135</v>
      </c>
      <c r="AO1273">
        <v>1</v>
      </c>
      <c r="AP1273">
        <f>IF(incom2024_delay_example_dataset[[#This Row],[label]]=-1,0,incom2024_delay_example_dataset[[#This Row],[label]])</f>
        <v>1</v>
      </c>
    </row>
    <row r="1274" spans="1:42" x14ac:dyDescent="0.3">
      <c r="A1274" t="s">
        <v>126</v>
      </c>
      <c r="B1274">
        <v>1.1913947</v>
      </c>
      <c r="C1274">
        <v>110.49</v>
      </c>
      <c r="D1274" t="s">
        <v>5443</v>
      </c>
      <c r="E1274" t="s">
        <v>72</v>
      </c>
      <c r="F1274" t="s">
        <v>2727</v>
      </c>
      <c r="G1274" t="s">
        <v>61</v>
      </c>
      <c r="H1274" t="s">
        <v>11566</v>
      </c>
      <c r="I1274" t="s">
        <v>107</v>
      </c>
      <c r="J1274" t="s">
        <v>62</v>
      </c>
      <c r="K1274" t="s">
        <v>11567</v>
      </c>
      <c r="L1274" t="s">
        <v>5438</v>
      </c>
      <c r="M1274" t="s">
        <v>63</v>
      </c>
      <c r="N1274">
        <v>37.53848</v>
      </c>
      <c r="O1274">
        <v>-122.45934</v>
      </c>
      <c r="P1274" t="s">
        <v>120</v>
      </c>
      <c r="Q1274" t="s">
        <v>2670</v>
      </c>
      <c r="R1274" t="s">
        <v>229</v>
      </c>
      <c r="S1274" t="s">
        <v>11568</v>
      </c>
      <c r="T1274" t="s">
        <v>1336</v>
      </c>
      <c r="U1274" t="s">
        <v>11569</v>
      </c>
      <c r="V1274" t="s">
        <v>5448</v>
      </c>
      <c r="W1274">
        <v>34</v>
      </c>
      <c r="X1274">
        <v>0.25</v>
      </c>
      <c r="Y1274" t="s">
        <v>11570</v>
      </c>
      <c r="Z1274">
        <v>49.98</v>
      </c>
      <c r="AA1274">
        <v>-0.06</v>
      </c>
      <c r="AB1274">
        <v>3</v>
      </c>
      <c r="AC1274">
        <v>149.94</v>
      </c>
      <c r="AD1274" s="1">
        <v>111.83574</v>
      </c>
      <c r="AE1274">
        <v>0.64026559999999999</v>
      </c>
      <c r="AF1274" t="s">
        <v>231</v>
      </c>
      <c r="AG1274" t="s">
        <v>2670</v>
      </c>
      <c r="AH1274" t="s">
        <v>132</v>
      </c>
      <c r="AI1274" t="s">
        <v>5448</v>
      </c>
      <c r="AJ1274" t="s">
        <v>5443</v>
      </c>
      <c r="AK1274" t="s">
        <v>78</v>
      </c>
      <c r="AL1274">
        <v>49.98</v>
      </c>
      <c r="AM1274" t="s">
        <v>628</v>
      </c>
      <c r="AN1274" t="s">
        <v>57</v>
      </c>
      <c r="AO1274">
        <v>-1</v>
      </c>
      <c r="AP1274">
        <f>IF(incom2024_delay_example_dataset[[#This Row],[label]]=-1,0,incom2024_delay_example_dataset[[#This Row],[label]])</f>
        <v>0</v>
      </c>
    </row>
    <row r="1275" spans="1:42" x14ac:dyDescent="0.3">
      <c r="A1275" t="s">
        <v>96</v>
      </c>
      <c r="B1275">
        <v>-54.027380000000001</v>
      </c>
      <c r="C1275">
        <v>43.5</v>
      </c>
      <c r="D1275" t="s">
        <v>5443</v>
      </c>
      <c r="E1275" t="s">
        <v>72</v>
      </c>
      <c r="F1275" t="s">
        <v>1973</v>
      </c>
      <c r="G1275" t="s">
        <v>61</v>
      </c>
      <c r="H1275" t="s">
        <v>11571</v>
      </c>
      <c r="I1275" t="s">
        <v>107</v>
      </c>
      <c r="J1275" t="s">
        <v>62</v>
      </c>
      <c r="K1275" t="s">
        <v>11572</v>
      </c>
      <c r="L1275" t="s">
        <v>5438</v>
      </c>
      <c r="M1275" t="s">
        <v>63</v>
      </c>
      <c r="N1275">
        <v>37.42998</v>
      </c>
      <c r="O1275">
        <v>-122.215355</v>
      </c>
      <c r="P1275" t="s">
        <v>48</v>
      </c>
      <c r="Q1275" t="s">
        <v>1427</v>
      </c>
      <c r="R1275" t="s">
        <v>151</v>
      </c>
      <c r="S1275" t="s">
        <v>11573</v>
      </c>
      <c r="T1275" t="s">
        <v>658</v>
      </c>
      <c r="U1275" t="s">
        <v>11574</v>
      </c>
      <c r="V1275" t="s">
        <v>5448</v>
      </c>
      <c r="W1275">
        <v>6.1234183</v>
      </c>
      <c r="X1275">
        <v>0.13</v>
      </c>
      <c r="Y1275" t="s">
        <v>11575</v>
      </c>
      <c r="Z1275">
        <v>49.98</v>
      </c>
      <c r="AA1275">
        <v>-1.3210381</v>
      </c>
      <c r="AB1275">
        <v>1</v>
      </c>
      <c r="AC1275">
        <v>49.98</v>
      </c>
      <c r="AD1275" s="1">
        <v>43.922153000000002</v>
      </c>
      <c r="AE1275">
        <v>-40.320034</v>
      </c>
      <c r="AF1275" t="s">
        <v>52</v>
      </c>
      <c r="AG1275" t="s">
        <v>725</v>
      </c>
      <c r="AH1275" t="s">
        <v>104</v>
      </c>
      <c r="AI1275" t="s">
        <v>5448</v>
      </c>
      <c r="AJ1275" t="s">
        <v>5443</v>
      </c>
      <c r="AK1275" t="s">
        <v>78</v>
      </c>
      <c r="AL1275">
        <v>49.98</v>
      </c>
      <c r="AM1275" t="s">
        <v>1904</v>
      </c>
      <c r="AN1275" t="s">
        <v>57</v>
      </c>
      <c r="AO1275">
        <v>-1</v>
      </c>
      <c r="AP1275">
        <f>IF(incom2024_delay_example_dataset[[#This Row],[label]]=-1,0,incom2024_delay_example_dataset[[#This Row],[label]])</f>
        <v>0</v>
      </c>
    </row>
    <row r="1276" spans="1:42" x14ac:dyDescent="0.3">
      <c r="A1276" t="s">
        <v>58</v>
      </c>
      <c r="B1276">
        <v>33.824809999999999</v>
      </c>
      <c r="C1276">
        <v>114.39</v>
      </c>
      <c r="D1276" t="s">
        <v>5508</v>
      </c>
      <c r="E1276" t="s">
        <v>162</v>
      </c>
      <c r="F1276" t="s">
        <v>43</v>
      </c>
      <c r="G1276" t="s">
        <v>44</v>
      </c>
      <c r="H1276" t="s">
        <v>11576</v>
      </c>
      <c r="I1276" t="s">
        <v>114</v>
      </c>
      <c r="J1276" t="s">
        <v>46</v>
      </c>
      <c r="K1276" t="s">
        <v>5429</v>
      </c>
      <c r="L1276" t="s">
        <v>5484</v>
      </c>
      <c r="M1276" t="s">
        <v>128</v>
      </c>
      <c r="N1276">
        <v>18.255465000000001</v>
      </c>
      <c r="O1276">
        <v>-66.183130000000006</v>
      </c>
      <c r="P1276" t="s">
        <v>48</v>
      </c>
      <c r="Q1276" t="s">
        <v>2728</v>
      </c>
      <c r="R1276" t="s">
        <v>1191</v>
      </c>
      <c r="S1276" t="s">
        <v>11577</v>
      </c>
      <c r="T1276" t="s">
        <v>833</v>
      </c>
      <c r="U1276" t="s">
        <v>11578</v>
      </c>
      <c r="V1276" t="s">
        <v>5513</v>
      </c>
      <c r="W1276">
        <v>40</v>
      </c>
      <c r="X1276">
        <v>0.25</v>
      </c>
      <c r="Y1276" t="s">
        <v>11579</v>
      </c>
      <c r="Z1276">
        <v>50</v>
      </c>
      <c r="AA1276">
        <v>0.3</v>
      </c>
      <c r="AB1276">
        <v>3</v>
      </c>
      <c r="AC1276">
        <v>150</v>
      </c>
      <c r="AD1276" s="1">
        <v>114.09945</v>
      </c>
      <c r="AE1276">
        <v>35.296635000000002</v>
      </c>
      <c r="AF1276" t="s">
        <v>52</v>
      </c>
      <c r="AG1276" t="s">
        <v>625</v>
      </c>
      <c r="AH1276" t="s">
        <v>87</v>
      </c>
      <c r="AI1276" t="s">
        <v>5513</v>
      </c>
      <c r="AJ1276" t="s">
        <v>5508</v>
      </c>
      <c r="AK1276" t="s">
        <v>167</v>
      </c>
      <c r="AL1276">
        <v>50</v>
      </c>
      <c r="AM1276" t="s">
        <v>577</v>
      </c>
      <c r="AN1276" t="s">
        <v>57</v>
      </c>
      <c r="AO1276">
        <v>1</v>
      </c>
      <c r="AP1276">
        <f>IF(incom2024_delay_example_dataset[[#This Row],[label]]=-1,0,incom2024_delay_example_dataset[[#This Row],[label]])</f>
        <v>1</v>
      </c>
    </row>
    <row r="1277" spans="1:42" x14ac:dyDescent="0.3">
      <c r="A1277" t="s">
        <v>96</v>
      </c>
      <c r="B1277">
        <v>54.898308</v>
      </c>
      <c r="C1277">
        <v>163.78949</v>
      </c>
      <c r="D1277" t="s">
        <v>5450</v>
      </c>
      <c r="E1277" t="s">
        <v>81</v>
      </c>
      <c r="F1277" t="s">
        <v>43</v>
      </c>
      <c r="G1277" t="s">
        <v>44</v>
      </c>
      <c r="H1277" t="s">
        <v>11580</v>
      </c>
      <c r="I1277" t="s">
        <v>45</v>
      </c>
      <c r="J1277" t="s">
        <v>46</v>
      </c>
      <c r="K1277" t="s">
        <v>5429</v>
      </c>
      <c r="L1277" t="s">
        <v>5452</v>
      </c>
      <c r="M1277" t="s">
        <v>82</v>
      </c>
      <c r="N1277">
        <v>21.282108000000001</v>
      </c>
      <c r="O1277">
        <v>-66.370543999999995</v>
      </c>
      <c r="P1277" t="s">
        <v>155</v>
      </c>
      <c r="Q1277" t="s">
        <v>840</v>
      </c>
      <c r="R1277" t="s">
        <v>510</v>
      </c>
      <c r="S1277" t="s">
        <v>11581</v>
      </c>
      <c r="T1277" t="s">
        <v>2729</v>
      </c>
      <c r="U1277" t="s">
        <v>11582</v>
      </c>
      <c r="V1277" t="s">
        <v>5455</v>
      </c>
      <c r="W1277">
        <v>23.4</v>
      </c>
      <c r="X1277">
        <v>0.13</v>
      </c>
      <c r="Y1277" t="s">
        <v>11583</v>
      </c>
      <c r="Z1277">
        <v>59.99</v>
      </c>
      <c r="AA1277">
        <v>0.35</v>
      </c>
      <c r="AB1277">
        <v>3</v>
      </c>
      <c r="AC1277">
        <v>179.97</v>
      </c>
      <c r="AD1277" s="1">
        <v>161.77074999999999</v>
      </c>
      <c r="AE1277">
        <v>57.541035000000001</v>
      </c>
      <c r="AF1277" t="s">
        <v>159</v>
      </c>
      <c r="AG1277" t="s">
        <v>1873</v>
      </c>
      <c r="AH1277" t="s">
        <v>104</v>
      </c>
      <c r="AI1277" t="s">
        <v>5455</v>
      </c>
      <c r="AJ1277" t="s">
        <v>5450</v>
      </c>
      <c r="AK1277" t="s">
        <v>88</v>
      </c>
      <c r="AL1277">
        <v>59.99</v>
      </c>
      <c r="AM1277" t="s">
        <v>382</v>
      </c>
      <c r="AN1277" t="s">
        <v>57</v>
      </c>
      <c r="AO1277">
        <v>-1</v>
      </c>
      <c r="AP1277">
        <f>IF(incom2024_delay_example_dataset[[#This Row],[label]]=-1,0,incom2024_delay_example_dataset[[#This Row],[label]])</f>
        <v>0</v>
      </c>
    </row>
    <row r="1278" spans="1:42" x14ac:dyDescent="0.3">
      <c r="A1278" t="s">
        <v>58</v>
      </c>
      <c r="B1278">
        <v>14.678801</v>
      </c>
      <c r="C1278">
        <v>41</v>
      </c>
      <c r="D1278" t="s">
        <v>7182</v>
      </c>
      <c r="E1278" t="s">
        <v>1362</v>
      </c>
      <c r="F1278" t="s">
        <v>1093</v>
      </c>
      <c r="G1278" t="s">
        <v>61</v>
      </c>
      <c r="H1278" t="s">
        <v>11584</v>
      </c>
      <c r="I1278" t="s">
        <v>45</v>
      </c>
      <c r="J1278" t="s">
        <v>62</v>
      </c>
      <c r="K1278" t="s">
        <v>11585</v>
      </c>
      <c r="L1278" t="s">
        <v>5526</v>
      </c>
      <c r="M1278" t="s">
        <v>181</v>
      </c>
      <c r="N1278">
        <v>35.456429999999997</v>
      </c>
      <c r="O1278">
        <v>-119.0265</v>
      </c>
      <c r="P1278" t="s">
        <v>64</v>
      </c>
      <c r="Q1278" t="s">
        <v>2193</v>
      </c>
      <c r="R1278" t="s">
        <v>92</v>
      </c>
      <c r="S1278" t="s">
        <v>11586</v>
      </c>
      <c r="T1278" t="s">
        <v>829</v>
      </c>
      <c r="U1278" t="s">
        <v>11587</v>
      </c>
      <c r="V1278" t="s">
        <v>5487</v>
      </c>
      <c r="W1278">
        <v>7</v>
      </c>
      <c r="X1278">
        <v>0.18</v>
      </c>
      <c r="Y1278" t="s">
        <v>11588</v>
      </c>
      <c r="Z1278">
        <v>44.99</v>
      </c>
      <c r="AA1278">
        <v>0.36</v>
      </c>
      <c r="AB1278">
        <v>1</v>
      </c>
      <c r="AC1278">
        <v>49.98</v>
      </c>
      <c r="AD1278" s="1">
        <v>40.400440000000003</v>
      </c>
      <c r="AE1278">
        <v>15.693052</v>
      </c>
      <c r="AF1278" t="s">
        <v>86</v>
      </c>
      <c r="AG1278" t="s">
        <v>472</v>
      </c>
      <c r="AH1278" t="s">
        <v>69</v>
      </c>
      <c r="AI1278" t="s">
        <v>11589</v>
      </c>
      <c r="AJ1278" t="s">
        <v>5482</v>
      </c>
      <c r="AK1278" t="s">
        <v>2730</v>
      </c>
      <c r="AL1278">
        <v>39.99</v>
      </c>
      <c r="AM1278" t="s">
        <v>1677</v>
      </c>
      <c r="AN1278" t="s">
        <v>57</v>
      </c>
      <c r="AO1278">
        <v>-1</v>
      </c>
      <c r="AP1278">
        <f>IF(incom2024_delay_example_dataset[[#This Row],[label]]=-1,0,incom2024_delay_example_dataset[[#This Row],[label]])</f>
        <v>0</v>
      </c>
    </row>
    <row r="1279" spans="1:42" x14ac:dyDescent="0.3">
      <c r="A1279" t="s">
        <v>41</v>
      </c>
      <c r="B1279">
        <v>32.416652999999997</v>
      </c>
      <c r="C1279">
        <v>181.95796000000001</v>
      </c>
      <c r="D1279" t="s">
        <v>5450</v>
      </c>
      <c r="E1279" t="s">
        <v>81</v>
      </c>
      <c r="F1279" t="s">
        <v>1539</v>
      </c>
      <c r="G1279" t="s">
        <v>61</v>
      </c>
      <c r="H1279" t="s">
        <v>11590</v>
      </c>
      <c r="I1279" t="s">
        <v>45</v>
      </c>
      <c r="J1279" t="s">
        <v>149</v>
      </c>
      <c r="K1279" t="s">
        <v>11591</v>
      </c>
      <c r="L1279" t="s">
        <v>5452</v>
      </c>
      <c r="M1279" t="s">
        <v>82</v>
      </c>
      <c r="N1279">
        <v>33.14875</v>
      </c>
      <c r="O1279">
        <v>-104.82465000000001</v>
      </c>
      <c r="P1279" t="s">
        <v>48</v>
      </c>
      <c r="Q1279" t="s">
        <v>2731</v>
      </c>
      <c r="R1279" t="s">
        <v>183</v>
      </c>
      <c r="S1279" t="s">
        <v>11592</v>
      </c>
      <c r="T1279" t="s">
        <v>1960</v>
      </c>
      <c r="U1279" t="s">
        <v>11593</v>
      </c>
      <c r="V1279" t="s">
        <v>5455</v>
      </c>
      <c r="W1279">
        <v>12</v>
      </c>
      <c r="X1279">
        <v>7.0000000000000007E-2</v>
      </c>
      <c r="Y1279" t="s">
        <v>11594</v>
      </c>
      <c r="Z1279">
        <v>59.99</v>
      </c>
      <c r="AA1279">
        <v>0.16</v>
      </c>
      <c r="AB1279">
        <v>3</v>
      </c>
      <c r="AC1279">
        <v>199.99</v>
      </c>
      <c r="AD1279" s="1">
        <v>188.94987</v>
      </c>
      <c r="AE1279">
        <v>31.44134</v>
      </c>
      <c r="AF1279" t="s">
        <v>177</v>
      </c>
      <c r="AG1279" t="s">
        <v>145</v>
      </c>
      <c r="AH1279" t="s">
        <v>54</v>
      </c>
      <c r="AI1279" t="s">
        <v>5455</v>
      </c>
      <c r="AJ1279" t="s">
        <v>5450</v>
      </c>
      <c r="AK1279" t="s">
        <v>88</v>
      </c>
      <c r="AL1279">
        <v>59.99</v>
      </c>
      <c r="AM1279" t="s">
        <v>1232</v>
      </c>
      <c r="AN1279" t="s">
        <v>57</v>
      </c>
      <c r="AO1279">
        <v>-1</v>
      </c>
      <c r="AP1279">
        <f>IF(incom2024_delay_example_dataset[[#This Row],[label]]=-1,0,incom2024_delay_example_dataset[[#This Row],[label]])</f>
        <v>0</v>
      </c>
    </row>
    <row r="1280" spans="1:42" x14ac:dyDescent="0.3">
      <c r="A1280" t="s">
        <v>41</v>
      </c>
      <c r="B1280">
        <v>11.207089</v>
      </c>
      <c r="C1280">
        <v>124.5</v>
      </c>
      <c r="D1280" t="s">
        <v>5471</v>
      </c>
      <c r="E1280" t="s">
        <v>113</v>
      </c>
      <c r="F1280" t="s">
        <v>43</v>
      </c>
      <c r="G1280" t="s">
        <v>44</v>
      </c>
      <c r="H1280" t="s">
        <v>11595</v>
      </c>
      <c r="I1280" t="s">
        <v>45</v>
      </c>
      <c r="J1280" t="s">
        <v>46</v>
      </c>
      <c r="K1280" t="s">
        <v>5429</v>
      </c>
      <c r="L1280" t="s">
        <v>5452</v>
      </c>
      <c r="M1280" t="s">
        <v>82</v>
      </c>
      <c r="N1280">
        <v>18.215478999999998</v>
      </c>
      <c r="O1280">
        <v>-66.370509999999996</v>
      </c>
      <c r="P1280" t="s">
        <v>98</v>
      </c>
      <c r="Q1280" t="s">
        <v>337</v>
      </c>
      <c r="R1280" t="s">
        <v>100</v>
      </c>
      <c r="S1280" t="s">
        <v>11596</v>
      </c>
      <c r="T1280" t="s">
        <v>230</v>
      </c>
      <c r="U1280" t="s">
        <v>11597</v>
      </c>
      <c r="V1280" t="s">
        <v>5475</v>
      </c>
      <c r="W1280">
        <v>5.2076644999999999</v>
      </c>
      <c r="X1280">
        <v>0.04</v>
      </c>
      <c r="Y1280" t="s">
        <v>11598</v>
      </c>
      <c r="Z1280">
        <v>129.99</v>
      </c>
      <c r="AA1280">
        <v>0.09</v>
      </c>
      <c r="AB1280">
        <v>1</v>
      </c>
      <c r="AC1280">
        <v>129.99</v>
      </c>
      <c r="AD1280" s="1">
        <v>123</v>
      </c>
      <c r="AE1280">
        <v>12.003674</v>
      </c>
      <c r="AF1280" t="s">
        <v>110</v>
      </c>
      <c r="AG1280" t="s">
        <v>111</v>
      </c>
      <c r="AH1280" t="s">
        <v>54</v>
      </c>
      <c r="AI1280" t="s">
        <v>5475</v>
      </c>
      <c r="AJ1280" t="s">
        <v>5471</v>
      </c>
      <c r="AK1280" t="s">
        <v>116</v>
      </c>
      <c r="AL1280">
        <v>129.99</v>
      </c>
      <c r="AM1280" t="s">
        <v>2128</v>
      </c>
      <c r="AN1280" t="s">
        <v>57</v>
      </c>
      <c r="AO1280">
        <v>0</v>
      </c>
      <c r="AP1280">
        <f>IF(incom2024_delay_example_dataset[[#This Row],[label]]=-1,0,incom2024_delay_example_dataset[[#This Row],[label]])</f>
        <v>0</v>
      </c>
    </row>
    <row r="1281" spans="1:42" x14ac:dyDescent="0.3">
      <c r="A1281" t="s">
        <v>126</v>
      </c>
      <c r="B1281">
        <v>34.115105</v>
      </c>
      <c r="C1281">
        <v>319.05606</v>
      </c>
      <c r="D1281" t="s">
        <v>5493</v>
      </c>
      <c r="E1281" t="s">
        <v>139</v>
      </c>
      <c r="F1281" t="s">
        <v>2105</v>
      </c>
      <c r="G1281" t="s">
        <v>61</v>
      </c>
      <c r="H1281" t="s">
        <v>11599</v>
      </c>
      <c r="I1281" t="s">
        <v>45</v>
      </c>
      <c r="J1281" t="s">
        <v>366</v>
      </c>
      <c r="K1281" t="s">
        <v>11600</v>
      </c>
      <c r="L1281" t="s">
        <v>5438</v>
      </c>
      <c r="M1281" t="s">
        <v>63</v>
      </c>
      <c r="N1281">
        <v>43.215896999999998</v>
      </c>
      <c r="O1281">
        <v>-115.172905</v>
      </c>
      <c r="P1281" t="s">
        <v>48</v>
      </c>
      <c r="Q1281" t="s">
        <v>2732</v>
      </c>
      <c r="R1281" t="s">
        <v>75</v>
      </c>
      <c r="S1281" t="s">
        <v>11601</v>
      </c>
      <c r="T1281" t="s">
        <v>858</v>
      </c>
      <c r="U1281" t="s">
        <v>11602</v>
      </c>
      <c r="V1281" t="s">
        <v>5497</v>
      </c>
      <c r="W1281">
        <v>100</v>
      </c>
      <c r="X1281">
        <v>0.25</v>
      </c>
      <c r="Y1281" t="s">
        <v>11603</v>
      </c>
      <c r="Z1281">
        <v>399.98</v>
      </c>
      <c r="AA1281">
        <v>0.11</v>
      </c>
      <c r="AB1281">
        <v>1</v>
      </c>
      <c r="AC1281">
        <v>399.98</v>
      </c>
      <c r="AD1281" s="1">
        <v>299.98117000000002</v>
      </c>
      <c r="AE1281">
        <v>35.655949999999997</v>
      </c>
      <c r="AF1281" t="s">
        <v>52</v>
      </c>
      <c r="AG1281" t="s">
        <v>77</v>
      </c>
      <c r="AH1281" t="s">
        <v>132</v>
      </c>
      <c r="AI1281" t="s">
        <v>5497</v>
      </c>
      <c r="AJ1281" t="s">
        <v>5493</v>
      </c>
      <c r="AK1281" t="s">
        <v>146</v>
      </c>
      <c r="AL1281">
        <v>399.98</v>
      </c>
      <c r="AM1281" t="s">
        <v>582</v>
      </c>
      <c r="AN1281" t="s">
        <v>80</v>
      </c>
      <c r="AO1281">
        <v>0</v>
      </c>
      <c r="AP1281">
        <f>IF(incom2024_delay_example_dataset[[#This Row],[label]]=-1,0,incom2024_delay_example_dataset[[#This Row],[label]])</f>
        <v>0</v>
      </c>
    </row>
    <row r="1282" spans="1:42" x14ac:dyDescent="0.3">
      <c r="A1282" t="s">
        <v>58</v>
      </c>
      <c r="B1282">
        <v>29.395517000000002</v>
      </c>
      <c r="C1282">
        <v>106.59</v>
      </c>
      <c r="D1282" t="s">
        <v>5482</v>
      </c>
      <c r="E1282" t="s">
        <v>127</v>
      </c>
      <c r="F1282" t="s">
        <v>1059</v>
      </c>
      <c r="G1282" t="s">
        <v>61</v>
      </c>
      <c r="H1282" t="s">
        <v>11604</v>
      </c>
      <c r="I1282" t="s">
        <v>107</v>
      </c>
      <c r="J1282" t="s">
        <v>856</v>
      </c>
      <c r="K1282" t="s">
        <v>11605</v>
      </c>
      <c r="L1282" t="s">
        <v>5484</v>
      </c>
      <c r="M1282" t="s">
        <v>128</v>
      </c>
      <c r="N1282">
        <v>38.712899999999998</v>
      </c>
      <c r="O1282">
        <v>-76.724900000000005</v>
      </c>
      <c r="P1282" t="s">
        <v>64</v>
      </c>
      <c r="Q1282" t="s">
        <v>1613</v>
      </c>
      <c r="R1282" t="s">
        <v>1344</v>
      </c>
      <c r="S1282" t="s">
        <v>11606</v>
      </c>
      <c r="T1282" t="s">
        <v>1603</v>
      </c>
      <c r="U1282" t="s">
        <v>11607</v>
      </c>
      <c r="V1282" t="s">
        <v>5487</v>
      </c>
      <c r="W1282">
        <v>15.6</v>
      </c>
      <c r="X1282">
        <v>0.15</v>
      </c>
      <c r="Y1282" t="s">
        <v>11608</v>
      </c>
      <c r="Z1282">
        <v>39.99</v>
      </c>
      <c r="AA1282">
        <v>0.28000000000000003</v>
      </c>
      <c r="AB1282">
        <v>3</v>
      </c>
      <c r="AC1282">
        <v>119.98</v>
      </c>
      <c r="AD1282" s="1">
        <v>103.99</v>
      </c>
      <c r="AE1282">
        <v>26.077969</v>
      </c>
      <c r="AF1282" t="s">
        <v>246</v>
      </c>
      <c r="AG1282" t="s">
        <v>867</v>
      </c>
      <c r="AH1282" t="s">
        <v>69</v>
      </c>
      <c r="AI1282" t="s">
        <v>5487</v>
      </c>
      <c r="AJ1282" t="s">
        <v>5482</v>
      </c>
      <c r="AK1282" t="s">
        <v>133</v>
      </c>
      <c r="AL1282">
        <v>39.99</v>
      </c>
      <c r="AM1282" t="s">
        <v>554</v>
      </c>
      <c r="AN1282" t="s">
        <v>57</v>
      </c>
      <c r="AO1282">
        <v>-1</v>
      </c>
      <c r="AP1282">
        <f>IF(incom2024_delay_example_dataset[[#This Row],[label]]=-1,0,incom2024_delay_example_dataset[[#This Row],[label]])</f>
        <v>0</v>
      </c>
    </row>
    <row r="1283" spans="1:42" x14ac:dyDescent="0.3">
      <c r="A1283" t="s">
        <v>96</v>
      </c>
      <c r="B1283">
        <v>4.4919342999999996</v>
      </c>
      <c r="C1283">
        <v>78.060265000000001</v>
      </c>
      <c r="D1283" t="s">
        <v>5427</v>
      </c>
      <c r="E1283" t="s">
        <v>42</v>
      </c>
      <c r="F1283" t="s">
        <v>43</v>
      </c>
      <c r="G1283" t="s">
        <v>44</v>
      </c>
      <c r="H1283" t="s">
        <v>11609</v>
      </c>
      <c r="I1283" t="s">
        <v>107</v>
      </c>
      <c r="J1283" t="s">
        <v>46</v>
      </c>
      <c r="K1283" t="s">
        <v>5429</v>
      </c>
      <c r="L1283" t="s">
        <v>5430</v>
      </c>
      <c r="M1283" t="s">
        <v>47</v>
      </c>
      <c r="N1283">
        <v>18.268553000000001</v>
      </c>
      <c r="O1283">
        <v>-66.370543999999995</v>
      </c>
      <c r="P1283" t="s">
        <v>64</v>
      </c>
      <c r="Q1283" t="s">
        <v>668</v>
      </c>
      <c r="R1283" t="s">
        <v>92</v>
      </c>
      <c r="S1283" t="s">
        <v>11610</v>
      </c>
      <c r="T1283" t="s">
        <v>855</v>
      </c>
      <c r="U1283" t="s">
        <v>11611</v>
      </c>
      <c r="V1283" t="s">
        <v>5433</v>
      </c>
      <c r="W1283">
        <v>22.085560000000001</v>
      </c>
      <c r="X1283">
        <v>0.25</v>
      </c>
      <c r="Y1283" t="s">
        <v>11612</v>
      </c>
      <c r="Z1283">
        <v>99.99</v>
      </c>
      <c r="AA1283">
        <v>0.09</v>
      </c>
      <c r="AB1283">
        <v>1</v>
      </c>
      <c r="AC1283">
        <v>99.99</v>
      </c>
      <c r="AD1283" s="1">
        <v>66.031030000000001</v>
      </c>
      <c r="AE1283">
        <v>3.9118244999999998</v>
      </c>
      <c r="AF1283" t="s">
        <v>86</v>
      </c>
      <c r="AG1283" t="s">
        <v>2733</v>
      </c>
      <c r="AH1283" t="s">
        <v>104</v>
      </c>
      <c r="AI1283" t="s">
        <v>5433</v>
      </c>
      <c r="AJ1283" t="s">
        <v>5427</v>
      </c>
      <c r="AK1283" t="s">
        <v>55</v>
      </c>
      <c r="AL1283">
        <v>99.99</v>
      </c>
      <c r="AM1283" t="s">
        <v>2734</v>
      </c>
      <c r="AN1283" t="s">
        <v>135</v>
      </c>
      <c r="AO1283">
        <v>1</v>
      </c>
      <c r="AP1283">
        <f>IF(incom2024_delay_example_dataset[[#This Row],[label]]=-1,0,incom2024_delay_example_dataset[[#This Row],[label]])</f>
        <v>1</v>
      </c>
    </row>
    <row r="1284" spans="1:42" x14ac:dyDescent="0.3">
      <c r="A1284" t="s">
        <v>41</v>
      </c>
      <c r="B1284">
        <v>53.206184</v>
      </c>
      <c r="C1284">
        <v>259.15692000000001</v>
      </c>
      <c r="D1284" t="s">
        <v>5532</v>
      </c>
      <c r="E1284" t="s">
        <v>211</v>
      </c>
      <c r="F1284" t="s">
        <v>43</v>
      </c>
      <c r="G1284" t="s">
        <v>44</v>
      </c>
      <c r="H1284" t="s">
        <v>11613</v>
      </c>
      <c r="I1284" t="s">
        <v>45</v>
      </c>
      <c r="J1284" t="s">
        <v>46</v>
      </c>
      <c r="K1284" t="s">
        <v>5429</v>
      </c>
      <c r="L1284" t="s">
        <v>5438</v>
      </c>
      <c r="M1284" t="s">
        <v>63</v>
      </c>
      <c r="N1284">
        <v>18.14687</v>
      </c>
      <c r="O1284">
        <v>-66.370519999999999</v>
      </c>
      <c r="P1284" t="s">
        <v>64</v>
      </c>
      <c r="Q1284" t="s">
        <v>232</v>
      </c>
      <c r="R1284" t="s">
        <v>84</v>
      </c>
      <c r="S1284" t="s">
        <v>11614</v>
      </c>
      <c r="T1284" t="s">
        <v>2735</v>
      </c>
      <c r="U1284" t="s">
        <v>11615</v>
      </c>
      <c r="V1284" t="s">
        <v>5529</v>
      </c>
      <c r="W1284">
        <v>30</v>
      </c>
      <c r="X1284">
        <v>0.1</v>
      </c>
      <c r="Y1284" t="s">
        <v>11616</v>
      </c>
      <c r="Z1284">
        <v>299.98</v>
      </c>
      <c r="AA1284">
        <v>0.17017852</v>
      </c>
      <c r="AB1284">
        <v>1</v>
      </c>
      <c r="AC1284">
        <v>299.98</v>
      </c>
      <c r="AD1284" s="1">
        <v>267.07240000000002</v>
      </c>
      <c r="AE1284">
        <v>54.485100000000003</v>
      </c>
      <c r="AF1284" t="s">
        <v>86</v>
      </c>
      <c r="AG1284" t="s">
        <v>294</v>
      </c>
      <c r="AH1284" t="s">
        <v>124</v>
      </c>
      <c r="AI1284" t="s">
        <v>5529</v>
      </c>
      <c r="AJ1284" t="s">
        <v>5532</v>
      </c>
      <c r="AK1284" t="s">
        <v>216</v>
      </c>
      <c r="AL1284">
        <v>299.98</v>
      </c>
      <c r="AM1284" t="s">
        <v>1547</v>
      </c>
      <c r="AN1284" t="s">
        <v>135</v>
      </c>
      <c r="AO1284">
        <v>1</v>
      </c>
      <c r="AP1284">
        <f>IF(incom2024_delay_example_dataset[[#This Row],[label]]=-1,0,incom2024_delay_example_dataset[[#This Row],[label]])</f>
        <v>1</v>
      </c>
    </row>
    <row r="1285" spans="1:42" x14ac:dyDescent="0.3">
      <c r="A1285" t="s">
        <v>41</v>
      </c>
      <c r="B1285">
        <v>41.281436999999997</v>
      </c>
      <c r="C1285">
        <v>96.004649999999998</v>
      </c>
      <c r="D1285" t="s">
        <v>5443</v>
      </c>
      <c r="E1285" t="s">
        <v>72</v>
      </c>
      <c r="F1285" t="s">
        <v>2736</v>
      </c>
      <c r="G1285" t="s">
        <v>61</v>
      </c>
      <c r="H1285" t="s">
        <v>11617</v>
      </c>
      <c r="I1285" t="s">
        <v>45</v>
      </c>
      <c r="J1285" t="s">
        <v>562</v>
      </c>
      <c r="K1285" t="s">
        <v>11618</v>
      </c>
      <c r="L1285" t="s">
        <v>5438</v>
      </c>
      <c r="M1285" t="s">
        <v>63</v>
      </c>
      <c r="N1285">
        <v>35.165447</v>
      </c>
      <c r="O1285">
        <v>-94.372</v>
      </c>
      <c r="P1285" t="s">
        <v>98</v>
      </c>
      <c r="Q1285" t="s">
        <v>2737</v>
      </c>
      <c r="R1285" t="s">
        <v>100</v>
      </c>
      <c r="S1285" t="s">
        <v>11619</v>
      </c>
      <c r="T1285" t="s">
        <v>2708</v>
      </c>
      <c r="U1285" t="s">
        <v>11620</v>
      </c>
      <c r="V1285" t="s">
        <v>5448</v>
      </c>
      <c r="W1285">
        <v>9</v>
      </c>
      <c r="X1285">
        <v>0.09</v>
      </c>
      <c r="Y1285" t="s">
        <v>11621</v>
      </c>
      <c r="Z1285">
        <v>49.98</v>
      </c>
      <c r="AA1285">
        <v>0.48</v>
      </c>
      <c r="AB1285">
        <v>2</v>
      </c>
      <c r="AC1285">
        <v>99.96</v>
      </c>
      <c r="AD1285" s="1">
        <v>94.5</v>
      </c>
      <c r="AE1285">
        <v>42.015532999999998</v>
      </c>
      <c r="AF1285" t="s">
        <v>379</v>
      </c>
      <c r="AG1285" t="s">
        <v>584</v>
      </c>
      <c r="AH1285" t="s">
        <v>124</v>
      </c>
      <c r="AI1285" t="s">
        <v>5448</v>
      </c>
      <c r="AJ1285" t="s">
        <v>5443</v>
      </c>
      <c r="AK1285" t="s">
        <v>78</v>
      </c>
      <c r="AL1285">
        <v>49.98</v>
      </c>
      <c r="AM1285" t="s">
        <v>634</v>
      </c>
      <c r="AN1285" t="s">
        <v>57</v>
      </c>
      <c r="AO1285">
        <v>0</v>
      </c>
      <c r="AP1285">
        <f>IF(incom2024_delay_example_dataset[[#This Row],[label]]=-1,0,incom2024_delay_example_dataset[[#This Row],[label]])</f>
        <v>0</v>
      </c>
    </row>
    <row r="1286" spans="1:42" x14ac:dyDescent="0.3">
      <c r="A1286" t="s">
        <v>58</v>
      </c>
      <c r="B1286">
        <v>44.110832000000002</v>
      </c>
      <c r="C1286">
        <v>120.00763999999999</v>
      </c>
      <c r="D1286" t="s">
        <v>5471</v>
      </c>
      <c r="E1286" t="s">
        <v>113</v>
      </c>
      <c r="F1286" t="s">
        <v>2738</v>
      </c>
      <c r="G1286" t="s">
        <v>61</v>
      </c>
      <c r="H1286" t="s">
        <v>11622</v>
      </c>
      <c r="I1286" t="s">
        <v>45</v>
      </c>
      <c r="J1286" t="s">
        <v>149</v>
      </c>
      <c r="K1286" t="s">
        <v>11623</v>
      </c>
      <c r="L1286" t="s">
        <v>5452</v>
      </c>
      <c r="M1286" t="s">
        <v>82</v>
      </c>
      <c r="N1286">
        <v>29.904743</v>
      </c>
      <c r="O1286">
        <v>-98.101073999999997</v>
      </c>
      <c r="P1286" t="s">
        <v>48</v>
      </c>
      <c r="Q1286" t="s">
        <v>2739</v>
      </c>
      <c r="R1286" t="s">
        <v>75</v>
      </c>
      <c r="S1286" t="s">
        <v>11624</v>
      </c>
      <c r="T1286" t="s">
        <v>2655</v>
      </c>
      <c r="U1286" t="s">
        <v>11625</v>
      </c>
      <c r="V1286" t="s">
        <v>5475</v>
      </c>
      <c r="W1286">
        <v>6.8292612999999998</v>
      </c>
      <c r="X1286">
        <v>0.05</v>
      </c>
      <c r="Y1286" t="s">
        <v>11626</v>
      </c>
      <c r="Z1286">
        <v>129.99</v>
      </c>
      <c r="AA1286">
        <v>0.35</v>
      </c>
      <c r="AB1286">
        <v>1</v>
      </c>
      <c r="AC1286">
        <v>129.99</v>
      </c>
      <c r="AD1286" s="1">
        <v>122.84</v>
      </c>
      <c r="AE1286">
        <v>45.619785</v>
      </c>
      <c r="AF1286" t="s">
        <v>52</v>
      </c>
      <c r="AG1286" t="s">
        <v>137</v>
      </c>
      <c r="AH1286" t="s">
        <v>87</v>
      </c>
      <c r="AI1286" t="s">
        <v>5475</v>
      </c>
      <c r="AJ1286" t="s">
        <v>5471</v>
      </c>
      <c r="AK1286" t="s">
        <v>116</v>
      </c>
      <c r="AL1286">
        <v>129.99</v>
      </c>
      <c r="AM1286" t="s">
        <v>2293</v>
      </c>
      <c r="AN1286" t="s">
        <v>57</v>
      </c>
      <c r="AO1286">
        <v>0</v>
      </c>
      <c r="AP1286">
        <f>IF(incom2024_delay_example_dataset[[#This Row],[label]]=-1,0,incom2024_delay_example_dataset[[#This Row],[label]])</f>
        <v>0</v>
      </c>
    </row>
    <row r="1287" spans="1:42" x14ac:dyDescent="0.3">
      <c r="A1287" t="s">
        <v>41</v>
      </c>
      <c r="B1287">
        <v>20.997565999999999</v>
      </c>
      <c r="C1287">
        <v>52.976191999999998</v>
      </c>
      <c r="D1287" t="s">
        <v>5508</v>
      </c>
      <c r="E1287" t="s">
        <v>162</v>
      </c>
      <c r="F1287" t="s">
        <v>717</v>
      </c>
      <c r="G1287" t="s">
        <v>61</v>
      </c>
      <c r="H1287" t="s">
        <v>11627</v>
      </c>
      <c r="I1287" t="s">
        <v>45</v>
      </c>
      <c r="J1287" t="s">
        <v>296</v>
      </c>
      <c r="K1287" t="s">
        <v>11628</v>
      </c>
      <c r="L1287" t="s">
        <v>5484</v>
      </c>
      <c r="M1287" t="s">
        <v>128</v>
      </c>
      <c r="N1287">
        <v>41.894199999999998</v>
      </c>
      <c r="O1287">
        <v>-87.737089999999995</v>
      </c>
      <c r="P1287" t="s">
        <v>98</v>
      </c>
      <c r="Q1287" t="s">
        <v>583</v>
      </c>
      <c r="R1287" t="s">
        <v>100</v>
      </c>
      <c r="S1287" t="s">
        <v>11629</v>
      </c>
      <c r="T1287" t="s">
        <v>2740</v>
      </c>
      <c r="U1287" t="s">
        <v>11630</v>
      </c>
      <c r="V1287" t="s">
        <v>5513</v>
      </c>
      <c r="W1287">
        <v>0</v>
      </c>
      <c r="X1287">
        <v>0</v>
      </c>
      <c r="Y1287" t="s">
        <v>11631</v>
      </c>
      <c r="Z1287">
        <v>50</v>
      </c>
      <c r="AA1287">
        <v>0.46</v>
      </c>
      <c r="AB1287">
        <v>1</v>
      </c>
      <c r="AC1287">
        <v>50</v>
      </c>
      <c r="AD1287" s="1">
        <v>57.59</v>
      </c>
      <c r="AE1287">
        <v>22.701886999999999</v>
      </c>
      <c r="AF1287" t="s">
        <v>102</v>
      </c>
      <c r="AG1287" t="s">
        <v>2741</v>
      </c>
      <c r="AH1287" t="s">
        <v>54</v>
      </c>
      <c r="AI1287" t="s">
        <v>5513</v>
      </c>
      <c r="AJ1287" t="s">
        <v>5508</v>
      </c>
      <c r="AK1287" t="s">
        <v>167</v>
      </c>
      <c r="AL1287">
        <v>50</v>
      </c>
      <c r="AM1287" t="s">
        <v>1502</v>
      </c>
      <c r="AN1287" t="s">
        <v>57</v>
      </c>
      <c r="AO1287">
        <v>1</v>
      </c>
      <c r="AP1287">
        <f>IF(incom2024_delay_example_dataset[[#This Row],[label]]=-1,0,incom2024_delay_example_dataset[[#This Row],[label]])</f>
        <v>1</v>
      </c>
    </row>
    <row r="1288" spans="1:42" x14ac:dyDescent="0.3">
      <c r="A1288" t="s">
        <v>41</v>
      </c>
      <c r="B1288">
        <v>-221.60769999999999</v>
      </c>
      <c r="C1288">
        <v>230.36</v>
      </c>
      <c r="D1288" t="s">
        <v>5443</v>
      </c>
      <c r="E1288" t="s">
        <v>72</v>
      </c>
      <c r="F1288" t="s">
        <v>43</v>
      </c>
      <c r="G1288" t="s">
        <v>44</v>
      </c>
      <c r="H1288" t="s">
        <v>11632</v>
      </c>
      <c r="I1288" t="s">
        <v>45</v>
      </c>
      <c r="J1288" t="s">
        <v>46</v>
      </c>
      <c r="K1288" t="s">
        <v>5429</v>
      </c>
      <c r="L1288" t="s">
        <v>5438</v>
      </c>
      <c r="M1288" t="s">
        <v>63</v>
      </c>
      <c r="N1288">
        <v>18.272482</v>
      </c>
      <c r="O1288">
        <v>-66.370530000000002</v>
      </c>
      <c r="P1288" t="s">
        <v>98</v>
      </c>
      <c r="Q1288" t="s">
        <v>929</v>
      </c>
      <c r="R1288" t="s">
        <v>100</v>
      </c>
      <c r="S1288" t="s">
        <v>11633</v>
      </c>
      <c r="T1288" t="s">
        <v>2127</v>
      </c>
      <c r="U1288" t="s">
        <v>11634</v>
      </c>
      <c r="V1288" t="s">
        <v>5448</v>
      </c>
      <c r="W1288">
        <v>16.292475</v>
      </c>
      <c r="X1288">
        <v>7.0000000000000007E-2</v>
      </c>
      <c r="Y1288" t="s">
        <v>11635</v>
      </c>
      <c r="Z1288">
        <v>49.98</v>
      </c>
      <c r="AA1288">
        <v>-1.1586139</v>
      </c>
      <c r="AB1288">
        <v>5</v>
      </c>
      <c r="AC1288">
        <v>239.96</v>
      </c>
      <c r="AD1288" s="1">
        <v>227.43626</v>
      </c>
      <c r="AE1288">
        <v>-225.20047</v>
      </c>
      <c r="AF1288" t="s">
        <v>102</v>
      </c>
      <c r="AG1288" t="s">
        <v>298</v>
      </c>
      <c r="AH1288" t="s">
        <v>54</v>
      </c>
      <c r="AI1288" t="s">
        <v>5448</v>
      </c>
      <c r="AJ1288" t="s">
        <v>5443</v>
      </c>
      <c r="AK1288" t="s">
        <v>78</v>
      </c>
      <c r="AL1288">
        <v>49.98</v>
      </c>
      <c r="AM1288" t="s">
        <v>2225</v>
      </c>
      <c r="AN1288" t="s">
        <v>57</v>
      </c>
      <c r="AO1288">
        <v>-1</v>
      </c>
      <c r="AP1288">
        <f>IF(incom2024_delay_example_dataset[[#This Row],[label]]=-1,0,incom2024_delay_example_dataset[[#This Row],[label]])</f>
        <v>0</v>
      </c>
    </row>
    <row r="1289" spans="1:42" x14ac:dyDescent="0.3">
      <c r="A1289" t="s">
        <v>126</v>
      </c>
      <c r="B1289">
        <v>73.033320000000003</v>
      </c>
      <c r="C1289">
        <v>149.99</v>
      </c>
      <c r="D1289" t="s">
        <v>5443</v>
      </c>
      <c r="E1289" t="s">
        <v>72</v>
      </c>
      <c r="F1289" t="s">
        <v>43</v>
      </c>
      <c r="G1289" t="s">
        <v>44</v>
      </c>
      <c r="H1289" t="s">
        <v>11636</v>
      </c>
      <c r="I1289" t="s">
        <v>114</v>
      </c>
      <c r="J1289" t="s">
        <v>46</v>
      </c>
      <c r="K1289" t="s">
        <v>5429</v>
      </c>
      <c r="L1289" t="s">
        <v>5438</v>
      </c>
      <c r="M1289" t="s">
        <v>63</v>
      </c>
      <c r="N1289">
        <v>18.242066999999999</v>
      </c>
      <c r="O1289">
        <v>-66.370609999999999</v>
      </c>
      <c r="P1289" t="s">
        <v>48</v>
      </c>
      <c r="Q1289" t="s">
        <v>917</v>
      </c>
      <c r="R1289" t="s">
        <v>918</v>
      </c>
      <c r="S1289" t="s">
        <v>11637</v>
      </c>
      <c r="T1289" t="s">
        <v>1508</v>
      </c>
      <c r="U1289" t="s">
        <v>11638</v>
      </c>
      <c r="V1289" t="s">
        <v>5448</v>
      </c>
      <c r="W1289">
        <v>2.4</v>
      </c>
      <c r="X1289">
        <v>0.01</v>
      </c>
      <c r="Y1289" t="s">
        <v>11639</v>
      </c>
      <c r="Z1289">
        <v>49.98</v>
      </c>
      <c r="AA1289">
        <v>0.48</v>
      </c>
      <c r="AB1289">
        <v>3</v>
      </c>
      <c r="AC1289">
        <v>149.94</v>
      </c>
      <c r="AD1289" s="1">
        <v>148.4545</v>
      </c>
      <c r="AE1289">
        <v>76.763959999999997</v>
      </c>
      <c r="AF1289" t="s">
        <v>203</v>
      </c>
      <c r="AG1289" t="s">
        <v>920</v>
      </c>
      <c r="AH1289" t="s">
        <v>132</v>
      </c>
      <c r="AI1289" t="s">
        <v>5448</v>
      </c>
      <c r="AJ1289" t="s">
        <v>5443</v>
      </c>
      <c r="AK1289" t="s">
        <v>78</v>
      </c>
      <c r="AL1289">
        <v>49.98</v>
      </c>
      <c r="AM1289" t="s">
        <v>2088</v>
      </c>
      <c r="AN1289" t="s">
        <v>57</v>
      </c>
      <c r="AO1289">
        <v>0</v>
      </c>
      <c r="AP1289">
        <f>IF(incom2024_delay_example_dataset[[#This Row],[label]]=-1,0,incom2024_delay_example_dataset[[#This Row],[label]])</f>
        <v>0</v>
      </c>
    </row>
    <row r="1290" spans="1:42" x14ac:dyDescent="0.3">
      <c r="A1290" t="s">
        <v>58</v>
      </c>
      <c r="B1290">
        <v>13.708415</v>
      </c>
      <c r="C1290">
        <v>107.89</v>
      </c>
      <c r="D1290" t="s">
        <v>5471</v>
      </c>
      <c r="E1290" t="s">
        <v>113</v>
      </c>
      <c r="F1290" t="s">
        <v>483</v>
      </c>
      <c r="G1290" t="s">
        <v>61</v>
      </c>
      <c r="H1290" t="s">
        <v>11640</v>
      </c>
      <c r="I1290" t="s">
        <v>45</v>
      </c>
      <c r="J1290" t="s">
        <v>296</v>
      </c>
      <c r="K1290" t="s">
        <v>11641</v>
      </c>
      <c r="L1290" t="s">
        <v>5452</v>
      </c>
      <c r="M1290" t="s">
        <v>82</v>
      </c>
      <c r="N1290">
        <v>39.957847999999998</v>
      </c>
      <c r="O1290">
        <v>-88.011970000000005</v>
      </c>
      <c r="P1290" t="s">
        <v>98</v>
      </c>
      <c r="Q1290" t="s">
        <v>2742</v>
      </c>
      <c r="R1290" t="s">
        <v>100</v>
      </c>
      <c r="S1290" t="s">
        <v>11642</v>
      </c>
      <c r="T1290" t="s">
        <v>1235</v>
      </c>
      <c r="U1290" t="s">
        <v>11643</v>
      </c>
      <c r="V1290" t="s">
        <v>5475</v>
      </c>
      <c r="W1290">
        <v>27</v>
      </c>
      <c r="X1290">
        <v>0.17</v>
      </c>
      <c r="Y1290" t="s">
        <v>11644</v>
      </c>
      <c r="Z1290">
        <v>129.99</v>
      </c>
      <c r="AA1290">
        <v>0.17</v>
      </c>
      <c r="AB1290">
        <v>1</v>
      </c>
      <c r="AC1290">
        <v>129.99</v>
      </c>
      <c r="AD1290" s="1">
        <v>107.97402</v>
      </c>
      <c r="AE1290">
        <v>11.703666</v>
      </c>
      <c r="AF1290" t="s">
        <v>102</v>
      </c>
      <c r="AG1290" t="s">
        <v>298</v>
      </c>
      <c r="AH1290" t="s">
        <v>69</v>
      </c>
      <c r="AI1290" t="s">
        <v>5475</v>
      </c>
      <c r="AJ1290" t="s">
        <v>5471</v>
      </c>
      <c r="AK1290" t="s">
        <v>116</v>
      </c>
      <c r="AL1290">
        <v>129.99</v>
      </c>
      <c r="AM1290" t="s">
        <v>262</v>
      </c>
      <c r="AN1290" t="s">
        <v>80</v>
      </c>
      <c r="AO1290">
        <v>1</v>
      </c>
      <c r="AP1290">
        <f>IF(incom2024_delay_example_dataset[[#This Row],[label]]=-1,0,incom2024_delay_example_dataset[[#This Row],[label]])</f>
        <v>1</v>
      </c>
    </row>
    <row r="1291" spans="1:42" x14ac:dyDescent="0.3">
      <c r="A1291" t="s">
        <v>41</v>
      </c>
      <c r="B1291">
        <v>174.79834</v>
      </c>
      <c r="C1291">
        <v>391.05860000000001</v>
      </c>
      <c r="D1291" t="s">
        <v>5493</v>
      </c>
      <c r="E1291" t="s">
        <v>139</v>
      </c>
      <c r="F1291" t="s">
        <v>43</v>
      </c>
      <c r="G1291" t="s">
        <v>44</v>
      </c>
      <c r="H1291" t="s">
        <v>11645</v>
      </c>
      <c r="I1291" t="s">
        <v>45</v>
      </c>
      <c r="J1291" t="s">
        <v>46</v>
      </c>
      <c r="K1291" t="s">
        <v>5429</v>
      </c>
      <c r="L1291" t="s">
        <v>5438</v>
      </c>
      <c r="M1291" t="s">
        <v>63</v>
      </c>
      <c r="N1291">
        <v>18.227512000000001</v>
      </c>
      <c r="O1291">
        <v>-66.370559999999998</v>
      </c>
      <c r="P1291" t="s">
        <v>48</v>
      </c>
      <c r="Q1291" t="s">
        <v>2041</v>
      </c>
      <c r="R1291" t="s">
        <v>202</v>
      </c>
      <c r="S1291" t="s">
        <v>11646</v>
      </c>
      <c r="T1291" t="s">
        <v>1840</v>
      </c>
      <c r="U1291" t="s">
        <v>11647</v>
      </c>
      <c r="V1291" t="s">
        <v>5497</v>
      </c>
      <c r="W1291">
        <v>10</v>
      </c>
      <c r="X1291">
        <v>0.02</v>
      </c>
      <c r="Y1291" t="s">
        <v>11648</v>
      </c>
      <c r="Z1291">
        <v>399.98</v>
      </c>
      <c r="AA1291">
        <v>0.46</v>
      </c>
      <c r="AB1291">
        <v>1</v>
      </c>
      <c r="AC1291">
        <v>399.98</v>
      </c>
      <c r="AD1291" s="1">
        <v>391.98</v>
      </c>
      <c r="AE1291">
        <v>180.48799</v>
      </c>
      <c r="AF1291" t="s">
        <v>203</v>
      </c>
      <c r="AG1291" t="s">
        <v>204</v>
      </c>
      <c r="AH1291" t="s">
        <v>54</v>
      </c>
      <c r="AI1291" t="s">
        <v>5497</v>
      </c>
      <c r="AJ1291" t="s">
        <v>5493</v>
      </c>
      <c r="AK1291" t="s">
        <v>146</v>
      </c>
      <c r="AL1291">
        <v>399.98</v>
      </c>
      <c r="AM1291" t="s">
        <v>1305</v>
      </c>
      <c r="AN1291" t="s">
        <v>57</v>
      </c>
      <c r="AO1291">
        <v>1</v>
      </c>
      <c r="AP1291">
        <f>IF(incom2024_delay_example_dataset[[#This Row],[label]]=-1,0,incom2024_delay_example_dataset[[#This Row],[label]])</f>
        <v>1</v>
      </c>
    </row>
    <row r="1292" spans="1:42" x14ac:dyDescent="0.3">
      <c r="A1292" t="s">
        <v>41</v>
      </c>
      <c r="B1292">
        <v>-48.325122999999998</v>
      </c>
      <c r="C1292">
        <v>129.99</v>
      </c>
      <c r="D1292" t="s">
        <v>5508</v>
      </c>
      <c r="E1292" t="s">
        <v>162</v>
      </c>
      <c r="F1292" t="s">
        <v>43</v>
      </c>
      <c r="G1292" t="s">
        <v>44</v>
      </c>
      <c r="H1292" t="s">
        <v>11649</v>
      </c>
      <c r="I1292" t="s">
        <v>107</v>
      </c>
      <c r="J1292" t="s">
        <v>46</v>
      </c>
      <c r="K1292" t="s">
        <v>5429</v>
      </c>
      <c r="L1292" t="s">
        <v>5484</v>
      </c>
      <c r="M1292" t="s">
        <v>128</v>
      </c>
      <c r="N1292">
        <v>18.228141999999998</v>
      </c>
      <c r="O1292">
        <v>-66.370620000000002</v>
      </c>
      <c r="P1292" t="s">
        <v>120</v>
      </c>
      <c r="Q1292" t="s">
        <v>2743</v>
      </c>
      <c r="R1292" t="s">
        <v>403</v>
      </c>
      <c r="S1292" t="s">
        <v>11650</v>
      </c>
      <c r="T1292" t="s">
        <v>1909</v>
      </c>
      <c r="U1292" t="s">
        <v>11651</v>
      </c>
      <c r="V1292" t="s">
        <v>5513</v>
      </c>
      <c r="W1292">
        <v>16</v>
      </c>
      <c r="X1292">
        <v>0.09</v>
      </c>
      <c r="Y1292" t="s">
        <v>11652</v>
      </c>
      <c r="Z1292">
        <v>50</v>
      </c>
      <c r="AA1292">
        <v>-0.67</v>
      </c>
      <c r="AB1292">
        <v>3</v>
      </c>
      <c r="AC1292">
        <v>150</v>
      </c>
      <c r="AD1292" s="1">
        <v>134.97999999999999</v>
      </c>
      <c r="AE1292">
        <v>-38.682254999999998</v>
      </c>
      <c r="AF1292" t="s">
        <v>123</v>
      </c>
      <c r="AG1292" t="s">
        <v>405</v>
      </c>
      <c r="AH1292" t="s">
        <v>54</v>
      </c>
      <c r="AI1292" t="s">
        <v>5513</v>
      </c>
      <c r="AJ1292" t="s">
        <v>5508</v>
      </c>
      <c r="AK1292" t="s">
        <v>167</v>
      </c>
      <c r="AL1292">
        <v>50</v>
      </c>
      <c r="AM1292" t="s">
        <v>1526</v>
      </c>
      <c r="AN1292" t="s">
        <v>57</v>
      </c>
      <c r="AO1292">
        <v>1</v>
      </c>
      <c r="AP1292">
        <f>IF(incom2024_delay_example_dataset[[#This Row],[label]]=-1,0,incom2024_delay_example_dataset[[#This Row],[label]])</f>
        <v>1</v>
      </c>
    </row>
    <row r="1293" spans="1:42" x14ac:dyDescent="0.3">
      <c r="A1293" t="s">
        <v>58</v>
      </c>
      <c r="B1293">
        <v>17.787586000000001</v>
      </c>
      <c r="C1293">
        <v>191.99</v>
      </c>
      <c r="D1293" t="s">
        <v>5435</v>
      </c>
      <c r="E1293" t="s">
        <v>59</v>
      </c>
      <c r="F1293" t="s">
        <v>43</v>
      </c>
      <c r="G1293" t="s">
        <v>44</v>
      </c>
      <c r="H1293" t="s">
        <v>11653</v>
      </c>
      <c r="I1293" t="s">
        <v>114</v>
      </c>
      <c r="J1293" t="s">
        <v>46</v>
      </c>
      <c r="K1293" t="s">
        <v>5429</v>
      </c>
      <c r="L1293" t="s">
        <v>5438</v>
      </c>
      <c r="M1293" t="s">
        <v>63</v>
      </c>
      <c r="N1293">
        <v>18.24277</v>
      </c>
      <c r="O1293">
        <v>-66.370509999999996</v>
      </c>
      <c r="P1293" t="s">
        <v>64</v>
      </c>
      <c r="Q1293" t="s">
        <v>2448</v>
      </c>
      <c r="R1293" t="s">
        <v>92</v>
      </c>
      <c r="S1293" t="s">
        <v>11654</v>
      </c>
      <c r="T1293" t="s">
        <v>401</v>
      </c>
      <c r="U1293" t="s">
        <v>11655</v>
      </c>
      <c r="V1293" t="s">
        <v>5441</v>
      </c>
      <c r="W1293">
        <v>12</v>
      </c>
      <c r="X1293">
        <v>0.06</v>
      </c>
      <c r="Y1293" t="s">
        <v>11656</v>
      </c>
      <c r="Z1293">
        <v>199.99</v>
      </c>
      <c r="AA1293">
        <v>0.08</v>
      </c>
      <c r="AB1293">
        <v>1</v>
      </c>
      <c r="AC1293">
        <v>199.99</v>
      </c>
      <c r="AD1293" s="1">
        <v>191.66578999999999</v>
      </c>
      <c r="AE1293">
        <v>16.365127999999999</v>
      </c>
      <c r="AF1293" t="s">
        <v>86</v>
      </c>
      <c r="AG1293" t="s">
        <v>2448</v>
      </c>
      <c r="AH1293" t="s">
        <v>69</v>
      </c>
      <c r="AI1293" t="s">
        <v>5441</v>
      </c>
      <c r="AJ1293" t="s">
        <v>5435</v>
      </c>
      <c r="AK1293" t="s">
        <v>70</v>
      </c>
      <c r="AL1293">
        <v>199.99</v>
      </c>
      <c r="AM1293" t="s">
        <v>1784</v>
      </c>
      <c r="AN1293" t="s">
        <v>57</v>
      </c>
      <c r="AO1293">
        <v>1</v>
      </c>
      <c r="AP1293">
        <f>IF(incom2024_delay_example_dataset[[#This Row],[label]]=-1,0,incom2024_delay_example_dataset[[#This Row],[label]])</f>
        <v>1</v>
      </c>
    </row>
    <row r="1294" spans="1:42" x14ac:dyDescent="0.3">
      <c r="A1294" t="s">
        <v>41</v>
      </c>
      <c r="B1294">
        <v>62.411976000000003</v>
      </c>
      <c r="C1294">
        <v>269.96375</v>
      </c>
      <c r="D1294" t="s">
        <v>5450</v>
      </c>
      <c r="E1294" t="s">
        <v>81</v>
      </c>
      <c r="F1294" t="s">
        <v>2235</v>
      </c>
      <c r="G1294" t="s">
        <v>61</v>
      </c>
      <c r="H1294" t="s">
        <v>11657</v>
      </c>
      <c r="I1294" t="s">
        <v>45</v>
      </c>
      <c r="J1294" t="s">
        <v>149</v>
      </c>
      <c r="K1294" t="s">
        <v>11658</v>
      </c>
      <c r="L1294" t="s">
        <v>5452</v>
      </c>
      <c r="M1294" t="s">
        <v>82</v>
      </c>
      <c r="N1294">
        <v>33.962093000000003</v>
      </c>
      <c r="O1294">
        <v>-111.02925999999999</v>
      </c>
      <c r="P1294" t="s">
        <v>120</v>
      </c>
      <c r="Q1294" t="s">
        <v>1352</v>
      </c>
      <c r="R1294" t="s">
        <v>347</v>
      </c>
      <c r="S1294" t="s">
        <v>11659</v>
      </c>
      <c r="T1294" t="s">
        <v>600</v>
      </c>
      <c r="U1294" t="s">
        <v>11660</v>
      </c>
      <c r="V1294" t="s">
        <v>5455</v>
      </c>
      <c r="W1294">
        <v>40</v>
      </c>
      <c r="X1294">
        <v>0.13</v>
      </c>
      <c r="Y1294" t="s">
        <v>11661</v>
      </c>
      <c r="Z1294">
        <v>59.99</v>
      </c>
      <c r="AA1294">
        <v>0.25948977000000001</v>
      </c>
      <c r="AB1294">
        <v>5</v>
      </c>
      <c r="AC1294">
        <v>299.95</v>
      </c>
      <c r="AD1294" s="1">
        <v>260.96956999999998</v>
      </c>
      <c r="AE1294">
        <v>65.854960000000005</v>
      </c>
      <c r="AF1294" t="s">
        <v>236</v>
      </c>
      <c r="AG1294" t="s">
        <v>1783</v>
      </c>
      <c r="AH1294" t="s">
        <v>54</v>
      </c>
      <c r="AI1294" t="s">
        <v>5455</v>
      </c>
      <c r="AJ1294" t="s">
        <v>5450</v>
      </c>
      <c r="AK1294" t="s">
        <v>88</v>
      </c>
      <c r="AL1294">
        <v>59.99</v>
      </c>
      <c r="AM1294" t="s">
        <v>1683</v>
      </c>
      <c r="AN1294" t="s">
        <v>135</v>
      </c>
      <c r="AO1294">
        <v>1</v>
      </c>
      <c r="AP1294">
        <f>IF(incom2024_delay_example_dataset[[#This Row],[label]]=-1,0,incom2024_delay_example_dataset[[#This Row],[label]])</f>
        <v>1</v>
      </c>
    </row>
    <row r="1295" spans="1:42" x14ac:dyDescent="0.3">
      <c r="A1295" t="s">
        <v>58</v>
      </c>
      <c r="B1295">
        <v>41.943309999999997</v>
      </c>
      <c r="C1295">
        <v>127.906494</v>
      </c>
      <c r="D1295" t="s">
        <v>5471</v>
      </c>
      <c r="E1295" t="s">
        <v>113</v>
      </c>
      <c r="F1295" t="s">
        <v>43</v>
      </c>
      <c r="G1295" t="s">
        <v>44</v>
      </c>
      <c r="H1295" t="s">
        <v>11662</v>
      </c>
      <c r="I1295" t="s">
        <v>107</v>
      </c>
      <c r="J1295" t="s">
        <v>46</v>
      </c>
      <c r="K1295" t="s">
        <v>5429</v>
      </c>
      <c r="L1295" t="s">
        <v>5452</v>
      </c>
      <c r="M1295" t="s">
        <v>82</v>
      </c>
      <c r="N1295">
        <v>18.285015000000001</v>
      </c>
      <c r="O1295">
        <v>-66.370580000000004</v>
      </c>
      <c r="P1295" t="s">
        <v>64</v>
      </c>
      <c r="Q1295" t="s">
        <v>757</v>
      </c>
      <c r="R1295" t="s">
        <v>92</v>
      </c>
      <c r="S1295" t="s">
        <v>11663</v>
      </c>
      <c r="T1295" t="s">
        <v>1209</v>
      </c>
      <c r="U1295" t="s">
        <v>11664</v>
      </c>
      <c r="V1295" t="s">
        <v>5475</v>
      </c>
      <c r="W1295">
        <v>4.5429959999999996</v>
      </c>
      <c r="X1295">
        <v>0.03</v>
      </c>
      <c r="Y1295" t="s">
        <v>11665</v>
      </c>
      <c r="Z1295">
        <v>129.99</v>
      </c>
      <c r="AA1295">
        <v>0.33</v>
      </c>
      <c r="AB1295">
        <v>1</v>
      </c>
      <c r="AC1295">
        <v>129.99</v>
      </c>
      <c r="AD1295" s="1">
        <v>126.09</v>
      </c>
      <c r="AE1295">
        <v>44.09337</v>
      </c>
      <c r="AF1295" t="s">
        <v>86</v>
      </c>
      <c r="AG1295" t="s">
        <v>757</v>
      </c>
      <c r="AH1295" t="s">
        <v>87</v>
      </c>
      <c r="AI1295" t="s">
        <v>5475</v>
      </c>
      <c r="AJ1295" t="s">
        <v>5471</v>
      </c>
      <c r="AK1295" t="s">
        <v>116</v>
      </c>
      <c r="AL1295">
        <v>129.99</v>
      </c>
      <c r="AM1295" t="s">
        <v>866</v>
      </c>
      <c r="AN1295" t="s">
        <v>57</v>
      </c>
      <c r="AO1295">
        <v>1</v>
      </c>
      <c r="AP1295">
        <f>IF(incom2024_delay_example_dataset[[#This Row],[label]]=-1,0,incom2024_delay_example_dataset[[#This Row],[label]])</f>
        <v>1</v>
      </c>
    </row>
    <row r="1296" spans="1:42" x14ac:dyDescent="0.3">
      <c r="A1296" t="s">
        <v>41</v>
      </c>
      <c r="B1296">
        <v>25.843005999999999</v>
      </c>
      <c r="C1296">
        <v>94.69314</v>
      </c>
      <c r="D1296" t="s">
        <v>5508</v>
      </c>
      <c r="E1296" t="s">
        <v>162</v>
      </c>
      <c r="F1296" t="s">
        <v>728</v>
      </c>
      <c r="G1296" t="s">
        <v>61</v>
      </c>
      <c r="H1296" t="s">
        <v>11666</v>
      </c>
      <c r="I1296" t="s">
        <v>45</v>
      </c>
      <c r="J1296" t="s">
        <v>224</v>
      </c>
      <c r="K1296" t="s">
        <v>11667</v>
      </c>
      <c r="L1296" t="s">
        <v>5484</v>
      </c>
      <c r="M1296" t="s">
        <v>128</v>
      </c>
      <c r="N1296">
        <v>40.820180000000001</v>
      </c>
      <c r="O1296">
        <v>-80.446650000000005</v>
      </c>
      <c r="P1296" t="s">
        <v>64</v>
      </c>
      <c r="Q1296" t="s">
        <v>2663</v>
      </c>
      <c r="R1296" t="s">
        <v>1073</v>
      </c>
      <c r="S1296" t="s">
        <v>11668</v>
      </c>
      <c r="T1296" t="s">
        <v>819</v>
      </c>
      <c r="U1296" t="s">
        <v>11669</v>
      </c>
      <c r="V1296" t="s">
        <v>5513</v>
      </c>
      <c r="W1296">
        <v>5.2247870000000001</v>
      </c>
      <c r="X1296">
        <v>0.06</v>
      </c>
      <c r="Y1296" t="s">
        <v>11670</v>
      </c>
      <c r="Z1296">
        <v>50</v>
      </c>
      <c r="AA1296">
        <v>0.28999999999999998</v>
      </c>
      <c r="AB1296">
        <v>2</v>
      </c>
      <c r="AC1296">
        <v>100</v>
      </c>
      <c r="AD1296" s="1">
        <v>95.985275000000001</v>
      </c>
      <c r="AE1296">
        <v>28.065123</v>
      </c>
      <c r="AF1296" t="s">
        <v>68</v>
      </c>
      <c r="AG1296" t="s">
        <v>77</v>
      </c>
      <c r="AH1296" t="s">
        <v>54</v>
      </c>
      <c r="AI1296" t="s">
        <v>5513</v>
      </c>
      <c r="AJ1296" t="s">
        <v>5508</v>
      </c>
      <c r="AK1296" t="s">
        <v>167</v>
      </c>
      <c r="AL1296">
        <v>50</v>
      </c>
      <c r="AM1296" t="s">
        <v>843</v>
      </c>
      <c r="AN1296" t="s">
        <v>57</v>
      </c>
      <c r="AO1296">
        <v>1</v>
      </c>
      <c r="AP1296">
        <f>IF(incom2024_delay_example_dataset[[#This Row],[label]]=-1,0,incom2024_delay_example_dataset[[#This Row],[label]])</f>
        <v>1</v>
      </c>
    </row>
    <row r="1297" spans="1:42" x14ac:dyDescent="0.3">
      <c r="A1297" t="s">
        <v>58</v>
      </c>
      <c r="B1297">
        <v>45.3748</v>
      </c>
      <c r="C1297">
        <v>178.24030999999999</v>
      </c>
      <c r="D1297" t="s">
        <v>5427</v>
      </c>
      <c r="E1297" t="s">
        <v>42</v>
      </c>
      <c r="F1297" t="s">
        <v>43</v>
      </c>
      <c r="G1297" t="s">
        <v>44</v>
      </c>
      <c r="H1297" t="s">
        <v>11671</v>
      </c>
      <c r="I1297" t="s">
        <v>114</v>
      </c>
      <c r="J1297" t="s">
        <v>46</v>
      </c>
      <c r="K1297" t="s">
        <v>5429</v>
      </c>
      <c r="L1297" t="s">
        <v>5430</v>
      </c>
      <c r="M1297" t="s">
        <v>47</v>
      </c>
      <c r="N1297">
        <v>18.26549</v>
      </c>
      <c r="O1297">
        <v>-66.370519999999999</v>
      </c>
      <c r="P1297" t="s">
        <v>48</v>
      </c>
      <c r="Q1297" t="s">
        <v>1356</v>
      </c>
      <c r="R1297" t="s">
        <v>580</v>
      </c>
      <c r="S1297" t="s">
        <v>11672</v>
      </c>
      <c r="T1297" t="s">
        <v>962</v>
      </c>
      <c r="U1297" t="s">
        <v>11673</v>
      </c>
      <c r="V1297" t="s">
        <v>5433</v>
      </c>
      <c r="W1297">
        <v>15.6</v>
      </c>
      <c r="X1297">
        <v>7.0000000000000007E-2</v>
      </c>
      <c r="Y1297" t="s">
        <v>11674</v>
      </c>
      <c r="Z1297">
        <v>99.99</v>
      </c>
      <c r="AA1297">
        <v>0.25</v>
      </c>
      <c r="AB1297">
        <v>2</v>
      </c>
      <c r="AC1297">
        <v>199.98</v>
      </c>
      <c r="AD1297" s="1">
        <v>181.98718</v>
      </c>
      <c r="AE1297">
        <v>42.243090000000002</v>
      </c>
      <c r="AF1297" t="s">
        <v>52</v>
      </c>
      <c r="AG1297" t="s">
        <v>1926</v>
      </c>
      <c r="AH1297" t="s">
        <v>69</v>
      </c>
      <c r="AI1297" t="s">
        <v>5433</v>
      </c>
      <c r="AJ1297" t="s">
        <v>5427</v>
      </c>
      <c r="AK1297" t="s">
        <v>55</v>
      </c>
      <c r="AL1297">
        <v>99.99</v>
      </c>
      <c r="AM1297" t="s">
        <v>1209</v>
      </c>
      <c r="AN1297" t="s">
        <v>80</v>
      </c>
      <c r="AO1297">
        <v>1</v>
      </c>
      <c r="AP1297">
        <f>IF(incom2024_delay_example_dataset[[#This Row],[label]]=-1,0,incom2024_delay_example_dataset[[#This Row],[label]])</f>
        <v>1</v>
      </c>
    </row>
    <row r="1298" spans="1:42" x14ac:dyDescent="0.3">
      <c r="A1298" t="s">
        <v>41</v>
      </c>
      <c r="B1298">
        <v>25.485489999999999</v>
      </c>
      <c r="C1298">
        <v>87.987669999999994</v>
      </c>
      <c r="D1298" t="s">
        <v>5508</v>
      </c>
      <c r="E1298" t="s">
        <v>162</v>
      </c>
      <c r="F1298" t="s">
        <v>2140</v>
      </c>
      <c r="G1298" t="s">
        <v>61</v>
      </c>
      <c r="H1298" t="s">
        <v>11675</v>
      </c>
      <c r="I1298" t="s">
        <v>45</v>
      </c>
      <c r="J1298" t="s">
        <v>170</v>
      </c>
      <c r="K1298" t="s">
        <v>11676</v>
      </c>
      <c r="L1298" t="s">
        <v>5484</v>
      </c>
      <c r="M1298" t="s">
        <v>128</v>
      </c>
      <c r="N1298">
        <v>38.548636999999999</v>
      </c>
      <c r="O1298">
        <v>-76.629840000000002</v>
      </c>
      <c r="P1298" t="s">
        <v>155</v>
      </c>
      <c r="Q1298" t="s">
        <v>2744</v>
      </c>
      <c r="R1298" t="s">
        <v>1335</v>
      </c>
      <c r="S1298" t="s">
        <v>11677</v>
      </c>
      <c r="T1298" t="s">
        <v>1185</v>
      </c>
      <c r="U1298" t="s">
        <v>11678</v>
      </c>
      <c r="V1298" t="s">
        <v>5513</v>
      </c>
      <c r="W1298">
        <v>16.899999999999999</v>
      </c>
      <c r="X1298">
        <v>0.16</v>
      </c>
      <c r="Y1298" t="s">
        <v>11679</v>
      </c>
      <c r="Z1298">
        <v>50</v>
      </c>
      <c r="AA1298">
        <v>0.3</v>
      </c>
      <c r="AB1298">
        <v>2</v>
      </c>
      <c r="AC1298">
        <v>100</v>
      </c>
      <c r="AD1298" s="1">
        <v>84.97</v>
      </c>
      <c r="AE1298">
        <v>22.083921</v>
      </c>
      <c r="AF1298" t="s">
        <v>1125</v>
      </c>
      <c r="AG1298" t="s">
        <v>2745</v>
      </c>
      <c r="AH1298" t="s">
        <v>54</v>
      </c>
      <c r="AI1298" t="s">
        <v>5513</v>
      </c>
      <c r="AJ1298" t="s">
        <v>5508</v>
      </c>
      <c r="AK1298" t="s">
        <v>167</v>
      </c>
      <c r="AL1298">
        <v>50</v>
      </c>
      <c r="AM1298" t="s">
        <v>1792</v>
      </c>
      <c r="AN1298" t="s">
        <v>135</v>
      </c>
      <c r="AO1298">
        <v>1</v>
      </c>
      <c r="AP1298">
        <f>IF(incom2024_delay_example_dataset[[#This Row],[label]]=-1,0,incom2024_delay_example_dataset[[#This Row],[label]])</f>
        <v>1</v>
      </c>
    </row>
    <row r="1299" spans="1:42" x14ac:dyDescent="0.3">
      <c r="A1299" t="s">
        <v>126</v>
      </c>
      <c r="B1299">
        <v>113.1112</v>
      </c>
      <c r="C1299">
        <v>399.96</v>
      </c>
      <c r="D1299" t="s">
        <v>5493</v>
      </c>
      <c r="E1299" t="s">
        <v>139</v>
      </c>
      <c r="F1299" t="s">
        <v>1730</v>
      </c>
      <c r="G1299" t="s">
        <v>61</v>
      </c>
      <c r="H1299" t="s">
        <v>11680</v>
      </c>
      <c r="I1299" t="s">
        <v>45</v>
      </c>
      <c r="J1299" t="s">
        <v>119</v>
      </c>
      <c r="K1299" t="s">
        <v>11681</v>
      </c>
      <c r="L1299" t="s">
        <v>5438</v>
      </c>
      <c r="M1299" t="s">
        <v>63</v>
      </c>
      <c r="N1299">
        <v>39.118450000000003</v>
      </c>
      <c r="O1299">
        <v>-77.256309999999999</v>
      </c>
      <c r="P1299" t="s">
        <v>64</v>
      </c>
      <c r="Q1299" t="s">
        <v>867</v>
      </c>
      <c r="R1299" t="s">
        <v>271</v>
      </c>
      <c r="S1299" t="s">
        <v>11682</v>
      </c>
      <c r="T1299" t="s">
        <v>1161</v>
      </c>
      <c r="U1299" t="s">
        <v>11683</v>
      </c>
      <c r="V1299" t="s">
        <v>5497</v>
      </c>
      <c r="W1299">
        <v>0</v>
      </c>
      <c r="X1299">
        <v>0</v>
      </c>
      <c r="Y1299" t="s">
        <v>11684</v>
      </c>
      <c r="Z1299">
        <v>399.98</v>
      </c>
      <c r="AA1299">
        <v>0.28999999999999998</v>
      </c>
      <c r="AB1299">
        <v>1</v>
      </c>
      <c r="AC1299">
        <v>399.98</v>
      </c>
      <c r="AD1299" s="1">
        <v>399.9785</v>
      </c>
      <c r="AE1299">
        <v>115.13424000000001</v>
      </c>
      <c r="AF1299" t="s">
        <v>86</v>
      </c>
      <c r="AG1299" t="s">
        <v>867</v>
      </c>
      <c r="AH1299" t="s">
        <v>132</v>
      </c>
      <c r="AI1299" t="s">
        <v>5497</v>
      </c>
      <c r="AJ1299" t="s">
        <v>5493</v>
      </c>
      <c r="AK1299" t="s">
        <v>146</v>
      </c>
      <c r="AL1299">
        <v>399.98</v>
      </c>
      <c r="AM1299" t="s">
        <v>147</v>
      </c>
      <c r="AN1299" t="s">
        <v>57</v>
      </c>
      <c r="AO1299">
        <v>1</v>
      </c>
      <c r="AP1299">
        <f>IF(incom2024_delay_example_dataset[[#This Row],[label]]=-1,0,incom2024_delay_example_dataset[[#This Row],[label]])</f>
        <v>1</v>
      </c>
    </row>
    <row r="1300" spans="1:42" x14ac:dyDescent="0.3">
      <c r="A1300" t="s">
        <v>58</v>
      </c>
      <c r="B1300">
        <v>25.783760000000001</v>
      </c>
      <c r="C1300">
        <v>50.353915999999998</v>
      </c>
      <c r="D1300" t="s">
        <v>6387</v>
      </c>
      <c r="E1300" t="s">
        <v>2746</v>
      </c>
      <c r="F1300" t="s">
        <v>43</v>
      </c>
      <c r="G1300" t="s">
        <v>44</v>
      </c>
      <c r="H1300" t="s">
        <v>11685</v>
      </c>
      <c r="I1300" t="s">
        <v>107</v>
      </c>
      <c r="J1300" t="s">
        <v>46</v>
      </c>
      <c r="K1300" t="s">
        <v>5429</v>
      </c>
      <c r="L1300" t="s">
        <v>5526</v>
      </c>
      <c r="M1300" t="s">
        <v>181</v>
      </c>
      <c r="N1300">
        <v>18.220776000000001</v>
      </c>
      <c r="O1300">
        <v>-66.370549999999994</v>
      </c>
      <c r="P1300" t="s">
        <v>48</v>
      </c>
      <c r="Q1300" t="s">
        <v>1860</v>
      </c>
      <c r="R1300" t="s">
        <v>183</v>
      </c>
      <c r="S1300" t="s">
        <v>11686</v>
      </c>
      <c r="T1300" t="s">
        <v>1623</v>
      </c>
      <c r="U1300" t="s">
        <v>11687</v>
      </c>
      <c r="V1300" t="s">
        <v>5896</v>
      </c>
      <c r="W1300">
        <v>3</v>
      </c>
      <c r="X1300">
        <v>0.05</v>
      </c>
      <c r="Y1300" t="s">
        <v>11688</v>
      </c>
      <c r="Z1300">
        <v>39.99</v>
      </c>
      <c r="AA1300">
        <v>0.45</v>
      </c>
      <c r="AB1300">
        <v>2</v>
      </c>
      <c r="AC1300">
        <v>50.096200000000003</v>
      </c>
      <c r="AD1300" s="1">
        <v>50.161231999999998</v>
      </c>
      <c r="AE1300">
        <v>23.808603000000002</v>
      </c>
      <c r="AF1300" t="s">
        <v>177</v>
      </c>
      <c r="AG1300" t="s">
        <v>1546</v>
      </c>
      <c r="AH1300" t="s">
        <v>87</v>
      </c>
      <c r="AI1300" t="s">
        <v>11689</v>
      </c>
      <c r="AJ1300" t="s">
        <v>7182</v>
      </c>
      <c r="AK1300" t="s">
        <v>1887</v>
      </c>
      <c r="AL1300">
        <v>39.99</v>
      </c>
      <c r="AM1300" t="s">
        <v>2747</v>
      </c>
      <c r="AN1300" t="s">
        <v>57</v>
      </c>
      <c r="AO1300">
        <v>0</v>
      </c>
      <c r="AP1300">
        <f>IF(incom2024_delay_example_dataset[[#This Row],[label]]=-1,0,incom2024_delay_example_dataset[[#This Row],[label]])</f>
        <v>0</v>
      </c>
    </row>
    <row r="1301" spans="1:42" x14ac:dyDescent="0.3">
      <c r="A1301" t="s">
        <v>126</v>
      </c>
      <c r="B1301">
        <v>-71.805983999999995</v>
      </c>
      <c r="C1301">
        <v>212.35159999999999</v>
      </c>
      <c r="D1301" t="s">
        <v>5450</v>
      </c>
      <c r="E1301" t="s">
        <v>81</v>
      </c>
      <c r="F1301" t="s">
        <v>712</v>
      </c>
      <c r="G1301" t="s">
        <v>61</v>
      </c>
      <c r="H1301" t="s">
        <v>11690</v>
      </c>
      <c r="I1301" t="s">
        <v>45</v>
      </c>
      <c r="J1301" t="s">
        <v>62</v>
      </c>
      <c r="K1301" t="s">
        <v>11691</v>
      </c>
      <c r="L1301" t="s">
        <v>5452</v>
      </c>
      <c r="M1301" t="s">
        <v>82</v>
      </c>
      <c r="N1301">
        <v>33.902526999999999</v>
      </c>
      <c r="O1301">
        <v>-119.02518000000001</v>
      </c>
      <c r="P1301" t="s">
        <v>48</v>
      </c>
      <c r="Q1301" t="s">
        <v>2748</v>
      </c>
      <c r="R1301" t="s">
        <v>872</v>
      </c>
      <c r="S1301" t="s">
        <v>11692</v>
      </c>
      <c r="T1301" t="s">
        <v>1670</v>
      </c>
      <c r="U1301" t="s">
        <v>11693</v>
      </c>
      <c r="V1301" t="s">
        <v>5455</v>
      </c>
      <c r="W1301">
        <v>16</v>
      </c>
      <c r="X1301">
        <v>7.0000000000000007E-2</v>
      </c>
      <c r="Y1301" t="s">
        <v>11694</v>
      </c>
      <c r="Z1301">
        <v>59.99</v>
      </c>
      <c r="AA1301">
        <v>-0.27</v>
      </c>
      <c r="AB1301">
        <v>4</v>
      </c>
      <c r="AC1301">
        <v>239.96</v>
      </c>
      <c r="AD1301" s="1">
        <v>223.16</v>
      </c>
      <c r="AE1301">
        <v>-105.57315</v>
      </c>
      <c r="AF1301" t="s">
        <v>52</v>
      </c>
      <c r="AG1301" t="s">
        <v>2446</v>
      </c>
      <c r="AH1301" t="s">
        <v>132</v>
      </c>
      <c r="AI1301" t="s">
        <v>5455</v>
      </c>
      <c r="AJ1301" t="s">
        <v>5450</v>
      </c>
      <c r="AK1301" t="s">
        <v>88</v>
      </c>
      <c r="AL1301">
        <v>59.99</v>
      </c>
      <c r="AM1301" t="s">
        <v>1096</v>
      </c>
      <c r="AN1301" t="s">
        <v>135</v>
      </c>
      <c r="AO1301">
        <v>1</v>
      </c>
      <c r="AP1301">
        <f>IF(incom2024_delay_example_dataset[[#This Row],[label]]=-1,0,incom2024_delay_example_dataset[[#This Row],[label]])</f>
        <v>1</v>
      </c>
    </row>
    <row r="1302" spans="1:42" x14ac:dyDescent="0.3">
      <c r="A1302" t="s">
        <v>96</v>
      </c>
      <c r="B1302">
        <v>83.876784999999998</v>
      </c>
      <c r="C1302">
        <v>165.97228999999999</v>
      </c>
      <c r="D1302" t="s">
        <v>5482</v>
      </c>
      <c r="E1302" t="s">
        <v>127</v>
      </c>
      <c r="F1302" t="s">
        <v>1341</v>
      </c>
      <c r="G1302" t="s">
        <v>61</v>
      </c>
      <c r="H1302" t="s">
        <v>11695</v>
      </c>
      <c r="I1302" t="s">
        <v>114</v>
      </c>
      <c r="J1302" t="s">
        <v>366</v>
      </c>
      <c r="K1302" t="s">
        <v>11696</v>
      </c>
      <c r="L1302" t="s">
        <v>5484</v>
      </c>
      <c r="M1302" t="s">
        <v>128</v>
      </c>
      <c r="N1302">
        <v>33.840209999999999</v>
      </c>
      <c r="O1302">
        <v>-80.165530000000004</v>
      </c>
      <c r="P1302" t="s">
        <v>64</v>
      </c>
      <c r="Q1302" t="s">
        <v>83</v>
      </c>
      <c r="R1302" t="s">
        <v>392</v>
      </c>
      <c r="S1302" t="s">
        <v>11697</v>
      </c>
      <c r="T1302" t="s">
        <v>1289</v>
      </c>
      <c r="U1302" t="s">
        <v>11698</v>
      </c>
      <c r="V1302" t="s">
        <v>5487</v>
      </c>
      <c r="W1302">
        <v>34</v>
      </c>
      <c r="X1302">
        <v>0.18</v>
      </c>
      <c r="Y1302" t="s">
        <v>11699</v>
      </c>
      <c r="Z1302">
        <v>39.99</v>
      </c>
      <c r="AA1302">
        <v>0.49</v>
      </c>
      <c r="AB1302">
        <v>5</v>
      </c>
      <c r="AC1302">
        <v>199.98</v>
      </c>
      <c r="AD1302" s="1">
        <v>163.99</v>
      </c>
      <c r="AE1302">
        <v>85.747955000000005</v>
      </c>
      <c r="AF1302" t="s">
        <v>86</v>
      </c>
      <c r="AG1302" t="s">
        <v>1407</v>
      </c>
      <c r="AH1302" t="s">
        <v>104</v>
      </c>
      <c r="AI1302" t="s">
        <v>5487</v>
      </c>
      <c r="AJ1302" t="s">
        <v>5482</v>
      </c>
      <c r="AK1302" t="s">
        <v>133</v>
      </c>
      <c r="AL1302">
        <v>39.99</v>
      </c>
      <c r="AM1302" t="s">
        <v>2749</v>
      </c>
      <c r="AN1302" t="s">
        <v>57</v>
      </c>
      <c r="AO1302">
        <v>1</v>
      </c>
      <c r="AP1302">
        <f>IF(incom2024_delay_example_dataset[[#This Row],[label]]=-1,0,incom2024_delay_example_dataset[[#This Row],[label]])</f>
        <v>1</v>
      </c>
    </row>
    <row r="1303" spans="1:42" x14ac:dyDescent="0.3">
      <c r="A1303" t="s">
        <v>126</v>
      </c>
      <c r="B1303">
        <v>24.514372000000002</v>
      </c>
      <c r="C1303">
        <v>59.992012000000003</v>
      </c>
      <c r="D1303" t="s">
        <v>5508</v>
      </c>
      <c r="E1303" t="s">
        <v>162</v>
      </c>
      <c r="F1303" t="s">
        <v>43</v>
      </c>
      <c r="G1303" t="s">
        <v>44</v>
      </c>
      <c r="H1303" t="s">
        <v>11700</v>
      </c>
      <c r="I1303" t="s">
        <v>107</v>
      </c>
      <c r="J1303" t="s">
        <v>46</v>
      </c>
      <c r="K1303" t="s">
        <v>5429</v>
      </c>
      <c r="L1303" t="s">
        <v>5484</v>
      </c>
      <c r="M1303" t="s">
        <v>128</v>
      </c>
      <c r="N1303">
        <v>18.248049000000002</v>
      </c>
      <c r="O1303">
        <v>-66.370519999999999</v>
      </c>
      <c r="P1303" t="s">
        <v>48</v>
      </c>
      <c r="Q1303" t="s">
        <v>2750</v>
      </c>
      <c r="R1303" t="s">
        <v>219</v>
      </c>
      <c r="S1303" t="s">
        <v>11701</v>
      </c>
      <c r="T1303" t="s">
        <v>1545</v>
      </c>
      <c r="U1303" t="s">
        <v>11702</v>
      </c>
      <c r="V1303" t="s">
        <v>5475</v>
      </c>
      <c r="W1303">
        <v>2</v>
      </c>
      <c r="X1303">
        <v>0.03</v>
      </c>
      <c r="Y1303" t="s">
        <v>11703</v>
      </c>
      <c r="Z1303">
        <v>49.98</v>
      </c>
      <c r="AA1303">
        <v>0.34</v>
      </c>
      <c r="AB1303">
        <v>2</v>
      </c>
      <c r="AC1303">
        <v>64.202789999999993</v>
      </c>
      <c r="AD1303" s="1">
        <v>56.99</v>
      </c>
      <c r="AE1303">
        <v>29.771115999999999</v>
      </c>
      <c r="AF1303" t="s">
        <v>177</v>
      </c>
      <c r="AG1303" t="s">
        <v>954</v>
      </c>
      <c r="AH1303" t="s">
        <v>132</v>
      </c>
      <c r="AI1303" t="s">
        <v>5513</v>
      </c>
      <c r="AJ1303" t="s">
        <v>5508</v>
      </c>
      <c r="AK1303" t="s">
        <v>88</v>
      </c>
      <c r="AL1303">
        <v>49.98</v>
      </c>
      <c r="AM1303" t="s">
        <v>345</v>
      </c>
      <c r="AN1303" t="s">
        <v>57</v>
      </c>
      <c r="AO1303">
        <v>0</v>
      </c>
      <c r="AP1303">
        <f>IF(incom2024_delay_example_dataset[[#This Row],[label]]=-1,0,incom2024_delay_example_dataset[[#This Row],[label]])</f>
        <v>0</v>
      </c>
    </row>
    <row r="1304" spans="1:42" x14ac:dyDescent="0.3">
      <c r="A1304" t="s">
        <v>126</v>
      </c>
      <c r="B1304">
        <v>6.1904674000000002</v>
      </c>
      <c r="C1304">
        <v>43.482680000000002</v>
      </c>
      <c r="D1304" t="s">
        <v>5508</v>
      </c>
      <c r="E1304" t="s">
        <v>162</v>
      </c>
      <c r="F1304" t="s">
        <v>1056</v>
      </c>
      <c r="G1304" t="s">
        <v>61</v>
      </c>
      <c r="H1304" t="s">
        <v>11704</v>
      </c>
      <c r="I1304" t="s">
        <v>114</v>
      </c>
      <c r="J1304" t="s">
        <v>195</v>
      </c>
      <c r="K1304" t="s">
        <v>6250</v>
      </c>
      <c r="L1304" t="s">
        <v>5484</v>
      </c>
      <c r="M1304" t="s">
        <v>128</v>
      </c>
      <c r="N1304">
        <v>39.480269999999997</v>
      </c>
      <c r="O1304">
        <v>-76.124404999999996</v>
      </c>
      <c r="P1304" t="s">
        <v>48</v>
      </c>
      <c r="Q1304" t="s">
        <v>2751</v>
      </c>
      <c r="R1304" t="s">
        <v>741</v>
      </c>
      <c r="S1304" t="s">
        <v>11705</v>
      </c>
      <c r="T1304" t="s">
        <v>1734</v>
      </c>
      <c r="U1304" t="s">
        <v>11706</v>
      </c>
      <c r="V1304" t="s">
        <v>5513</v>
      </c>
      <c r="W1304">
        <v>8</v>
      </c>
      <c r="X1304">
        <v>0.17</v>
      </c>
      <c r="Y1304" t="s">
        <v>11707</v>
      </c>
      <c r="Z1304">
        <v>50</v>
      </c>
      <c r="AA1304">
        <v>0.13</v>
      </c>
      <c r="AB1304">
        <v>1</v>
      </c>
      <c r="AC1304">
        <v>50</v>
      </c>
      <c r="AD1304" s="1">
        <v>41.99785</v>
      </c>
      <c r="AE1304">
        <v>5.0309569999999999</v>
      </c>
      <c r="AF1304" t="s">
        <v>370</v>
      </c>
      <c r="AG1304" t="s">
        <v>2040</v>
      </c>
      <c r="AH1304" t="s">
        <v>132</v>
      </c>
      <c r="AI1304" t="s">
        <v>5513</v>
      </c>
      <c r="AJ1304" t="s">
        <v>5508</v>
      </c>
      <c r="AK1304" t="s">
        <v>167</v>
      </c>
      <c r="AL1304">
        <v>50</v>
      </c>
      <c r="AM1304" t="s">
        <v>1768</v>
      </c>
      <c r="AN1304" t="s">
        <v>57</v>
      </c>
      <c r="AO1304">
        <v>-1</v>
      </c>
      <c r="AP1304">
        <f>IF(incom2024_delay_example_dataset[[#This Row],[label]]=-1,0,incom2024_delay_example_dataset[[#This Row],[label]])</f>
        <v>0</v>
      </c>
    </row>
    <row r="1305" spans="1:42" x14ac:dyDescent="0.3">
      <c r="A1305" t="s">
        <v>58</v>
      </c>
      <c r="B1305">
        <v>30.012481999999999</v>
      </c>
      <c r="C1305">
        <v>134.86336</v>
      </c>
      <c r="D1305" t="s">
        <v>5443</v>
      </c>
      <c r="E1305" t="s">
        <v>72</v>
      </c>
      <c r="F1305" t="s">
        <v>163</v>
      </c>
      <c r="G1305" t="s">
        <v>61</v>
      </c>
      <c r="H1305" t="s">
        <v>11708</v>
      </c>
      <c r="I1305" t="s">
        <v>45</v>
      </c>
      <c r="J1305" t="s">
        <v>149</v>
      </c>
      <c r="K1305" t="s">
        <v>11709</v>
      </c>
      <c r="L1305" t="s">
        <v>5438</v>
      </c>
      <c r="M1305" t="s">
        <v>63</v>
      </c>
      <c r="N1305">
        <v>29.690296</v>
      </c>
      <c r="O1305">
        <v>-112.06183</v>
      </c>
      <c r="P1305" t="s">
        <v>155</v>
      </c>
      <c r="Q1305" t="s">
        <v>2752</v>
      </c>
      <c r="R1305" t="s">
        <v>157</v>
      </c>
      <c r="S1305" t="s">
        <v>11710</v>
      </c>
      <c r="T1305" t="s">
        <v>2239</v>
      </c>
      <c r="U1305" t="s">
        <v>11711</v>
      </c>
      <c r="V1305" t="s">
        <v>5448</v>
      </c>
      <c r="W1305">
        <v>7</v>
      </c>
      <c r="X1305">
        <v>5.2687682E-2</v>
      </c>
      <c r="Y1305" t="s">
        <v>11712</v>
      </c>
      <c r="Z1305">
        <v>49.98</v>
      </c>
      <c r="AA1305">
        <v>0.26</v>
      </c>
      <c r="AB1305">
        <v>3</v>
      </c>
      <c r="AC1305">
        <v>149.94</v>
      </c>
      <c r="AD1305" s="1">
        <v>131.99386999999999</v>
      </c>
      <c r="AE1305">
        <v>27.902058</v>
      </c>
      <c r="AF1305" t="s">
        <v>159</v>
      </c>
      <c r="AG1305" t="s">
        <v>2753</v>
      </c>
      <c r="AH1305" t="s">
        <v>87</v>
      </c>
      <c r="AI1305" t="s">
        <v>5448</v>
      </c>
      <c r="AJ1305" t="s">
        <v>5443</v>
      </c>
      <c r="AK1305" t="s">
        <v>78</v>
      </c>
      <c r="AL1305">
        <v>49.98</v>
      </c>
      <c r="AM1305" t="s">
        <v>2532</v>
      </c>
      <c r="AN1305" t="s">
        <v>135</v>
      </c>
      <c r="AO1305">
        <v>1</v>
      </c>
      <c r="AP1305">
        <f>IF(incom2024_delay_example_dataset[[#This Row],[label]]=-1,0,incom2024_delay_example_dataset[[#This Row],[label]])</f>
        <v>1</v>
      </c>
    </row>
    <row r="1306" spans="1:42" x14ac:dyDescent="0.3">
      <c r="A1306" t="s">
        <v>58</v>
      </c>
      <c r="B1306">
        <v>87.223975999999993</v>
      </c>
      <c r="C1306">
        <v>174.84496999999999</v>
      </c>
      <c r="D1306" t="s">
        <v>5450</v>
      </c>
      <c r="E1306" t="s">
        <v>81</v>
      </c>
      <c r="F1306" t="s">
        <v>43</v>
      </c>
      <c r="G1306" t="s">
        <v>44</v>
      </c>
      <c r="H1306" t="s">
        <v>11713</v>
      </c>
      <c r="I1306" t="s">
        <v>45</v>
      </c>
      <c r="J1306" t="s">
        <v>46</v>
      </c>
      <c r="K1306" t="s">
        <v>5429</v>
      </c>
      <c r="L1306" t="s">
        <v>5452</v>
      </c>
      <c r="M1306" t="s">
        <v>82</v>
      </c>
      <c r="N1306">
        <v>18.237625000000001</v>
      </c>
      <c r="O1306">
        <v>-66.370530000000002</v>
      </c>
      <c r="P1306" t="s">
        <v>155</v>
      </c>
      <c r="Q1306" t="s">
        <v>2754</v>
      </c>
      <c r="R1306" t="s">
        <v>2755</v>
      </c>
      <c r="S1306" t="s">
        <v>11714</v>
      </c>
      <c r="T1306" t="s">
        <v>1769</v>
      </c>
      <c r="U1306" t="s">
        <v>11715</v>
      </c>
      <c r="V1306" t="s">
        <v>5455</v>
      </c>
      <c r="W1306">
        <v>6</v>
      </c>
      <c r="X1306">
        <v>0.03</v>
      </c>
      <c r="Y1306" t="s">
        <v>11716</v>
      </c>
      <c r="Z1306">
        <v>59.99</v>
      </c>
      <c r="AA1306">
        <v>0.5</v>
      </c>
      <c r="AB1306">
        <v>3</v>
      </c>
      <c r="AC1306">
        <v>179.97</v>
      </c>
      <c r="AD1306" s="1">
        <v>173.98992999999999</v>
      </c>
      <c r="AE1306">
        <v>86.176029999999997</v>
      </c>
      <c r="AF1306" t="s">
        <v>544</v>
      </c>
      <c r="AG1306" t="s">
        <v>2471</v>
      </c>
      <c r="AH1306" t="s">
        <v>87</v>
      </c>
      <c r="AI1306" t="s">
        <v>5455</v>
      </c>
      <c r="AJ1306" t="s">
        <v>5450</v>
      </c>
      <c r="AK1306" t="s">
        <v>88</v>
      </c>
      <c r="AL1306">
        <v>59.99</v>
      </c>
      <c r="AM1306" t="s">
        <v>2108</v>
      </c>
      <c r="AN1306" t="s">
        <v>57</v>
      </c>
      <c r="AO1306">
        <v>0</v>
      </c>
      <c r="AP1306">
        <f>IF(incom2024_delay_example_dataset[[#This Row],[label]]=-1,0,incom2024_delay_example_dataset[[#This Row],[label]])</f>
        <v>0</v>
      </c>
    </row>
    <row r="1307" spans="1:42" x14ac:dyDescent="0.3">
      <c r="A1307" t="s">
        <v>41</v>
      </c>
      <c r="B1307">
        <v>18.240006999999999</v>
      </c>
      <c r="C1307">
        <v>84.156450000000007</v>
      </c>
      <c r="D1307" t="s">
        <v>6158</v>
      </c>
      <c r="E1307" t="s">
        <v>1047</v>
      </c>
      <c r="F1307" t="s">
        <v>166</v>
      </c>
      <c r="G1307" t="s">
        <v>61</v>
      </c>
      <c r="H1307" t="s">
        <v>11717</v>
      </c>
      <c r="I1307" t="s">
        <v>114</v>
      </c>
      <c r="J1307" t="s">
        <v>250</v>
      </c>
      <c r="K1307" t="s">
        <v>11718</v>
      </c>
      <c r="L1307" t="s">
        <v>5430</v>
      </c>
      <c r="M1307" t="s">
        <v>47</v>
      </c>
      <c r="N1307">
        <v>38.118426999999997</v>
      </c>
      <c r="O1307">
        <v>-101.05642</v>
      </c>
      <c r="P1307" t="s">
        <v>64</v>
      </c>
      <c r="Q1307" t="s">
        <v>526</v>
      </c>
      <c r="R1307" t="s">
        <v>1754</v>
      </c>
      <c r="S1307" t="s">
        <v>11719</v>
      </c>
      <c r="T1307" t="s">
        <v>1675</v>
      </c>
      <c r="U1307" t="s">
        <v>11720</v>
      </c>
      <c r="V1307" t="s">
        <v>5455</v>
      </c>
      <c r="W1307">
        <v>3</v>
      </c>
      <c r="X1307">
        <v>0.04</v>
      </c>
      <c r="Y1307" t="s">
        <v>11721</v>
      </c>
      <c r="Z1307">
        <v>39.99</v>
      </c>
      <c r="AA1307">
        <v>0.2</v>
      </c>
      <c r="AB1307">
        <v>2</v>
      </c>
      <c r="AC1307">
        <v>79.98</v>
      </c>
      <c r="AD1307" s="1">
        <v>84.97</v>
      </c>
      <c r="AE1307">
        <v>17.479288</v>
      </c>
      <c r="AF1307" t="s">
        <v>246</v>
      </c>
      <c r="AG1307" t="s">
        <v>1755</v>
      </c>
      <c r="AH1307" t="s">
        <v>54</v>
      </c>
      <c r="AI1307" t="s">
        <v>11722</v>
      </c>
      <c r="AJ1307" t="s">
        <v>6158</v>
      </c>
      <c r="AK1307" t="s">
        <v>983</v>
      </c>
      <c r="AL1307">
        <v>39.99</v>
      </c>
      <c r="AM1307" t="s">
        <v>1675</v>
      </c>
      <c r="AN1307" t="s">
        <v>57</v>
      </c>
      <c r="AO1307">
        <v>0</v>
      </c>
      <c r="AP1307">
        <f>IF(incom2024_delay_example_dataset[[#This Row],[label]]=-1,0,incom2024_delay_example_dataset[[#This Row],[label]])</f>
        <v>0</v>
      </c>
    </row>
    <row r="1308" spans="1:42" x14ac:dyDescent="0.3">
      <c r="A1308" t="s">
        <v>126</v>
      </c>
      <c r="B1308">
        <v>41.235774999999997</v>
      </c>
      <c r="C1308">
        <v>97.49</v>
      </c>
      <c r="D1308" t="s">
        <v>11723</v>
      </c>
      <c r="E1308" t="s">
        <v>180</v>
      </c>
      <c r="F1308" t="s">
        <v>1022</v>
      </c>
      <c r="G1308" t="s">
        <v>61</v>
      </c>
      <c r="H1308" t="s">
        <v>11724</v>
      </c>
      <c r="I1308" t="s">
        <v>107</v>
      </c>
      <c r="J1308" t="s">
        <v>170</v>
      </c>
      <c r="K1308" t="s">
        <v>11725</v>
      </c>
      <c r="L1308" t="s">
        <v>5526</v>
      </c>
      <c r="M1308" t="s">
        <v>181</v>
      </c>
      <c r="N1308">
        <v>40.567222999999998</v>
      </c>
      <c r="O1308">
        <v>-75.958179999999999</v>
      </c>
      <c r="P1308" t="s">
        <v>64</v>
      </c>
      <c r="Q1308" t="s">
        <v>541</v>
      </c>
      <c r="R1308" t="s">
        <v>589</v>
      </c>
      <c r="S1308" t="s">
        <v>11726</v>
      </c>
      <c r="T1308" t="s">
        <v>2756</v>
      </c>
      <c r="U1308" t="s">
        <v>11727</v>
      </c>
      <c r="V1308" t="s">
        <v>11728</v>
      </c>
      <c r="W1308">
        <v>2.010996</v>
      </c>
      <c r="X1308">
        <v>0.02</v>
      </c>
      <c r="Y1308" t="s">
        <v>11729</v>
      </c>
      <c r="Z1308">
        <v>24.99</v>
      </c>
      <c r="AA1308">
        <v>0.47</v>
      </c>
      <c r="AB1308">
        <v>4</v>
      </c>
      <c r="AC1308">
        <v>79.980429999999998</v>
      </c>
      <c r="AD1308" s="1">
        <v>94.469890000000007</v>
      </c>
      <c r="AE1308">
        <v>45.359639999999999</v>
      </c>
      <c r="AF1308" t="s">
        <v>68</v>
      </c>
      <c r="AG1308" t="s">
        <v>541</v>
      </c>
      <c r="AH1308" t="s">
        <v>132</v>
      </c>
      <c r="AI1308" t="s">
        <v>7357</v>
      </c>
      <c r="AJ1308" t="s">
        <v>5524</v>
      </c>
      <c r="AK1308" t="s">
        <v>2640</v>
      </c>
      <c r="AL1308">
        <v>24.99</v>
      </c>
      <c r="AM1308" t="s">
        <v>843</v>
      </c>
      <c r="AN1308" t="s">
        <v>80</v>
      </c>
      <c r="AO1308">
        <v>1</v>
      </c>
      <c r="AP1308">
        <f>IF(incom2024_delay_example_dataset[[#This Row],[label]]=-1,0,incom2024_delay_example_dataset[[#This Row],[label]])</f>
        <v>1</v>
      </c>
    </row>
    <row r="1309" spans="1:42" x14ac:dyDescent="0.3">
      <c r="A1309" t="s">
        <v>41</v>
      </c>
      <c r="B1309">
        <v>-129.72093000000001</v>
      </c>
      <c r="C1309">
        <v>119.95023</v>
      </c>
      <c r="D1309" t="s">
        <v>5471</v>
      </c>
      <c r="E1309" t="s">
        <v>113</v>
      </c>
      <c r="F1309" t="s">
        <v>43</v>
      </c>
      <c r="G1309" t="s">
        <v>44</v>
      </c>
      <c r="H1309" t="s">
        <v>11730</v>
      </c>
      <c r="I1309" t="s">
        <v>107</v>
      </c>
      <c r="J1309" t="s">
        <v>46</v>
      </c>
      <c r="K1309" t="s">
        <v>5429</v>
      </c>
      <c r="L1309" t="s">
        <v>5452</v>
      </c>
      <c r="M1309" t="s">
        <v>82</v>
      </c>
      <c r="N1309">
        <v>18.227582999999999</v>
      </c>
      <c r="O1309">
        <v>-66.370599999999996</v>
      </c>
      <c r="P1309" t="s">
        <v>120</v>
      </c>
      <c r="Q1309" t="s">
        <v>2757</v>
      </c>
      <c r="R1309" t="s">
        <v>229</v>
      </c>
      <c r="S1309" t="s">
        <v>11731</v>
      </c>
      <c r="T1309" t="s">
        <v>2758</v>
      </c>
      <c r="U1309" t="s">
        <v>11732</v>
      </c>
      <c r="V1309" t="s">
        <v>5475</v>
      </c>
      <c r="W1309">
        <v>14.396447</v>
      </c>
      <c r="X1309">
        <v>0.1</v>
      </c>
      <c r="Y1309" t="s">
        <v>11733</v>
      </c>
      <c r="Z1309">
        <v>129.99</v>
      </c>
      <c r="AA1309">
        <v>-1.5252125000000001</v>
      </c>
      <c r="AB1309">
        <v>1</v>
      </c>
      <c r="AC1309">
        <v>129.99</v>
      </c>
      <c r="AD1309" s="1">
        <v>114.39</v>
      </c>
      <c r="AE1309">
        <v>-132.95576</v>
      </c>
      <c r="AF1309" t="s">
        <v>231</v>
      </c>
      <c r="AG1309" t="s">
        <v>2759</v>
      </c>
      <c r="AH1309" t="s">
        <v>54</v>
      </c>
      <c r="AI1309" t="s">
        <v>5475</v>
      </c>
      <c r="AJ1309" t="s">
        <v>5471</v>
      </c>
      <c r="AK1309" t="s">
        <v>116</v>
      </c>
      <c r="AL1309">
        <v>129.99</v>
      </c>
      <c r="AM1309" t="s">
        <v>1146</v>
      </c>
      <c r="AN1309" t="s">
        <v>57</v>
      </c>
      <c r="AO1309">
        <v>-1</v>
      </c>
      <c r="AP1309">
        <f>IF(incom2024_delay_example_dataset[[#This Row],[label]]=-1,0,incom2024_delay_example_dataset[[#This Row],[label]])</f>
        <v>0</v>
      </c>
    </row>
    <row r="1310" spans="1:42" x14ac:dyDescent="0.3">
      <c r="A1310" t="s">
        <v>41</v>
      </c>
      <c r="B1310">
        <v>10.278558</v>
      </c>
      <c r="C1310">
        <v>45.206229999999998</v>
      </c>
      <c r="D1310" t="s">
        <v>5450</v>
      </c>
      <c r="E1310" t="s">
        <v>81</v>
      </c>
      <c r="F1310" t="s">
        <v>2552</v>
      </c>
      <c r="G1310" t="s">
        <v>61</v>
      </c>
      <c r="H1310" t="s">
        <v>11734</v>
      </c>
      <c r="I1310" t="s">
        <v>45</v>
      </c>
      <c r="J1310" t="s">
        <v>482</v>
      </c>
      <c r="K1310" t="s">
        <v>11735</v>
      </c>
      <c r="L1310" t="s">
        <v>5452</v>
      </c>
      <c r="M1310" t="s">
        <v>82</v>
      </c>
      <c r="N1310">
        <v>35.812804999999997</v>
      </c>
      <c r="O1310">
        <v>-80.251339999999999</v>
      </c>
      <c r="P1310" t="s">
        <v>48</v>
      </c>
      <c r="Q1310" t="s">
        <v>353</v>
      </c>
      <c r="R1310" t="s">
        <v>2056</v>
      </c>
      <c r="S1310" t="s">
        <v>11736</v>
      </c>
      <c r="T1310" t="s">
        <v>721</v>
      </c>
      <c r="U1310" t="s">
        <v>11737</v>
      </c>
      <c r="V1310" t="s">
        <v>5455</v>
      </c>
      <c r="W1310">
        <v>14</v>
      </c>
      <c r="X1310">
        <v>0.25</v>
      </c>
      <c r="Y1310" t="s">
        <v>11738</v>
      </c>
      <c r="Z1310">
        <v>59.99</v>
      </c>
      <c r="AA1310">
        <v>0.24</v>
      </c>
      <c r="AB1310">
        <v>1</v>
      </c>
      <c r="AC1310">
        <v>59.99</v>
      </c>
      <c r="AD1310" s="1">
        <v>45.486904000000003</v>
      </c>
      <c r="AE1310">
        <v>6.8341479999999999</v>
      </c>
      <c r="AF1310" t="s">
        <v>52</v>
      </c>
      <c r="AG1310" t="s">
        <v>2760</v>
      </c>
      <c r="AH1310" t="s">
        <v>54</v>
      </c>
      <c r="AI1310" t="s">
        <v>5455</v>
      </c>
      <c r="AJ1310" t="s">
        <v>5450</v>
      </c>
      <c r="AK1310" t="s">
        <v>88</v>
      </c>
      <c r="AL1310">
        <v>59.99</v>
      </c>
      <c r="AM1310" t="s">
        <v>1462</v>
      </c>
      <c r="AN1310" t="s">
        <v>57</v>
      </c>
      <c r="AO1310">
        <v>-1</v>
      </c>
      <c r="AP1310">
        <f>IF(incom2024_delay_example_dataset[[#This Row],[label]]=-1,0,incom2024_delay_example_dataset[[#This Row],[label]])</f>
        <v>0</v>
      </c>
    </row>
    <row r="1311" spans="1:42" x14ac:dyDescent="0.3">
      <c r="A1311" t="s">
        <v>41</v>
      </c>
      <c r="B1311">
        <v>38.666156999999998</v>
      </c>
      <c r="C1311">
        <v>129.99</v>
      </c>
      <c r="D1311" t="s">
        <v>5443</v>
      </c>
      <c r="E1311" t="s">
        <v>72</v>
      </c>
      <c r="F1311" t="s">
        <v>1549</v>
      </c>
      <c r="G1311" t="s">
        <v>61</v>
      </c>
      <c r="H1311" t="s">
        <v>11739</v>
      </c>
      <c r="I1311" t="s">
        <v>107</v>
      </c>
      <c r="J1311" t="s">
        <v>195</v>
      </c>
      <c r="K1311" t="s">
        <v>11740</v>
      </c>
      <c r="L1311" t="s">
        <v>5438</v>
      </c>
      <c r="M1311" t="s">
        <v>63</v>
      </c>
      <c r="N1311">
        <v>40.08081</v>
      </c>
      <c r="O1311">
        <v>-73.953029999999998</v>
      </c>
      <c r="P1311" t="s">
        <v>120</v>
      </c>
      <c r="Q1311" t="s">
        <v>553</v>
      </c>
      <c r="R1311" t="s">
        <v>189</v>
      </c>
      <c r="S1311" t="s">
        <v>11741</v>
      </c>
      <c r="T1311" t="s">
        <v>2761</v>
      </c>
      <c r="U1311" t="s">
        <v>11742</v>
      </c>
      <c r="V1311" t="s">
        <v>5448</v>
      </c>
      <c r="W1311">
        <v>10.5</v>
      </c>
      <c r="X1311">
        <v>8.1354919999999997E-2</v>
      </c>
      <c r="Y1311" t="s">
        <v>11743</v>
      </c>
      <c r="Z1311">
        <v>49.98</v>
      </c>
      <c r="AA1311">
        <v>0.28000000000000003</v>
      </c>
      <c r="AB1311">
        <v>3</v>
      </c>
      <c r="AC1311">
        <v>149.94</v>
      </c>
      <c r="AD1311" s="1">
        <v>139.24472</v>
      </c>
      <c r="AE1311">
        <v>42.674050000000001</v>
      </c>
      <c r="AF1311" t="s">
        <v>191</v>
      </c>
      <c r="AG1311" t="s">
        <v>555</v>
      </c>
      <c r="AH1311" t="s">
        <v>54</v>
      </c>
      <c r="AI1311" t="s">
        <v>5448</v>
      </c>
      <c r="AJ1311" t="s">
        <v>5443</v>
      </c>
      <c r="AK1311" t="s">
        <v>78</v>
      </c>
      <c r="AL1311">
        <v>49.98</v>
      </c>
      <c r="AM1311" t="s">
        <v>1121</v>
      </c>
      <c r="AN1311" t="s">
        <v>57</v>
      </c>
      <c r="AO1311">
        <v>-1</v>
      </c>
      <c r="AP1311">
        <f>IF(incom2024_delay_example_dataset[[#This Row],[label]]=-1,0,incom2024_delay_example_dataset[[#This Row],[label]])</f>
        <v>0</v>
      </c>
    </row>
    <row r="1312" spans="1:42" x14ac:dyDescent="0.3">
      <c r="A1312" t="s">
        <v>41</v>
      </c>
      <c r="B1312">
        <v>-46.496901999999999</v>
      </c>
      <c r="C1312">
        <v>409.34660000000002</v>
      </c>
      <c r="D1312" t="s">
        <v>11744</v>
      </c>
      <c r="E1312" t="s">
        <v>2762</v>
      </c>
      <c r="F1312" t="s">
        <v>2763</v>
      </c>
      <c r="G1312" t="s">
        <v>61</v>
      </c>
      <c r="H1312" t="s">
        <v>11745</v>
      </c>
      <c r="I1312" t="s">
        <v>45</v>
      </c>
      <c r="J1312" t="s">
        <v>296</v>
      </c>
      <c r="K1312" t="s">
        <v>11746</v>
      </c>
      <c r="L1312" t="s">
        <v>5438</v>
      </c>
      <c r="M1312" t="s">
        <v>792</v>
      </c>
      <c r="N1312">
        <v>42.696632000000001</v>
      </c>
      <c r="O1312">
        <v>-85.812240000000003</v>
      </c>
      <c r="P1312" t="s">
        <v>48</v>
      </c>
      <c r="Q1312" t="s">
        <v>2665</v>
      </c>
      <c r="R1312" t="s">
        <v>75</v>
      </c>
      <c r="S1312" t="s">
        <v>11747</v>
      </c>
      <c r="T1312" t="s">
        <v>1376</v>
      </c>
      <c r="U1312" t="s">
        <v>11748</v>
      </c>
      <c r="V1312" t="s">
        <v>10508</v>
      </c>
      <c r="W1312">
        <v>100</v>
      </c>
      <c r="X1312">
        <v>0.18</v>
      </c>
      <c r="Y1312" t="s">
        <v>11749</v>
      </c>
      <c r="Z1312">
        <v>532.58000000000004</v>
      </c>
      <c r="AA1312">
        <v>-0.13</v>
      </c>
      <c r="AB1312">
        <v>1</v>
      </c>
      <c r="AC1312">
        <v>499.95</v>
      </c>
      <c r="AD1312" s="1">
        <v>399.98</v>
      </c>
      <c r="AE1312">
        <v>-46.684199999999997</v>
      </c>
      <c r="AF1312" t="s">
        <v>52</v>
      </c>
      <c r="AG1312" t="s">
        <v>1338</v>
      </c>
      <c r="AH1312" t="s">
        <v>54</v>
      </c>
      <c r="AI1312" t="s">
        <v>6246</v>
      </c>
      <c r="AJ1312" t="s">
        <v>11750</v>
      </c>
      <c r="AK1312" t="s">
        <v>2764</v>
      </c>
      <c r="AL1312">
        <v>779.45434999999998</v>
      </c>
      <c r="AM1312" t="s">
        <v>2051</v>
      </c>
      <c r="AN1312" t="s">
        <v>57</v>
      </c>
      <c r="AO1312">
        <v>1</v>
      </c>
      <c r="AP1312">
        <f>IF(incom2024_delay_example_dataset[[#This Row],[label]]=-1,0,incom2024_delay_example_dataset[[#This Row],[label]])</f>
        <v>1</v>
      </c>
    </row>
    <row r="1313" spans="1:42" x14ac:dyDescent="0.3">
      <c r="A1313" t="s">
        <v>126</v>
      </c>
      <c r="B1313">
        <v>41.473984000000002</v>
      </c>
      <c r="C1313">
        <v>129.99</v>
      </c>
      <c r="D1313" t="s">
        <v>5471</v>
      </c>
      <c r="E1313" t="s">
        <v>113</v>
      </c>
      <c r="F1313" t="s">
        <v>43</v>
      </c>
      <c r="G1313" t="s">
        <v>44</v>
      </c>
      <c r="H1313" t="s">
        <v>11751</v>
      </c>
      <c r="I1313" t="s">
        <v>45</v>
      </c>
      <c r="J1313" t="s">
        <v>46</v>
      </c>
      <c r="K1313" t="s">
        <v>5429</v>
      </c>
      <c r="L1313" t="s">
        <v>5452</v>
      </c>
      <c r="M1313" t="s">
        <v>82</v>
      </c>
      <c r="N1313">
        <v>18.227625</v>
      </c>
      <c r="O1313">
        <v>-66.370590000000007</v>
      </c>
      <c r="P1313" t="s">
        <v>155</v>
      </c>
      <c r="Q1313" t="s">
        <v>1053</v>
      </c>
      <c r="R1313" t="s">
        <v>2755</v>
      </c>
      <c r="S1313" t="s">
        <v>11752</v>
      </c>
      <c r="T1313" t="s">
        <v>2559</v>
      </c>
      <c r="U1313" t="s">
        <v>11753</v>
      </c>
      <c r="V1313" t="s">
        <v>5475</v>
      </c>
      <c r="W1313">
        <v>0</v>
      </c>
      <c r="X1313">
        <v>0</v>
      </c>
      <c r="Y1313" t="s">
        <v>11754</v>
      </c>
      <c r="Z1313">
        <v>129.99</v>
      </c>
      <c r="AA1313">
        <v>0.29058096</v>
      </c>
      <c r="AB1313">
        <v>1</v>
      </c>
      <c r="AC1313">
        <v>129.99</v>
      </c>
      <c r="AD1313" s="1">
        <v>128.69</v>
      </c>
      <c r="AE1313">
        <v>40.828926000000003</v>
      </c>
      <c r="AF1313" t="s">
        <v>544</v>
      </c>
      <c r="AG1313" t="s">
        <v>349</v>
      </c>
      <c r="AH1313" t="s">
        <v>132</v>
      </c>
      <c r="AI1313" t="s">
        <v>5475</v>
      </c>
      <c r="AJ1313" t="s">
        <v>5471</v>
      </c>
      <c r="AK1313" t="s">
        <v>116</v>
      </c>
      <c r="AL1313">
        <v>129.99</v>
      </c>
      <c r="AM1313" t="s">
        <v>2358</v>
      </c>
      <c r="AN1313" t="s">
        <v>57</v>
      </c>
      <c r="AO1313">
        <v>-1</v>
      </c>
      <c r="AP1313">
        <f>IF(incom2024_delay_example_dataset[[#This Row],[label]]=-1,0,incom2024_delay_example_dataset[[#This Row],[label]])</f>
        <v>0</v>
      </c>
    </row>
    <row r="1314" spans="1:42" x14ac:dyDescent="0.3">
      <c r="A1314" t="s">
        <v>58</v>
      </c>
      <c r="B1314">
        <v>-8.0415120000000009</v>
      </c>
      <c r="C1314">
        <v>147.59726000000001</v>
      </c>
      <c r="D1314" t="s">
        <v>5508</v>
      </c>
      <c r="E1314" t="s">
        <v>162</v>
      </c>
      <c r="F1314" t="s">
        <v>2105</v>
      </c>
      <c r="G1314" t="s">
        <v>61</v>
      </c>
      <c r="H1314" t="s">
        <v>11755</v>
      </c>
      <c r="I1314" t="s">
        <v>107</v>
      </c>
      <c r="J1314" t="s">
        <v>62</v>
      </c>
      <c r="K1314" t="s">
        <v>11756</v>
      </c>
      <c r="L1314" t="s">
        <v>5484</v>
      </c>
      <c r="M1314" t="s">
        <v>128</v>
      </c>
      <c r="N1314">
        <v>34.154060000000001</v>
      </c>
      <c r="O1314">
        <v>-118.457504</v>
      </c>
      <c r="P1314" t="s">
        <v>48</v>
      </c>
      <c r="Q1314" t="s">
        <v>2765</v>
      </c>
      <c r="R1314" t="s">
        <v>580</v>
      </c>
      <c r="S1314" t="s">
        <v>11757</v>
      </c>
      <c r="T1314" t="s">
        <v>1411</v>
      </c>
      <c r="U1314" t="s">
        <v>11758</v>
      </c>
      <c r="V1314" t="s">
        <v>5513</v>
      </c>
      <c r="W1314">
        <v>6.5</v>
      </c>
      <c r="X1314">
        <v>0.04</v>
      </c>
      <c r="Y1314" t="s">
        <v>11759</v>
      </c>
      <c r="Z1314">
        <v>50</v>
      </c>
      <c r="AA1314">
        <v>0</v>
      </c>
      <c r="AB1314">
        <v>3</v>
      </c>
      <c r="AC1314">
        <v>150</v>
      </c>
      <c r="AD1314" s="1">
        <v>145.90941000000001</v>
      </c>
      <c r="AE1314">
        <v>-11.786756499999999</v>
      </c>
      <c r="AF1314" t="s">
        <v>52</v>
      </c>
      <c r="AG1314" t="s">
        <v>1307</v>
      </c>
      <c r="AH1314" t="s">
        <v>69</v>
      </c>
      <c r="AI1314" t="s">
        <v>5513</v>
      </c>
      <c r="AJ1314" t="s">
        <v>5508</v>
      </c>
      <c r="AK1314" t="s">
        <v>167</v>
      </c>
      <c r="AL1314">
        <v>50</v>
      </c>
      <c r="AM1314" t="s">
        <v>2505</v>
      </c>
      <c r="AN1314" t="s">
        <v>135</v>
      </c>
      <c r="AO1314">
        <v>1</v>
      </c>
      <c r="AP1314">
        <f>IF(incom2024_delay_example_dataset[[#This Row],[label]]=-1,0,incom2024_delay_example_dataset[[#This Row],[label]])</f>
        <v>1</v>
      </c>
    </row>
    <row r="1315" spans="1:42" x14ac:dyDescent="0.3">
      <c r="A1315" t="s">
        <v>41</v>
      </c>
      <c r="B1315">
        <v>22.088276</v>
      </c>
      <c r="C1315">
        <v>81.87791</v>
      </c>
      <c r="D1315" t="s">
        <v>5427</v>
      </c>
      <c r="E1315" t="s">
        <v>42</v>
      </c>
      <c r="F1315" t="s">
        <v>1811</v>
      </c>
      <c r="G1315" t="s">
        <v>61</v>
      </c>
      <c r="H1315" t="s">
        <v>11760</v>
      </c>
      <c r="I1315" t="s">
        <v>45</v>
      </c>
      <c r="J1315" t="s">
        <v>438</v>
      </c>
      <c r="K1315" t="s">
        <v>11761</v>
      </c>
      <c r="L1315" t="s">
        <v>5430</v>
      </c>
      <c r="M1315" t="s">
        <v>47</v>
      </c>
      <c r="N1315">
        <v>18.296717000000001</v>
      </c>
      <c r="O1315">
        <v>-106.59169</v>
      </c>
      <c r="P1315" t="s">
        <v>64</v>
      </c>
      <c r="Q1315" t="s">
        <v>1270</v>
      </c>
      <c r="R1315" t="s">
        <v>244</v>
      </c>
      <c r="S1315" t="s">
        <v>11762</v>
      </c>
      <c r="T1315" t="s">
        <v>278</v>
      </c>
      <c r="U1315" t="s">
        <v>11763</v>
      </c>
      <c r="V1315" t="s">
        <v>5433</v>
      </c>
      <c r="W1315">
        <v>19.5</v>
      </c>
      <c r="X1315">
        <v>0.18</v>
      </c>
      <c r="Y1315" t="s">
        <v>11764</v>
      </c>
      <c r="Z1315">
        <v>99.99</v>
      </c>
      <c r="AA1315">
        <v>0.28999999999999998</v>
      </c>
      <c r="AB1315">
        <v>1</v>
      </c>
      <c r="AC1315">
        <v>99.99</v>
      </c>
      <c r="AD1315" s="1">
        <v>80</v>
      </c>
      <c r="AE1315">
        <v>21.879996999999999</v>
      </c>
      <c r="AF1315" t="s">
        <v>246</v>
      </c>
      <c r="AG1315" t="s">
        <v>464</v>
      </c>
      <c r="AH1315" t="s">
        <v>54</v>
      </c>
      <c r="AI1315" t="s">
        <v>5433</v>
      </c>
      <c r="AJ1315" t="s">
        <v>5427</v>
      </c>
      <c r="AK1315" t="s">
        <v>55</v>
      </c>
      <c r="AL1315">
        <v>99.99</v>
      </c>
      <c r="AM1315" t="s">
        <v>248</v>
      </c>
      <c r="AN1315" t="s">
        <v>80</v>
      </c>
      <c r="AO1315">
        <v>1</v>
      </c>
      <c r="AP1315">
        <f>IF(incom2024_delay_example_dataset[[#This Row],[label]]=-1,0,incom2024_delay_example_dataset[[#This Row],[label]])</f>
        <v>1</v>
      </c>
    </row>
    <row r="1316" spans="1:42" x14ac:dyDescent="0.3">
      <c r="A1316" t="s">
        <v>41</v>
      </c>
      <c r="B1316">
        <v>127.93865</v>
      </c>
      <c r="C1316">
        <v>363.98</v>
      </c>
      <c r="D1316" t="s">
        <v>5493</v>
      </c>
      <c r="E1316" t="s">
        <v>139</v>
      </c>
      <c r="F1316" t="s">
        <v>43</v>
      </c>
      <c r="G1316" t="s">
        <v>44</v>
      </c>
      <c r="H1316" t="s">
        <v>11765</v>
      </c>
      <c r="I1316" t="s">
        <v>114</v>
      </c>
      <c r="J1316" t="s">
        <v>46</v>
      </c>
      <c r="K1316" t="s">
        <v>5429</v>
      </c>
      <c r="L1316" t="s">
        <v>5438</v>
      </c>
      <c r="M1316" t="s">
        <v>63</v>
      </c>
      <c r="N1316">
        <v>18.228386</v>
      </c>
      <c r="O1316">
        <v>-66.041730000000001</v>
      </c>
      <c r="P1316" t="s">
        <v>98</v>
      </c>
      <c r="Q1316" t="s">
        <v>1425</v>
      </c>
      <c r="R1316" t="s">
        <v>100</v>
      </c>
      <c r="S1316" t="s">
        <v>11766</v>
      </c>
      <c r="T1316" t="s">
        <v>2127</v>
      </c>
      <c r="U1316" t="s">
        <v>11767</v>
      </c>
      <c r="V1316" t="s">
        <v>5497</v>
      </c>
      <c r="W1316">
        <v>35.956499999999998</v>
      </c>
      <c r="X1316">
        <v>0.1</v>
      </c>
      <c r="Y1316" t="s">
        <v>11768</v>
      </c>
      <c r="Z1316">
        <v>399.98</v>
      </c>
      <c r="AA1316">
        <v>0.35</v>
      </c>
      <c r="AB1316">
        <v>1</v>
      </c>
      <c r="AC1316">
        <v>399.98</v>
      </c>
      <c r="AD1316" s="1">
        <v>363.98</v>
      </c>
      <c r="AE1316">
        <v>123.58781</v>
      </c>
      <c r="AF1316" t="s">
        <v>102</v>
      </c>
      <c r="AG1316" t="s">
        <v>298</v>
      </c>
      <c r="AH1316" t="s">
        <v>54</v>
      </c>
      <c r="AI1316" t="s">
        <v>5497</v>
      </c>
      <c r="AJ1316" t="s">
        <v>5493</v>
      </c>
      <c r="AK1316" t="s">
        <v>146</v>
      </c>
      <c r="AL1316">
        <v>399.98</v>
      </c>
      <c r="AM1316" t="s">
        <v>1505</v>
      </c>
      <c r="AN1316" t="s">
        <v>57</v>
      </c>
      <c r="AO1316">
        <v>0</v>
      </c>
      <c r="AP1316">
        <f>IF(incom2024_delay_example_dataset[[#This Row],[label]]=-1,0,incom2024_delay_example_dataset[[#This Row],[label]])</f>
        <v>0</v>
      </c>
    </row>
    <row r="1317" spans="1:42" x14ac:dyDescent="0.3">
      <c r="A1317" t="s">
        <v>58</v>
      </c>
      <c r="B1317">
        <v>33.254814000000003</v>
      </c>
      <c r="C1317">
        <v>339.98</v>
      </c>
      <c r="D1317" t="s">
        <v>5493</v>
      </c>
      <c r="E1317" t="s">
        <v>139</v>
      </c>
      <c r="F1317" t="s">
        <v>2552</v>
      </c>
      <c r="G1317" t="s">
        <v>61</v>
      </c>
      <c r="H1317" t="s">
        <v>11769</v>
      </c>
      <c r="I1317" t="s">
        <v>107</v>
      </c>
      <c r="J1317" t="s">
        <v>487</v>
      </c>
      <c r="K1317" t="s">
        <v>11770</v>
      </c>
      <c r="L1317" t="s">
        <v>5438</v>
      </c>
      <c r="M1317" t="s">
        <v>63</v>
      </c>
      <c r="N1317">
        <v>33.910620000000002</v>
      </c>
      <c r="O1317">
        <v>-81.524349999999998</v>
      </c>
      <c r="P1317" t="s">
        <v>98</v>
      </c>
      <c r="Q1317" t="s">
        <v>426</v>
      </c>
      <c r="R1317" t="s">
        <v>100</v>
      </c>
      <c r="S1317" t="s">
        <v>11771</v>
      </c>
      <c r="T1317" t="s">
        <v>2177</v>
      </c>
      <c r="U1317" t="s">
        <v>11772</v>
      </c>
      <c r="V1317" t="s">
        <v>5497</v>
      </c>
      <c r="W1317">
        <v>59.99</v>
      </c>
      <c r="X1317">
        <v>0.13</v>
      </c>
      <c r="Y1317" t="s">
        <v>11773</v>
      </c>
      <c r="Z1317">
        <v>399.98</v>
      </c>
      <c r="AA1317">
        <v>0.09</v>
      </c>
      <c r="AB1317">
        <v>1</v>
      </c>
      <c r="AC1317">
        <v>399.98</v>
      </c>
      <c r="AD1317" s="1">
        <v>347.98</v>
      </c>
      <c r="AE1317">
        <v>37.195480000000003</v>
      </c>
      <c r="AF1317" t="s">
        <v>379</v>
      </c>
      <c r="AG1317" t="s">
        <v>428</v>
      </c>
      <c r="AH1317" t="s">
        <v>87</v>
      </c>
      <c r="AI1317" t="s">
        <v>5497</v>
      </c>
      <c r="AJ1317" t="s">
        <v>5493</v>
      </c>
      <c r="AK1317" t="s">
        <v>146</v>
      </c>
      <c r="AL1317">
        <v>399.98</v>
      </c>
      <c r="AM1317" t="s">
        <v>2476</v>
      </c>
      <c r="AN1317" t="s">
        <v>80</v>
      </c>
      <c r="AO1317">
        <v>1</v>
      </c>
      <c r="AP1317">
        <f>IF(incom2024_delay_example_dataset[[#This Row],[label]]=-1,0,incom2024_delay_example_dataset[[#This Row],[label]])</f>
        <v>1</v>
      </c>
    </row>
    <row r="1318" spans="1:42" x14ac:dyDescent="0.3">
      <c r="A1318" t="s">
        <v>41</v>
      </c>
      <c r="B1318">
        <v>39.505203000000002</v>
      </c>
      <c r="C1318">
        <v>81.995909999999995</v>
      </c>
      <c r="D1318" t="s">
        <v>5443</v>
      </c>
      <c r="E1318" t="s">
        <v>72</v>
      </c>
      <c r="F1318" t="s">
        <v>2736</v>
      </c>
      <c r="G1318" t="s">
        <v>61</v>
      </c>
      <c r="H1318" t="s">
        <v>11774</v>
      </c>
      <c r="I1318" t="s">
        <v>45</v>
      </c>
      <c r="J1318" t="s">
        <v>195</v>
      </c>
      <c r="K1318" t="s">
        <v>11775</v>
      </c>
      <c r="L1318" t="s">
        <v>5438</v>
      </c>
      <c r="M1318" t="s">
        <v>63</v>
      </c>
      <c r="N1318">
        <v>42.068832</v>
      </c>
      <c r="O1318">
        <v>-76.622474999999994</v>
      </c>
      <c r="P1318" t="s">
        <v>48</v>
      </c>
      <c r="Q1318" t="s">
        <v>174</v>
      </c>
      <c r="R1318" t="s">
        <v>151</v>
      </c>
      <c r="S1318" t="s">
        <v>11776</v>
      </c>
      <c r="T1318" t="s">
        <v>2462</v>
      </c>
      <c r="U1318" t="s">
        <v>11777</v>
      </c>
      <c r="V1318" t="s">
        <v>5448</v>
      </c>
      <c r="W1318">
        <v>16.899999999999999</v>
      </c>
      <c r="X1318">
        <v>0.16</v>
      </c>
      <c r="Y1318" t="s">
        <v>11778</v>
      </c>
      <c r="Z1318">
        <v>49.98</v>
      </c>
      <c r="AA1318">
        <v>0.47</v>
      </c>
      <c r="AB1318">
        <v>2</v>
      </c>
      <c r="AC1318">
        <v>99.96</v>
      </c>
      <c r="AD1318" s="1">
        <v>82.97</v>
      </c>
      <c r="AE1318">
        <v>38.006793999999999</v>
      </c>
      <c r="AF1318" t="s">
        <v>52</v>
      </c>
      <c r="AG1318" t="s">
        <v>490</v>
      </c>
      <c r="AH1318" t="s">
        <v>54</v>
      </c>
      <c r="AI1318" t="s">
        <v>5448</v>
      </c>
      <c r="AJ1318" t="s">
        <v>5443</v>
      </c>
      <c r="AK1318" t="s">
        <v>78</v>
      </c>
      <c r="AL1318">
        <v>49.98</v>
      </c>
      <c r="AM1318" t="s">
        <v>253</v>
      </c>
      <c r="AN1318" t="s">
        <v>135</v>
      </c>
      <c r="AO1318">
        <v>1</v>
      </c>
      <c r="AP1318">
        <f>IF(incom2024_delay_example_dataset[[#This Row],[label]]=-1,0,incom2024_delay_example_dataset[[#This Row],[label]])</f>
        <v>1</v>
      </c>
    </row>
    <row r="1319" spans="1:42" x14ac:dyDescent="0.3">
      <c r="A1319" t="s">
        <v>126</v>
      </c>
      <c r="B1319">
        <v>42.066310000000001</v>
      </c>
      <c r="C1319">
        <v>391.98</v>
      </c>
      <c r="D1319" t="s">
        <v>5493</v>
      </c>
      <c r="E1319" t="s">
        <v>139</v>
      </c>
      <c r="F1319" t="s">
        <v>2766</v>
      </c>
      <c r="G1319" t="s">
        <v>61</v>
      </c>
      <c r="H1319" t="s">
        <v>11779</v>
      </c>
      <c r="I1319" t="s">
        <v>45</v>
      </c>
      <c r="J1319" t="s">
        <v>964</v>
      </c>
      <c r="K1319" t="s">
        <v>11780</v>
      </c>
      <c r="L1319" t="s">
        <v>5438</v>
      </c>
      <c r="M1319" t="s">
        <v>63</v>
      </c>
      <c r="N1319">
        <v>33.887028000000001</v>
      </c>
      <c r="O1319">
        <v>-122.50063</v>
      </c>
      <c r="P1319" t="s">
        <v>64</v>
      </c>
      <c r="Q1319" t="s">
        <v>353</v>
      </c>
      <c r="R1319" t="s">
        <v>354</v>
      </c>
      <c r="S1319" t="s">
        <v>11781</v>
      </c>
      <c r="T1319" t="s">
        <v>2293</v>
      </c>
      <c r="U1319" t="s">
        <v>11782</v>
      </c>
      <c r="V1319" t="s">
        <v>5497</v>
      </c>
      <c r="W1319">
        <v>10</v>
      </c>
      <c r="X1319">
        <v>2.6499928999999998E-2</v>
      </c>
      <c r="Y1319" t="s">
        <v>11783</v>
      </c>
      <c r="Z1319">
        <v>399.98</v>
      </c>
      <c r="AA1319">
        <v>0.11</v>
      </c>
      <c r="AB1319">
        <v>1</v>
      </c>
      <c r="AC1319">
        <v>399.98</v>
      </c>
      <c r="AD1319" s="1">
        <v>387.98</v>
      </c>
      <c r="AE1319">
        <v>45.1021</v>
      </c>
      <c r="AF1319" t="s">
        <v>86</v>
      </c>
      <c r="AG1319" t="s">
        <v>356</v>
      </c>
      <c r="AH1319" t="s">
        <v>132</v>
      </c>
      <c r="AI1319" t="s">
        <v>5497</v>
      </c>
      <c r="AJ1319" t="s">
        <v>5493</v>
      </c>
      <c r="AK1319" t="s">
        <v>146</v>
      </c>
      <c r="AL1319">
        <v>399.98</v>
      </c>
      <c r="AM1319" t="s">
        <v>2129</v>
      </c>
      <c r="AN1319" t="s">
        <v>57</v>
      </c>
      <c r="AO1319">
        <v>1</v>
      </c>
      <c r="AP1319">
        <f>IF(incom2024_delay_example_dataset[[#This Row],[label]]=-1,0,incom2024_delay_example_dataset[[#This Row],[label]])</f>
        <v>1</v>
      </c>
    </row>
    <row r="1320" spans="1:42" x14ac:dyDescent="0.3">
      <c r="A1320" t="s">
        <v>41</v>
      </c>
      <c r="B1320">
        <v>20.679497000000001</v>
      </c>
      <c r="C1320">
        <v>327.94006000000002</v>
      </c>
      <c r="D1320" t="s">
        <v>6418</v>
      </c>
      <c r="E1320" t="s">
        <v>902</v>
      </c>
      <c r="F1320" t="s">
        <v>43</v>
      </c>
      <c r="G1320" t="s">
        <v>44</v>
      </c>
      <c r="H1320" t="s">
        <v>11784</v>
      </c>
      <c r="I1320" t="s">
        <v>45</v>
      </c>
      <c r="J1320" t="s">
        <v>46</v>
      </c>
      <c r="K1320" t="s">
        <v>5429</v>
      </c>
      <c r="L1320" t="s">
        <v>5452</v>
      </c>
      <c r="M1320" t="s">
        <v>82</v>
      </c>
      <c r="N1320">
        <v>18.215405000000001</v>
      </c>
      <c r="O1320">
        <v>-66.037059999999997</v>
      </c>
      <c r="P1320" t="s">
        <v>48</v>
      </c>
      <c r="Q1320" t="s">
        <v>2767</v>
      </c>
      <c r="R1320" t="s">
        <v>1191</v>
      </c>
      <c r="S1320" t="s">
        <v>11785</v>
      </c>
      <c r="T1320" t="s">
        <v>1749</v>
      </c>
      <c r="U1320" t="s">
        <v>11786</v>
      </c>
      <c r="V1320" t="s">
        <v>6248</v>
      </c>
      <c r="W1320">
        <v>36</v>
      </c>
      <c r="X1320">
        <v>0.1</v>
      </c>
      <c r="Y1320" t="s">
        <v>11787</v>
      </c>
      <c r="Z1320">
        <v>399.98</v>
      </c>
      <c r="AA1320">
        <v>0.03</v>
      </c>
      <c r="AB1320">
        <v>1</v>
      </c>
      <c r="AC1320">
        <v>399.96</v>
      </c>
      <c r="AD1320" s="1">
        <v>326.96789999999999</v>
      </c>
      <c r="AE1320">
        <v>18.718830000000001</v>
      </c>
      <c r="AF1320" t="s">
        <v>52</v>
      </c>
      <c r="AG1320" t="s">
        <v>1307</v>
      </c>
      <c r="AH1320" t="s">
        <v>54</v>
      </c>
      <c r="AI1320" t="s">
        <v>11788</v>
      </c>
      <c r="AJ1320" t="s">
        <v>11750</v>
      </c>
      <c r="AK1320" t="s">
        <v>1046</v>
      </c>
      <c r="AL1320">
        <v>299.98962</v>
      </c>
      <c r="AM1320" t="s">
        <v>2768</v>
      </c>
      <c r="AN1320" t="s">
        <v>57</v>
      </c>
      <c r="AO1320">
        <v>1</v>
      </c>
      <c r="AP1320">
        <f>IF(incom2024_delay_example_dataset[[#This Row],[label]]=-1,0,incom2024_delay_example_dataset[[#This Row],[label]])</f>
        <v>1</v>
      </c>
    </row>
    <row r="1321" spans="1:42" x14ac:dyDescent="0.3">
      <c r="A1321" t="s">
        <v>58</v>
      </c>
      <c r="B1321">
        <v>25.560665</v>
      </c>
      <c r="C1321">
        <v>200</v>
      </c>
      <c r="D1321" t="s">
        <v>5427</v>
      </c>
      <c r="E1321" t="s">
        <v>42</v>
      </c>
      <c r="F1321" t="s">
        <v>388</v>
      </c>
      <c r="G1321" t="s">
        <v>61</v>
      </c>
      <c r="H1321" t="s">
        <v>11789</v>
      </c>
      <c r="I1321" t="s">
        <v>45</v>
      </c>
      <c r="J1321" t="s">
        <v>62</v>
      </c>
      <c r="K1321" t="s">
        <v>11790</v>
      </c>
      <c r="L1321" t="s">
        <v>5430</v>
      </c>
      <c r="M1321" t="s">
        <v>47</v>
      </c>
      <c r="N1321">
        <v>34.070639999999997</v>
      </c>
      <c r="O1321">
        <v>-117.4927</v>
      </c>
      <c r="P1321" t="s">
        <v>64</v>
      </c>
      <c r="Q1321" t="s">
        <v>331</v>
      </c>
      <c r="R1321" t="s">
        <v>332</v>
      </c>
      <c r="S1321" t="s">
        <v>11791</v>
      </c>
      <c r="T1321" t="s">
        <v>79</v>
      </c>
      <c r="U1321" t="s">
        <v>11792</v>
      </c>
      <c r="V1321" t="s">
        <v>5433</v>
      </c>
      <c r="W1321">
        <v>0</v>
      </c>
      <c r="X1321">
        <v>0</v>
      </c>
      <c r="Y1321" t="s">
        <v>11793</v>
      </c>
      <c r="Z1321">
        <v>99.99</v>
      </c>
      <c r="AA1321">
        <v>0.13267330999999999</v>
      </c>
      <c r="AB1321">
        <v>2</v>
      </c>
      <c r="AC1321">
        <v>199.98</v>
      </c>
      <c r="AD1321" s="1">
        <v>197.99</v>
      </c>
      <c r="AE1321">
        <v>23.573141</v>
      </c>
      <c r="AF1321" t="s">
        <v>246</v>
      </c>
      <c r="AG1321" t="s">
        <v>331</v>
      </c>
      <c r="AH1321" t="s">
        <v>69</v>
      </c>
      <c r="AI1321" t="s">
        <v>5433</v>
      </c>
      <c r="AJ1321" t="s">
        <v>5427</v>
      </c>
      <c r="AK1321" t="s">
        <v>55</v>
      </c>
      <c r="AL1321">
        <v>99.99</v>
      </c>
      <c r="AM1321" t="s">
        <v>2769</v>
      </c>
      <c r="AN1321" t="s">
        <v>57</v>
      </c>
      <c r="AO1321">
        <v>-1</v>
      </c>
      <c r="AP1321">
        <f>IF(incom2024_delay_example_dataset[[#This Row],[label]]=-1,0,incom2024_delay_example_dataset[[#This Row],[label]])</f>
        <v>0</v>
      </c>
    </row>
    <row r="1322" spans="1:42" x14ac:dyDescent="0.3">
      <c r="A1322" t="s">
        <v>96</v>
      </c>
      <c r="B1322">
        <v>12.346135</v>
      </c>
      <c r="C1322">
        <v>37.49</v>
      </c>
      <c r="D1322" t="s">
        <v>5482</v>
      </c>
      <c r="E1322" t="s">
        <v>127</v>
      </c>
      <c r="F1322" t="s">
        <v>728</v>
      </c>
      <c r="G1322" t="s">
        <v>61</v>
      </c>
      <c r="H1322" t="s">
        <v>11794</v>
      </c>
      <c r="I1322" t="s">
        <v>45</v>
      </c>
      <c r="J1322" t="s">
        <v>195</v>
      </c>
      <c r="K1322" t="s">
        <v>11795</v>
      </c>
      <c r="L1322" t="s">
        <v>5484</v>
      </c>
      <c r="M1322" t="s">
        <v>128</v>
      </c>
      <c r="N1322">
        <v>40.640689999999999</v>
      </c>
      <c r="O1322">
        <v>-75.547749999999994</v>
      </c>
      <c r="P1322" t="s">
        <v>155</v>
      </c>
      <c r="Q1322" t="s">
        <v>2109</v>
      </c>
      <c r="R1322" t="s">
        <v>157</v>
      </c>
      <c r="S1322" t="s">
        <v>11796</v>
      </c>
      <c r="T1322" t="s">
        <v>1581</v>
      </c>
      <c r="U1322" t="s">
        <v>11797</v>
      </c>
      <c r="V1322" t="s">
        <v>5487</v>
      </c>
      <c r="W1322">
        <v>2.5</v>
      </c>
      <c r="X1322">
        <v>0.06</v>
      </c>
      <c r="Y1322" t="s">
        <v>11798</v>
      </c>
      <c r="Z1322">
        <v>39.99</v>
      </c>
      <c r="AA1322">
        <v>0.3</v>
      </c>
      <c r="AB1322">
        <v>1</v>
      </c>
      <c r="AC1322">
        <v>39.99</v>
      </c>
      <c r="AD1322" s="1">
        <v>37.657573999999997</v>
      </c>
      <c r="AE1322">
        <v>13.986867999999999</v>
      </c>
      <c r="AF1322" t="s">
        <v>159</v>
      </c>
      <c r="AG1322" t="s">
        <v>2770</v>
      </c>
      <c r="AH1322" t="s">
        <v>104</v>
      </c>
      <c r="AI1322" t="s">
        <v>5487</v>
      </c>
      <c r="AJ1322" t="s">
        <v>5482</v>
      </c>
      <c r="AK1322" t="s">
        <v>133</v>
      </c>
      <c r="AL1322">
        <v>39.99</v>
      </c>
      <c r="AM1322" t="s">
        <v>505</v>
      </c>
      <c r="AN1322" t="s">
        <v>57</v>
      </c>
      <c r="AO1322">
        <v>-1</v>
      </c>
      <c r="AP1322">
        <f>IF(incom2024_delay_example_dataset[[#This Row],[label]]=-1,0,incom2024_delay_example_dataset[[#This Row],[label]])</f>
        <v>0</v>
      </c>
    </row>
    <row r="1323" spans="1:42" x14ac:dyDescent="0.3">
      <c r="A1323" t="s">
        <v>58</v>
      </c>
      <c r="B1323">
        <v>49.975802999999999</v>
      </c>
      <c r="C1323">
        <v>175.99</v>
      </c>
      <c r="D1323" t="s">
        <v>5450</v>
      </c>
      <c r="E1323" t="s">
        <v>81</v>
      </c>
      <c r="F1323" t="s">
        <v>2771</v>
      </c>
      <c r="G1323" t="s">
        <v>44</v>
      </c>
      <c r="H1323" t="s">
        <v>11799</v>
      </c>
      <c r="I1323" t="s">
        <v>45</v>
      </c>
      <c r="J1323" t="s">
        <v>46</v>
      </c>
      <c r="K1323" t="s">
        <v>11800</v>
      </c>
      <c r="L1323" t="s">
        <v>5452</v>
      </c>
      <c r="M1323" t="s">
        <v>82</v>
      </c>
      <c r="N1323">
        <v>29.388636000000002</v>
      </c>
      <c r="O1323">
        <v>-66.043620000000004</v>
      </c>
      <c r="P1323" t="s">
        <v>48</v>
      </c>
      <c r="Q1323" t="s">
        <v>2447</v>
      </c>
      <c r="R1323" t="s">
        <v>75</v>
      </c>
      <c r="S1323" t="s">
        <v>11801</v>
      </c>
      <c r="T1323" t="s">
        <v>451</v>
      </c>
      <c r="U1323" t="s">
        <v>11802</v>
      </c>
      <c r="V1323" t="s">
        <v>5455</v>
      </c>
      <c r="W1323">
        <v>60</v>
      </c>
      <c r="X1323">
        <v>0.25</v>
      </c>
      <c r="Y1323" t="s">
        <v>11803</v>
      </c>
      <c r="Z1323">
        <v>59.99</v>
      </c>
      <c r="AA1323">
        <v>0.28000000000000003</v>
      </c>
      <c r="AB1323">
        <v>4</v>
      </c>
      <c r="AC1323">
        <v>239.96</v>
      </c>
      <c r="AD1323" s="1">
        <v>179.96404000000001</v>
      </c>
      <c r="AE1323">
        <v>52.889749999999999</v>
      </c>
      <c r="AF1323" t="s">
        <v>52</v>
      </c>
      <c r="AG1323" t="s">
        <v>1338</v>
      </c>
      <c r="AH1323" t="s">
        <v>69</v>
      </c>
      <c r="AI1323" t="s">
        <v>5455</v>
      </c>
      <c r="AJ1323" t="s">
        <v>5450</v>
      </c>
      <c r="AK1323" t="s">
        <v>88</v>
      </c>
      <c r="AL1323">
        <v>59.99</v>
      </c>
      <c r="AM1323" t="s">
        <v>1271</v>
      </c>
      <c r="AN1323" t="s">
        <v>135</v>
      </c>
      <c r="AO1323">
        <v>1</v>
      </c>
      <c r="AP1323">
        <f>IF(incom2024_delay_example_dataset[[#This Row],[label]]=-1,0,incom2024_delay_example_dataset[[#This Row],[label]])</f>
        <v>1</v>
      </c>
    </row>
    <row r="1324" spans="1:42" x14ac:dyDescent="0.3">
      <c r="A1324" t="s">
        <v>58</v>
      </c>
      <c r="B1324">
        <v>117.55611</v>
      </c>
      <c r="C1324">
        <v>245.96343999999999</v>
      </c>
      <c r="D1324" t="s">
        <v>5450</v>
      </c>
      <c r="E1324" t="s">
        <v>81</v>
      </c>
      <c r="F1324" t="s">
        <v>1629</v>
      </c>
      <c r="G1324" t="s">
        <v>61</v>
      </c>
      <c r="H1324" t="s">
        <v>11804</v>
      </c>
      <c r="I1324" t="s">
        <v>107</v>
      </c>
      <c r="J1324" t="s">
        <v>301</v>
      </c>
      <c r="K1324" t="s">
        <v>11805</v>
      </c>
      <c r="L1324" t="s">
        <v>5452</v>
      </c>
      <c r="M1324" t="s">
        <v>82</v>
      </c>
      <c r="N1324">
        <v>39.976013000000002</v>
      </c>
      <c r="O1324">
        <v>-74.046710000000004</v>
      </c>
      <c r="P1324" t="s">
        <v>48</v>
      </c>
      <c r="Q1324" t="s">
        <v>2071</v>
      </c>
      <c r="R1324" t="s">
        <v>219</v>
      </c>
      <c r="S1324" t="s">
        <v>11806</v>
      </c>
      <c r="T1324" t="s">
        <v>95</v>
      </c>
      <c r="U1324" t="s">
        <v>11807</v>
      </c>
      <c r="V1324" t="s">
        <v>5455</v>
      </c>
      <c r="W1324">
        <v>62.48</v>
      </c>
      <c r="X1324">
        <v>0.2</v>
      </c>
      <c r="Y1324" t="s">
        <v>11808</v>
      </c>
      <c r="Z1324">
        <v>59.99</v>
      </c>
      <c r="AA1324">
        <v>0.47</v>
      </c>
      <c r="AB1324">
        <v>5</v>
      </c>
      <c r="AC1324">
        <v>299.95</v>
      </c>
      <c r="AD1324" s="1">
        <v>248.96062000000001</v>
      </c>
      <c r="AE1324">
        <v>117.88903999999999</v>
      </c>
      <c r="AF1324" t="s">
        <v>177</v>
      </c>
      <c r="AG1324" t="s">
        <v>2772</v>
      </c>
      <c r="AH1324" t="s">
        <v>69</v>
      </c>
      <c r="AI1324" t="s">
        <v>5455</v>
      </c>
      <c r="AJ1324" t="s">
        <v>5450</v>
      </c>
      <c r="AK1324" t="s">
        <v>88</v>
      </c>
      <c r="AL1324">
        <v>59.99</v>
      </c>
      <c r="AM1324" t="s">
        <v>1192</v>
      </c>
      <c r="AN1324" t="s">
        <v>57</v>
      </c>
      <c r="AO1324">
        <v>-1</v>
      </c>
      <c r="AP1324">
        <f>IF(incom2024_delay_example_dataset[[#This Row],[label]]=-1,0,incom2024_delay_example_dataset[[#This Row],[label]])</f>
        <v>0</v>
      </c>
    </row>
    <row r="1325" spans="1:42" x14ac:dyDescent="0.3">
      <c r="A1325" t="s">
        <v>96</v>
      </c>
      <c r="B1325">
        <v>182.15021999999999</v>
      </c>
      <c r="C1325">
        <v>387.98</v>
      </c>
      <c r="D1325" t="s">
        <v>5493</v>
      </c>
      <c r="E1325" t="s">
        <v>139</v>
      </c>
      <c r="F1325" t="s">
        <v>163</v>
      </c>
      <c r="G1325" t="s">
        <v>61</v>
      </c>
      <c r="H1325" t="s">
        <v>11809</v>
      </c>
      <c r="I1325" t="s">
        <v>45</v>
      </c>
      <c r="J1325" t="s">
        <v>487</v>
      </c>
      <c r="K1325" t="s">
        <v>11810</v>
      </c>
      <c r="L1325" t="s">
        <v>5438</v>
      </c>
      <c r="M1325" t="s">
        <v>63</v>
      </c>
      <c r="N1325">
        <v>30.529709</v>
      </c>
      <c r="O1325">
        <v>-87.829269999999994</v>
      </c>
      <c r="P1325" t="s">
        <v>64</v>
      </c>
      <c r="Q1325" t="s">
        <v>1552</v>
      </c>
      <c r="R1325" t="s">
        <v>92</v>
      </c>
      <c r="S1325" t="s">
        <v>11811</v>
      </c>
      <c r="T1325" t="s">
        <v>272</v>
      </c>
      <c r="U1325" t="s">
        <v>11812</v>
      </c>
      <c r="V1325" t="s">
        <v>5497</v>
      </c>
      <c r="W1325">
        <v>8.5</v>
      </c>
      <c r="X1325">
        <v>0.02</v>
      </c>
      <c r="Y1325" t="s">
        <v>11813</v>
      </c>
      <c r="Z1325">
        <v>399.98</v>
      </c>
      <c r="AA1325">
        <v>0.47</v>
      </c>
      <c r="AB1325">
        <v>1</v>
      </c>
      <c r="AC1325">
        <v>399.98</v>
      </c>
      <c r="AD1325" s="1">
        <v>391.96800000000002</v>
      </c>
      <c r="AE1325">
        <v>180.82259999999999</v>
      </c>
      <c r="AF1325" t="s">
        <v>86</v>
      </c>
      <c r="AG1325" t="s">
        <v>1622</v>
      </c>
      <c r="AH1325" t="s">
        <v>104</v>
      </c>
      <c r="AI1325" t="s">
        <v>5497</v>
      </c>
      <c r="AJ1325" t="s">
        <v>5493</v>
      </c>
      <c r="AK1325" t="s">
        <v>146</v>
      </c>
      <c r="AL1325">
        <v>399.98</v>
      </c>
      <c r="AM1325" t="s">
        <v>2541</v>
      </c>
      <c r="AN1325" t="s">
        <v>57</v>
      </c>
      <c r="AO1325">
        <v>1</v>
      </c>
      <c r="AP1325">
        <f>IF(incom2024_delay_example_dataset[[#This Row],[label]]=-1,0,incom2024_delay_example_dataset[[#This Row],[label]])</f>
        <v>1</v>
      </c>
    </row>
    <row r="1326" spans="1:42" x14ac:dyDescent="0.3">
      <c r="A1326" t="s">
        <v>41</v>
      </c>
      <c r="B1326">
        <v>9.8786880000000004</v>
      </c>
      <c r="C1326">
        <v>28.434266999999998</v>
      </c>
      <c r="D1326" t="s">
        <v>11814</v>
      </c>
      <c r="E1326" t="s">
        <v>1833</v>
      </c>
      <c r="F1326" t="s">
        <v>1295</v>
      </c>
      <c r="G1326" t="s">
        <v>61</v>
      </c>
      <c r="H1326" t="s">
        <v>11815</v>
      </c>
      <c r="I1326" t="s">
        <v>45</v>
      </c>
      <c r="J1326" t="s">
        <v>62</v>
      </c>
      <c r="K1326" t="s">
        <v>11816</v>
      </c>
      <c r="L1326" t="s">
        <v>11817</v>
      </c>
      <c r="M1326" t="s">
        <v>1834</v>
      </c>
      <c r="N1326">
        <v>33.836136000000003</v>
      </c>
      <c r="O1326">
        <v>-117.10587</v>
      </c>
      <c r="P1326" t="s">
        <v>120</v>
      </c>
      <c r="Q1326" t="s">
        <v>2011</v>
      </c>
      <c r="R1326" t="s">
        <v>412</v>
      </c>
      <c r="S1326" t="s">
        <v>11818</v>
      </c>
      <c r="T1326" t="s">
        <v>1282</v>
      </c>
      <c r="U1326" t="s">
        <v>11819</v>
      </c>
      <c r="V1326" t="s">
        <v>5441</v>
      </c>
      <c r="W1326">
        <v>7.5</v>
      </c>
      <c r="X1326">
        <v>0.18</v>
      </c>
      <c r="Y1326" t="s">
        <v>11820</v>
      </c>
      <c r="Z1326">
        <v>39.99</v>
      </c>
      <c r="AA1326">
        <v>0.33</v>
      </c>
      <c r="AB1326">
        <v>1</v>
      </c>
      <c r="AC1326">
        <v>39.75</v>
      </c>
      <c r="AD1326" s="1">
        <v>29.990154</v>
      </c>
      <c r="AE1326">
        <v>5.3039054999999999</v>
      </c>
      <c r="AF1326" t="s">
        <v>414</v>
      </c>
      <c r="AG1326" t="s">
        <v>1968</v>
      </c>
      <c r="AH1326" t="s">
        <v>54</v>
      </c>
      <c r="AI1326" t="s">
        <v>6248</v>
      </c>
      <c r="AJ1326" t="s">
        <v>7890</v>
      </c>
      <c r="AK1326" t="s">
        <v>785</v>
      </c>
      <c r="AL1326">
        <v>39.75</v>
      </c>
      <c r="AM1326" t="s">
        <v>2773</v>
      </c>
      <c r="AN1326" t="s">
        <v>57</v>
      </c>
      <c r="AO1326">
        <v>-1</v>
      </c>
      <c r="AP1326">
        <f>IF(incom2024_delay_example_dataset[[#This Row],[label]]=-1,0,incom2024_delay_example_dataset[[#This Row],[label]])</f>
        <v>0</v>
      </c>
    </row>
    <row r="1327" spans="1:42" x14ac:dyDescent="0.3">
      <c r="A1327" t="s">
        <v>41</v>
      </c>
      <c r="B1327">
        <v>21.278234000000001</v>
      </c>
      <c r="C1327">
        <v>179.99</v>
      </c>
      <c r="D1327" t="s">
        <v>5435</v>
      </c>
      <c r="E1327" t="s">
        <v>59</v>
      </c>
      <c r="F1327" t="s">
        <v>43</v>
      </c>
      <c r="G1327" t="s">
        <v>44</v>
      </c>
      <c r="H1327" t="s">
        <v>11821</v>
      </c>
      <c r="I1327" t="s">
        <v>107</v>
      </c>
      <c r="J1327" t="s">
        <v>46</v>
      </c>
      <c r="K1327" t="s">
        <v>5429</v>
      </c>
      <c r="L1327" t="s">
        <v>5438</v>
      </c>
      <c r="M1327" t="s">
        <v>63</v>
      </c>
      <c r="N1327">
        <v>18.294159000000001</v>
      </c>
      <c r="O1327">
        <v>-66.370609999999999</v>
      </c>
      <c r="P1327" t="s">
        <v>48</v>
      </c>
      <c r="Q1327" t="s">
        <v>2588</v>
      </c>
      <c r="R1327" t="s">
        <v>75</v>
      </c>
      <c r="S1327" t="s">
        <v>11822</v>
      </c>
      <c r="T1327" t="s">
        <v>1271</v>
      </c>
      <c r="U1327" t="s">
        <v>11823</v>
      </c>
      <c r="V1327" t="s">
        <v>5441</v>
      </c>
      <c r="W1327">
        <v>16.673760999999999</v>
      </c>
      <c r="X1327">
        <v>7.0000000000000007E-2</v>
      </c>
      <c r="Y1327" t="s">
        <v>11824</v>
      </c>
      <c r="Z1327">
        <v>199.99</v>
      </c>
      <c r="AA1327">
        <v>0.11</v>
      </c>
      <c r="AB1327">
        <v>1</v>
      </c>
      <c r="AC1327">
        <v>199.99</v>
      </c>
      <c r="AD1327" s="1">
        <v>188.99</v>
      </c>
      <c r="AE1327">
        <v>23.048373999999999</v>
      </c>
      <c r="AF1327" t="s">
        <v>52</v>
      </c>
      <c r="AG1327" t="s">
        <v>1338</v>
      </c>
      <c r="AH1327" t="s">
        <v>54</v>
      </c>
      <c r="AI1327" t="s">
        <v>5441</v>
      </c>
      <c r="AJ1327" t="s">
        <v>5435</v>
      </c>
      <c r="AK1327" t="s">
        <v>70</v>
      </c>
      <c r="AL1327">
        <v>199.99</v>
      </c>
      <c r="AM1327" t="s">
        <v>2611</v>
      </c>
      <c r="AN1327" t="s">
        <v>80</v>
      </c>
      <c r="AO1327">
        <v>1</v>
      </c>
      <c r="AP1327">
        <f>IF(incom2024_delay_example_dataset[[#This Row],[label]]=-1,0,incom2024_delay_example_dataset[[#This Row],[label]])</f>
        <v>1</v>
      </c>
    </row>
    <row r="1328" spans="1:42" x14ac:dyDescent="0.3">
      <c r="A1328" t="s">
        <v>41</v>
      </c>
      <c r="B1328">
        <v>47.240836999999999</v>
      </c>
      <c r="C1328">
        <v>97.49</v>
      </c>
      <c r="D1328" t="s">
        <v>5471</v>
      </c>
      <c r="E1328" t="s">
        <v>113</v>
      </c>
      <c r="F1328" t="s">
        <v>1447</v>
      </c>
      <c r="G1328" t="s">
        <v>61</v>
      </c>
      <c r="H1328" t="s">
        <v>11825</v>
      </c>
      <c r="I1328" t="s">
        <v>107</v>
      </c>
      <c r="J1328" t="s">
        <v>482</v>
      </c>
      <c r="K1328" t="s">
        <v>11826</v>
      </c>
      <c r="L1328" t="s">
        <v>5452</v>
      </c>
      <c r="M1328" t="s">
        <v>82</v>
      </c>
      <c r="N1328">
        <v>35.182983</v>
      </c>
      <c r="O1328">
        <v>-79.886259999999993</v>
      </c>
      <c r="P1328" t="s">
        <v>48</v>
      </c>
      <c r="Q1328" t="s">
        <v>1398</v>
      </c>
      <c r="R1328" t="s">
        <v>151</v>
      </c>
      <c r="S1328" t="s">
        <v>11827</v>
      </c>
      <c r="T1328" t="s">
        <v>758</v>
      </c>
      <c r="U1328" t="s">
        <v>11828</v>
      </c>
      <c r="V1328" t="s">
        <v>5475</v>
      </c>
      <c r="W1328">
        <v>36</v>
      </c>
      <c r="X1328">
        <v>0.25</v>
      </c>
      <c r="Y1328" t="s">
        <v>11829</v>
      </c>
      <c r="Z1328">
        <v>129.99</v>
      </c>
      <c r="AA1328">
        <v>0.48</v>
      </c>
      <c r="AB1328">
        <v>1</v>
      </c>
      <c r="AC1328">
        <v>129.99</v>
      </c>
      <c r="AD1328" s="1">
        <v>96.899270000000001</v>
      </c>
      <c r="AE1328">
        <v>53.691803</v>
      </c>
      <c r="AF1328" t="s">
        <v>52</v>
      </c>
      <c r="AG1328" t="s">
        <v>323</v>
      </c>
      <c r="AH1328" t="s">
        <v>54</v>
      </c>
      <c r="AI1328" t="s">
        <v>5475</v>
      </c>
      <c r="AJ1328" t="s">
        <v>5471</v>
      </c>
      <c r="AK1328" t="s">
        <v>116</v>
      </c>
      <c r="AL1328">
        <v>129.99</v>
      </c>
      <c r="AM1328" t="s">
        <v>1215</v>
      </c>
      <c r="AN1328" t="s">
        <v>80</v>
      </c>
      <c r="AO1328">
        <v>0</v>
      </c>
      <c r="AP1328">
        <f>IF(incom2024_delay_example_dataset[[#This Row],[label]]=-1,0,incom2024_delay_example_dataset[[#This Row],[label]])</f>
        <v>0</v>
      </c>
    </row>
    <row r="1329" spans="1:42" x14ac:dyDescent="0.3">
      <c r="A1329" t="s">
        <v>58</v>
      </c>
      <c r="B1329">
        <v>-41.280253999999999</v>
      </c>
      <c r="C1329">
        <v>290.98</v>
      </c>
      <c r="D1329" t="s">
        <v>5532</v>
      </c>
      <c r="E1329" t="s">
        <v>211</v>
      </c>
      <c r="F1329" t="s">
        <v>2774</v>
      </c>
      <c r="G1329" t="s">
        <v>61</v>
      </c>
      <c r="H1329" t="s">
        <v>11830</v>
      </c>
      <c r="I1329" t="s">
        <v>114</v>
      </c>
      <c r="J1329" t="s">
        <v>374</v>
      </c>
      <c r="K1329" t="s">
        <v>11831</v>
      </c>
      <c r="L1329" t="s">
        <v>5438</v>
      </c>
      <c r="M1329" t="s">
        <v>63</v>
      </c>
      <c r="N1329">
        <v>32.794117</v>
      </c>
      <c r="O1329">
        <v>-99.189779999999999</v>
      </c>
      <c r="P1329" t="s">
        <v>48</v>
      </c>
      <c r="Q1329" t="s">
        <v>174</v>
      </c>
      <c r="R1329" t="s">
        <v>219</v>
      </c>
      <c r="S1329" t="s">
        <v>11832</v>
      </c>
      <c r="T1329" t="s">
        <v>2775</v>
      </c>
      <c r="U1329" t="s">
        <v>11833</v>
      </c>
      <c r="V1329" t="s">
        <v>5529</v>
      </c>
      <c r="W1329">
        <v>6</v>
      </c>
      <c r="X1329">
        <v>0.02</v>
      </c>
      <c r="Y1329" t="s">
        <v>11834</v>
      </c>
      <c r="Z1329">
        <v>299.98</v>
      </c>
      <c r="AA1329">
        <v>-0.16443621999999999</v>
      </c>
      <c r="AB1329">
        <v>1</v>
      </c>
      <c r="AC1329">
        <v>299.98</v>
      </c>
      <c r="AD1329" s="1">
        <v>296.98</v>
      </c>
      <c r="AE1329">
        <v>-48.424934</v>
      </c>
      <c r="AF1329" t="s">
        <v>177</v>
      </c>
      <c r="AG1329" t="s">
        <v>174</v>
      </c>
      <c r="AH1329" t="s">
        <v>69</v>
      </c>
      <c r="AI1329" t="s">
        <v>5529</v>
      </c>
      <c r="AJ1329" t="s">
        <v>5532</v>
      </c>
      <c r="AK1329" t="s">
        <v>216</v>
      </c>
      <c r="AL1329">
        <v>299.98</v>
      </c>
      <c r="AM1329" t="s">
        <v>199</v>
      </c>
      <c r="AN1329" t="s">
        <v>57</v>
      </c>
      <c r="AO1329">
        <v>1</v>
      </c>
      <c r="AP1329">
        <f>IF(incom2024_delay_example_dataset[[#This Row],[label]]=-1,0,incom2024_delay_example_dataset[[#This Row],[label]])</f>
        <v>1</v>
      </c>
    </row>
    <row r="1330" spans="1:42" x14ac:dyDescent="0.3">
      <c r="A1330" t="s">
        <v>41</v>
      </c>
      <c r="B1330">
        <v>14.337453</v>
      </c>
      <c r="C1330">
        <v>129.99</v>
      </c>
      <c r="D1330" t="s">
        <v>5508</v>
      </c>
      <c r="E1330" t="s">
        <v>162</v>
      </c>
      <c r="F1330" t="s">
        <v>43</v>
      </c>
      <c r="G1330" t="s">
        <v>44</v>
      </c>
      <c r="H1330" t="s">
        <v>11835</v>
      </c>
      <c r="I1330" t="s">
        <v>45</v>
      </c>
      <c r="J1330" t="s">
        <v>46</v>
      </c>
      <c r="K1330" t="s">
        <v>5429</v>
      </c>
      <c r="L1330" t="s">
        <v>5484</v>
      </c>
      <c r="M1330" t="s">
        <v>128</v>
      </c>
      <c r="N1330">
        <v>18.234499</v>
      </c>
      <c r="O1330">
        <v>-66.370604999999998</v>
      </c>
      <c r="P1330" t="s">
        <v>120</v>
      </c>
      <c r="Q1330" t="s">
        <v>1238</v>
      </c>
      <c r="R1330" t="s">
        <v>412</v>
      </c>
      <c r="S1330" t="s">
        <v>11836</v>
      </c>
      <c r="T1330" t="s">
        <v>2147</v>
      </c>
      <c r="U1330" t="s">
        <v>11837</v>
      </c>
      <c r="V1330" t="s">
        <v>5513</v>
      </c>
      <c r="W1330">
        <v>11</v>
      </c>
      <c r="X1330">
        <v>7.0000000000000007E-2</v>
      </c>
      <c r="Y1330" t="s">
        <v>11838</v>
      </c>
      <c r="Z1330">
        <v>50</v>
      </c>
      <c r="AA1330">
        <v>9.242235E-2</v>
      </c>
      <c r="AB1330">
        <v>3</v>
      </c>
      <c r="AC1330">
        <v>150</v>
      </c>
      <c r="AD1330" s="1">
        <v>134.98767000000001</v>
      </c>
      <c r="AE1330">
        <v>13.596282</v>
      </c>
      <c r="AF1330" t="s">
        <v>414</v>
      </c>
      <c r="AG1330" t="s">
        <v>1238</v>
      </c>
      <c r="AH1330" t="s">
        <v>54</v>
      </c>
      <c r="AI1330" t="s">
        <v>5513</v>
      </c>
      <c r="AJ1330" t="s">
        <v>5508</v>
      </c>
      <c r="AK1330" t="s">
        <v>167</v>
      </c>
      <c r="AL1330">
        <v>50</v>
      </c>
      <c r="AM1330" t="s">
        <v>1773</v>
      </c>
      <c r="AN1330" t="s">
        <v>57</v>
      </c>
      <c r="AO1330">
        <v>0</v>
      </c>
      <c r="AP1330">
        <f>IF(incom2024_delay_example_dataset[[#This Row],[label]]=-1,0,incom2024_delay_example_dataset[[#This Row],[label]])</f>
        <v>0</v>
      </c>
    </row>
    <row r="1331" spans="1:42" x14ac:dyDescent="0.3">
      <c r="A1331" t="s">
        <v>126</v>
      </c>
      <c r="B1331">
        <v>13.714446000000001</v>
      </c>
      <c r="C1331">
        <v>44.98</v>
      </c>
      <c r="D1331" t="s">
        <v>11839</v>
      </c>
      <c r="E1331" t="s">
        <v>1616</v>
      </c>
      <c r="F1331" t="s">
        <v>796</v>
      </c>
      <c r="G1331" t="s">
        <v>61</v>
      </c>
      <c r="H1331" t="s">
        <v>11840</v>
      </c>
      <c r="I1331" t="s">
        <v>114</v>
      </c>
      <c r="J1331" t="s">
        <v>195</v>
      </c>
      <c r="K1331" t="s">
        <v>11841</v>
      </c>
      <c r="L1331" t="s">
        <v>6205</v>
      </c>
      <c r="M1331" t="s">
        <v>761</v>
      </c>
      <c r="N1331">
        <v>41.226439999999997</v>
      </c>
      <c r="O1331">
        <v>-73.811920000000001</v>
      </c>
      <c r="P1331" t="s">
        <v>64</v>
      </c>
      <c r="Q1331" t="s">
        <v>2776</v>
      </c>
      <c r="R1331" t="s">
        <v>143</v>
      </c>
      <c r="S1331" t="s">
        <v>11842</v>
      </c>
      <c r="T1331" t="s">
        <v>2129</v>
      </c>
      <c r="U1331" t="s">
        <v>11843</v>
      </c>
      <c r="V1331" t="s">
        <v>11844</v>
      </c>
      <c r="W1331">
        <v>2.6022552999999999</v>
      </c>
      <c r="X1331">
        <v>0.05</v>
      </c>
      <c r="Y1331" t="s">
        <v>11845</v>
      </c>
      <c r="Z1331">
        <v>22.843702</v>
      </c>
      <c r="AA1331">
        <v>0.28999999999999998</v>
      </c>
      <c r="AB1331">
        <v>2</v>
      </c>
      <c r="AC1331">
        <v>49.98</v>
      </c>
      <c r="AD1331" s="1">
        <v>45.317314000000003</v>
      </c>
      <c r="AE1331">
        <v>16.30378</v>
      </c>
      <c r="AF1331" t="s">
        <v>68</v>
      </c>
      <c r="AG1331" t="s">
        <v>2534</v>
      </c>
      <c r="AH1331" t="s">
        <v>132</v>
      </c>
      <c r="AI1331" t="s">
        <v>11846</v>
      </c>
      <c r="AJ1331" t="s">
        <v>5438</v>
      </c>
      <c r="AK1331" t="s">
        <v>1618</v>
      </c>
      <c r="AL1331">
        <v>24.99</v>
      </c>
      <c r="AM1331" t="s">
        <v>611</v>
      </c>
      <c r="AN1331" t="s">
        <v>135</v>
      </c>
      <c r="AO1331">
        <v>1</v>
      </c>
      <c r="AP1331">
        <f>IF(incom2024_delay_example_dataset[[#This Row],[label]]=-1,0,incom2024_delay_example_dataset[[#This Row],[label]])</f>
        <v>1</v>
      </c>
    </row>
    <row r="1332" spans="1:42" x14ac:dyDescent="0.3">
      <c r="A1332" t="s">
        <v>58</v>
      </c>
      <c r="B1332">
        <v>33.551169999999999</v>
      </c>
      <c r="C1332">
        <v>97.49</v>
      </c>
      <c r="D1332" t="s">
        <v>5450</v>
      </c>
      <c r="E1332" t="s">
        <v>81</v>
      </c>
      <c r="F1332" t="s">
        <v>2777</v>
      </c>
      <c r="G1332" t="s">
        <v>44</v>
      </c>
      <c r="H1332" t="s">
        <v>11847</v>
      </c>
      <c r="I1332" t="s">
        <v>114</v>
      </c>
      <c r="J1332" t="s">
        <v>46</v>
      </c>
      <c r="K1332" t="s">
        <v>5429</v>
      </c>
      <c r="L1332" t="s">
        <v>5452</v>
      </c>
      <c r="M1332" t="s">
        <v>82</v>
      </c>
      <c r="N1332">
        <v>18.211739000000001</v>
      </c>
      <c r="O1332">
        <v>-66.370620000000002</v>
      </c>
      <c r="P1332" t="s">
        <v>120</v>
      </c>
      <c r="Q1332" t="s">
        <v>65</v>
      </c>
      <c r="R1332" t="s">
        <v>589</v>
      </c>
      <c r="S1332" t="s">
        <v>11848</v>
      </c>
      <c r="T1332" t="s">
        <v>2778</v>
      </c>
      <c r="U1332" t="s">
        <v>11849</v>
      </c>
      <c r="V1332" t="s">
        <v>5455</v>
      </c>
      <c r="W1332">
        <v>26</v>
      </c>
      <c r="X1332">
        <v>0.2</v>
      </c>
      <c r="Y1332" t="s">
        <v>11850</v>
      </c>
      <c r="Z1332">
        <v>59.99</v>
      </c>
      <c r="AA1332">
        <v>0.34</v>
      </c>
      <c r="AB1332">
        <v>2</v>
      </c>
      <c r="AC1332">
        <v>119.98</v>
      </c>
      <c r="AD1332" s="1">
        <v>96.995345999999998</v>
      </c>
      <c r="AE1332">
        <v>34.289757000000002</v>
      </c>
      <c r="AF1332" t="s">
        <v>379</v>
      </c>
      <c r="AG1332" t="s">
        <v>1857</v>
      </c>
      <c r="AH1332" t="s">
        <v>87</v>
      </c>
      <c r="AI1332" t="s">
        <v>5455</v>
      </c>
      <c r="AJ1332" t="s">
        <v>5450</v>
      </c>
      <c r="AK1332" t="s">
        <v>88</v>
      </c>
      <c r="AL1332">
        <v>59.99</v>
      </c>
      <c r="AM1332" t="s">
        <v>2779</v>
      </c>
      <c r="AN1332" t="s">
        <v>80</v>
      </c>
      <c r="AO1332">
        <v>0</v>
      </c>
      <c r="AP1332">
        <f>IF(incom2024_delay_example_dataset[[#This Row],[label]]=-1,0,incom2024_delay_example_dataset[[#This Row],[label]])</f>
        <v>0</v>
      </c>
    </row>
    <row r="1333" spans="1:42" x14ac:dyDescent="0.3">
      <c r="A1333" t="s">
        <v>41</v>
      </c>
      <c r="B1333">
        <v>157.62513999999999</v>
      </c>
      <c r="C1333">
        <v>327.98</v>
      </c>
      <c r="D1333" t="s">
        <v>5493</v>
      </c>
      <c r="E1333" t="s">
        <v>139</v>
      </c>
      <c r="F1333" t="s">
        <v>1133</v>
      </c>
      <c r="G1333" t="s">
        <v>61</v>
      </c>
      <c r="H1333" t="s">
        <v>11851</v>
      </c>
      <c r="I1333" t="s">
        <v>45</v>
      </c>
      <c r="J1333" t="s">
        <v>62</v>
      </c>
      <c r="K1333" t="s">
        <v>11852</v>
      </c>
      <c r="L1333" t="s">
        <v>5438</v>
      </c>
      <c r="M1333" t="s">
        <v>63</v>
      </c>
      <c r="N1333">
        <v>34.049422999999997</v>
      </c>
      <c r="O1333">
        <v>-118.60798</v>
      </c>
      <c r="P1333" t="s">
        <v>120</v>
      </c>
      <c r="Q1333" t="s">
        <v>2409</v>
      </c>
      <c r="R1333" t="s">
        <v>775</v>
      </c>
      <c r="S1333" t="s">
        <v>11853</v>
      </c>
      <c r="T1333" t="s">
        <v>1600</v>
      </c>
      <c r="U1333" t="s">
        <v>11854</v>
      </c>
      <c r="V1333" t="s">
        <v>5497</v>
      </c>
      <c r="W1333">
        <v>74.989999999999995</v>
      </c>
      <c r="X1333">
        <v>0.18</v>
      </c>
      <c r="Y1333" t="s">
        <v>11855</v>
      </c>
      <c r="Z1333">
        <v>399.98</v>
      </c>
      <c r="AA1333">
        <v>0.48</v>
      </c>
      <c r="AB1333">
        <v>1</v>
      </c>
      <c r="AC1333">
        <v>399.98</v>
      </c>
      <c r="AD1333" s="1">
        <v>319.98</v>
      </c>
      <c r="AE1333">
        <v>157.57554999999999</v>
      </c>
      <c r="AF1333" t="s">
        <v>191</v>
      </c>
      <c r="AG1333" t="s">
        <v>2780</v>
      </c>
      <c r="AH1333" t="s">
        <v>54</v>
      </c>
      <c r="AI1333" t="s">
        <v>5497</v>
      </c>
      <c r="AJ1333" t="s">
        <v>5493</v>
      </c>
      <c r="AK1333" t="s">
        <v>146</v>
      </c>
      <c r="AL1333">
        <v>399.98</v>
      </c>
      <c r="AM1333" t="s">
        <v>667</v>
      </c>
      <c r="AN1333" t="s">
        <v>80</v>
      </c>
      <c r="AO1333">
        <v>1</v>
      </c>
      <c r="AP1333">
        <f>IF(incom2024_delay_example_dataset[[#This Row],[label]]=-1,0,incom2024_delay_example_dataset[[#This Row],[label]])</f>
        <v>1</v>
      </c>
    </row>
    <row r="1334" spans="1:42" x14ac:dyDescent="0.3">
      <c r="A1334" t="s">
        <v>126</v>
      </c>
      <c r="B1334">
        <v>12.054952999999999</v>
      </c>
      <c r="C1334">
        <v>110.49</v>
      </c>
      <c r="D1334" t="s">
        <v>5471</v>
      </c>
      <c r="E1334" t="s">
        <v>113</v>
      </c>
      <c r="F1334" t="s">
        <v>2781</v>
      </c>
      <c r="G1334" t="s">
        <v>61</v>
      </c>
      <c r="H1334" t="s">
        <v>11856</v>
      </c>
      <c r="I1334" t="s">
        <v>45</v>
      </c>
      <c r="J1334" t="s">
        <v>170</v>
      </c>
      <c r="K1334" t="s">
        <v>11857</v>
      </c>
      <c r="L1334" t="s">
        <v>5452</v>
      </c>
      <c r="M1334" t="s">
        <v>82</v>
      </c>
      <c r="N1334">
        <v>40.363503000000001</v>
      </c>
      <c r="O1334">
        <v>-73.979590000000002</v>
      </c>
      <c r="P1334" t="s">
        <v>64</v>
      </c>
      <c r="Q1334" t="s">
        <v>273</v>
      </c>
      <c r="R1334" t="s">
        <v>66</v>
      </c>
      <c r="S1334" t="s">
        <v>11858</v>
      </c>
      <c r="T1334" t="s">
        <v>781</v>
      </c>
      <c r="U1334" t="s">
        <v>11859</v>
      </c>
      <c r="V1334" t="s">
        <v>5475</v>
      </c>
      <c r="W1334">
        <v>23.4</v>
      </c>
      <c r="X1334">
        <v>0.18</v>
      </c>
      <c r="Y1334" t="s">
        <v>11860</v>
      </c>
      <c r="Z1334">
        <v>129.99</v>
      </c>
      <c r="AA1334">
        <v>0.13</v>
      </c>
      <c r="AB1334">
        <v>1</v>
      </c>
      <c r="AC1334">
        <v>129.99</v>
      </c>
      <c r="AD1334" s="1">
        <v>109.18</v>
      </c>
      <c r="AE1334">
        <v>14.557501</v>
      </c>
      <c r="AF1334" t="s">
        <v>68</v>
      </c>
      <c r="AG1334" t="s">
        <v>2782</v>
      </c>
      <c r="AH1334" t="s">
        <v>132</v>
      </c>
      <c r="AI1334" t="s">
        <v>5475</v>
      </c>
      <c r="AJ1334" t="s">
        <v>5471</v>
      </c>
      <c r="AK1334" t="s">
        <v>116</v>
      </c>
      <c r="AL1334">
        <v>129.99</v>
      </c>
      <c r="AM1334" t="s">
        <v>2783</v>
      </c>
      <c r="AN1334" t="s">
        <v>80</v>
      </c>
      <c r="AO1334">
        <v>1</v>
      </c>
      <c r="AP1334">
        <f>IF(incom2024_delay_example_dataset[[#This Row],[label]]=-1,0,incom2024_delay_example_dataset[[#This Row],[label]])</f>
        <v>1</v>
      </c>
    </row>
    <row r="1335" spans="1:42" x14ac:dyDescent="0.3">
      <c r="A1335" t="s">
        <v>126</v>
      </c>
      <c r="B1335">
        <v>52.971600000000002</v>
      </c>
      <c r="C1335">
        <v>232.46350000000001</v>
      </c>
      <c r="D1335" t="s">
        <v>5450</v>
      </c>
      <c r="E1335" t="s">
        <v>81</v>
      </c>
      <c r="F1335" t="s">
        <v>43</v>
      </c>
      <c r="G1335" t="s">
        <v>44</v>
      </c>
      <c r="H1335" t="s">
        <v>11861</v>
      </c>
      <c r="I1335" t="s">
        <v>45</v>
      </c>
      <c r="J1335" t="s">
        <v>46</v>
      </c>
      <c r="K1335" t="s">
        <v>5429</v>
      </c>
      <c r="L1335" t="s">
        <v>5452</v>
      </c>
      <c r="M1335" t="s">
        <v>82</v>
      </c>
      <c r="N1335">
        <v>18.230364000000002</v>
      </c>
      <c r="O1335">
        <v>-66.370609999999999</v>
      </c>
      <c r="P1335" t="s">
        <v>98</v>
      </c>
      <c r="Q1335" t="s">
        <v>2784</v>
      </c>
      <c r="R1335" t="s">
        <v>100</v>
      </c>
      <c r="S1335" t="s">
        <v>11862</v>
      </c>
      <c r="T1335" t="s">
        <v>1641</v>
      </c>
      <c r="U1335" t="s">
        <v>11863</v>
      </c>
      <c r="V1335" t="s">
        <v>5455</v>
      </c>
      <c r="W1335">
        <v>0</v>
      </c>
      <c r="X1335">
        <v>0</v>
      </c>
      <c r="Y1335" t="s">
        <v>11864</v>
      </c>
      <c r="Z1335">
        <v>59.99</v>
      </c>
      <c r="AA1335">
        <v>0.19</v>
      </c>
      <c r="AB1335">
        <v>4</v>
      </c>
      <c r="AC1335">
        <v>239.96</v>
      </c>
      <c r="AD1335" s="1">
        <v>235.16</v>
      </c>
      <c r="AE1335">
        <v>60.406165999999999</v>
      </c>
      <c r="AF1335" t="s">
        <v>379</v>
      </c>
      <c r="AG1335" t="s">
        <v>428</v>
      </c>
      <c r="AH1335" t="s">
        <v>132</v>
      </c>
      <c r="AI1335" t="s">
        <v>5455</v>
      </c>
      <c r="AJ1335" t="s">
        <v>5450</v>
      </c>
      <c r="AK1335" t="s">
        <v>88</v>
      </c>
      <c r="AL1335">
        <v>59.99</v>
      </c>
      <c r="AM1335" t="s">
        <v>1124</v>
      </c>
      <c r="AN1335" t="s">
        <v>80</v>
      </c>
      <c r="AO1335">
        <v>1</v>
      </c>
      <c r="AP1335">
        <f>IF(incom2024_delay_example_dataset[[#This Row],[label]]=-1,0,incom2024_delay_example_dataset[[#This Row],[label]])</f>
        <v>1</v>
      </c>
    </row>
    <row r="1336" spans="1:42" x14ac:dyDescent="0.3">
      <c r="A1336" t="s">
        <v>41</v>
      </c>
      <c r="B1336">
        <v>1.0911957999999999</v>
      </c>
      <c r="C1336">
        <v>452.0385</v>
      </c>
      <c r="D1336" t="s">
        <v>5427</v>
      </c>
      <c r="E1336" t="s">
        <v>42</v>
      </c>
      <c r="F1336" t="s">
        <v>43</v>
      </c>
      <c r="G1336" t="s">
        <v>44</v>
      </c>
      <c r="H1336" t="s">
        <v>11865</v>
      </c>
      <c r="I1336" t="s">
        <v>45</v>
      </c>
      <c r="J1336" t="s">
        <v>46</v>
      </c>
      <c r="K1336" t="s">
        <v>5429</v>
      </c>
      <c r="L1336" t="s">
        <v>5430</v>
      </c>
      <c r="M1336" t="s">
        <v>47</v>
      </c>
      <c r="N1336">
        <v>18.236618</v>
      </c>
      <c r="O1336">
        <v>-66.370630000000006</v>
      </c>
      <c r="P1336" t="s">
        <v>120</v>
      </c>
      <c r="Q1336" t="s">
        <v>1162</v>
      </c>
      <c r="R1336" t="s">
        <v>602</v>
      </c>
      <c r="S1336" t="s">
        <v>11866</v>
      </c>
      <c r="T1336" t="s">
        <v>848</v>
      </c>
      <c r="U1336" t="s">
        <v>11867</v>
      </c>
      <c r="V1336" t="s">
        <v>5433</v>
      </c>
      <c r="W1336">
        <v>50</v>
      </c>
      <c r="X1336">
        <v>0.1</v>
      </c>
      <c r="Y1336" t="s">
        <v>11868</v>
      </c>
      <c r="Z1336">
        <v>99.99</v>
      </c>
      <c r="AA1336">
        <v>0.06</v>
      </c>
      <c r="AB1336">
        <v>5</v>
      </c>
      <c r="AC1336">
        <v>499.95</v>
      </c>
      <c r="AD1336" s="1">
        <v>459.72134</v>
      </c>
      <c r="AE1336">
        <v>1.200879</v>
      </c>
      <c r="AF1336" t="s">
        <v>123</v>
      </c>
      <c r="AG1336" t="s">
        <v>961</v>
      </c>
      <c r="AH1336" t="s">
        <v>54</v>
      </c>
      <c r="AI1336" t="s">
        <v>5433</v>
      </c>
      <c r="AJ1336" t="s">
        <v>5427</v>
      </c>
      <c r="AK1336" t="s">
        <v>55</v>
      </c>
      <c r="AL1336">
        <v>99.99</v>
      </c>
      <c r="AM1336" t="s">
        <v>193</v>
      </c>
      <c r="AN1336" t="s">
        <v>57</v>
      </c>
      <c r="AO1336">
        <v>1</v>
      </c>
      <c r="AP1336">
        <f>IF(incom2024_delay_example_dataset[[#This Row],[label]]=-1,0,incom2024_delay_example_dataset[[#This Row],[label]])</f>
        <v>1</v>
      </c>
    </row>
    <row r="1337" spans="1:42" x14ac:dyDescent="0.3">
      <c r="A1337" t="s">
        <v>41</v>
      </c>
      <c r="B1337">
        <v>5.9400709999999997</v>
      </c>
      <c r="C1337">
        <v>9.8247549999999997</v>
      </c>
      <c r="D1337" t="s">
        <v>7654</v>
      </c>
      <c r="E1337" t="s">
        <v>1586</v>
      </c>
      <c r="F1337" t="s">
        <v>325</v>
      </c>
      <c r="G1337" t="s">
        <v>61</v>
      </c>
      <c r="H1337" t="s">
        <v>11869</v>
      </c>
      <c r="I1337" t="s">
        <v>45</v>
      </c>
      <c r="J1337" t="s">
        <v>707</v>
      </c>
      <c r="K1337" t="s">
        <v>11870</v>
      </c>
      <c r="L1337" t="s">
        <v>5438</v>
      </c>
      <c r="M1337" t="s">
        <v>63</v>
      </c>
      <c r="N1337">
        <v>34.261443999999997</v>
      </c>
      <c r="O1337">
        <v>-103.33613</v>
      </c>
      <c r="P1337" t="s">
        <v>120</v>
      </c>
      <c r="Q1337" t="s">
        <v>2785</v>
      </c>
      <c r="R1337" t="s">
        <v>189</v>
      </c>
      <c r="S1337" t="s">
        <v>11871</v>
      </c>
      <c r="T1337" t="s">
        <v>1019</v>
      </c>
      <c r="U1337" t="s">
        <v>11872</v>
      </c>
      <c r="V1337" t="s">
        <v>7659</v>
      </c>
      <c r="W1337">
        <v>2</v>
      </c>
      <c r="X1337">
        <v>0.13</v>
      </c>
      <c r="Y1337" t="s">
        <v>11873</v>
      </c>
      <c r="Z1337">
        <v>11.54</v>
      </c>
      <c r="AA1337">
        <v>0.48</v>
      </c>
      <c r="AB1337">
        <v>1</v>
      </c>
      <c r="AC1337">
        <v>11.54</v>
      </c>
      <c r="AD1337" s="1">
        <v>9.9294589999999996</v>
      </c>
      <c r="AE1337">
        <v>7.1252627000000004</v>
      </c>
      <c r="AF1337" t="s">
        <v>191</v>
      </c>
      <c r="AG1337" t="s">
        <v>931</v>
      </c>
      <c r="AH1337" t="s">
        <v>54</v>
      </c>
      <c r="AI1337" t="s">
        <v>7659</v>
      </c>
      <c r="AJ1337" t="s">
        <v>11874</v>
      </c>
      <c r="AK1337" t="s">
        <v>1588</v>
      </c>
      <c r="AL1337">
        <v>11.54</v>
      </c>
      <c r="AM1337" t="s">
        <v>199</v>
      </c>
      <c r="AN1337" t="s">
        <v>135</v>
      </c>
      <c r="AO1337">
        <v>1</v>
      </c>
      <c r="AP1337">
        <f>IF(incom2024_delay_example_dataset[[#This Row],[label]]=-1,0,incom2024_delay_example_dataset[[#This Row],[label]])</f>
        <v>1</v>
      </c>
    </row>
    <row r="1338" spans="1:42" x14ac:dyDescent="0.3">
      <c r="A1338" t="s">
        <v>58</v>
      </c>
      <c r="B1338">
        <v>44.528239999999997</v>
      </c>
      <c r="C1338">
        <v>91.047719999999998</v>
      </c>
      <c r="D1338" t="s">
        <v>5443</v>
      </c>
      <c r="E1338" t="s">
        <v>72</v>
      </c>
      <c r="F1338" t="s">
        <v>43</v>
      </c>
      <c r="G1338" t="s">
        <v>44</v>
      </c>
      <c r="H1338" t="s">
        <v>11875</v>
      </c>
      <c r="I1338" t="s">
        <v>107</v>
      </c>
      <c r="J1338" t="s">
        <v>46</v>
      </c>
      <c r="K1338" t="s">
        <v>5429</v>
      </c>
      <c r="L1338" t="s">
        <v>5438</v>
      </c>
      <c r="M1338" t="s">
        <v>63</v>
      </c>
      <c r="N1338">
        <v>18.286968000000002</v>
      </c>
      <c r="O1338">
        <v>-66.370559999999998</v>
      </c>
      <c r="P1338" t="s">
        <v>64</v>
      </c>
      <c r="Q1338" t="s">
        <v>526</v>
      </c>
      <c r="R1338" t="s">
        <v>1754</v>
      </c>
      <c r="S1338" t="s">
        <v>11876</v>
      </c>
      <c r="T1338" t="s">
        <v>1989</v>
      </c>
      <c r="U1338" t="s">
        <v>11877</v>
      </c>
      <c r="V1338" t="s">
        <v>5448</v>
      </c>
      <c r="W1338">
        <v>5</v>
      </c>
      <c r="X1338">
        <v>0.05</v>
      </c>
      <c r="Y1338" t="s">
        <v>11878</v>
      </c>
      <c r="Z1338">
        <v>49.98</v>
      </c>
      <c r="AA1338">
        <v>0.47</v>
      </c>
      <c r="AB1338">
        <v>2</v>
      </c>
      <c r="AC1338">
        <v>99.96</v>
      </c>
      <c r="AD1338" s="1">
        <v>94.5</v>
      </c>
      <c r="AE1338">
        <v>51.298650000000002</v>
      </c>
      <c r="AF1338" t="s">
        <v>246</v>
      </c>
      <c r="AG1338" t="s">
        <v>1755</v>
      </c>
      <c r="AH1338" t="s">
        <v>87</v>
      </c>
      <c r="AI1338" t="s">
        <v>5448</v>
      </c>
      <c r="AJ1338" t="s">
        <v>5443</v>
      </c>
      <c r="AK1338" t="s">
        <v>78</v>
      </c>
      <c r="AL1338">
        <v>49.98</v>
      </c>
      <c r="AM1338" t="s">
        <v>1098</v>
      </c>
      <c r="AN1338" t="s">
        <v>57</v>
      </c>
      <c r="AO1338">
        <v>1</v>
      </c>
      <c r="AP1338">
        <f>IF(incom2024_delay_example_dataset[[#This Row],[label]]=-1,0,incom2024_delay_example_dataset[[#This Row],[label]])</f>
        <v>1</v>
      </c>
    </row>
    <row r="1339" spans="1:42" x14ac:dyDescent="0.3">
      <c r="A1339" t="s">
        <v>58</v>
      </c>
      <c r="B1339">
        <v>-88.377830000000003</v>
      </c>
      <c r="C1339">
        <v>179.97</v>
      </c>
      <c r="D1339" t="s">
        <v>5435</v>
      </c>
      <c r="E1339" t="s">
        <v>59</v>
      </c>
      <c r="F1339" t="s">
        <v>2421</v>
      </c>
      <c r="G1339" t="s">
        <v>61</v>
      </c>
      <c r="H1339" t="s">
        <v>11879</v>
      </c>
      <c r="I1339" t="s">
        <v>45</v>
      </c>
      <c r="J1339" t="s">
        <v>149</v>
      </c>
      <c r="K1339" t="s">
        <v>11880</v>
      </c>
      <c r="L1339" t="s">
        <v>5438</v>
      </c>
      <c r="M1339" t="s">
        <v>63</v>
      </c>
      <c r="N1339">
        <v>33.082123000000003</v>
      </c>
      <c r="O1339">
        <v>-111.98765</v>
      </c>
      <c r="P1339" t="s">
        <v>64</v>
      </c>
      <c r="Q1339" t="s">
        <v>2786</v>
      </c>
      <c r="R1339" t="s">
        <v>332</v>
      </c>
      <c r="S1339" t="s">
        <v>11881</v>
      </c>
      <c r="T1339" t="s">
        <v>248</v>
      </c>
      <c r="U1339" t="s">
        <v>11882</v>
      </c>
      <c r="V1339" t="s">
        <v>5441</v>
      </c>
      <c r="W1339">
        <v>21.6</v>
      </c>
      <c r="X1339">
        <v>0.1</v>
      </c>
      <c r="Y1339" t="s">
        <v>11883</v>
      </c>
      <c r="Z1339">
        <v>199.99</v>
      </c>
      <c r="AA1339">
        <v>-0.67743129999999996</v>
      </c>
      <c r="AB1339">
        <v>1</v>
      </c>
      <c r="AC1339">
        <v>199.99</v>
      </c>
      <c r="AD1339" s="1">
        <v>181.98659000000001</v>
      </c>
      <c r="AE1339">
        <v>-84.592410000000001</v>
      </c>
      <c r="AF1339" t="s">
        <v>246</v>
      </c>
      <c r="AG1339" t="s">
        <v>2046</v>
      </c>
      <c r="AH1339" t="s">
        <v>87</v>
      </c>
      <c r="AI1339" t="s">
        <v>5441</v>
      </c>
      <c r="AJ1339" t="s">
        <v>5435</v>
      </c>
      <c r="AK1339" t="s">
        <v>70</v>
      </c>
      <c r="AL1339">
        <v>199.99</v>
      </c>
      <c r="AM1339" t="s">
        <v>309</v>
      </c>
      <c r="AN1339" t="s">
        <v>80</v>
      </c>
      <c r="AO1339">
        <v>1</v>
      </c>
      <c r="AP1339">
        <f>IF(incom2024_delay_example_dataset[[#This Row],[label]]=-1,0,incom2024_delay_example_dataset[[#This Row],[label]])</f>
        <v>1</v>
      </c>
    </row>
    <row r="1340" spans="1:42" x14ac:dyDescent="0.3">
      <c r="A1340" t="s">
        <v>126</v>
      </c>
      <c r="B1340">
        <v>68.518744999999996</v>
      </c>
      <c r="C1340">
        <v>199.17</v>
      </c>
      <c r="D1340" t="s">
        <v>5450</v>
      </c>
      <c r="E1340" t="s">
        <v>81</v>
      </c>
      <c r="F1340" t="s">
        <v>43</v>
      </c>
      <c r="G1340" t="s">
        <v>44</v>
      </c>
      <c r="H1340" t="s">
        <v>11884</v>
      </c>
      <c r="I1340" t="s">
        <v>45</v>
      </c>
      <c r="J1340" t="s">
        <v>46</v>
      </c>
      <c r="K1340" t="s">
        <v>5429</v>
      </c>
      <c r="L1340" t="s">
        <v>5452</v>
      </c>
      <c r="M1340" t="s">
        <v>82</v>
      </c>
      <c r="N1340">
        <v>18.269141999999999</v>
      </c>
      <c r="O1340">
        <v>-66.370604999999998</v>
      </c>
      <c r="P1340" t="s">
        <v>98</v>
      </c>
      <c r="Q1340" t="s">
        <v>929</v>
      </c>
      <c r="R1340" t="s">
        <v>100</v>
      </c>
      <c r="S1340" t="s">
        <v>11885</v>
      </c>
      <c r="T1340" t="s">
        <v>2004</v>
      </c>
      <c r="U1340" t="s">
        <v>11886</v>
      </c>
      <c r="V1340" t="s">
        <v>5455</v>
      </c>
      <c r="W1340">
        <v>29.99</v>
      </c>
      <c r="X1340">
        <v>0.15</v>
      </c>
      <c r="Y1340" t="s">
        <v>11887</v>
      </c>
      <c r="Z1340">
        <v>59.99</v>
      </c>
      <c r="AA1340">
        <v>0.34</v>
      </c>
      <c r="AB1340">
        <v>4</v>
      </c>
      <c r="AC1340">
        <v>239.96</v>
      </c>
      <c r="AD1340" s="1">
        <v>208.77025</v>
      </c>
      <c r="AE1340">
        <v>72.854960000000005</v>
      </c>
      <c r="AF1340" t="s">
        <v>102</v>
      </c>
      <c r="AG1340" t="s">
        <v>2615</v>
      </c>
      <c r="AH1340" t="s">
        <v>132</v>
      </c>
      <c r="AI1340" t="s">
        <v>5455</v>
      </c>
      <c r="AJ1340" t="s">
        <v>5450</v>
      </c>
      <c r="AK1340" t="s">
        <v>88</v>
      </c>
      <c r="AL1340">
        <v>59.99</v>
      </c>
      <c r="AM1340" t="s">
        <v>628</v>
      </c>
      <c r="AN1340" t="s">
        <v>80</v>
      </c>
      <c r="AO1340">
        <v>0</v>
      </c>
      <c r="AP1340">
        <f>IF(incom2024_delay_example_dataset[[#This Row],[label]]=-1,0,incom2024_delay_example_dataset[[#This Row],[label]])</f>
        <v>0</v>
      </c>
    </row>
    <row r="1341" spans="1:42" x14ac:dyDescent="0.3">
      <c r="A1341" t="s">
        <v>126</v>
      </c>
      <c r="B1341">
        <v>-228.07507000000001</v>
      </c>
      <c r="C1341">
        <v>232.44265999999999</v>
      </c>
      <c r="D1341" t="s">
        <v>5508</v>
      </c>
      <c r="E1341" t="s">
        <v>162</v>
      </c>
      <c r="F1341" t="s">
        <v>779</v>
      </c>
      <c r="G1341" t="s">
        <v>61</v>
      </c>
      <c r="H1341" t="s">
        <v>11888</v>
      </c>
      <c r="I1341" t="s">
        <v>45</v>
      </c>
      <c r="J1341" t="s">
        <v>856</v>
      </c>
      <c r="K1341" t="s">
        <v>11889</v>
      </c>
      <c r="L1341" t="s">
        <v>5484</v>
      </c>
      <c r="M1341" t="s">
        <v>128</v>
      </c>
      <c r="N1341">
        <v>36.910829999999997</v>
      </c>
      <c r="O1341">
        <v>-81.514300000000006</v>
      </c>
      <c r="P1341" t="s">
        <v>120</v>
      </c>
      <c r="Q1341" t="s">
        <v>388</v>
      </c>
      <c r="R1341" t="s">
        <v>229</v>
      </c>
      <c r="S1341" t="s">
        <v>11890</v>
      </c>
      <c r="T1341" t="s">
        <v>698</v>
      </c>
      <c r="U1341" t="s">
        <v>11891</v>
      </c>
      <c r="V1341" t="s">
        <v>5513</v>
      </c>
      <c r="W1341">
        <v>3.3520625000000002</v>
      </c>
      <c r="X1341">
        <v>0.01</v>
      </c>
      <c r="Y1341" t="s">
        <v>11892</v>
      </c>
      <c r="Z1341">
        <v>50</v>
      </c>
      <c r="AA1341">
        <v>-0.78004419999999997</v>
      </c>
      <c r="AB1341">
        <v>5</v>
      </c>
      <c r="AC1341">
        <v>249.9</v>
      </c>
      <c r="AD1341" s="1">
        <v>227.26567</v>
      </c>
      <c r="AE1341">
        <v>-255.03649999999999</v>
      </c>
      <c r="AF1341" t="s">
        <v>231</v>
      </c>
      <c r="AG1341" t="s">
        <v>2203</v>
      </c>
      <c r="AH1341" t="s">
        <v>132</v>
      </c>
      <c r="AI1341" t="s">
        <v>5513</v>
      </c>
      <c r="AJ1341" t="s">
        <v>5508</v>
      </c>
      <c r="AK1341" t="s">
        <v>167</v>
      </c>
      <c r="AL1341">
        <v>50</v>
      </c>
      <c r="AM1341" t="s">
        <v>721</v>
      </c>
      <c r="AN1341" t="s">
        <v>135</v>
      </c>
      <c r="AO1341">
        <v>1</v>
      </c>
      <c r="AP1341">
        <f>IF(incom2024_delay_example_dataset[[#This Row],[label]]=-1,0,incom2024_delay_example_dataset[[#This Row],[label]])</f>
        <v>1</v>
      </c>
    </row>
    <row r="1342" spans="1:42" x14ac:dyDescent="0.3">
      <c r="A1342" t="s">
        <v>96</v>
      </c>
      <c r="B1342">
        <v>120.632935</v>
      </c>
      <c r="C1342">
        <v>383.64499999999998</v>
      </c>
      <c r="D1342" t="s">
        <v>5493</v>
      </c>
      <c r="E1342" t="s">
        <v>139</v>
      </c>
      <c r="F1342" t="s">
        <v>43</v>
      </c>
      <c r="G1342" t="s">
        <v>44</v>
      </c>
      <c r="H1342" t="s">
        <v>11893</v>
      </c>
      <c r="I1342" t="s">
        <v>107</v>
      </c>
      <c r="J1342" t="s">
        <v>46</v>
      </c>
      <c r="K1342" t="s">
        <v>5429</v>
      </c>
      <c r="L1342" t="s">
        <v>5438</v>
      </c>
      <c r="M1342" t="s">
        <v>63</v>
      </c>
      <c r="N1342">
        <v>18.234583000000001</v>
      </c>
      <c r="O1342">
        <v>-65.986800000000002</v>
      </c>
      <c r="P1342" t="s">
        <v>120</v>
      </c>
      <c r="Q1342" t="s">
        <v>2787</v>
      </c>
      <c r="R1342" t="s">
        <v>2056</v>
      </c>
      <c r="S1342" t="s">
        <v>11894</v>
      </c>
      <c r="T1342" t="s">
        <v>2177</v>
      </c>
      <c r="U1342" t="s">
        <v>11895</v>
      </c>
      <c r="V1342" t="s">
        <v>5497</v>
      </c>
      <c r="W1342">
        <v>26</v>
      </c>
      <c r="X1342">
        <v>5.3189609999999998E-2</v>
      </c>
      <c r="Y1342" t="s">
        <v>11896</v>
      </c>
      <c r="Z1342">
        <v>399.98</v>
      </c>
      <c r="AA1342">
        <v>0.34</v>
      </c>
      <c r="AB1342">
        <v>1</v>
      </c>
      <c r="AC1342">
        <v>399.98</v>
      </c>
      <c r="AD1342" s="1">
        <v>379.98</v>
      </c>
      <c r="AE1342">
        <v>114.87996</v>
      </c>
      <c r="AF1342" t="s">
        <v>231</v>
      </c>
      <c r="AG1342" t="s">
        <v>2321</v>
      </c>
      <c r="AH1342" t="s">
        <v>104</v>
      </c>
      <c r="AI1342" t="s">
        <v>5497</v>
      </c>
      <c r="AJ1342" t="s">
        <v>5493</v>
      </c>
      <c r="AK1342" t="s">
        <v>146</v>
      </c>
      <c r="AL1342">
        <v>399.98</v>
      </c>
      <c r="AM1342" t="s">
        <v>382</v>
      </c>
      <c r="AN1342" t="s">
        <v>57</v>
      </c>
      <c r="AO1342">
        <v>1</v>
      </c>
      <c r="AP1342">
        <f>IF(incom2024_delay_example_dataset[[#This Row],[label]]=-1,0,incom2024_delay_example_dataset[[#This Row],[label]])</f>
        <v>1</v>
      </c>
    </row>
    <row r="1343" spans="1:42" x14ac:dyDescent="0.3">
      <c r="A1343" t="s">
        <v>58</v>
      </c>
      <c r="B1343">
        <v>187.79497000000001</v>
      </c>
      <c r="C1343">
        <v>391.98</v>
      </c>
      <c r="D1343" t="s">
        <v>5493</v>
      </c>
      <c r="E1343" t="s">
        <v>139</v>
      </c>
      <c r="F1343" t="s">
        <v>43</v>
      </c>
      <c r="G1343" t="s">
        <v>44</v>
      </c>
      <c r="H1343" t="s">
        <v>11897</v>
      </c>
      <c r="I1343" t="s">
        <v>107</v>
      </c>
      <c r="J1343" t="s">
        <v>46</v>
      </c>
      <c r="K1343" t="s">
        <v>5429</v>
      </c>
      <c r="L1343" t="s">
        <v>5438</v>
      </c>
      <c r="M1343" t="s">
        <v>63</v>
      </c>
      <c r="N1343">
        <v>18.202490000000001</v>
      </c>
      <c r="O1343">
        <v>-66.370543999999995</v>
      </c>
      <c r="P1343" t="s">
        <v>48</v>
      </c>
      <c r="Q1343" t="s">
        <v>2788</v>
      </c>
      <c r="R1343" t="s">
        <v>202</v>
      </c>
      <c r="S1343" t="s">
        <v>11898</v>
      </c>
      <c r="T1343" t="s">
        <v>2789</v>
      </c>
      <c r="U1343" t="s">
        <v>11899</v>
      </c>
      <c r="V1343" t="s">
        <v>5497</v>
      </c>
      <c r="W1343">
        <v>5.2</v>
      </c>
      <c r="X1343">
        <v>0.01</v>
      </c>
      <c r="Y1343" t="s">
        <v>11900</v>
      </c>
      <c r="Z1343">
        <v>399.98</v>
      </c>
      <c r="AA1343">
        <v>0.48</v>
      </c>
      <c r="AB1343">
        <v>1</v>
      </c>
      <c r="AC1343">
        <v>399.98</v>
      </c>
      <c r="AD1343" s="1">
        <v>395.98</v>
      </c>
      <c r="AE1343">
        <v>187.5119</v>
      </c>
      <c r="AF1343" t="s">
        <v>203</v>
      </c>
      <c r="AG1343" t="s">
        <v>204</v>
      </c>
      <c r="AH1343" t="s">
        <v>69</v>
      </c>
      <c r="AI1343" t="s">
        <v>5497</v>
      </c>
      <c r="AJ1343" t="s">
        <v>5493</v>
      </c>
      <c r="AK1343" t="s">
        <v>146</v>
      </c>
      <c r="AL1343">
        <v>399.98</v>
      </c>
      <c r="AM1343" t="s">
        <v>222</v>
      </c>
      <c r="AN1343" t="s">
        <v>57</v>
      </c>
      <c r="AO1343">
        <v>1</v>
      </c>
      <c r="AP1343">
        <f>IF(incom2024_delay_example_dataset[[#This Row],[label]]=-1,0,incom2024_delay_example_dataset[[#This Row],[label]])</f>
        <v>1</v>
      </c>
    </row>
    <row r="1344" spans="1:42" x14ac:dyDescent="0.3">
      <c r="A1344" t="s">
        <v>41</v>
      </c>
      <c r="B1344">
        <v>-34.403089999999999</v>
      </c>
      <c r="C1344">
        <v>168.27602999999999</v>
      </c>
      <c r="D1344" t="s">
        <v>5435</v>
      </c>
      <c r="E1344" t="s">
        <v>59</v>
      </c>
      <c r="F1344" t="s">
        <v>43</v>
      </c>
      <c r="G1344" t="s">
        <v>44</v>
      </c>
      <c r="H1344" t="s">
        <v>11901</v>
      </c>
      <c r="I1344" t="s">
        <v>107</v>
      </c>
      <c r="J1344" t="s">
        <v>46</v>
      </c>
      <c r="K1344" t="s">
        <v>5429</v>
      </c>
      <c r="L1344" t="s">
        <v>5438</v>
      </c>
      <c r="M1344" t="s">
        <v>63</v>
      </c>
      <c r="N1344">
        <v>18.279205000000001</v>
      </c>
      <c r="O1344">
        <v>-66.370530000000002</v>
      </c>
      <c r="P1344" t="s">
        <v>64</v>
      </c>
      <c r="Q1344" t="s">
        <v>2790</v>
      </c>
      <c r="R1344" t="s">
        <v>143</v>
      </c>
      <c r="S1344" t="s">
        <v>11902</v>
      </c>
      <c r="T1344" t="s">
        <v>1132</v>
      </c>
      <c r="U1344" t="s">
        <v>11903</v>
      </c>
      <c r="V1344" t="s">
        <v>5441</v>
      </c>
      <c r="W1344">
        <v>36</v>
      </c>
      <c r="X1344">
        <v>0.17</v>
      </c>
      <c r="Y1344" t="s">
        <v>11904</v>
      </c>
      <c r="Z1344">
        <v>199.99</v>
      </c>
      <c r="AA1344">
        <v>-0.24</v>
      </c>
      <c r="AB1344">
        <v>1</v>
      </c>
      <c r="AC1344">
        <v>199.99</v>
      </c>
      <c r="AD1344" s="1">
        <v>167.98600999999999</v>
      </c>
      <c r="AE1344">
        <v>-31.17859</v>
      </c>
      <c r="AF1344" t="s">
        <v>68</v>
      </c>
      <c r="AG1344" t="s">
        <v>1650</v>
      </c>
      <c r="AH1344" t="s">
        <v>54</v>
      </c>
      <c r="AI1344" t="s">
        <v>5441</v>
      </c>
      <c r="AJ1344" t="s">
        <v>5435</v>
      </c>
      <c r="AK1344" t="s">
        <v>70</v>
      </c>
      <c r="AL1344">
        <v>199.99</v>
      </c>
      <c r="AM1344" t="s">
        <v>1492</v>
      </c>
      <c r="AN1344" t="s">
        <v>135</v>
      </c>
      <c r="AO1344">
        <v>1</v>
      </c>
      <c r="AP1344">
        <f>IF(incom2024_delay_example_dataset[[#This Row],[label]]=-1,0,incom2024_delay_example_dataset[[#This Row],[label]])</f>
        <v>1</v>
      </c>
    </row>
    <row r="1345" spans="1:42" x14ac:dyDescent="0.3">
      <c r="A1345" t="s">
        <v>96</v>
      </c>
      <c r="B1345">
        <v>34.492587999999998</v>
      </c>
      <c r="C1345">
        <v>239.98</v>
      </c>
      <c r="D1345" t="s">
        <v>5532</v>
      </c>
      <c r="E1345" t="s">
        <v>211</v>
      </c>
      <c r="F1345" t="s">
        <v>2791</v>
      </c>
      <c r="G1345" t="s">
        <v>61</v>
      </c>
      <c r="H1345" t="s">
        <v>11905</v>
      </c>
      <c r="I1345" t="s">
        <v>45</v>
      </c>
      <c r="J1345" t="s">
        <v>296</v>
      </c>
      <c r="K1345" t="s">
        <v>11906</v>
      </c>
      <c r="L1345" t="s">
        <v>5438</v>
      </c>
      <c r="M1345" t="s">
        <v>63</v>
      </c>
      <c r="N1345">
        <v>41.772593999999998</v>
      </c>
      <c r="O1345">
        <v>-90.248949999999994</v>
      </c>
      <c r="P1345" t="s">
        <v>64</v>
      </c>
      <c r="Q1345" t="s">
        <v>467</v>
      </c>
      <c r="R1345" t="s">
        <v>92</v>
      </c>
      <c r="S1345" t="s">
        <v>11907</v>
      </c>
      <c r="T1345" t="s">
        <v>910</v>
      </c>
      <c r="U1345" t="s">
        <v>11908</v>
      </c>
      <c r="V1345" t="s">
        <v>5529</v>
      </c>
      <c r="W1345">
        <v>53.271709999999999</v>
      </c>
      <c r="X1345">
        <v>0.17</v>
      </c>
      <c r="Y1345" t="s">
        <v>11909</v>
      </c>
      <c r="Z1345">
        <v>299.98</v>
      </c>
      <c r="AA1345">
        <v>0.16</v>
      </c>
      <c r="AB1345">
        <v>1</v>
      </c>
      <c r="AC1345">
        <v>299.98</v>
      </c>
      <c r="AD1345" s="1">
        <v>248.98</v>
      </c>
      <c r="AE1345">
        <v>32.747172999999997</v>
      </c>
      <c r="AF1345" t="s">
        <v>86</v>
      </c>
      <c r="AG1345" t="s">
        <v>469</v>
      </c>
      <c r="AH1345" t="s">
        <v>104</v>
      </c>
      <c r="AI1345" t="s">
        <v>5529</v>
      </c>
      <c r="AJ1345" t="s">
        <v>5532</v>
      </c>
      <c r="AK1345" t="s">
        <v>216</v>
      </c>
      <c r="AL1345">
        <v>299.98</v>
      </c>
      <c r="AM1345" t="s">
        <v>2042</v>
      </c>
      <c r="AN1345" t="s">
        <v>135</v>
      </c>
      <c r="AO1345">
        <v>-1</v>
      </c>
      <c r="AP1345">
        <f>IF(incom2024_delay_example_dataset[[#This Row],[label]]=-1,0,incom2024_delay_example_dataset[[#This Row],[label]])</f>
        <v>0</v>
      </c>
    </row>
    <row r="1346" spans="1:42" x14ac:dyDescent="0.3">
      <c r="A1346" t="s">
        <v>126</v>
      </c>
      <c r="B1346">
        <v>43.162388</v>
      </c>
      <c r="C1346">
        <v>175.96012999999999</v>
      </c>
      <c r="D1346" t="s">
        <v>5435</v>
      </c>
      <c r="E1346" t="s">
        <v>59</v>
      </c>
      <c r="F1346" t="s">
        <v>2792</v>
      </c>
      <c r="G1346" t="s">
        <v>44</v>
      </c>
      <c r="H1346" t="s">
        <v>11910</v>
      </c>
      <c r="I1346" t="s">
        <v>114</v>
      </c>
      <c r="J1346" t="s">
        <v>46</v>
      </c>
      <c r="K1346" t="s">
        <v>11911</v>
      </c>
      <c r="L1346" t="s">
        <v>5438</v>
      </c>
      <c r="M1346" t="s">
        <v>63</v>
      </c>
      <c r="N1346">
        <v>18.203264000000001</v>
      </c>
      <c r="O1346">
        <v>-73.293869999999998</v>
      </c>
      <c r="P1346" t="s">
        <v>48</v>
      </c>
      <c r="Q1346" t="s">
        <v>2276</v>
      </c>
      <c r="R1346" t="s">
        <v>75</v>
      </c>
      <c r="S1346" t="s">
        <v>11912</v>
      </c>
      <c r="T1346" t="s">
        <v>197</v>
      </c>
      <c r="U1346" t="s">
        <v>11913</v>
      </c>
      <c r="V1346" t="s">
        <v>5441</v>
      </c>
      <c r="W1346">
        <v>24</v>
      </c>
      <c r="X1346">
        <v>0.12</v>
      </c>
      <c r="Y1346" t="s">
        <v>11914</v>
      </c>
      <c r="Z1346">
        <v>199.99</v>
      </c>
      <c r="AA1346">
        <v>0.26</v>
      </c>
      <c r="AB1346">
        <v>1</v>
      </c>
      <c r="AC1346">
        <v>199.99</v>
      </c>
      <c r="AD1346" s="1">
        <v>176.38550000000001</v>
      </c>
      <c r="AE1346">
        <v>38.522469999999998</v>
      </c>
      <c r="AF1346" t="s">
        <v>52</v>
      </c>
      <c r="AG1346" t="s">
        <v>137</v>
      </c>
      <c r="AH1346" t="s">
        <v>132</v>
      </c>
      <c r="AI1346" t="s">
        <v>5441</v>
      </c>
      <c r="AJ1346" t="s">
        <v>5435</v>
      </c>
      <c r="AK1346" t="s">
        <v>70</v>
      </c>
      <c r="AL1346">
        <v>199.99</v>
      </c>
      <c r="AM1346" t="s">
        <v>2793</v>
      </c>
      <c r="AN1346" t="s">
        <v>57</v>
      </c>
      <c r="AO1346">
        <v>1</v>
      </c>
      <c r="AP1346">
        <f>IF(incom2024_delay_example_dataset[[#This Row],[label]]=-1,0,incom2024_delay_example_dataset[[#This Row],[label]])</f>
        <v>1</v>
      </c>
    </row>
    <row r="1347" spans="1:42" x14ac:dyDescent="0.3">
      <c r="A1347" t="s">
        <v>41</v>
      </c>
      <c r="B1347">
        <v>19.110676000000002</v>
      </c>
      <c r="C1347">
        <v>52.79</v>
      </c>
      <c r="D1347" t="s">
        <v>5450</v>
      </c>
      <c r="E1347" t="s">
        <v>81</v>
      </c>
      <c r="F1347" t="s">
        <v>442</v>
      </c>
      <c r="G1347" t="s">
        <v>61</v>
      </c>
      <c r="H1347" t="s">
        <v>11915</v>
      </c>
      <c r="I1347" t="s">
        <v>107</v>
      </c>
      <c r="J1347" t="s">
        <v>366</v>
      </c>
      <c r="K1347" t="s">
        <v>11916</v>
      </c>
      <c r="L1347" t="s">
        <v>5452</v>
      </c>
      <c r="M1347" t="s">
        <v>82</v>
      </c>
      <c r="N1347">
        <v>26.201832</v>
      </c>
      <c r="O1347">
        <v>-79.796289999999999</v>
      </c>
      <c r="P1347" t="s">
        <v>155</v>
      </c>
      <c r="Q1347" t="s">
        <v>1199</v>
      </c>
      <c r="R1347" t="s">
        <v>157</v>
      </c>
      <c r="S1347" t="s">
        <v>11917</v>
      </c>
      <c r="T1347" t="s">
        <v>1831</v>
      </c>
      <c r="U1347" t="s">
        <v>11918</v>
      </c>
      <c r="V1347" t="s">
        <v>5455</v>
      </c>
      <c r="W1347">
        <v>6</v>
      </c>
      <c r="X1347">
        <v>0.12</v>
      </c>
      <c r="Y1347" t="s">
        <v>11919</v>
      </c>
      <c r="Z1347">
        <v>59.99</v>
      </c>
      <c r="AA1347">
        <v>0.35</v>
      </c>
      <c r="AB1347">
        <v>1</v>
      </c>
      <c r="AC1347">
        <v>59.99</v>
      </c>
      <c r="AD1347" s="1">
        <v>50.577232000000002</v>
      </c>
      <c r="AE1347">
        <v>22.131056000000001</v>
      </c>
      <c r="AF1347" t="s">
        <v>159</v>
      </c>
      <c r="AG1347" t="s">
        <v>1199</v>
      </c>
      <c r="AH1347" t="s">
        <v>54</v>
      </c>
      <c r="AI1347" t="s">
        <v>5455</v>
      </c>
      <c r="AJ1347" t="s">
        <v>5450</v>
      </c>
      <c r="AK1347" t="s">
        <v>88</v>
      </c>
      <c r="AL1347">
        <v>59.99</v>
      </c>
      <c r="AM1347" t="s">
        <v>2794</v>
      </c>
      <c r="AN1347" t="s">
        <v>57</v>
      </c>
      <c r="AO1347">
        <v>0</v>
      </c>
      <c r="AP1347">
        <f>IF(incom2024_delay_example_dataset[[#This Row],[label]]=-1,0,incom2024_delay_example_dataset[[#This Row],[label]])</f>
        <v>0</v>
      </c>
    </row>
    <row r="1348" spans="1:42" x14ac:dyDescent="0.3">
      <c r="A1348" t="s">
        <v>41</v>
      </c>
      <c r="B1348">
        <v>-13.703405999999999</v>
      </c>
      <c r="C1348">
        <v>169.99</v>
      </c>
      <c r="D1348" t="s">
        <v>5450</v>
      </c>
      <c r="E1348" t="s">
        <v>81</v>
      </c>
      <c r="F1348" t="s">
        <v>2795</v>
      </c>
      <c r="G1348" t="s">
        <v>61</v>
      </c>
      <c r="H1348" t="s">
        <v>11920</v>
      </c>
      <c r="I1348" t="s">
        <v>45</v>
      </c>
      <c r="J1348" t="s">
        <v>195</v>
      </c>
      <c r="K1348" t="s">
        <v>11921</v>
      </c>
      <c r="L1348" t="s">
        <v>5452</v>
      </c>
      <c r="M1348" t="s">
        <v>82</v>
      </c>
      <c r="N1348">
        <v>40.761600000000001</v>
      </c>
      <c r="O1348">
        <v>-73.944689999999994</v>
      </c>
      <c r="P1348" t="s">
        <v>48</v>
      </c>
      <c r="Q1348" t="s">
        <v>1159</v>
      </c>
      <c r="R1348" t="s">
        <v>151</v>
      </c>
      <c r="S1348" t="s">
        <v>11922</v>
      </c>
      <c r="T1348" t="s">
        <v>1468</v>
      </c>
      <c r="U1348" t="s">
        <v>11923</v>
      </c>
      <c r="V1348" t="s">
        <v>5455</v>
      </c>
      <c r="W1348">
        <v>18</v>
      </c>
      <c r="X1348">
        <v>0.09</v>
      </c>
      <c r="Y1348" t="s">
        <v>11924</v>
      </c>
      <c r="Z1348">
        <v>59.99</v>
      </c>
      <c r="AA1348">
        <v>-0.11</v>
      </c>
      <c r="AB1348">
        <v>3</v>
      </c>
      <c r="AC1348">
        <v>179.97</v>
      </c>
      <c r="AD1348" s="1">
        <v>165.95432</v>
      </c>
      <c r="AE1348">
        <v>-8.980658</v>
      </c>
      <c r="AF1348" t="s">
        <v>52</v>
      </c>
      <c r="AG1348" t="s">
        <v>323</v>
      </c>
      <c r="AH1348" t="s">
        <v>54</v>
      </c>
      <c r="AI1348" t="s">
        <v>5455</v>
      </c>
      <c r="AJ1348" t="s">
        <v>5450</v>
      </c>
      <c r="AK1348" t="s">
        <v>88</v>
      </c>
      <c r="AL1348">
        <v>59.99</v>
      </c>
      <c r="AM1348" t="s">
        <v>2796</v>
      </c>
      <c r="AN1348" t="s">
        <v>80</v>
      </c>
      <c r="AO1348">
        <v>1</v>
      </c>
      <c r="AP1348">
        <f>IF(incom2024_delay_example_dataset[[#This Row],[label]]=-1,0,incom2024_delay_example_dataset[[#This Row],[label]])</f>
        <v>1</v>
      </c>
    </row>
    <row r="1349" spans="1:42" x14ac:dyDescent="0.3">
      <c r="A1349" t="s">
        <v>41</v>
      </c>
      <c r="B1349">
        <v>0.68869906999999997</v>
      </c>
      <c r="C1349">
        <v>9.9068719999999999</v>
      </c>
      <c r="D1349" t="s">
        <v>7182</v>
      </c>
      <c r="E1349" t="s">
        <v>1362</v>
      </c>
      <c r="F1349" t="s">
        <v>1524</v>
      </c>
      <c r="G1349" t="s">
        <v>61</v>
      </c>
      <c r="H1349" t="s">
        <v>11925</v>
      </c>
      <c r="I1349" t="s">
        <v>107</v>
      </c>
      <c r="J1349" t="s">
        <v>374</v>
      </c>
      <c r="K1349" t="s">
        <v>11926</v>
      </c>
      <c r="L1349" t="s">
        <v>5526</v>
      </c>
      <c r="M1349" t="s">
        <v>181</v>
      </c>
      <c r="N1349">
        <v>32.849415</v>
      </c>
      <c r="O1349">
        <v>-96.687309999999997</v>
      </c>
      <c r="P1349" t="s">
        <v>64</v>
      </c>
      <c r="Q1349" t="s">
        <v>998</v>
      </c>
      <c r="R1349" t="s">
        <v>92</v>
      </c>
      <c r="S1349" t="s">
        <v>11927</v>
      </c>
      <c r="T1349" t="s">
        <v>2223</v>
      </c>
      <c r="U1349" t="s">
        <v>11928</v>
      </c>
      <c r="V1349" t="s">
        <v>6769</v>
      </c>
      <c r="W1349">
        <v>0</v>
      </c>
      <c r="X1349">
        <v>0.05</v>
      </c>
      <c r="Y1349" t="s">
        <v>11929</v>
      </c>
      <c r="Z1349">
        <v>9.99</v>
      </c>
      <c r="AA1349">
        <v>0.33</v>
      </c>
      <c r="AB1349">
        <v>1</v>
      </c>
      <c r="AC1349">
        <v>10.017369</v>
      </c>
      <c r="AD1349" s="1">
        <v>9.8269690000000001</v>
      </c>
      <c r="AE1349">
        <v>1.7097168</v>
      </c>
      <c r="AF1349" t="s">
        <v>86</v>
      </c>
      <c r="AG1349" t="s">
        <v>496</v>
      </c>
      <c r="AH1349" t="s">
        <v>54</v>
      </c>
      <c r="AI1349" t="s">
        <v>11930</v>
      </c>
      <c r="AJ1349" t="s">
        <v>7182</v>
      </c>
      <c r="AK1349" t="s">
        <v>2163</v>
      </c>
      <c r="AL1349">
        <v>9.99</v>
      </c>
      <c r="AM1349" t="s">
        <v>2464</v>
      </c>
      <c r="AN1349" t="s">
        <v>80</v>
      </c>
      <c r="AO1349">
        <v>1</v>
      </c>
      <c r="AP1349">
        <f>IF(incom2024_delay_example_dataset[[#This Row],[label]]=-1,0,incom2024_delay_example_dataset[[#This Row],[label]])</f>
        <v>1</v>
      </c>
    </row>
    <row r="1350" spans="1:42" x14ac:dyDescent="0.3">
      <c r="A1350" t="s">
        <v>58</v>
      </c>
      <c r="B1350">
        <v>-210.07042999999999</v>
      </c>
      <c r="C1350">
        <v>169.98033000000001</v>
      </c>
      <c r="D1350" t="s">
        <v>5508</v>
      </c>
      <c r="E1350" t="s">
        <v>162</v>
      </c>
      <c r="F1350" t="s">
        <v>43</v>
      </c>
      <c r="G1350" t="s">
        <v>44</v>
      </c>
      <c r="H1350" t="s">
        <v>11931</v>
      </c>
      <c r="I1350" t="s">
        <v>45</v>
      </c>
      <c r="J1350" t="s">
        <v>46</v>
      </c>
      <c r="K1350" t="s">
        <v>5429</v>
      </c>
      <c r="L1350" t="s">
        <v>5484</v>
      </c>
      <c r="M1350" t="s">
        <v>128</v>
      </c>
      <c r="N1350">
        <v>18.254898000000001</v>
      </c>
      <c r="O1350">
        <v>-53.532412999999998</v>
      </c>
      <c r="P1350" t="s">
        <v>48</v>
      </c>
      <c r="Q1350" t="s">
        <v>2797</v>
      </c>
      <c r="R1350" t="s">
        <v>1073</v>
      </c>
      <c r="S1350" t="s">
        <v>11932</v>
      </c>
      <c r="T1350" t="s">
        <v>2264</v>
      </c>
      <c r="U1350" t="s">
        <v>11933</v>
      </c>
      <c r="V1350" t="s">
        <v>5513</v>
      </c>
      <c r="W1350">
        <v>30.409727</v>
      </c>
      <c r="X1350">
        <v>0.16</v>
      </c>
      <c r="Y1350" t="s">
        <v>11934</v>
      </c>
      <c r="Z1350">
        <v>50</v>
      </c>
      <c r="AA1350">
        <v>-1.5389766</v>
      </c>
      <c r="AB1350">
        <v>4</v>
      </c>
      <c r="AC1350">
        <v>200</v>
      </c>
      <c r="AD1350" s="1">
        <v>167.99503999999999</v>
      </c>
      <c r="AE1350">
        <v>-196.44983999999999</v>
      </c>
      <c r="AF1350" t="s">
        <v>231</v>
      </c>
      <c r="AG1350" t="s">
        <v>2798</v>
      </c>
      <c r="AH1350" t="s">
        <v>87</v>
      </c>
      <c r="AI1350" t="s">
        <v>5513</v>
      </c>
      <c r="AJ1350" t="s">
        <v>5508</v>
      </c>
      <c r="AK1350" t="s">
        <v>167</v>
      </c>
      <c r="AL1350">
        <v>50</v>
      </c>
      <c r="AM1350" t="s">
        <v>2556</v>
      </c>
      <c r="AN1350" t="s">
        <v>57</v>
      </c>
      <c r="AO1350">
        <v>-1</v>
      </c>
      <c r="AP1350">
        <f>IF(incom2024_delay_example_dataset[[#This Row],[label]]=-1,0,incom2024_delay_example_dataset[[#This Row],[label]])</f>
        <v>0</v>
      </c>
    </row>
    <row r="1351" spans="1:42" x14ac:dyDescent="0.3">
      <c r="A1351" t="s">
        <v>126</v>
      </c>
      <c r="B1351">
        <v>-20.498629000000001</v>
      </c>
      <c r="C1351">
        <v>30.124495</v>
      </c>
      <c r="D1351" t="s">
        <v>6048</v>
      </c>
      <c r="E1351" t="s">
        <v>646</v>
      </c>
      <c r="F1351" t="s">
        <v>2122</v>
      </c>
      <c r="G1351" t="s">
        <v>61</v>
      </c>
      <c r="H1351" t="s">
        <v>11935</v>
      </c>
      <c r="I1351" t="s">
        <v>114</v>
      </c>
      <c r="J1351" t="s">
        <v>374</v>
      </c>
      <c r="K1351" t="s">
        <v>11936</v>
      </c>
      <c r="L1351" t="s">
        <v>5427</v>
      </c>
      <c r="M1351" t="s">
        <v>567</v>
      </c>
      <c r="N1351">
        <v>33.553795000000001</v>
      </c>
      <c r="O1351">
        <v>-97.687836000000004</v>
      </c>
      <c r="P1351" t="s">
        <v>120</v>
      </c>
      <c r="Q1351" t="s">
        <v>2407</v>
      </c>
      <c r="R1351" t="s">
        <v>412</v>
      </c>
      <c r="S1351" t="s">
        <v>11937</v>
      </c>
      <c r="T1351" t="s">
        <v>2338</v>
      </c>
      <c r="U1351" t="s">
        <v>11938</v>
      </c>
      <c r="V1351" t="s">
        <v>6052</v>
      </c>
      <c r="W1351">
        <v>8</v>
      </c>
      <c r="X1351">
        <v>0.18</v>
      </c>
      <c r="Y1351" t="s">
        <v>11939</v>
      </c>
      <c r="Z1351">
        <v>39.99</v>
      </c>
      <c r="AA1351">
        <v>-0.24</v>
      </c>
      <c r="AB1351">
        <v>1</v>
      </c>
      <c r="AC1351">
        <v>39.75</v>
      </c>
      <c r="AD1351" s="1">
        <v>32.229239999999997</v>
      </c>
      <c r="AE1351">
        <v>-12.865837000000001</v>
      </c>
      <c r="AF1351" t="s">
        <v>414</v>
      </c>
      <c r="AG1351" t="s">
        <v>621</v>
      </c>
      <c r="AH1351" t="s">
        <v>132</v>
      </c>
      <c r="AI1351" t="s">
        <v>6052</v>
      </c>
      <c r="AJ1351" t="s">
        <v>6048</v>
      </c>
      <c r="AK1351" t="s">
        <v>299</v>
      </c>
      <c r="AL1351">
        <v>39.99</v>
      </c>
      <c r="AM1351" t="s">
        <v>2799</v>
      </c>
      <c r="AN1351" t="s">
        <v>135</v>
      </c>
      <c r="AO1351">
        <v>1</v>
      </c>
      <c r="AP1351">
        <f>IF(incom2024_delay_example_dataset[[#This Row],[label]]=-1,0,incom2024_delay_example_dataset[[#This Row],[label]])</f>
        <v>1</v>
      </c>
    </row>
    <row r="1352" spans="1:42" x14ac:dyDescent="0.3">
      <c r="A1352" t="s">
        <v>126</v>
      </c>
      <c r="B1352">
        <v>97.525024000000002</v>
      </c>
      <c r="C1352">
        <v>272.96535999999998</v>
      </c>
      <c r="D1352" t="s">
        <v>11940</v>
      </c>
      <c r="E1352" t="s">
        <v>2411</v>
      </c>
      <c r="F1352" t="s">
        <v>1481</v>
      </c>
      <c r="G1352" t="s">
        <v>61</v>
      </c>
      <c r="H1352" t="s">
        <v>11941</v>
      </c>
      <c r="I1352" t="s">
        <v>45</v>
      </c>
      <c r="J1352" t="s">
        <v>62</v>
      </c>
      <c r="K1352" t="s">
        <v>11942</v>
      </c>
      <c r="L1352" t="s">
        <v>5438</v>
      </c>
      <c r="M1352" t="s">
        <v>567</v>
      </c>
      <c r="N1352">
        <v>33.588990000000003</v>
      </c>
      <c r="O1352">
        <v>-117.65944</v>
      </c>
      <c r="P1352" t="s">
        <v>120</v>
      </c>
      <c r="Q1352" t="s">
        <v>2800</v>
      </c>
      <c r="R1352" t="s">
        <v>412</v>
      </c>
      <c r="S1352" t="s">
        <v>11943</v>
      </c>
      <c r="T1352" t="s">
        <v>2801</v>
      </c>
      <c r="U1352" t="s">
        <v>11944</v>
      </c>
      <c r="V1352" t="s">
        <v>11945</v>
      </c>
      <c r="W1352">
        <v>6</v>
      </c>
      <c r="X1352">
        <v>0.02</v>
      </c>
      <c r="Y1352" t="s">
        <v>11946</v>
      </c>
      <c r="Z1352">
        <v>299.98</v>
      </c>
      <c r="AA1352">
        <v>0.36</v>
      </c>
      <c r="AB1352">
        <v>1</v>
      </c>
      <c r="AC1352">
        <v>299.95</v>
      </c>
      <c r="AD1352" s="1">
        <v>270.16003000000001</v>
      </c>
      <c r="AE1352">
        <v>94.010769999999994</v>
      </c>
      <c r="AF1352" t="s">
        <v>414</v>
      </c>
      <c r="AG1352" t="s">
        <v>581</v>
      </c>
      <c r="AH1352" t="s">
        <v>132</v>
      </c>
      <c r="AI1352" t="s">
        <v>11947</v>
      </c>
      <c r="AJ1352" t="s">
        <v>7643</v>
      </c>
      <c r="AK1352" t="s">
        <v>2802</v>
      </c>
      <c r="AL1352">
        <v>299.98</v>
      </c>
      <c r="AM1352" t="s">
        <v>2803</v>
      </c>
      <c r="AN1352" t="s">
        <v>57</v>
      </c>
      <c r="AO1352">
        <v>1</v>
      </c>
      <c r="AP1352">
        <f>IF(incom2024_delay_example_dataset[[#This Row],[label]]=-1,0,incom2024_delay_example_dataset[[#This Row],[label]])</f>
        <v>1</v>
      </c>
    </row>
    <row r="1353" spans="1:42" x14ac:dyDescent="0.3">
      <c r="A1353" t="s">
        <v>58</v>
      </c>
      <c r="B1353">
        <v>113.354004</v>
      </c>
      <c r="C1353">
        <v>254.98</v>
      </c>
      <c r="D1353" t="s">
        <v>5508</v>
      </c>
      <c r="E1353" t="s">
        <v>162</v>
      </c>
      <c r="F1353" t="s">
        <v>43</v>
      </c>
      <c r="G1353" t="s">
        <v>44</v>
      </c>
      <c r="H1353" t="s">
        <v>11948</v>
      </c>
      <c r="I1353" t="s">
        <v>45</v>
      </c>
      <c r="J1353" t="s">
        <v>46</v>
      </c>
      <c r="K1353" t="s">
        <v>5429</v>
      </c>
      <c r="L1353" t="s">
        <v>5484</v>
      </c>
      <c r="M1353" t="s">
        <v>128</v>
      </c>
      <c r="N1353">
        <v>18.261621000000002</v>
      </c>
      <c r="O1353">
        <v>-66.370530000000002</v>
      </c>
      <c r="P1353" t="s">
        <v>120</v>
      </c>
      <c r="Q1353" t="s">
        <v>1558</v>
      </c>
      <c r="R1353" t="s">
        <v>189</v>
      </c>
      <c r="S1353" t="s">
        <v>11949</v>
      </c>
      <c r="T1353" t="s">
        <v>1441</v>
      </c>
      <c r="U1353" t="s">
        <v>11950</v>
      </c>
      <c r="V1353" t="s">
        <v>5513</v>
      </c>
      <c r="W1353">
        <v>0</v>
      </c>
      <c r="X1353">
        <v>0</v>
      </c>
      <c r="Y1353" t="s">
        <v>11951</v>
      </c>
      <c r="Z1353">
        <v>50</v>
      </c>
      <c r="AA1353">
        <v>0.45</v>
      </c>
      <c r="AB1353">
        <v>5</v>
      </c>
      <c r="AC1353">
        <v>250</v>
      </c>
      <c r="AD1353" s="1">
        <v>248.98</v>
      </c>
      <c r="AE1353">
        <v>111.716324</v>
      </c>
      <c r="AF1353" t="s">
        <v>191</v>
      </c>
      <c r="AG1353" t="s">
        <v>267</v>
      </c>
      <c r="AH1353" t="s">
        <v>69</v>
      </c>
      <c r="AI1353" t="s">
        <v>5513</v>
      </c>
      <c r="AJ1353" t="s">
        <v>5508</v>
      </c>
      <c r="AK1353" t="s">
        <v>167</v>
      </c>
      <c r="AL1353">
        <v>50</v>
      </c>
      <c r="AM1353" t="s">
        <v>480</v>
      </c>
      <c r="AN1353" t="s">
        <v>57</v>
      </c>
      <c r="AO1353">
        <v>-1</v>
      </c>
      <c r="AP1353">
        <f>IF(incom2024_delay_example_dataset[[#This Row],[label]]=-1,0,incom2024_delay_example_dataset[[#This Row],[label]])</f>
        <v>0</v>
      </c>
    </row>
    <row r="1354" spans="1:42" x14ac:dyDescent="0.3">
      <c r="A1354" t="s">
        <v>58</v>
      </c>
      <c r="B1354">
        <v>39.004550000000002</v>
      </c>
      <c r="C1354">
        <v>179.94051999999999</v>
      </c>
      <c r="D1354" t="s">
        <v>5435</v>
      </c>
      <c r="E1354" t="s">
        <v>59</v>
      </c>
      <c r="F1354" t="s">
        <v>43</v>
      </c>
      <c r="G1354" t="s">
        <v>44</v>
      </c>
      <c r="H1354" t="s">
        <v>11952</v>
      </c>
      <c r="I1354" t="s">
        <v>45</v>
      </c>
      <c r="J1354" t="s">
        <v>46</v>
      </c>
      <c r="K1354" t="s">
        <v>5429</v>
      </c>
      <c r="L1354" t="s">
        <v>5438</v>
      </c>
      <c r="M1354" t="s">
        <v>63</v>
      </c>
      <c r="N1354">
        <v>18.244709</v>
      </c>
      <c r="O1354">
        <v>-66.370509999999996</v>
      </c>
      <c r="P1354" t="s">
        <v>48</v>
      </c>
      <c r="Q1354" t="s">
        <v>2071</v>
      </c>
      <c r="R1354" t="s">
        <v>202</v>
      </c>
      <c r="S1354" t="s">
        <v>11953</v>
      </c>
      <c r="T1354" t="s">
        <v>2116</v>
      </c>
      <c r="U1354" t="s">
        <v>11954</v>
      </c>
      <c r="V1354" t="s">
        <v>5441</v>
      </c>
      <c r="W1354">
        <v>18</v>
      </c>
      <c r="X1354">
        <v>0.09</v>
      </c>
      <c r="Y1354" t="s">
        <v>11955</v>
      </c>
      <c r="Z1354">
        <v>199.99</v>
      </c>
      <c r="AA1354">
        <v>0.2246002</v>
      </c>
      <c r="AB1354">
        <v>1</v>
      </c>
      <c r="AC1354">
        <v>199.99</v>
      </c>
      <c r="AD1354" s="1">
        <v>185.98415</v>
      </c>
      <c r="AE1354">
        <v>39.204075000000003</v>
      </c>
      <c r="AF1354" t="s">
        <v>203</v>
      </c>
      <c r="AG1354" t="s">
        <v>204</v>
      </c>
      <c r="AH1354" t="s">
        <v>69</v>
      </c>
      <c r="AI1354" t="s">
        <v>5441</v>
      </c>
      <c r="AJ1354" t="s">
        <v>5435</v>
      </c>
      <c r="AK1354" t="s">
        <v>70</v>
      </c>
      <c r="AL1354">
        <v>199.99</v>
      </c>
      <c r="AM1354" t="s">
        <v>2519</v>
      </c>
      <c r="AN1354" t="s">
        <v>57</v>
      </c>
      <c r="AO1354">
        <v>1</v>
      </c>
      <c r="AP1354">
        <f>IF(incom2024_delay_example_dataset[[#This Row],[label]]=-1,0,incom2024_delay_example_dataset[[#This Row],[label]])</f>
        <v>1</v>
      </c>
    </row>
    <row r="1355" spans="1:42" x14ac:dyDescent="0.3">
      <c r="A1355" t="s">
        <v>58</v>
      </c>
      <c r="B1355">
        <v>39.945270000000001</v>
      </c>
      <c r="C1355">
        <v>67.781234999999995</v>
      </c>
      <c r="D1355" t="s">
        <v>5443</v>
      </c>
      <c r="E1355" t="s">
        <v>72</v>
      </c>
      <c r="F1355" t="s">
        <v>2804</v>
      </c>
      <c r="G1355" t="s">
        <v>61</v>
      </c>
      <c r="H1355" t="s">
        <v>11956</v>
      </c>
      <c r="I1355" t="s">
        <v>45</v>
      </c>
      <c r="J1355" t="s">
        <v>195</v>
      </c>
      <c r="K1355" t="s">
        <v>11957</v>
      </c>
      <c r="L1355" t="s">
        <v>5438</v>
      </c>
      <c r="M1355" t="s">
        <v>63</v>
      </c>
      <c r="N1355">
        <v>44.837887000000002</v>
      </c>
      <c r="O1355">
        <v>-80.270949999999999</v>
      </c>
      <c r="P1355" t="s">
        <v>64</v>
      </c>
      <c r="Q1355" t="s">
        <v>353</v>
      </c>
      <c r="R1355" t="s">
        <v>354</v>
      </c>
      <c r="S1355" t="s">
        <v>11958</v>
      </c>
      <c r="T1355" t="s">
        <v>2644</v>
      </c>
      <c r="U1355" t="s">
        <v>11959</v>
      </c>
      <c r="V1355" t="s">
        <v>5448</v>
      </c>
      <c r="W1355">
        <v>25.999500000000001</v>
      </c>
      <c r="X1355">
        <v>0.25</v>
      </c>
      <c r="Y1355" t="s">
        <v>11960</v>
      </c>
      <c r="Z1355">
        <v>49.98</v>
      </c>
      <c r="AA1355">
        <v>0.49</v>
      </c>
      <c r="AB1355">
        <v>2</v>
      </c>
      <c r="AC1355">
        <v>99.99</v>
      </c>
      <c r="AD1355" s="1">
        <v>74.153649999999999</v>
      </c>
      <c r="AE1355">
        <v>43.611899999999999</v>
      </c>
      <c r="AF1355" t="s">
        <v>86</v>
      </c>
      <c r="AG1355" t="s">
        <v>356</v>
      </c>
      <c r="AH1355" t="s">
        <v>87</v>
      </c>
      <c r="AI1355" t="s">
        <v>5448</v>
      </c>
      <c r="AJ1355" t="s">
        <v>5443</v>
      </c>
      <c r="AK1355" t="s">
        <v>78</v>
      </c>
      <c r="AL1355">
        <v>49.98</v>
      </c>
      <c r="AM1355" t="s">
        <v>2805</v>
      </c>
      <c r="AN1355" t="s">
        <v>57</v>
      </c>
      <c r="AO1355">
        <v>1</v>
      </c>
      <c r="AP1355">
        <f>IF(incom2024_delay_example_dataset[[#This Row],[label]]=-1,0,incom2024_delay_example_dataset[[#This Row],[label]])</f>
        <v>1</v>
      </c>
    </row>
    <row r="1356" spans="1:42" x14ac:dyDescent="0.3">
      <c r="A1356" t="s">
        <v>41</v>
      </c>
      <c r="B1356">
        <v>-26.326044</v>
      </c>
      <c r="C1356">
        <v>42.494373000000003</v>
      </c>
      <c r="D1356" t="s">
        <v>6131</v>
      </c>
      <c r="E1356" t="s">
        <v>97</v>
      </c>
      <c r="F1356" t="s">
        <v>43</v>
      </c>
      <c r="G1356" t="s">
        <v>44</v>
      </c>
      <c r="H1356" t="s">
        <v>11961</v>
      </c>
      <c r="I1356" t="s">
        <v>45</v>
      </c>
      <c r="J1356" t="s">
        <v>46</v>
      </c>
      <c r="K1356" t="s">
        <v>5429</v>
      </c>
      <c r="L1356" t="s">
        <v>5526</v>
      </c>
      <c r="M1356" t="s">
        <v>181</v>
      </c>
      <c r="N1356">
        <v>18.032751000000001</v>
      </c>
      <c r="O1356">
        <v>-66.370604999999998</v>
      </c>
      <c r="P1356" t="s">
        <v>64</v>
      </c>
      <c r="Q1356" t="s">
        <v>417</v>
      </c>
      <c r="R1356" t="s">
        <v>392</v>
      </c>
      <c r="S1356" t="s">
        <v>11962</v>
      </c>
      <c r="T1356" t="s">
        <v>214</v>
      </c>
      <c r="U1356" t="s">
        <v>11963</v>
      </c>
      <c r="V1356" t="s">
        <v>11964</v>
      </c>
      <c r="W1356">
        <v>3.9</v>
      </c>
      <c r="X1356">
        <v>7.0000000000000007E-2</v>
      </c>
      <c r="Y1356" t="s">
        <v>11965</v>
      </c>
      <c r="Z1356">
        <v>50</v>
      </c>
      <c r="AA1356">
        <v>-0.39883872999999997</v>
      </c>
      <c r="AB1356">
        <v>1</v>
      </c>
      <c r="AC1356">
        <v>49.98</v>
      </c>
      <c r="AD1356" s="1">
        <v>41.496955999999997</v>
      </c>
      <c r="AE1356">
        <v>-24.326371999999999</v>
      </c>
      <c r="AF1356" t="s">
        <v>86</v>
      </c>
      <c r="AG1356" t="s">
        <v>392</v>
      </c>
      <c r="AH1356" t="s">
        <v>54</v>
      </c>
      <c r="AI1356" t="s">
        <v>11966</v>
      </c>
      <c r="AJ1356" t="s">
        <v>5532</v>
      </c>
      <c r="AK1356" t="s">
        <v>2640</v>
      </c>
      <c r="AL1356">
        <v>49.98</v>
      </c>
      <c r="AM1356" t="s">
        <v>447</v>
      </c>
      <c r="AN1356" t="s">
        <v>135</v>
      </c>
      <c r="AO1356">
        <v>1</v>
      </c>
      <c r="AP1356">
        <f>IF(incom2024_delay_example_dataset[[#This Row],[label]]=-1,0,incom2024_delay_example_dataset[[#This Row],[label]])</f>
        <v>1</v>
      </c>
    </row>
    <row r="1357" spans="1:42" x14ac:dyDescent="0.3">
      <c r="A1357" t="s">
        <v>41</v>
      </c>
      <c r="B1357">
        <v>-139.54138</v>
      </c>
      <c r="C1357">
        <v>97.49</v>
      </c>
      <c r="D1357" t="s">
        <v>5471</v>
      </c>
      <c r="E1357" t="s">
        <v>113</v>
      </c>
      <c r="F1357" t="s">
        <v>43</v>
      </c>
      <c r="G1357" t="s">
        <v>44</v>
      </c>
      <c r="H1357" t="s">
        <v>11967</v>
      </c>
      <c r="I1357" t="s">
        <v>114</v>
      </c>
      <c r="J1357" t="s">
        <v>46</v>
      </c>
      <c r="K1357" t="s">
        <v>5429</v>
      </c>
      <c r="L1357" t="s">
        <v>5452</v>
      </c>
      <c r="M1357" t="s">
        <v>82</v>
      </c>
      <c r="N1357">
        <v>18.27298</v>
      </c>
      <c r="O1357">
        <v>-66.370580000000004</v>
      </c>
      <c r="P1357" t="s">
        <v>120</v>
      </c>
      <c r="Q1357" t="s">
        <v>402</v>
      </c>
      <c r="R1357" t="s">
        <v>403</v>
      </c>
      <c r="S1357" t="s">
        <v>11968</v>
      </c>
      <c r="T1357" t="s">
        <v>328</v>
      </c>
      <c r="U1357" t="s">
        <v>11969</v>
      </c>
      <c r="V1357" t="s">
        <v>5475</v>
      </c>
      <c r="W1357">
        <v>32.5</v>
      </c>
      <c r="X1357">
        <v>0.25</v>
      </c>
      <c r="Y1357" t="s">
        <v>11970</v>
      </c>
      <c r="Z1357">
        <v>129.99</v>
      </c>
      <c r="AA1357">
        <v>-1.5</v>
      </c>
      <c r="AB1357">
        <v>1</v>
      </c>
      <c r="AC1357">
        <v>129.99</v>
      </c>
      <c r="AD1357" s="1">
        <v>96.967879999999994</v>
      </c>
      <c r="AE1357">
        <v>-166.42943</v>
      </c>
      <c r="AF1357" t="s">
        <v>123</v>
      </c>
      <c r="AG1357" t="s">
        <v>405</v>
      </c>
      <c r="AH1357" t="s">
        <v>54</v>
      </c>
      <c r="AI1357" t="s">
        <v>5475</v>
      </c>
      <c r="AJ1357" t="s">
        <v>5471</v>
      </c>
      <c r="AK1357" t="s">
        <v>116</v>
      </c>
      <c r="AL1357">
        <v>129.99</v>
      </c>
      <c r="AM1357" t="s">
        <v>2257</v>
      </c>
      <c r="AN1357" t="s">
        <v>135</v>
      </c>
      <c r="AO1357">
        <v>1</v>
      </c>
      <c r="AP1357">
        <f>IF(incom2024_delay_example_dataset[[#This Row],[label]]=-1,0,incom2024_delay_example_dataset[[#This Row],[label]])</f>
        <v>1</v>
      </c>
    </row>
    <row r="1358" spans="1:42" x14ac:dyDescent="0.3">
      <c r="A1358" t="s">
        <v>96</v>
      </c>
      <c r="B1358">
        <v>9.4066489999999998</v>
      </c>
      <c r="C1358">
        <v>129.99</v>
      </c>
      <c r="D1358" t="s">
        <v>5471</v>
      </c>
      <c r="E1358" t="s">
        <v>113</v>
      </c>
      <c r="F1358" t="s">
        <v>43</v>
      </c>
      <c r="G1358" t="s">
        <v>44</v>
      </c>
      <c r="H1358" t="s">
        <v>11971</v>
      </c>
      <c r="I1358" t="s">
        <v>107</v>
      </c>
      <c r="J1358" t="s">
        <v>46</v>
      </c>
      <c r="K1358" t="s">
        <v>5429</v>
      </c>
      <c r="L1358" t="s">
        <v>5452</v>
      </c>
      <c r="M1358" t="s">
        <v>82</v>
      </c>
      <c r="N1358">
        <v>18.215857</v>
      </c>
      <c r="O1358">
        <v>-66.370590000000007</v>
      </c>
      <c r="P1358" t="s">
        <v>155</v>
      </c>
      <c r="Q1358" t="s">
        <v>1963</v>
      </c>
      <c r="R1358" t="s">
        <v>2755</v>
      </c>
      <c r="S1358" t="s">
        <v>11972</v>
      </c>
      <c r="T1358" t="s">
        <v>799</v>
      </c>
      <c r="U1358" t="s">
        <v>11973</v>
      </c>
      <c r="V1358" t="s">
        <v>5475</v>
      </c>
      <c r="W1358">
        <v>2</v>
      </c>
      <c r="X1358">
        <v>0.02</v>
      </c>
      <c r="Y1358" t="s">
        <v>11974</v>
      </c>
      <c r="Z1358">
        <v>129.99</v>
      </c>
      <c r="AA1358">
        <v>0.06</v>
      </c>
      <c r="AB1358">
        <v>1</v>
      </c>
      <c r="AC1358">
        <v>129.99</v>
      </c>
      <c r="AD1358" s="1">
        <v>128.69</v>
      </c>
      <c r="AE1358">
        <v>8.6620059999999999</v>
      </c>
      <c r="AF1358" t="s">
        <v>544</v>
      </c>
      <c r="AG1358" t="s">
        <v>742</v>
      </c>
      <c r="AH1358" t="s">
        <v>104</v>
      </c>
      <c r="AI1358" t="s">
        <v>5475</v>
      </c>
      <c r="AJ1358" t="s">
        <v>5471</v>
      </c>
      <c r="AK1358" t="s">
        <v>116</v>
      </c>
      <c r="AL1358">
        <v>129.99</v>
      </c>
      <c r="AM1358" t="s">
        <v>172</v>
      </c>
      <c r="AN1358" t="s">
        <v>57</v>
      </c>
      <c r="AO1358">
        <v>-1</v>
      </c>
      <c r="AP1358">
        <f>IF(incom2024_delay_example_dataset[[#This Row],[label]]=-1,0,incom2024_delay_example_dataset[[#This Row],[label]])</f>
        <v>0</v>
      </c>
    </row>
    <row r="1359" spans="1:42" x14ac:dyDescent="0.3">
      <c r="A1359" t="s">
        <v>41</v>
      </c>
      <c r="B1359">
        <v>-113.05298000000001</v>
      </c>
      <c r="C1359">
        <v>102.12962</v>
      </c>
      <c r="D1359" t="s">
        <v>5471</v>
      </c>
      <c r="E1359" t="s">
        <v>113</v>
      </c>
      <c r="F1359" t="s">
        <v>728</v>
      </c>
      <c r="G1359" t="s">
        <v>61</v>
      </c>
      <c r="H1359" t="s">
        <v>11975</v>
      </c>
      <c r="I1359" t="s">
        <v>114</v>
      </c>
      <c r="J1359" t="s">
        <v>119</v>
      </c>
      <c r="K1359" t="s">
        <v>11976</v>
      </c>
      <c r="L1359" t="s">
        <v>5452</v>
      </c>
      <c r="M1359" t="s">
        <v>82</v>
      </c>
      <c r="N1359">
        <v>35.74503</v>
      </c>
      <c r="O1359">
        <v>-98.989980000000003</v>
      </c>
      <c r="P1359" t="s">
        <v>64</v>
      </c>
      <c r="Q1359" t="s">
        <v>2806</v>
      </c>
      <c r="R1359" t="s">
        <v>92</v>
      </c>
      <c r="S1359" t="s">
        <v>11977</v>
      </c>
      <c r="T1359" t="s">
        <v>214</v>
      </c>
      <c r="U1359" t="s">
        <v>11978</v>
      </c>
      <c r="V1359" t="s">
        <v>5475</v>
      </c>
      <c r="W1359">
        <v>26</v>
      </c>
      <c r="X1359">
        <v>0.2</v>
      </c>
      <c r="Y1359" t="s">
        <v>11979</v>
      </c>
      <c r="Z1359">
        <v>129.99</v>
      </c>
      <c r="AA1359">
        <v>-0.8</v>
      </c>
      <c r="AB1359">
        <v>1</v>
      </c>
      <c r="AC1359">
        <v>129.99</v>
      </c>
      <c r="AD1359" s="1">
        <v>103.99</v>
      </c>
      <c r="AE1359">
        <v>-110.65217</v>
      </c>
      <c r="AF1359" t="s">
        <v>86</v>
      </c>
      <c r="AG1359" t="s">
        <v>2807</v>
      </c>
      <c r="AH1359" t="s">
        <v>124</v>
      </c>
      <c r="AI1359" t="s">
        <v>5475</v>
      </c>
      <c r="AJ1359" t="s">
        <v>5471</v>
      </c>
      <c r="AK1359" t="s">
        <v>116</v>
      </c>
      <c r="AL1359">
        <v>129.99</v>
      </c>
      <c r="AM1359" t="s">
        <v>447</v>
      </c>
      <c r="AN1359" t="s">
        <v>57</v>
      </c>
      <c r="AO1359">
        <v>-1</v>
      </c>
      <c r="AP1359">
        <f>IF(incom2024_delay_example_dataset[[#This Row],[label]]=-1,0,incom2024_delay_example_dataset[[#This Row],[label]])</f>
        <v>0</v>
      </c>
    </row>
    <row r="1360" spans="1:42" x14ac:dyDescent="0.3">
      <c r="A1360" t="s">
        <v>126</v>
      </c>
      <c r="B1360">
        <v>19.769022</v>
      </c>
      <c r="C1360">
        <v>179.97</v>
      </c>
      <c r="D1360" t="s">
        <v>5450</v>
      </c>
      <c r="E1360" t="s">
        <v>81</v>
      </c>
      <c r="F1360" t="s">
        <v>1854</v>
      </c>
      <c r="G1360" t="s">
        <v>61</v>
      </c>
      <c r="H1360" t="s">
        <v>11980</v>
      </c>
      <c r="I1360" t="s">
        <v>107</v>
      </c>
      <c r="J1360" t="s">
        <v>62</v>
      </c>
      <c r="K1360" t="s">
        <v>11981</v>
      </c>
      <c r="L1360" t="s">
        <v>5452</v>
      </c>
      <c r="M1360" t="s">
        <v>82</v>
      </c>
      <c r="N1360">
        <v>33.566600000000001</v>
      </c>
      <c r="O1360">
        <v>-117.906944</v>
      </c>
      <c r="P1360" t="s">
        <v>64</v>
      </c>
      <c r="Q1360" t="s">
        <v>294</v>
      </c>
      <c r="R1360" t="s">
        <v>84</v>
      </c>
      <c r="S1360" t="s">
        <v>11982</v>
      </c>
      <c r="T1360" t="s">
        <v>739</v>
      </c>
      <c r="U1360" t="s">
        <v>11983</v>
      </c>
      <c r="V1360" t="s">
        <v>5455</v>
      </c>
      <c r="W1360">
        <v>0</v>
      </c>
      <c r="X1360">
        <v>0</v>
      </c>
      <c r="Y1360" t="s">
        <v>11984</v>
      </c>
      <c r="Z1360">
        <v>59.99</v>
      </c>
      <c r="AA1360">
        <v>0.11</v>
      </c>
      <c r="AB1360">
        <v>3</v>
      </c>
      <c r="AC1360">
        <v>179.97</v>
      </c>
      <c r="AD1360" s="1">
        <v>187.21625</v>
      </c>
      <c r="AE1360">
        <v>21.35153</v>
      </c>
      <c r="AF1360" t="s">
        <v>86</v>
      </c>
      <c r="AG1360" t="s">
        <v>294</v>
      </c>
      <c r="AH1360" t="s">
        <v>132</v>
      </c>
      <c r="AI1360" t="s">
        <v>5455</v>
      </c>
      <c r="AJ1360" t="s">
        <v>5450</v>
      </c>
      <c r="AK1360" t="s">
        <v>88</v>
      </c>
      <c r="AL1360">
        <v>59.99</v>
      </c>
      <c r="AM1360" t="s">
        <v>2160</v>
      </c>
      <c r="AN1360" t="s">
        <v>57</v>
      </c>
      <c r="AO1360">
        <v>-1</v>
      </c>
      <c r="AP1360">
        <f>IF(incom2024_delay_example_dataset[[#This Row],[label]]=-1,0,incom2024_delay_example_dataset[[#This Row],[label]])</f>
        <v>0</v>
      </c>
    </row>
    <row r="1361" spans="1:42" x14ac:dyDescent="0.3">
      <c r="A1361" t="s">
        <v>126</v>
      </c>
      <c r="B1361">
        <v>13.502226</v>
      </c>
      <c r="C1361">
        <v>35.160499999999999</v>
      </c>
      <c r="D1361" t="s">
        <v>7182</v>
      </c>
      <c r="E1361" t="s">
        <v>529</v>
      </c>
      <c r="F1361" t="s">
        <v>830</v>
      </c>
      <c r="G1361" t="s">
        <v>61</v>
      </c>
      <c r="H1361" t="s">
        <v>11985</v>
      </c>
      <c r="I1361" t="s">
        <v>107</v>
      </c>
      <c r="J1361" t="s">
        <v>224</v>
      </c>
      <c r="K1361" t="s">
        <v>11986</v>
      </c>
      <c r="L1361" t="s">
        <v>5526</v>
      </c>
      <c r="M1361" t="s">
        <v>181</v>
      </c>
      <c r="N1361">
        <v>39.140811999999997</v>
      </c>
      <c r="O1361">
        <v>-78.467960000000005</v>
      </c>
      <c r="P1361" t="s">
        <v>64</v>
      </c>
      <c r="Q1361" t="s">
        <v>2808</v>
      </c>
      <c r="R1361" t="s">
        <v>66</v>
      </c>
      <c r="S1361" t="s">
        <v>11987</v>
      </c>
      <c r="T1361" t="s">
        <v>453</v>
      </c>
      <c r="U1361" t="s">
        <v>11988</v>
      </c>
      <c r="V1361" t="s">
        <v>11989</v>
      </c>
      <c r="W1361">
        <v>6.5822487000000001</v>
      </c>
      <c r="X1361">
        <v>0.15</v>
      </c>
      <c r="Y1361" t="s">
        <v>11990</v>
      </c>
      <c r="Z1361">
        <v>15.99</v>
      </c>
      <c r="AA1361">
        <v>0.47</v>
      </c>
      <c r="AB1361">
        <v>2</v>
      </c>
      <c r="AC1361">
        <v>39.75</v>
      </c>
      <c r="AD1361" s="1">
        <v>33.721184000000001</v>
      </c>
      <c r="AE1361">
        <v>11.449854999999999</v>
      </c>
      <c r="AF1361" t="s">
        <v>68</v>
      </c>
      <c r="AG1361" t="s">
        <v>2809</v>
      </c>
      <c r="AH1361" t="s">
        <v>132</v>
      </c>
      <c r="AI1361" t="s">
        <v>11991</v>
      </c>
      <c r="AJ1361" t="s">
        <v>5524</v>
      </c>
      <c r="AK1361" t="s">
        <v>2810</v>
      </c>
      <c r="AL1361">
        <v>14.99</v>
      </c>
      <c r="AM1361" t="s">
        <v>2811</v>
      </c>
      <c r="AN1361" t="s">
        <v>135</v>
      </c>
      <c r="AO1361">
        <v>1</v>
      </c>
      <c r="AP1361">
        <f>IF(incom2024_delay_example_dataset[[#This Row],[label]]=-1,0,incom2024_delay_example_dataset[[#This Row],[label]])</f>
        <v>1</v>
      </c>
    </row>
    <row r="1362" spans="1:42" x14ac:dyDescent="0.3">
      <c r="A1362" t="s">
        <v>126</v>
      </c>
      <c r="B1362">
        <v>-67.546449999999993</v>
      </c>
      <c r="C1362">
        <v>193.99</v>
      </c>
      <c r="D1362" t="s">
        <v>5435</v>
      </c>
      <c r="E1362" t="s">
        <v>59</v>
      </c>
      <c r="F1362" t="s">
        <v>2421</v>
      </c>
      <c r="G1362" t="s">
        <v>61</v>
      </c>
      <c r="H1362" t="s">
        <v>11992</v>
      </c>
      <c r="I1362" t="s">
        <v>45</v>
      </c>
      <c r="J1362" t="s">
        <v>224</v>
      </c>
      <c r="K1362" t="s">
        <v>11993</v>
      </c>
      <c r="L1362" t="s">
        <v>5438</v>
      </c>
      <c r="M1362" t="s">
        <v>63</v>
      </c>
      <c r="N1362">
        <v>41.894848000000003</v>
      </c>
      <c r="O1362">
        <v>-82.944626</v>
      </c>
      <c r="P1362" t="s">
        <v>48</v>
      </c>
      <c r="Q1362" t="s">
        <v>2812</v>
      </c>
      <c r="R1362" t="s">
        <v>183</v>
      </c>
      <c r="S1362" t="s">
        <v>11994</v>
      </c>
      <c r="T1362" t="s">
        <v>1209</v>
      </c>
      <c r="U1362" t="s">
        <v>11995</v>
      </c>
      <c r="V1362" t="s">
        <v>5441</v>
      </c>
      <c r="W1362">
        <v>2.6</v>
      </c>
      <c r="X1362">
        <v>0.01</v>
      </c>
      <c r="Y1362" t="s">
        <v>11996</v>
      </c>
      <c r="Z1362">
        <v>199.99</v>
      </c>
      <c r="AA1362">
        <v>-0.2</v>
      </c>
      <c r="AB1362">
        <v>1</v>
      </c>
      <c r="AC1362">
        <v>199.99</v>
      </c>
      <c r="AD1362" s="1">
        <v>197.37099000000001</v>
      </c>
      <c r="AE1362">
        <v>-64.027559999999994</v>
      </c>
      <c r="AF1362" t="s">
        <v>52</v>
      </c>
      <c r="AG1362" t="s">
        <v>137</v>
      </c>
      <c r="AH1362" t="s">
        <v>132</v>
      </c>
      <c r="AI1362" t="s">
        <v>5441</v>
      </c>
      <c r="AJ1362" t="s">
        <v>5435</v>
      </c>
      <c r="AK1362" t="s">
        <v>70</v>
      </c>
      <c r="AL1362">
        <v>199.99</v>
      </c>
      <c r="AM1362" t="s">
        <v>1135</v>
      </c>
      <c r="AN1362" t="s">
        <v>80</v>
      </c>
      <c r="AO1362">
        <v>1</v>
      </c>
      <c r="AP1362">
        <f>IF(incom2024_delay_example_dataset[[#This Row],[label]]=-1,0,incom2024_delay_example_dataset[[#This Row],[label]])</f>
        <v>1</v>
      </c>
    </row>
    <row r="1363" spans="1:42" x14ac:dyDescent="0.3">
      <c r="A1363" t="s">
        <v>58</v>
      </c>
      <c r="B1363">
        <v>35.888249999999999</v>
      </c>
      <c r="C1363">
        <v>100.05647999999999</v>
      </c>
      <c r="D1363" t="s">
        <v>5450</v>
      </c>
      <c r="E1363" t="s">
        <v>81</v>
      </c>
      <c r="F1363" t="s">
        <v>43</v>
      </c>
      <c r="G1363" t="s">
        <v>44</v>
      </c>
      <c r="H1363" t="s">
        <v>11997</v>
      </c>
      <c r="I1363" t="s">
        <v>45</v>
      </c>
      <c r="J1363" t="s">
        <v>46</v>
      </c>
      <c r="K1363" t="s">
        <v>5429</v>
      </c>
      <c r="L1363" t="s">
        <v>5452</v>
      </c>
      <c r="M1363" t="s">
        <v>82</v>
      </c>
      <c r="N1363">
        <v>18.206219000000001</v>
      </c>
      <c r="O1363">
        <v>-66.370543999999995</v>
      </c>
      <c r="P1363" t="s">
        <v>48</v>
      </c>
      <c r="Q1363" t="s">
        <v>174</v>
      </c>
      <c r="R1363" t="s">
        <v>219</v>
      </c>
      <c r="S1363" t="s">
        <v>11998</v>
      </c>
      <c r="T1363" t="s">
        <v>2813</v>
      </c>
      <c r="U1363" t="s">
        <v>11999</v>
      </c>
      <c r="V1363" t="s">
        <v>5455</v>
      </c>
      <c r="W1363">
        <v>21</v>
      </c>
      <c r="X1363">
        <v>0.18</v>
      </c>
      <c r="Y1363" t="s">
        <v>12000</v>
      </c>
      <c r="Z1363">
        <v>59.99</v>
      </c>
      <c r="AA1363">
        <v>0.36</v>
      </c>
      <c r="AB1363">
        <v>2</v>
      </c>
      <c r="AC1363">
        <v>119.98</v>
      </c>
      <c r="AD1363" s="1">
        <v>97.49</v>
      </c>
      <c r="AE1363">
        <v>32.845860000000002</v>
      </c>
      <c r="AF1363" t="s">
        <v>177</v>
      </c>
      <c r="AG1363" t="s">
        <v>174</v>
      </c>
      <c r="AH1363" t="s">
        <v>69</v>
      </c>
      <c r="AI1363" t="s">
        <v>5455</v>
      </c>
      <c r="AJ1363" t="s">
        <v>5450</v>
      </c>
      <c r="AK1363" t="s">
        <v>88</v>
      </c>
      <c r="AL1363">
        <v>59.99</v>
      </c>
      <c r="AM1363" t="s">
        <v>835</v>
      </c>
      <c r="AN1363" t="s">
        <v>57</v>
      </c>
      <c r="AO1363">
        <v>-1</v>
      </c>
      <c r="AP1363">
        <f>IF(incom2024_delay_example_dataset[[#This Row],[label]]=-1,0,incom2024_delay_example_dataset[[#This Row],[label]])</f>
        <v>0</v>
      </c>
    </row>
    <row r="1364" spans="1:42" x14ac:dyDescent="0.3">
      <c r="A1364" t="s">
        <v>41</v>
      </c>
      <c r="B1364">
        <v>20.920425000000002</v>
      </c>
      <c r="C1364">
        <v>49.480286</v>
      </c>
      <c r="D1364" t="s">
        <v>5508</v>
      </c>
      <c r="E1364" t="s">
        <v>162</v>
      </c>
      <c r="F1364" t="s">
        <v>2211</v>
      </c>
      <c r="G1364" t="s">
        <v>61</v>
      </c>
      <c r="H1364" t="s">
        <v>12001</v>
      </c>
      <c r="I1364" t="s">
        <v>114</v>
      </c>
      <c r="J1364" t="s">
        <v>195</v>
      </c>
      <c r="K1364" t="s">
        <v>12002</v>
      </c>
      <c r="L1364" t="s">
        <v>5484</v>
      </c>
      <c r="M1364" t="s">
        <v>128</v>
      </c>
      <c r="N1364">
        <v>41.691040000000001</v>
      </c>
      <c r="O1364">
        <v>-74.893630000000002</v>
      </c>
      <c r="P1364" t="s">
        <v>48</v>
      </c>
      <c r="Q1364" t="s">
        <v>439</v>
      </c>
      <c r="R1364" t="s">
        <v>202</v>
      </c>
      <c r="S1364" t="s">
        <v>12003</v>
      </c>
      <c r="T1364" t="s">
        <v>220</v>
      </c>
      <c r="U1364" t="s">
        <v>12004</v>
      </c>
      <c r="V1364" t="s">
        <v>5513</v>
      </c>
      <c r="W1364">
        <v>0</v>
      </c>
      <c r="X1364">
        <v>0.01</v>
      </c>
      <c r="Y1364" t="s">
        <v>12005</v>
      </c>
      <c r="Z1364">
        <v>50</v>
      </c>
      <c r="AA1364">
        <v>0.45307746999999998</v>
      </c>
      <c r="AB1364">
        <v>1</v>
      </c>
      <c r="AC1364">
        <v>50</v>
      </c>
      <c r="AD1364" s="1">
        <v>48.983685000000001</v>
      </c>
      <c r="AE1364">
        <v>20.640464999999999</v>
      </c>
      <c r="AF1364" t="s">
        <v>203</v>
      </c>
      <c r="AG1364" t="s">
        <v>595</v>
      </c>
      <c r="AH1364" t="s">
        <v>54</v>
      </c>
      <c r="AI1364" t="s">
        <v>5513</v>
      </c>
      <c r="AJ1364" t="s">
        <v>5508</v>
      </c>
      <c r="AK1364" t="s">
        <v>167</v>
      </c>
      <c r="AL1364">
        <v>50</v>
      </c>
      <c r="AM1364" t="s">
        <v>205</v>
      </c>
      <c r="AN1364" t="s">
        <v>57</v>
      </c>
      <c r="AO1364">
        <v>-1</v>
      </c>
      <c r="AP1364">
        <f>IF(incom2024_delay_example_dataset[[#This Row],[label]]=-1,0,incom2024_delay_example_dataset[[#This Row],[label]])</f>
        <v>0</v>
      </c>
    </row>
    <row r="1365" spans="1:42" x14ac:dyDescent="0.3">
      <c r="A1365" t="s">
        <v>41</v>
      </c>
      <c r="B1365">
        <v>-110.93737</v>
      </c>
      <c r="C1365">
        <v>331.98</v>
      </c>
      <c r="D1365" t="s">
        <v>5493</v>
      </c>
      <c r="E1365" t="s">
        <v>139</v>
      </c>
      <c r="F1365" t="s">
        <v>99</v>
      </c>
      <c r="G1365" t="s">
        <v>61</v>
      </c>
      <c r="H1365" t="s">
        <v>12006</v>
      </c>
      <c r="I1365" t="s">
        <v>107</v>
      </c>
      <c r="J1365" t="s">
        <v>2097</v>
      </c>
      <c r="K1365" t="s">
        <v>12007</v>
      </c>
      <c r="L1365" t="s">
        <v>5438</v>
      </c>
      <c r="M1365" t="s">
        <v>63</v>
      </c>
      <c r="N1365">
        <v>26.176013999999999</v>
      </c>
      <c r="O1365">
        <v>-90.054794000000001</v>
      </c>
      <c r="P1365" t="s">
        <v>120</v>
      </c>
      <c r="Q1365" t="s">
        <v>2814</v>
      </c>
      <c r="R1365" t="s">
        <v>1031</v>
      </c>
      <c r="S1365" t="s">
        <v>12008</v>
      </c>
      <c r="T1365" t="s">
        <v>851</v>
      </c>
      <c r="U1365" t="s">
        <v>12009</v>
      </c>
      <c r="V1365" t="s">
        <v>5497</v>
      </c>
      <c r="W1365">
        <v>60</v>
      </c>
      <c r="X1365">
        <v>0.17</v>
      </c>
      <c r="Y1365" t="s">
        <v>12010</v>
      </c>
      <c r="Z1365">
        <v>399.98</v>
      </c>
      <c r="AA1365">
        <v>-0.24</v>
      </c>
      <c r="AB1365">
        <v>1</v>
      </c>
      <c r="AC1365">
        <v>399.98</v>
      </c>
      <c r="AD1365" s="1">
        <v>331.98</v>
      </c>
      <c r="AE1365">
        <v>-116.022415</v>
      </c>
      <c r="AF1365" t="s">
        <v>414</v>
      </c>
      <c r="AG1365" t="s">
        <v>1221</v>
      </c>
      <c r="AH1365" t="s">
        <v>54</v>
      </c>
      <c r="AI1365" t="s">
        <v>5497</v>
      </c>
      <c r="AJ1365" t="s">
        <v>5493</v>
      </c>
      <c r="AK1365" t="s">
        <v>146</v>
      </c>
      <c r="AL1365">
        <v>399.98</v>
      </c>
      <c r="AM1365" t="s">
        <v>956</v>
      </c>
      <c r="AN1365" t="s">
        <v>57</v>
      </c>
      <c r="AO1365">
        <v>1</v>
      </c>
      <c r="AP1365">
        <f>IF(incom2024_delay_example_dataset[[#This Row],[label]]=-1,0,incom2024_delay_example_dataset[[#This Row],[label]])</f>
        <v>1</v>
      </c>
    </row>
    <row r="1366" spans="1:42" x14ac:dyDescent="0.3">
      <c r="A1366" t="s">
        <v>126</v>
      </c>
      <c r="B1366">
        <v>57.168379999999999</v>
      </c>
      <c r="C1366">
        <v>127.39</v>
      </c>
      <c r="D1366" t="s">
        <v>5508</v>
      </c>
      <c r="E1366" t="s">
        <v>162</v>
      </c>
      <c r="F1366" t="s">
        <v>43</v>
      </c>
      <c r="G1366" t="s">
        <v>44</v>
      </c>
      <c r="H1366" t="s">
        <v>12011</v>
      </c>
      <c r="I1366" t="s">
        <v>114</v>
      </c>
      <c r="J1366" t="s">
        <v>46</v>
      </c>
      <c r="K1366" t="s">
        <v>5429</v>
      </c>
      <c r="L1366" t="s">
        <v>5484</v>
      </c>
      <c r="M1366" t="s">
        <v>128</v>
      </c>
      <c r="N1366">
        <v>18.225985000000001</v>
      </c>
      <c r="O1366">
        <v>-66.370609999999999</v>
      </c>
      <c r="P1366" t="s">
        <v>98</v>
      </c>
      <c r="Q1366" t="s">
        <v>2815</v>
      </c>
      <c r="R1366" t="s">
        <v>100</v>
      </c>
      <c r="S1366" t="s">
        <v>12012</v>
      </c>
      <c r="T1366" t="s">
        <v>801</v>
      </c>
      <c r="U1366" t="s">
        <v>12013</v>
      </c>
      <c r="V1366" t="s">
        <v>5513</v>
      </c>
      <c r="W1366">
        <v>11.779496</v>
      </c>
      <c r="X1366">
        <v>0.09</v>
      </c>
      <c r="Y1366" t="s">
        <v>12014</v>
      </c>
      <c r="Z1366">
        <v>50</v>
      </c>
      <c r="AA1366">
        <v>0.44</v>
      </c>
      <c r="AB1366">
        <v>3</v>
      </c>
      <c r="AC1366">
        <v>150</v>
      </c>
      <c r="AD1366" s="1">
        <v>134.54250999999999</v>
      </c>
      <c r="AE1366">
        <v>59.171886000000001</v>
      </c>
      <c r="AF1366" t="s">
        <v>379</v>
      </c>
      <c r="AG1366" t="s">
        <v>94</v>
      </c>
      <c r="AH1366" t="s">
        <v>132</v>
      </c>
      <c r="AI1366" t="s">
        <v>5513</v>
      </c>
      <c r="AJ1366" t="s">
        <v>5508</v>
      </c>
      <c r="AK1366" t="s">
        <v>167</v>
      </c>
      <c r="AL1366">
        <v>50</v>
      </c>
      <c r="AM1366" t="s">
        <v>1091</v>
      </c>
      <c r="AN1366" t="s">
        <v>57</v>
      </c>
      <c r="AO1366">
        <v>1</v>
      </c>
      <c r="AP1366">
        <f>IF(incom2024_delay_example_dataset[[#This Row],[label]]=-1,0,incom2024_delay_example_dataset[[#This Row],[label]])</f>
        <v>1</v>
      </c>
    </row>
    <row r="1367" spans="1:42" x14ac:dyDescent="0.3">
      <c r="A1367" t="s">
        <v>126</v>
      </c>
      <c r="B1367">
        <v>11.790252000000001</v>
      </c>
      <c r="C1367">
        <v>49.077959999999997</v>
      </c>
      <c r="D1367" t="s">
        <v>5443</v>
      </c>
      <c r="E1367" t="s">
        <v>72</v>
      </c>
      <c r="F1367" t="s">
        <v>43</v>
      </c>
      <c r="G1367" t="s">
        <v>44</v>
      </c>
      <c r="H1367" t="s">
        <v>12015</v>
      </c>
      <c r="I1367" t="s">
        <v>45</v>
      </c>
      <c r="J1367" t="s">
        <v>46</v>
      </c>
      <c r="K1367" t="s">
        <v>5429</v>
      </c>
      <c r="L1367" t="s">
        <v>5438</v>
      </c>
      <c r="M1367" t="s">
        <v>63</v>
      </c>
      <c r="N1367">
        <v>18.242006</v>
      </c>
      <c r="O1367">
        <v>-66.370530000000002</v>
      </c>
      <c r="P1367" t="s">
        <v>64</v>
      </c>
      <c r="Q1367" t="s">
        <v>2206</v>
      </c>
      <c r="R1367" t="s">
        <v>392</v>
      </c>
      <c r="S1367" t="s">
        <v>12016</v>
      </c>
      <c r="T1367" t="s">
        <v>1181</v>
      </c>
      <c r="U1367" t="s">
        <v>12017</v>
      </c>
      <c r="V1367" t="s">
        <v>5448</v>
      </c>
      <c r="W1367">
        <v>1.8354178999999999</v>
      </c>
      <c r="X1367">
        <v>0.04</v>
      </c>
      <c r="Y1367" t="s">
        <v>12018</v>
      </c>
      <c r="Z1367">
        <v>49.98</v>
      </c>
      <c r="AA1367">
        <v>0.25</v>
      </c>
      <c r="AB1367">
        <v>1</v>
      </c>
      <c r="AC1367">
        <v>49.98</v>
      </c>
      <c r="AD1367" s="1">
        <v>48</v>
      </c>
      <c r="AE1367">
        <v>11.650187499999999</v>
      </c>
      <c r="AF1367" t="s">
        <v>231</v>
      </c>
      <c r="AG1367" t="s">
        <v>308</v>
      </c>
      <c r="AH1367" t="s">
        <v>132</v>
      </c>
      <c r="AI1367" t="s">
        <v>5448</v>
      </c>
      <c r="AJ1367" t="s">
        <v>5443</v>
      </c>
      <c r="AK1367" t="s">
        <v>78</v>
      </c>
      <c r="AL1367">
        <v>49.98</v>
      </c>
      <c r="AM1367" t="s">
        <v>1642</v>
      </c>
      <c r="AN1367" t="s">
        <v>57</v>
      </c>
      <c r="AO1367">
        <v>0</v>
      </c>
      <c r="AP1367">
        <f>IF(incom2024_delay_example_dataset[[#This Row],[label]]=-1,0,incom2024_delay_example_dataset[[#This Row],[label]])</f>
        <v>0</v>
      </c>
    </row>
    <row r="1368" spans="1:42" x14ac:dyDescent="0.3">
      <c r="A1368" t="s">
        <v>58</v>
      </c>
      <c r="B1368">
        <v>13.693856</v>
      </c>
      <c r="C1368">
        <v>99.344620000000006</v>
      </c>
      <c r="D1368" t="s">
        <v>5482</v>
      </c>
      <c r="E1368" t="s">
        <v>127</v>
      </c>
      <c r="F1368" t="s">
        <v>43</v>
      </c>
      <c r="G1368" t="s">
        <v>44</v>
      </c>
      <c r="H1368" t="s">
        <v>12019</v>
      </c>
      <c r="I1368" t="s">
        <v>45</v>
      </c>
      <c r="J1368" t="s">
        <v>46</v>
      </c>
      <c r="K1368" t="s">
        <v>5429</v>
      </c>
      <c r="L1368" t="s">
        <v>5484</v>
      </c>
      <c r="M1368" t="s">
        <v>128</v>
      </c>
      <c r="N1368">
        <v>18.259209999999999</v>
      </c>
      <c r="O1368">
        <v>-66.370540000000005</v>
      </c>
      <c r="P1368" t="s">
        <v>48</v>
      </c>
      <c r="Q1368" t="s">
        <v>998</v>
      </c>
      <c r="R1368" t="s">
        <v>84</v>
      </c>
      <c r="S1368" t="s">
        <v>12020</v>
      </c>
      <c r="T1368" t="s">
        <v>1320</v>
      </c>
      <c r="U1368" t="s">
        <v>12021</v>
      </c>
      <c r="V1368" t="s">
        <v>5487</v>
      </c>
      <c r="W1368">
        <v>26</v>
      </c>
      <c r="X1368">
        <v>0.2</v>
      </c>
      <c r="Y1368" t="s">
        <v>12022</v>
      </c>
      <c r="Z1368">
        <v>39.99</v>
      </c>
      <c r="AA1368">
        <v>0.13</v>
      </c>
      <c r="AB1368">
        <v>3</v>
      </c>
      <c r="AC1368">
        <v>119.98</v>
      </c>
      <c r="AD1368" s="1">
        <v>98.38</v>
      </c>
      <c r="AE1368">
        <v>13.445055</v>
      </c>
      <c r="AF1368" t="s">
        <v>52</v>
      </c>
      <c r="AG1368" t="s">
        <v>53</v>
      </c>
      <c r="AH1368" t="s">
        <v>69</v>
      </c>
      <c r="AI1368" t="s">
        <v>5487</v>
      </c>
      <c r="AJ1368" t="s">
        <v>5482</v>
      </c>
      <c r="AK1368" t="s">
        <v>133</v>
      </c>
      <c r="AL1368">
        <v>39.99</v>
      </c>
      <c r="AM1368" t="s">
        <v>1837</v>
      </c>
      <c r="AN1368" t="s">
        <v>57</v>
      </c>
      <c r="AO1368">
        <v>1</v>
      </c>
      <c r="AP1368">
        <f>IF(incom2024_delay_example_dataset[[#This Row],[label]]=-1,0,incom2024_delay_example_dataset[[#This Row],[label]])</f>
        <v>1</v>
      </c>
    </row>
    <row r="1369" spans="1:42" x14ac:dyDescent="0.3">
      <c r="A1369" t="s">
        <v>126</v>
      </c>
      <c r="B1369">
        <v>110.374405</v>
      </c>
      <c r="C1369">
        <v>383.42822000000001</v>
      </c>
      <c r="D1369" t="s">
        <v>5493</v>
      </c>
      <c r="E1369" t="s">
        <v>139</v>
      </c>
      <c r="F1369" t="s">
        <v>2816</v>
      </c>
      <c r="G1369" t="s">
        <v>61</v>
      </c>
      <c r="H1369" t="s">
        <v>12023</v>
      </c>
      <c r="I1369" t="s">
        <v>45</v>
      </c>
      <c r="J1369" t="s">
        <v>296</v>
      </c>
      <c r="K1369" t="s">
        <v>12024</v>
      </c>
      <c r="L1369" t="s">
        <v>5438</v>
      </c>
      <c r="M1369" t="s">
        <v>63</v>
      </c>
      <c r="N1369">
        <v>40.796149999999997</v>
      </c>
      <c r="O1369">
        <v>-88.278360000000006</v>
      </c>
      <c r="P1369" t="s">
        <v>64</v>
      </c>
      <c r="Q1369" t="s">
        <v>1678</v>
      </c>
      <c r="R1369" t="s">
        <v>244</v>
      </c>
      <c r="S1369" t="s">
        <v>12025</v>
      </c>
      <c r="T1369" t="s">
        <v>134</v>
      </c>
      <c r="U1369" t="s">
        <v>12026</v>
      </c>
      <c r="V1369" t="s">
        <v>5497</v>
      </c>
      <c r="W1369">
        <v>25.99</v>
      </c>
      <c r="X1369">
        <v>0.05</v>
      </c>
      <c r="Y1369" t="s">
        <v>12027</v>
      </c>
      <c r="Z1369">
        <v>399.98</v>
      </c>
      <c r="AA1369">
        <v>0.28999999999999998</v>
      </c>
      <c r="AB1369">
        <v>1</v>
      </c>
      <c r="AC1369">
        <v>399.98</v>
      </c>
      <c r="AD1369" s="1">
        <v>379.98</v>
      </c>
      <c r="AE1369">
        <v>110.61481499999999</v>
      </c>
      <c r="AF1369" t="s">
        <v>246</v>
      </c>
      <c r="AG1369" t="s">
        <v>1678</v>
      </c>
      <c r="AH1369" t="s">
        <v>132</v>
      </c>
      <c r="AI1369" t="s">
        <v>5497</v>
      </c>
      <c r="AJ1369" t="s">
        <v>5493</v>
      </c>
      <c r="AK1369" t="s">
        <v>146</v>
      </c>
      <c r="AL1369">
        <v>399.98</v>
      </c>
      <c r="AM1369" t="s">
        <v>611</v>
      </c>
      <c r="AN1369" t="s">
        <v>57</v>
      </c>
      <c r="AO1369">
        <v>-1</v>
      </c>
      <c r="AP1369">
        <f>IF(incom2024_delay_example_dataset[[#This Row],[label]]=-1,0,incom2024_delay_example_dataset[[#This Row],[label]])</f>
        <v>0</v>
      </c>
    </row>
    <row r="1370" spans="1:42" x14ac:dyDescent="0.3">
      <c r="A1370" t="s">
        <v>126</v>
      </c>
      <c r="B1370">
        <v>-61.563630000000003</v>
      </c>
      <c r="C1370">
        <v>110.49</v>
      </c>
      <c r="D1370" t="s">
        <v>5482</v>
      </c>
      <c r="E1370" t="s">
        <v>127</v>
      </c>
      <c r="F1370" t="s">
        <v>2703</v>
      </c>
      <c r="G1370" t="s">
        <v>61</v>
      </c>
      <c r="H1370" t="s">
        <v>12028</v>
      </c>
      <c r="I1370" t="s">
        <v>45</v>
      </c>
      <c r="J1370" t="s">
        <v>195</v>
      </c>
      <c r="K1370" t="s">
        <v>12029</v>
      </c>
      <c r="L1370" t="s">
        <v>5484</v>
      </c>
      <c r="M1370" t="s">
        <v>128</v>
      </c>
      <c r="N1370">
        <v>42.842370000000003</v>
      </c>
      <c r="O1370">
        <v>-81.653919999999999</v>
      </c>
      <c r="P1370" t="s">
        <v>48</v>
      </c>
      <c r="Q1370" t="s">
        <v>2817</v>
      </c>
      <c r="R1370" t="s">
        <v>151</v>
      </c>
      <c r="S1370" t="s">
        <v>12030</v>
      </c>
      <c r="T1370" t="s">
        <v>291</v>
      </c>
      <c r="U1370" t="s">
        <v>12031</v>
      </c>
      <c r="V1370" t="s">
        <v>5487</v>
      </c>
      <c r="W1370">
        <v>16.2</v>
      </c>
      <c r="X1370">
        <v>0.1302228</v>
      </c>
      <c r="Y1370" t="s">
        <v>12032</v>
      </c>
      <c r="Z1370">
        <v>39.99</v>
      </c>
      <c r="AA1370">
        <v>-0.64021724000000002</v>
      </c>
      <c r="AB1370">
        <v>3</v>
      </c>
      <c r="AC1370">
        <v>129.99</v>
      </c>
      <c r="AD1370" s="1">
        <v>113.09</v>
      </c>
      <c r="AE1370">
        <v>-48.107388</v>
      </c>
      <c r="AF1370" t="s">
        <v>52</v>
      </c>
      <c r="AG1370" t="s">
        <v>885</v>
      </c>
      <c r="AH1370" t="s">
        <v>132</v>
      </c>
      <c r="AI1370" t="s">
        <v>5487</v>
      </c>
      <c r="AJ1370" t="s">
        <v>5482</v>
      </c>
      <c r="AK1370" t="s">
        <v>133</v>
      </c>
      <c r="AL1370">
        <v>39.99</v>
      </c>
      <c r="AM1370" t="s">
        <v>812</v>
      </c>
      <c r="AN1370" t="s">
        <v>135</v>
      </c>
      <c r="AO1370">
        <v>1</v>
      </c>
      <c r="AP1370">
        <f>IF(incom2024_delay_example_dataset[[#This Row],[label]]=-1,0,incom2024_delay_example_dataset[[#This Row],[label]])</f>
        <v>1</v>
      </c>
    </row>
    <row r="1371" spans="1:42" x14ac:dyDescent="0.3">
      <c r="A1371" t="s">
        <v>58</v>
      </c>
      <c r="B1371">
        <v>20.616426000000001</v>
      </c>
      <c r="C1371">
        <v>272.98</v>
      </c>
      <c r="D1371" t="s">
        <v>5532</v>
      </c>
      <c r="E1371" t="s">
        <v>211</v>
      </c>
      <c r="F1371" t="s">
        <v>43</v>
      </c>
      <c r="G1371" t="s">
        <v>44</v>
      </c>
      <c r="H1371" t="s">
        <v>12033</v>
      </c>
      <c r="I1371" t="s">
        <v>45</v>
      </c>
      <c r="J1371" t="s">
        <v>46</v>
      </c>
      <c r="K1371" t="s">
        <v>5429</v>
      </c>
      <c r="L1371" t="s">
        <v>5438</v>
      </c>
      <c r="M1371" t="s">
        <v>63</v>
      </c>
      <c r="N1371">
        <v>18.259996000000001</v>
      </c>
      <c r="O1371">
        <v>-66.370575000000002</v>
      </c>
      <c r="P1371" t="s">
        <v>64</v>
      </c>
      <c r="Q1371" t="s">
        <v>867</v>
      </c>
      <c r="R1371" t="s">
        <v>271</v>
      </c>
      <c r="S1371" t="s">
        <v>12034</v>
      </c>
      <c r="T1371" t="s">
        <v>237</v>
      </c>
      <c r="U1371" t="s">
        <v>12035</v>
      </c>
      <c r="V1371" t="s">
        <v>5529</v>
      </c>
      <c r="W1371">
        <v>16.925280000000001</v>
      </c>
      <c r="X1371">
        <v>0.06</v>
      </c>
      <c r="Y1371" t="s">
        <v>12036</v>
      </c>
      <c r="Z1371">
        <v>299.98</v>
      </c>
      <c r="AA1371">
        <v>0.08</v>
      </c>
      <c r="AB1371">
        <v>1</v>
      </c>
      <c r="AC1371">
        <v>299.98</v>
      </c>
      <c r="AD1371" s="1">
        <v>284.98</v>
      </c>
      <c r="AE1371">
        <v>22.733768000000001</v>
      </c>
      <c r="AF1371" t="s">
        <v>86</v>
      </c>
      <c r="AG1371" t="s">
        <v>867</v>
      </c>
      <c r="AH1371" t="s">
        <v>69</v>
      </c>
      <c r="AI1371" t="s">
        <v>5529</v>
      </c>
      <c r="AJ1371" t="s">
        <v>5532</v>
      </c>
      <c r="AK1371" t="s">
        <v>216</v>
      </c>
      <c r="AL1371">
        <v>299.98</v>
      </c>
      <c r="AM1371" t="s">
        <v>2207</v>
      </c>
      <c r="AN1371" t="s">
        <v>135</v>
      </c>
      <c r="AO1371">
        <v>1</v>
      </c>
      <c r="AP1371">
        <f>IF(incom2024_delay_example_dataset[[#This Row],[label]]=-1,0,incom2024_delay_example_dataset[[#This Row],[label]])</f>
        <v>1</v>
      </c>
    </row>
    <row r="1372" spans="1:42" x14ac:dyDescent="0.3">
      <c r="A1372" t="s">
        <v>58</v>
      </c>
      <c r="B1372">
        <v>34.144435999999999</v>
      </c>
      <c r="C1372">
        <v>191.95502999999999</v>
      </c>
      <c r="D1372" t="s">
        <v>5427</v>
      </c>
      <c r="E1372" t="s">
        <v>42</v>
      </c>
      <c r="F1372" t="s">
        <v>43</v>
      </c>
      <c r="G1372" t="s">
        <v>44</v>
      </c>
      <c r="H1372" t="s">
        <v>12037</v>
      </c>
      <c r="I1372" t="s">
        <v>45</v>
      </c>
      <c r="J1372" t="s">
        <v>46</v>
      </c>
      <c r="K1372" t="s">
        <v>5429</v>
      </c>
      <c r="L1372" t="s">
        <v>5430</v>
      </c>
      <c r="M1372" t="s">
        <v>47</v>
      </c>
      <c r="N1372">
        <v>18.248714</v>
      </c>
      <c r="O1372">
        <v>-66.370620000000002</v>
      </c>
      <c r="P1372" t="s">
        <v>64</v>
      </c>
      <c r="Q1372" t="s">
        <v>576</v>
      </c>
      <c r="R1372" t="s">
        <v>332</v>
      </c>
      <c r="S1372" t="s">
        <v>12038</v>
      </c>
      <c r="T1372" t="s">
        <v>1218</v>
      </c>
      <c r="U1372" t="s">
        <v>12039</v>
      </c>
      <c r="V1372" t="s">
        <v>5433</v>
      </c>
      <c r="W1372">
        <v>2.5805189999999998</v>
      </c>
      <c r="X1372">
        <v>0.01</v>
      </c>
      <c r="Y1372" t="s">
        <v>12040</v>
      </c>
      <c r="Z1372">
        <v>59.99</v>
      </c>
      <c r="AA1372">
        <v>0.14000000000000001</v>
      </c>
      <c r="AB1372">
        <v>2</v>
      </c>
      <c r="AC1372">
        <v>199.95</v>
      </c>
      <c r="AD1372" s="1">
        <v>191.99</v>
      </c>
      <c r="AE1372">
        <v>35.498092999999997</v>
      </c>
      <c r="AF1372" t="s">
        <v>246</v>
      </c>
      <c r="AG1372" t="s">
        <v>576</v>
      </c>
      <c r="AH1372" t="s">
        <v>87</v>
      </c>
      <c r="AI1372" t="s">
        <v>5433</v>
      </c>
      <c r="AJ1372" t="s">
        <v>5427</v>
      </c>
      <c r="AK1372" t="s">
        <v>55</v>
      </c>
      <c r="AL1372">
        <v>65</v>
      </c>
      <c r="AM1372" t="s">
        <v>217</v>
      </c>
      <c r="AN1372" t="s">
        <v>57</v>
      </c>
      <c r="AO1372">
        <v>1</v>
      </c>
      <c r="AP1372">
        <f>IF(incom2024_delay_example_dataset[[#This Row],[label]]=-1,0,incom2024_delay_example_dataset[[#This Row],[label]])</f>
        <v>1</v>
      </c>
    </row>
    <row r="1373" spans="1:42" x14ac:dyDescent="0.3">
      <c r="A1373" t="s">
        <v>126</v>
      </c>
      <c r="B1373">
        <v>37.547072999999997</v>
      </c>
      <c r="C1373">
        <v>119.97248999999999</v>
      </c>
      <c r="D1373" t="s">
        <v>5471</v>
      </c>
      <c r="E1373" t="s">
        <v>113</v>
      </c>
      <c r="F1373" t="s">
        <v>1048</v>
      </c>
      <c r="G1373" t="s">
        <v>61</v>
      </c>
      <c r="H1373" t="s">
        <v>12041</v>
      </c>
      <c r="I1373" t="s">
        <v>107</v>
      </c>
      <c r="J1373" t="s">
        <v>62</v>
      </c>
      <c r="K1373" t="s">
        <v>12042</v>
      </c>
      <c r="L1373" t="s">
        <v>5452</v>
      </c>
      <c r="M1373" t="s">
        <v>82</v>
      </c>
      <c r="N1373">
        <v>33.697186000000002</v>
      </c>
      <c r="O1373">
        <v>-117.33673</v>
      </c>
      <c r="P1373" t="s">
        <v>64</v>
      </c>
      <c r="Q1373" t="s">
        <v>1674</v>
      </c>
      <c r="R1373" t="s">
        <v>92</v>
      </c>
      <c r="S1373" t="s">
        <v>12043</v>
      </c>
      <c r="T1373" t="s">
        <v>860</v>
      </c>
      <c r="U1373" t="s">
        <v>12044</v>
      </c>
      <c r="V1373" t="s">
        <v>5475</v>
      </c>
      <c r="W1373">
        <v>8</v>
      </c>
      <c r="X1373">
        <v>0.06</v>
      </c>
      <c r="Y1373" t="s">
        <v>12045</v>
      </c>
      <c r="Z1373">
        <v>129.99</v>
      </c>
      <c r="AA1373">
        <v>0.3</v>
      </c>
      <c r="AB1373">
        <v>1</v>
      </c>
      <c r="AC1373">
        <v>129.99</v>
      </c>
      <c r="AD1373" s="1">
        <v>122.97898000000001</v>
      </c>
      <c r="AE1373">
        <v>39.328789999999998</v>
      </c>
      <c r="AF1373" t="s">
        <v>86</v>
      </c>
      <c r="AG1373" t="s">
        <v>464</v>
      </c>
      <c r="AH1373" t="s">
        <v>132</v>
      </c>
      <c r="AI1373" t="s">
        <v>5475</v>
      </c>
      <c r="AJ1373" t="s">
        <v>5471</v>
      </c>
      <c r="AK1373" t="s">
        <v>116</v>
      </c>
      <c r="AL1373">
        <v>129.99</v>
      </c>
      <c r="AM1373" t="s">
        <v>255</v>
      </c>
      <c r="AN1373" t="s">
        <v>57</v>
      </c>
      <c r="AO1373">
        <v>1</v>
      </c>
      <c r="AP1373">
        <f>IF(incom2024_delay_example_dataset[[#This Row],[label]]=-1,0,incom2024_delay_example_dataset[[#This Row],[label]])</f>
        <v>1</v>
      </c>
    </row>
    <row r="1374" spans="1:42" x14ac:dyDescent="0.3">
      <c r="A1374" t="s">
        <v>96</v>
      </c>
      <c r="B1374">
        <v>49.682022000000003</v>
      </c>
      <c r="C1374">
        <v>120.89</v>
      </c>
      <c r="D1374" t="s">
        <v>5471</v>
      </c>
      <c r="E1374" t="s">
        <v>113</v>
      </c>
      <c r="F1374" t="s">
        <v>108</v>
      </c>
      <c r="G1374" t="s">
        <v>61</v>
      </c>
      <c r="H1374" t="s">
        <v>12046</v>
      </c>
      <c r="I1374" t="s">
        <v>114</v>
      </c>
      <c r="J1374" t="s">
        <v>62</v>
      </c>
      <c r="K1374" t="s">
        <v>12047</v>
      </c>
      <c r="L1374" t="s">
        <v>5452</v>
      </c>
      <c r="M1374" t="s">
        <v>82</v>
      </c>
      <c r="N1374">
        <v>34.087179999999996</v>
      </c>
      <c r="O1374">
        <v>-118.26023000000001</v>
      </c>
      <c r="P1374" t="s">
        <v>120</v>
      </c>
      <c r="Q1374" t="s">
        <v>2818</v>
      </c>
      <c r="R1374" t="s">
        <v>775</v>
      </c>
      <c r="S1374" t="s">
        <v>12048</v>
      </c>
      <c r="T1374" t="s">
        <v>2229</v>
      </c>
      <c r="U1374" t="s">
        <v>12049</v>
      </c>
      <c r="V1374" t="s">
        <v>5475</v>
      </c>
      <c r="W1374">
        <v>10.768243</v>
      </c>
      <c r="X1374">
        <v>0.09</v>
      </c>
      <c r="Y1374" t="s">
        <v>12050</v>
      </c>
      <c r="Z1374">
        <v>129.99</v>
      </c>
      <c r="AA1374">
        <v>0.44</v>
      </c>
      <c r="AB1374">
        <v>1</v>
      </c>
      <c r="AC1374">
        <v>129.99</v>
      </c>
      <c r="AD1374" s="1">
        <v>120.0517</v>
      </c>
      <c r="AE1374">
        <v>48.459380000000003</v>
      </c>
      <c r="AF1374" t="s">
        <v>191</v>
      </c>
      <c r="AG1374" t="s">
        <v>1704</v>
      </c>
      <c r="AH1374" t="s">
        <v>104</v>
      </c>
      <c r="AI1374" t="s">
        <v>5475</v>
      </c>
      <c r="AJ1374" t="s">
        <v>5471</v>
      </c>
      <c r="AK1374" t="s">
        <v>116</v>
      </c>
      <c r="AL1374">
        <v>129.99</v>
      </c>
      <c r="AM1374" t="s">
        <v>2819</v>
      </c>
      <c r="AN1374" t="s">
        <v>57</v>
      </c>
      <c r="AO1374">
        <v>1</v>
      </c>
      <c r="AP1374">
        <f>IF(incom2024_delay_example_dataset[[#This Row],[label]]=-1,0,incom2024_delay_example_dataset[[#This Row],[label]])</f>
        <v>1</v>
      </c>
    </row>
    <row r="1375" spans="1:42" x14ac:dyDescent="0.3">
      <c r="A1375" t="s">
        <v>41</v>
      </c>
      <c r="B1375">
        <v>28.584177</v>
      </c>
      <c r="C1375">
        <v>172.66024999999999</v>
      </c>
      <c r="D1375" t="s">
        <v>5427</v>
      </c>
      <c r="E1375" t="s">
        <v>42</v>
      </c>
      <c r="F1375" t="s">
        <v>43</v>
      </c>
      <c r="G1375" t="s">
        <v>44</v>
      </c>
      <c r="H1375" t="s">
        <v>12051</v>
      </c>
      <c r="I1375" t="s">
        <v>114</v>
      </c>
      <c r="J1375" t="s">
        <v>46</v>
      </c>
      <c r="K1375" t="s">
        <v>5429</v>
      </c>
      <c r="L1375" t="s">
        <v>5430</v>
      </c>
      <c r="M1375" t="s">
        <v>47</v>
      </c>
      <c r="N1375">
        <v>18.238327000000002</v>
      </c>
      <c r="O1375">
        <v>-66.370559999999998</v>
      </c>
      <c r="P1375" t="s">
        <v>155</v>
      </c>
      <c r="Q1375" t="s">
        <v>1963</v>
      </c>
      <c r="R1375" t="s">
        <v>2486</v>
      </c>
      <c r="S1375" t="s">
        <v>12052</v>
      </c>
      <c r="T1375" t="s">
        <v>1115</v>
      </c>
      <c r="U1375" t="s">
        <v>12053</v>
      </c>
      <c r="V1375" t="s">
        <v>5433</v>
      </c>
      <c r="W1375">
        <v>32.975783999999997</v>
      </c>
      <c r="X1375">
        <v>0.15</v>
      </c>
      <c r="Y1375" t="s">
        <v>12054</v>
      </c>
      <c r="Z1375">
        <v>99.99</v>
      </c>
      <c r="AA1375">
        <v>0.16</v>
      </c>
      <c r="AB1375">
        <v>2</v>
      </c>
      <c r="AC1375">
        <v>199.99</v>
      </c>
      <c r="AD1375" s="1">
        <v>169.99055000000001</v>
      </c>
      <c r="AE1375">
        <v>28.613807999999999</v>
      </c>
      <c r="AF1375" t="s">
        <v>763</v>
      </c>
      <c r="AG1375" t="s">
        <v>1963</v>
      </c>
      <c r="AH1375" t="s">
        <v>124</v>
      </c>
      <c r="AI1375" t="s">
        <v>5433</v>
      </c>
      <c r="AJ1375" t="s">
        <v>5427</v>
      </c>
      <c r="AK1375" t="s">
        <v>55</v>
      </c>
      <c r="AL1375">
        <v>99.99</v>
      </c>
      <c r="AM1375" t="s">
        <v>2756</v>
      </c>
      <c r="AN1375" t="s">
        <v>57</v>
      </c>
      <c r="AO1375">
        <v>1</v>
      </c>
      <c r="AP1375">
        <f>IF(incom2024_delay_example_dataset[[#This Row],[label]]=-1,0,incom2024_delay_example_dataset[[#This Row],[label]])</f>
        <v>1</v>
      </c>
    </row>
    <row r="1376" spans="1:42" x14ac:dyDescent="0.3">
      <c r="A1376" t="s">
        <v>41</v>
      </c>
      <c r="B1376">
        <v>48.659675999999997</v>
      </c>
      <c r="C1376">
        <v>139.28245999999999</v>
      </c>
      <c r="D1376" t="s">
        <v>5471</v>
      </c>
      <c r="E1376" t="s">
        <v>113</v>
      </c>
      <c r="F1376" t="s">
        <v>1276</v>
      </c>
      <c r="G1376" t="s">
        <v>61</v>
      </c>
      <c r="H1376" t="s">
        <v>12055</v>
      </c>
      <c r="I1376" t="s">
        <v>45</v>
      </c>
      <c r="J1376" t="s">
        <v>224</v>
      </c>
      <c r="K1376" t="s">
        <v>12056</v>
      </c>
      <c r="L1376" t="s">
        <v>5452</v>
      </c>
      <c r="M1376" t="s">
        <v>82</v>
      </c>
      <c r="N1376">
        <v>39.946956999999998</v>
      </c>
      <c r="O1376">
        <v>-84.278149999999997</v>
      </c>
      <c r="P1376" t="s">
        <v>64</v>
      </c>
      <c r="Q1376" t="s">
        <v>1976</v>
      </c>
      <c r="R1376" t="s">
        <v>92</v>
      </c>
      <c r="S1376" t="s">
        <v>12057</v>
      </c>
      <c r="T1376" t="s">
        <v>2427</v>
      </c>
      <c r="U1376" t="s">
        <v>12058</v>
      </c>
      <c r="V1376" t="s">
        <v>5475</v>
      </c>
      <c r="W1376">
        <v>0</v>
      </c>
      <c r="X1376">
        <v>0</v>
      </c>
      <c r="Y1376" t="s">
        <v>12059</v>
      </c>
      <c r="Z1376">
        <v>129.99</v>
      </c>
      <c r="AA1376">
        <v>0.35</v>
      </c>
      <c r="AB1376">
        <v>1</v>
      </c>
      <c r="AC1376">
        <v>129.99</v>
      </c>
      <c r="AD1376" s="1">
        <v>130.95205999999999</v>
      </c>
      <c r="AE1376">
        <v>48.958602999999997</v>
      </c>
      <c r="AF1376" t="s">
        <v>86</v>
      </c>
      <c r="AG1376" t="s">
        <v>1983</v>
      </c>
      <c r="AH1376" t="s">
        <v>54</v>
      </c>
      <c r="AI1376" t="s">
        <v>5475</v>
      </c>
      <c r="AJ1376" t="s">
        <v>5471</v>
      </c>
      <c r="AK1376" t="s">
        <v>116</v>
      </c>
      <c r="AL1376">
        <v>129.99</v>
      </c>
      <c r="AM1376" t="s">
        <v>1074</v>
      </c>
      <c r="AN1376" t="s">
        <v>135</v>
      </c>
      <c r="AO1376">
        <v>1</v>
      </c>
      <c r="AP1376">
        <f>IF(incom2024_delay_example_dataset[[#This Row],[label]]=-1,0,incom2024_delay_example_dataset[[#This Row],[label]])</f>
        <v>1</v>
      </c>
    </row>
    <row r="1377" spans="1:42" x14ac:dyDescent="0.3">
      <c r="A1377" t="s">
        <v>58</v>
      </c>
      <c r="B1377">
        <v>73.736084000000005</v>
      </c>
      <c r="C1377">
        <v>245.98</v>
      </c>
      <c r="D1377" t="s">
        <v>5450</v>
      </c>
      <c r="E1377" t="s">
        <v>81</v>
      </c>
      <c r="F1377" t="s">
        <v>43</v>
      </c>
      <c r="G1377" t="s">
        <v>44</v>
      </c>
      <c r="H1377" t="s">
        <v>12060</v>
      </c>
      <c r="I1377" t="s">
        <v>107</v>
      </c>
      <c r="J1377" t="s">
        <v>46</v>
      </c>
      <c r="K1377" t="s">
        <v>5429</v>
      </c>
      <c r="L1377" t="s">
        <v>5452</v>
      </c>
      <c r="M1377" t="s">
        <v>82</v>
      </c>
      <c r="N1377">
        <v>18.261939999999999</v>
      </c>
      <c r="O1377">
        <v>-66.370599999999996</v>
      </c>
      <c r="P1377" t="s">
        <v>48</v>
      </c>
      <c r="Q1377" t="s">
        <v>1582</v>
      </c>
      <c r="R1377" t="s">
        <v>151</v>
      </c>
      <c r="S1377" t="s">
        <v>12061</v>
      </c>
      <c r="T1377" t="s">
        <v>2820</v>
      </c>
      <c r="U1377" t="s">
        <v>12062</v>
      </c>
      <c r="V1377" t="s">
        <v>5455</v>
      </c>
      <c r="W1377">
        <v>52</v>
      </c>
      <c r="X1377">
        <v>0.18</v>
      </c>
      <c r="Y1377" t="s">
        <v>12063</v>
      </c>
      <c r="Z1377">
        <v>59.99</v>
      </c>
      <c r="AA1377">
        <v>0.28999999999999998</v>
      </c>
      <c r="AB1377">
        <v>5</v>
      </c>
      <c r="AC1377">
        <v>299.95</v>
      </c>
      <c r="AD1377" s="1">
        <v>239.98952</v>
      </c>
      <c r="AE1377">
        <v>69.863209999999995</v>
      </c>
      <c r="AF1377" t="s">
        <v>52</v>
      </c>
      <c r="AG1377" t="s">
        <v>323</v>
      </c>
      <c r="AH1377" t="s">
        <v>87</v>
      </c>
      <c r="AI1377" t="s">
        <v>5455</v>
      </c>
      <c r="AJ1377" t="s">
        <v>5450</v>
      </c>
      <c r="AK1377" t="s">
        <v>88</v>
      </c>
      <c r="AL1377">
        <v>59.99</v>
      </c>
      <c r="AM1377" t="s">
        <v>1861</v>
      </c>
      <c r="AN1377" t="s">
        <v>57</v>
      </c>
      <c r="AO1377">
        <v>1</v>
      </c>
      <c r="AP1377">
        <f>IF(incom2024_delay_example_dataset[[#This Row],[label]]=-1,0,incom2024_delay_example_dataset[[#This Row],[label]])</f>
        <v>1</v>
      </c>
    </row>
    <row r="1378" spans="1:42" x14ac:dyDescent="0.3">
      <c r="A1378" t="s">
        <v>41</v>
      </c>
      <c r="B1378">
        <v>46.884856999999997</v>
      </c>
      <c r="C1378">
        <v>151.18226999999999</v>
      </c>
      <c r="D1378" t="s">
        <v>5443</v>
      </c>
      <c r="E1378" t="s">
        <v>72</v>
      </c>
      <c r="F1378" t="s">
        <v>43</v>
      </c>
      <c r="G1378" t="s">
        <v>44</v>
      </c>
      <c r="H1378" t="s">
        <v>12064</v>
      </c>
      <c r="I1378" t="s">
        <v>45</v>
      </c>
      <c r="J1378" t="s">
        <v>46</v>
      </c>
      <c r="K1378" t="s">
        <v>5429</v>
      </c>
      <c r="L1378" t="s">
        <v>5438</v>
      </c>
      <c r="M1378" t="s">
        <v>63</v>
      </c>
      <c r="N1378">
        <v>18.25995</v>
      </c>
      <c r="O1378">
        <v>-66.370519999999999</v>
      </c>
      <c r="P1378" t="s">
        <v>48</v>
      </c>
      <c r="Q1378" t="s">
        <v>1337</v>
      </c>
      <c r="R1378" t="s">
        <v>75</v>
      </c>
      <c r="S1378" t="s">
        <v>12065</v>
      </c>
      <c r="T1378" t="s">
        <v>1785</v>
      </c>
      <c r="U1378" t="s">
        <v>12066</v>
      </c>
      <c r="V1378" t="s">
        <v>5448</v>
      </c>
      <c r="W1378">
        <v>3</v>
      </c>
      <c r="X1378">
        <v>0.02</v>
      </c>
      <c r="Y1378" t="s">
        <v>12067</v>
      </c>
      <c r="Z1378">
        <v>49.98</v>
      </c>
      <c r="AA1378">
        <v>0.34</v>
      </c>
      <c r="AB1378">
        <v>3</v>
      </c>
      <c r="AC1378">
        <v>149.94</v>
      </c>
      <c r="AD1378" s="1">
        <v>149.99</v>
      </c>
      <c r="AE1378">
        <v>49.526653000000003</v>
      </c>
      <c r="AF1378" t="s">
        <v>52</v>
      </c>
      <c r="AG1378" t="s">
        <v>53</v>
      </c>
      <c r="AH1378" t="s">
        <v>54</v>
      </c>
      <c r="AI1378" t="s">
        <v>5448</v>
      </c>
      <c r="AJ1378" t="s">
        <v>5443</v>
      </c>
      <c r="AK1378" t="s">
        <v>78</v>
      </c>
      <c r="AL1378">
        <v>49.98</v>
      </c>
      <c r="AM1378" t="s">
        <v>1904</v>
      </c>
      <c r="AN1378" t="s">
        <v>57</v>
      </c>
      <c r="AO1378">
        <v>0</v>
      </c>
      <c r="AP1378">
        <f>IF(incom2024_delay_example_dataset[[#This Row],[label]]=-1,0,incom2024_delay_example_dataset[[#This Row],[label]])</f>
        <v>0</v>
      </c>
    </row>
    <row r="1379" spans="1:42" x14ac:dyDescent="0.3">
      <c r="A1379" t="s">
        <v>41</v>
      </c>
      <c r="B1379">
        <v>22.411707</v>
      </c>
      <c r="C1379">
        <v>41.645564999999998</v>
      </c>
      <c r="D1379" t="s">
        <v>9022</v>
      </c>
      <c r="E1379" t="s">
        <v>1362</v>
      </c>
      <c r="F1379" t="s">
        <v>2821</v>
      </c>
      <c r="G1379" t="s">
        <v>61</v>
      </c>
      <c r="H1379" t="s">
        <v>12068</v>
      </c>
      <c r="I1379" t="s">
        <v>45</v>
      </c>
      <c r="J1379" t="s">
        <v>195</v>
      </c>
      <c r="K1379" t="s">
        <v>12069</v>
      </c>
      <c r="L1379" t="s">
        <v>5526</v>
      </c>
      <c r="M1379" t="s">
        <v>181</v>
      </c>
      <c r="N1379">
        <v>40.841315999999999</v>
      </c>
      <c r="O1379">
        <v>-73.899180000000001</v>
      </c>
      <c r="P1379" t="s">
        <v>120</v>
      </c>
      <c r="Q1379" t="s">
        <v>212</v>
      </c>
      <c r="R1379" t="s">
        <v>213</v>
      </c>
      <c r="S1379" t="s">
        <v>12070</v>
      </c>
      <c r="T1379" t="s">
        <v>2379</v>
      </c>
      <c r="U1379" t="s">
        <v>12071</v>
      </c>
      <c r="V1379" t="s">
        <v>12072</v>
      </c>
      <c r="W1379">
        <v>7.8</v>
      </c>
      <c r="X1379">
        <v>0.12</v>
      </c>
      <c r="Y1379" t="s">
        <v>12073</v>
      </c>
      <c r="Z1379">
        <v>9.99</v>
      </c>
      <c r="AA1379">
        <v>0.47</v>
      </c>
      <c r="AB1379">
        <v>5</v>
      </c>
      <c r="AC1379">
        <v>47.125889999999998</v>
      </c>
      <c r="AD1379" s="1">
        <v>41.5</v>
      </c>
      <c r="AE1379">
        <v>19.976472999999999</v>
      </c>
      <c r="AF1379" t="s">
        <v>123</v>
      </c>
      <c r="AG1379" t="s">
        <v>215</v>
      </c>
      <c r="AH1379" t="s">
        <v>124</v>
      </c>
      <c r="AI1379" t="s">
        <v>12074</v>
      </c>
      <c r="AJ1379" t="s">
        <v>12075</v>
      </c>
      <c r="AK1379" t="s">
        <v>2312</v>
      </c>
      <c r="AL1379">
        <v>9.99</v>
      </c>
      <c r="AM1379" t="s">
        <v>2028</v>
      </c>
      <c r="AN1379" t="s">
        <v>80</v>
      </c>
      <c r="AO1379">
        <v>1</v>
      </c>
      <c r="AP1379">
        <f>IF(incom2024_delay_example_dataset[[#This Row],[label]]=-1,0,incom2024_delay_example_dataset[[#This Row],[label]])</f>
        <v>1</v>
      </c>
    </row>
    <row r="1380" spans="1:42" x14ac:dyDescent="0.3">
      <c r="A1380" t="s">
        <v>41</v>
      </c>
      <c r="B1380">
        <v>15.966405999999999</v>
      </c>
      <c r="C1380">
        <v>219.91316</v>
      </c>
      <c r="D1380" t="s">
        <v>5532</v>
      </c>
      <c r="E1380" t="s">
        <v>211</v>
      </c>
      <c r="F1380" t="s">
        <v>2822</v>
      </c>
      <c r="G1380" t="s">
        <v>61</v>
      </c>
      <c r="H1380" t="s">
        <v>12076</v>
      </c>
      <c r="I1380" t="s">
        <v>45</v>
      </c>
      <c r="J1380" t="s">
        <v>374</v>
      </c>
      <c r="K1380" t="s">
        <v>12077</v>
      </c>
      <c r="L1380" t="s">
        <v>5438</v>
      </c>
      <c r="M1380" t="s">
        <v>63</v>
      </c>
      <c r="N1380">
        <v>32.802430000000001</v>
      </c>
      <c r="O1380">
        <v>-98.989980000000003</v>
      </c>
      <c r="P1380" t="s">
        <v>98</v>
      </c>
      <c r="Q1380" t="s">
        <v>738</v>
      </c>
      <c r="R1380" t="s">
        <v>100</v>
      </c>
      <c r="S1380" t="s">
        <v>12078</v>
      </c>
      <c r="T1380" t="s">
        <v>2123</v>
      </c>
      <c r="U1380" t="s">
        <v>12079</v>
      </c>
      <c r="V1380" t="s">
        <v>5529</v>
      </c>
      <c r="W1380">
        <v>80</v>
      </c>
      <c r="X1380">
        <v>0.25</v>
      </c>
      <c r="Y1380" t="s">
        <v>12080</v>
      </c>
      <c r="Z1380">
        <v>299.98</v>
      </c>
      <c r="AA1380">
        <v>0.06</v>
      </c>
      <c r="AB1380">
        <v>1</v>
      </c>
      <c r="AC1380">
        <v>299.98</v>
      </c>
      <c r="AD1380" s="1">
        <v>226.76437000000001</v>
      </c>
      <c r="AE1380">
        <v>16.150746999999999</v>
      </c>
      <c r="AF1380" t="s">
        <v>379</v>
      </c>
      <c r="AG1380" t="s">
        <v>111</v>
      </c>
      <c r="AH1380" t="s">
        <v>54</v>
      </c>
      <c r="AI1380" t="s">
        <v>5529</v>
      </c>
      <c r="AJ1380" t="s">
        <v>5532</v>
      </c>
      <c r="AK1380" t="s">
        <v>216</v>
      </c>
      <c r="AL1380">
        <v>299.98</v>
      </c>
      <c r="AM1380" t="s">
        <v>2819</v>
      </c>
      <c r="AN1380" t="s">
        <v>80</v>
      </c>
      <c r="AO1380">
        <v>1</v>
      </c>
      <c r="AP1380">
        <f>IF(incom2024_delay_example_dataset[[#This Row],[label]]=-1,0,incom2024_delay_example_dataset[[#This Row],[label]])</f>
        <v>1</v>
      </c>
    </row>
    <row r="1381" spans="1:42" x14ac:dyDescent="0.3">
      <c r="A1381" t="s">
        <v>41</v>
      </c>
      <c r="B1381">
        <v>82.840230000000005</v>
      </c>
      <c r="C1381">
        <v>254.96758</v>
      </c>
      <c r="D1381" t="s">
        <v>5508</v>
      </c>
      <c r="E1381" t="s">
        <v>162</v>
      </c>
      <c r="F1381" t="s">
        <v>1350</v>
      </c>
      <c r="G1381" t="s">
        <v>61</v>
      </c>
      <c r="H1381" t="s">
        <v>12081</v>
      </c>
      <c r="I1381" t="s">
        <v>107</v>
      </c>
      <c r="J1381" t="s">
        <v>366</v>
      </c>
      <c r="K1381" t="s">
        <v>12082</v>
      </c>
      <c r="L1381" t="s">
        <v>5484</v>
      </c>
      <c r="M1381" t="s">
        <v>128</v>
      </c>
      <c r="N1381">
        <v>32.728076999999999</v>
      </c>
      <c r="O1381">
        <v>-87.779560000000004</v>
      </c>
      <c r="P1381" t="s">
        <v>120</v>
      </c>
      <c r="Q1381" t="s">
        <v>2087</v>
      </c>
      <c r="R1381" t="s">
        <v>189</v>
      </c>
      <c r="S1381" t="s">
        <v>12083</v>
      </c>
      <c r="T1381" t="s">
        <v>643</v>
      </c>
      <c r="U1381" t="s">
        <v>12084</v>
      </c>
      <c r="V1381" t="s">
        <v>5513</v>
      </c>
      <c r="W1381">
        <v>4.5</v>
      </c>
      <c r="X1381">
        <v>0.02</v>
      </c>
      <c r="Y1381" t="s">
        <v>12085</v>
      </c>
      <c r="Z1381">
        <v>50</v>
      </c>
      <c r="AA1381">
        <v>0.33</v>
      </c>
      <c r="AB1381">
        <v>5</v>
      </c>
      <c r="AC1381">
        <v>250</v>
      </c>
      <c r="AD1381" s="1">
        <v>245.98</v>
      </c>
      <c r="AE1381">
        <v>85.323310000000006</v>
      </c>
      <c r="AF1381" t="s">
        <v>191</v>
      </c>
      <c r="AG1381" t="s">
        <v>392</v>
      </c>
      <c r="AH1381" t="s">
        <v>54</v>
      </c>
      <c r="AI1381" t="s">
        <v>5513</v>
      </c>
      <c r="AJ1381" t="s">
        <v>5508</v>
      </c>
      <c r="AK1381" t="s">
        <v>167</v>
      </c>
      <c r="AL1381">
        <v>50</v>
      </c>
      <c r="AM1381" t="s">
        <v>2482</v>
      </c>
      <c r="AN1381" t="s">
        <v>57</v>
      </c>
      <c r="AO1381">
        <v>-1</v>
      </c>
      <c r="AP1381">
        <f>IF(incom2024_delay_example_dataset[[#This Row],[label]]=-1,0,incom2024_delay_example_dataset[[#This Row],[label]])</f>
        <v>0</v>
      </c>
    </row>
    <row r="1382" spans="1:42" x14ac:dyDescent="0.3">
      <c r="A1382" t="s">
        <v>126</v>
      </c>
      <c r="B1382">
        <v>43.845413000000001</v>
      </c>
      <c r="C1382">
        <v>128.69</v>
      </c>
      <c r="D1382" t="s">
        <v>5471</v>
      </c>
      <c r="E1382" t="s">
        <v>113</v>
      </c>
      <c r="F1382" t="s">
        <v>1721</v>
      </c>
      <c r="G1382" t="s">
        <v>61</v>
      </c>
      <c r="H1382" t="s">
        <v>12086</v>
      </c>
      <c r="I1382" t="s">
        <v>107</v>
      </c>
      <c r="J1382" t="s">
        <v>1310</v>
      </c>
      <c r="K1382" t="s">
        <v>12087</v>
      </c>
      <c r="L1382" t="s">
        <v>5452</v>
      </c>
      <c r="M1382" t="s">
        <v>82</v>
      </c>
      <c r="N1382">
        <v>40.384329999999999</v>
      </c>
      <c r="O1382">
        <v>-74.016409999999993</v>
      </c>
      <c r="P1382" t="s">
        <v>64</v>
      </c>
      <c r="Q1382" t="s">
        <v>353</v>
      </c>
      <c r="R1382" t="s">
        <v>354</v>
      </c>
      <c r="S1382" t="s">
        <v>12088</v>
      </c>
      <c r="T1382" t="s">
        <v>245</v>
      </c>
      <c r="U1382" t="s">
        <v>12089</v>
      </c>
      <c r="V1382" t="s">
        <v>5475</v>
      </c>
      <c r="W1382">
        <v>3</v>
      </c>
      <c r="X1382">
        <v>0.02</v>
      </c>
      <c r="Y1382" t="s">
        <v>12090</v>
      </c>
      <c r="Z1382">
        <v>129.99</v>
      </c>
      <c r="AA1382">
        <v>0.35</v>
      </c>
      <c r="AB1382">
        <v>1</v>
      </c>
      <c r="AC1382">
        <v>129.99</v>
      </c>
      <c r="AD1382" s="1">
        <v>128.69</v>
      </c>
      <c r="AE1382">
        <v>41.130237999999999</v>
      </c>
      <c r="AF1382" t="s">
        <v>86</v>
      </c>
      <c r="AG1382" t="s">
        <v>356</v>
      </c>
      <c r="AH1382" t="s">
        <v>132</v>
      </c>
      <c r="AI1382" t="s">
        <v>5475</v>
      </c>
      <c r="AJ1382" t="s">
        <v>5471</v>
      </c>
      <c r="AK1382" t="s">
        <v>116</v>
      </c>
      <c r="AL1382">
        <v>129.99</v>
      </c>
      <c r="AM1382" t="s">
        <v>245</v>
      </c>
      <c r="AN1382" t="s">
        <v>80</v>
      </c>
      <c r="AO1382">
        <v>1</v>
      </c>
      <c r="AP1382">
        <f>IF(incom2024_delay_example_dataset[[#This Row],[label]]=-1,0,incom2024_delay_example_dataset[[#This Row],[label]])</f>
        <v>1</v>
      </c>
    </row>
    <row r="1383" spans="1:42" x14ac:dyDescent="0.3">
      <c r="A1383" t="s">
        <v>96</v>
      </c>
      <c r="B1383">
        <v>30.579170000000001</v>
      </c>
      <c r="C1383">
        <v>89.985690000000005</v>
      </c>
      <c r="D1383" t="s">
        <v>5443</v>
      </c>
      <c r="E1383" t="s">
        <v>72</v>
      </c>
      <c r="F1383" t="s">
        <v>43</v>
      </c>
      <c r="G1383" t="s">
        <v>44</v>
      </c>
      <c r="H1383" t="s">
        <v>12091</v>
      </c>
      <c r="I1383" t="s">
        <v>45</v>
      </c>
      <c r="J1383" t="s">
        <v>46</v>
      </c>
      <c r="K1383" t="s">
        <v>5429</v>
      </c>
      <c r="L1383" t="s">
        <v>5438</v>
      </c>
      <c r="M1383" t="s">
        <v>63</v>
      </c>
      <c r="N1383">
        <v>18.240615999999999</v>
      </c>
      <c r="O1383">
        <v>-66.370540000000005</v>
      </c>
      <c r="P1383" t="s">
        <v>48</v>
      </c>
      <c r="Q1383" t="s">
        <v>2823</v>
      </c>
      <c r="R1383" t="s">
        <v>202</v>
      </c>
      <c r="S1383" t="s">
        <v>12092</v>
      </c>
      <c r="T1383" t="s">
        <v>691</v>
      </c>
      <c r="U1383" t="s">
        <v>12093</v>
      </c>
      <c r="V1383" t="s">
        <v>5448</v>
      </c>
      <c r="W1383">
        <v>9</v>
      </c>
      <c r="X1383">
        <v>0.09</v>
      </c>
      <c r="Y1383" t="s">
        <v>12094</v>
      </c>
      <c r="Z1383">
        <v>49.98</v>
      </c>
      <c r="AA1383">
        <v>0.35</v>
      </c>
      <c r="AB1383">
        <v>2</v>
      </c>
      <c r="AC1383">
        <v>99.96</v>
      </c>
      <c r="AD1383" s="1">
        <v>89.990700000000004</v>
      </c>
      <c r="AE1383">
        <v>33.623629999999999</v>
      </c>
      <c r="AF1383" t="s">
        <v>203</v>
      </c>
      <c r="AG1383" t="s">
        <v>204</v>
      </c>
      <c r="AH1383" t="s">
        <v>104</v>
      </c>
      <c r="AI1383" t="s">
        <v>5448</v>
      </c>
      <c r="AJ1383" t="s">
        <v>5443</v>
      </c>
      <c r="AK1383" t="s">
        <v>78</v>
      </c>
      <c r="AL1383">
        <v>49.98</v>
      </c>
      <c r="AM1383" t="s">
        <v>691</v>
      </c>
      <c r="AN1383" t="s">
        <v>80</v>
      </c>
      <c r="AO1383">
        <v>1</v>
      </c>
      <c r="AP1383">
        <f>IF(incom2024_delay_example_dataset[[#This Row],[label]]=-1,0,incom2024_delay_example_dataset[[#This Row],[label]])</f>
        <v>1</v>
      </c>
    </row>
    <row r="1384" spans="1:42" x14ac:dyDescent="0.3">
      <c r="A1384" t="s">
        <v>41</v>
      </c>
      <c r="B1384">
        <v>33.593665999999999</v>
      </c>
      <c r="C1384">
        <v>260.98</v>
      </c>
      <c r="D1384" t="s">
        <v>5450</v>
      </c>
      <c r="E1384" t="s">
        <v>81</v>
      </c>
      <c r="F1384" t="s">
        <v>2824</v>
      </c>
      <c r="G1384" t="s">
        <v>61</v>
      </c>
      <c r="H1384" t="s">
        <v>12095</v>
      </c>
      <c r="I1384" t="s">
        <v>107</v>
      </c>
      <c r="J1384" t="s">
        <v>487</v>
      </c>
      <c r="K1384" t="s">
        <v>12096</v>
      </c>
      <c r="L1384" t="s">
        <v>5452</v>
      </c>
      <c r="M1384" t="s">
        <v>82</v>
      </c>
      <c r="N1384">
        <v>42.68638</v>
      </c>
      <c r="O1384">
        <v>-117.13614</v>
      </c>
      <c r="P1384" t="s">
        <v>98</v>
      </c>
      <c r="Q1384" t="s">
        <v>2573</v>
      </c>
      <c r="R1384" t="s">
        <v>100</v>
      </c>
      <c r="S1384" t="s">
        <v>12097</v>
      </c>
      <c r="T1384" t="s">
        <v>1991</v>
      </c>
      <c r="U1384" t="s">
        <v>12098</v>
      </c>
      <c r="V1384" t="s">
        <v>5455</v>
      </c>
      <c r="W1384">
        <v>41.83034</v>
      </c>
      <c r="X1384">
        <v>0.16</v>
      </c>
      <c r="Y1384" t="s">
        <v>12099</v>
      </c>
      <c r="Z1384">
        <v>59.99</v>
      </c>
      <c r="AA1384">
        <v>0.15</v>
      </c>
      <c r="AB1384">
        <v>5</v>
      </c>
      <c r="AC1384">
        <v>294.91885000000002</v>
      </c>
      <c r="AD1384" s="1">
        <v>248.98</v>
      </c>
      <c r="AE1384">
        <v>36.971150000000002</v>
      </c>
      <c r="AF1384" t="s">
        <v>110</v>
      </c>
      <c r="AG1384" t="s">
        <v>388</v>
      </c>
      <c r="AH1384" t="s">
        <v>54</v>
      </c>
      <c r="AI1384" t="s">
        <v>5455</v>
      </c>
      <c r="AJ1384" t="s">
        <v>5450</v>
      </c>
      <c r="AK1384" t="s">
        <v>88</v>
      </c>
      <c r="AL1384">
        <v>59.99</v>
      </c>
      <c r="AM1384" t="s">
        <v>928</v>
      </c>
      <c r="AN1384" t="s">
        <v>57</v>
      </c>
      <c r="AO1384">
        <v>-1</v>
      </c>
      <c r="AP1384">
        <f>IF(incom2024_delay_example_dataset[[#This Row],[label]]=-1,0,incom2024_delay_example_dataset[[#This Row],[label]])</f>
        <v>0</v>
      </c>
    </row>
    <row r="1385" spans="1:42" x14ac:dyDescent="0.3">
      <c r="A1385" t="s">
        <v>126</v>
      </c>
      <c r="B1385">
        <v>53.584515000000003</v>
      </c>
      <c r="C1385">
        <v>114.39</v>
      </c>
      <c r="D1385" t="s">
        <v>5471</v>
      </c>
      <c r="E1385" t="s">
        <v>113</v>
      </c>
      <c r="F1385" t="s">
        <v>43</v>
      </c>
      <c r="G1385" t="s">
        <v>44</v>
      </c>
      <c r="H1385" t="s">
        <v>12100</v>
      </c>
      <c r="I1385" t="s">
        <v>45</v>
      </c>
      <c r="J1385" t="s">
        <v>46</v>
      </c>
      <c r="K1385" t="s">
        <v>5429</v>
      </c>
      <c r="L1385" t="s">
        <v>5452</v>
      </c>
      <c r="M1385" t="s">
        <v>82</v>
      </c>
      <c r="N1385">
        <v>18.258324000000002</v>
      </c>
      <c r="O1385">
        <v>-66.370500000000007</v>
      </c>
      <c r="P1385" t="s">
        <v>98</v>
      </c>
      <c r="Q1385" t="s">
        <v>2825</v>
      </c>
      <c r="R1385" t="s">
        <v>100</v>
      </c>
      <c r="S1385" t="s">
        <v>12101</v>
      </c>
      <c r="T1385" t="s">
        <v>546</v>
      </c>
      <c r="U1385" t="s">
        <v>12102</v>
      </c>
      <c r="V1385" t="s">
        <v>5475</v>
      </c>
      <c r="W1385">
        <v>9</v>
      </c>
      <c r="X1385">
        <v>0.09</v>
      </c>
      <c r="Y1385" t="s">
        <v>12103</v>
      </c>
      <c r="Z1385">
        <v>129.99</v>
      </c>
      <c r="AA1385">
        <v>0.46</v>
      </c>
      <c r="AB1385">
        <v>1</v>
      </c>
      <c r="AC1385">
        <v>129.99</v>
      </c>
      <c r="AD1385" s="1">
        <v>118.84052</v>
      </c>
      <c r="AE1385">
        <v>52.68253</v>
      </c>
      <c r="AF1385" t="s">
        <v>102</v>
      </c>
      <c r="AG1385" t="s">
        <v>479</v>
      </c>
      <c r="AH1385" t="s">
        <v>132</v>
      </c>
      <c r="AI1385" t="s">
        <v>5475</v>
      </c>
      <c r="AJ1385" t="s">
        <v>5471</v>
      </c>
      <c r="AK1385" t="s">
        <v>116</v>
      </c>
      <c r="AL1385">
        <v>129.99</v>
      </c>
      <c r="AM1385" t="s">
        <v>1043</v>
      </c>
      <c r="AN1385" t="s">
        <v>57</v>
      </c>
      <c r="AO1385">
        <v>-1</v>
      </c>
      <c r="AP1385">
        <f>IF(incom2024_delay_example_dataset[[#This Row],[label]]=-1,0,incom2024_delay_example_dataset[[#This Row],[label]])</f>
        <v>0</v>
      </c>
    </row>
    <row r="1386" spans="1:42" x14ac:dyDescent="0.3">
      <c r="A1386" t="s">
        <v>58</v>
      </c>
      <c r="B1386">
        <v>43.879364000000002</v>
      </c>
      <c r="C1386">
        <v>94.998604</v>
      </c>
      <c r="D1386" t="s">
        <v>5443</v>
      </c>
      <c r="E1386" t="s">
        <v>72</v>
      </c>
      <c r="F1386" t="s">
        <v>728</v>
      </c>
      <c r="G1386" t="s">
        <v>61</v>
      </c>
      <c r="H1386" t="s">
        <v>12104</v>
      </c>
      <c r="I1386" t="s">
        <v>107</v>
      </c>
      <c r="J1386" t="s">
        <v>195</v>
      </c>
      <c r="K1386" t="s">
        <v>12105</v>
      </c>
      <c r="L1386" t="s">
        <v>5438</v>
      </c>
      <c r="M1386" t="s">
        <v>63</v>
      </c>
      <c r="N1386">
        <v>40.708179999999999</v>
      </c>
      <c r="O1386">
        <v>-73.931520000000006</v>
      </c>
      <c r="P1386" t="s">
        <v>64</v>
      </c>
      <c r="Q1386" t="s">
        <v>391</v>
      </c>
      <c r="R1386" t="s">
        <v>695</v>
      </c>
      <c r="S1386" t="s">
        <v>12106</v>
      </c>
      <c r="T1386" t="s">
        <v>2635</v>
      </c>
      <c r="U1386" t="s">
        <v>12107</v>
      </c>
      <c r="V1386" t="s">
        <v>5448</v>
      </c>
      <c r="W1386">
        <v>5.2</v>
      </c>
      <c r="X1386">
        <v>0.06</v>
      </c>
      <c r="Y1386" t="s">
        <v>12108</v>
      </c>
      <c r="Z1386">
        <v>49.98</v>
      </c>
      <c r="AA1386">
        <v>0.48</v>
      </c>
      <c r="AB1386">
        <v>2</v>
      </c>
      <c r="AC1386">
        <v>99.96</v>
      </c>
      <c r="AD1386" s="1">
        <v>95.995329999999996</v>
      </c>
      <c r="AE1386">
        <v>45.653736000000002</v>
      </c>
      <c r="AF1386" t="s">
        <v>86</v>
      </c>
      <c r="AG1386" t="s">
        <v>695</v>
      </c>
      <c r="AH1386" t="s">
        <v>87</v>
      </c>
      <c r="AI1386" t="s">
        <v>5448</v>
      </c>
      <c r="AJ1386" t="s">
        <v>5443</v>
      </c>
      <c r="AK1386" t="s">
        <v>78</v>
      </c>
      <c r="AL1386">
        <v>49.98</v>
      </c>
      <c r="AM1386" t="s">
        <v>853</v>
      </c>
      <c r="AN1386" t="s">
        <v>57</v>
      </c>
      <c r="AO1386">
        <v>-1</v>
      </c>
      <c r="AP1386">
        <f>IF(incom2024_delay_example_dataset[[#This Row],[label]]=-1,0,incom2024_delay_example_dataset[[#This Row],[label]])</f>
        <v>0</v>
      </c>
    </row>
    <row r="1387" spans="1:42" x14ac:dyDescent="0.3">
      <c r="A1387" t="s">
        <v>41</v>
      </c>
      <c r="B1387">
        <v>11.864599</v>
      </c>
      <c r="C1387">
        <v>254.98</v>
      </c>
      <c r="D1387" t="s">
        <v>5427</v>
      </c>
      <c r="E1387" t="s">
        <v>42</v>
      </c>
      <c r="F1387" t="s">
        <v>43</v>
      </c>
      <c r="G1387" t="s">
        <v>44</v>
      </c>
      <c r="H1387" t="s">
        <v>12109</v>
      </c>
      <c r="I1387" t="s">
        <v>45</v>
      </c>
      <c r="J1387" t="s">
        <v>46</v>
      </c>
      <c r="K1387" t="s">
        <v>5429</v>
      </c>
      <c r="L1387" t="s">
        <v>5430</v>
      </c>
      <c r="M1387" t="s">
        <v>47</v>
      </c>
      <c r="N1387">
        <v>18.262429999999998</v>
      </c>
      <c r="O1387">
        <v>-66.370604999999998</v>
      </c>
      <c r="P1387" t="s">
        <v>98</v>
      </c>
      <c r="Q1387" t="s">
        <v>488</v>
      </c>
      <c r="R1387" t="s">
        <v>100</v>
      </c>
      <c r="S1387" t="s">
        <v>12110</v>
      </c>
      <c r="T1387" t="s">
        <v>1848</v>
      </c>
      <c r="U1387" t="s">
        <v>12111</v>
      </c>
      <c r="V1387" t="s">
        <v>5433</v>
      </c>
      <c r="W1387">
        <v>32.456412999999998</v>
      </c>
      <c r="X1387">
        <v>0.12</v>
      </c>
      <c r="Y1387" t="s">
        <v>12112</v>
      </c>
      <c r="Z1387">
        <v>99.99</v>
      </c>
      <c r="AA1387">
        <v>-7.4411799999999999E-4</v>
      </c>
      <c r="AB1387">
        <v>3</v>
      </c>
      <c r="AC1387">
        <v>299.97000000000003</v>
      </c>
      <c r="AD1387" s="1">
        <v>251.97198</v>
      </c>
      <c r="AE1387">
        <v>11.897644</v>
      </c>
      <c r="AF1387" t="s">
        <v>379</v>
      </c>
      <c r="AG1387" t="s">
        <v>490</v>
      </c>
      <c r="AH1387" t="s">
        <v>54</v>
      </c>
      <c r="AI1387" t="s">
        <v>5433</v>
      </c>
      <c r="AJ1387" t="s">
        <v>5427</v>
      </c>
      <c r="AK1387" t="s">
        <v>55</v>
      </c>
      <c r="AL1387">
        <v>99.99</v>
      </c>
      <c r="AM1387" t="s">
        <v>1985</v>
      </c>
      <c r="AN1387" t="s">
        <v>57</v>
      </c>
      <c r="AO1387">
        <v>1</v>
      </c>
      <c r="AP1387">
        <f>IF(incom2024_delay_example_dataset[[#This Row],[label]]=-1,0,incom2024_delay_example_dataset[[#This Row],[label]])</f>
        <v>1</v>
      </c>
    </row>
    <row r="1388" spans="1:42" x14ac:dyDescent="0.3">
      <c r="A1388" t="s">
        <v>126</v>
      </c>
      <c r="B1388">
        <v>47.285150000000002</v>
      </c>
      <c r="C1388">
        <v>104.39733</v>
      </c>
      <c r="D1388" t="s">
        <v>5471</v>
      </c>
      <c r="E1388" t="s">
        <v>113</v>
      </c>
      <c r="F1388" t="s">
        <v>1513</v>
      </c>
      <c r="G1388" t="s">
        <v>61</v>
      </c>
      <c r="H1388" t="s">
        <v>12113</v>
      </c>
      <c r="I1388" t="s">
        <v>45</v>
      </c>
      <c r="J1388" t="s">
        <v>149</v>
      </c>
      <c r="K1388" t="s">
        <v>12114</v>
      </c>
      <c r="L1388" t="s">
        <v>5452</v>
      </c>
      <c r="M1388" t="s">
        <v>82</v>
      </c>
      <c r="N1388">
        <v>33.143920000000001</v>
      </c>
      <c r="O1388">
        <v>-111.881516</v>
      </c>
      <c r="P1388" t="s">
        <v>64</v>
      </c>
      <c r="Q1388" t="s">
        <v>449</v>
      </c>
      <c r="R1388" t="s">
        <v>244</v>
      </c>
      <c r="S1388" t="s">
        <v>12115</v>
      </c>
      <c r="T1388" t="s">
        <v>1576</v>
      </c>
      <c r="U1388" t="s">
        <v>12116</v>
      </c>
      <c r="V1388" t="s">
        <v>5475</v>
      </c>
      <c r="W1388">
        <v>21</v>
      </c>
      <c r="X1388">
        <v>0.17</v>
      </c>
      <c r="Y1388" t="s">
        <v>12117</v>
      </c>
      <c r="Z1388">
        <v>129.99</v>
      </c>
      <c r="AA1388">
        <v>0.46</v>
      </c>
      <c r="AB1388">
        <v>1</v>
      </c>
      <c r="AC1388">
        <v>129.99</v>
      </c>
      <c r="AD1388" s="1">
        <v>106.59</v>
      </c>
      <c r="AE1388">
        <v>46.762928000000002</v>
      </c>
      <c r="AF1388" t="s">
        <v>246</v>
      </c>
      <c r="AG1388" t="s">
        <v>1020</v>
      </c>
      <c r="AH1388" t="s">
        <v>132</v>
      </c>
      <c r="AI1388" t="s">
        <v>5475</v>
      </c>
      <c r="AJ1388" t="s">
        <v>5471</v>
      </c>
      <c r="AK1388" t="s">
        <v>116</v>
      </c>
      <c r="AL1388">
        <v>129.99</v>
      </c>
      <c r="AM1388" t="s">
        <v>1603</v>
      </c>
      <c r="AN1388" t="s">
        <v>57</v>
      </c>
      <c r="AO1388">
        <v>-1</v>
      </c>
      <c r="AP1388">
        <f>IF(incom2024_delay_example_dataset[[#This Row],[label]]=-1,0,incom2024_delay_example_dataset[[#This Row],[label]])</f>
        <v>0</v>
      </c>
    </row>
    <row r="1389" spans="1:42" x14ac:dyDescent="0.3">
      <c r="A1389" t="s">
        <v>126</v>
      </c>
      <c r="B1389">
        <v>-371.41708</v>
      </c>
      <c r="C1389">
        <v>226.76043999999999</v>
      </c>
      <c r="D1389" t="s">
        <v>5532</v>
      </c>
      <c r="E1389" t="s">
        <v>211</v>
      </c>
      <c r="F1389" t="s">
        <v>43</v>
      </c>
      <c r="G1389" t="s">
        <v>44</v>
      </c>
      <c r="H1389" t="s">
        <v>12118</v>
      </c>
      <c r="I1389" t="s">
        <v>107</v>
      </c>
      <c r="J1389" t="s">
        <v>46</v>
      </c>
      <c r="K1389" t="s">
        <v>5429</v>
      </c>
      <c r="L1389" t="s">
        <v>5438</v>
      </c>
      <c r="M1389" t="s">
        <v>63</v>
      </c>
      <c r="N1389">
        <v>18.271538</v>
      </c>
      <c r="O1389">
        <v>-66.370519999999999</v>
      </c>
      <c r="P1389" t="s">
        <v>64</v>
      </c>
      <c r="Q1389" t="s">
        <v>1944</v>
      </c>
      <c r="R1389" t="s">
        <v>1727</v>
      </c>
      <c r="S1389" t="s">
        <v>12119</v>
      </c>
      <c r="T1389" t="s">
        <v>966</v>
      </c>
      <c r="U1389" t="s">
        <v>12120</v>
      </c>
      <c r="V1389" t="s">
        <v>5529</v>
      </c>
      <c r="W1389">
        <v>75</v>
      </c>
      <c r="X1389">
        <v>0.25</v>
      </c>
      <c r="Y1389" t="s">
        <v>12121</v>
      </c>
      <c r="Z1389">
        <v>299.98</v>
      </c>
      <c r="AA1389">
        <v>-1.6</v>
      </c>
      <c r="AB1389">
        <v>1</v>
      </c>
      <c r="AC1389">
        <v>299.98</v>
      </c>
      <c r="AD1389" s="1">
        <v>224.99</v>
      </c>
      <c r="AE1389">
        <v>-365.36144999999999</v>
      </c>
      <c r="AF1389" t="s">
        <v>246</v>
      </c>
      <c r="AG1389" t="s">
        <v>1371</v>
      </c>
      <c r="AH1389" t="s">
        <v>132</v>
      </c>
      <c r="AI1389" t="s">
        <v>5529</v>
      </c>
      <c r="AJ1389" t="s">
        <v>5532</v>
      </c>
      <c r="AK1389" t="s">
        <v>216</v>
      </c>
      <c r="AL1389">
        <v>299.98</v>
      </c>
      <c r="AM1389" t="s">
        <v>878</v>
      </c>
      <c r="AN1389" t="s">
        <v>57</v>
      </c>
      <c r="AO1389">
        <v>0</v>
      </c>
      <c r="AP1389">
        <f>IF(incom2024_delay_example_dataset[[#This Row],[label]]=-1,0,incom2024_delay_example_dataset[[#This Row],[label]])</f>
        <v>0</v>
      </c>
    </row>
    <row r="1390" spans="1:42" x14ac:dyDescent="0.3">
      <c r="A1390" t="s">
        <v>58</v>
      </c>
      <c r="B1390">
        <v>17.705997</v>
      </c>
      <c r="C1390">
        <v>56.940109999999997</v>
      </c>
      <c r="D1390" t="s">
        <v>5532</v>
      </c>
      <c r="E1390" t="s">
        <v>662</v>
      </c>
      <c r="F1390" t="s">
        <v>43</v>
      </c>
      <c r="G1390" t="s">
        <v>44</v>
      </c>
      <c r="H1390" t="s">
        <v>12122</v>
      </c>
      <c r="I1390" t="s">
        <v>114</v>
      </c>
      <c r="J1390" t="s">
        <v>46</v>
      </c>
      <c r="K1390" t="s">
        <v>5429</v>
      </c>
      <c r="L1390" t="s">
        <v>5438</v>
      </c>
      <c r="M1390" t="s">
        <v>63</v>
      </c>
      <c r="N1390">
        <v>18.264135</v>
      </c>
      <c r="O1390">
        <v>-66.370549999999994</v>
      </c>
      <c r="P1390" t="s">
        <v>48</v>
      </c>
      <c r="Q1390" t="s">
        <v>129</v>
      </c>
      <c r="R1390" t="s">
        <v>151</v>
      </c>
      <c r="S1390" t="s">
        <v>12123</v>
      </c>
      <c r="T1390" t="s">
        <v>2826</v>
      </c>
      <c r="U1390" t="s">
        <v>12124</v>
      </c>
      <c r="V1390" t="s">
        <v>5529</v>
      </c>
      <c r="W1390">
        <v>3.9</v>
      </c>
      <c r="X1390">
        <v>7.0000000000000007E-2</v>
      </c>
      <c r="Y1390" t="s">
        <v>12125</v>
      </c>
      <c r="Z1390">
        <v>30</v>
      </c>
      <c r="AA1390">
        <v>0.28999999999999998</v>
      </c>
      <c r="AB1390">
        <v>2</v>
      </c>
      <c r="AC1390">
        <v>59.99</v>
      </c>
      <c r="AD1390" s="1">
        <v>58.201990000000002</v>
      </c>
      <c r="AE1390">
        <v>17.999528999999999</v>
      </c>
      <c r="AF1390" t="s">
        <v>52</v>
      </c>
      <c r="AG1390" t="s">
        <v>1552</v>
      </c>
      <c r="AH1390" t="s">
        <v>87</v>
      </c>
      <c r="AI1390" t="s">
        <v>5529</v>
      </c>
      <c r="AJ1390" t="s">
        <v>5493</v>
      </c>
      <c r="AK1390" t="s">
        <v>666</v>
      </c>
      <c r="AL1390">
        <v>31.99</v>
      </c>
      <c r="AM1390" t="s">
        <v>2379</v>
      </c>
      <c r="AN1390" t="s">
        <v>57</v>
      </c>
      <c r="AO1390">
        <v>0</v>
      </c>
      <c r="AP1390">
        <f>IF(incom2024_delay_example_dataset[[#This Row],[label]]=-1,0,incom2024_delay_example_dataset[[#This Row],[label]])</f>
        <v>0</v>
      </c>
    </row>
    <row r="1391" spans="1:42" x14ac:dyDescent="0.3">
      <c r="A1391" t="s">
        <v>41</v>
      </c>
      <c r="B1391">
        <v>63.487729999999999</v>
      </c>
      <c r="C1391">
        <v>169.99367000000001</v>
      </c>
      <c r="D1391" t="s">
        <v>5508</v>
      </c>
      <c r="E1391" t="s">
        <v>162</v>
      </c>
      <c r="F1391" t="s">
        <v>1295</v>
      </c>
      <c r="G1391" t="s">
        <v>61</v>
      </c>
      <c r="H1391" t="s">
        <v>12126</v>
      </c>
      <c r="I1391" t="s">
        <v>45</v>
      </c>
      <c r="J1391" t="s">
        <v>149</v>
      </c>
      <c r="K1391" t="s">
        <v>12127</v>
      </c>
      <c r="L1391" t="s">
        <v>5484</v>
      </c>
      <c r="M1391" t="s">
        <v>128</v>
      </c>
      <c r="N1391">
        <v>33.83954</v>
      </c>
      <c r="O1391">
        <v>-104.95798000000001</v>
      </c>
      <c r="P1391" t="s">
        <v>48</v>
      </c>
      <c r="Q1391" t="s">
        <v>2827</v>
      </c>
      <c r="R1391" t="s">
        <v>183</v>
      </c>
      <c r="S1391" t="s">
        <v>12128</v>
      </c>
      <c r="T1391" t="s">
        <v>2217</v>
      </c>
      <c r="U1391" t="s">
        <v>12129</v>
      </c>
      <c r="V1391" t="s">
        <v>5513</v>
      </c>
      <c r="W1391">
        <v>40</v>
      </c>
      <c r="X1391">
        <v>0.2</v>
      </c>
      <c r="Y1391" t="s">
        <v>12130</v>
      </c>
      <c r="Z1391">
        <v>50</v>
      </c>
      <c r="AA1391">
        <v>0.39</v>
      </c>
      <c r="AB1391">
        <v>4</v>
      </c>
      <c r="AC1391">
        <v>200</v>
      </c>
      <c r="AD1391" s="1">
        <v>168.4659</v>
      </c>
      <c r="AE1391">
        <v>62.988990000000001</v>
      </c>
      <c r="AF1391" t="s">
        <v>177</v>
      </c>
      <c r="AG1391" t="s">
        <v>1552</v>
      </c>
      <c r="AH1391" t="s">
        <v>54</v>
      </c>
      <c r="AI1391" t="s">
        <v>5513</v>
      </c>
      <c r="AJ1391" t="s">
        <v>5508</v>
      </c>
      <c r="AK1391" t="s">
        <v>167</v>
      </c>
      <c r="AL1391">
        <v>50</v>
      </c>
      <c r="AM1391" t="s">
        <v>2519</v>
      </c>
      <c r="AN1391" t="s">
        <v>57</v>
      </c>
      <c r="AO1391">
        <v>-1</v>
      </c>
      <c r="AP1391">
        <f>IF(incom2024_delay_example_dataset[[#This Row],[label]]=-1,0,incom2024_delay_example_dataset[[#This Row],[label]])</f>
        <v>0</v>
      </c>
    </row>
    <row r="1392" spans="1:42" x14ac:dyDescent="0.3">
      <c r="A1392" t="s">
        <v>126</v>
      </c>
      <c r="B1392">
        <v>60.557403999999998</v>
      </c>
      <c r="C1392">
        <v>139.47962999999999</v>
      </c>
      <c r="D1392" t="s">
        <v>5508</v>
      </c>
      <c r="E1392" t="s">
        <v>162</v>
      </c>
      <c r="F1392" t="s">
        <v>43</v>
      </c>
      <c r="G1392" t="s">
        <v>44</v>
      </c>
      <c r="H1392" t="s">
        <v>12131</v>
      </c>
      <c r="I1392" t="s">
        <v>107</v>
      </c>
      <c r="J1392" t="s">
        <v>46</v>
      </c>
      <c r="K1392" t="s">
        <v>5429</v>
      </c>
      <c r="L1392" t="s">
        <v>5484</v>
      </c>
      <c r="M1392" t="s">
        <v>128</v>
      </c>
      <c r="N1392">
        <v>18.044779999999999</v>
      </c>
      <c r="O1392">
        <v>-66.370630000000006</v>
      </c>
      <c r="P1392" t="s">
        <v>64</v>
      </c>
      <c r="Q1392" t="s">
        <v>2828</v>
      </c>
      <c r="R1392" t="s">
        <v>143</v>
      </c>
      <c r="S1392" t="s">
        <v>12132</v>
      </c>
      <c r="T1392" t="s">
        <v>184</v>
      </c>
      <c r="U1392" t="s">
        <v>12133</v>
      </c>
      <c r="V1392" t="s">
        <v>5513</v>
      </c>
      <c r="W1392">
        <v>10</v>
      </c>
      <c r="X1392">
        <v>7.0000000000000007E-2</v>
      </c>
      <c r="Y1392" t="s">
        <v>12134</v>
      </c>
      <c r="Z1392">
        <v>50</v>
      </c>
      <c r="AA1392">
        <v>0.44</v>
      </c>
      <c r="AB1392">
        <v>3</v>
      </c>
      <c r="AC1392">
        <v>150</v>
      </c>
      <c r="AD1392" s="1">
        <v>143.34022999999999</v>
      </c>
      <c r="AE1392">
        <v>58.120716000000002</v>
      </c>
      <c r="AF1392" t="s">
        <v>68</v>
      </c>
      <c r="AG1392" t="s">
        <v>1431</v>
      </c>
      <c r="AH1392" t="s">
        <v>132</v>
      </c>
      <c r="AI1392" t="s">
        <v>5513</v>
      </c>
      <c r="AJ1392" t="s">
        <v>5508</v>
      </c>
      <c r="AK1392" t="s">
        <v>167</v>
      </c>
      <c r="AL1392">
        <v>50</v>
      </c>
      <c r="AM1392" t="s">
        <v>1012</v>
      </c>
      <c r="AN1392" t="s">
        <v>57</v>
      </c>
      <c r="AO1392">
        <v>-1</v>
      </c>
      <c r="AP1392">
        <f>IF(incom2024_delay_example_dataset[[#This Row],[label]]=-1,0,incom2024_delay_example_dataset[[#This Row],[label]])</f>
        <v>0</v>
      </c>
    </row>
    <row r="1393" spans="1:42" x14ac:dyDescent="0.3">
      <c r="A1393" t="s">
        <v>126</v>
      </c>
      <c r="B1393">
        <v>15.644655999999999</v>
      </c>
      <c r="C1393">
        <v>175.99023</v>
      </c>
      <c r="D1393" t="s">
        <v>5435</v>
      </c>
      <c r="E1393" t="s">
        <v>59</v>
      </c>
      <c r="F1393" t="s">
        <v>43</v>
      </c>
      <c r="G1393" t="s">
        <v>44</v>
      </c>
      <c r="H1393" t="s">
        <v>12135</v>
      </c>
      <c r="I1393" t="s">
        <v>107</v>
      </c>
      <c r="J1393" t="s">
        <v>46</v>
      </c>
      <c r="K1393" t="s">
        <v>5429</v>
      </c>
      <c r="L1393" t="s">
        <v>5438</v>
      </c>
      <c r="M1393" t="s">
        <v>63</v>
      </c>
      <c r="N1393">
        <v>18.281338000000002</v>
      </c>
      <c r="O1393">
        <v>-66.370604999999998</v>
      </c>
      <c r="P1393" t="s">
        <v>64</v>
      </c>
      <c r="Q1393" t="s">
        <v>774</v>
      </c>
      <c r="R1393" t="s">
        <v>143</v>
      </c>
      <c r="S1393" t="s">
        <v>12136</v>
      </c>
      <c r="T1393" t="s">
        <v>901</v>
      </c>
      <c r="U1393" t="s">
        <v>12137</v>
      </c>
      <c r="V1393" t="s">
        <v>5441</v>
      </c>
      <c r="W1393">
        <v>28</v>
      </c>
      <c r="X1393">
        <v>0.15</v>
      </c>
      <c r="Y1393" t="s">
        <v>12138</v>
      </c>
      <c r="Z1393">
        <v>199.99</v>
      </c>
      <c r="AA1393">
        <v>0.09</v>
      </c>
      <c r="AB1393">
        <v>1</v>
      </c>
      <c r="AC1393">
        <v>199.99</v>
      </c>
      <c r="AD1393" s="1">
        <v>169.99</v>
      </c>
      <c r="AE1393">
        <v>15.792394</v>
      </c>
      <c r="AF1393" t="s">
        <v>68</v>
      </c>
      <c r="AG1393" t="s">
        <v>1431</v>
      </c>
      <c r="AH1393" t="s">
        <v>132</v>
      </c>
      <c r="AI1393" t="s">
        <v>5441</v>
      </c>
      <c r="AJ1393" t="s">
        <v>5435</v>
      </c>
      <c r="AK1393" t="s">
        <v>70</v>
      </c>
      <c r="AL1393">
        <v>199.99</v>
      </c>
      <c r="AM1393" t="s">
        <v>846</v>
      </c>
      <c r="AN1393" t="s">
        <v>57</v>
      </c>
      <c r="AO1393">
        <v>1</v>
      </c>
      <c r="AP1393">
        <f>IF(incom2024_delay_example_dataset[[#This Row],[label]]=-1,0,incom2024_delay_example_dataset[[#This Row],[label]])</f>
        <v>1</v>
      </c>
    </row>
    <row r="1394" spans="1:42" x14ac:dyDescent="0.3">
      <c r="A1394" t="s">
        <v>96</v>
      </c>
      <c r="B1394">
        <v>48.006799999999998</v>
      </c>
      <c r="C1394">
        <v>481.72070000000002</v>
      </c>
      <c r="D1394" t="s">
        <v>5427</v>
      </c>
      <c r="E1394" t="s">
        <v>42</v>
      </c>
      <c r="F1394" t="s">
        <v>796</v>
      </c>
      <c r="G1394" t="s">
        <v>61</v>
      </c>
      <c r="H1394" t="s">
        <v>12139</v>
      </c>
      <c r="I1394" t="s">
        <v>45</v>
      </c>
      <c r="J1394" t="s">
        <v>195</v>
      </c>
      <c r="K1394" t="s">
        <v>12140</v>
      </c>
      <c r="L1394" t="s">
        <v>5430</v>
      </c>
      <c r="M1394" t="s">
        <v>47</v>
      </c>
      <c r="N1394">
        <v>40.870570000000001</v>
      </c>
      <c r="O1394">
        <v>-73.868934999999993</v>
      </c>
      <c r="P1394" t="s">
        <v>155</v>
      </c>
      <c r="Q1394" t="s">
        <v>2544</v>
      </c>
      <c r="R1394" t="s">
        <v>157</v>
      </c>
      <c r="S1394" t="s">
        <v>12141</v>
      </c>
      <c r="T1394" t="s">
        <v>259</v>
      </c>
      <c r="U1394" t="s">
        <v>12142</v>
      </c>
      <c r="V1394" t="s">
        <v>5433</v>
      </c>
      <c r="W1394">
        <v>12.5</v>
      </c>
      <c r="X1394">
        <v>0.03</v>
      </c>
      <c r="Y1394" t="s">
        <v>12143</v>
      </c>
      <c r="Z1394">
        <v>99.99</v>
      </c>
      <c r="AA1394">
        <v>0.13</v>
      </c>
      <c r="AB1394">
        <v>5</v>
      </c>
      <c r="AC1394">
        <v>499.95</v>
      </c>
      <c r="AD1394" s="1">
        <v>487.77724999999998</v>
      </c>
      <c r="AE1394">
        <v>48.782980000000002</v>
      </c>
      <c r="AF1394" t="s">
        <v>159</v>
      </c>
      <c r="AG1394" t="s">
        <v>2829</v>
      </c>
      <c r="AH1394" t="s">
        <v>104</v>
      </c>
      <c r="AI1394" t="s">
        <v>5433</v>
      </c>
      <c r="AJ1394" t="s">
        <v>5427</v>
      </c>
      <c r="AK1394" t="s">
        <v>55</v>
      </c>
      <c r="AL1394">
        <v>99.99</v>
      </c>
      <c r="AM1394" t="s">
        <v>2004</v>
      </c>
      <c r="AN1394" t="s">
        <v>57</v>
      </c>
      <c r="AO1394">
        <v>1</v>
      </c>
      <c r="AP1394">
        <f>IF(incom2024_delay_example_dataset[[#This Row],[label]]=-1,0,incom2024_delay_example_dataset[[#This Row],[label]])</f>
        <v>1</v>
      </c>
    </row>
    <row r="1395" spans="1:42" x14ac:dyDescent="0.3">
      <c r="A1395" t="s">
        <v>41</v>
      </c>
      <c r="B1395">
        <v>39.838949999999997</v>
      </c>
      <c r="C1395">
        <v>108.211365</v>
      </c>
      <c r="D1395" t="s">
        <v>5471</v>
      </c>
      <c r="E1395" t="s">
        <v>113</v>
      </c>
      <c r="F1395" t="s">
        <v>163</v>
      </c>
      <c r="G1395" t="s">
        <v>61</v>
      </c>
      <c r="H1395" t="s">
        <v>12144</v>
      </c>
      <c r="I1395" t="s">
        <v>114</v>
      </c>
      <c r="J1395" t="s">
        <v>62</v>
      </c>
      <c r="K1395" t="s">
        <v>12145</v>
      </c>
      <c r="L1395" t="s">
        <v>5452</v>
      </c>
      <c r="M1395" t="s">
        <v>82</v>
      </c>
      <c r="N1395">
        <v>34.100327</v>
      </c>
      <c r="O1395">
        <v>-118.94341</v>
      </c>
      <c r="P1395" t="s">
        <v>64</v>
      </c>
      <c r="Q1395" t="s">
        <v>998</v>
      </c>
      <c r="R1395" t="s">
        <v>92</v>
      </c>
      <c r="S1395" t="s">
        <v>12146</v>
      </c>
      <c r="T1395" t="s">
        <v>333</v>
      </c>
      <c r="U1395" t="s">
        <v>12147</v>
      </c>
      <c r="V1395" t="s">
        <v>5475</v>
      </c>
      <c r="W1395">
        <v>23.4</v>
      </c>
      <c r="X1395">
        <v>0.18</v>
      </c>
      <c r="Y1395" t="s">
        <v>12148</v>
      </c>
      <c r="Z1395">
        <v>129.99</v>
      </c>
      <c r="AA1395">
        <v>0.35</v>
      </c>
      <c r="AB1395">
        <v>1</v>
      </c>
      <c r="AC1395">
        <v>129.99</v>
      </c>
      <c r="AD1395" s="1">
        <v>106.59</v>
      </c>
      <c r="AE1395">
        <v>38.462994000000002</v>
      </c>
      <c r="AF1395" t="s">
        <v>86</v>
      </c>
      <c r="AG1395" t="s">
        <v>496</v>
      </c>
      <c r="AH1395" t="s">
        <v>124</v>
      </c>
      <c r="AI1395" t="s">
        <v>5475</v>
      </c>
      <c r="AJ1395" t="s">
        <v>5471</v>
      </c>
      <c r="AK1395" t="s">
        <v>116</v>
      </c>
      <c r="AL1395">
        <v>129.99</v>
      </c>
      <c r="AM1395" t="s">
        <v>1958</v>
      </c>
      <c r="AN1395" t="s">
        <v>57</v>
      </c>
      <c r="AO1395">
        <v>-1</v>
      </c>
      <c r="AP1395">
        <f>IF(incom2024_delay_example_dataset[[#This Row],[label]]=-1,0,incom2024_delay_example_dataset[[#This Row],[label]])</f>
        <v>0</v>
      </c>
    </row>
    <row r="1396" spans="1:42" x14ac:dyDescent="0.3">
      <c r="A1396" t="s">
        <v>58</v>
      </c>
      <c r="B1396">
        <v>33.679625999999999</v>
      </c>
      <c r="C1396">
        <v>79.97</v>
      </c>
      <c r="D1396" t="s">
        <v>5508</v>
      </c>
      <c r="E1396" t="s">
        <v>162</v>
      </c>
      <c r="F1396" t="s">
        <v>43</v>
      </c>
      <c r="G1396" t="s">
        <v>44</v>
      </c>
      <c r="H1396" t="s">
        <v>12149</v>
      </c>
      <c r="I1396" t="s">
        <v>114</v>
      </c>
      <c r="J1396" t="s">
        <v>46</v>
      </c>
      <c r="K1396" t="s">
        <v>5429</v>
      </c>
      <c r="L1396" t="s">
        <v>5484</v>
      </c>
      <c r="M1396" t="s">
        <v>128</v>
      </c>
      <c r="N1396">
        <v>26.161192</v>
      </c>
      <c r="O1396">
        <v>-66.370543999999995</v>
      </c>
      <c r="P1396" t="s">
        <v>98</v>
      </c>
      <c r="Q1396" t="s">
        <v>2330</v>
      </c>
      <c r="R1396" t="s">
        <v>100</v>
      </c>
      <c r="S1396" t="s">
        <v>12150</v>
      </c>
      <c r="T1396" t="s">
        <v>2830</v>
      </c>
      <c r="U1396" t="s">
        <v>12151</v>
      </c>
      <c r="V1396" t="s">
        <v>5513</v>
      </c>
      <c r="W1396">
        <v>23.99</v>
      </c>
      <c r="X1396">
        <v>0.2</v>
      </c>
      <c r="Y1396" t="s">
        <v>12152</v>
      </c>
      <c r="Z1396">
        <v>50</v>
      </c>
      <c r="AA1396">
        <v>0.42</v>
      </c>
      <c r="AB1396">
        <v>2</v>
      </c>
      <c r="AC1396">
        <v>100</v>
      </c>
      <c r="AD1396" s="1">
        <v>77.927080000000004</v>
      </c>
      <c r="AE1396">
        <v>34.023490000000002</v>
      </c>
      <c r="AF1396" t="s">
        <v>379</v>
      </c>
      <c r="AG1396" t="s">
        <v>1515</v>
      </c>
      <c r="AH1396" t="s">
        <v>69</v>
      </c>
      <c r="AI1396" t="s">
        <v>5513</v>
      </c>
      <c r="AJ1396" t="s">
        <v>5508</v>
      </c>
      <c r="AK1396" t="s">
        <v>167</v>
      </c>
      <c r="AL1396">
        <v>50</v>
      </c>
      <c r="AM1396" t="s">
        <v>507</v>
      </c>
      <c r="AN1396" t="s">
        <v>57</v>
      </c>
      <c r="AO1396">
        <v>0</v>
      </c>
      <c r="AP1396">
        <f>IF(incom2024_delay_example_dataset[[#This Row],[label]]=-1,0,incom2024_delay_example_dataset[[#This Row],[label]])</f>
        <v>0</v>
      </c>
    </row>
    <row r="1397" spans="1:42" x14ac:dyDescent="0.3">
      <c r="A1397" t="s">
        <v>58</v>
      </c>
      <c r="B1397">
        <v>107.93583</v>
      </c>
      <c r="C1397">
        <v>371.98</v>
      </c>
      <c r="D1397" t="s">
        <v>5427</v>
      </c>
      <c r="E1397" t="s">
        <v>42</v>
      </c>
      <c r="F1397" t="s">
        <v>43</v>
      </c>
      <c r="G1397" t="s">
        <v>44</v>
      </c>
      <c r="H1397" t="s">
        <v>12153</v>
      </c>
      <c r="I1397" t="s">
        <v>45</v>
      </c>
      <c r="J1397" t="s">
        <v>46</v>
      </c>
      <c r="K1397" t="s">
        <v>5429</v>
      </c>
      <c r="L1397" t="s">
        <v>5430</v>
      </c>
      <c r="M1397" t="s">
        <v>47</v>
      </c>
      <c r="N1397">
        <v>18.218402999999999</v>
      </c>
      <c r="O1397">
        <v>-66.370599999999996</v>
      </c>
      <c r="P1397" t="s">
        <v>155</v>
      </c>
      <c r="Q1397" t="s">
        <v>435</v>
      </c>
      <c r="R1397" t="s">
        <v>610</v>
      </c>
      <c r="S1397" t="s">
        <v>12154</v>
      </c>
      <c r="T1397" t="s">
        <v>1610</v>
      </c>
      <c r="U1397" t="s">
        <v>12155</v>
      </c>
      <c r="V1397" t="s">
        <v>5433</v>
      </c>
      <c r="W1397">
        <v>36</v>
      </c>
      <c r="X1397">
        <v>0.09</v>
      </c>
      <c r="Y1397" t="s">
        <v>12156</v>
      </c>
      <c r="Z1397">
        <v>99.99</v>
      </c>
      <c r="AA1397">
        <v>0.3</v>
      </c>
      <c r="AB1397">
        <v>4</v>
      </c>
      <c r="AC1397">
        <v>399.96</v>
      </c>
      <c r="AD1397" s="1">
        <v>359.98</v>
      </c>
      <c r="AE1397">
        <v>101.45965</v>
      </c>
      <c r="AF1397" t="s">
        <v>1125</v>
      </c>
      <c r="AG1397" t="s">
        <v>2600</v>
      </c>
      <c r="AH1397" t="s">
        <v>87</v>
      </c>
      <c r="AI1397" t="s">
        <v>5433</v>
      </c>
      <c r="AJ1397" t="s">
        <v>5427</v>
      </c>
      <c r="AK1397" t="s">
        <v>55</v>
      </c>
      <c r="AL1397">
        <v>99.99</v>
      </c>
      <c r="AM1397" t="s">
        <v>2830</v>
      </c>
      <c r="AN1397" t="s">
        <v>57</v>
      </c>
      <c r="AO1397">
        <v>0</v>
      </c>
      <c r="AP1397">
        <f>IF(incom2024_delay_example_dataset[[#This Row],[label]]=-1,0,incom2024_delay_example_dataset[[#This Row],[label]])</f>
        <v>0</v>
      </c>
    </row>
    <row r="1398" spans="1:42" x14ac:dyDescent="0.3">
      <c r="A1398" t="s">
        <v>126</v>
      </c>
      <c r="B1398">
        <v>21.943583</v>
      </c>
      <c r="C1398">
        <v>54.432994999999998</v>
      </c>
      <c r="D1398" t="s">
        <v>8575</v>
      </c>
      <c r="E1398" t="s">
        <v>1746</v>
      </c>
      <c r="F1398" t="s">
        <v>779</v>
      </c>
      <c r="G1398" t="s">
        <v>61</v>
      </c>
      <c r="H1398" t="s">
        <v>12157</v>
      </c>
      <c r="I1398" t="s">
        <v>45</v>
      </c>
      <c r="J1398" t="s">
        <v>296</v>
      </c>
      <c r="K1398" t="s">
        <v>12158</v>
      </c>
      <c r="L1398" t="s">
        <v>5526</v>
      </c>
      <c r="M1398" t="s">
        <v>181</v>
      </c>
      <c r="N1398">
        <v>40.752070000000003</v>
      </c>
      <c r="O1398">
        <v>-88.059070000000006</v>
      </c>
      <c r="P1398" t="s">
        <v>64</v>
      </c>
      <c r="Q1398" t="s">
        <v>294</v>
      </c>
      <c r="R1398" t="s">
        <v>189</v>
      </c>
      <c r="S1398" t="s">
        <v>12159</v>
      </c>
      <c r="T1398" t="s">
        <v>1649</v>
      </c>
      <c r="U1398" t="s">
        <v>12160</v>
      </c>
      <c r="V1398" t="s">
        <v>6234</v>
      </c>
      <c r="W1398">
        <v>9.0261019999999998</v>
      </c>
      <c r="X1398">
        <v>0.13</v>
      </c>
      <c r="Y1398" t="s">
        <v>12161</v>
      </c>
      <c r="Z1398">
        <v>15.99</v>
      </c>
      <c r="AA1398">
        <v>0.36</v>
      </c>
      <c r="AB1398">
        <v>4</v>
      </c>
      <c r="AC1398">
        <v>59.99</v>
      </c>
      <c r="AD1398" s="1">
        <v>58.19</v>
      </c>
      <c r="AE1398">
        <v>23.433198999999998</v>
      </c>
      <c r="AF1398" t="s">
        <v>86</v>
      </c>
      <c r="AG1398" t="s">
        <v>340</v>
      </c>
      <c r="AH1398" t="s">
        <v>1744</v>
      </c>
      <c r="AI1398" t="s">
        <v>5529</v>
      </c>
      <c r="AJ1398" t="s">
        <v>5524</v>
      </c>
      <c r="AK1398" t="s">
        <v>1520</v>
      </c>
      <c r="AL1398">
        <v>18.346018000000001</v>
      </c>
      <c r="AM1398" t="s">
        <v>2334</v>
      </c>
      <c r="AN1398" t="s">
        <v>57</v>
      </c>
      <c r="AO1398">
        <v>1</v>
      </c>
      <c r="AP1398">
        <f>IF(incom2024_delay_example_dataset[[#This Row],[label]]=-1,0,incom2024_delay_example_dataset[[#This Row],[label]])</f>
        <v>1</v>
      </c>
    </row>
    <row r="1399" spans="1:42" x14ac:dyDescent="0.3">
      <c r="A1399" t="s">
        <v>58</v>
      </c>
      <c r="B1399">
        <v>-24.782722</v>
      </c>
      <c r="C1399">
        <v>79.761700000000005</v>
      </c>
      <c r="D1399" t="s">
        <v>6158</v>
      </c>
      <c r="E1399" t="s">
        <v>566</v>
      </c>
      <c r="F1399" t="s">
        <v>2831</v>
      </c>
      <c r="G1399" t="s">
        <v>61</v>
      </c>
      <c r="H1399" t="s">
        <v>12162</v>
      </c>
      <c r="I1399" t="s">
        <v>45</v>
      </c>
      <c r="J1399" t="s">
        <v>374</v>
      </c>
      <c r="K1399" t="s">
        <v>12163</v>
      </c>
      <c r="L1399" t="s">
        <v>5430</v>
      </c>
      <c r="M1399" t="s">
        <v>47</v>
      </c>
      <c r="N1399">
        <v>29.782509999999998</v>
      </c>
      <c r="O1399">
        <v>-97.338065999999998</v>
      </c>
      <c r="P1399" t="s">
        <v>48</v>
      </c>
      <c r="Q1399" t="s">
        <v>2832</v>
      </c>
      <c r="R1399" t="s">
        <v>75</v>
      </c>
      <c r="S1399" t="s">
        <v>12164</v>
      </c>
      <c r="T1399" t="s">
        <v>1864</v>
      </c>
      <c r="U1399" t="s">
        <v>12165</v>
      </c>
      <c r="V1399" t="s">
        <v>12166</v>
      </c>
      <c r="W1399">
        <v>2</v>
      </c>
      <c r="X1399">
        <v>0.03</v>
      </c>
      <c r="Y1399" t="s">
        <v>12167</v>
      </c>
      <c r="Z1399">
        <v>34.99</v>
      </c>
      <c r="AA1399">
        <v>-0.24385578999999999</v>
      </c>
      <c r="AB1399">
        <v>2</v>
      </c>
      <c r="AC1399">
        <v>79.98</v>
      </c>
      <c r="AD1399" s="1">
        <v>81.157555000000002</v>
      </c>
      <c r="AE1399">
        <v>-29.450388</v>
      </c>
      <c r="AF1399" t="s">
        <v>52</v>
      </c>
      <c r="AG1399" t="s">
        <v>657</v>
      </c>
      <c r="AH1399" t="s">
        <v>87</v>
      </c>
      <c r="AI1399" t="s">
        <v>12168</v>
      </c>
      <c r="AJ1399" t="s">
        <v>6158</v>
      </c>
      <c r="AK1399" t="s">
        <v>1051</v>
      </c>
      <c r="AL1399">
        <v>32.026423999999999</v>
      </c>
      <c r="AM1399" t="s">
        <v>1627</v>
      </c>
      <c r="AN1399" t="s">
        <v>57</v>
      </c>
      <c r="AO1399">
        <v>-1</v>
      </c>
      <c r="AP1399">
        <f>IF(incom2024_delay_example_dataset[[#This Row],[label]]=-1,0,incom2024_delay_example_dataset[[#This Row],[label]])</f>
        <v>0</v>
      </c>
    </row>
    <row r="1400" spans="1:42" x14ac:dyDescent="0.3">
      <c r="A1400" t="s">
        <v>58</v>
      </c>
      <c r="B1400">
        <v>9.7749194999999993</v>
      </c>
      <c r="C1400">
        <v>110.49</v>
      </c>
      <c r="D1400" t="s">
        <v>5471</v>
      </c>
      <c r="E1400" t="s">
        <v>113</v>
      </c>
      <c r="F1400" t="s">
        <v>43</v>
      </c>
      <c r="G1400" t="s">
        <v>44</v>
      </c>
      <c r="H1400" t="s">
        <v>12169</v>
      </c>
      <c r="I1400" t="s">
        <v>45</v>
      </c>
      <c r="J1400" t="s">
        <v>46</v>
      </c>
      <c r="K1400" t="s">
        <v>5429</v>
      </c>
      <c r="L1400" t="s">
        <v>5452</v>
      </c>
      <c r="M1400" t="s">
        <v>82</v>
      </c>
      <c r="N1400">
        <v>18.205746000000001</v>
      </c>
      <c r="O1400">
        <v>-66.370514</v>
      </c>
      <c r="P1400" t="s">
        <v>48</v>
      </c>
      <c r="Q1400" t="s">
        <v>2833</v>
      </c>
      <c r="R1400" t="s">
        <v>1191</v>
      </c>
      <c r="S1400" t="s">
        <v>12170</v>
      </c>
      <c r="T1400" t="s">
        <v>1554</v>
      </c>
      <c r="U1400" t="s">
        <v>12171</v>
      </c>
      <c r="V1400" t="s">
        <v>5475</v>
      </c>
      <c r="W1400">
        <v>21</v>
      </c>
      <c r="X1400">
        <v>0.16</v>
      </c>
      <c r="Y1400" t="s">
        <v>12172</v>
      </c>
      <c r="Z1400">
        <v>129.99</v>
      </c>
      <c r="AA1400">
        <v>0.09</v>
      </c>
      <c r="AB1400">
        <v>1</v>
      </c>
      <c r="AC1400">
        <v>129.99</v>
      </c>
      <c r="AD1400" s="1">
        <v>110.49</v>
      </c>
      <c r="AE1400">
        <v>12.060231</v>
      </c>
      <c r="AF1400" t="s">
        <v>52</v>
      </c>
      <c r="AG1400" t="s">
        <v>1836</v>
      </c>
      <c r="AH1400" t="s">
        <v>87</v>
      </c>
      <c r="AI1400" t="s">
        <v>5475</v>
      </c>
      <c r="AJ1400" t="s">
        <v>5471</v>
      </c>
      <c r="AK1400" t="s">
        <v>116</v>
      </c>
      <c r="AL1400">
        <v>129.99</v>
      </c>
      <c r="AM1400" t="s">
        <v>1603</v>
      </c>
      <c r="AN1400" t="s">
        <v>135</v>
      </c>
      <c r="AO1400">
        <v>1</v>
      </c>
      <c r="AP1400">
        <f>IF(incom2024_delay_example_dataset[[#This Row],[label]]=-1,0,incom2024_delay_example_dataset[[#This Row],[label]])</f>
        <v>1</v>
      </c>
    </row>
    <row r="1401" spans="1:42" x14ac:dyDescent="0.3">
      <c r="A1401" t="s">
        <v>96</v>
      </c>
      <c r="B1401">
        <v>-282.68103000000002</v>
      </c>
      <c r="C1401">
        <v>133.09271000000001</v>
      </c>
      <c r="D1401" t="s">
        <v>5471</v>
      </c>
      <c r="E1401" t="s">
        <v>113</v>
      </c>
      <c r="F1401" t="s">
        <v>43</v>
      </c>
      <c r="G1401" t="s">
        <v>44</v>
      </c>
      <c r="H1401" t="s">
        <v>12173</v>
      </c>
      <c r="I1401" t="s">
        <v>114</v>
      </c>
      <c r="J1401" t="s">
        <v>46</v>
      </c>
      <c r="K1401" t="s">
        <v>5429</v>
      </c>
      <c r="L1401" t="s">
        <v>5452</v>
      </c>
      <c r="M1401" t="s">
        <v>82</v>
      </c>
      <c r="N1401">
        <v>18.267306999999999</v>
      </c>
      <c r="O1401">
        <v>-66.370630000000006</v>
      </c>
      <c r="P1401" t="s">
        <v>48</v>
      </c>
      <c r="Q1401" t="s">
        <v>2834</v>
      </c>
      <c r="R1401" t="s">
        <v>151</v>
      </c>
      <c r="S1401" t="s">
        <v>12174</v>
      </c>
      <c r="T1401" t="s">
        <v>1019</v>
      </c>
      <c r="U1401" t="s">
        <v>12175</v>
      </c>
      <c r="V1401" t="s">
        <v>5475</v>
      </c>
      <c r="W1401">
        <v>0</v>
      </c>
      <c r="X1401">
        <v>0</v>
      </c>
      <c r="Y1401" t="s">
        <v>12176</v>
      </c>
      <c r="Z1401">
        <v>129.99</v>
      </c>
      <c r="AA1401">
        <v>-1.7534292</v>
      </c>
      <c r="AB1401">
        <v>1</v>
      </c>
      <c r="AC1401">
        <v>129.99</v>
      </c>
      <c r="AD1401" s="1">
        <v>129.99</v>
      </c>
      <c r="AE1401">
        <v>-291.41663</v>
      </c>
      <c r="AF1401" t="s">
        <v>52</v>
      </c>
      <c r="AG1401" t="s">
        <v>323</v>
      </c>
      <c r="AH1401" t="s">
        <v>104</v>
      </c>
      <c r="AI1401" t="s">
        <v>5475</v>
      </c>
      <c r="AJ1401" t="s">
        <v>5471</v>
      </c>
      <c r="AK1401" t="s">
        <v>116</v>
      </c>
      <c r="AL1401">
        <v>129.99</v>
      </c>
      <c r="AM1401" t="s">
        <v>698</v>
      </c>
      <c r="AN1401" t="s">
        <v>135</v>
      </c>
      <c r="AO1401">
        <v>1</v>
      </c>
      <c r="AP1401">
        <f>IF(incom2024_delay_example_dataset[[#This Row],[label]]=-1,0,incom2024_delay_example_dataset[[#This Row],[label]])</f>
        <v>1</v>
      </c>
    </row>
    <row r="1402" spans="1:42" x14ac:dyDescent="0.3">
      <c r="A1402" t="s">
        <v>58</v>
      </c>
      <c r="B1402">
        <v>30.862235999999999</v>
      </c>
      <c r="C1402">
        <v>114.39</v>
      </c>
      <c r="D1402" t="s">
        <v>5471</v>
      </c>
      <c r="E1402" t="s">
        <v>113</v>
      </c>
      <c r="F1402" t="s">
        <v>2835</v>
      </c>
      <c r="G1402" t="s">
        <v>61</v>
      </c>
      <c r="H1402" t="s">
        <v>12177</v>
      </c>
      <c r="I1402" t="s">
        <v>114</v>
      </c>
      <c r="J1402" t="s">
        <v>62</v>
      </c>
      <c r="K1402" t="s">
        <v>12178</v>
      </c>
      <c r="L1402" t="s">
        <v>5452</v>
      </c>
      <c r="M1402" t="s">
        <v>82</v>
      </c>
      <c r="N1402">
        <v>33.096114999999998</v>
      </c>
      <c r="O1402">
        <v>-117.263954</v>
      </c>
      <c r="P1402" t="s">
        <v>120</v>
      </c>
      <c r="Q1402" t="s">
        <v>2836</v>
      </c>
      <c r="R1402" t="s">
        <v>229</v>
      </c>
      <c r="S1402" t="s">
        <v>12179</v>
      </c>
      <c r="T1402" t="s">
        <v>364</v>
      </c>
      <c r="U1402" t="s">
        <v>12180</v>
      </c>
      <c r="V1402" t="s">
        <v>5475</v>
      </c>
      <c r="W1402">
        <v>14.99</v>
      </c>
      <c r="X1402">
        <v>0.12</v>
      </c>
      <c r="Y1402" t="s">
        <v>12181</v>
      </c>
      <c r="Z1402">
        <v>129.99</v>
      </c>
      <c r="AA1402">
        <v>0.26312995</v>
      </c>
      <c r="AB1402">
        <v>1</v>
      </c>
      <c r="AC1402">
        <v>129.99</v>
      </c>
      <c r="AD1402" s="1">
        <v>116.99</v>
      </c>
      <c r="AE1402">
        <v>29.474921999999999</v>
      </c>
      <c r="AF1402" t="s">
        <v>231</v>
      </c>
      <c r="AG1402" t="s">
        <v>267</v>
      </c>
      <c r="AH1402" t="s">
        <v>87</v>
      </c>
      <c r="AI1402" t="s">
        <v>5475</v>
      </c>
      <c r="AJ1402" t="s">
        <v>5471</v>
      </c>
      <c r="AK1402" t="s">
        <v>116</v>
      </c>
      <c r="AL1402">
        <v>129.99</v>
      </c>
      <c r="AM1402" t="s">
        <v>826</v>
      </c>
      <c r="AN1402" t="s">
        <v>135</v>
      </c>
      <c r="AO1402">
        <v>1</v>
      </c>
      <c r="AP1402">
        <f>IF(incom2024_delay_example_dataset[[#This Row],[label]]=-1,0,incom2024_delay_example_dataset[[#This Row],[label]])</f>
        <v>1</v>
      </c>
    </row>
    <row r="1403" spans="1:42" x14ac:dyDescent="0.3">
      <c r="A1403" t="s">
        <v>96</v>
      </c>
      <c r="B1403">
        <v>-7.1967262999999999</v>
      </c>
      <c r="C1403">
        <v>44.988570000000003</v>
      </c>
      <c r="D1403" t="s">
        <v>5443</v>
      </c>
      <c r="E1403" t="s">
        <v>72</v>
      </c>
      <c r="F1403" t="s">
        <v>140</v>
      </c>
      <c r="G1403" t="s">
        <v>61</v>
      </c>
      <c r="H1403" t="s">
        <v>12182</v>
      </c>
      <c r="I1403" t="s">
        <v>45</v>
      </c>
      <c r="J1403" t="s">
        <v>141</v>
      </c>
      <c r="K1403" t="s">
        <v>12183</v>
      </c>
      <c r="L1403" t="s">
        <v>5438</v>
      </c>
      <c r="M1403" t="s">
        <v>63</v>
      </c>
      <c r="N1403">
        <v>41.055030000000002</v>
      </c>
      <c r="O1403">
        <v>-74.139244000000005</v>
      </c>
      <c r="P1403" t="s">
        <v>64</v>
      </c>
      <c r="Q1403" t="s">
        <v>2725</v>
      </c>
      <c r="R1403" t="s">
        <v>244</v>
      </c>
      <c r="S1403" t="s">
        <v>12184</v>
      </c>
      <c r="T1403" t="s">
        <v>401</v>
      </c>
      <c r="U1403" t="s">
        <v>12185</v>
      </c>
      <c r="V1403" t="s">
        <v>5448</v>
      </c>
      <c r="W1403">
        <v>6</v>
      </c>
      <c r="X1403">
        <v>0.13</v>
      </c>
      <c r="Y1403" t="s">
        <v>12186</v>
      </c>
      <c r="Z1403">
        <v>49.98</v>
      </c>
      <c r="AA1403">
        <v>-0.14000000000000001</v>
      </c>
      <c r="AB1403">
        <v>1</v>
      </c>
      <c r="AC1403">
        <v>49.98</v>
      </c>
      <c r="AD1403" s="1">
        <v>43.659019999999998</v>
      </c>
      <c r="AE1403">
        <v>-1.5296563999999999</v>
      </c>
      <c r="AF1403" t="s">
        <v>246</v>
      </c>
      <c r="AG1403" t="s">
        <v>2837</v>
      </c>
      <c r="AH1403" t="s">
        <v>104</v>
      </c>
      <c r="AI1403" t="s">
        <v>5448</v>
      </c>
      <c r="AJ1403" t="s">
        <v>5443</v>
      </c>
      <c r="AK1403" t="s">
        <v>78</v>
      </c>
      <c r="AL1403">
        <v>49.98</v>
      </c>
      <c r="AM1403" t="s">
        <v>843</v>
      </c>
      <c r="AN1403" t="s">
        <v>135</v>
      </c>
      <c r="AO1403">
        <v>1</v>
      </c>
      <c r="AP1403">
        <f>IF(incom2024_delay_example_dataset[[#This Row],[label]]=-1,0,incom2024_delay_example_dataset[[#This Row],[label]])</f>
        <v>1</v>
      </c>
    </row>
    <row r="1404" spans="1:42" x14ac:dyDescent="0.3">
      <c r="A1404" t="s">
        <v>58</v>
      </c>
      <c r="B1404">
        <v>-272.97098</v>
      </c>
      <c r="C1404">
        <v>230.36</v>
      </c>
      <c r="D1404" t="s">
        <v>5532</v>
      </c>
      <c r="E1404" t="s">
        <v>211</v>
      </c>
      <c r="F1404" t="s">
        <v>43</v>
      </c>
      <c r="G1404" t="s">
        <v>44</v>
      </c>
      <c r="H1404" t="s">
        <v>12187</v>
      </c>
      <c r="I1404" t="s">
        <v>45</v>
      </c>
      <c r="J1404" t="s">
        <v>46</v>
      </c>
      <c r="K1404" t="s">
        <v>5429</v>
      </c>
      <c r="L1404" t="s">
        <v>5438</v>
      </c>
      <c r="M1404" t="s">
        <v>63</v>
      </c>
      <c r="N1404">
        <v>18.214558</v>
      </c>
      <c r="O1404">
        <v>-66.370609999999999</v>
      </c>
      <c r="P1404" t="s">
        <v>48</v>
      </c>
      <c r="Q1404" t="s">
        <v>2838</v>
      </c>
      <c r="R1404" t="s">
        <v>151</v>
      </c>
      <c r="S1404" t="s">
        <v>12188</v>
      </c>
      <c r="T1404" t="s">
        <v>1214</v>
      </c>
      <c r="U1404" t="s">
        <v>12189</v>
      </c>
      <c r="V1404" t="s">
        <v>5529</v>
      </c>
      <c r="W1404">
        <v>59.99</v>
      </c>
      <c r="X1404">
        <v>0.18</v>
      </c>
      <c r="Y1404" t="s">
        <v>12190</v>
      </c>
      <c r="Z1404">
        <v>299.98</v>
      </c>
      <c r="AA1404">
        <v>-1.5</v>
      </c>
      <c r="AB1404">
        <v>1</v>
      </c>
      <c r="AC1404">
        <v>299.98</v>
      </c>
      <c r="AD1404" s="1">
        <v>243.18450999999999</v>
      </c>
      <c r="AE1404">
        <v>-290.06067000000002</v>
      </c>
      <c r="AF1404" t="s">
        <v>52</v>
      </c>
      <c r="AG1404" t="s">
        <v>323</v>
      </c>
      <c r="AH1404" t="s">
        <v>69</v>
      </c>
      <c r="AI1404" t="s">
        <v>5529</v>
      </c>
      <c r="AJ1404" t="s">
        <v>5532</v>
      </c>
      <c r="AK1404" t="s">
        <v>216</v>
      </c>
      <c r="AL1404">
        <v>299.98</v>
      </c>
      <c r="AM1404" t="s">
        <v>2028</v>
      </c>
      <c r="AN1404" t="s">
        <v>57</v>
      </c>
      <c r="AO1404">
        <v>0</v>
      </c>
      <c r="AP1404">
        <f>IF(incom2024_delay_example_dataset[[#This Row],[label]]=-1,0,incom2024_delay_example_dataset[[#This Row],[label]])</f>
        <v>0</v>
      </c>
    </row>
    <row r="1405" spans="1:42" x14ac:dyDescent="0.3">
      <c r="A1405" t="s">
        <v>41</v>
      </c>
      <c r="B1405">
        <v>-68.324039999999997</v>
      </c>
      <c r="C1405">
        <v>176.97749999999999</v>
      </c>
      <c r="D1405" t="s">
        <v>5508</v>
      </c>
      <c r="E1405" t="s">
        <v>162</v>
      </c>
      <c r="F1405" t="s">
        <v>2552</v>
      </c>
      <c r="G1405" t="s">
        <v>61</v>
      </c>
      <c r="H1405" t="s">
        <v>12191</v>
      </c>
      <c r="I1405" t="s">
        <v>45</v>
      </c>
      <c r="J1405" t="s">
        <v>493</v>
      </c>
      <c r="K1405" t="s">
        <v>12192</v>
      </c>
      <c r="L1405" t="s">
        <v>5484</v>
      </c>
      <c r="M1405" t="s">
        <v>128</v>
      </c>
      <c r="N1405">
        <v>37.693108000000002</v>
      </c>
      <c r="O1405">
        <v>-77.128839999999997</v>
      </c>
      <c r="P1405" t="s">
        <v>98</v>
      </c>
      <c r="Q1405" t="s">
        <v>2839</v>
      </c>
      <c r="R1405" t="s">
        <v>100</v>
      </c>
      <c r="S1405" t="s">
        <v>12193</v>
      </c>
      <c r="T1405" t="s">
        <v>1137</v>
      </c>
      <c r="U1405" t="s">
        <v>12194</v>
      </c>
      <c r="V1405" t="s">
        <v>5513</v>
      </c>
      <c r="W1405">
        <v>31.99</v>
      </c>
      <c r="X1405">
        <v>0.17</v>
      </c>
      <c r="Y1405" t="s">
        <v>12195</v>
      </c>
      <c r="Z1405">
        <v>50</v>
      </c>
      <c r="AA1405">
        <v>-0.21178558</v>
      </c>
      <c r="AB1405">
        <v>4</v>
      </c>
      <c r="AC1405">
        <v>200</v>
      </c>
      <c r="AD1405" s="1">
        <v>175.95442</v>
      </c>
      <c r="AE1405">
        <v>-86.782936000000007</v>
      </c>
      <c r="AF1405" t="s">
        <v>362</v>
      </c>
      <c r="AG1405" t="s">
        <v>653</v>
      </c>
      <c r="AH1405" t="s">
        <v>54</v>
      </c>
      <c r="AI1405" t="s">
        <v>5513</v>
      </c>
      <c r="AJ1405" t="s">
        <v>5508</v>
      </c>
      <c r="AK1405" t="s">
        <v>167</v>
      </c>
      <c r="AL1405">
        <v>50</v>
      </c>
      <c r="AM1405" t="s">
        <v>1242</v>
      </c>
      <c r="AN1405" t="s">
        <v>135</v>
      </c>
      <c r="AO1405">
        <v>1</v>
      </c>
      <c r="AP1405">
        <f>IF(incom2024_delay_example_dataset[[#This Row],[label]]=-1,0,incom2024_delay_example_dataset[[#This Row],[label]])</f>
        <v>1</v>
      </c>
    </row>
    <row r="1406" spans="1:42" x14ac:dyDescent="0.3">
      <c r="A1406" t="s">
        <v>41</v>
      </c>
      <c r="B1406">
        <v>28.124528999999999</v>
      </c>
      <c r="C1406">
        <v>95.98</v>
      </c>
      <c r="D1406" t="s">
        <v>5427</v>
      </c>
      <c r="E1406" t="s">
        <v>42</v>
      </c>
      <c r="F1406" t="s">
        <v>483</v>
      </c>
      <c r="G1406" t="s">
        <v>61</v>
      </c>
      <c r="H1406" t="s">
        <v>12196</v>
      </c>
      <c r="I1406" t="s">
        <v>45</v>
      </c>
      <c r="J1406" t="s">
        <v>141</v>
      </c>
      <c r="K1406" t="s">
        <v>12197</v>
      </c>
      <c r="L1406" t="s">
        <v>5430</v>
      </c>
      <c r="M1406" t="s">
        <v>47</v>
      </c>
      <c r="N1406">
        <v>40.797718000000003</v>
      </c>
      <c r="O1406">
        <v>-74.009119999999996</v>
      </c>
      <c r="P1406" t="s">
        <v>48</v>
      </c>
      <c r="Q1406" t="s">
        <v>2331</v>
      </c>
      <c r="R1406" t="s">
        <v>741</v>
      </c>
      <c r="S1406" t="s">
        <v>12198</v>
      </c>
      <c r="T1406" t="s">
        <v>2225</v>
      </c>
      <c r="U1406" t="s">
        <v>12199</v>
      </c>
      <c r="V1406" t="s">
        <v>5433</v>
      </c>
      <c r="W1406">
        <v>4</v>
      </c>
      <c r="X1406">
        <v>4.2745859999999997E-2</v>
      </c>
      <c r="Y1406" t="s">
        <v>12200</v>
      </c>
      <c r="Z1406">
        <v>99.99</v>
      </c>
      <c r="AA1406">
        <v>0.28999999999999998</v>
      </c>
      <c r="AB1406">
        <v>1</v>
      </c>
      <c r="AC1406">
        <v>99.96</v>
      </c>
      <c r="AD1406" s="1">
        <v>93.380529999999993</v>
      </c>
      <c r="AE1406">
        <v>27.473202000000001</v>
      </c>
      <c r="AF1406" t="s">
        <v>370</v>
      </c>
      <c r="AG1406" t="s">
        <v>1095</v>
      </c>
      <c r="AH1406" t="s">
        <v>54</v>
      </c>
      <c r="AI1406" t="s">
        <v>5433</v>
      </c>
      <c r="AJ1406" t="s">
        <v>5427</v>
      </c>
      <c r="AK1406" t="s">
        <v>55</v>
      </c>
      <c r="AL1406">
        <v>99.99</v>
      </c>
      <c r="AM1406" t="s">
        <v>628</v>
      </c>
      <c r="AN1406" t="s">
        <v>57</v>
      </c>
      <c r="AO1406">
        <v>-1</v>
      </c>
      <c r="AP1406">
        <f>IF(incom2024_delay_example_dataset[[#This Row],[label]]=-1,0,incom2024_delay_example_dataset[[#This Row],[label]])</f>
        <v>0</v>
      </c>
    </row>
    <row r="1407" spans="1:42" x14ac:dyDescent="0.3">
      <c r="A1407" t="s">
        <v>126</v>
      </c>
      <c r="B1407">
        <v>7.4889520000000003</v>
      </c>
      <c r="C1407">
        <v>19.392817000000001</v>
      </c>
      <c r="D1407" t="s">
        <v>7182</v>
      </c>
      <c r="E1407" t="s">
        <v>1097</v>
      </c>
      <c r="F1407" t="s">
        <v>43</v>
      </c>
      <c r="G1407" t="s">
        <v>44</v>
      </c>
      <c r="H1407" t="s">
        <v>12201</v>
      </c>
      <c r="I1407" t="s">
        <v>45</v>
      </c>
      <c r="J1407" t="s">
        <v>46</v>
      </c>
      <c r="K1407" t="s">
        <v>5429</v>
      </c>
      <c r="L1407" t="s">
        <v>5526</v>
      </c>
      <c r="M1407" t="s">
        <v>181</v>
      </c>
      <c r="N1407">
        <v>18.432283000000002</v>
      </c>
      <c r="O1407">
        <v>-66.370590000000007</v>
      </c>
      <c r="P1407" t="s">
        <v>120</v>
      </c>
      <c r="Q1407" t="s">
        <v>1234</v>
      </c>
      <c r="R1407" t="s">
        <v>412</v>
      </c>
      <c r="S1407" t="s">
        <v>12202</v>
      </c>
      <c r="T1407" t="s">
        <v>882</v>
      </c>
      <c r="U1407" t="s">
        <v>12203</v>
      </c>
      <c r="V1407" t="s">
        <v>12204</v>
      </c>
      <c r="W1407">
        <v>2.75</v>
      </c>
      <c r="X1407">
        <v>0.12</v>
      </c>
      <c r="Y1407" t="s">
        <v>12205</v>
      </c>
      <c r="Z1407">
        <v>19.989999999999998</v>
      </c>
      <c r="AA1407">
        <v>0.35</v>
      </c>
      <c r="AB1407">
        <v>1</v>
      </c>
      <c r="AC1407">
        <v>20.589592</v>
      </c>
      <c r="AD1407" s="1">
        <v>18.376566</v>
      </c>
      <c r="AE1407">
        <v>8.0678129999999992</v>
      </c>
      <c r="AF1407" t="s">
        <v>414</v>
      </c>
      <c r="AG1407" t="s">
        <v>1236</v>
      </c>
      <c r="AH1407" t="s">
        <v>132</v>
      </c>
      <c r="AI1407" t="s">
        <v>12206</v>
      </c>
      <c r="AJ1407" t="s">
        <v>5482</v>
      </c>
      <c r="AK1407" t="s">
        <v>1932</v>
      </c>
      <c r="AL1407">
        <v>19.989999999999998</v>
      </c>
      <c r="AM1407" t="s">
        <v>1067</v>
      </c>
      <c r="AN1407" t="s">
        <v>57</v>
      </c>
      <c r="AO1407">
        <v>0</v>
      </c>
      <c r="AP1407">
        <f>IF(incom2024_delay_example_dataset[[#This Row],[label]]=-1,0,incom2024_delay_example_dataset[[#This Row],[label]])</f>
        <v>0</v>
      </c>
    </row>
    <row r="1408" spans="1:42" x14ac:dyDescent="0.3">
      <c r="A1408" t="s">
        <v>126</v>
      </c>
      <c r="B1408">
        <v>77.365074000000007</v>
      </c>
      <c r="C1408">
        <v>227.81362999999999</v>
      </c>
      <c r="D1408" t="s">
        <v>5508</v>
      </c>
      <c r="E1408" t="s">
        <v>162</v>
      </c>
      <c r="F1408" t="s">
        <v>365</v>
      </c>
      <c r="G1408" t="s">
        <v>61</v>
      </c>
      <c r="H1408" t="s">
        <v>12207</v>
      </c>
      <c r="I1408" t="s">
        <v>107</v>
      </c>
      <c r="J1408" t="s">
        <v>195</v>
      </c>
      <c r="K1408" t="s">
        <v>12208</v>
      </c>
      <c r="L1408" t="s">
        <v>5484</v>
      </c>
      <c r="M1408" t="s">
        <v>128</v>
      </c>
      <c r="N1408">
        <v>40.763331999999998</v>
      </c>
      <c r="O1408">
        <v>-73.942059999999998</v>
      </c>
      <c r="P1408" t="s">
        <v>48</v>
      </c>
      <c r="Q1408" t="s">
        <v>504</v>
      </c>
      <c r="R1408" t="s">
        <v>368</v>
      </c>
      <c r="S1408" t="s">
        <v>12209</v>
      </c>
      <c r="T1408" t="s">
        <v>1026</v>
      </c>
      <c r="U1408" t="s">
        <v>12210</v>
      </c>
      <c r="V1408" t="s">
        <v>5513</v>
      </c>
      <c r="W1408">
        <v>26</v>
      </c>
      <c r="X1408">
        <v>0.1</v>
      </c>
      <c r="Y1408" t="s">
        <v>12211</v>
      </c>
      <c r="Z1408">
        <v>50</v>
      </c>
      <c r="AA1408">
        <v>0.35</v>
      </c>
      <c r="AB1408">
        <v>5</v>
      </c>
      <c r="AC1408">
        <v>250</v>
      </c>
      <c r="AD1408" s="1">
        <v>224.97980999999999</v>
      </c>
      <c r="AE1408">
        <v>77.012360000000001</v>
      </c>
      <c r="AF1408" t="s">
        <v>370</v>
      </c>
      <c r="AG1408" t="s">
        <v>506</v>
      </c>
      <c r="AH1408" t="s">
        <v>132</v>
      </c>
      <c r="AI1408" t="s">
        <v>5513</v>
      </c>
      <c r="AJ1408" t="s">
        <v>5508</v>
      </c>
      <c r="AK1408" t="s">
        <v>167</v>
      </c>
      <c r="AL1408">
        <v>50</v>
      </c>
      <c r="AM1408" t="s">
        <v>112</v>
      </c>
      <c r="AN1408" t="s">
        <v>57</v>
      </c>
      <c r="AO1408">
        <v>-1</v>
      </c>
      <c r="AP1408">
        <f>IF(incom2024_delay_example_dataset[[#This Row],[label]]=-1,0,incom2024_delay_example_dataset[[#This Row],[label]])</f>
        <v>0</v>
      </c>
    </row>
    <row r="1409" spans="1:42" x14ac:dyDescent="0.3">
      <c r="A1409" t="s">
        <v>126</v>
      </c>
      <c r="B1409">
        <v>53.996372000000001</v>
      </c>
      <c r="C1409">
        <v>129.99</v>
      </c>
      <c r="D1409" t="s">
        <v>5508</v>
      </c>
      <c r="E1409" t="s">
        <v>162</v>
      </c>
      <c r="F1409" t="s">
        <v>424</v>
      </c>
      <c r="G1409" t="s">
        <v>61</v>
      </c>
      <c r="H1409" t="s">
        <v>12212</v>
      </c>
      <c r="I1409" t="s">
        <v>107</v>
      </c>
      <c r="J1409" t="s">
        <v>296</v>
      </c>
      <c r="K1409" t="s">
        <v>12213</v>
      </c>
      <c r="L1409" t="s">
        <v>5484</v>
      </c>
      <c r="M1409" t="s">
        <v>128</v>
      </c>
      <c r="N1409">
        <v>41.895229999999998</v>
      </c>
      <c r="O1409">
        <v>-87.962280000000007</v>
      </c>
      <c r="P1409" t="s">
        <v>155</v>
      </c>
      <c r="Q1409" t="s">
        <v>2840</v>
      </c>
      <c r="R1409" t="s">
        <v>945</v>
      </c>
      <c r="S1409" t="s">
        <v>12214</v>
      </c>
      <c r="T1409" t="s">
        <v>2841</v>
      </c>
      <c r="U1409" t="s">
        <v>12215</v>
      </c>
      <c r="V1409" t="s">
        <v>5513</v>
      </c>
      <c r="W1409">
        <v>12</v>
      </c>
      <c r="X1409">
        <v>0.1</v>
      </c>
      <c r="Y1409" t="s">
        <v>12216</v>
      </c>
      <c r="Z1409">
        <v>50</v>
      </c>
      <c r="AA1409">
        <v>0.44</v>
      </c>
      <c r="AB1409">
        <v>3</v>
      </c>
      <c r="AC1409">
        <v>150</v>
      </c>
      <c r="AD1409" s="1">
        <v>129.99</v>
      </c>
      <c r="AE1409">
        <v>57.793236</v>
      </c>
      <c r="AF1409" t="s">
        <v>159</v>
      </c>
      <c r="AG1409" t="s">
        <v>947</v>
      </c>
      <c r="AH1409" t="s">
        <v>132</v>
      </c>
      <c r="AI1409" t="s">
        <v>5513</v>
      </c>
      <c r="AJ1409" t="s">
        <v>5508</v>
      </c>
      <c r="AK1409" t="s">
        <v>167</v>
      </c>
      <c r="AL1409">
        <v>50</v>
      </c>
      <c r="AM1409" t="s">
        <v>147</v>
      </c>
      <c r="AN1409" t="s">
        <v>57</v>
      </c>
      <c r="AO1409">
        <v>0</v>
      </c>
      <c r="AP1409">
        <f>IF(incom2024_delay_example_dataset[[#This Row],[label]]=-1,0,incom2024_delay_example_dataset[[#This Row],[label]])</f>
        <v>0</v>
      </c>
    </row>
    <row r="1410" spans="1:42" x14ac:dyDescent="0.3">
      <c r="A1410" t="s">
        <v>126</v>
      </c>
      <c r="B1410">
        <v>138.18097</v>
      </c>
      <c r="C1410">
        <v>453.01510000000002</v>
      </c>
      <c r="D1410" t="s">
        <v>5427</v>
      </c>
      <c r="E1410" t="s">
        <v>42</v>
      </c>
      <c r="F1410" t="s">
        <v>478</v>
      </c>
      <c r="G1410" t="s">
        <v>61</v>
      </c>
      <c r="H1410" t="s">
        <v>12217</v>
      </c>
      <c r="I1410" t="s">
        <v>45</v>
      </c>
      <c r="J1410" t="s">
        <v>62</v>
      </c>
      <c r="K1410" t="s">
        <v>12218</v>
      </c>
      <c r="L1410" t="s">
        <v>5430</v>
      </c>
      <c r="M1410" t="s">
        <v>47</v>
      </c>
      <c r="N1410">
        <v>33.888812999999999</v>
      </c>
      <c r="O1410">
        <v>-118.205124</v>
      </c>
      <c r="P1410" t="s">
        <v>64</v>
      </c>
      <c r="Q1410" t="s">
        <v>729</v>
      </c>
      <c r="R1410" t="s">
        <v>92</v>
      </c>
      <c r="S1410" t="s">
        <v>12219</v>
      </c>
      <c r="T1410" t="s">
        <v>2070</v>
      </c>
      <c r="U1410" t="s">
        <v>12220</v>
      </c>
      <c r="V1410" t="s">
        <v>5433</v>
      </c>
      <c r="W1410">
        <v>36</v>
      </c>
      <c r="X1410">
        <v>0.1</v>
      </c>
      <c r="Y1410" t="s">
        <v>12221</v>
      </c>
      <c r="Z1410">
        <v>99.99</v>
      </c>
      <c r="AA1410">
        <v>0.28999999999999998</v>
      </c>
      <c r="AB1410">
        <v>5</v>
      </c>
      <c r="AC1410">
        <v>499.95</v>
      </c>
      <c r="AD1410" s="1">
        <v>454.54469999999998</v>
      </c>
      <c r="AE1410">
        <v>151.39023</v>
      </c>
      <c r="AF1410" t="s">
        <v>86</v>
      </c>
      <c r="AG1410" t="s">
        <v>392</v>
      </c>
      <c r="AH1410" t="s">
        <v>132</v>
      </c>
      <c r="AI1410" t="s">
        <v>5433</v>
      </c>
      <c r="AJ1410" t="s">
        <v>5427</v>
      </c>
      <c r="AK1410" t="s">
        <v>55</v>
      </c>
      <c r="AL1410">
        <v>99.99</v>
      </c>
      <c r="AM1410" t="s">
        <v>1901</v>
      </c>
      <c r="AN1410" t="s">
        <v>57</v>
      </c>
      <c r="AO1410">
        <v>1</v>
      </c>
      <c r="AP1410">
        <f>IF(incom2024_delay_example_dataset[[#This Row],[label]]=-1,0,incom2024_delay_example_dataset[[#This Row],[label]])</f>
        <v>1</v>
      </c>
    </row>
    <row r="1411" spans="1:42" x14ac:dyDescent="0.3">
      <c r="A1411" t="s">
        <v>96</v>
      </c>
      <c r="B1411">
        <v>85.954949999999997</v>
      </c>
      <c r="C1411">
        <v>293.98</v>
      </c>
      <c r="D1411" t="s">
        <v>5450</v>
      </c>
      <c r="E1411" t="s">
        <v>81</v>
      </c>
      <c r="F1411" t="s">
        <v>929</v>
      </c>
      <c r="G1411" t="s">
        <v>61</v>
      </c>
      <c r="H1411" t="s">
        <v>12222</v>
      </c>
      <c r="I1411" t="s">
        <v>45</v>
      </c>
      <c r="J1411" t="s">
        <v>385</v>
      </c>
      <c r="K1411" t="s">
        <v>12223</v>
      </c>
      <c r="L1411" t="s">
        <v>5452</v>
      </c>
      <c r="M1411" t="s">
        <v>82</v>
      </c>
      <c r="N1411">
        <v>42.033431999999998</v>
      </c>
      <c r="O1411">
        <v>-83.166049999999998</v>
      </c>
      <c r="P1411" t="s">
        <v>120</v>
      </c>
      <c r="Q1411" t="s">
        <v>402</v>
      </c>
      <c r="R1411" t="s">
        <v>403</v>
      </c>
      <c r="S1411" t="s">
        <v>12224</v>
      </c>
      <c r="T1411" t="s">
        <v>398</v>
      </c>
      <c r="U1411" t="s">
        <v>12225</v>
      </c>
      <c r="V1411" t="s">
        <v>5455</v>
      </c>
      <c r="W1411">
        <v>9</v>
      </c>
      <c r="X1411">
        <v>0.03</v>
      </c>
      <c r="Y1411" t="s">
        <v>12226</v>
      </c>
      <c r="Z1411">
        <v>59.99</v>
      </c>
      <c r="AA1411">
        <v>0.28999999999999998</v>
      </c>
      <c r="AB1411">
        <v>5</v>
      </c>
      <c r="AC1411">
        <v>299.95</v>
      </c>
      <c r="AD1411" s="1">
        <v>284.98</v>
      </c>
      <c r="AE1411">
        <v>85.508799999999994</v>
      </c>
      <c r="AF1411" t="s">
        <v>123</v>
      </c>
      <c r="AG1411" t="s">
        <v>405</v>
      </c>
      <c r="AH1411" t="s">
        <v>104</v>
      </c>
      <c r="AI1411" t="s">
        <v>5455</v>
      </c>
      <c r="AJ1411" t="s">
        <v>5450</v>
      </c>
      <c r="AK1411" t="s">
        <v>88</v>
      </c>
      <c r="AL1411">
        <v>59.99</v>
      </c>
      <c r="AM1411" t="s">
        <v>1129</v>
      </c>
      <c r="AN1411" t="s">
        <v>80</v>
      </c>
      <c r="AO1411">
        <v>1</v>
      </c>
      <c r="AP1411">
        <f>IF(incom2024_delay_example_dataset[[#This Row],[label]]=-1,0,incom2024_delay_example_dataset[[#This Row],[label]])</f>
        <v>1</v>
      </c>
    </row>
    <row r="1412" spans="1:42" x14ac:dyDescent="0.3">
      <c r="A1412" t="s">
        <v>41</v>
      </c>
      <c r="B1412">
        <v>40.739612999999999</v>
      </c>
      <c r="C1412">
        <v>102.2218</v>
      </c>
      <c r="D1412" t="s">
        <v>5482</v>
      </c>
      <c r="E1412" t="s">
        <v>127</v>
      </c>
      <c r="F1412" t="s">
        <v>1558</v>
      </c>
      <c r="G1412" t="s">
        <v>61</v>
      </c>
      <c r="H1412" t="s">
        <v>12227</v>
      </c>
      <c r="I1412" t="s">
        <v>107</v>
      </c>
      <c r="J1412" t="s">
        <v>856</v>
      </c>
      <c r="K1412" t="s">
        <v>12228</v>
      </c>
      <c r="L1412" t="s">
        <v>5484</v>
      </c>
      <c r="M1412" t="s">
        <v>128</v>
      </c>
      <c r="N1412">
        <v>40.418995000000002</v>
      </c>
      <c r="O1412">
        <v>-76.729743999999997</v>
      </c>
      <c r="P1412" t="s">
        <v>98</v>
      </c>
      <c r="Q1412" t="s">
        <v>99</v>
      </c>
      <c r="R1412" t="s">
        <v>100</v>
      </c>
      <c r="S1412" t="s">
        <v>12229</v>
      </c>
      <c r="T1412" t="s">
        <v>2779</v>
      </c>
      <c r="U1412" t="s">
        <v>12230</v>
      </c>
      <c r="V1412" t="s">
        <v>5487</v>
      </c>
      <c r="W1412">
        <v>24</v>
      </c>
      <c r="X1412">
        <v>0.17</v>
      </c>
      <c r="Y1412" t="s">
        <v>12231</v>
      </c>
      <c r="Z1412">
        <v>39.99</v>
      </c>
      <c r="AA1412">
        <v>0.45</v>
      </c>
      <c r="AB1412">
        <v>3</v>
      </c>
      <c r="AC1412">
        <v>119.98</v>
      </c>
      <c r="AD1412" s="1">
        <v>100.07662000000001</v>
      </c>
      <c r="AE1412">
        <v>38.264560000000003</v>
      </c>
      <c r="AF1412" t="s">
        <v>102</v>
      </c>
      <c r="AG1412" t="s">
        <v>103</v>
      </c>
      <c r="AH1412" t="s">
        <v>124</v>
      </c>
      <c r="AI1412" t="s">
        <v>5487</v>
      </c>
      <c r="AJ1412" t="s">
        <v>5651</v>
      </c>
      <c r="AK1412" t="s">
        <v>133</v>
      </c>
      <c r="AL1412">
        <v>39.99</v>
      </c>
      <c r="AM1412" t="s">
        <v>1923</v>
      </c>
      <c r="AN1412" t="s">
        <v>135</v>
      </c>
      <c r="AO1412">
        <v>1</v>
      </c>
      <c r="AP1412">
        <f>IF(incom2024_delay_example_dataset[[#This Row],[label]]=-1,0,incom2024_delay_example_dataset[[#This Row],[label]])</f>
        <v>1</v>
      </c>
    </row>
    <row r="1413" spans="1:42" x14ac:dyDescent="0.3">
      <c r="A1413" t="s">
        <v>58</v>
      </c>
      <c r="B1413">
        <v>12.471090999999999</v>
      </c>
      <c r="C1413">
        <v>122.84</v>
      </c>
      <c r="D1413" t="s">
        <v>5471</v>
      </c>
      <c r="E1413" t="s">
        <v>113</v>
      </c>
      <c r="F1413" t="s">
        <v>483</v>
      </c>
      <c r="G1413" t="s">
        <v>61</v>
      </c>
      <c r="H1413" t="s">
        <v>12232</v>
      </c>
      <c r="I1413" t="s">
        <v>107</v>
      </c>
      <c r="J1413" t="s">
        <v>301</v>
      </c>
      <c r="K1413" t="s">
        <v>12233</v>
      </c>
      <c r="L1413" t="s">
        <v>5452</v>
      </c>
      <c r="M1413" t="s">
        <v>82</v>
      </c>
      <c r="N1413">
        <v>39.935049999999997</v>
      </c>
      <c r="O1413">
        <v>-88.127594000000002</v>
      </c>
      <c r="P1413" t="s">
        <v>155</v>
      </c>
      <c r="Q1413" t="s">
        <v>1243</v>
      </c>
      <c r="R1413" t="s">
        <v>1174</v>
      </c>
      <c r="S1413" t="s">
        <v>12234</v>
      </c>
      <c r="T1413" t="s">
        <v>658</v>
      </c>
      <c r="U1413" t="s">
        <v>12235</v>
      </c>
      <c r="V1413" t="s">
        <v>5475</v>
      </c>
      <c r="W1413">
        <v>10.199783999999999</v>
      </c>
      <c r="X1413">
        <v>0.09</v>
      </c>
      <c r="Y1413" t="s">
        <v>12236</v>
      </c>
      <c r="Z1413">
        <v>129.99</v>
      </c>
      <c r="AA1413">
        <v>0.11</v>
      </c>
      <c r="AB1413">
        <v>1</v>
      </c>
      <c r="AC1413">
        <v>129.99</v>
      </c>
      <c r="AD1413" s="1">
        <v>116.142456</v>
      </c>
      <c r="AE1413">
        <v>11.759147</v>
      </c>
      <c r="AF1413" t="s">
        <v>544</v>
      </c>
      <c r="AG1413" t="s">
        <v>1243</v>
      </c>
      <c r="AH1413" t="s">
        <v>69</v>
      </c>
      <c r="AI1413" t="s">
        <v>5475</v>
      </c>
      <c r="AJ1413" t="s">
        <v>5471</v>
      </c>
      <c r="AK1413" t="s">
        <v>116</v>
      </c>
      <c r="AL1413">
        <v>129.99</v>
      </c>
      <c r="AM1413" t="s">
        <v>1850</v>
      </c>
      <c r="AN1413" t="s">
        <v>135</v>
      </c>
      <c r="AO1413">
        <v>1</v>
      </c>
      <c r="AP1413">
        <f>IF(incom2024_delay_example_dataset[[#This Row],[label]]=-1,0,incom2024_delay_example_dataset[[#This Row],[label]])</f>
        <v>1</v>
      </c>
    </row>
    <row r="1414" spans="1:42" x14ac:dyDescent="0.3">
      <c r="A1414" t="s">
        <v>41</v>
      </c>
      <c r="B1414">
        <v>3.8980627000000001</v>
      </c>
      <c r="C1414">
        <v>174.31585999999999</v>
      </c>
      <c r="D1414" t="s">
        <v>5482</v>
      </c>
      <c r="E1414" t="s">
        <v>127</v>
      </c>
      <c r="F1414" t="s">
        <v>2842</v>
      </c>
      <c r="G1414" t="s">
        <v>61</v>
      </c>
      <c r="H1414" t="s">
        <v>12237</v>
      </c>
      <c r="I1414" t="s">
        <v>107</v>
      </c>
      <c r="J1414" t="s">
        <v>62</v>
      </c>
      <c r="K1414" t="s">
        <v>12238</v>
      </c>
      <c r="L1414" t="s">
        <v>5484</v>
      </c>
      <c r="M1414" t="s">
        <v>128</v>
      </c>
      <c r="N1414">
        <v>31.801425999999999</v>
      </c>
      <c r="O1414">
        <v>-117.21482</v>
      </c>
      <c r="P1414" t="s">
        <v>48</v>
      </c>
      <c r="Q1414" t="s">
        <v>2675</v>
      </c>
      <c r="R1414" t="s">
        <v>741</v>
      </c>
      <c r="S1414" t="s">
        <v>12239</v>
      </c>
      <c r="T1414" t="s">
        <v>1933</v>
      </c>
      <c r="U1414" t="s">
        <v>12240</v>
      </c>
      <c r="V1414" t="s">
        <v>5487</v>
      </c>
      <c r="W1414">
        <v>16</v>
      </c>
      <c r="X1414">
        <v>0.1</v>
      </c>
      <c r="Y1414" t="s">
        <v>12241</v>
      </c>
      <c r="Z1414">
        <v>39.99</v>
      </c>
      <c r="AA1414">
        <v>0.01</v>
      </c>
      <c r="AB1414">
        <v>5</v>
      </c>
      <c r="AC1414">
        <v>199.95</v>
      </c>
      <c r="AD1414" s="1">
        <v>179.96207000000001</v>
      </c>
      <c r="AE1414">
        <v>4.5906552999999999</v>
      </c>
      <c r="AF1414" t="s">
        <v>370</v>
      </c>
      <c r="AG1414" t="s">
        <v>2363</v>
      </c>
      <c r="AH1414" t="s">
        <v>54</v>
      </c>
      <c r="AI1414" t="s">
        <v>5487</v>
      </c>
      <c r="AJ1414" t="s">
        <v>5482</v>
      </c>
      <c r="AK1414" t="s">
        <v>133</v>
      </c>
      <c r="AL1414">
        <v>39.99</v>
      </c>
      <c r="AM1414" t="s">
        <v>1769</v>
      </c>
      <c r="AN1414" t="s">
        <v>80</v>
      </c>
      <c r="AO1414">
        <v>1</v>
      </c>
      <c r="AP1414">
        <f>IF(incom2024_delay_example_dataset[[#This Row],[label]]=-1,0,incom2024_delay_example_dataset[[#This Row],[label]])</f>
        <v>1</v>
      </c>
    </row>
    <row r="1415" spans="1:42" x14ac:dyDescent="0.3">
      <c r="A1415" t="s">
        <v>126</v>
      </c>
      <c r="B1415">
        <v>68.228966</v>
      </c>
      <c r="C1415">
        <v>128.69</v>
      </c>
      <c r="D1415" t="s">
        <v>5508</v>
      </c>
      <c r="E1415" t="s">
        <v>162</v>
      </c>
      <c r="F1415" t="s">
        <v>43</v>
      </c>
      <c r="G1415" t="s">
        <v>44</v>
      </c>
      <c r="H1415" t="s">
        <v>12242</v>
      </c>
      <c r="I1415" t="s">
        <v>45</v>
      </c>
      <c r="J1415" t="s">
        <v>46</v>
      </c>
      <c r="K1415" t="s">
        <v>5429</v>
      </c>
      <c r="L1415" t="s">
        <v>5484</v>
      </c>
      <c r="M1415" t="s">
        <v>128</v>
      </c>
      <c r="N1415">
        <v>18.215057000000002</v>
      </c>
      <c r="O1415">
        <v>-66.370559999999998</v>
      </c>
      <c r="P1415" t="s">
        <v>48</v>
      </c>
      <c r="Q1415" t="s">
        <v>2307</v>
      </c>
      <c r="R1415" t="s">
        <v>75</v>
      </c>
      <c r="S1415" t="s">
        <v>12243</v>
      </c>
      <c r="T1415" t="s">
        <v>470</v>
      </c>
      <c r="U1415" t="s">
        <v>12244</v>
      </c>
      <c r="V1415" t="s">
        <v>5513</v>
      </c>
      <c r="W1415">
        <v>16.8</v>
      </c>
      <c r="X1415">
        <v>0.12</v>
      </c>
      <c r="Y1415" t="s">
        <v>12245</v>
      </c>
      <c r="Z1415">
        <v>50</v>
      </c>
      <c r="AA1415">
        <v>0.5</v>
      </c>
      <c r="AB1415">
        <v>3</v>
      </c>
      <c r="AC1415">
        <v>150</v>
      </c>
      <c r="AD1415" s="1">
        <v>130.49306999999999</v>
      </c>
      <c r="AE1415">
        <v>58.488486999999999</v>
      </c>
      <c r="AF1415" t="s">
        <v>52</v>
      </c>
      <c r="AG1415" t="s">
        <v>137</v>
      </c>
      <c r="AH1415" t="s">
        <v>132</v>
      </c>
      <c r="AI1415" t="s">
        <v>5513</v>
      </c>
      <c r="AJ1415" t="s">
        <v>5508</v>
      </c>
      <c r="AK1415" t="s">
        <v>167</v>
      </c>
      <c r="AL1415">
        <v>50</v>
      </c>
      <c r="AM1415" t="s">
        <v>1280</v>
      </c>
      <c r="AN1415" t="s">
        <v>57</v>
      </c>
      <c r="AO1415">
        <v>1</v>
      </c>
      <c r="AP1415">
        <f>IF(incom2024_delay_example_dataset[[#This Row],[label]]=-1,0,incom2024_delay_example_dataset[[#This Row],[label]])</f>
        <v>1</v>
      </c>
    </row>
    <row r="1416" spans="1:42" x14ac:dyDescent="0.3">
      <c r="A1416" t="s">
        <v>96</v>
      </c>
      <c r="B1416">
        <v>52.170789999999997</v>
      </c>
      <c r="C1416">
        <v>188.99</v>
      </c>
      <c r="D1416" t="s">
        <v>5443</v>
      </c>
      <c r="E1416" t="s">
        <v>72</v>
      </c>
      <c r="F1416" t="s">
        <v>1252</v>
      </c>
      <c r="G1416" t="s">
        <v>61</v>
      </c>
      <c r="H1416" t="s">
        <v>12246</v>
      </c>
      <c r="I1416" t="s">
        <v>45</v>
      </c>
      <c r="J1416" t="s">
        <v>195</v>
      </c>
      <c r="K1416" t="s">
        <v>12247</v>
      </c>
      <c r="L1416" t="s">
        <v>5438</v>
      </c>
      <c r="M1416" t="s">
        <v>63</v>
      </c>
      <c r="N1416">
        <v>41.721469999999997</v>
      </c>
      <c r="O1416">
        <v>-74.686449999999994</v>
      </c>
      <c r="P1416" t="s">
        <v>48</v>
      </c>
      <c r="Q1416" t="s">
        <v>1722</v>
      </c>
      <c r="R1416" t="s">
        <v>1256</v>
      </c>
      <c r="S1416" t="s">
        <v>12248</v>
      </c>
      <c r="T1416" t="s">
        <v>1757</v>
      </c>
      <c r="U1416" t="s">
        <v>12249</v>
      </c>
      <c r="V1416" t="s">
        <v>5448</v>
      </c>
      <c r="W1416">
        <v>10.095591000000001</v>
      </c>
      <c r="X1416">
        <v>0.06</v>
      </c>
      <c r="Y1416" t="s">
        <v>12250</v>
      </c>
      <c r="Z1416">
        <v>49.98</v>
      </c>
      <c r="AA1416">
        <v>0.28000000000000003</v>
      </c>
      <c r="AB1416">
        <v>4</v>
      </c>
      <c r="AC1416">
        <v>199.92</v>
      </c>
      <c r="AD1416" s="1">
        <v>181.99</v>
      </c>
      <c r="AE1416">
        <v>53.400554999999997</v>
      </c>
      <c r="AF1416" t="s">
        <v>370</v>
      </c>
      <c r="AG1416" t="s">
        <v>1832</v>
      </c>
      <c r="AH1416" t="s">
        <v>104</v>
      </c>
      <c r="AI1416" t="s">
        <v>5448</v>
      </c>
      <c r="AJ1416" t="s">
        <v>5443</v>
      </c>
      <c r="AK1416" t="s">
        <v>78</v>
      </c>
      <c r="AL1416">
        <v>49.98</v>
      </c>
      <c r="AM1416" t="s">
        <v>1914</v>
      </c>
      <c r="AN1416" t="s">
        <v>57</v>
      </c>
      <c r="AO1416">
        <v>0</v>
      </c>
      <c r="AP1416">
        <f>IF(incom2024_delay_example_dataset[[#This Row],[label]]=-1,0,incom2024_delay_example_dataset[[#This Row],[label]])</f>
        <v>0</v>
      </c>
    </row>
    <row r="1417" spans="1:42" x14ac:dyDescent="0.3">
      <c r="A1417" t="s">
        <v>41</v>
      </c>
      <c r="B1417">
        <v>55.190764999999999</v>
      </c>
      <c r="C1417">
        <v>249.9</v>
      </c>
      <c r="D1417" t="s">
        <v>5427</v>
      </c>
      <c r="E1417" t="s">
        <v>42</v>
      </c>
      <c r="F1417" t="s">
        <v>43</v>
      </c>
      <c r="G1417" t="s">
        <v>44</v>
      </c>
      <c r="H1417" t="s">
        <v>12251</v>
      </c>
      <c r="I1417" t="s">
        <v>45</v>
      </c>
      <c r="J1417" t="s">
        <v>46</v>
      </c>
      <c r="K1417" t="s">
        <v>5429</v>
      </c>
      <c r="L1417" t="s">
        <v>5430</v>
      </c>
      <c r="M1417" t="s">
        <v>47</v>
      </c>
      <c r="N1417">
        <v>18.275362000000001</v>
      </c>
      <c r="O1417">
        <v>-66.370604999999998</v>
      </c>
      <c r="P1417" t="s">
        <v>64</v>
      </c>
      <c r="Q1417" t="s">
        <v>2019</v>
      </c>
      <c r="R1417" t="s">
        <v>143</v>
      </c>
      <c r="S1417" t="s">
        <v>12252</v>
      </c>
      <c r="T1417" t="s">
        <v>1322</v>
      </c>
      <c r="U1417" t="s">
        <v>12253</v>
      </c>
      <c r="V1417" t="s">
        <v>5433</v>
      </c>
      <c r="W1417">
        <v>60</v>
      </c>
      <c r="X1417">
        <v>0.18</v>
      </c>
      <c r="Y1417" t="s">
        <v>12254</v>
      </c>
      <c r="Z1417">
        <v>99.99</v>
      </c>
      <c r="AA1417">
        <v>0.25</v>
      </c>
      <c r="AB1417">
        <v>3</v>
      </c>
      <c r="AC1417">
        <v>299.97000000000003</v>
      </c>
      <c r="AD1417" s="1">
        <v>244.94737000000001</v>
      </c>
      <c r="AE1417">
        <v>54.093139999999998</v>
      </c>
      <c r="AF1417" t="s">
        <v>68</v>
      </c>
      <c r="AG1417" t="s">
        <v>1568</v>
      </c>
      <c r="AH1417" t="s">
        <v>54</v>
      </c>
      <c r="AI1417" t="s">
        <v>5433</v>
      </c>
      <c r="AJ1417" t="s">
        <v>5427</v>
      </c>
      <c r="AK1417" t="s">
        <v>55</v>
      </c>
      <c r="AL1417">
        <v>99.99</v>
      </c>
      <c r="AM1417" t="s">
        <v>2541</v>
      </c>
      <c r="AN1417" t="s">
        <v>57</v>
      </c>
      <c r="AO1417">
        <v>1</v>
      </c>
      <c r="AP1417">
        <f>IF(incom2024_delay_example_dataset[[#This Row],[label]]=-1,0,incom2024_delay_example_dataset[[#This Row],[label]])</f>
        <v>1</v>
      </c>
    </row>
    <row r="1418" spans="1:42" x14ac:dyDescent="0.3">
      <c r="A1418" t="s">
        <v>126</v>
      </c>
      <c r="B1418">
        <v>49.557727999999997</v>
      </c>
      <c r="C1418">
        <v>163.7929</v>
      </c>
      <c r="D1418" t="s">
        <v>5443</v>
      </c>
      <c r="E1418" t="s">
        <v>72</v>
      </c>
      <c r="F1418" t="s">
        <v>1549</v>
      </c>
      <c r="G1418" t="s">
        <v>61</v>
      </c>
      <c r="H1418" t="s">
        <v>12255</v>
      </c>
      <c r="I1418" t="s">
        <v>45</v>
      </c>
      <c r="J1418" t="s">
        <v>224</v>
      </c>
      <c r="K1418" t="s">
        <v>12256</v>
      </c>
      <c r="L1418" t="s">
        <v>5438</v>
      </c>
      <c r="M1418" t="s">
        <v>63</v>
      </c>
      <c r="N1418">
        <v>39.95843</v>
      </c>
      <c r="O1418">
        <v>-80.463329999999999</v>
      </c>
      <c r="P1418" t="s">
        <v>64</v>
      </c>
      <c r="Q1418" t="s">
        <v>1143</v>
      </c>
      <c r="R1418" t="s">
        <v>84</v>
      </c>
      <c r="S1418" t="s">
        <v>12257</v>
      </c>
      <c r="T1418" t="s">
        <v>1957</v>
      </c>
      <c r="U1418" t="s">
        <v>12258</v>
      </c>
      <c r="V1418" t="s">
        <v>5448</v>
      </c>
      <c r="W1418">
        <v>0</v>
      </c>
      <c r="X1418">
        <v>0</v>
      </c>
      <c r="Y1418" t="s">
        <v>12259</v>
      </c>
      <c r="Z1418">
        <v>49.98</v>
      </c>
      <c r="AA1418">
        <v>0.34</v>
      </c>
      <c r="AB1418">
        <v>3</v>
      </c>
      <c r="AC1418">
        <v>141.78484</v>
      </c>
      <c r="AD1418" s="1">
        <v>159.94660999999999</v>
      </c>
      <c r="AE1418">
        <v>47.501204999999999</v>
      </c>
      <c r="AF1418" t="s">
        <v>86</v>
      </c>
      <c r="AG1418" t="s">
        <v>294</v>
      </c>
      <c r="AH1418" t="s">
        <v>132</v>
      </c>
      <c r="AI1418" t="s">
        <v>5448</v>
      </c>
      <c r="AJ1418" t="s">
        <v>5443</v>
      </c>
      <c r="AK1418" t="s">
        <v>78</v>
      </c>
      <c r="AL1418">
        <v>49.98</v>
      </c>
      <c r="AM1418" t="s">
        <v>1562</v>
      </c>
      <c r="AN1418" t="s">
        <v>80</v>
      </c>
      <c r="AO1418">
        <v>1</v>
      </c>
      <c r="AP1418">
        <f>IF(incom2024_delay_example_dataset[[#This Row],[label]]=-1,0,incom2024_delay_example_dataset[[#This Row],[label]])</f>
        <v>1</v>
      </c>
    </row>
    <row r="1419" spans="1:42" x14ac:dyDescent="0.3">
      <c r="A1419" t="s">
        <v>41</v>
      </c>
      <c r="B1419">
        <v>12.567112</v>
      </c>
      <c r="C1419">
        <v>49.5</v>
      </c>
      <c r="D1419" t="s">
        <v>5450</v>
      </c>
      <c r="E1419" t="s">
        <v>81</v>
      </c>
      <c r="F1419" t="s">
        <v>43</v>
      </c>
      <c r="G1419" t="s">
        <v>44</v>
      </c>
      <c r="H1419" t="s">
        <v>12260</v>
      </c>
      <c r="I1419" t="s">
        <v>45</v>
      </c>
      <c r="J1419" t="s">
        <v>46</v>
      </c>
      <c r="K1419" t="s">
        <v>5429</v>
      </c>
      <c r="L1419" t="s">
        <v>5452</v>
      </c>
      <c r="M1419" t="s">
        <v>82</v>
      </c>
      <c r="N1419">
        <v>18.282952999999999</v>
      </c>
      <c r="O1419">
        <v>-66.370509999999996</v>
      </c>
      <c r="P1419" t="s">
        <v>64</v>
      </c>
      <c r="Q1419" t="s">
        <v>2479</v>
      </c>
      <c r="R1419" t="s">
        <v>392</v>
      </c>
      <c r="S1419" t="s">
        <v>12261</v>
      </c>
      <c r="T1419" t="s">
        <v>986</v>
      </c>
      <c r="U1419" t="s">
        <v>12262</v>
      </c>
      <c r="V1419" t="s">
        <v>5455</v>
      </c>
      <c r="W1419">
        <v>9</v>
      </c>
      <c r="X1419">
        <v>0.15</v>
      </c>
      <c r="Y1419" t="s">
        <v>12263</v>
      </c>
      <c r="Z1419">
        <v>59.99</v>
      </c>
      <c r="AA1419">
        <v>0.28000000000000003</v>
      </c>
      <c r="AB1419">
        <v>1</v>
      </c>
      <c r="AC1419">
        <v>59.99</v>
      </c>
      <c r="AD1419" s="1">
        <v>49.804695000000002</v>
      </c>
      <c r="AE1419">
        <v>11.864240000000001</v>
      </c>
      <c r="AF1419" t="s">
        <v>86</v>
      </c>
      <c r="AG1419" t="s">
        <v>2258</v>
      </c>
      <c r="AH1419" t="s">
        <v>54</v>
      </c>
      <c r="AI1419" t="s">
        <v>5455</v>
      </c>
      <c r="AJ1419" t="s">
        <v>5450</v>
      </c>
      <c r="AK1419" t="s">
        <v>88</v>
      </c>
      <c r="AL1419">
        <v>59.99</v>
      </c>
      <c r="AM1419" t="s">
        <v>724</v>
      </c>
      <c r="AN1419" t="s">
        <v>57</v>
      </c>
      <c r="AO1419">
        <v>1</v>
      </c>
      <c r="AP1419">
        <f>IF(incom2024_delay_example_dataset[[#This Row],[label]]=-1,0,incom2024_delay_example_dataset[[#This Row],[label]])</f>
        <v>1</v>
      </c>
    </row>
    <row r="1420" spans="1:42" x14ac:dyDescent="0.3">
      <c r="A1420" t="s">
        <v>58</v>
      </c>
      <c r="B1420">
        <v>11.989751999999999</v>
      </c>
      <c r="C1420">
        <v>38.490245999999999</v>
      </c>
      <c r="D1420" t="s">
        <v>6048</v>
      </c>
      <c r="E1420" t="s">
        <v>646</v>
      </c>
      <c r="F1420" t="s">
        <v>1721</v>
      </c>
      <c r="G1420" t="s">
        <v>61</v>
      </c>
      <c r="H1420" t="s">
        <v>12264</v>
      </c>
      <c r="I1420" t="s">
        <v>114</v>
      </c>
      <c r="J1420" t="s">
        <v>149</v>
      </c>
      <c r="K1420" t="s">
        <v>12265</v>
      </c>
      <c r="L1420" t="s">
        <v>12266</v>
      </c>
      <c r="M1420" t="s">
        <v>567</v>
      </c>
      <c r="N1420">
        <v>33.736106999999997</v>
      </c>
      <c r="O1420">
        <v>-97.587424999999996</v>
      </c>
      <c r="P1420" t="s">
        <v>120</v>
      </c>
      <c r="Q1420" t="s">
        <v>523</v>
      </c>
      <c r="R1420" t="s">
        <v>189</v>
      </c>
      <c r="S1420" t="s">
        <v>12267</v>
      </c>
      <c r="T1420" t="s">
        <v>2338</v>
      </c>
      <c r="U1420" t="s">
        <v>12268</v>
      </c>
      <c r="V1420" t="s">
        <v>6052</v>
      </c>
      <c r="W1420">
        <v>5</v>
      </c>
      <c r="X1420">
        <v>0.12</v>
      </c>
      <c r="Y1420" t="s">
        <v>12269</v>
      </c>
      <c r="Z1420">
        <v>39.99</v>
      </c>
      <c r="AA1420">
        <v>0.28999999999999998</v>
      </c>
      <c r="AB1420">
        <v>1</v>
      </c>
      <c r="AC1420">
        <v>39.99</v>
      </c>
      <c r="AD1420" s="1">
        <v>37.732272999999999</v>
      </c>
      <c r="AE1420">
        <v>11.817672</v>
      </c>
      <c r="AF1420" t="s">
        <v>191</v>
      </c>
      <c r="AG1420" t="s">
        <v>192</v>
      </c>
      <c r="AH1420" t="s">
        <v>87</v>
      </c>
      <c r="AI1420" t="s">
        <v>6052</v>
      </c>
      <c r="AJ1420" t="s">
        <v>7654</v>
      </c>
      <c r="AK1420" t="s">
        <v>299</v>
      </c>
      <c r="AL1420">
        <v>39.99</v>
      </c>
      <c r="AM1420" t="s">
        <v>685</v>
      </c>
      <c r="AN1420" t="s">
        <v>57</v>
      </c>
      <c r="AO1420">
        <v>1</v>
      </c>
      <c r="AP1420">
        <f>IF(incom2024_delay_example_dataset[[#This Row],[label]]=-1,0,incom2024_delay_example_dataset[[#This Row],[label]])</f>
        <v>1</v>
      </c>
    </row>
    <row r="1421" spans="1:42" x14ac:dyDescent="0.3">
      <c r="A1421" t="s">
        <v>58</v>
      </c>
      <c r="B1421">
        <v>4.1155762999999999</v>
      </c>
      <c r="C1421">
        <v>360.35806000000002</v>
      </c>
      <c r="D1421" t="s">
        <v>5493</v>
      </c>
      <c r="E1421" t="s">
        <v>139</v>
      </c>
      <c r="F1421" t="s">
        <v>43</v>
      </c>
      <c r="G1421" t="s">
        <v>44</v>
      </c>
      <c r="H1421" t="s">
        <v>12270</v>
      </c>
      <c r="I1421" t="s">
        <v>107</v>
      </c>
      <c r="J1421" t="s">
        <v>46</v>
      </c>
      <c r="K1421" t="s">
        <v>5429</v>
      </c>
      <c r="L1421" t="s">
        <v>5438</v>
      </c>
      <c r="M1421" t="s">
        <v>63</v>
      </c>
      <c r="N1421">
        <v>18.229669999999999</v>
      </c>
      <c r="O1421">
        <v>-66.370609999999999</v>
      </c>
      <c r="P1421" t="s">
        <v>120</v>
      </c>
      <c r="Q1421" t="s">
        <v>1238</v>
      </c>
      <c r="R1421" t="s">
        <v>412</v>
      </c>
      <c r="S1421" t="s">
        <v>12271</v>
      </c>
      <c r="T1421" t="s">
        <v>1324</v>
      </c>
      <c r="U1421" t="s">
        <v>12272</v>
      </c>
      <c r="V1421" t="s">
        <v>5497</v>
      </c>
      <c r="W1421">
        <v>24.99</v>
      </c>
      <c r="X1421">
        <v>6.8696014999999999E-2</v>
      </c>
      <c r="Y1421" t="s">
        <v>12273</v>
      </c>
      <c r="Z1421">
        <v>399.98</v>
      </c>
      <c r="AA1421">
        <v>-0.03</v>
      </c>
      <c r="AB1421">
        <v>1</v>
      </c>
      <c r="AC1421">
        <v>399.98</v>
      </c>
      <c r="AD1421" s="1">
        <v>363.98</v>
      </c>
      <c r="AE1421">
        <v>4.6745358000000001</v>
      </c>
      <c r="AF1421" t="s">
        <v>414</v>
      </c>
      <c r="AG1421" t="s">
        <v>1238</v>
      </c>
      <c r="AH1421" t="s">
        <v>87</v>
      </c>
      <c r="AI1421" t="s">
        <v>5497</v>
      </c>
      <c r="AJ1421" t="s">
        <v>5493</v>
      </c>
      <c r="AK1421" t="s">
        <v>146</v>
      </c>
      <c r="AL1421">
        <v>399.98</v>
      </c>
      <c r="AM1421" t="s">
        <v>996</v>
      </c>
      <c r="AN1421" t="s">
        <v>57</v>
      </c>
      <c r="AO1421">
        <v>0</v>
      </c>
      <c r="AP1421">
        <f>IF(incom2024_delay_example_dataset[[#This Row],[label]]=-1,0,incom2024_delay_example_dataset[[#This Row],[label]])</f>
        <v>0</v>
      </c>
    </row>
    <row r="1422" spans="1:42" x14ac:dyDescent="0.3">
      <c r="A1422" t="s">
        <v>126</v>
      </c>
      <c r="B1422">
        <v>-21.534175999999999</v>
      </c>
      <c r="C1422">
        <v>272.98</v>
      </c>
      <c r="D1422" t="s">
        <v>9249</v>
      </c>
      <c r="E1422" t="s">
        <v>2156</v>
      </c>
      <c r="F1422" t="s">
        <v>2721</v>
      </c>
      <c r="G1422" t="s">
        <v>61</v>
      </c>
      <c r="H1422" t="s">
        <v>12274</v>
      </c>
      <c r="I1422" t="s">
        <v>45</v>
      </c>
      <c r="J1422" t="s">
        <v>493</v>
      </c>
      <c r="K1422" t="s">
        <v>12275</v>
      </c>
      <c r="L1422" t="s">
        <v>6205</v>
      </c>
      <c r="M1422" t="s">
        <v>761</v>
      </c>
      <c r="N1422">
        <v>39.120758000000002</v>
      </c>
      <c r="O1422">
        <v>-96.757339999999999</v>
      </c>
      <c r="P1422" t="s">
        <v>120</v>
      </c>
      <c r="Q1422" t="s">
        <v>2843</v>
      </c>
      <c r="R1422" t="s">
        <v>189</v>
      </c>
      <c r="S1422" t="s">
        <v>12276</v>
      </c>
      <c r="T1422" t="s">
        <v>2844</v>
      </c>
      <c r="U1422" t="s">
        <v>12277</v>
      </c>
      <c r="V1422" t="s">
        <v>6259</v>
      </c>
      <c r="W1422">
        <v>45</v>
      </c>
      <c r="X1422">
        <v>0.13</v>
      </c>
      <c r="Y1422" t="s">
        <v>12278</v>
      </c>
      <c r="Z1422">
        <v>333.41520000000003</v>
      </c>
      <c r="AA1422">
        <v>-0.10654688599999999</v>
      </c>
      <c r="AB1422">
        <v>1</v>
      </c>
      <c r="AC1422">
        <v>357.1</v>
      </c>
      <c r="AD1422" s="1">
        <v>284.98</v>
      </c>
      <c r="AE1422">
        <v>-9.0261279999999999</v>
      </c>
      <c r="AF1422" t="s">
        <v>191</v>
      </c>
      <c r="AG1422" t="s">
        <v>267</v>
      </c>
      <c r="AH1422" t="s">
        <v>132</v>
      </c>
      <c r="AI1422" t="s">
        <v>6259</v>
      </c>
      <c r="AJ1422" t="s">
        <v>12279</v>
      </c>
      <c r="AK1422" t="s">
        <v>2159</v>
      </c>
      <c r="AL1422">
        <v>299.98</v>
      </c>
      <c r="AM1422" t="s">
        <v>982</v>
      </c>
      <c r="AN1422" t="s">
        <v>57</v>
      </c>
      <c r="AO1422">
        <v>1</v>
      </c>
      <c r="AP1422">
        <f>IF(incom2024_delay_example_dataset[[#This Row],[label]]=-1,0,incom2024_delay_example_dataset[[#This Row],[label]])</f>
        <v>1</v>
      </c>
    </row>
    <row r="1423" spans="1:42" x14ac:dyDescent="0.3">
      <c r="A1423" t="s">
        <v>41</v>
      </c>
      <c r="B1423">
        <v>50.600830000000002</v>
      </c>
      <c r="C1423">
        <v>107.89</v>
      </c>
      <c r="D1423" t="s">
        <v>5471</v>
      </c>
      <c r="E1423" t="s">
        <v>113</v>
      </c>
      <c r="F1423" t="s">
        <v>43</v>
      </c>
      <c r="G1423" t="s">
        <v>44</v>
      </c>
      <c r="H1423" t="s">
        <v>12280</v>
      </c>
      <c r="I1423" t="s">
        <v>107</v>
      </c>
      <c r="J1423" t="s">
        <v>46</v>
      </c>
      <c r="K1423" t="s">
        <v>5429</v>
      </c>
      <c r="L1423" t="s">
        <v>5452</v>
      </c>
      <c r="M1423" t="s">
        <v>82</v>
      </c>
      <c r="N1423">
        <v>18.246115</v>
      </c>
      <c r="O1423">
        <v>-66.370575000000002</v>
      </c>
      <c r="P1423" t="s">
        <v>64</v>
      </c>
      <c r="Q1423" t="s">
        <v>1049</v>
      </c>
      <c r="R1423" t="s">
        <v>695</v>
      </c>
      <c r="S1423" t="s">
        <v>12281</v>
      </c>
      <c r="T1423" t="s">
        <v>1810</v>
      </c>
      <c r="U1423" t="s">
        <v>12282</v>
      </c>
      <c r="V1423" t="s">
        <v>5475</v>
      </c>
      <c r="W1423">
        <v>22.49</v>
      </c>
      <c r="X1423">
        <v>0.17</v>
      </c>
      <c r="Y1423" t="s">
        <v>12283</v>
      </c>
      <c r="Z1423">
        <v>129.99</v>
      </c>
      <c r="AA1423">
        <v>0.47</v>
      </c>
      <c r="AB1423">
        <v>1</v>
      </c>
      <c r="AC1423">
        <v>129.99</v>
      </c>
      <c r="AD1423" s="1">
        <v>109.18</v>
      </c>
      <c r="AE1423">
        <v>52.334200000000003</v>
      </c>
      <c r="AF1423" t="s">
        <v>68</v>
      </c>
      <c r="AG1423" t="s">
        <v>2432</v>
      </c>
      <c r="AH1423" t="s">
        <v>54</v>
      </c>
      <c r="AI1423" t="s">
        <v>5475</v>
      </c>
      <c r="AJ1423" t="s">
        <v>5471</v>
      </c>
      <c r="AK1423" t="s">
        <v>116</v>
      </c>
      <c r="AL1423">
        <v>129.99</v>
      </c>
      <c r="AM1423" t="s">
        <v>445</v>
      </c>
      <c r="AN1423" t="s">
        <v>57</v>
      </c>
      <c r="AO1423">
        <v>1</v>
      </c>
      <c r="AP1423">
        <f>IF(incom2024_delay_example_dataset[[#This Row],[label]]=-1,0,incom2024_delay_example_dataset[[#This Row],[label]])</f>
        <v>1</v>
      </c>
    </row>
    <row r="1424" spans="1:42" x14ac:dyDescent="0.3">
      <c r="A1424" t="s">
        <v>126</v>
      </c>
      <c r="B1424">
        <v>137.89582999999999</v>
      </c>
      <c r="C1424">
        <v>284.95</v>
      </c>
      <c r="D1424" t="s">
        <v>5532</v>
      </c>
      <c r="E1424" t="s">
        <v>211</v>
      </c>
      <c r="F1424" t="s">
        <v>1276</v>
      </c>
      <c r="G1424" t="s">
        <v>61</v>
      </c>
      <c r="H1424" t="s">
        <v>12284</v>
      </c>
      <c r="I1424" t="s">
        <v>45</v>
      </c>
      <c r="J1424" t="s">
        <v>493</v>
      </c>
      <c r="K1424" t="s">
        <v>12285</v>
      </c>
      <c r="L1424" t="s">
        <v>5438</v>
      </c>
      <c r="M1424" t="s">
        <v>63</v>
      </c>
      <c r="N1424">
        <v>39.236744000000002</v>
      </c>
      <c r="O1424">
        <v>-80.373540000000006</v>
      </c>
      <c r="P1424" t="s">
        <v>98</v>
      </c>
      <c r="Q1424" t="s">
        <v>2845</v>
      </c>
      <c r="R1424" t="s">
        <v>100</v>
      </c>
      <c r="S1424" t="s">
        <v>12286</v>
      </c>
      <c r="T1424" t="s">
        <v>627</v>
      </c>
      <c r="U1424" t="s">
        <v>12287</v>
      </c>
      <c r="V1424" t="s">
        <v>5529</v>
      </c>
      <c r="W1424">
        <v>10</v>
      </c>
      <c r="X1424">
        <v>0.05</v>
      </c>
      <c r="Y1424" t="s">
        <v>12288</v>
      </c>
      <c r="Z1424">
        <v>299.98</v>
      </c>
      <c r="AA1424">
        <v>0.49</v>
      </c>
      <c r="AB1424">
        <v>1</v>
      </c>
      <c r="AC1424">
        <v>299.98</v>
      </c>
      <c r="AD1424" s="1">
        <v>284.97201999999999</v>
      </c>
      <c r="AE1424">
        <v>143.22790000000001</v>
      </c>
      <c r="AF1424" t="s">
        <v>379</v>
      </c>
      <c r="AG1424" t="s">
        <v>1857</v>
      </c>
      <c r="AH1424" t="s">
        <v>132</v>
      </c>
      <c r="AI1424" t="s">
        <v>5529</v>
      </c>
      <c r="AJ1424" t="s">
        <v>5532</v>
      </c>
      <c r="AK1424" t="s">
        <v>216</v>
      </c>
      <c r="AL1424">
        <v>299.98</v>
      </c>
      <c r="AM1424" t="s">
        <v>1580</v>
      </c>
      <c r="AN1424" t="s">
        <v>57</v>
      </c>
      <c r="AO1424">
        <v>1</v>
      </c>
      <c r="AP1424">
        <f>IF(incom2024_delay_example_dataset[[#This Row],[label]]=-1,0,incom2024_delay_example_dataset[[#This Row],[label]])</f>
        <v>1</v>
      </c>
    </row>
    <row r="1425" spans="1:42" x14ac:dyDescent="0.3">
      <c r="A1425" t="s">
        <v>41</v>
      </c>
      <c r="B1425">
        <v>71.060320000000004</v>
      </c>
      <c r="C1425">
        <v>217.58867000000001</v>
      </c>
      <c r="D1425" t="s">
        <v>5435</v>
      </c>
      <c r="E1425" t="s">
        <v>59</v>
      </c>
      <c r="F1425" t="s">
        <v>2189</v>
      </c>
      <c r="G1425" t="s">
        <v>61</v>
      </c>
      <c r="H1425" t="s">
        <v>12289</v>
      </c>
      <c r="I1425" t="s">
        <v>114</v>
      </c>
      <c r="J1425" t="s">
        <v>487</v>
      </c>
      <c r="K1425" t="s">
        <v>6360</v>
      </c>
      <c r="L1425" t="s">
        <v>5438</v>
      </c>
      <c r="M1425" t="s">
        <v>63</v>
      </c>
      <c r="N1425">
        <v>33.785589999999999</v>
      </c>
      <c r="O1425">
        <v>-90.681449999999998</v>
      </c>
      <c r="P1425" t="s">
        <v>48</v>
      </c>
      <c r="Q1425" t="s">
        <v>2846</v>
      </c>
      <c r="R1425" t="s">
        <v>183</v>
      </c>
      <c r="S1425" t="s">
        <v>12290</v>
      </c>
      <c r="T1425" t="s">
        <v>2624</v>
      </c>
      <c r="U1425" t="s">
        <v>12291</v>
      </c>
      <c r="V1425" t="s">
        <v>5441</v>
      </c>
      <c r="W1425">
        <v>0</v>
      </c>
      <c r="X1425">
        <v>0</v>
      </c>
      <c r="Y1425" t="s">
        <v>12292</v>
      </c>
      <c r="Z1425">
        <v>199.99</v>
      </c>
      <c r="AA1425">
        <v>0.35</v>
      </c>
      <c r="AB1425">
        <v>1</v>
      </c>
      <c r="AC1425">
        <v>199.99</v>
      </c>
      <c r="AD1425" s="1">
        <v>200.24202</v>
      </c>
      <c r="AE1425">
        <v>77.350430000000003</v>
      </c>
      <c r="AF1425" t="s">
        <v>177</v>
      </c>
      <c r="AG1425" t="s">
        <v>1050</v>
      </c>
      <c r="AH1425" t="s">
        <v>54</v>
      </c>
      <c r="AI1425" t="s">
        <v>5441</v>
      </c>
      <c r="AJ1425" t="s">
        <v>5435</v>
      </c>
      <c r="AK1425" t="s">
        <v>70</v>
      </c>
      <c r="AL1425">
        <v>199.99</v>
      </c>
      <c r="AM1425" t="s">
        <v>786</v>
      </c>
      <c r="AN1425" t="s">
        <v>135</v>
      </c>
      <c r="AO1425">
        <v>1</v>
      </c>
      <c r="AP1425">
        <f>IF(incom2024_delay_example_dataset[[#This Row],[label]]=-1,0,incom2024_delay_example_dataset[[#This Row],[label]])</f>
        <v>1</v>
      </c>
    </row>
    <row r="1426" spans="1:42" x14ac:dyDescent="0.3">
      <c r="A1426" t="s">
        <v>58</v>
      </c>
      <c r="B1426">
        <v>42.810940000000002</v>
      </c>
      <c r="C1426">
        <v>130.49303</v>
      </c>
      <c r="D1426" t="s">
        <v>5508</v>
      </c>
      <c r="E1426" t="s">
        <v>162</v>
      </c>
      <c r="F1426" t="s">
        <v>2041</v>
      </c>
      <c r="G1426" t="s">
        <v>61</v>
      </c>
      <c r="H1426" t="s">
        <v>12293</v>
      </c>
      <c r="I1426" t="s">
        <v>45</v>
      </c>
      <c r="J1426" t="s">
        <v>62</v>
      </c>
      <c r="K1426" t="s">
        <v>12294</v>
      </c>
      <c r="L1426" t="s">
        <v>5484</v>
      </c>
      <c r="M1426" t="s">
        <v>128</v>
      </c>
      <c r="N1426">
        <v>34.069609999999997</v>
      </c>
      <c r="O1426">
        <v>-118.29071</v>
      </c>
      <c r="P1426" t="s">
        <v>48</v>
      </c>
      <c r="Q1426" t="s">
        <v>2847</v>
      </c>
      <c r="R1426" t="s">
        <v>151</v>
      </c>
      <c r="S1426" t="s">
        <v>12295</v>
      </c>
      <c r="T1426" t="s">
        <v>315</v>
      </c>
      <c r="U1426" t="s">
        <v>12296</v>
      </c>
      <c r="V1426" t="s">
        <v>5513</v>
      </c>
      <c r="W1426">
        <v>4.5</v>
      </c>
      <c r="X1426">
        <v>0.03</v>
      </c>
      <c r="Y1426" t="s">
        <v>12297</v>
      </c>
      <c r="Z1426">
        <v>50</v>
      </c>
      <c r="AA1426">
        <v>0.3</v>
      </c>
      <c r="AB1426">
        <v>3</v>
      </c>
      <c r="AC1426">
        <v>150</v>
      </c>
      <c r="AD1426" s="1">
        <v>136.46467999999999</v>
      </c>
      <c r="AE1426">
        <v>41.990077999999997</v>
      </c>
      <c r="AF1426" t="s">
        <v>52</v>
      </c>
      <c r="AG1426" t="s">
        <v>432</v>
      </c>
      <c r="AH1426" t="s">
        <v>69</v>
      </c>
      <c r="AI1426" t="s">
        <v>5513</v>
      </c>
      <c r="AJ1426" t="s">
        <v>5508</v>
      </c>
      <c r="AK1426" t="s">
        <v>167</v>
      </c>
      <c r="AL1426">
        <v>50</v>
      </c>
      <c r="AM1426" t="s">
        <v>176</v>
      </c>
      <c r="AN1426" t="s">
        <v>135</v>
      </c>
      <c r="AO1426">
        <v>1</v>
      </c>
      <c r="AP1426">
        <f>IF(incom2024_delay_example_dataset[[#This Row],[label]]=-1,0,incom2024_delay_example_dataset[[#This Row],[label]])</f>
        <v>1</v>
      </c>
    </row>
    <row r="1427" spans="1:42" x14ac:dyDescent="0.3">
      <c r="A1427" t="s">
        <v>126</v>
      </c>
      <c r="B1427">
        <v>32.753349999999998</v>
      </c>
      <c r="C1427">
        <v>123.49</v>
      </c>
      <c r="D1427" t="s">
        <v>5471</v>
      </c>
      <c r="E1427" t="s">
        <v>113</v>
      </c>
      <c r="F1427" t="s">
        <v>929</v>
      </c>
      <c r="G1427" t="s">
        <v>61</v>
      </c>
      <c r="H1427" t="s">
        <v>12298</v>
      </c>
      <c r="I1427" t="s">
        <v>107</v>
      </c>
      <c r="J1427" t="s">
        <v>224</v>
      </c>
      <c r="K1427" t="s">
        <v>12299</v>
      </c>
      <c r="L1427" t="s">
        <v>5452</v>
      </c>
      <c r="M1427" t="s">
        <v>82</v>
      </c>
      <c r="N1427">
        <v>40.534976999999998</v>
      </c>
      <c r="O1427">
        <v>-81.49391</v>
      </c>
      <c r="P1427" t="s">
        <v>48</v>
      </c>
      <c r="Q1427" t="s">
        <v>688</v>
      </c>
      <c r="R1427" t="s">
        <v>183</v>
      </c>
      <c r="S1427" t="s">
        <v>12300</v>
      </c>
      <c r="T1427" t="s">
        <v>2403</v>
      </c>
      <c r="U1427" t="s">
        <v>12301</v>
      </c>
      <c r="V1427" t="s">
        <v>5475</v>
      </c>
      <c r="W1427">
        <v>4</v>
      </c>
      <c r="X1427">
        <v>0.03</v>
      </c>
      <c r="Y1427" t="s">
        <v>12302</v>
      </c>
      <c r="Z1427">
        <v>129.99</v>
      </c>
      <c r="AA1427">
        <v>0.26</v>
      </c>
      <c r="AB1427">
        <v>1</v>
      </c>
      <c r="AC1427">
        <v>129.99</v>
      </c>
      <c r="AD1427" s="1">
        <v>124.633995</v>
      </c>
      <c r="AE1427">
        <v>30.781893</v>
      </c>
      <c r="AF1427" t="s">
        <v>177</v>
      </c>
      <c r="AG1427" t="s">
        <v>1108</v>
      </c>
      <c r="AH1427" t="s">
        <v>132</v>
      </c>
      <c r="AI1427" t="s">
        <v>5475</v>
      </c>
      <c r="AJ1427" t="s">
        <v>5471</v>
      </c>
      <c r="AK1427" t="s">
        <v>116</v>
      </c>
      <c r="AL1427">
        <v>129.99</v>
      </c>
      <c r="AM1427" t="s">
        <v>1653</v>
      </c>
      <c r="AN1427" t="s">
        <v>57</v>
      </c>
      <c r="AO1427">
        <v>-1</v>
      </c>
      <c r="AP1427">
        <f>IF(incom2024_delay_example_dataset[[#This Row],[label]]=-1,0,incom2024_delay_example_dataset[[#This Row],[label]])</f>
        <v>0</v>
      </c>
    </row>
    <row r="1428" spans="1:42" x14ac:dyDescent="0.3">
      <c r="A1428" t="s">
        <v>41</v>
      </c>
      <c r="B1428">
        <v>61.747314000000003</v>
      </c>
      <c r="C1428">
        <v>127.66373400000001</v>
      </c>
      <c r="D1428" t="s">
        <v>5471</v>
      </c>
      <c r="E1428" t="s">
        <v>113</v>
      </c>
      <c r="F1428" t="s">
        <v>43</v>
      </c>
      <c r="G1428" t="s">
        <v>44</v>
      </c>
      <c r="H1428" t="s">
        <v>12303</v>
      </c>
      <c r="I1428" t="s">
        <v>107</v>
      </c>
      <c r="J1428" t="s">
        <v>46</v>
      </c>
      <c r="K1428" t="s">
        <v>5429</v>
      </c>
      <c r="L1428" t="s">
        <v>5452</v>
      </c>
      <c r="M1428" t="s">
        <v>82</v>
      </c>
      <c r="N1428">
        <v>18.238087</v>
      </c>
      <c r="O1428">
        <v>-66.370543999999995</v>
      </c>
      <c r="P1428" t="s">
        <v>120</v>
      </c>
      <c r="Q1428" t="s">
        <v>2848</v>
      </c>
      <c r="R1428" t="s">
        <v>229</v>
      </c>
      <c r="S1428" t="s">
        <v>12304</v>
      </c>
      <c r="T1428" t="s">
        <v>1923</v>
      </c>
      <c r="U1428" t="s">
        <v>12305</v>
      </c>
      <c r="V1428" t="s">
        <v>5475</v>
      </c>
      <c r="W1428">
        <v>1.3</v>
      </c>
      <c r="X1428">
        <v>0.01</v>
      </c>
      <c r="Y1428" t="s">
        <v>12306</v>
      </c>
      <c r="Z1428">
        <v>129.99</v>
      </c>
      <c r="AA1428">
        <v>0.48</v>
      </c>
      <c r="AB1428">
        <v>1</v>
      </c>
      <c r="AC1428">
        <v>129.99</v>
      </c>
      <c r="AD1428" s="1">
        <v>128.69</v>
      </c>
      <c r="AE1428">
        <v>68.891754000000006</v>
      </c>
      <c r="AF1428" t="s">
        <v>231</v>
      </c>
      <c r="AG1428" t="s">
        <v>2849</v>
      </c>
      <c r="AH1428" t="s">
        <v>124</v>
      </c>
      <c r="AI1428" t="s">
        <v>5475</v>
      </c>
      <c r="AJ1428" t="s">
        <v>5471</v>
      </c>
      <c r="AK1428" t="s">
        <v>116</v>
      </c>
      <c r="AL1428">
        <v>129.99</v>
      </c>
      <c r="AM1428" t="s">
        <v>1177</v>
      </c>
      <c r="AN1428" t="s">
        <v>57</v>
      </c>
      <c r="AO1428">
        <v>-1</v>
      </c>
      <c r="AP1428">
        <f>IF(incom2024_delay_example_dataset[[#This Row],[label]]=-1,0,incom2024_delay_example_dataset[[#This Row],[label]])</f>
        <v>0</v>
      </c>
    </row>
    <row r="1429" spans="1:42" x14ac:dyDescent="0.3">
      <c r="A1429" t="s">
        <v>126</v>
      </c>
      <c r="B1429">
        <v>162.84564</v>
      </c>
      <c r="C1429">
        <v>335.98</v>
      </c>
      <c r="D1429" t="s">
        <v>5493</v>
      </c>
      <c r="E1429" t="s">
        <v>139</v>
      </c>
      <c r="F1429" t="s">
        <v>43</v>
      </c>
      <c r="G1429" t="s">
        <v>44</v>
      </c>
      <c r="H1429" t="s">
        <v>12307</v>
      </c>
      <c r="I1429" t="s">
        <v>45</v>
      </c>
      <c r="J1429" t="s">
        <v>46</v>
      </c>
      <c r="K1429" t="s">
        <v>5429</v>
      </c>
      <c r="L1429" t="s">
        <v>5438</v>
      </c>
      <c r="M1429" t="s">
        <v>63</v>
      </c>
      <c r="N1429">
        <v>18.288443000000001</v>
      </c>
      <c r="O1429">
        <v>-66.370509999999996</v>
      </c>
      <c r="P1429" t="s">
        <v>64</v>
      </c>
      <c r="Q1429" t="s">
        <v>2850</v>
      </c>
      <c r="R1429" t="s">
        <v>92</v>
      </c>
      <c r="S1429" t="s">
        <v>12308</v>
      </c>
      <c r="T1429" t="s">
        <v>772</v>
      </c>
      <c r="U1429" t="s">
        <v>12309</v>
      </c>
      <c r="V1429" t="s">
        <v>5497</v>
      </c>
      <c r="W1429">
        <v>67.663634999999999</v>
      </c>
      <c r="X1429">
        <v>0.17</v>
      </c>
      <c r="Y1429" t="s">
        <v>12310</v>
      </c>
      <c r="Z1429">
        <v>399.98</v>
      </c>
      <c r="AA1429">
        <v>0.49</v>
      </c>
      <c r="AB1429">
        <v>1</v>
      </c>
      <c r="AC1429">
        <v>399.98</v>
      </c>
      <c r="AD1429" s="1">
        <v>331.98</v>
      </c>
      <c r="AE1429">
        <v>159.73063999999999</v>
      </c>
      <c r="AF1429" t="s">
        <v>86</v>
      </c>
      <c r="AG1429" t="s">
        <v>469</v>
      </c>
      <c r="AH1429" t="s">
        <v>132</v>
      </c>
      <c r="AI1429" t="s">
        <v>5497</v>
      </c>
      <c r="AJ1429" t="s">
        <v>5493</v>
      </c>
      <c r="AK1429" t="s">
        <v>146</v>
      </c>
      <c r="AL1429">
        <v>399.98</v>
      </c>
      <c r="AM1429" t="s">
        <v>2813</v>
      </c>
      <c r="AN1429" t="s">
        <v>57</v>
      </c>
      <c r="AO1429">
        <v>-1</v>
      </c>
      <c r="AP1429">
        <f>IF(incom2024_delay_example_dataset[[#This Row],[label]]=-1,0,incom2024_delay_example_dataset[[#This Row],[label]])</f>
        <v>0</v>
      </c>
    </row>
    <row r="1430" spans="1:42" x14ac:dyDescent="0.3">
      <c r="A1430" t="s">
        <v>41</v>
      </c>
      <c r="B1430">
        <v>-80.240229999999997</v>
      </c>
      <c r="C1430">
        <v>319.98</v>
      </c>
      <c r="D1430" t="s">
        <v>5493</v>
      </c>
      <c r="E1430" t="s">
        <v>139</v>
      </c>
      <c r="F1430" t="s">
        <v>43</v>
      </c>
      <c r="G1430" t="s">
        <v>44</v>
      </c>
      <c r="H1430" t="s">
        <v>12311</v>
      </c>
      <c r="I1430" t="s">
        <v>114</v>
      </c>
      <c r="J1430" t="s">
        <v>46</v>
      </c>
      <c r="K1430" t="s">
        <v>5429</v>
      </c>
      <c r="L1430" t="s">
        <v>5438</v>
      </c>
      <c r="M1430" t="s">
        <v>63</v>
      </c>
      <c r="N1430">
        <v>18.224598</v>
      </c>
      <c r="O1430">
        <v>-66.044399999999996</v>
      </c>
      <c r="P1430" t="s">
        <v>48</v>
      </c>
      <c r="Q1430" t="s">
        <v>444</v>
      </c>
      <c r="R1430" t="s">
        <v>183</v>
      </c>
      <c r="S1430" t="s">
        <v>12312</v>
      </c>
      <c r="T1430" t="s">
        <v>2050</v>
      </c>
      <c r="U1430" t="s">
        <v>12313</v>
      </c>
      <c r="V1430" t="s">
        <v>5497</v>
      </c>
      <c r="W1430">
        <v>99.99</v>
      </c>
      <c r="X1430">
        <v>0.25</v>
      </c>
      <c r="Y1430" t="s">
        <v>12314</v>
      </c>
      <c r="Z1430">
        <v>399.98</v>
      </c>
      <c r="AA1430">
        <v>-0.23963033</v>
      </c>
      <c r="AB1430">
        <v>1</v>
      </c>
      <c r="AC1430">
        <v>399.98</v>
      </c>
      <c r="AD1430" s="1">
        <v>299.99</v>
      </c>
      <c r="AE1430">
        <v>-68.603669999999994</v>
      </c>
      <c r="AF1430" t="s">
        <v>177</v>
      </c>
      <c r="AG1430" t="s">
        <v>569</v>
      </c>
      <c r="AH1430" t="s">
        <v>54</v>
      </c>
      <c r="AI1430" t="s">
        <v>5497</v>
      </c>
      <c r="AJ1430" t="s">
        <v>5493</v>
      </c>
      <c r="AK1430" t="s">
        <v>146</v>
      </c>
      <c r="AL1430">
        <v>399.98</v>
      </c>
      <c r="AM1430" t="s">
        <v>1521</v>
      </c>
      <c r="AN1430" t="s">
        <v>57</v>
      </c>
      <c r="AO1430">
        <v>-1</v>
      </c>
      <c r="AP1430">
        <f>IF(incom2024_delay_example_dataset[[#This Row],[label]]=-1,0,incom2024_delay_example_dataset[[#This Row],[label]])</f>
        <v>0</v>
      </c>
    </row>
    <row r="1431" spans="1:42" x14ac:dyDescent="0.3">
      <c r="A1431" t="s">
        <v>58</v>
      </c>
      <c r="B1431">
        <v>24.731269999999999</v>
      </c>
      <c r="C1431">
        <v>124.79</v>
      </c>
      <c r="D1431" t="s">
        <v>5508</v>
      </c>
      <c r="E1431" t="s">
        <v>162</v>
      </c>
      <c r="F1431" t="s">
        <v>305</v>
      </c>
      <c r="G1431" t="s">
        <v>61</v>
      </c>
      <c r="H1431" t="s">
        <v>12315</v>
      </c>
      <c r="I1431" t="s">
        <v>45</v>
      </c>
      <c r="J1431" t="s">
        <v>62</v>
      </c>
      <c r="K1431" t="s">
        <v>12316</v>
      </c>
      <c r="L1431" t="s">
        <v>5484</v>
      </c>
      <c r="M1431" t="s">
        <v>128</v>
      </c>
      <c r="N1431">
        <v>31.874018</v>
      </c>
      <c r="O1431">
        <v>-115.16901</v>
      </c>
      <c r="P1431" t="s">
        <v>48</v>
      </c>
      <c r="Q1431" t="s">
        <v>1234</v>
      </c>
      <c r="R1431" t="s">
        <v>219</v>
      </c>
      <c r="S1431" t="s">
        <v>12317</v>
      </c>
      <c r="T1431" t="s">
        <v>2826</v>
      </c>
      <c r="U1431" t="s">
        <v>12318</v>
      </c>
      <c r="V1431" t="s">
        <v>5513</v>
      </c>
      <c r="W1431">
        <v>27</v>
      </c>
      <c r="X1431">
        <v>0.16</v>
      </c>
      <c r="Y1431" t="s">
        <v>12319</v>
      </c>
      <c r="Z1431">
        <v>50</v>
      </c>
      <c r="AA1431">
        <v>0.15</v>
      </c>
      <c r="AB1431">
        <v>3</v>
      </c>
      <c r="AC1431">
        <v>150</v>
      </c>
      <c r="AD1431" s="1">
        <v>124.34139999999999</v>
      </c>
      <c r="AE1431">
        <v>23.672723999999999</v>
      </c>
      <c r="AF1431" t="s">
        <v>177</v>
      </c>
      <c r="AG1431" t="s">
        <v>2261</v>
      </c>
      <c r="AH1431" t="s">
        <v>69</v>
      </c>
      <c r="AI1431" t="s">
        <v>5513</v>
      </c>
      <c r="AJ1431" t="s">
        <v>5508</v>
      </c>
      <c r="AK1431" t="s">
        <v>167</v>
      </c>
      <c r="AL1431">
        <v>50</v>
      </c>
      <c r="AM1431" t="s">
        <v>2620</v>
      </c>
      <c r="AN1431" t="s">
        <v>57</v>
      </c>
      <c r="AO1431">
        <v>-1</v>
      </c>
      <c r="AP1431">
        <f>IF(incom2024_delay_example_dataset[[#This Row],[label]]=-1,0,incom2024_delay_example_dataset[[#This Row],[label]])</f>
        <v>0</v>
      </c>
    </row>
    <row r="1432" spans="1:42" x14ac:dyDescent="0.3">
      <c r="A1432" t="s">
        <v>126</v>
      </c>
      <c r="B1432">
        <v>23.514996</v>
      </c>
      <c r="C1432">
        <v>248.98</v>
      </c>
      <c r="D1432" t="s">
        <v>5508</v>
      </c>
      <c r="E1432" t="s">
        <v>162</v>
      </c>
      <c r="F1432" t="s">
        <v>2851</v>
      </c>
      <c r="G1432" t="s">
        <v>61</v>
      </c>
      <c r="H1432" t="s">
        <v>12320</v>
      </c>
      <c r="I1432" t="s">
        <v>114</v>
      </c>
      <c r="J1432" t="s">
        <v>443</v>
      </c>
      <c r="K1432" t="s">
        <v>12321</v>
      </c>
      <c r="L1432" t="s">
        <v>5484</v>
      </c>
      <c r="M1432" t="s">
        <v>128</v>
      </c>
      <c r="N1432">
        <v>47.660229999999999</v>
      </c>
      <c r="O1432">
        <v>-122.22928</v>
      </c>
      <c r="P1432" t="s">
        <v>48</v>
      </c>
      <c r="Q1432" t="s">
        <v>2852</v>
      </c>
      <c r="R1432" t="s">
        <v>151</v>
      </c>
      <c r="S1432" t="s">
        <v>12322</v>
      </c>
      <c r="T1432" t="s">
        <v>2277</v>
      </c>
      <c r="U1432" t="s">
        <v>12323</v>
      </c>
      <c r="V1432" t="s">
        <v>5513</v>
      </c>
      <c r="W1432">
        <v>3</v>
      </c>
      <c r="X1432">
        <v>0.01</v>
      </c>
      <c r="Y1432" t="s">
        <v>12324</v>
      </c>
      <c r="Z1432">
        <v>50</v>
      </c>
      <c r="AA1432">
        <v>0.09</v>
      </c>
      <c r="AB1432">
        <v>5</v>
      </c>
      <c r="AC1432">
        <v>250</v>
      </c>
      <c r="AD1432" s="1">
        <v>245.65346</v>
      </c>
      <c r="AE1432">
        <v>23.128962999999999</v>
      </c>
      <c r="AF1432" t="s">
        <v>52</v>
      </c>
      <c r="AG1432" t="s">
        <v>323</v>
      </c>
      <c r="AH1432" t="s">
        <v>132</v>
      </c>
      <c r="AI1432" t="s">
        <v>5513</v>
      </c>
      <c r="AJ1432" t="s">
        <v>5508</v>
      </c>
      <c r="AK1432" t="s">
        <v>167</v>
      </c>
      <c r="AL1432">
        <v>50</v>
      </c>
      <c r="AM1432" t="s">
        <v>2853</v>
      </c>
      <c r="AN1432" t="s">
        <v>80</v>
      </c>
      <c r="AO1432">
        <v>0</v>
      </c>
      <c r="AP1432">
        <f>IF(incom2024_delay_example_dataset[[#This Row],[label]]=-1,0,incom2024_delay_example_dataset[[#This Row],[label]])</f>
        <v>0</v>
      </c>
    </row>
    <row r="1433" spans="1:42" x14ac:dyDescent="0.3">
      <c r="A1433" t="s">
        <v>126</v>
      </c>
      <c r="B1433">
        <v>37.872660000000003</v>
      </c>
      <c r="C1433">
        <v>128.17357999999999</v>
      </c>
      <c r="D1433" t="s">
        <v>5471</v>
      </c>
      <c r="E1433" t="s">
        <v>113</v>
      </c>
      <c r="F1433" t="s">
        <v>2854</v>
      </c>
      <c r="G1433" t="s">
        <v>61</v>
      </c>
      <c r="H1433" t="s">
        <v>12325</v>
      </c>
      <c r="I1433" t="s">
        <v>45</v>
      </c>
      <c r="J1433" t="s">
        <v>170</v>
      </c>
      <c r="K1433" t="s">
        <v>12326</v>
      </c>
      <c r="L1433" t="s">
        <v>5452</v>
      </c>
      <c r="M1433" t="s">
        <v>82</v>
      </c>
      <c r="N1433">
        <v>41.238444999999999</v>
      </c>
      <c r="O1433">
        <v>-75.592740000000006</v>
      </c>
      <c r="P1433" t="s">
        <v>64</v>
      </c>
      <c r="Q1433" t="s">
        <v>449</v>
      </c>
      <c r="R1433" t="s">
        <v>244</v>
      </c>
      <c r="S1433" t="s">
        <v>12327</v>
      </c>
      <c r="T1433" t="s">
        <v>1599</v>
      </c>
      <c r="U1433" t="s">
        <v>12328</v>
      </c>
      <c r="V1433" t="s">
        <v>5475</v>
      </c>
      <c r="W1433">
        <v>2</v>
      </c>
      <c r="X1433">
        <v>0.01</v>
      </c>
      <c r="Y1433" t="s">
        <v>12329</v>
      </c>
      <c r="Z1433">
        <v>129.99</v>
      </c>
      <c r="AA1433">
        <v>0.28999999999999998</v>
      </c>
      <c r="AB1433">
        <v>1</v>
      </c>
      <c r="AC1433">
        <v>129.99</v>
      </c>
      <c r="AD1433" s="1">
        <v>128.52727999999999</v>
      </c>
      <c r="AE1433">
        <v>38.638336000000002</v>
      </c>
      <c r="AF1433" t="s">
        <v>246</v>
      </c>
      <c r="AG1433" t="s">
        <v>449</v>
      </c>
      <c r="AH1433" t="s">
        <v>132</v>
      </c>
      <c r="AI1433" t="s">
        <v>5475</v>
      </c>
      <c r="AJ1433" t="s">
        <v>5471</v>
      </c>
      <c r="AK1433" t="s">
        <v>116</v>
      </c>
      <c r="AL1433">
        <v>129.99</v>
      </c>
      <c r="AM1433" t="s">
        <v>1545</v>
      </c>
      <c r="AN1433" t="s">
        <v>57</v>
      </c>
      <c r="AO1433">
        <v>-1</v>
      </c>
      <c r="AP1433">
        <f>IF(incom2024_delay_example_dataset[[#This Row],[label]]=-1,0,incom2024_delay_example_dataset[[#This Row],[label]])</f>
        <v>0</v>
      </c>
    </row>
    <row r="1434" spans="1:42" x14ac:dyDescent="0.3">
      <c r="A1434" t="s">
        <v>41</v>
      </c>
      <c r="B1434">
        <v>43.346443000000001</v>
      </c>
      <c r="C1434">
        <v>103.99</v>
      </c>
      <c r="D1434" t="s">
        <v>5450</v>
      </c>
      <c r="E1434" t="s">
        <v>81</v>
      </c>
      <c r="F1434" t="s">
        <v>483</v>
      </c>
      <c r="G1434" t="s">
        <v>61</v>
      </c>
      <c r="H1434" t="s">
        <v>12330</v>
      </c>
      <c r="I1434" t="s">
        <v>107</v>
      </c>
      <c r="J1434" t="s">
        <v>296</v>
      </c>
      <c r="K1434" t="s">
        <v>12331</v>
      </c>
      <c r="L1434" t="s">
        <v>5452</v>
      </c>
      <c r="M1434" t="s">
        <v>82</v>
      </c>
      <c r="N1434">
        <v>41.81523</v>
      </c>
      <c r="O1434">
        <v>-87.788910000000001</v>
      </c>
      <c r="P1434" t="s">
        <v>120</v>
      </c>
      <c r="Q1434" t="s">
        <v>397</v>
      </c>
      <c r="R1434" t="s">
        <v>905</v>
      </c>
      <c r="S1434" t="s">
        <v>12332</v>
      </c>
      <c r="T1434" t="s">
        <v>286</v>
      </c>
      <c r="U1434" t="s">
        <v>12333</v>
      </c>
      <c r="V1434" t="s">
        <v>5455</v>
      </c>
      <c r="W1434">
        <v>20</v>
      </c>
      <c r="X1434">
        <v>0.16</v>
      </c>
      <c r="Y1434" t="s">
        <v>12334</v>
      </c>
      <c r="Z1434">
        <v>59.99</v>
      </c>
      <c r="AA1434">
        <v>0.39337105</v>
      </c>
      <c r="AB1434">
        <v>2</v>
      </c>
      <c r="AC1434">
        <v>119.98</v>
      </c>
      <c r="AD1434" s="1">
        <v>103.99</v>
      </c>
      <c r="AE1434">
        <v>42.508850000000002</v>
      </c>
      <c r="AF1434" t="s">
        <v>123</v>
      </c>
      <c r="AG1434" t="s">
        <v>397</v>
      </c>
      <c r="AH1434" t="s">
        <v>124</v>
      </c>
      <c r="AI1434" t="s">
        <v>5455</v>
      </c>
      <c r="AJ1434" t="s">
        <v>5450</v>
      </c>
      <c r="AK1434" t="s">
        <v>88</v>
      </c>
      <c r="AL1434">
        <v>59.99</v>
      </c>
      <c r="AM1434" t="s">
        <v>463</v>
      </c>
      <c r="AN1434" t="s">
        <v>80</v>
      </c>
      <c r="AO1434">
        <v>0</v>
      </c>
      <c r="AP1434">
        <f>IF(incom2024_delay_example_dataset[[#This Row],[label]]=-1,0,incom2024_delay_example_dataset[[#This Row],[label]])</f>
        <v>0</v>
      </c>
    </row>
    <row r="1435" spans="1:42" x14ac:dyDescent="0.3">
      <c r="A1435" t="s">
        <v>126</v>
      </c>
      <c r="B1435">
        <v>164.96295000000001</v>
      </c>
      <c r="C1435">
        <v>379.98</v>
      </c>
      <c r="D1435" t="s">
        <v>5493</v>
      </c>
      <c r="E1435" t="s">
        <v>139</v>
      </c>
      <c r="F1435" t="s">
        <v>43</v>
      </c>
      <c r="G1435" t="s">
        <v>44</v>
      </c>
      <c r="H1435" t="s">
        <v>12335</v>
      </c>
      <c r="I1435" t="s">
        <v>107</v>
      </c>
      <c r="J1435" t="s">
        <v>46</v>
      </c>
      <c r="K1435" t="s">
        <v>5429</v>
      </c>
      <c r="L1435" t="s">
        <v>5438</v>
      </c>
      <c r="M1435" t="s">
        <v>63</v>
      </c>
      <c r="N1435">
        <v>18.246098</v>
      </c>
      <c r="O1435">
        <v>-66.370609999999999</v>
      </c>
      <c r="P1435" t="s">
        <v>64</v>
      </c>
      <c r="Q1435" t="s">
        <v>1159</v>
      </c>
      <c r="R1435" t="s">
        <v>392</v>
      </c>
      <c r="S1435" t="s">
        <v>12336</v>
      </c>
      <c r="T1435" t="s">
        <v>396</v>
      </c>
      <c r="U1435" t="s">
        <v>12337</v>
      </c>
      <c r="V1435" t="s">
        <v>5497</v>
      </c>
      <c r="W1435">
        <v>18</v>
      </c>
      <c r="X1435">
        <v>0.05</v>
      </c>
      <c r="Y1435" t="s">
        <v>12338</v>
      </c>
      <c r="Z1435">
        <v>399.98</v>
      </c>
      <c r="AA1435">
        <v>0.39</v>
      </c>
      <c r="AB1435">
        <v>1</v>
      </c>
      <c r="AC1435">
        <v>399.98</v>
      </c>
      <c r="AD1435" s="1">
        <v>383.50803000000002</v>
      </c>
      <c r="AE1435">
        <v>157.96019999999999</v>
      </c>
      <c r="AF1435" t="s">
        <v>86</v>
      </c>
      <c r="AG1435" t="s">
        <v>392</v>
      </c>
      <c r="AH1435" t="s">
        <v>132</v>
      </c>
      <c r="AI1435" t="s">
        <v>5497</v>
      </c>
      <c r="AJ1435" t="s">
        <v>5493</v>
      </c>
      <c r="AK1435" t="s">
        <v>146</v>
      </c>
      <c r="AL1435">
        <v>399.98</v>
      </c>
      <c r="AM1435" t="s">
        <v>1411</v>
      </c>
      <c r="AN1435" t="s">
        <v>57</v>
      </c>
      <c r="AO1435">
        <v>1</v>
      </c>
      <c r="AP1435">
        <f>IF(incom2024_delay_example_dataset[[#This Row],[label]]=-1,0,incom2024_delay_example_dataset[[#This Row],[label]])</f>
        <v>1</v>
      </c>
    </row>
    <row r="1436" spans="1:42" x14ac:dyDescent="0.3">
      <c r="A1436" t="s">
        <v>41</v>
      </c>
      <c r="B1436">
        <v>108.54089</v>
      </c>
      <c r="C1436">
        <v>395.98</v>
      </c>
      <c r="D1436" t="s">
        <v>5493</v>
      </c>
      <c r="E1436" t="s">
        <v>139</v>
      </c>
      <c r="F1436" t="s">
        <v>650</v>
      </c>
      <c r="G1436" t="s">
        <v>61</v>
      </c>
      <c r="H1436" t="s">
        <v>12339</v>
      </c>
      <c r="I1436" t="s">
        <v>45</v>
      </c>
      <c r="J1436" t="s">
        <v>119</v>
      </c>
      <c r="K1436" t="s">
        <v>12340</v>
      </c>
      <c r="L1436" t="s">
        <v>5438</v>
      </c>
      <c r="M1436" t="s">
        <v>63</v>
      </c>
      <c r="N1436">
        <v>44.02975</v>
      </c>
      <c r="O1436">
        <v>-88.165779999999998</v>
      </c>
      <c r="P1436" t="s">
        <v>48</v>
      </c>
      <c r="Q1436" t="s">
        <v>2311</v>
      </c>
      <c r="R1436" t="s">
        <v>219</v>
      </c>
      <c r="S1436" t="s">
        <v>12341</v>
      </c>
      <c r="T1436" t="s">
        <v>919</v>
      </c>
      <c r="U1436" t="s">
        <v>12342</v>
      </c>
      <c r="V1436" t="s">
        <v>5497</v>
      </c>
      <c r="W1436">
        <v>3.5</v>
      </c>
      <c r="X1436">
        <v>0.01</v>
      </c>
      <c r="Y1436" t="s">
        <v>12343</v>
      </c>
      <c r="Z1436">
        <v>399.98</v>
      </c>
      <c r="AA1436">
        <v>0.27</v>
      </c>
      <c r="AB1436">
        <v>1</v>
      </c>
      <c r="AC1436">
        <v>399.98</v>
      </c>
      <c r="AD1436" s="1">
        <v>395.98</v>
      </c>
      <c r="AE1436">
        <v>108.97821999999999</v>
      </c>
      <c r="AF1436" t="s">
        <v>177</v>
      </c>
      <c r="AG1436" t="s">
        <v>954</v>
      </c>
      <c r="AH1436" t="s">
        <v>54</v>
      </c>
      <c r="AI1436" t="s">
        <v>5497</v>
      </c>
      <c r="AJ1436" t="s">
        <v>5493</v>
      </c>
      <c r="AK1436" t="s">
        <v>146</v>
      </c>
      <c r="AL1436">
        <v>399.98</v>
      </c>
      <c r="AM1436" t="s">
        <v>1163</v>
      </c>
      <c r="AN1436" t="s">
        <v>135</v>
      </c>
      <c r="AO1436">
        <v>1</v>
      </c>
      <c r="AP1436">
        <f>IF(incom2024_delay_example_dataset[[#This Row],[label]]=-1,0,incom2024_delay_example_dataset[[#This Row],[label]])</f>
        <v>1</v>
      </c>
    </row>
    <row r="1437" spans="1:42" x14ac:dyDescent="0.3">
      <c r="A1437" t="s">
        <v>126</v>
      </c>
      <c r="B1437">
        <v>74.40719</v>
      </c>
      <c r="C1437">
        <v>181.94128000000001</v>
      </c>
      <c r="D1437" t="s">
        <v>5482</v>
      </c>
      <c r="E1437" t="s">
        <v>127</v>
      </c>
      <c r="F1437" t="s">
        <v>796</v>
      </c>
      <c r="G1437" t="s">
        <v>61</v>
      </c>
      <c r="H1437" t="s">
        <v>12344</v>
      </c>
      <c r="I1437" t="s">
        <v>45</v>
      </c>
      <c r="J1437" t="s">
        <v>296</v>
      </c>
      <c r="K1437" t="s">
        <v>12345</v>
      </c>
      <c r="L1437" t="s">
        <v>5484</v>
      </c>
      <c r="M1437" t="s">
        <v>128</v>
      </c>
      <c r="N1437">
        <v>41.926582000000003</v>
      </c>
      <c r="O1437">
        <v>-87.002290000000002</v>
      </c>
      <c r="P1437" t="s">
        <v>64</v>
      </c>
      <c r="Q1437" t="s">
        <v>294</v>
      </c>
      <c r="R1437" t="s">
        <v>84</v>
      </c>
      <c r="S1437" t="s">
        <v>12346</v>
      </c>
      <c r="T1437" t="s">
        <v>2519</v>
      </c>
      <c r="U1437" t="s">
        <v>12347</v>
      </c>
      <c r="V1437" t="s">
        <v>5487</v>
      </c>
      <c r="W1437">
        <v>17</v>
      </c>
      <c r="X1437">
        <v>0.09</v>
      </c>
      <c r="Y1437" t="s">
        <v>12348</v>
      </c>
      <c r="Z1437">
        <v>39.99</v>
      </c>
      <c r="AA1437">
        <v>0.38</v>
      </c>
      <c r="AB1437">
        <v>5</v>
      </c>
      <c r="AC1437">
        <v>199.95</v>
      </c>
      <c r="AD1437" s="1">
        <v>181.99</v>
      </c>
      <c r="AE1437">
        <v>78.266649999999998</v>
      </c>
      <c r="AF1437" t="s">
        <v>86</v>
      </c>
      <c r="AG1437" t="s">
        <v>294</v>
      </c>
      <c r="AH1437" t="s">
        <v>132</v>
      </c>
      <c r="AI1437" t="s">
        <v>5487</v>
      </c>
      <c r="AJ1437" t="s">
        <v>5482</v>
      </c>
      <c r="AK1437" t="s">
        <v>133</v>
      </c>
      <c r="AL1437">
        <v>39.99</v>
      </c>
      <c r="AM1437" t="s">
        <v>176</v>
      </c>
      <c r="AN1437" t="s">
        <v>57</v>
      </c>
      <c r="AO1437">
        <v>1</v>
      </c>
      <c r="AP1437">
        <f>IF(incom2024_delay_example_dataset[[#This Row],[label]]=-1,0,incom2024_delay_example_dataset[[#This Row],[label]])</f>
        <v>1</v>
      </c>
    </row>
    <row r="1438" spans="1:42" x14ac:dyDescent="0.3">
      <c r="A1438" t="s">
        <v>96</v>
      </c>
      <c r="B1438">
        <v>23.345275999999998</v>
      </c>
      <c r="C1438">
        <v>82.97</v>
      </c>
      <c r="D1438" t="s">
        <v>5482</v>
      </c>
      <c r="E1438" t="s">
        <v>127</v>
      </c>
      <c r="F1438" t="s">
        <v>1827</v>
      </c>
      <c r="G1438" t="s">
        <v>61</v>
      </c>
      <c r="H1438" t="s">
        <v>12349</v>
      </c>
      <c r="I1438" t="s">
        <v>107</v>
      </c>
      <c r="J1438" t="s">
        <v>224</v>
      </c>
      <c r="K1438" t="s">
        <v>12350</v>
      </c>
      <c r="L1438" t="s">
        <v>5484</v>
      </c>
      <c r="M1438" t="s">
        <v>128</v>
      </c>
      <c r="N1438">
        <v>38.04016</v>
      </c>
      <c r="O1438">
        <v>-76.995570000000001</v>
      </c>
      <c r="P1438" t="s">
        <v>48</v>
      </c>
      <c r="Q1438" t="s">
        <v>917</v>
      </c>
      <c r="R1438" t="s">
        <v>918</v>
      </c>
      <c r="S1438" t="s">
        <v>12351</v>
      </c>
      <c r="T1438" t="s">
        <v>2769</v>
      </c>
      <c r="U1438" t="s">
        <v>12352</v>
      </c>
      <c r="V1438" t="s">
        <v>5487</v>
      </c>
      <c r="W1438">
        <v>7.2</v>
      </c>
      <c r="X1438">
        <v>0.1</v>
      </c>
      <c r="Y1438" t="s">
        <v>12353</v>
      </c>
      <c r="Z1438">
        <v>39.99</v>
      </c>
      <c r="AA1438">
        <v>0.31</v>
      </c>
      <c r="AB1438">
        <v>2</v>
      </c>
      <c r="AC1438">
        <v>79.98</v>
      </c>
      <c r="AD1438" s="1">
        <v>80</v>
      </c>
      <c r="AE1438">
        <v>24.279513999999999</v>
      </c>
      <c r="AF1438" t="s">
        <v>203</v>
      </c>
      <c r="AG1438" t="s">
        <v>920</v>
      </c>
      <c r="AH1438" t="s">
        <v>104</v>
      </c>
      <c r="AI1438" t="s">
        <v>5487</v>
      </c>
      <c r="AJ1438" t="s">
        <v>5482</v>
      </c>
      <c r="AK1438" t="s">
        <v>133</v>
      </c>
      <c r="AL1438">
        <v>39.99</v>
      </c>
      <c r="AM1438" t="s">
        <v>1209</v>
      </c>
      <c r="AN1438" t="s">
        <v>80</v>
      </c>
      <c r="AO1438">
        <v>1</v>
      </c>
      <c r="AP1438">
        <f>IF(incom2024_delay_example_dataset[[#This Row],[label]]=-1,0,incom2024_delay_example_dataset[[#This Row],[label]])</f>
        <v>1</v>
      </c>
    </row>
    <row r="1439" spans="1:42" x14ac:dyDescent="0.3">
      <c r="A1439" t="s">
        <v>126</v>
      </c>
      <c r="B1439">
        <v>-3.8313302999999999</v>
      </c>
      <c r="C1439">
        <v>351.98</v>
      </c>
      <c r="D1439" t="s">
        <v>5493</v>
      </c>
      <c r="E1439" t="s">
        <v>139</v>
      </c>
      <c r="F1439" t="s">
        <v>1382</v>
      </c>
      <c r="G1439" t="s">
        <v>61</v>
      </c>
      <c r="H1439" t="s">
        <v>12354</v>
      </c>
      <c r="I1439" t="s">
        <v>45</v>
      </c>
      <c r="J1439" t="s">
        <v>374</v>
      </c>
      <c r="K1439" t="s">
        <v>12355</v>
      </c>
      <c r="L1439" t="s">
        <v>5438</v>
      </c>
      <c r="M1439" t="s">
        <v>63</v>
      </c>
      <c r="N1439">
        <v>32.17089</v>
      </c>
      <c r="O1439">
        <v>-97.723680000000002</v>
      </c>
      <c r="P1439" t="s">
        <v>120</v>
      </c>
      <c r="Q1439" t="s">
        <v>2855</v>
      </c>
      <c r="R1439" t="s">
        <v>189</v>
      </c>
      <c r="S1439" t="s">
        <v>12356</v>
      </c>
      <c r="T1439" t="s">
        <v>1237</v>
      </c>
      <c r="U1439" t="s">
        <v>12357</v>
      </c>
      <c r="V1439" t="s">
        <v>5497</v>
      </c>
      <c r="W1439">
        <v>40</v>
      </c>
      <c r="X1439">
        <v>0.1</v>
      </c>
      <c r="Y1439" t="s">
        <v>12358</v>
      </c>
      <c r="Z1439">
        <v>399.98</v>
      </c>
      <c r="AA1439">
        <v>0.02</v>
      </c>
      <c r="AB1439">
        <v>1</v>
      </c>
      <c r="AC1439">
        <v>399.98</v>
      </c>
      <c r="AD1439" s="1">
        <v>359.98</v>
      </c>
      <c r="AE1439">
        <v>-7.9026785000000004</v>
      </c>
      <c r="AF1439" t="s">
        <v>191</v>
      </c>
      <c r="AG1439" t="s">
        <v>2856</v>
      </c>
      <c r="AH1439" t="s">
        <v>132</v>
      </c>
      <c r="AI1439" t="s">
        <v>5497</v>
      </c>
      <c r="AJ1439" t="s">
        <v>5493</v>
      </c>
      <c r="AK1439" t="s">
        <v>146</v>
      </c>
      <c r="AL1439">
        <v>399.98</v>
      </c>
      <c r="AM1439" t="s">
        <v>533</v>
      </c>
      <c r="AN1439" t="s">
        <v>57</v>
      </c>
      <c r="AO1439">
        <v>1</v>
      </c>
      <c r="AP1439">
        <f>IF(incom2024_delay_example_dataset[[#This Row],[label]]=-1,0,incom2024_delay_example_dataset[[#This Row],[label]])</f>
        <v>1</v>
      </c>
    </row>
    <row r="1440" spans="1:42" x14ac:dyDescent="0.3">
      <c r="A1440" t="s">
        <v>41</v>
      </c>
      <c r="B1440">
        <v>-27.865026</v>
      </c>
      <c r="C1440">
        <v>134.40763999999999</v>
      </c>
      <c r="D1440" t="s">
        <v>5482</v>
      </c>
      <c r="E1440" t="s">
        <v>127</v>
      </c>
      <c r="F1440" t="s">
        <v>43</v>
      </c>
      <c r="G1440" t="s">
        <v>44</v>
      </c>
      <c r="H1440" t="s">
        <v>12359</v>
      </c>
      <c r="I1440" t="s">
        <v>45</v>
      </c>
      <c r="J1440" t="s">
        <v>46</v>
      </c>
      <c r="K1440" t="s">
        <v>5429</v>
      </c>
      <c r="L1440" t="s">
        <v>5484</v>
      </c>
      <c r="M1440" t="s">
        <v>128</v>
      </c>
      <c r="N1440">
        <v>18.242058</v>
      </c>
      <c r="O1440">
        <v>-66.037056000000007</v>
      </c>
      <c r="P1440" t="s">
        <v>48</v>
      </c>
      <c r="Q1440" t="s">
        <v>49</v>
      </c>
      <c r="R1440" t="s">
        <v>50</v>
      </c>
      <c r="S1440" t="s">
        <v>12360</v>
      </c>
      <c r="T1440" t="s">
        <v>722</v>
      </c>
      <c r="U1440" t="s">
        <v>12361</v>
      </c>
      <c r="V1440" t="s">
        <v>5487</v>
      </c>
      <c r="W1440">
        <v>25.490476999999998</v>
      </c>
      <c r="X1440">
        <v>0.16</v>
      </c>
      <c r="Y1440" t="s">
        <v>12362</v>
      </c>
      <c r="Z1440">
        <v>39.99</v>
      </c>
      <c r="AA1440">
        <v>-0.19</v>
      </c>
      <c r="AB1440">
        <v>4</v>
      </c>
      <c r="AC1440">
        <v>159.96</v>
      </c>
      <c r="AD1440" s="1">
        <v>143.52882</v>
      </c>
      <c r="AE1440">
        <v>-27.656625999999999</v>
      </c>
      <c r="AF1440" t="s">
        <v>52</v>
      </c>
      <c r="AG1440" t="s">
        <v>53</v>
      </c>
      <c r="AH1440" t="s">
        <v>54</v>
      </c>
      <c r="AI1440" t="s">
        <v>5487</v>
      </c>
      <c r="AJ1440" t="s">
        <v>5482</v>
      </c>
      <c r="AK1440" t="s">
        <v>133</v>
      </c>
      <c r="AL1440">
        <v>39.99</v>
      </c>
      <c r="AM1440" t="s">
        <v>2009</v>
      </c>
      <c r="AN1440" t="s">
        <v>57</v>
      </c>
      <c r="AO1440">
        <v>1</v>
      </c>
      <c r="AP1440">
        <f>IF(incom2024_delay_example_dataset[[#This Row],[label]]=-1,0,incom2024_delay_example_dataset[[#This Row],[label]])</f>
        <v>1</v>
      </c>
    </row>
    <row r="1441" spans="1:42" x14ac:dyDescent="0.3">
      <c r="A1441" t="s">
        <v>126</v>
      </c>
      <c r="B1441">
        <v>127.462</v>
      </c>
      <c r="C1441">
        <v>451.72640000000001</v>
      </c>
      <c r="D1441" t="s">
        <v>5427</v>
      </c>
      <c r="E1441" t="s">
        <v>42</v>
      </c>
      <c r="F1441" t="s">
        <v>2406</v>
      </c>
      <c r="G1441" t="s">
        <v>61</v>
      </c>
      <c r="H1441" t="s">
        <v>12363</v>
      </c>
      <c r="I1441" t="s">
        <v>45</v>
      </c>
      <c r="J1441" t="s">
        <v>224</v>
      </c>
      <c r="K1441" t="s">
        <v>12364</v>
      </c>
      <c r="L1441" t="s">
        <v>5430</v>
      </c>
      <c r="M1441" t="s">
        <v>47</v>
      </c>
      <c r="N1441">
        <v>40.655087000000002</v>
      </c>
      <c r="O1441">
        <v>-83.008735999999999</v>
      </c>
      <c r="P1441" t="s">
        <v>120</v>
      </c>
      <c r="Q1441" t="s">
        <v>2857</v>
      </c>
      <c r="R1441" t="s">
        <v>602</v>
      </c>
      <c r="S1441" t="s">
        <v>12365</v>
      </c>
      <c r="T1441" t="s">
        <v>1628</v>
      </c>
      <c r="U1441" t="s">
        <v>12366</v>
      </c>
      <c r="V1441" t="s">
        <v>5433</v>
      </c>
      <c r="W1441">
        <v>32.5</v>
      </c>
      <c r="X1441">
        <v>0.06</v>
      </c>
      <c r="Y1441" t="s">
        <v>12367</v>
      </c>
      <c r="Z1441">
        <v>99.99</v>
      </c>
      <c r="AA1441">
        <v>0.28000000000000003</v>
      </c>
      <c r="AB1441">
        <v>5</v>
      </c>
      <c r="AC1441">
        <v>499.95</v>
      </c>
      <c r="AD1441" s="1">
        <v>468.24549999999999</v>
      </c>
      <c r="AE1441">
        <v>129.63167999999999</v>
      </c>
      <c r="AF1441" t="s">
        <v>123</v>
      </c>
      <c r="AG1441" t="s">
        <v>1487</v>
      </c>
      <c r="AH1441" t="s">
        <v>132</v>
      </c>
      <c r="AI1441" t="s">
        <v>5433</v>
      </c>
      <c r="AJ1441" t="s">
        <v>5427</v>
      </c>
      <c r="AK1441" t="s">
        <v>55</v>
      </c>
      <c r="AL1441">
        <v>99.99</v>
      </c>
      <c r="AM1441" t="s">
        <v>1736</v>
      </c>
      <c r="AN1441" t="s">
        <v>57</v>
      </c>
      <c r="AO1441">
        <v>1</v>
      </c>
      <c r="AP1441">
        <f>IF(incom2024_delay_example_dataset[[#This Row],[label]]=-1,0,incom2024_delay_example_dataset[[#This Row],[label]])</f>
        <v>1</v>
      </c>
    </row>
    <row r="1442" spans="1:42" x14ac:dyDescent="0.3">
      <c r="A1442" t="s">
        <v>126</v>
      </c>
      <c r="B1442">
        <v>176.67276000000001</v>
      </c>
      <c r="C1442">
        <v>383.98</v>
      </c>
      <c r="D1442" t="s">
        <v>5493</v>
      </c>
      <c r="E1442" t="s">
        <v>139</v>
      </c>
      <c r="F1442" t="s">
        <v>43</v>
      </c>
      <c r="G1442" t="s">
        <v>44</v>
      </c>
      <c r="H1442" t="s">
        <v>12368</v>
      </c>
      <c r="I1442" t="s">
        <v>114</v>
      </c>
      <c r="J1442" t="s">
        <v>46</v>
      </c>
      <c r="K1442" t="s">
        <v>5429</v>
      </c>
      <c r="L1442" t="s">
        <v>5438</v>
      </c>
      <c r="M1442" t="s">
        <v>63</v>
      </c>
      <c r="N1442">
        <v>18.239923000000001</v>
      </c>
      <c r="O1442">
        <v>-66.370590000000007</v>
      </c>
      <c r="P1442" t="s">
        <v>98</v>
      </c>
      <c r="Q1442" t="s">
        <v>1452</v>
      </c>
      <c r="R1442" t="s">
        <v>100</v>
      </c>
      <c r="S1442" t="s">
        <v>12369</v>
      </c>
      <c r="T1442" t="s">
        <v>1859</v>
      </c>
      <c r="U1442" t="s">
        <v>12370</v>
      </c>
      <c r="V1442" t="s">
        <v>5497</v>
      </c>
      <c r="W1442">
        <v>17.770468000000001</v>
      </c>
      <c r="X1442">
        <v>0.05</v>
      </c>
      <c r="Y1442" t="s">
        <v>12371</v>
      </c>
      <c r="Z1442">
        <v>399.98</v>
      </c>
      <c r="AA1442">
        <v>0.48</v>
      </c>
      <c r="AB1442">
        <v>1</v>
      </c>
      <c r="AC1442">
        <v>399.98</v>
      </c>
      <c r="AD1442" s="1">
        <v>380.98978</v>
      </c>
      <c r="AE1442">
        <v>176.40779000000001</v>
      </c>
      <c r="AF1442" t="s">
        <v>362</v>
      </c>
      <c r="AG1442" t="s">
        <v>363</v>
      </c>
      <c r="AH1442" t="s">
        <v>132</v>
      </c>
      <c r="AI1442" t="s">
        <v>5497</v>
      </c>
      <c r="AJ1442" t="s">
        <v>5493</v>
      </c>
      <c r="AK1442" t="s">
        <v>146</v>
      </c>
      <c r="AL1442">
        <v>399.98</v>
      </c>
      <c r="AM1442" t="s">
        <v>1123</v>
      </c>
      <c r="AN1442" t="s">
        <v>57</v>
      </c>
      <c r="AO1442">
        <v>0</v>
      </c>
      <c r="AP1442">
        <f>IF(incom2024_delay_example_dataset[[#This Row],[label]]=-1,0,incom2024_delay_example_dataset[[#This Row],[label]])</f>
        <v>0</v>
      </c>
    </row>
    <row r="1443" spans="1:42" x14ac:dyDescent="0.3">
      <c r="A1443" t="s">
        <v>126</v>
      </c>
      <c r="B1443">
        <v>-252.2149</v>
      </c>
      <c r="C1443">
        <v>269.98</v>
      </c>
      <c r="D1443" t="s">
        <v>8136</v>
      </c>
      <c r="E1443" t="s">
        <v>2411</v>
      </c>
      <c r="F1443" t="s">
        <v>2858</v>
      </c>
      <c r="G1443" t="s">
        <v>61</v>
      </c>
      <c r="H1443" t="s">
        <v>12372</v>
      </c>
      <c r="I1443" t="s">
        <v>45</v>
      </c>
      <c r="J1443" t="s">
        <v>62</v>
      </c>
      <c r="K1443" t="s">
        <v>12373</v>
      </c>
      <c r="L1443" t="s">
        <v>5438</v>
      </c>
      <c r="M1443" t="s">
        <v>567</v>
      </c>
      <c r="N1443">
        <v>36.296680000000002</v>
      </c>
      <c r="O1443">
        <v>-118.931366</v>
      </c>
      <c r="P1443" t="s">
        <v>120</v>
      </c>
      <c r="Q1443" t="s">
        <v>402</v>
      </c>
      <c r="R1443" t="s">
        <v>403</v>
      </c>
      <c r="S1443" t="s">
        <v>12374</v>
      </c>
      <c r="T1443" t="s">
        <v>1776</v>
      </c>
      <c r="U1443" t="s">
        <v>12375</v>
      </c>
      <c r="V1443" t="s">
        <v>12376</v>
      </c>
      <c r="W1443">
        <v>6.4</v>
      </c>
      <c r="X1443">
        <v>0.02</v>
      </c>
      <c r="Y1443" t="s">
        <v>12377</v>
      </c>
      <c r="Z1443">
        <v>299.98</v>
      </c>
      <c r="AA1443">
        <v>-0.8</v>
      </c>
      <c r="AB1443">
        <v>1</v>
      </c>
      <c r="AC1443">
        <v>299.97000000000003</v>
      </c>
      <c r="AD1443" s="1">
        <v>278.98</v>
      </c>
      <c r="AE1443">
        <v>-241.08687</v>
      </c>
      <c r="AF1443" t="s">
        <v>123</v>
      </c>
      <c r="AG1443" t="s">
        <v>405</v>
      </c>
      <c r="AH1443" t="s">
        <v>132</v>
      </c>
      <c r="AI1443" t="s">
        <v>8143</v>
      </c>
      <c r="AJ1443" t="s">
        <v>12378</v>
      </c>
      <c r="AK1443" t="s">
        <v>167</v>
      </c>
      <c r="AL1443">
        <v>299.98</v>
      </c>
      <c r="AM1443" t="s">
        <v>574</v>
      </c>
      <c r="AN1443" t="s">
        <v>57</v>
      </c>
      <c r="AO1443">
        <v>0</v>
      </c>
      <c r="AP1443">
        <f>IF(incom2024_delay_example_dataset[[#This Row],[label]]=-1,0,incom2024_delay_example_dataset[[#This Row],[label]])</f>
        <v>0</v>
      </c>
    </row>
    <row r="1444" spans="1:42" x14ac:dyDescent="0.3">
      <c r="A1444" t="s">
        <v>41</v>
      </c>
      <c r="B1444">
        <v>114.484184</v>
      </c>
      <c r="C1444">
        <v>290.98</v>
      </c>
      <c r="D1444" t="s">
        <v>5532</v>
      </c>
      <c r="E1444" t="s">
        <v>211</v>
      </c>
      <c r="F1444" t="s">
        <v>2567</v>
      </c>
      <c r="G1444" t="s">
        <v>61</v>
      </c>
      <c r="H1444" t="s">
        <v>12379</v>
      </c>
      <c r="I1444" t="s">
        <v>45</v>
      </c>
      <c r="J1444" t="s">
        <v>149</v>
      </c>
      <c r="K1444" t="s">
        <v>12380</v>
      </c>
      <c r="L1444" t="s">
        <v>5438</v>
      </c>
      <c r="M1444" t="s">
        <v>63</v>
      </c>
      <c r="N1444">
        <v>33.961292</v>
      </c>
      <c r="O1444">
        <v>-110.968765</v>
      </c>
      <c r="P1444" t="s">
        <v>64</v>
      </c>
      <c r="Q1444" t="s">
        <v>1326</v>
      </c>
      <c r="R1444" t="s">
        <v>1073</v>
      </c>
      <c r="S1444" t="s">
        <v>12381</v>
      </c>
      <c r="T1444" t="s">
        <v>2644</v>
      </c>
      <c r="U1444" t="s">
        <v>12382</v>
      </c>
      <c r="V1444" t="s">
        <v>5529</v>
      </c>
      <c r="W1444">
        <v>8</v>
      </c>
      <c r="X1444">
        <v>0.03</v>
      </c>
      <c r="Y1444" t="s">
        <v>12383</v>
      </c>
      <c r="Z1444">
        <v>299.98</v>
      </c>
      <c r="AA1444">
        <v>0.38</v>
      </c>
      <c r="AB1444">
        <v>1</v>
      </c>
      <c r="AC1444">
        <v>299.98</v>
      </c>
      <c r="AD1444" s="1">
        <v>290.95526000000001</v>
      </c>
      <c r="AE1444">
        <v>113.63145</v>
      </c>
      <c r="AF1444" t="s">
        <v>68</v>
      </c>
      <c r="AG1444" t="s">
        <v>1326</v>
      </c>
      <c r="AH1444" t="s">
        <v>54</v>
      </c>
      <c r="AI1444" t="s">
        <v>5529</v>
      </c>
      <c r="AJ1444" t="s">
        <v>5532</v>
      </c>
      <c r="AK1444" t="s">
        <v>216</v>
      </c>
      <c r="AL1444">
        <v>299.98</v>
      </c>
      <c r="AM1444" t="s">
        <v>1592</v>
      </c>
      <c r="AN1444" t="s">
        <v>57</v>
      </c>
      <c r="AO1444">
        <v>0</v>
      </c>
      <c r="AP1444">
        <f>IF(incom2024_delay_example_dataset[[#This Row],[label]]=-1,0,incom2024_delay_example_dataset[[#This Row],[label]])</f>
        <v>0</v>
      </c>
    </row>
    <row r="1445" spans="1:42" x14ac:dyDescent="0.3">
      <c r="A1445" t="s">
        <v>41</v>
      </c>
      <c r="B1445">
        <v>92.11327</v>
      </c>
      <c r="C1445">
        <v>195.99</v>
      </c>
      <c r="D1445" t="s">
        <v>5435</v>
      </c>
      <c r="E1445" t="s">
        <v>59</v>
      </c>
      <c r="F1445" t="s">
        <v>43</v>
      </c>
      <c r="G1445" t="s">
        <v>44</v>
      </c>
      <c r="H1445" t="s">
        <v>12384</v>
      </c>
      <c r="I1445" t="s">
        <v>45</v>
      </c>
      <c r="J1445" t="s">
        <v>46</v>
      </c>
      <c r="K1445" t="s">
        <v>5429</v>
      </c>
      <c r="L1445" t="s">
        <v>5438</v>
      </c>
      <c r="M1445" t="s">
        <v>63</v>
      </c>
      <c r="N1445">
        <v>18.229862000000001</v>
      </c>
      <c r="O1445">
        <v>-66.370509999999996</v>
      </c>
      <c r="P1445" t="s">
        <v>120</v>
      </c>
      <c r="Q1445" t="s">
        <v>1243</v>
      </c>
      <c r="R1445" t="s">
        <v>92</v>
      </c>
      <c r="S1445" t="s">
        <v>12385</v>
      </c>
      <c r="T1445" t="s">
        <v>722</v>
      </c>
      <c r="U1445" t="s">
        <v>12386</v>
      </c>
      <c r="V1445" t="s">
        <v>5441</v>
      </c>
      <c r="W1445">
        <v>0</v>
      </c>
      <c r="X1445">
        <v>0</v>
      </c>
      <c r="Y1445" t="s">
        <v>12387</v>
      </c>
      <c r="Z1445">
        <v>199.99</v>
      </c>
      <c r="AA1445">
        <v>0.48</v>
      </c>
      <c r="AB1445">
        <v>1</v>
      </c>
      <c r="AC1445">
        <v>199.99</v>
      </c>
      <c r="AD1445" s="1">
        <v>193.99</v>
      </c>
      <c r="AE1445">
        <v>92.163086000000007</v>
      </c>
      <c r="AF1445" t="s">
        <v>123</v>
      </c>
      <c r="AG1445" t="s">
        <v>121</v>
      </c>
      <c r="AH1445" t="s">
        <v>54</v>
      </c>
      <c r="AI1445" t="s">
        <v>5441</v>
      </c>
      <c r="AJ1445" t="s">
        <v>5435</v>
      </c>
      <c r="AK1445" t="s">
        <v>70</v>
      </c>
      <c r="AL1445">
        <v>199.99</v>
      </c>
      <c r="AM1445" t="s">
        <v>1516</v>
      </c>
      <c r="AN1445" t="s">
        <v>57</v>
      </c>
      <c r="AO1445">
        <v>0</v>
      </c>
      <c r="AP1445">
        <f>IF(incom2024_delay_example_dataset[[#This Row],[label]]=-1,0,incom2024_delay_example_dataset[[#This Row],[label]])</f>
        <v>0</v>
      </c>
    </row>
    <row r="1446" spans="1:42" x14ac:dyDescent="0.3">
      <c r="A1446" t="s">
        <v>41</v>
      </c>
      <c r="B1446">
        <v>4.1617664999999997</v>
      </c>
      <c r="C1446">
        <v>15.931585</v>
      </c>
      <c r="D1446" t="s">
        <v>8575</v>
      </c>
      <c r="E1446" t="s">
        <v>1518</v>
      </c>
      <c r="F1446" t="s">
        <v>43</v>
      </c>
      <c r="G1446" t="s">
        <v>44</v>
      </c>
      <c r="H1446" t="s">
        <v>12388</v>
      </c>
      <c r="I1446" t="s">
        <v>45</v>
      </c>
      <c r="J1446" t="s">
        <v>46</v>
      </c>
      <c r="K1446" t="s">
        <v>5429</v>
      </c>
      <c r="L1446" t="s">
        <v>5526</v>
      </c>
      <c r="M1446" t="s">
        <v>181</v>
      </c>
      <c r="N1446">
        <v>18.238838000000001</v>
      </c>
      <c r="O1446">
        <v>-66.370580000000004</v>
      </c>
      <c r="P1446" t="s">
        <v>120</v>
      </c>
      <c r="Q1446" t="s">
        <v>1018</v>
      </c>
      <c r="R1446" t="s">
        <v>2056</v>
      </c>
      <c r="S1446" t="s">
        <v>12389</v>
      </c>
      <c r="T1446" t="s">
        <v>2205</v>
      </c>
      <c r="U1446" t="s">
        <v>12390</v>
      </c>
      <c r="V1446" t="s">
        <v>5529</v>
      </c>
      <c r="W1446">
        <v>0.80033089999999996</v>
      </c>
      <c r="X1446">
        <v>7.0000000000000007E-2</v>
      </c>
      <c r="Y1446" t="s">
        <v>12391</v>
      </c>
      <c r="Z1446">
        <v>16.958286000000001</v>
      </c>
      <c r="AA1446">
        <v>0.3</v>
      </c>
      <c r="AB1446">
        <v>1</v>
      </c>
      <c r="AC1446">
        <v>15.840135999999999</v>
      </c>
      <c r="AD1446" s="1">
        <v>18.284866000000001</v>
      </c>
      <c r="AE1446">
        <v>3.8333428000000001</v>
      </c>
      <c r="AF1446" t="s">
        <v>231</v>
      </c>
      <c r="AG1446" t="s">
        <v>2859</v>
      </c>
      <c r="AH1446" t="s">
        <v>54</v>
      </c>
      <c r="AI1446" t="s">
        <v>12392</v>
      </c>
      <c r="AJ1446" t="s">
        <v>5524</v>
      </c>
      <c r="AK1446" t="s">
        <v>1520</v>
      </c>
      <c r="AL1446">
        <v>17.989999999999998</v>
      </c>
      <c r="AM1446" t="s">
        <v>172</v>
      </c>
      <c r="AN1446" t="s">
        <v>57</v>
      </c>
      <c r="AO1446">
        <v>-1</v>
      </c>
      <c r="AP1446">
        <f>IF(incom2024_delay_example_dataset[[#This Row],[label]]=-1,0,incom2024_delay_example_dataset[[#This Row],[label]])</f>
        <v>0</v>
      </c>
    </row>
    <row r="1447" spans="1:42" x14ac:dyDescent="0.3">
      <c r="A1447" t="s">
        <v>96</v>
      </c>
      <c r="B1447">
        <v>29.537647</v>
      </c>
      <c r="C1447">
        <v>91.999229999999997</v>
      </c>
      <c r="D1447" t="s">
        <v>5508</v>
      </c>
      <c r="E1447" t="s">
        <v>162</v>
      </c>
      <c r="F1447" t="s">
        <v>1524</v>
      </c>
      <c r="G1447" t="s">
        <v>61</v>
      </c>
      <c r="H1447" t="s">
        <v>12393</v>
      </c>
      <c r="I1447" t="s">
        <v>114</v>
      </c>
      <c r="J1447" t="s">
        <v>814</v>
      </c>
      <c r="K1447" t="s">
        <v>12394</v>
      </c>
      <c r="L1447" t="s">
        <v>5484</v>
      </c>
      <c r="M1447" t="s">
        <v>128</v>
      </c>
      <c r="N1447">
        <v>45.349406999999999</v>
      </c>
      <c r="O1447">
        <v>-122.623634</v>
      </c>
      <c r="P1447" t="s">
        <v>48</v>
      </c>
      <c r="Q1447" t="s">
        <v>2860</v>
      </c>
      <c r="R1447" t="s">
        <v>151</v>
      </c>
      <c r="S1447" t="s">
        <v>12395</v>
      </c>
      <c r="T1447" t="s">
        <v>2826</v>
      </c>
      <c r="U1447" t="s">
        <v>12396</v>
      </c>
      <c r="V1447" t="s">
        <v>5513</v>
      </c>
      <c r="W1447">
        <v>8.7683020000000003</v>
      </c>
      <c r="X1447">
        <v>0.1</v>
      </c>
      <c r="Y1447" t="s">
        <v>12397</v>
      </c>
      <c r="Z1447">
        <v>50</v>
      </c>
      <c r="AA1447">
        <v>0.34</v>
      </c>
      <c r="AB1447">
        <v>2</v>
      </c>
      <c r="AC1447">
        <v>100</v>
      </c>
      <c r="AD1447" s="1">
        <v>89.960494999999995</v>
      </c>
      <c r="AE1447">
        <v>32.956490000000002</v>
      </c>
      <c r="AF1447" t="s">
        <v>52</v>
      </c>
      <c r="AG1447" t="s">
        <v>616</v>
      </c>
      <c r="AH1447" t="s">
        <v>104</v>
      </c>
      <c r="AI1447" t="s">
        <v>5513</v>
      </c>
      <c r="AJ1447" t="s">
        <v>5508</v>
      </c>
      <c r="AK1447" t="s">
        <v>167</v>
      </c>
      <c r="AL1447">
        <v>50</v>
      </c>
      <c r="AM1447" t="s">
        <v>2608</v>
      </c>
      <c r="AN1447" t="s">
        <v>57</v>
      </c>
      <c r="AO1447">
        <v>-1</v>
      </c>
      <c r="AP1447">
        <f>IF(incom2024_delay_example_dataset[[#This Row],[label]]=-1,0,incom2024_delay_example_dataset[[#This Row],[label]])</f>
        <v>0</v>
      </c>
    </row>
    <row r="1448" spans="1:42" x14ac:dyDescent="0.3">
      <c r="A1448" t="s">
        <v>126</v>
      </c>
      <c r="B1448">
        <v>19.839524999999998</v>
      </c>
      <c r="C1448">
        <v>86.997119999999995</v>
      </c>
      <c r="D1448" t="s">
        <v>9022</v>
      </c>
      <c r="E1448" t="s">
        <v>1786</v>
      </c>
      <c r="F1448" t="s">
        <v>118</v>
      </c>
      <c r="G1448" t="s">
        <v>61</v>
      </c>
      <c r="H1448" t="s">
        <v>12398</v>
      </c>
      <c r="I1448" t="s">
        <v>114</v>
      </c>
      <c r="J1448" t="s">
        <v>195</v>
      </c>
      <c r="K1448" t="s">
        <v>12399</v>
      </c>
      <c r="L1448" t="s">
        <v>5526</v>
      </c>
      <c r="M1448" t="s">
        <v>181</v>
      </c>
      <c r="N1448">
        <v>41.679634</v>
      </c>
      <c r="O1448">
        <v>-75.157679999999999</v>
      </c>
      <c r="P1448" t="s">
        <v>48</v>
      </c>
      <c r="Q1448" t="s">
        <v>174</v>
      </c>
      <c r="R1448" t="s">
        <v>219</v>
      </c>
      <c r="S1448" t="s">
        <v>12400</v>
      </c>
      <c r="T1448" t="s">
        <v>2317</v>
      </c>
      <c r="U1448" t="s">
        <v>12401</v>
      </c>
      <c r="V1448" t="s">
        <v>5487</v>
      </c>
      <c r="W1448">
        <v>20.8</v>
      </c>
      <c r="X1448">
        <v>0.18</v>
      </c>
      <c r="Y1448" t="s">
        <v>12402</v>
      </c>
      <c r="Z1448">
        <v>99.99</v>
      </c>
      <c r="AA1448">
        <v>0.25</v>
      </c>
      <c r="AB1448">
        <v>1</v>
      </c>
      <c r="AC1448">
        <v>119.97</v>
      </c>
      <c r="AD1448" s="1">
        <v>90.853560000000002</v>
      </c>
      <c r="AE1448">
        <v>20.145292000000001</v>
      </c>
      <c r="AF1448" t="s">
        <v>177</v>
      </c>
      <c r="AG1448" t="s">
        <v>174</v>
      </c>
      <c r="AH1448" t="s">
        <v>132</v>
      </c>
      <c r="AI1448" t="s">
        <v>12403</v>
      </c>
      <c r="AJ1448" t="s">
        <v>5482</v>
      </c>
      <c r="AK1448" t="s">
        <v>575</v>
      </c>
      <c r="AL1448">
        <v>99.99</v>
      </c>
      <c r="AM1448" t="s">
        <v>2861</v>
      </c>
      <c r="AN1448" t="s">
        <v>57</v>
      </c>
      <c r="AO1448">
        <v>1</v>
      </c>
      <c r="AP1448">
        <f>IF(incom2024_delay_example_dataset[[#This Row],[label]]=-1,0,incom2024_delay_example_dataset[[#This Row],[label]])</f>
        <v>1</v>
      </c>
    </row>
    <row r="1449" spans="1:42" x14ac:dyDescent="0.3">
      <c r="A1449" t="s">
        <v>41</v>
      </c>
      <c r="B1449">
        <v>43.770138000000003</v>
      </c>
      <c r="C1449">
        <v>143.95213000000001</v>
      </c>
      <c r="D1449" t="s">
        <v>5435</v>
      </c>
      <c r="E1449" t="s">
        <v>59</v>
      </c>
      <c r="F1449" t="s">
        <v>43</v>
      </c>
      <c r="G1449" t="s">
        <v>44</v>
      </c>
      <c r="H1449" t="s">
        <v>12404</v>
      </c>
      <c r="I1449" t="s">
        <v>114</v>
      </c>
      <c r="J1449" t="s">
        <v>46</v>
      </c>
      <c r="K1449" t="s">
        <v>5429</v>
      </c>
      <c r="L1449" t="s">
        <v>5438</v>
      </c>
      <c r="M1449" t="s">
        <v>63</v>
      </c>
      <c r="N1449">
        <v>18.297861000000001</v>
      </c>
      <c r="O1449">
        <v>-66.370590000000007</v>
      </c>
      <c r="P1449" t="s">
        <v>64</v>
      </c>
      <c r="Q1449" t="s">
        <v>391</v>
      </c>
      <c r="R1449" t="s">
        <v>695</v>
      </c>
      <c r="S1449" t="s">
        <v>12405</v>
      </c>
      <c r="T1449" t="s">
        <v>1554</v>
      </c>
      <c r="U1449" t="s">
        <v>12406</v>
      </c>
      <c r="V1449" t="s">
        <v>5441</v>
      </c>
      <c r="W1449">
        <v>48</v>
      </c>
      <c r="X1449">
        <v>0.25</v>
      </c>
      <c r="Y1449" t="s">
        <v>12407</v>
      </c>
      <c r="Z1449">
        <v>199.99</v>
      </c>
      <c r="AA1449">
        <v>0.28000000000000003</v>
      </c>
      <c r="AB1449">
        <v>1</v>
      </c>
      <c r="AC1449">
        <v>199.99</v>
      </c>
      <c r="AD1449" s="1">
        <v>149.98093</v>
      </c>
      <c r="AE1449">
        <v>42.271664000000001</v>
      </c>
      <c r="AF1449" t="s">
        <v>86</v>
      </c>
      <c r="AG1449" t="s">
        <v>695</v>
      </c>
      <c r="AH1449" t="s">
        <v>54</v>
      </c>
      <c r="AI1449" t="s">
        <v>5441</v>
      </c>
      <c r="AJ1449" t="s">
        <v>5435</v>
      </c>
      <c r="AK1449" t="s">
        <v>70</v>
      </c>
      <c r="AL1449">
        <v>199.99</v>
      </c>
      <c r="AM1449" t="s">
        <v>2207</v>
      </c>
      <c r="AN1449" t="s">
        <v>57</v>
      </c>
      <c r="AO1449">
        <v>-1</v>
      </c>
      <c r="AP1449">
        <f>IF(incom2024_delay_example_dataset[[#This Row],[label]]=-1,0,incom2024_delay_example_dataset[[#This Row],[label]])</f>
        <v>0</v>
      </c>
    </row>
    <row r="1450" spans="1:42" x14ac:dyDescent="0.3">
      <c r="A1450" t="s">
        <v>126</v>
      </c>
      <c r="B1450">
        <v>14.3777685</v>
      </c>
      <c r="C1450">
        <v>40</v>
      </c>
      <c r="D1450" t="s">
        <v>5443</v>
      </c>
      <c r="E1450" t="s">
        <v>72</v>
      </c>
      <c r="F1450" t="s">
        <v>1295</v>
      </c>
      <c r="G1450" t="s">
        <v>61</v>
      </c>
      <c r="H1450" t="s">
        <v>12408</v>
      </c>
      <c r="I1450" t="s">
        <v>114</v>
      </c>
      <c r="J1450" t="s">
        <v>276</v>
      </c>
      <c r="K1450" t="s">
        <v>12409</v>
      </c>
      <c r="L1450" t="s">
        <v>5438</v>
      </c>
      <c r="M1450" t="s">
        <v>63</v>
      </c>
      <c r="N1450">
        <v>44.962400000000002</v>
      </c>
      <c r="O1450">
        <v>-88.224940000000004</v>
      </c>
      <c r="P1450" t="s">
        <v>48</v>
      </c>
      <c r="Q1450" t="s">
        <v>2862</v>
      </c>
      <c r="R1450" t="s">
        <v>151</v>
      </c>
      <c r="S1450" t="s">
        <v>12410</v>
      </c>
      <c r="T1450" t="s">
        <v>2348</v>
      </c>
      <c r="U1450" t="s">
        <v>12411</v>
      </c>
      <c r="V1450" t="s">
        <v>5448</v>
      </c>
      <c r="W1450">
        <v>10</v>
      </c>
      <c r="X1450">
        <v>0.2</v>
      </c>
      <c r="Y1450" t="s">
        <v>12412</v>
      </c>
      <c r="Z1450">
        <v>49.98</v>
      </c>
      <c r="AA1450">
        <v>0.36</v>
      </c>
      <c r="AB1450">
        <v>1</v>
      </c>
      <c r="AC1450">
        <v>49.98</v>
      </c>
      <c r="AD1450" s="1">
        <v>39.611190000000001</v>
      </c>
      <c r="AE1450">
        <v>15.042935</v>
      </c>
      <c r="AF1450" t="s">
        <v>52</v>
      </c>
      <c r="AG1450" t="s">
        <v>323</v>
      </c>
      <c r="AH1450" t="s">
        <v>132</v>
      </c>
      <c r="AI1450" t="s">
        <v>5448</v>
      </c>
      <c r="AJ1450" t="s">
        <v>5443</v>
      </c>
      <c r="AK1450" t="s">
        <v>78</v>
      </c>
      <c r="AL1450">
        <v>49.98</v>
      </c>
      <c r="AM1450" t="s">
        <v>833</v>
      </c>
      <c r="AN1450" t="s">
        <v>287</v>
      </c>
      <c r="AO1450">
        <v>0</v>
      </c>
      <c r="AP1450">
        <f>IF(incom2024_delay_example_dataset[[#This Row],[label]]=-1,0,incom2024_delay_example_dataset[[#This Row],[label]])</f>
        <v>0</v>
      </c>
    </row>
    <row r="1451" spans="1:42" x14ac:dyDescent="0.3">
      <c r="A1451" t="s">
        <v>58</v>
      </c>
      <c r="B1451">
        <v>125.22289000000001</v>
      </c>
      <c r="C1451">
        <v>276.21839999999997</v>
      </c>
      <c r="D1451" t="s">
        <v>5532</v>
      </c>
      <c r="E1451" t="s">
        <v>211</v>
      </c>
      <c r="F1451" t="s">
        <v>875</v>
      </c>
      <c r="G1451" t="s">
        <v>61</v>
      </c>
      <c r="H1451" t="s">
        <v>12413</v>
      </c>
      <c r="I1451" t="s">
        <v>45</v>
      </c>
      <c r="J1451" t="s">
        <v>62</v>
      </c>
      <c r="K1451" t="s">
        <v>12414</v>
      </c>
      <c r="L1451" t="s">
        <v>5438</v>
      </c>
      <c r="M1451" t="s">
        <v>63</v>
      </c>
      <c r="N1451">
        <v>34.190372000000004</v>
      </c>
      <c r="O1451">
        <v>-118.18985000000001</v>
      </c>
      <c r="P1451" t="s">
        <v>64</v>
      </c>
      <c r="Q1451" t="s">
        <v>2863</v>
      </c>
      <c r="R1451" t="s">
        <v>1073</v>
      </c>
      <c r="S1451" t="s">
        <v>12415</v>
      </c>
      <c r="T1451" t="s">
        <v>873</v>
      </c>
      <c r="U1451" t="s">
        <v>12416</v>
      </c>
      <c r="V1451" t="s">
        <v>5529</v>
      </c>
      <c r="W1451">
        <v>19.989999999999998</v>
      </c>
      <c r="X1451">
        <v>0.06</v>
      </c>
      <c r="Y1451" t="s">
        <v>12417</v>
      </c>
      <c r="Z1451">
        <v>299.98</v>
      </c>
      <c r="AA1451">
        <v>0.45</v>
      </c>
      <c r="AB1451">
        <v>1</v>
      </c>
      <c r="AC1451">
        <v>299.98</v>
      </c>
      <c r="AD1451" s="1">
        <v>284.82085999999998</v>
      </c>
      <c r="AE1451">
        <v>126.33261</v>
      </c>
      <c r="AF1451" t="s">
        <v>68</v>
      </c>
      <c r="AG1451" t="s">
        <v>2864</v>
      </c>
      <c r="AH1451" t="s">
        <v>87</v>
      </c>
      <c r="AI1451" t="s">
        <v>5529</v>
      </c>
      <c r="AJ1451" t="s">
        <v>5532</v>
      </c>
      <c r="AK1451" t="s">
        <v>216</v>
      </c>
      <c r="AL1451">
        <v>299.98</v>
      </c>
      <c r="AM1451" t="s">
        <v>453</v>
      </c>
      <c r="AN1451" t="s">
        <v>57</v>
      </c>
      <c r="AO1451">
        <v>0</v>
      </c>
      <c r="AP1451">
        <f>IF(incom2024_delay_example_dataset[[#This Row],[label]]=-1,0,incom2024_delay_example_dataset[[#This Row],[label]])</f>
        <v>0</v>
      </c>
    </row>
    <row r="1452" spans="1:42" x14ac:dyDescent="0.3">
      <c r="A1452" t="s">
        <v>126</v>
      </c>
      <c r="B1452">
        <v>19.682397999999999</v>
      </c>
      <c r="C1452">
        <v>115.528175</v>
      </c>
      <c r="D1452" t="s">
        <v>5471</v>
      </c>
      <c r="E1452" t="s">
        <v>113</v>
      </c>
      <c r="F1452" t="s">
        <v>2865</v>
      </c>
      <c r="G1452" t="s">
        <v>61</v>
      </c>
      <c r="H1452" t="s">
        <v>12418</v>
      </c>
      <c r="I1452" t="s">
        <v>107</v>
      </c>
      <c r="J1452" t="s">
        <v>224</v>
      </c>
      <c r="K1452" t="s">
        <v>12419</v>
      </c>
      <c r="L1452" t="s">
        <v>5452</v>
      </c>
      <c r="M1452" t="s">
        <v>82</v>
      </c>
      <c r="N1452">
        <v>39.488266000000003</v>
      </c>
      <c r="O1452">
        <v>-81.610370000000003</v>
      </c>
      <c r="P1452" t="s">
        <v>120</v>
      </c>
      <c r="Q1452" t="s">
        <v>397</v>
      </c>
      <c r="R1452" t="s">
        <v>905</v>
      </c>
      <c r="S1452" t="s">
        <v>12420</v>
      </c>
      <c r="T1452" t="s">
        <v>1060</v>
      </c>
      <c r="U1452" t="s">
        <v>12421</v>
      </c>
      <c r="V1452" t="s">
        <v>5475</v>
      </c>
      <c r="W1452">
        <v>21.167383000000001</v>
      </c>
      <c r="X1452">
        <v>0.13</v>
      </c>
      <c r="Y1452" t="s">
        <v>12422</v>
      </c>
      <c r="Z1452">
        <v>129.99</v>
      </c>
      <c r="AA1452">
        <v>0.18</v>
      </c>
      <c r="AB1452">
        <v>1</v>
      </c>
      <c r="AC1452">
        <v>129.99</v>
      </c>
      <c r="AD1452" s="1">
        <v>112.47309</v>
      </c>
      <c r="AE1452">
        <v>18.368369999999999</v>
      </c>
      <c r="AF1452" t="s">
        <v>123</v>
      </c>
      <c r="AG1452" t="s">
        <v>397</v>
      </c>
      <c r="AH1452" t="s">
        <v>132</v>
      </c>
      <c r="AI1452" t="s">
        <v>5475</v>
      </c>
      <c r="AJ1452" t="s">
        <v>5471</v>
      </c>
      <c r="AK1452" t="s">
        <v>116</v>
      </c>
      <c r="AL1452">
        <v>129.99</v>
      </c>
      <c r="AM1452" t="s">
        <v>1312</v>
      </c>
      <c r="AN1452" t="s">
        <v>80</v>
      </c>
      <c r="AO1452">
        <v>1</v>
      </c>
      <c r="AP1452">
        <f>IF(incom2024_delay_example_dataset[[#This Row],[label]]=-1,0,incom2024_delay_example_dataset[[#This Row],[label]])</f>
        <v>1</v>
      </c>
    </row>
    <row r="1453" spans="1:42" x14ac:dyDescent="0.3">
      <c r="A1453" t="s">
        <v>41</v>
      </c>
      <c r="B1453">
        <v>135.89780999999999</v>
      </c>
      <c r="C1453">
        <v>363.98</v>
      </c>
      <c r="D1453" t="s">
        <v>5493</v>
      </c>
      <c r="E1453" t="s">
        <v>139</v>
      </c>
      <c r="F1453" t="s">
        <v>2866</v>
      </c>
      <c r="G1453" t="s">
        <v>61</v>
      </c>
      <c r="H1453" t="s">
        <v>12423</v>
      </c>
      <c r="I1453" t="s">
        <v>45</v>
      </c>
      <c r="J1453" t="s">
        <v>374</v>
      </c>
      <c r="K1453" t="s">
        <v>12424</v>
      </c>
      <c r="L1453" t="s">
        <v>5438</v>
      </c>
      <c r="M1453" t="s">
        <v>63</v>
      </c>
      <c r="N1453">
        <v>32.801665999999997</v>
      </c>
      <c r="O1453">
        <v>-96.863780000000006</v>
      </c>
      <c r="P1453" t="s">
        <v>98</v>
      </c>
      <c r="Q1453" t="s">
        <v>2867</v>
      </c>
      <c r="R1453" t="s">
        <v>100</v>
      </c>
      <c r="S1453" t="s">
        <v>12425</v>
      </c>
      <c r="T1453" t="s">
        <v>2123</v>
      </c>
      <c r="U1453" t="s">
        <v>12426</v>
      </c>
      <c r="V1453" t="s">
        <v>5497</v>
      </c>
      <c r="W1453">
        <v>32.497826000000003</v>
      </c>
      <c r="X1453">
        <v>7.0000000000000007E-2</v>
      </c>
      <c r="Y1453" t="s">
        <v>12427</v>
      </c>
      <c r="Z1453">
        <v>399.98</v>
      </c>
      <c r="AA1453">
        <v>0.45</v>
      </c>
      <c r="AB1453">
        <v>1</v>
      </c>
      <c r="AC1453">
        <v>399.98</v>
      </c>
      <c r="AD1453" s="1">
        <v>366.74444999999997</v>
      </c>
      <c r="AE1453">
        <v>136.59710000000001</v>
      </c>
      <c r="AF1453" t="s">
        <v>379</v>
      </c>
      <c r="AG1453" t="s">
        <v>94</v>
      </c>
      <c r="AH1453" t="s">
        <v>54</v>
      </c>
      <c r="AI1453" t="s">
        <v>5497</v>
      </c>
      <c r="AJ1453" t="s">
        <v>5493</v>
      </c>
      <c r="AK1453" t="s">
        <v>146</v>
      </c>
      <c r="AL1453">
        <v>399.98</v>
      </c>
      <c r="AM1453" t="s">
        <v>2066</v>
      </c>
      <c r="AN1453" t="s">
        <v>57</v>
      </c>
      <c r="AO1453">
        <v>1</v>
      </c>
      <c r="AP1453">
        <f>IF(incom2024_delay_example_dataset[[#This Row],[label]]=-1,0,incom2024_delay_example_dataset[[#This Row],[label]])</f>
        <v>1</v>
      </c>
    </row>
    <row r="1454" spans="1:42" x14ac:dyDescent="0.3">
      <c r="A1454" t="s">
        <v>41</v>
      </c>
      <c r="B1454">
        <v>-26.907561999999999</v>
      </c>
      <c r="C1454">
        <v>106.34242</v>
      </c>
      <c r="D1454" t="s">
        <v>5427</v>
      </c>
      <c r="E1454" t="s">
        <v>727</v>
      </c>
      <c r="F1454" t="s">
        <v>2868</v>
      </c>
      <c r="G1454" t="s">
        <v>61</v>
      </c>
      <c r="H1454" t="s">
        <v>12428</v>
      </c>
      <c r="I1454" t="s">
        <v>107</v>
      </c>
      <c r="J1454" t="s">
        <v>195</v>
      </c>
      <c r="K1454" t="s">
        <v>12429</v>
      </c>
      <c r="L1454" t="s">
        <v>5430</v>
      </c>
      <c r="M1454" t="s">
        <v>47</v>
      </c>
      <c r="N1454">
        <v>41.578760000000003</v>
      </c>
      <c r="O1454">
        <v>-73.878919999999994</v>
      </c>
      <c r="P1454" t="s">
        <v>48</v>
      </c>
      <c r="Q1454" t="s">
        <v>1162</v>
      </c>
      <c r="R1454" t="s">
        <v>918</v>
      </c>
      <c r="S1454" t="s">
        <v>12430</v>
      </c>
      <c r="T1454" t="s">
        <v>1376</v>
      </c>
      <c r="U1454" t="s">
        <v>12431</v>
      </c>
      <c r="V1454" t="s">
        <v>5433</v>
      </c>
      <c r="W1454">
        <v>8</v>
      </c>
      <c r="X1454">
        <v>7.0000000000000007E-2</v>
      </c>
      <c r="Y1454" t="s">
        <v>12432</v>
      </c>
      <c r="Z1454">
        <v>59.99</v>
      </c>
      <c r="AA1454">
        <v>-0.18</v>
      </c>
      <c r="AB1454">
        <v>2</v>
      </c>
      <c r="AC1454">
        <v>119.97</v>
      </c>
      <c r="AD1454" s="1">
        <v>105.57170000000001</v>
      </c>
      <c r="AE1454">
        <v>-27.748669</v>
      </c>
      <c r="AF1454" t="s">
        <v>203</v>
      </c>
      <c r="AG1454" t="s">
        <v>920</v>
      </c>
      <c r="AH1454" t="s">
        <v>54</v>
      </c>
      <c r="AI1454" t="s">
        <v>12433</v>
      </c>
      <c r="AJ1454" t="s">
        <v>5427</v>
      </c>
      <c r="AK1454" t="s">
        <v>2146</v>
      </c>
      <c r="AL1454">
        <v>50</v>
      </c>
      <c r="AM1454" t="s">
        <v>138</v>
      </c>
      <c r="AN1454" t="s">
        <v>80</v>
      </c>
      <c r="AO1454">
        <v>1</v>
      </c>
      <c r="AP1454">
        <f>IF(incom2024_delay_example_dataset[[#This Row],[label]]=-1,0,incom2024_delay_example_dataset[[#This Row],[label]])</f>
        <v>1</v>
      </c>
    </row>
    <row r="1455" spans="1:42" x14ac:dyDescent="0.3">
      <c r="A1455" t="s">
        <v>41</v>
      </c>
      <c r="B1455">
        <v>4.4545130000000004</v>
      </c>
      <c r="C1455">
        <v>41.482660000000003</v>
      </c>
      <c r="D1455" t="s">
        <v>5508</v>
      </c>
      <c r="E1455" t="s">
        <v>162</v>
      </c>
      <c r="F1455" t="s">
        <v>148</v>
      </c>
      <c r="G1455" t="s">
        <v>61</v>
      </c>
      <c r="H1455" t="s">
        <v>12434</v>
      </c>
      <c r="I1455" t="s">
        <v>45</v>
      </c>
      <c r="J1455" t="s">
        <v>562</v>
      </c>
      <c r="K1455" t="s">
        <v>12435</v>
      </c>
      <c r="L1455" t="s">
        <v>5484</v>
      </c>
      <c r="M1455" t="s">
        <v>128</v>
      </c>
      <c r="N1455">
        <v>35.206715000000003</v>
      </c>
      <c r="O1455">
        <v>-87.986199999999997</v>
      </c>
      <c r="P1455" t="s">
        <v>48</v>
      </c>
      <c r="Q1455" t="s">
        <v>1694</v>
      </c>
      <c r="R1455" t="s">
        <v>75</v>
      </c>
      <c r="S1455" t="s">
        <v>12436</v>
      </c>
      <c r="T1455" t="s">
        <v>1214</v>
      </c>
      <c r="U1455" t="s">
        <v>12437</v>
      </c>
      <c r="V1455" t="s">
        <v>5513</v>
      </c>
      <c r="W1455">
        <v>9.1</v>
      </c>
      <c r="X1455">
        <v>0.16</v>
      </c>
      <c r="Y1455" t="s">
        <v>12438</v>
      </c>
      <c r="Z1455">
        <v>50</v>
      </c>
      <c r="AA1455">
        <v>0.13</v>
      </c>
      <c r="AB1455">
        <v>1</v>
      </c>
      <c r="AC1455">
        <v>50</v>
      </c>
      <c r="AD1455" s="1">
        <v>41.992849999999997</v>
      </c>
      <c r="AE1455">
        <v>4.3013830000000004</v>
      </c>
      <c r="AF1455" t="s">
        <v>52</v>
      </c>
      <c r="AG1455" t="s">
        <v>137</v>
      </c>
      <c r="AH1455" t="s">
        <v>54</v>
      </c>
      <c r="AI1455" t="s">
        <v>5513</v>
      </c>
      <c r="AJ1455" t="s">
        <v>5508</v>
      </c>
      <c r="AK1455" t="s">
        <v>167</v>
      </c>
      <c r="AL1455">
        <v>50</v>
      </c>
      <c r="AM1455" t="s">
        <v>1406</v>
      </c>
      <c r="AN1455" t="s">
        <v>57</v>
      </c>
      <c r="AO1455">
        <v>1</v>
      </c>
      <c r="AP1455">
        <f>IF(incom2024_delay_example_dataset[[#This Row],[label]]=-1,0,incom2024_delay_example_dataset[[#This Row],[label]])</f>
        <v>1</v>
      </c>
    </row>
    <row r="1456" spans="1:42" x14ac:dyDescent="0.3">
      <c r="A1456" t="s">
        <v>41</v>
      </c>
      <c r="B1456">
        <v>17.250988</v>
      </c>
      <c r="C1456">
        <v>47.98</v>
      </c>
      <c r="D1456" t="s">
        <v>5508</v>
      </c>
      <c r="E1456" t="s">
        <v>162</v>
      </c>
      <c r="F1456" t="s">
        <v>679</v>
      </c>
      <c r="G1456" t="s">
        <v>61</v>
      </c>
      <c r="H1456" t="s">
        <v>12439</v>
      </c>
      <c r="I1456" t="s">
        <v>107</v>
      </c>
      <c r="J1456" t="s">
        <v>195</v>
      </c>
      <c r="K1456" t="s">
        <v>12440</v>
      </c>
      <c r="L1456" t="s">
        <v>5484</v>
      </c>
      <c r="M1456" t="s">
        <v>128</v>
      </c>
      <c r="N1456">
        <v>39.654335000000003</v>
      </c>
      <c r="O1456">
        <v>-76.982414000000006</v>
      </c>
      <c r="P1456" t="s">
        <v>155</v>
      </c>
      <c r="Q1456" t="s">
        <v>1134</v>
      </c>
      <c r="R1456" t="s">
        <v>157</v>
      </c>
      <c r="S1456" t="s">
        <v>12441</v>
      </c>
      <c r="T1456" t="s">
        <v>571</v>
      </c>
      <c r="U1456" t="s">
        <v>12442</v>
      </c>
      <c r="V1456" t="s">
        <v>5513</v>
      </c>
      <c r="W1456">
        <v>0</v>
      </c>
      <c r="X1456">
        <v>0</v>
      </c>
      <c r="Y1456" t="s">
        <v>12443</v>
      </c>
      <c r="Z1456">
        <v>50</v>
      </c>
      <c r="AA1456">
        <v>0.34</v>
      </c>
      <c r="AB1456">
        <v>1</v>
      </c>
      <c r="AC1456">
        <v>50</v>
      </c>
      <c r="AD1456" s="1">
        <v>49.975924999999997</v>
      </c>
      <c r="AE1456">
        <v>20.943213</v>
      </c>
      <c r="AF1456" t="s">
        <v>159</v>
      </c>
      <c r="AG1456" t="s">
        <v>800</v>
      </c>
      <c r="AH1456" t="s">
        <v>54</v>
      </c>
      <c r="AI1456" t="s">
        <v>5513</v>
      </c>
      <c r="AJ1456" t="s">
        <v>5508</v>
      </c>
      <c r="AK1456" t="s">
        <v>167</v>
      </c>
      <c r="AL1456">
        <v>50</v>
      </c>
      <c r="AM1456" t="s">
        <v>1769</v>
      </c>
      <c r="AN1456" t="s">
        <v>57</v>
      </c>
      <c r="AO1456">
        <v>1</v>
      </c>
      <c r="AP1456">
        <f>IF(incom2024_delay_example_dataset[[#This Row],[label]]=-1,0,incom2024_delay_example_dataset[[#This Row],[label]])</f>
        <v>1</v>
      </c>
    </row>
    <row r="1457" spans="1:42" x14ac:dyDescent="0.3">
      <c r="A1457" t="s">
        <v>126</v>
      </c>
      <c r="B1457">
        <v>48.960990000000002</v>
      </c>
      <c r="C1457">
        <v>107.89</v>
      </c>
      <c r="D1457" t="s">
        <v>6131</v>
      </c>
      <c r="E1457" t="s">
        <v>97</v>
      </c>
      <c r="F1457" t="s">
        <v>43</v>
      </c>
      <c r="G1457" t="s">
        <v>44</v>
      </c>
      <c r="H1457" t="s">
        <v>12444</v>
      </c>
      <c r="I1457" t="s">
        <v>114</v>
      </c>
      <c r="J1457" t="s">
        <v>46</v>
      </c>
      <c r="K1457" t="s">
        <v>5429</v>
      </c>
      <c r="L1457" t="s">
        <v>5526</v>
      </c>
      <c r="M1457" t="s">
        <v>181</v>
      </c>
      <c r="N1457">
        <v>18.231565</v>
      </c>
      <c r="O1457">
        <v>-66.370604999999998</v>
      </c>
      <c r="P1457" t="s">
        <v>98</v>
      </c>
      <c r="Q1457" t="s">
        <v>2869</v>
      </c>
      <c r="R1457" t="s">
        <v>100</v>
      </c>
      <c r="S1457" t="s">
        <v>12445</v>
      </c>
      <c r="T1457" t="s">
        <v>1985</v>
      </c>
      <c r="U1457" t="s">
        <v>12446</v>
      </c>
      <c r="V1457" t="s">
        <v>12447</v>
      </c>
      <c r="W1457">
        <v>1.3411926999999999</v>
      </c>
      <c r="X1457">
        <v>0.01</v>
      </c>
      <c r="Y1457" t="s">
        <v>12448</v>
      </c>
      <c r="Z1457">
        <v>31.99</v>
      </c>
      <c r="AA1457">
        <v>0.48</v>
      </c>
      <c r="AB1457">
        <v>4</v>
      </c>
      <c r="AC1457">
        <v>119.97</v>
      </c>
      <c r="AD1457" s="1">
        <v>106.59</v>
      </c>
      <c r="AE1457">
        <v>53.249679999999998</v>
      </c>
      <c r="AF1457" t="s">
        <v>102</v>
      </c>
      <c r="AG1457" t="s">
        <v>479</v>
      </c>
      <c r="AH1457" t="s">
        <v>132</v>
      </c>
      <c r="AI1457" t="s">
        <v>12449</v>
      </c>
      <c r="AJ1457" t="s">
        <v>5524</v>
      </c>
      <c r="AK1457" t="s">
        <v>1760</v>
      </c>
      <c r="AL1457">
        <v>39.75</v>
      </c>
      <c r="AM1457" t="s">
        <v>1357</v>
      </c>
      <c r="AN1457" t="s">
        <v>135</v>
      </c>
      <c r="AO1457">
        <v>1</v>
      </c>
      <c r="AP1457">
        <f>IF(incom2024_delay_example_dataset[[#This Row],[label]]=-1,0,incom2024_delay_example_dataset[[#This Row],[label]])</f>
        <v>1</v>
      </c>
    </row>
    <row r="1458" spans="1:42" x14ac:dyDescent="0.3">
      <c r="A1458" t="s">
        <v>126</v>
      </c>
      <c r="B1458">
        <v>43.217970000000001</v>
      </c>
      <c r="C1458">
        <v>94.488395999999995</v>
      </c>
      <c r="D1458" t="s">
        <v>5427</v>
      </c>
      <c r="E1458" t="s">
        <v>42</v>
      </c>
      <c r="F1458" t="s">
        <v>194</v>
      </c>
      <c r="G1458" t="s">
        <v>61</v>
      </c>
      <c r="H1458" t="s">
        <v>12450</v>
      </c>
      <c r="I1458" t="s">
        <v>114</v>
      </c>
      <c r="J1458" t="s">
        <v>374</v>
      </c>
      <c r="K1458" t="s">
        <v>12451</v>
      </c>
      <c r="L1458" t="s">
        <v>5430</v>
      </c>
      <c r="M1458" t="s">
        <v>47</v>
      </c>
      <c r="N1458">
        <v>32.908099999999997</v>
      </c>
      <c r="O1458">
        <v>-97.274850000000001</v>
      </c>
      <c r="P1458" t="s">
        <v>120</v>
      </c>
      <c r="Q1458" t="s">
        <v>2870</v>
      </c>
      <c r="R1458" t="s">
        <v>189</v>
      </c>
      <c r="S1458" t="s">
        <v>12452</v>
      </c>
      <c r="T1458" t="s">
        <v>546</v>
      </c>
      <c r="U1458" t="s">
        <v>12453</v>
      </c>
      <c r="V1458" t="s">
        <v>5433</v>
      </c>
      <c r="W1458">
        <v>4</v>
      </c>
      <c r="X1458">
        <v>0.05</v>
      </c>
      <c r="Y1458" t="s">
        <v>12454</v>
      </c>
      <c r="Z1458">
        <v>99.99</v>
      </c>
      <c r="AA1458">
        <v>0.47</v>
      </c>
      <c r="AB1458">
        <v>1</v>
      </c>
      <c r="AC1458">
        <v>99.99</v>
      </c>
      <c r="AD1458" s="1">
        <v>96.802124000000006</v>
      </c>
      <c r="AE1458">
        <v>41.491680000000002</v>
      </c>
      <c r="AF1458" t="s">
        <v>191</v>
      </c>
      <c r="AG1458" t="s">
        <v>192</v>
      </c>
      <c r="AH1458" t="s">
        <v>132</v>
      </c>
      <c r="AI1458" t="s">
        <v>5433</v>
      </c>
      <c r="AJ1458" t="s">
        <v>5427</v>
      </c>
      <c r="AK1458" t="s">
        <v>55</v>
      </c>
      <c r="AL1458">
        <v>99.99</v>
      </c>
      <c r="AM1458" t="s">
        <v>1419</v>
      </c>
      <c r="AN1458" t="s">
        <v>57</v>
      </c>
      <c r="AO1458">
        <v>1</v>
      </c>
      <c r="AP1458">
        <f>IF(incom2024_delay_example_dataset[[#This Row],[label]]=-1,0,incom2024_delay_example_dataset[[#This Row],[label]])</f>
        <v>1</v>
      </c>
    </row>
    <row r="1459" spans="1:42" x14ac:dyDescent="0.3">
      <c r="A1459" t="s">
        <v>58</v>
      </c>
      <c r="B1459">
        <v>24.305332</v>
      </c>
      <c r="C1459">
        <v>112.54151</v>
      </c>
      <c r="D1459" t="s">
        <v>5524</v>
      </c>
      <c r="E1459" t="s">
        <v>180</v>
      </c>
      <c r="F1459" t="s">
        <v>700</v>
      </c>
      <c r="G1459" t="s">
        <v>61</v>
      </c>
      <c r="H1459" t="s">
        <v>12455</v>
      </c>
      <c r="I1459" t="s">
        <v>45</v>
      </c>
      <c r="J1459" t="s">
        <v>374</v>
      </c>
      <c r="K1459" t="s">
        <v>12456</v>
      </c>
      <c r="L1459" t="s">
        <v>5526</v>
      </c>
      <c r="M1459" t="s">
        <v>181</v>
      </c>
      <c r="N1459">
        <v>26.098500000000001</v>
      </c>
      <c r="O1459">
        <v>-97.160960000000003</v>
      </c>
      <c r="P1459" t="s">
        <v>98</v>
      </c>
      <c r="Q1459" t="s">
        <v>2871</v>
      </c>
      <c r="R1459" t="s">
        <v>100</v>
      </c>
      <c r="S1459" t="s">
        <v>12457</v>
      </c>
      <c r="T1459" t="s">
        <v>1720</v>
      </c>
      <c r="U1459" t="s">
        <v>12458</v>
      </c>
      <c r="V1459" t="s">
        <v>12459</v>
      </c>
      <c r="W1459">
        <v>4.0120120000000004</v>
      </c>
      <c r="X1459">
        <v>0.05</v>
      </c>
      <c r="Y1459" t="s">
        <v>12460</v>
      </c>
      <c r="Z1459">
        <v>24.99</v>
      </c>
      <c r="AA1459">
        <v>0.23</v>
      </c>
      <c r="AB1459">
        <v>5</v>
      </c>
      <c r="AC1459">
        <v>119.98</v>
      </c>
      <c r="AD1459" s="1">
        <v>108.21799</v>
      </c>
      <c r="AE1459">
        <v>30.295905999999999</v>
      </c>
      <c r="AF1459" t="s">
        <v>110</v>
      </c>
      <c r="AG1459" t="s">
        <v>111</v>
      </c>
      <c r="AH1459" t="s">
        <v>69</v>
      </c>
      <c r="AI1459" t="s">
        <v>12461</v>
      </c>
      <c r="AJ1459" t="s">
        <v>5532</v>
      </c>
      <c r="AK1459" t="s">
        <v>575</v>
      </c>
      <c r="AL1459">
        <v>24.99</v>
      </c>
      <c r="AM1459" t="s">
        <v>1042</v>
      </c>
      <c r="AN1459" t="s">
        <v>57</v>
      </c>
      <c r="AO1459">
        <v>0</v>
      </c>
      <c r="AP1459">
        <f>IF(incom2024_delay_example_dataset[[#This Row],[label]]=-1,0,incom2024_delay_example_dataset[[#This Row],[label]])</f>
        <v>0</v>
      </c>
    </row>
    <row r="1460" spans="1:42" x14ac:dyDescent="0.3">
      <c r="A1460" t="s">
        <v>58</v>
      </c>
      <c r="B1460">
        <v>97.97</v>
      </c>
      <c r="C1460">
        <v>275.52499999999998</v>
      </c>
      <c r="D1460" t="s">
        <v>5450</v>
      </c>
      <c r="E1460" t="s">
        <v>81</v>
      </c>
      <c r="F1460" t="s">
        <v>43</v>
      </c>
      <c r="G1460" t="s">
        <v>44</v>
      </c>
      <c r="H1460" t="s">
        <v>12462</v>
      </c>
      <c r="I1460" t="s">
        <v>45</v>
      </c>
      <c r="J1460" t="s">
        <v>46</v>
      </c>
      <c r="K1460" t="s">
        <v>5429</v>
      </c>
      <c r="L1460" t="s">
        <v>5452</v>
      </c>
      <c r="M1460" t="s">
        <v>82</v>
      </c>
      <c r="N1460">
        <v>18.282764</v>
      </c>
      <c r="O1460">
        <v>-66.370530000000002</v>
      </c>
      <c r="P1460" t="s">
        <v>48</v>
      </c>
      <c r="Q1460" t="s">
        <v>2872</v>
      </c>
      <c r="R1460" t="s">
        <v>151</v>
      </c>
      <c r="S1460" t="s">
        <v>12463</v>
      </c>
      <c r="T1460" t="s">
        <v>1612</v>
      </c>
      <c r="U1460" t="s">
        <v>12464</v>
      </c>
      <c r="V1460" t="s">
        <v>5455</v>
      </c>
      <c r="W1460">
        <v>17.495327</v>
      </c>
      <c r="X1460">
        <v>0.05</v>
      </c>
      <c r="Y1460" t="s">
        <v>12465</v>
      </c>
      <c r="Z1460">
        <v>59.99</v>
      </c>
      <c r="AA1460">
        <v>0.35</v>
      </c>
      <c r="AB1460">
        <v>5</v>
      </c>
      <c r="AC1460">
        <v>299.95</v>
      </c>
      <c r="AD1460" s="1">
        <v>282.10397</v>
      </c>
      <c r="AE1460">
        <v>98.230429999999998</v>
      </c>
      <c r="AF1460" t="s">
        <v>52</v>
      </c>
      <c r="AG1460" t="s">
        <v>153</v>
      </c>
      <c r="AH1460" t="s">
        <v>87</v>
      </c>
      <c r="AI1460" t="s">
        <v>5455</v>
      </c>
      <c r="AJ1460" t="s">
        <v>5450</v>
      </c>
      <c r="AK1460" t="s">
        <v>88</v>
      </c>
      <c r="AL1460">
        <v>59.99</v>
      </c>
      <c r="AM1460" t="s">
        <v>754</v>
      </c>
      <c r="AN1460" t="s">
        <v>287</v>
      </c>
      <c r="AO1460">
        <v>1</v>
      </c>
      <c r="AP1460">
        <f>IF(incom2024_delay_example_dataset[[#This Row],[label]]=-1,0,incom2024_delay_example_dataset[[#This Row],[label]])</f>
        <v>1</v>
      </c>
    </row>
    <row r="1461" spans="1:42" x14ac:dyDescent="0.3">
      <c r="A1461" t="s">
        <v>41</v>
      </c>
      <c r="B1461">
        <v>33.336956000000001</v>
      </c>
      <c r="C1461">
        <v>351.98</v>
      </c>
      <c r="D1461" t="s">
        <v>5427</v>
      </c>
      <c r="E1461" t="s">
        <v>42</v>
      </c>
      <c r="F1461" t="s">
        <v>43</v>
      </c>
      <c r="G1461" t="s">
        <v>44</v>
      </c>
      <c r="H1461" t="s">
        <v>12466</v>
      </c>
      <c r="I1461" t="s">
        <v>107</v>
      </c>
      <c r="J1461" t="s">
        <v>46</v>
      </c>
      <c r="K1461" t="s">
        <v>5429</v>
      </c>
      <c r="L1461" t="s">
        <v>5430</v>
      </c>
      <c r="M1461" t="s">
        <v>47</v>
      </c>
      <c r="N1461">
        <v>18.20618</v>
      </c>
      <c r="O1461">
        <v>-66.370509999999996</v>
      </c>
      <c r="P1461" t="s">
        <v>64</v>
      </c>
      <c r="Q1461" t="s">
        <v>292</v>
      </c>
      <c r="R1461" t="s">
        <v>660</v>
      </c>
      <c r="S1461" t="s">
        <v>12467</v>
      </c>
      <c r="T1461" t="s">
        <v>2403</v>
      </c>
      <c r="U1461" t="s">
        <v>12468</v>
      </c>
      <c r="V1461" t="s">
        <v>5433</v>
      </c>
      <c r="W1461">
        <v>60</v>
      </c>
      <c r="X1461">
        <v>0.15</v>
      </c>
      <c r="Y1461" t="s">
        <v>12469</v>
      </c>
      <c r="Z1461">
        <v>99.99</v>
      </c>
      <c r="AA1461">
        <v>0.09</v>
      </c>
      <c r="AB1461">
        <v>4</v>
      </c>
      <c r="AC1461">
        <v>399.96</v>
      </c>
      <c r="AD1461" s="1">
        <v>350.90926999999999</v>
      </c>
      <c r="AE1461">
        <v>30.281466000000002</v>
      </c>
      <c r="AF1461" t="s">
        <v>86</v>
      </c>
      <c r="AG1461" t="s">
        <v>2873</v>
      </c>
      <c r="AH1461" t="s">
        <v>54</v>
      </c>
      <c r="AI1461" t="s">
        <v>5433</v>
      </c>
      <c r="AJ1461" t="s">
        <v>5427</v>
      </c>
      <c r="AK1461" t="s">
        <v>55</v>
      </c>
      <c r="AL1461">
        <v>99.99</v>
      </c>
      <c r="AM1461" t="s">
        <v>56</v>
      </c>
      <c r="AN1461" t="s">
        <v>57</v>
      </c>
      <c r="AO1461">
        <v>1</v>
      </c>
      <c r="AP1461">
        <f>IF(incom2024_delay_example_dataset[[#This Row],[label]]=-1,0,incom2024_delay_example_dataset[[#This Row],[label]])</f>
        <v>1</v>
      </c>
    </row>
    <row r="1462" spans="1:42" x14ac:dyDescent="0.3">
      <c r="A1462" t="s">
        <v>41</v>
      </c>
      <c r="B1462">
        <v>42.73386</v>
      </c>
      <c r="C1462">
        <v>97.319580000000002</v>
      </c>
      <c r="D1462" t="s">
        <v>5508</v>
      </c>
      <c r="E1462" t="s">
        <v>162</v>
      </c>
      <c r="F1462" t="s">
        <v>43</v>
      </c>
      <c r="G1462" t="s">
        <v>44</v>
      </c>
      <c r="H1462" t="s">
        <v>12470</v>
      </c>
      <c r="I1462" t="s">
        <v>45</v>
      </c>
      <c r="J1462" t="s">
        <v>46</v>
      </c>
      <c r="K1462" t="s">
        <v>5429</v>
      </c>
      <c r="L1462" t="s">
        <v>5484</v>
      </c>
      <c r="M1462" t="s">
        <v>128</v>
      </c>
      <c r="N1462">
        <v>18.273181999999998</v>
      </c>
      <c r="O1462">
        <v>-71.015870000000007</v>
      </c>
      <c r="P1462" t="s">
        <v>120</v>
      </c>
      <c r="Q1462" t="s">
        <v>265</v>
      </c>
      <c r="R1462" t="s">
        <v>189</v>
      </c>
      <c r="S1462" t="s">
        <v>12471</v>
      </c>
      <c r="T1462" t="s">
        <v>824</v>
      </c>
      <c r="U1462" t="s">
        <v>12472</v>
      </c>
      <c r="V1462" t="s">
        <v>5513</v>
      </c>
      <c r="W1462">
        <v>5.4664520000000003</v>
      </c>
      <c r="X1462">
        <v>0.05</v>
      </c>
      <c r="Y1462" t="s">
        <v>12473</v>
      </c>
      <c r="Z1462">
        <v>50</v>
      </c>
      <c r="AA1462">
        <v>0.47</v>
      </c>
      <c r="AB1462">
        <v>2</v>
      </c>
      <c r="AC1462">
        <v>99.99</v>
      </c>
      <c r="AD1462" s="1">
        <v>96.771029999999996</v>
      </c>
      <c r="AE1462">
        <v>47.948642999999997</v>
      </c>
      <c r="AF1462" t="s">
        <v>191</v>
      </c>
      <c r="AG1462" t="s">
        <v>267</v>
      </c>
      <c r="AH1462" t="s">
        <v>132</v>
      </c>
      <c r="AI1462" t="s">
        <v>5513</v>
      </c>
      <c r="AJ1462" t="s">
        <v>5508</v>
      </c>
      <c r="AK1462" t="s">
        <v>167</v>
      </c>
      <c r="AL1462">
        <v>50</v>
      </c>
      <c r="AM1462" t="s">
        <v>2435</v>
      </c>
      <c r="AN1462" t="s">
        <v>135</v>
      </c>
      <c r="AO1462">
        <v>1</v>
      </c>
      <c r="AP1462">
        <f>IF(incom2024_delay_example_dataset[[#This Row],[label]]=-1,0,incom2024_delay_example_dataset[[#This Row],[label]])</f>
        <v>1</v>
      </c>
    </row>
    <row r="1463" spans="1:42" x14ac:dyDescent="0.3">
      <c r="A1463" t="s">
        <v>58</v>
      </c>
      <c r="B1463">
        <v>-199.26254</v>
      </c>
      <c r="C1463">
        <v>189.99</v>
      </c>
      <c r="D1463" t="s">
        <v>5435</v>
      </c>
      <c r="E1463" t="s">
        <v>59</v>
      </c>
      <c r="F1463" t="s">
        <v>43</v>
      </c>
      <c r="G1463" t="s">
        <v>44</v>
      </c>
      <c r="H1463" t="s">
        <v>12474</v>
      </c>
      <c r="I1463" t="s">
        <v>45</v>
      </c>
      <c r="J1463" t="s">
        <v>46</v>
      </c>
      <c r="K1463" t="s">
        <v>5429</v>
      </c>
      <c r="L1463" t="s">
        <v>5438</v>
      </c>
      <c r="M1463" t="s">
        <v>63</v>
      </c>
      <c r="N1463">
        <v>18.286432000000001</v>
      </c>
      <c r="O1463">
        <v>-66.370530000000002</v>
      </c>
      <c r="P1463" t="s">
        <v>64</v>
      </c>
      <c r="Q1463" t="s">
        <v>353</v>
      </c>
      <c r="R1463" t="s">
        <v>122</v>
      </c>
      <c r="S1463" t="s">
        <v>12475</v>
      </c>
      <c r="T1463" t="s">
        <v>1399</v>
      </c>
      <c r="U1463" t="s">
        <v>12476</v>
      </c>
      <c r="V1463" t="s">
        <v>5441</v>
      </c>
      <c r="W1463">
        <v>4.5</v>
      </c>
      <c r="X1463">
        <v>0.02</v>
      </c>
      <c r="Y1463" t="s">
        <v>12477</v>
      </c>
      <c r="Z1463">
        <v>199.99</v>
      </c>
      <c r="AA1463">
        <v>-0.97432470000000004</v>
      </c>
      <c r="AB1463">
        <v>1</v>
      </c>
      <c r="AC1463">
        <v>199.99</v>
      </c>
      <c r="AD1463" s="1">
        <v>195.99</v>
      </c>
      <c r="AE1463">
        <v>-204.48631</v>
      </c>
      <c r="AF1463" t="s">
        <v>86</v>
      </c>
      <c r="AG1463" t="s">
        <v>356</v>
      </c>
      <c r="AH1463" t="s">
        <v>69</v>
      </c>
      <c r="AI1463" t="s">
        <v>5441</v>
      </c>
      <c r="AJ1463" t="s">
        <v>5435</v>
      </c>
      <c r="AK1463" t="s">
        <v>70</v>
      </c>
      <c r="AL1463">
        <v>199.99</v>
      </c>
      <c r="AM1463" t="s">
        <v>2783</v>
      </c>
      <c r="AN1463" t="s">
        <v>57</v>
      </c>
      <c r="AO1463">
        <v>0</v>
      </c>
      <c r="AP1463">
        <f>IF(incom2024_delay_example_dataset[[#This Row],[label]]=-1,0,incom2024_delay_example_dataset[[#This Row],[label]])</f>
        <v>0</v>
      </c>
    </row>
    <row r="1464" spans="1:42" x14ac:dyDescent="0.3">
      <c r="A1464" t="s">
        <v>126</v>
      </c>
      <c r="B1464">
        <v>44.350586</v>
      </c>
      <c r="C1464">
        <v>173.99</v>
      </c>
      <c r="D1464" t="s">
        <v>5427</v>
      </c>
      <c r="E1464" t="s">
        <v>42</v>
      </c>
      <c r="F1464" t="s">
        <v>43</v>
      </c>
      <c r="G1464" t="s">
        <v>44</v>
      </c>
      <c r="H1464" t="s">
        <v>12478</v>
      </c>
      <c r="I1464" t="s">
        <v>45</v>
      </c>
      <c r="J1464" t="s">
        <v>46</v>
      </c>
      <c r="K1464" t="s">
        <v>5429</v>
      </c>
      <c r="L1464" t="s">
        <v>5430</v>
      </c>
      <c r="M1464" t="s">
        <v>47</v>
      </c>
      <c r="N1464">
        <v>18.231086999999999</v>
      </c>
      <c r="O1464">
        <v>-66.370543999999995</v>
      </c>
      <c r="P1464" t="s">
        <v>120</v>
      </c>
      <c r="Q1464" t="s">
        <v>265</v>
      </c>
      <c r="R1464" t="s">
        <v>189</v>
      </c>
      <c r="S1464" t="s">
        <v>12479</v>
      </c>
      <c r="T1464" t="s">
        <v>2503</v>
      </c>
      <c r="U1464" t="s">
        <v>12480</v>
      </c>
      <c r="V1464" t="s">
        <v>5433</v>
      </c>
      <c r="W1464">
        <v>26</v>
      </c>
      <c r="X1464">
        <v>0.13</v>
      </c>
      <c r="Y1464" t="s">
        <v>12481</v>
      </c>
      <c r="Z1464">
        <v>99.99</v>
      </c>
      <c r="AA1464">
        <v>0.28000000000000003</v>
      </c>
      <c r="AB1464">
        <v>2</v>
      </c>
      <c r="AC1464">
        <v>199.98</v>
      </c>
      <c r="AD1464" s="1">
        <v>179.99</v>
      </c>
      <c r="AE1464">
        <v>43.766550000000002</v>
      </c>
      <c r="AF1464" t="s">
        <v>191</v>
      </c>
      <c r="AG1464" t="s">
        <v>267</v>
      </c>
      <c r="AH1464" t="s">
        <v>132</v>
      </c>
      <c r="AI1464" t="s">
        <v>5433</v>
      </c>
      <c r="AJ1464" t="s">
        <v>5427</v>
      </c>
      <c r="AK1464" t="s">
        <v>55</v>
      </c>
      <c r="AL1464">
        <v>99.99</v>
      </c>
      <c r="AM1464" t="s">
        <v>1121</v>
      </c>
      <c r="AN1464" t="s">
        <v>57</v>
      </c>
      <c r="AO1464">
        <v>0</v>
      </c>
      <c r="AP1464">
        <f>IF(incom2024_delay_example_dataset[[#This Row],[label]]=-1,0,incom2024_delay_example_dataset[[#This Row],[label]])</f>
        <v>0</v>
      </c>
    </row>
    <row r="1465" spans="1:42" x14ac:dyDescent="0.3">
      <c r="A1465" t="s">
        <v>41</v>
      </c>
      <c r="B1465">
        <v>24.675626999999999</v>
      </c>
      <c r="C1465">
        <v>159.97068999999999</v>
      </c>
      <c r="D1465" t="s">
        <v>5435</v>
      </c>
      <c r="E1465" t="s">
        <v>59</v>
      </c>
      <c r="F1465" t="s">
        <v>1118</v>
      </c>
      <c r="G1465" t="s">
        <v>61</v>
      </c>
      <c r="H1465" t="s">
        <v>12482</v>
      </c>
      <c r="I1465" t="s">
        <v>107</v>
      </c>
      <c r="J1465" t="s">
        <v>62</v>
      </c>
      <c r="K1465" t="s">
        <v>12483</v>
      </c>
      <c r="L1465" t="s">
        <v>5438</v>
      </c>
      <c r="M1465" t="s">
        <v>63</v>
      </c>
      <c r="N1465">
        <v>34.237685999999997</v>
      </c>
      <c r="O1465">
        <v>-117.57906</v>
      </c>
      <c r="P1465" t="s">
        <v>64</v>
      </c>
      <c r="Q1465" t="s">
        <v>391</v>
      </c>
      <c r="R1465" t="s">
        <v>695</v>
      </c>
      <c r="S1465" t="s">
        <v>12484</v>
      </c>
      <c r="T1465" t="s">
        <v>2683</v>
      </c>
      <c r="U1465" t="s">
        <v>12485</v>
      </c>
      <c r="V1465" t="s">
        <v>5441</v>
      </c>
      <c r="W1465">
        <v>50.992420000000003</v>
      </c>
      <c r="X1465">
        <v>0.25</v>
      </c>
      <c r="Y1465" t="s">
        <v>12486</v>
      </c>
      <c r="Z1465">
        <v>199.99</v>
      </c>
      <c r="AA1465">
        <v>0.13</v>
      </c>
      <c r="AB1465">
        <v>1</v>
      </c>
      <c r="AC1465">
        <v>199.99</v>
      </c>
      <c r="AD1465" s="1">
        <v>147.9699</v>
      </c>
      <c r="AE1465">
        <v>26.110621999999999</v>
      </c>
      <c r="AF1465" t="s">
        <v>86</v>
      </c>
      <c r="AG1465" t="s">
        <v>695</v>
      </c>
      <c r="AH1465" t="s">
        <v>54</v>
      </c>
      <c r="AI1465" t="s">
        <v>5441</v>
      </c>
      <c r="AJ1465" t="s">
        <v>5435</v>
      </c>
      <c r="AK1465" t="s">
        <v>70</v>
      </c>
      <c r="AL1465">
        <v>199.99</v>
      </c>
      <c r="AM1465" t="s">
        <v>2358</v>
      </c>
      <c r="AN1465" t="s">
        <v>57</v>
      </c>
      <c r="AO1465">
        <v>1</v>
      </c>
      <c r="AP1465">
        <f>IF(incom2024_delay_example_dataset[[#This Row],[label]]=-1,0,incom2024_delay_example_dataset[[#This Row],[label]])</f>
        <v>1</v>
      </c>
    </row>
    <row r="1466" spans="1:42" x14ac:dyDescent="0.3">
      <c r="A1466" t="s">
        <v>41</v>
      </c>
      <c r="B1466">
        <v>14.801589</v>
      </c>
      <c r="C1466">
        <v>45.223759999999999</v>
      </c>
      <c r="D1466" t="s">
        <v>5443</v>
      </c>
      <c r="E1466" t="s">
        <v>72</v>
      </c>
      <c r="F1466" t="s">
        <v>166</v>
      </c>
      <c r="G1466" t="s">
        <v>61</v>
      </c>
      <c r="H1466" t="s">
        <v>12487</v>
      </c>
      <c r="I1466" t="s">
        <v>45</v>
      </c>
      <c r="J1466" t="s">
        <v>366</v>
      </c>
      <c r="K1466" t="s">
        <v>12488</v>
      </c>
      <c r="L1466" t="s">
        <v>5438</v>
      </c>
      <c r="M1466" t="s">
        <v>63</v>
      </c>
      <c r="N1466">
        <v>30.093170000000001</v>
      </c>
      <c r="O1466">
        <v>-80.021125999999995</v>
      </c>
      <c r="P1466" t="s">
        <v>64</v>
      </c>
      <c r="Q1466" t="s">
        <v>2365</v>
      </c>
      <c r="R1466" t="s">
        <v>92</v>
      </c>
      <c r="S1466" t="s">
        <v>12489</v>
      </c>
      <c r="T1466" t="s">
        <v>2223</v>
      </c>
      <c r="U1466" t="s">
        <v>12490</v>
      </c>
      <c r="V1466" t="s">
        <v>5448</v>
      </c>
      <c r="W1466">
        <v>3.5</v>
      </c>
      <c r="X1466">
        <v>7.0000000000000007E-2</v>
      </c>
      <c r="Y1466" t="s">
        <v>12491</v>
      </c>
      <c r="Z1466">
        <v>49.98</v>
      </c>
      <c r="AA1466">
        <v>0.31</v>
      </c>
      <c r="AB1466">
        <v>1</v>
      </c>
      <c r="AC1466">
        <v>49.98</v>
      </c>
      <c r="AD1466" s="1">
        <v>46.48</v>
      </c>
      <c r="AE1466">
        <v>17.618116000000001</v>
      </c>
      <c r="AF1466" t="s">
        <v>86</v>
      </c>
      <c r="AG1466" t="s">
        <v>2367</v>
      </c>
      <c r="AH1466" t="s">
        <v>124</v>
      </c>
      <c r="AI1466" t="s">
        <v>5448</v>
      </c>
      <c r="AJ1466" t="s">
        <v>5443</v>
      </c>
      <c r="AK1466" t="s">
        <v>78</v>
      </c>
      <c r="AL1466">
        <v>49.98</v>
      </c>
      <c r="AM1466" t="s">
        <v>1232</v>
      </c>
      <c r="AN1466" t="s">
        <v>57</v>
      </c>
      <c r="AO1466">
        <v>1</v>
      </c>
      <c r="AP1466">
        <f>IF(incom2024_delay_example_dataset[[#This Row],[label]]=-1,0,incom2024_delay_example_dataset[[#This Row],[label]])</f>
        <v>1</v>
      </c>
    </row>
    <row r="1467" spans="1:42" x14ac:dyDescent="0.3">
      <c r="A1467" t="s">
        <v>126</v>
      </c>
      <c r="B1467">
        <v>22.94144</v>
      </c>
      <c r="C1467">
        <v>49.043472000000001</v>
      </c>
      <c r="D1467" t="s">
        <v>7182</v>
      </c>
      <c r="E1467" t="s">
        <v>97</v>
      </c>
      <c r="F1467" t="s">
        <v>43</v>
      </c>
      <c r="G1467" t="s">
        <v>44</v>
      </c>
      <c r="H1467" t="s">
        <v>12492</v>
      </c>
      <c r="I1467" t="s">
        <v>107</v>
      </c>
      <c r="J1467" t="s">
        <v>46</v>
      </c>
      <c r="K1467" t="s">
        <v>5429</v>
      </c>
      <c r="L1467" t="s">
        <v>5526</v>
      </c>
      <c r="M1467" t="s">
        <v>181</v>
      </c>
      <c r="N1467">
        <v>18.258873000000001</v>
      </c>
      <c r="O1467">
        <v>-66.370509999999996</v>
      </c>
      <c r="P1467" t="s">
        <v>98</v>
      </c>
      <c r="Q1467" t="s">
        <v>1963</v>
      </c>
      <c r="R1467" t="s">
        <v>100</v>
      </c>
      <c r="S1467" t="s">
        <v>12493</v>
      </c>
      <c r="T1467" t="s">
        <v>687</v>
      </c>
      <c r="U1467" t="s">
        <v>12494</v>
      </c>
      <c r="V1467" t="s">
        <v>12495</v>
      </c>
      <c r="W1467">
        <v>14.99</v>
      </c>
      <c r="X1467">
        <v>0.18</v>
      </c>
      <c r="Y1467" t="s">
        <v>12496</v>
      </c>
      <c r="Z1467">
        <v>39.99</v>
      </c>
      <c r="AA1467">
        <v>0.42</v>
      </c>
      <c r="AB1467">
        <v>2</v>
      </c>
      <c r="AC1467">
        <v>59.99</v>
      </c>
      <c r="AD1467" s="1">
        <v>49.880065999999999</v>
      </c>
      <c r="AE1467">
        <v>19.402654999999999</v>
      </c>
      <c r="AF1467" t="s">
        <v>110</v>
      </c>
      <c r="AG1467" t="s">
        <v>550</v>
      </c>
      <c r="AH1467" t="s">
        <v>132</v>
      </c>
      <c r="AI1467" t="s">
        <v>12497</v>
      </c>
      <c r="AJ1467" t="s">
        <v>5482</v>
      </c>
      <c r="AK1467" t="s">
        <v>299</v>
      </c>
      <c r="AL1467">
        <v>39.99</v>
      </c>
      <c r="AM1467" t="s">
        <v>1124</v>
      </c>
      <c r="AN1467" t="s">
        <v>80</v>
      </c>
      <c r="AO1467">
        <v>0</v>
      </c>
      <c r="AP1467">
        <f>IF(incom2024_delay_example_dataset[[#This Row],[label]]=-1,0,incom2024_delay_example_dataset[[#This Row],[label]])</f>
        <v>0</v>
      </c>
    </row>
    <row r="1468" spans="1:42" x14ac:dyDescent="0.3">
      <c r="A1468" t="s">
        <v>126</v>
      </c>
      <c r="B1468">
        <v>-11.454813</v>
      </c>
      <c r="C1468">
        <v>47.115653999999999</v>
      </c>
      <c r="D1468" t="s">
        <v>5508</v>
      </c>
      <c r="E1468" t="s">
        <v>162</v>
      </c>
      <c r="F1468" t="s">
        <v>2874</v>
      </c>
      <c r="G1468" t="s">
        <v>61</v>
      </c>
      <c r="H1468" t="s">
        <v>12498</v>
      </c>
      <c r="I1468" t="s">
        <v>45</v>
      </c>
      <c r="J1468" t="s">
        <v>374</v>
      </c>
      <c r="K1468" t="s">
        <v>12499</v>
      </c>
      <c r="L1468" t="s">
        <v>5484</v>
      </c>
      <c r="M1468" t="s">
        <v>128</v>
      </c>
      <c r="N1468">
        <v>33.204098000000002</v>
      </c>
      <c r="O1468">
        <v>-98.479560000000006</v>
      </c>
      <c r="P1468" t="s">
        <v>120</v>
      </c>
      <c r="Q1468" t="s">
        <v>1398</v>
      </c>
      <c r="R1468" t="s">
        <v>2875</v>
      </c>
      <c r="S1468" t="s">
        <v>12500</v>
      </c>
      <c r="T1468" t="s">
        <v>1567</v>
      </c>
      <c r="U1468" t="s">
        <v>12501</v>
      </c>
      <c r="V1468" t="s">
        <v>5513</v>
      </c>
      <c r="W1468">
        <v>4</v>
      </c>
      <c r="X1468">
        <v>7.0000000000000007E-2</v>
      </c>
      <c r="Y1468" t="s">
        <v>12502</v>
      </c>
      <c r="Z1468">
        <v>50</v>
      </c>
      <c r="AA1468">
        <v>-0.3</v>
      </c>
      <c r="AB1468">
        <v>1</v>
      </c>
      <c r="AC1468">
        <v>50</v>
      </c>
      <c r="AD1468" s="1">
        <v>47.48</v>
      </c>
      <c r="AE1468">
        <v>-5.2197180000000003</v>
      </c>
      <c r="AF1468" t="s">
        <v>177</v>
      </c>
      <c r="AG1468" t="s">
        <v>1495</v>
      </c>
      <c r="AH1468" t="s">
        <v>132</v>
      </c>
      <c r="AI1468" t="s">
        <v>5513</v>
      </c>
      <c r="AJ1468" t="s">
        <v>5508</v>
      </c>
      <c r="AK1468" t="s">
        <v>167</v>
      </c>
      <c r="AL1468">
        <v>50</v>
      </c>
      <c r="AM1468" t="s">
        <v>925</v>
      </c>
      <c r="AN1468" t="s">
        <v>57</v>
      </c>
      <c r="AO1468">
        <v>1</v>
      </c>
      <c r="AP1468">
        <f>IF(incom2024_delay_example_dataset[[#This Row],[label]]=-1,0,incom2024_delay_example_dataset[[#This Row],[label]])</f>
        <v>1</v>
      </c>
    </row>
    <row r="1469" spans="1:42" x14ac:dyDescent="0.3">
      <c r="A1469" t="s">
        <v>58</v>
      </c>
      <c r="B1469">
        <v>62.911793000000003</v>
      </c>
      <c r="C1469">
        <v>327.98</v>
      </c>
      <c r="D1469" t="s">
        <v>5493</v>
      </c>
      <c r="E1469" t="s">
        <v>139</v>
      </c>
      <c r="F1469" t="s">
        <v>43</v>
      </c>
      <c r="G1469" t="s">
        <v>44</v>
      </c>
      <c r="H1469" t="s">
        <v>12503</v>
      </c>
      <c r="I1469" t="s">
        <v>107</v>
      </c>
      <c r="J1469" t="s">
        <v>46</v>
      </c>
      <c r="K1469" t="s">
        <v>5429</v>
      </c>
      <c r="L1469" t="s">
        <v>5438</v>
      </c>
      <c r="M1469" t="s">
        <v>63</v>
      </c>
      <c r="N1469">
        <v>18.214134000000001</v>
      </c>
      <c r="O1469">
        <v>-66.370580000000004</v>
      </c>
      <c r="P1469" t="s">
        <v>98</v>
      </c>
      <c r="Q1469" t="s">
        <v>2876</v>
      </c>
      <c r="R1469" t="s">
        <v>100</v>
      </c>
      <c r="S1469" t="s">
        <v>12504</v>
      </c>
      <c r="T1469" t="s">
        <v>1535</v>
      </c>
      <c r="U1469" t="s">
        <v>12505</v>
      </c>
      <c r="V1469" t="s">
        <v>5497</v>
      </c>
      <c r="W1469">
        <v>68</v>
      </c>
      <c r="X1469">
        <v>0.18</v>
      </c>
      <c r="Y1469" t="s">
        <v>12506</v>
      </c>
      <c r="Z1469">
        <v>399.98</v>
      </c>
      <c r="AA1469">
        <v>0.19</v>
      </c>
      <c r="AB1469">
        <v>1</v>
      </c>
      <c r="AC1469">
        <v>399.98</v>
      </c>
      <c r="AD1469" s="1">
        <v>327.98</v>
      </c>
      <c r="AE1469">
        <v>61.854349999999997</v>
      </c>
      <c r="AF1469" t="s">
        <v>102</v>
      </c>
      <c r="AG1469" t="s">
        <v>1886</v>
      </c>
      <c r="AH1469" t="s">
        <v>87</v>
      </c>
      <c r="AI1469" t="s">
        <v>5497</v>
      </c>
      <c r="AJ1469" t="s">
        <v>5493</v>
      </c>
      <c r="AK1469" t="s">
        <v>146</v>
      </c>
      <c r="AL1469">
        <v>399.98</v>
      </c>
      <c r="AM1469" t="s">
        <v>1641</v>
      </c>
      <c r="AN1469" t="s">
        <v>57</v>
      </c>
      <c r="AO1469">
        <v>0</v>
      </c>
      <c r="AP1469">
        <f>IF(incom2024_delay_example_dataset[[#This Row],[label]]=-1,0,incom2024_delay_example_dataset[[#This Row],[label]])</f>
        <v>0</v>
      </c>
    </row>
    <row r="1470" spans="1:42" x14ac:dyDescent="0.3">
      <c r="A1470" t="s">
        <v>58</v>
      </c>
      <c r="B1470">
        <v>22.723777999999999</v>
      </c>
      <c r="C1470">
        <v>120</v>
      </c>
      <c r="D1470" t="s">
        <v>5482</v>
      </c>
      <c r="E1470" t="s">
        <v>127</v>
      </c>
      <c r="F1470" t="s">
        <v>352</v>
      </c>
      <c r="G1470" t="s">
        <v>61</v>
      </c>
      <c r="H1470" t="s">
        <v>12507</v>
      </c>
      <c r="I1470" t="s">
        <v>114</v>
      </c>
      <c r="J1470" t="s">
        <v>62</v>
      </c>
      <c r="K1470" t="s">
        <v>12508</v>
      </c>
      <c r="L1470" t="s">
        <v>5484</v>
      </c>
      <c r="M1470" t="s">
        <v>128</v>
      </c>
      <c r="N1470">
        <v>34.112520000000004</v>
      </c>
      <c r="O1470">
        <v>-118.273605</v>
      </c>
      <c r="P1470" t="s">
        <v>98</v>
      </c>
      <c r="Q1470" t="s">
        <v>863</v>
      </c>
      <c r="R1470" t="s">
        <v>100</v>
      </c>
      <c r="S1470" t="s">
        <v>12509</v>
      </c>
      <c r="T1470" t="s">
        <v>1484</v>
      </c>
      <c r="U1470" t="s">
        <v>12510</v>
      </c>
      <c r="V1470" t="s">
        <v>5487</v>
      </c>
      <c r="W1470">
        <v>10</v>
      </c>
      <c r="X1470">
        <v>0.06</v>
      </c>
      <c r="Y1470" t="s">
        <v>12511</v>
      </c>
      <c r="Z1470">
        <v>39.99</v>
      </c>
      <c r="AA1470">
        <v>0.18</v>
      </c>
      <c r="AB1470">
        <v>3</v>
      </c>
      <c r="AC1470">
        <v>129.99</v>
      </c>
      <c r="AD1470" s="1">
        <v>122.84</v>
      </c>
      <c r="AE1470">
        <v>23.979431000000002</v>
      </c>
      <c r="AF1470" t="s">
        <v>379</v>
      </c>
      <c r="AG1470" t="s">
        <v>428</v>
      </c>
      <c r="AH1470" t="s">
        <v>87</v>
      </c>
      <c r="AI1470" t="s">
        <v>5487</v>
      </c>
      <c r="AJ1470" t="s">
        <v>5482</v>
      </c>
      <c r="AK1470" t="s">
        <v>133</v>
      </c>
      <c r="AL1470">
        <v>39.99</v>
      </c>
      <c r="AM1470" t="s">
        <v>1556</v>
      </c>
      <c r="AN1470" t="s">
        <v>80</v>
      </c>
      <c r="AO1470">
        <v>0</v>
      </c>
      <c r="AP1470">
        <f>IF(incom2024_delay_example_dataset[[#This Row],[label]]=-1,0,incom2024_delay_example_dataset[[#This Row],[label]])</f>
        <v>0</v>
      </c>
    </row>
    <row r="1471" spans="1:42" x14ac:dyDescent="0.3">
      <c r="A1471" t="s">
        <v>41</v>
      </c>
      <c r="B1471">
        <v>4.1044806999999999</v>
      </c>
      <c r="C1471">
        <v>63.591320000000003</v>
      </c>
      <c r="D1471" t="s">
        <v>5524</v>
      </c>
      <c r="E1471" t="s">
        <v>97</v>
      </c>
      <c r="F1471" t="s">
        <v>796</v>
      </c>
      <c r="G1471" t="s">
        <v>61</v>
      </c>
      <c r="H1471" t="s">
        <v>12512</v>
      </c>
      <c r="I1471" t="s">
        <v>45</v>
      </c>
      <c r="J1471" t="s">
        <v>366</v>
      </c>
      <c r="K1471" t="s">
        <v>12513</v>
      </c>
      <c r="L1471" t="s">
        <v>5526</v>
      </c>
      <c r="M1471" t="s">
        <v>181</v>
      </c>
      <c r="N1471">
        <v>29.715949999999999</v>
      </c>
      <c r="O1471">
        <v>-81.379135000000005</v>
      </c>
      <c r="P1471" t="s">
        <v>64</v>
      </c>
      <c r="Q1471" t="s">
        <v>2877</v>
      </c>
      <c r="R1471" t="s">
        <v>1073</v>
      </c>
      <c r="S1471" t="s">
        <v>12514</v>
      </c>
      <c r="T1471" t="s">
        <v>245</v>
      </c>
      <c r="U1471" t="s">
        <v>12515</v>
      </c>
      <c r="V1471" t="s">
        <v>5529</v>
      </c>
      <c r="W1471">
        <v>22</v>
      </c>
      <c r="X1471">
        <v>0.2</v>
      </c>
      <c r="Y1471" t="s">
        <v>12516</v>
      </c>
      <c r="Z1471">
        <v>49.98</v>
      </c>
      <c r="AA1471">
        <v>-0.24</v>
      </c>
      <c r="AB1471">
        <v>2</v>
      </c>
      <c r="AC1471">
        <v>79.98</v>
      </c>
      <c r="AD1471" s="1">
        <v>67.48039</v>
      </c>
      <c r="AE1471">
        <v>7.7521715000000002</v>
      </c>
      <c r="AF1471" t="s">
        <v>68</v>
      </c>
      <c r="AG1471" t="s">
        <v>2878</v>
      </c>
      <c r="AH1471" t="s">
        <v>54</v>
      </c>
      <c r="AI1471" t="s">
        <v>12517</v>
      </c>
      <c r="AJ1471" t="s">
        <v>6131</v>
      </c>
      <c r="AK1471" t="s">
        <v>1367</v>
      </c>
      <c r="AL1471">
        <v>49.98</v>
      </c>
      <c r="AM1471" t="s">
        <v>1810</v>
      </c>
      <c r="AN1471" t="s">
        <v>57</v>
      </c>
      <c r="AO1471">
        <v>-1</v>
      </c>
      <c r="AP1471">
        <f>IF(incom2024_delay_example_dataset[[#This Row],[label]]=-1,0,incom2024_delay_example_dataset[[#This Row],[label]])</f>
        <v>0</v>
      </c>
    </row>
    <row r="1472" spans="1:42" x14ac:dyDescent="0.3">
      <c r="A1472" t="s">
        <v>58</v>
      </c>
      <c r="B1472">
        <v>-178.87799999999999</v>
      </c>
      <c r="C1472">
        <v>36.167164</v>
      </c>
      <c r="D1472" t="s">
        <v>5482</v>
      </c>
      <c r="E1472" t="s">
        <v>127</v>
      </c>
      <c r="F1472" t="s">
        <v>2351</v>
      </c>
      <c r="G1472" t="s">
        <v>61</v>
      </c>
      <c r="H1472" t="s">
        <v>12518</v>
      </c>
      <c r="I1472" t="s">
        <v>45</v>
      </c>
      <c r="J1472" t="s">
        <v>508</v>
      </c>
      <c r="K1472" t="s">
        <v>12519</v>
      </c>
      <c r="L1472" t="s">
        <v>5484</v>
      </c>
      <c r="M1472" t="s">
        <v>128</v>
      </c>
      <c r="N1472">
        <v>34.066127999999999</v>
      </c>
      <c r="O1472">
        <v>-90.060950000000005</v>
      </c>
      <c r="P1472" t="s">
        <v>98</v>
      </c>
      <c r="Q1472" t="s">
        <v>108</v>
      </c>
      <c r="R1472" t="s">
        <v>100</v>
      </c>
      <c r="S1472" t="s">
        <v>12520</v>
      </c>
      <c r="T1472" t="s">
        <v>1405</v>
      </c>
      <c r="U1472" t="s">
        <v>12521</v>
      </c>
      <c r="V1472" t="s">
        <v>5487</v>
      </c>
      <c r="W1472">
        <v>2</v>
      </c>
      <c r="X1472">
        <v>0.05</v>
      </c>
      <c r="Y1472" t="s">
        <v>12522</v>
      </c>
      <c r="Z1472">
        <v>39.99</v>
      </c>
      <c r="AA1472">
        <v>-2.6614396999999999</v>
      </c>
      <c r="AB1472">
        <v>1</v>
      </c>
      <c r="AC1472">
        <v>39.99</v>
      </c>
      <c r="AD1472" s="1">
        <v>37.496291999999997</v>
      </c>
      <c r="AE1472">
        <v>-160.96897999999999</v>
      </c>
      <c r="AF1472" t="s">
        <v>110</v>
      </c>
      <c r="AG1472" t="s">
        <v>111</v>
      </c>
      <c r="AH1472" t="s">
        <v>69</v>
      </c>
      <c r="AI1472" t="s">
        <v>5487</v>
      </c>
      <c r="AJ1472" t="s">
        <v>5482</v>
      </c>
      <c r="AK1472" t="s">
        <v>133</v>
      </c>
      <c r="AL1472">
        <v>39.99</v>
      </c>
      <c r="AM1472" t="s">
        <v>1621</v>
      </c>
      <c r="AN1472" t="s">
        <v>57</v>
      </c>
      <c r="AO1472">
        <v>-1</v>
      </c>
      <c r="AP1472">
        <f>IF(incom2024_delay_example_dataset[[#This Row],[label]]=-1,0,incom2024_delay_example_dataset[[#This Row],[label]])</f>
        <v>0</v>
      </c>
    </row>
    <row r="1473" spans="1:42" x14ac:dyDescent="0.3">
      <c r="A1473" t="s">
        <v>41</v>
      </c>
      <c r="B1473">
        <v>77.075220000000002</v>
      </c>
      <c r="C1473">
        <v>193.98405</v>
      </c>
      <c r="D1473" t="s">
        <v>5435</v>
      </c>
      <c r="E1473" t="s">
        <v>59</v>
      </c>
      <c r="F1473" t="s">
        <v>43</v>
      </c>
      <c r="G1473" t="s">
        <v>44</v>
      </c>
      <c r="H1473" t="s">
        <v>12523</v>
      </c>
      <c r="I1473" t="s">
        <v>45</v>
      </c>
      <c r="J1473" t="s">
        <v>46</v>
      </c>
      <c r="K1473" t="s">
        <v>5429</v>
      </c>
      <c r="L1473" t="s">
        <v>5438</v>
      </c>
      <c r="M1473" t="s">
        <v>63</v>
      </c>
      <c r="N1473">
        <v>18.276980999999999</v>
      </c>
      <c r="O1473">
        <v>-66.370599999999996</v>
      </c>
      <c r="P1473" t="s">
        <v>64</v>
      </c>
      <c r="Q1473" t="s">
        <v>2481</v>
      </c>
      <c r="R1473" t="s">
        <v>92</v>
      </c>
      <c r="S1473" t="s">
        <v>12524</v>
      </c>
      <c r="T1473" t="s">
        <v>1603</v>
      </c>
      <c r="U1473" t="s">
        <v>12525</v>
      </c>
      <c r="V1473" t="s">
        <v>5441</v>
      </c>
      <c r="W1473">
        <v>9.6377500000000005</v>
      </c>
      <c r="X1473">
        <v>0.05</v>
      </c>
      <c r="Y1473" t="s">
        <v>12526</v>
      </c>
      <c r="Z1473">
        <v>199.99</v>
      </c>
      <c r="AA1473">
        <v>0.41</v>
      </c>
      <c r="AB1473">
        <v>1</v>
      </c>
      <c r="AC1473">
        <v>199.99</v>
      </c>
      <c r="AD1473" s="1">
        <v>185.99880999999999</v>
      </c>
      <c r="AE1473">
        <v>79.096609999999998</v>
      </c>
      <c r="AF1473" t="s">
        <v>86</v>
      </c>
      <c r="AG1473" t="s">
        <v>92</v>
      </c>
      <c r="AH1473" t="s">
        <v>124</v>
      </c>
      <c r="AI1473" t="s">
        <v>5441</v>
      </c>
      <c r="AJ1473" t="s">
        <v>5435</v>
      </c>
      <c r="AK1473" t="s">
        <v>70</v>
      </c>
      <c r="AL1473">
        <v>199.99</v>
      </c>
      <c r="AM1473" t="s">
        <v>1763</v>
      </c>
      <c r="AN1473" t="s">
        <v>57</v>
      </c>
      <c r="AO1473">
        <v>-1</v>
      </c>
      <c r="AP1473">
        <f>IF(incom2024_delay_example_dataset[[#This Row],[label]]=-1,0,incom2024_delay_example_dataset[[#This Row],[label]])</f>
        <v>0</v>
      </c>
    </row>
    <row r="1474" spans="1:42" x14ac:dyDescent="0.3">
      <c r="A1474" t="s">
        <v>96</v>
      </c>
      <c r="B1474">
        <v>76.988420000000005</v>
      </c>
      <c r="C1474">
        <v>179.99</v>
      </c>
      <c r="D1474" t="s">
        <v>5508</v>
      </c>
      <c r="E1474" t="s">
        <v>162</v>
      </c>
      <c r="F1474" t="s">
        <v>43</v>
      </c>
      <c r="G1474" t="s">
        <v>44</v>
      </c>
      <c r="H1474" t="s">
        <v>12527</v>
      </c>
      <c r="I1474" t="s">
        <v>107</v>
      </c>
      <c r="J1474" t="s">
        <v>46</v>
      </c>
      <c r="K1474" t="s">
        <v>5429</v>
      </c>
      <c r="L1474" t="s">
        <v>5484</v>
      </c>
      <c r="M1474" t="s">
        <v>128</v>
      </c>
      <c r="N1474">
        <v>18.252993</v>
      </c>
      <c r="O1474">
        <v>-66.370620000000002</v>
      </c>
      <c r="P1474" t="s">
        <v>64</v>
      </c>
      <c r="Q1474" t="s">
        <v>294</v>
      </c>
      <c r="R1474" t="s">
        <v>84</v>
      </c>
      <c r="S1474" t="s">
        <v>12528</v>
      </c>
      <c r="T1474" t="s">
        <v>1468</v>
      </c>
      <c r="U1474" t="s">
        <v>12529</v>
      </c>
      <c r="V1474" t="s">
        <v>5513</v>
      </c>
      <c r="W1474">
        <v>21.599948999999999</v>
      </c>
      <c r="X1474">
        <v>0.1</v>
      </c>
      <c r="Y1474" t="s">
        <v>12530</v>
      </c>
      <c r="Z1474">
        <v>50</v>
      </c>
      <c r="AA1474">
        <v>0.46</v>
      </c>
      <c r="AB1474">
        <v>4</v>
      </c>
      <c r="AC1474">
        <v>200</v>
      </c>
      <c r="AD1474" s="1">
        <v>181.94846999999999</v>
      </c>
      <c r="AE1474">
        <v>69.911545000000004</v>
      </c>
      <c r="AF1474" t="s">
        <v>86</v>
      </c>
      <c r="AG1474" t="s">
        <v>294</v>
      </c>
      <c r="AH1474" t="s">
        <v>104</v>
      </c>
      <c r="AI1474" t="s">
        <v>5513</v>
      </c>
      <c r="AJ1474" t="s">
        <v>5508</v>
      </c>
      <c r="AK1474" t="s">
        <v>167</v>
      </c>
      <c r="AL1474">
        <v>50</v>
      </c>
      <c r="AM1474" t="s">
        <v>2879</v>
      </c>
      <c r="AN1474" t="s">
        <v>57</v>
      </c>
      <c r="AO1474">
        <v>-1</v>
      </c>
      <c r="AP1474">
        <f>IF(incom2024_delay_example_dataset[[#This Row],[label]]=-1,0,incom2024_delay_example_dataset[[#This Row],[label]])</f>
        <v>0</v>
      </c>
    </row>
    <row r="1475" spans="1:42" x14ac:dyDescent="0.3">
      <c r="A1475" t="s">
        <v>41</v>
      </c>
      <c r="B1475">
        <v>-137.36911000000001</v>
      </c>
      <c r="C1475">
        <v>239.98</v>
      </c>
      <c r="D1475" t="s">
        <v>5427</v>
      </c>
      <c r="E1475" t="s">
        <v>42</v>
      </c>
      <c r="F1475" t="s">
        <v>1778</v>
      </c>
      <c r="G1475" t="s">
        <v>61</v>
      </c>
      <c r="H1475" t="s">
        <v>12531</v>
      </c>
      <c r="I1475" t="s">
        <v>114</v>
      </c>
      <c r="J1475" t="s">
        <v>62</v>
      </c>
      <c r="K1475" t="s">
        <v>12532</v>
      </c>
      <c r="L1475" t="s">
        <v>5430</v>
      </c>
      <c r="M1475" t="s">
        <v>47</v>
      </c>
      <c r="N1475">
        <v>37.692028000000001</v>
      </c>
      <c r="O1475">
        <v>-121.83929999999999</v>
      </c>
      <c r="P1475" t="s">
        <v>64</v>
      </c>
      <c r="Q1475" t="s">
        <v>2880</v>
      </c>
      <c r="R1475" t="s">
        <v>143</v>
      </c>
      <c r="S1475" t="s">
        <v>12533</v>
      </c>
      <c r="T1475" t="s">
        <v>1818</v>
      </c>
      <c r="U1475" t="s">
        <v>12534</v>
      </c>
      <c r="V1475" t="s">
        <v>5433</v>
      </c>
      <c r="W1475">
        <v>59.901276000000003</v>
      </c>
      <c r="X1475">
        <v>0.18</v>
      </c>
      <c r="Y1475" t="s">
        <v>12535</v>
      </c>
      <c r="Z1475">
        <v>99.99</v>
      </c>
      <c r="AA1475">
        <v>-0.7</v>
      </c>
      <c r="AB1475">
        <v>3</v>
      </c>
      <c r="AC1475">
        <v>299.97000000000003</v>
      </c>
      <c r="AD1475" s="1">
        <v>239.98</v>
      </c>
      <c r="AE1475">
        <v>-139.30176</v>
      </c>
      <c r="AF1475" t="s">
        <v>68</v>
      </c>
      <c r="AG1475" t="s">
        <v>2534</v>
      </c>
      <c r="AH1475" t="s">
        <v>54</v>
      </c>
      <c r="AI1475" t="s">
        <v>5433</v>
      </c>
      <c r="AJ1475" t="s">
        <v>5427</v>
      </c>
      <c r="AK1475" t="s">
        <v>55</v>
      </c>
      <c r="AL1475">
        <v>99.99</v>
      </c>
      <c r="AM1475" t="s">
        <v>1325</v>
      </c>
      <c r="AN1475" t="s">
        <v>57</v>
      </c>
      <c r="AO1475">
        <v>-1</v>
      </c>
      <c r="AP1475">
        <f>IF(incom2024_delay_example_dataset[[#This Row],[label]]=-1,0,incom2024_delay_example_dataset[[#This Row],[label]])</f>
        <v>0</v>
      </c>
    </row>
    <row r="1476" spans="1:42" x14ac:dyDescent="0.3">
      <c r="A1476" t="s">
        <v>41</v>
      </c>
      <c r="B1476">
        <v>78.354033999999999</v>
      </c>
      <c r="C1476">
        <v>238.54793000000001</v>
      </c>
      <c r="D1476" t="s">
        <v>5450</v>
      </c>
      <c r="E1476" t="s">
        <v>81</v>
      </c>
      <c r="F1476" t="s">
        <v>1059</v>
      </c>
      <c r="G1476" t="s">
        <v>61</v>
      </c>
      <c r="H1476" t="s">
        <v>12536</v>
      </c>
      <c r="I1476" t="s">
        <v>107</v>
      </c>
      <c r="J1476" t="s">
        <v>296</v>
      </c>
      <c r="K1476" t="s">
        <v>12537</v>
      </c>
      <c r="L1476" t="s">
        <v>5452</v>
      </c>
      <c r="M1476" t="s">
        <v>82</v>
      </c>
      <c r="N1476">
        <v>41.575035</v>
      </c>
      <c r="O1476">
        <v>-87.539969999999997</v>
      </c>
      <c r="P1476" t="s">
        <v>64</v>
      </c>
      <c r="Q1476" t="s">
        <v>2881</v>
      </c>
      <c r="R1476" t="s">
        <v>143</v>
      </c>
      <c r="S1476" t="s">
        <v>12538</v>
      </c>
      <c r="T1476" t="s">
        <v>278</v>
      </c>
      <c r="U1476" t="s">
        <v>12539</v>
      </c>
      <c r="V1476" t="s">
        <v>5455</v>
      </c>
      <c r="W1476">
        <v>0</v>
      </c>
      <c r="X1476">
        <v>0</v>
      </c>
      <c r="Y1476" t="s">
        <v>12540</v>
      </c>
      <c r="Z1476">
        <v>59.99</v>
      </c>
      <c r="AA1476">
        <v>0.33</v>
      </c>
      <c r="AB1476">
        <v>4</v>
      </c>
      <c r="AC1476">
        <v>239.96</v>
      </c>
      <c r="AD1476" s="1">
        <v>242.47130999999999</v>
      </c>
      <c r="AE1476">
        <v>81.121629999999996</v>
      </c>
      <c r="AF1476" t="s">
        <v>68</v>
      </c>
      <c r="AG1476" t="s">
        <v>750</v>
      </c>
      <c r="AH1476" t="s">
        <v>54</v>
      </c>
      <c r="AI1476" t="s">
        <v>5455</v>
      </c>
      <c r="AJ1476" t="s">
        <v>5450</v>
      </c>
      <c r="AK1476" t="s">
        <v>88</v>
      </c>
      <c r="AL1476">
        <v>59.99</v>
      </c>
      <c r="AM1476" t="s">
        <v>1623</v>
      </c>
      <c r="AN1476" t="s">
        <v>57</v>
      </c>
      <c r="AO1476">
        <v>1</v>
      </c>
      <c r="AP1476">
        <f>IF(incom2024_delay_example_dataset[[#This Row],[label]]=-1,0,incom2024_delay_example_dataset[[#This Row],[label]])</f>
        <v>1</v>
      </c>
    </row>
    <row r="1477" spans="1:42" x14ac:dyDescent="0.3">
      <c r="A1477" t="s">
        <v>58</v>
      </c>
      <c r="B1477">
        <v>18.822365000000001</v>
      </c>
      <c r="C1477">
        <v>47.485733000000003</v>
      </c>
      <c r="D1477" t="s">
        <v>6131</v>
      </c>
      <c r="E1477" t="s">
        <v>1097</v>
      </c>
      <c r="F1477" t="s">
        <v>43</v>
      </c>
      <c r="G1477" t="s">
        <v>44</v>
      </c>
      <c r="H1477" t="s">
        <v>12541</v>
      </c>
      <c r="I1477" t="s">
        <v>45</v>
      </c>
      <c r="J1477" t="s">
        <v>46</v>
      </c>
      <c r="K1477" t="s">
        <v>5429</v>
      </c>
      <c r="L1477" t="s">
        <v>5526</v>
      </c>
      <c r="M1477" t="s">
        <v>181</v>
      </c>
      <c r="N1477">
        <v>18.233356000000001</v>
      </c>
      <c r="O1477">
        <v>-66.370590000000007</v>
      </c>
      <c r="P1477" t="s">
        <v>98</v>
      </c>
      <c r="Q1477" t="s">
        <v>270</v>
      </c>
      <c r="R1477" t="s">
        <v>100</v>
      </c>
      <c r="S1477" t="s">
        <v>12542</v>
      </c>
      <c r="T1477" t="s">
        <v>652</v>
      </c>
      <c r="U1477" t="s">
        <v>12543</v>
      </c>
      <c r="V1477" t="s">
        <v>12544</v>
      </c>
      <c r="W1477">
        <v>1.3</v>
      </c>
      <c r="X1477">
        <v>0.02</v>
      </c>
      <c r="Y1477" t="s">
        <v>12545</v>
      </c>
      <c r="Z1477">
        <v>19.989999999999998</v>
      </c>
      <c r="AA1477">
        <v>0.35</v>
      </c>
      <c r="AB1477">
        <v>3</v>
      </c>
      <c r="AC1477">
        <v>50</v>
      </c>
      <c r="AD1477" s="1">
        <v>49.26858</v>
      </c>
      <c r="AE1477">
        <v>12.297809000000001</v>
      </c>
      <c r="AF1477" t="s">
        <v>110</v>
      </c>
      <c r="AG1477" t="s">
        <v>111</v>
      </c>
      <c r="AH1477" t="s">
        <v>69</v>
      </c>
      <c r="AI1477" t="s">
        <v>7503</v>
      </c>
      <c r="AJ1477" t="s">
        <v>7182</v>
      </c>
      <c r="AK1477" t="s">
        <v>1932</v>
      </c>
      <c r="AL1477">
        <v>17.989999999999998</v>
      </c>
      <c r="AM1477" t="s">
        <v>1091</v>
      </c>
      <c r="AN1477" t="s">
        <v>135</v>
      </c>
      <c r="AO1477">
        <v>1</v>
      </c>
      <c r="AP1477">
        <f>IF(incom2024_delay_example_dataset[[#This Row],[label]]=-1,0,incom2024_delay_example_dataset[[#This Row],[label]])</f>
        <v>1</v>
      </c>
    </row>
    <row r="1478" spans="1:42" x14ac:dyDescent="0.3">
      <c r="A1478" t="s">
        <v>126</v>
      </c>
      <c r="B1478">
        <v>131.39804000000001</v>
      </c>
      <c r="C1478">
        <v>284.98</v>
      </c>
      <c r="D1478" t="s">
        <v>5532</v>
      </c>
      <c r="E1478" t="s">
        <v>211</v>
      </c>
      <c r="F1478" t="s">
        <v>1363</v>
      </c>
      <c r="G1478" t="s">
        <v>61</v>
      </c>
      <c r="H1478" t="s">
        <v>12546</v>
      </c>
      <c r="I1478" t="s">
        <v>114</v>
      </c>
      <c r="J1478" t="s">
        <v>385</v>
      </c>
      <c r="K1478" t="s">
        <v>12547</v>
      </c>
      <c r="L1478" t="s">
        <v>5438</v>
      </c>
      <c r="M1478" t="s">
        <v>63</v>
      </c>
      <c r="N1478">
        <v>42.274880000000003</v>
      </c>
      <c r="O1478">
        <v>-83.587119999999999</v>
      </c>
      <c r="P1478" t="s">
        <v>155</v>
      </c>
      <c r="Q1478" t="s">
        <v>2882</v>
      </c>
      <c r="R1478" t="s">
        <v>945</v>
      </c>
      <c r="S1478" t="s">
        <v>12548</v>
      </c>
      <c r="T1478" t="s">
        <v>2069</v>
      </c>
      <c r="U1478" t="s">
        <v>12549</v>
      </c>
      <c r="V1478" t="s">
        <v>5529</v>
      </c>
      <c r="W1478">
        <v>22.1</v>
      </c>
      <c r="X1478">
        <v>7.0000000000000007E-2</v>
      </c>
      <c r="Y1478" t="s">
        <v>12550</v>
      </c>
      <c r="Z1478">
        <v>299.98</v>
      </c>
      <c r="AA1478">
        <v>0.48</v>
      </c>
      <c r="AB1478">
        <v>1</v>
      </c>
      <c r="AC1478">
        <v>299.98</v>
      </c>
      <c r="AD1478" s="1">
        <v>269.98</v>
      </c>
      <c r="AE1478">
        <v>132.10396</v>
      </c>
      <c r="AF1478" t="s">
        <v>159</v>
      </c>
      <c r="AG1478" t="s">
        <v>2096</v>
      </c>
      <c r="AH1478" t="s">
        <v>132</v>
      </c>
      <c r="AI1478" t="s">
        <v>5529</v>
      </c>
      <c r="AJ1478" t="s">
        <v>5532</v>
      </c>
      <c r="AK1478" t="s">
        <v>216</v>
      </c>
      <c r="AL1478">
        <v>299.98</v>
      </c>
      <c r="AM1478" t="s">
        <v>2085</v>
      </c>
      <c r="AN1478" t="s">
        <v>135</v>
      </c>
      <c r="AO1478">
        <v>-1</v>
      </c>
      <c r="AP1478">
        <f>IF(incom2024_delay_example_dataset[[#This Row],[label]]=-1,0,incom2024_delay_example_dataset[[#This Row],[label]])</f>
        <v>0</v>
      </c>
    </row>
    <row r="1479" spans="1:42" x14ac:dyDescent="0.3">
      <c r="A1479" t="s">
        <v>126</v>
      </c>
      <c r="B1479">
        <v>66.057540000000003</v>
      </c>
      <c r="C1479">
        <v>165.98267000000001</v>
      </c>
      <c r="D1479" t="s">
        <v>5482</v>
      </c>
      <c r="E1479" t="s">
        <v>127</v>
      </c>
      <c r="F1479" t="s">
        <v>43</v>
      </c>
      <c r="G1479" t="s">
        <v>44</v>
      </c>
      <c r="H1479" t="s">
        <v>12551</v>
      </c>
      <c r="I1479" t="s">
        <v>114</v>
      </c>
      <c r="J1479" t="s">
        <v>46</v>
      </c>
      <c r="K1479" t="s">
        <v>5429</v>
      </c>
      <c r="L1479" t="s">
        <v>5484</v>
      </c>
      <c r="M1479" t="s">
        <v>128</v>
      </c>
      <c r="N1479">
        <v>18.226766999999999</v>
      </c>
      <c r="O1479">
        <v>-66.370509999999996</v>
      </c>
      <c r="P1479" t="s">
        <v>64</v>
      </c>
      <c r="Q1479" t="s">
        <v>788</v>
      </c>
      <c r="R1479" t="s">
        <v>92</v>
      </c>
      <c r="S1479" t="s">
        <v>12552</v>
      </c>
      <c r="T1479" t="s">
        <v>1506</v>
      </c>
      <c r="U1479" t="s">
        <v>12553</v>
      </c>
      <c r="V1479" t="s">
        <v>5487</v>
      </c>
      <c r="W1479">
        <v>3.9</v>
      </c>
      <c r="X1479">
        <v>0.02</v>
      </c>
      <c r="Y1479" t="s">
        <v>12554</v>
      </c>
      <c r="Z1479">
        <v>39.99</v>
      </c>
      <c r="AA1479">
        <v>0.44</v>
      </c>
      <c r="AB1479">
        <v>4</v>
      </c>
      <c r="AC1479">
        <v>159.96</v>
      </c>
      <c r="AD1479" s="1">
        <v>163.99394000000001</v>
      </c>
      <c r="AE1479">
        <v>63.701039999999999</v>
      </c>
      <c r="AF1479" t="s">
        <v>86</v>
      </c>
      <c r="AG1479" t="s">
        <v>472</v>
      </c>
      <c r="AH1479" t="s">
        <v>132</v>
      </c>
      <c r="AI1479" t="s">
        <v>5487</v>
      </c>
      <c r="AJ1479" t="s">
        <v>5482</v>
      </c>
      <c r="AK1479" t="s">
        <v>133</v>
      </c>
      <c r="AL1479">
        <v>39.99</v>
      </c>
      <c r="AM1479" t="s">
        <v>2072</v>
      </c>
      <c r="AN1479" t="s">
        <v>57</v>
      </c>
      <c r="AO1479">
        <v>0</v>
      </c>
      <c r="AP1479">
        <f>IF(incom2024_delay_example_dataset[[#This Row],[label]]=-1,0,incom2024_delay_example_dataset[[#This Row],[label]])</f>
        <v>0</v>
      </c>
    </row>
    <row r="1480" spans="1:42" x14ac:dyDescent="0.3">
      <c r="A1480" t="s">
        <v>96</v>
      </c>
      <c r="B1480">
        <v>123.75812500000001</v>
      </c>
      <c r="C1480">
        <v>395.98</v>
      </c>
      <c r="D1480" t="s">
        <v>5493</v>
      </c>
      <c r="E1480" t="s">
        <v>139</v>
      </c>
      <c r="F1480" t="s">
        <v>43</v>
      </c>
      <c r="G1480" t="s">
        <v>44</v>
      </c>
      <c r="H1480" t="s">
        <v>12555</v>
      </c>
      <c r="I1480" t="s">
        <v>45</v>
      </c>
      <c r="J1480" t="s">
        <v>46</v>
      </c>
      <c r="K1480" t="s">
        <v>5429</v>
      </c>
      <c r="L1480" t="s">
        <v>5438</v>
      </c>
      <c r="M1480" t="s">
        <v>63</v>
      </c>
      <c r="N1480">
        <v>25.825474</v>
      </c>
      <c r="O1480">
        <v>-66.370500000000007</v>
      </c>
      <c r="P1480" t="s">
        <v>155</v>
      </c>
      <c r="Q1480" t="s">
        <v>2883</v>
      </c>
      <c r="R1480" t="s">
        <v>1120</v>
      </c>
      <c r="S1480" t="s">
        <v>12556</v>
      </c>
      <c r="T1480" t="s">
        <v>1489</v>
      </c>
      <c r="U1480" t="s">
        <v>12557</v>
      </c>
      <c r="V1480" t="s">
        <v>5497</v>
      </c>
      <c r="W1480">
        <v>3</v>
      </c>
      <c r="X1480">
        <v>0.01</v>
      </c>
      <c r="Y1480" t="s">
        <v>12558</v>
      </c>
      <c r="Z1480">
        <v>399.98</v>
      </c>
      <c r="AA1480">
        <v>0.3</v>
      </c>
      <c r="AB1480">
        <v>1</v>
      </c>
      <c r="AC1480">
        <v>399.98</v>
      </c>
      <c r="AD1480" s="1">
        <v>395.98</v>
      </c>
      <c r="AE1480">
        <v>125.60984999999999</v>
      </c>
      <c r="AF1480" t="s">
        <v>544</v>
      </c>
      <c r="AG1480" t="s">
        <v>2884</v>
      </c>
      <c r="AH1480" t="s">
        <v>104</v>
      </c>
      <c r="AI1480" t="s">
        <v>5497</v>
      </c>
      <c r="AJ1480" t="s">
        <v>5493</v>
      </c>
      <c r="AK1480" t="s">
        <v>146</v>
      </c>
      <c r="AL1480">
        <v>399.98</v>
      </c>
      <c r="AM1480" t="s">
        <v>2070</v>
      </c>
      <c r="AN1480" t="s">
        <v>57</v>
      </c>
      <c r="AO1480">
        <v>1</v>
      </c>
      <c r="AP1480">
        <f>IF(incom2024_delay_example_dataset[[#This Row],[label]]=-1,0,incom2024_delay_example_dataset[[#This Row],[label]])</f>
        <v>1</v>
      </c>
    </row>
    <row r="1481" spans="1:42" x14ac:dyDescent="0.3">
      <c r="A1481" t="s">
        <v>41</v>
      </c>
      <c r="B1481">
        <v>63.989845000000003</v>
      </c>
      <c r="C1481">
        <v>210.58904999999999</v>
      </c>
      <c r="D1481" t="s">
        <v>5435</v>
      </c>
      <c r="E1481" t="s">
        <v>59</v>
      </c>
      <c r="F1481" t="s">
        <v>426</v>
      </c>
      <c r="G1481" t="s">
        <v>61</v>
      </c>
      <c r="H1481" t="s">
        <v>12559</v>
      </c>
      <c r="I1481" t="s">
        <v>107</v>
      </c>
      <c r="J1481" t="s">
        <v>195</v>
      </c>
      <c r="K1481" t="s">
        <v>12560</v>
      </c>
      <c r="L1481" t="s">
        <v>5438</v>
      </c>
      <c r="M1481" t="s">
        <v>63</v>
      </c>
      <c r="N1481">
        <v>33.938139999999997</v>
      </c>
      <c r="O1481">
        <v>-84.790840000000003</v>
      </c>
      <c r="P1481" t="s">
        <v>98</v>
      </c>
      <c r="Q1481" t="s">
        <v>1783</v>
      </c>
      <c r="R1481" t="s">
        <v>100</v>
      </c>
      <c r="S1481" t="s">
        <v>12561</v>
      </c>
      <c r="T1481" t="s">
        <v>1923</v>
      </c>
      <c r="U1481" t="s">
        <v>12562</v>
      </c>
      <c r="V1481" t="s">
        <v>5441</v>
      </c>
      <c r="W1481">
        <v>0</v>
      </c>
      <c r="X1481">
        <v>0</v>
      </c>
      <c r="Y1481" t="s">
        <v>12563</v>
      </c>
      <c r="Z1481">
        <v>199.99</v>
      </c>
      <c r="AA1481">
        <v>0.31</v>
      </c>
      <c r="AB1481">
        <v>1</v>
      </c>
      <c r="AC1481">
        <v>199.99</v>
      </c>
      <c r="AD1481" s="1">
        <v>208.53998000000001</v>
      </c>
      <c r="AE1481">
        <v>64.864930000000001</v>
      </c>
      <c r="AF1481" t="s">
        <v>102</v>
      </c>
      <c r="AG1481" t="s">
        <v>2701</v>
      </c>
      <c r="AH1481" t="s">
        <v>54</v>
      </c>
      <c r="AI1481" t="s">
        <v>5441</v>
      </c>
      <c r="AJ1481" t="s">
        <v>5435</v>
      </c>
      <c r="AK1481" t="s">
        <v>70</v>
      </c>
      <c r="AL1481">
        <v>199.99</v>
      </c>
      <c r="AM1481" t="s">
        <v>1066</v>
      </c>
      <c r="AN1481" t="s">
        <v>80</v>
      </c>
      <c r="AO1481">
        <v>1</v>
      </c>
      <c r="AP1481">
        <f>IF(incom2024_delay_example_dataset[[#This Row],[label]]=-1,0,incom2024_delay_example_dataset[[#This Row],[label]])</f>
        <v>1</v>
      </c>
    </row>
    <row r="1482" spans="1:42" x14ac:dyDescent="0.3">
      <c r="A1482" t="s">
        <v>41</v>
      </c>
      <c r="B1482">
        <v>11.299480000000001</v>
      </c>
      <c r="C1482">
        <v>36.626100000000001</v>
      </c>
      <c r="D1482" t="s">
        <v>5508</v>
      </c>
      <c r="E1482" t="s">
        <v>162</v>
      </c>
      <c r="F1482" t="s">
        <v>2885</v>
      </c>
      <c r="G1482" t="s">
        <v>61</v>
      </c>
      <c r="H1482" t="s">
        <v>12564</v>
      </c>
      <c r="I1482" t="s">
        <v>107</v>
      </c>
      <c r="J1482" t="s">
        <v>296</v>
      </c>
      <c r="K1482" t="s">
        <v>12565</v>
      </c>
      <c r="L1482" t="s">
        <v>5484</v>
      </c>
      <c r="M1482" t="s">
        <v>128</v>
      </c>
      <c r="N1482">
        <v>40.819991999999999</v>
      </c>
      <c r="O1482">
        <v>-90.302949999999996</v>
      </c>
      <c r="P1482" t="s">
        <v>48</v>
      </c>
      <c r="Q1482" t="s">
        <v>2886</v>
      </c>
      <c r="R1482" t="s">
        <v>75</v>
      </c>
      <c r="S1482" t="s">
        <v>12566</v>
      </c>
      <c r="T1482" t="s">
        <v>1550</v>
      </c>
      <c r="U1482" t="s">
        <v>12567</v>
      </c>
      <c r="V1482" t="s">
        <v>5513</v>
      </c>
      <c r="W1482">
        <v>11.763534</v>
      </c>
      <c r="X1482">
        <v>0.25</v>
      </c>
      <c r="Y1482" t="s">
        <v>12568</v>
      </c>
      <c r="Z1482">
        <v>50</v>
      </c>
      <c r="AA1482">
        <v>0.28000000000000003</v>
      </c>
      <c r="AB1482">
        <v>1</v>
      </c>
      <c r="AC1482">
        <v>50</v>
      </c>
      <c r="AD1482" s="1">
        <v>38.466250000000002</v>
      </c>
      <c r="AE1482">
        <v>11.825634000000001</v>
      </c>
      <c r="AF1482" t="s">
        <v>52</v>
      </c>
      <c r="AG1482" t="s">
        <v>77</v>
      </c>
      <c r="AH1482" t="s">
        <v>54</v>
      </c>
      <c r="AI1482" t="s">
        <v>5513</v>
      </c>
      <c r="AJ1482" t="s">
        <v>5508</v>
      </c>
      <c r="AK1482" t="s">
        <v>167</v>
      </c>
      <c r="AL1482">
        <v>50</v>
      </c>
      <c r="AM1482" t="s">
        <v>239</v>
      </c>
      <c r="AN1482" t="s">
        <v>287</v>
      </c>
      <c r="AO1482">
        <v>1</v>
      </c>
      <c r="AP1482">
        <f>IF(incom2024_delay_example_dataset[[#This Row],[label]]=-1,0,incom2024_delay_example_dataset[[#This Row],[label]])</f>
        <v>1</v>
      </c>
    </row>
    <row r="1483" spans="1:42" x14ac:dyDescent="0.3">
      <c r="A1483" t="s">
        <v>41</v>
      </c>
      <c r="B1483">
        <v>198.56053</v>
      </c>
      <c r="C1483">
        <v>410.20764000000003</v>
      </c>
      <c r="D1483" t="s">
        <v>5493</v>
      </c>
      <c r="E1483" t="s">
        <v>139</v>
      </c>
      <c r="F1483" t="s">
        <v>796</v>
      </c>
      <c r="G1483" t="s">
        <v>61</v>
      </c>
      <c r="H1483" t="s">
        <v>12569</v>
      </c>
      <c r="I1483" t="s">
        <v>45</v>
      </c>
      <c r="J1483" t="s">
        <v>195</v>
      </c>
      <c r="K1483" t="s">
        <v>12570</v>
      </c>
      <c r="L1483" t="s">
        <v>5438</v>
      </c>
      <c r="M1483" t="s">
        <v>63</v>
      </c>
      <c r="N1483">
        <v>41.172381999999999</v>
      </c>
      <c r="O1483">
        <v>-73.554694999999995</v>
      </c>
      <c r="P1483" t="s">
        <v>48</v>
      </c>
      <c r="Q1483" t="s">
        <v>2887</v>
      </c>
      <c r="R1483" t="s">
        <v>75</v>
      </c>
      <c r="S1483" t="s">
        <v>12571</v>
      </c>
      <c r="T1483" t="s">
        <v>1725</v>
      </c>
      <c r="U1483" t="s">
        <v>12572</v>
      </c>
      <c r="V1483" t="s">
        <v>5497</v>
      </c>
      <c r="W1483">
        <v>0</v>
      </c>
      <c r="X1483">
        <v>0</v>
      </c>
      <c r="Y1483" t="s">
        <v>12573</v>
      </c>
      <c r="Z1483">
        <v>399.98</v>
      </c>
      <c r="AA1483">
        <v>0.49</v>
      </c>
      <c r="AB1483">
        <v>1</v>
      </c>
      <c r="AC1483">
        <v>399.98</v>
      </c>
      <c r="AD1483" s="1">
        <v>407.7278</v>
      </c>
      <c r="AE1483">
        <v>194.25967</v>
      </c>
      <c r="AF1483" t="s">
        <v>52</v>
      </c>
      <c r="AG1483" t="s">
        <v>137</v>
      </c>
      <c r="AH1483" t="s">
        <v>54</v>
      </c>
      <c r="AI1483" t="s">
        <v>5497</v>
      </c>
      <c r="AJ1483" t="s">
        <v>5493</v>
      </c>
      <c r="AK1483" t="s">
        <v>146</v>
      </c>
      <c r="AL1483">
        <v>399.98</v>
      </c>
      <c r="AM1483" t="s">
        <v>1864</v>
      </c>
      <c r="AN1483" t="s">
        <v>287</v>
      </c>
      <c r="AO1483">
        <v>0</v>
      </c>
      <c r="AP1483">
        <f>IF(incom2024_delay_example_dataset[[#This Row],[label]]=-1,0,incom2024_delay_example_dataset[[#This Row],[label]])</f>
        <v>0</v>
      </c>
    </row>
    <row r="1484" spans="1:42" x14ac:dyDescent="0.3">
      <c r="A1484" t="s">
        <v>96</v>
      </c>
      <c r="B1484">
        <v>4.2380589999999998</v>
      </c>
      <c r="C1484">
        <v>359.67250000000001</v>
      </c>
      <c r="D1484" t="s">
        <v>6570</v>
      </c>
      <c r="E1484" t="s">
        <v>529</v>
      </c>
      <c r="F1484" t="s">
        <v>43</v>
      </c>
      <c r="G1484" t="s">
        <v>44</v>
      </c>
      <c r="H1484" t="s">
        <v>12574</v>
      </c>
      <c r="I1484" t="s">
        <v>45</v>
      </c>
      <c r="J1484" t="s">
        <v>46</v>
      </c>
      <c r="K1484" t="s">
        <v>5429</v>
      </c>
      <c r="L1484" t="s">
        <v>5452</v>
      </c>
      <c r="M1484" t="s">
        <v>82</v>
      </c>
      <c r="N1484">
        <v>18.282382999999999</v>
      </c>
      <c r="O1484">
        <v>-66.04392</v>
      </c>
      <c r="P1484" t="s">
        <v>48</v>
      </c>
      <c r="Q1484" t="s">
        <v>1321</v>
      </c>
      <c r="R1484" t="s">
        <v>122</v>
      </c>
      <c r="S1484" t="s">
        <v>12575</v>
      </c>
      <c r="T1484" t="s">
        <v>564</v>
      </c>
      <c r="U1484" t="s">
        <v>12576</v>
      </c>
      <c r="V1484" t="s">
        <v>10508</v>
      </c>
      <c r="W1484">
        <v>118.461296</v>
      </c>
      <c r="X1484">
        <v>0.25</v>
      </c>
      <c r="Y1484" t="s">
        <v>12577</v>
      </c>
      <c r="Z1484">
        <v>461.48</v>
      </c>
      <c r="AA1484">
        <v>-0.01</v>
      </c>
      <c r="AB1484">
        <v>1</v>
      </c>
      <c r="AC1484">
        <v>461.48</v>
      </c>
      <c r="AD1484" s="1">
        <v>351.98</v>
      </c>
      <c r="AE1484">
        <v>6.5297713000000002</v>
      </c>
      <c r="AF1484" t="s">
        <v>177</v>
      </c>
      <c r="AG1484" t="s">
        <v>2888</v>
      </c>
      <c r="AH1484" t="s">
        <v>104</v>
      </c>
      <c r="AI1484" t="s">
        <v>12578</v>
      </c>
      <c r="AJ1484" t="s">
        <v>6570</v>
      </c>
      <c r="AK1484" t="s">
        <v>2376</v>
      </c>
      <c r="AL1484">
        <v>461.48</v>
      </c>
      <c r="AM1484" t="s">
        <v>1204</v>
      </c>
      <c r="AN1484" t="s">
        <v>80</v>
      </c>
      <c r="AO1484">
        <v>0</v>
      </c>
      <c r="AP1484">
        <f>IF(incom2024_delay_example_dataset[[#This Row],[label]]=-1,0,incom2024_delay_example_dataset[[#This Row],[label]])</f>
        <v>0</v>
      </c>
    </row>
    <row r="1485" spans="1:42" x14ac:dyDescent="0.3">
      <c r="A1485" t="s">
        <v>41</v>
      </c>
      <c r="B1485">
        <v>-55.697308</v>
      </c>
      <c r="C1485">
        <v>193.92558</v>
      </c>
      <c r="D1485" t="s">
        <v>5435</v>
      </c>
      <c r="E1485" t="s">
        <v>59</v>
      </c>
      <c r="F1485" t="s">
        <v>2889</v>
      </c>
      <c r="G1485" t="s">
        <v>61</v>
      </c>
      <c r="H1485" t="s">
        <v>12579</v>
      </c>
      <c r="I1485" t="s">
        <v>114</v>
      </c>
      <c r="J1485" t="s">
        <v>195</v>
      </c>
      <c r="K1485" t="s">
        <v>12580</v>
      </c>
      <c r="L1485" t="s">
        <v>5438</v>
      </c>
      <c r="M1485" t="s">
        <v>63</v>
      </c>
      <c r="N1485">
        <v>41.030495000000002</v>
      </c>
      <c r="O1485">
        <v>-88.154640000000001</v>
      </c>
      <c r="P1485" t="s">
        <v>98</v>
      </c>
      <c r="Q1485" t="s">
        <v>2848</v>
      </c>
      <c r="R1485" t="s">
        <v>100</v>
      </c>
      <c r="S1485" t="s">
        <v>12581</v>
      </c>
      <c r="T1485" t="s">
        <v>2355</v>
      </c>
      <c r="U1485" t="s">
        <v>12582</v>
      </c>
      <c r="V1485" t="s">
        <v>5441</v>
      </c>
      <c r="W1485">
        <v>5</v>
      </c>
      <c r="X1485">
        <v>0.02</v>
      </c>
      <c r="Y1485" t="s">
        <v>12583</v>
      </c>
      <c r="Z1485">
        <v>199.99</v>
      </c>
      <c r="AA1485">
        <v>-0.2</v>
      </c>
      <c r="AB1485">
        <v>1</v>
      </c>
      <c r="AC1485">
        <v>199.99</v>
      </c>
      <c r="AD1485" s="1">
        <v>193.99</v>
      </c>
      <c r="AE1485">
        <v>-61.903492</v>
      </c>
      <c r="AF1485" t="s">
        <v>379</v>
      </c>
      <c r="AG1485" t="s">
        <v>94</v>
      </c>
      <c r="AH1485" t="s">
        <v>124</v>
      </c>
      <c r="AI1485" t="s">
        <v>5441</v>
      </c>
      <c r="AJ1485" t="s">
        <v>5435</v>
      </c>
      <c r="AK1485" t="s">
        <v>70</v>
      </c>
      <c r="AL1485">
        <v>199.99</v>
      </c>
      <c r="AM1485" t="s">
        <v>1965</v>
      </c>
      <c r="AN1485" t="s">
        <v>57</v>
      </c>
      <c r="AO1485">
        <v>0</v>
      </c>
      <c r="AP1485">
        <f>IF(incom2024_delay_example_dataset[[#This Row],[label]]=-1,0,incom2024_delay_example_dataset[[#This Row],[label]])</f>
        <v>0</v>
      </c>
    </row>
    <row r="1486" spans="1:42" x14ac:dyDescent="0.3">
      <c r="A1486" t="s">
        <v>41</v>
      </c>
      <c r="B1486">
        <v>16.654275999999999</v>
      </c>
      <c r="C1486">
        <v>59.39</v>
      </c>
      <c r="D1486" t="s">
        <v>6387</v>
      </c>
      <c r="E1486" t="s">
        <v>1097</v>
      </c>
      <c r="F1486" t="s">
        <v>483</v>
      </c>
      <c r="G1486" t="s">
        <v>61</v>
      </c>
      <c r="H1486" t="s">
        <v>12584</v>
      </c>
      <c r="I1486" t="s">
        <v>114</v>
      </c>
      <c r="J1486" t="s">
        <v>170</v>
      </c>
      <c r="K1486" t="s">
        <v>12585</v>
      </c>
      <c r="L1486" t="s">
        <v>5526</v>
      </c>
      <c r="M1486" t="s">
        <v>181</v>
      </c>
      <c r="N1486">
        <v>39.955559999999998</v>
      </c>
      <c r="O1486">
        <v>-89.779449999999997</v>
      </c>
      <c r="P1486" t="s">
        <v>98</v>
      </c>
      <c r="Q1486" t="s">
        <v>2890</v>
      </c>
      <c r="R1486" t="s">
        <v>100</v>
      </c>
      <c r="S1486" t="s">
        <v>12586</v>
      </c>
      <c r="T1486" t="s">
        <v>2123</v>
      </c>
      <c r="U1486" t="s">
        <v>12587</v>
      </c>
      <c r="V1486" t="s">
        <v>12588</v>
      </c>
      <c r="W1486">
        <v>11.7</v>
      </c>
      <c r="X1486">
        <v>0.2</v>
      </c>
      <c r="Y1486" t="s">
        <v>12589</v>
      </c>
      <c r="Z1486">
        <v>19.989999999999998</v>
      </c>
      <c r="AA1486">
        <v>0.26</v>
      </c>
      <c r="AB1486">
        <v>4</v>
      </c>
      <c r="AC1486">
        <v>78.969859999999997</v>
      </c>
      <c r="AD1486" s="1">
        <v>58.19</v>
      </c>
      <c r="AE1486">
        <v>13.585925</v>
      </c>
      <c r="AF1486" t="s">
        <v>110</v>
      </c>
      <c r="AG1486" t="s">
        <v>653</v>
      </c>
      <c r="AH1486" t="s">
        <v>54</v>
      </c>
      <c r="AI1486" t="s">
        <v>12590</v>
      </c>
      <c r="AJ1486" t="s">
        <v>12591</v>
      </c>
      <c r="AK1486" t="s">
        <v>531</v>
      </c>
      <c r="AL1486">
        <v>16.204637999999999</v>
      </c>
      <c r="AM1486" t="s">
        <v>979</v>
      </c>
      <c r="AN1486" t="s">
        <v>57</v>
      </c>
      <c r="AO1486">
        <v>0</v>
      </c>
      <c r="AP1486">
        <f>IF(incom2024_delay_example_dataset[[#This Row],[label]]=-1,0,incom2024_delay_example_dataset[[#This Row],[label]])</f>
        <v>0</v>
      </c>
    </row>
    <row r="1487" spans="1:42" x14ac:dyDescent="0.3">
      <c r="A1487" t="s">
        <v>41</v>
      </c>
      <c r="B1487">
        <v>159.63570000000001</v>
      </c>
      <c r="C1487">
        <v>331.98</v>
      </c>
      <c r="D1487" t="s">
        <v>5427</v>
      </c>
      <c r="E1487" t="s">
        <v>42</v>
      </c>
      <c r="F1487" t="s">
        <v>43</v>
      </c>
      <c r="G1487" t="s">
        <v>44</v>
      </c>
      <c r="H1487" t="s">
        <v>12592</v>
      </c>
      <c r="I1487" t="s">
        <v>45</v>
      </c>
      <c r="J1487" t="s">
        <v>46</v>
      </c>
      <c r="K1487" t="s">
        <v>5429</v>
      </c>
      <c r="L1487" t="s">
        <v>5430</v>
      </c>
      <c r="M1487" t="s">
        <v>47</v>
      </c>
      <c r="N1487">
        <v>18.262497</v>
      </c>
      <c r="O1487">
        <v>-66.370609999999999</v>
      </c>
      <c r="P1487" t="s">
        <v>155</v>
      </c>
      <c r="Q1487" t="s">
        <v>2891</v>
      </c>
      <c r="R1487" t="s">
        <v>610</v>
      </c>
      <c r="S1487" t="s">
        <v>12593</v>
      </c>
      <c r="T1487" t="s">
        <v>1975</v>
      </c>
      <c r="U1487" t="s">
        <v>12594</v>
      </c>
      <c r="V1487" t="s">
        <v>5433</v>
      </c>
      <c r="W1487">
        <v>72</v>
      </c>
      <c r="X1487">
        <v>0.17</v>
      </c>
      <c r="Y1487" t="s">
        <v>12595</v>
      </c>
      <c r="Z1487">
        <v>99.99</v>
      </c>
      <c r="AA1487">
        <v>0.48</v>
      </c>
      <c r="AB1487">
        <v>4</v>
      </c>
      <c r="AC1487">
        <v>399.96</v>
      </c>
      <c r="AD1487" s="1">
        <v>327.98</v>
      </c>
      <c r="AE1487">
        <v>156.54564999999999</v>
      </c>
      <c r="AF1487" t="s">
        <v>1125</v>
      </c>
      <c r="AG1487" t="s">
        <v>2448</v>
      </c>
      <c r="AH1487" t="s">
        <v>54</v>
      </c>
      <c r="AI1487" t="s">
        <v>5433</v>
      </c>
      <c r="AJ1487" t="s">
        <v>5427</v>
      </c>
      <c r="AK1487" t="s">
        <v>55</v>
      </c>
      <c r="AL1487">
        <v>99.99</v>
      </c>
      <c r="AM1487" t="s">
        <v>1206</v>
      </c>
      <c r="AN1487" t="s">
        <v>57</v>
      </c>
      <c r="AO1487">
        <v>1</v>
      </c>
      <c r="AP1487">
        <f>IF(incom2024_delay_example_dataset[[#This Row],[label]]=-1,0,incom2024_delay_example_dataset[[#This Row],[label]])</f>
        <v>1</v>
      </c>
    </row>
    <row r="1488" spans="1:42" x14ac:dyDescent="0.3">
      <c r="A1488" t="s">
        <v>126</v>
      </c>
      <c r="B1488">
        <v>43.883470000000003</v>
      </c>
      <c r="C1488">
        <v>159.95345</v>
      </c>
      <c r="D1488" t="s">
        <v>5427</v>
      </c>
      <c r="E1488" t="s">
        <v>42</v>
      </c>
      <c r="F1488" t="s">
        <v>963</v>
      </c>
      <c r="G1488" t="s">
        <v>61</v>
      </c>
      <c r="H1488" t="s">
        <v>12596</v>
      </c>
      <c r="I1488" t="s">
        <v>114</v>
      </c>
      <c r="J1488" t="s">
        <v>195</v>
      </c>
      <c r="K1488" t="s">
        <v>12597</v>
      </c>
      <c r="L1488" t="s">
        <v>5430</v>
      </c>
      <c r="M1488" t="s">
        <v>47</v>
      </c>
      <c r="N1488">
        <v>42.146121999999998</v>
      </c>
      <c r="O1488">
        <v>-83.722089999999994</v>
      </c>
      <c r="P1488" t="s">
        <v>64</v>
      </c>
      <c r="Q1488" t="s">
        <v>1431</v>
      </c>
      <c r="R1488" t="s">
        <v>392</v>
      </c>
      <c r="S1488" t="s">
        <v>12598</v>
      </c>
      <c r="T1488" t="s">
        <v>1317</v>
      </c>
      <c r="U1488" t="s">
        <v>12599</v>
      </c>
      <c r="V1488" t="s">
        <v>5433</v>
      </c>
      <c r="W1488">
        <v>40</v>
      </c>
      <c r="X1488">
        <v>0.2</v>
      </c>
      <c r="Y1488" t="s">
        <v>12600</v>
      </c>
      <c r="Z1488">
        <v>99.99</v>
      </c>
      <c r="AA1488">
        <v>0.28000000000000003</v>
      </c>
      <c r="AB1488">
        <v>2</v>
      </c>
      <c r="AC1488">
        <v>199.95</v>
      </c>
      <c r="AD1488" s="1">
        <v>156.66753</v>
      </c>
      <c r="AE1488">
        <v>43.814723999999998</v>
      </c>
      <c r="AF1488" t="s">
        <v>86</v>
      </c>
      <c r="AG1488" t="s">
        <v>392</v>
      </c>
      <c r="AH1488" t="s">
        <v>132</v>
      </c>
      <c r="AI1488" t="s">
        <v>5433</v>
      </c>
      <c r="AJ1488" t="s">
        <v>5427</v>
      </c>
      <c r="AK1488" t="s">
        <v>55</v>
      </c>
      <c r="AL1488">
        <v>99.99</v>
      </c>
      <c r="AM1488" t="s">
        <v>770</v>
      </c>
      <c r="AN1488" t="s">
        <v>57</v>
      </c>
      <c r="AO1488">
        <v>1</v>
      </c>
      <c r="AP1488">
        <f>IF(incom2024_delay_example_dataset[[#This Row],[label]]=-1,0,incom2024_delay_example_dataset[[#This Row],[label]])</f>
        <v>1</v>
      </c>
    </row>
    <row r="1489" spans="1:42" x14ac:dyDescent="0.3">
      <c r="A1489" t="s">
        <v>126</v>
      </c>
      <c r="B1489">
        <v>8.0448529999999998</v>
      </c>
      <c r="C1489">
        <v>98.38</v>
      </c>
      <c r="D1489" t="s">
        <v>8575</v>
      </c>
      <c r="E1489" t="s">
        <v>180</v>
      </c>
      <c r="F1489" t="s">
        <v>622</v>
      </c>
      <c r="G1489" t="s">
        <v>61</v>
      </c>
      <c r="H1489" t="s">
        <v>12601</v>
      </c>
      <c r="I1489" t="s">
        <v>114</v>
      </c>
      <c r="J1489" t="s">
        <v>224</v>
      </c>
      <c r="K1489" t="s">
        <v>12602</v>
      </c>
      <c r="L1489" t="s">
        <v>5526</v>
      </c>
      <c r="M1489" t="s">
        <v>181</v>
      </c>
      <c r="N1489">
        <v>40.633113999999999</v>
      </c>
      <c r="O1489">
        <v>-81.172745000000006</v>
      </c>
      <c r="P1489" t="s">
        <v>48</v>
      </c>
      <c r="Q1489" t="s">
        <v>2892</v>
      </c>
      <c r="R1489" t="s">
        <v>183</v>
      </c>
      <c r="S1489" t="s">
        <v>12603</v>
      </c>
      <c r="T1489" t="s">
        <v>1585</v>
      </c>
      <c r="U1489" t="s">
        <v>12604</v>
      </c>
      <c r="V1489" t="s">
        <v>8947</v>
      </c>
      <c r="W1489">
        <v>0</v>
      </c>
      <c r="X1489">
        <v>0</v>
      </c>
      <c r="Y1489" t="s">
        <v>12605</v>
      </c>
      <c r="Z1489">
        <v>24.99</v>
      </c>
      <c r="AA1489">
        <v>0.1</v>
      </c>
      <c r="AB1489">
        <v>4</v>
      </c>
      <c r="AC1489">
        <v>95.0488</v>
      </c>
      <c r="AD1489" s="1">
        <v>97.345160000000007</v>
      </c>
      <c r="AE1489">
        <v>7.2348765999999998</v>
      </c>
      <c r="AF1489" t="s">
        <v>177</v>
      </c>
      <c r="AG1489" t="s">
        <v>1108</v>
      </c>
      <c r="AH1489" t="s">
        <v>132</v>
      </c>
      <c r="AI1489" t="s">
        <v>12606</v>
      </c>
      <c r="AJ1489" t="s">
        <v>5532</v>
      </c>
      <c r="AK1489" t="s">
        <v>715</v>
      </c>
      <c r="AL1489">
        <v>24.99</v>
      </c>
      <c r="AM1489" t="s">
        <v>683</v>
      </c>
      <c r="AN1489" t="s">
        <v>57</v>
      </c>
      <c r="AO1489">
        <v>0</v>
      </c>
      <c r="AP1489">
        <f>IF(incom2024_delay_example_dataset[[#This Row],[label]]=-1,0,incom2024_delay_example_dataset[[#This Row],[label]])</f>
        <v>0</v>
      </c>
    </row>
    <row r="1490" spans="1:42" x14ac:dyDescent="0.3">
      <c r="A1490" t="s">
        <v>96</v>
      </c>
      <c r="B1490">
        <v>20.612857999999999</v>
      </c>
      <c r="C1490">
        <v>152.96342000000001</v>
      </c>
      <c r="D1490" t="s">
        <v>5508</v>
      </c>
      <c r="E1490" t="s">
        <v>162</v>
      </c>
      <c r="F1490" t="s">
        <v>43</v>
      </c>
      <c r="G1490" t="s">
        <v>44</v>
      </c>
      <c r="H1490" t="s">
        <v>12607</v>
      </c>
      <c r="I1490" t="s">
        <v>45</v>
      </c>
      <c r="J1490" t="s">
        <v>46</v>
      </c>
      <c r="K1490" t="s">
        <v>5429</v>
      </c>
      <c r="L1490" t="s">
        <v>5484</v>
      </c>
      <c r="M1490" t="s">
        <v>128</v>
      </c>
      <c r="N1490">
        <v>18.268526000000001</v>
      </c>
      <c r="O1490">
        <v>-66.370500000000007</v>
      </c>
      <c r="P1490" t="s">
        <v>48</v>
      </c>
      <c r="Q1490" t="s">
        <v>2893</v>
      </c>
      <c r="R1490" t="s">
        <v>2894</v>
      </c>
      <c r="S1490" t="s">
        <v>12608</v>
      </c>
      <c r="T1490" t="s">
        <v>564</v>
      </c>
      <c r="U1490" t="s">
        <v>12609</v>
      </c>
      <c r="V1490" t="s">
        <v>5513</v>
      </c>
      <c r="W1490">
        <v>0</v>
      </c>
      <c r="X1490">
        <v>0</v>
      </c>
      <c r="Y1490" t="s">
        <v>12610</v>
      </c>
      <c r="Z1490">
        <v>50</v>
      </c>
      <c r="AA1490">
        <v>0.11</v>
      </c>
      <c r="AB1490">
        <v>3</v>
      </c>
      <c r="AC1490">
        <v>150</v>
      </c>
      <c r="AD1490" s="1">
        <v>149.99</v>
      </c>
      <c r="AE1490">
        <v>21.845890000000001</v>
      </c>
      <c r="AF1490" t="s">
        <v>52</v>
      </c>
      <c r="AG1490" t="s">
        <v>1963</v>
      </c>
      <c r="AH1490" t="s">
        <v>104</v>
      </c>
      <c r="AI1490" t="s">
        <v>5513</v>
      </c>
      <c r="AJ1490" t="s">
        <v>5508</v>
      </c>
      <c r="AK1490" t="s">
        <v>167</v>
      </c>
      <c r="AL1490">
        <v>50</v>
      </c>
      <c r="AM1490" t="s">
        <v>1532</v>
      </c>
      <c r="AN1490" t="s">
        <v>80</v>
      </c>
      <c r="AO1490">
        <v>0</v>
      </c>
      <c r="AP1490">
        <f>IF(incom2024_delay_example_dataset[[#This Row],[label]]=-1,0,incom2024_delay_example_dataset[[#This Row],[label]])</f>
        <v>0</v>
      </c>
    </row>
    <row r="1491" spans="1:42" x14ac:dyDescent="0.3">
      <c r="A1491" t="s">
        <v>58</v>
      </c>
      <c r="B1491">
        <v>-113.75349</v>
      </c>
      <c r="C1491">
        <v>96.981560000000002</v>
      </c>
      <c r="D1491" t="s">
        <v>5508</v>
      </c>
      <c r="E1491" t="s">
        <v>162</v>
      </c>
      <c r="F1491" t="s">
        <v>264</v>
      </c>
      <c r="G1491" t="s">
        <v>61</v>
      </c>
      <c r="H1491" t="s">
        <v>12611</v>
      </c>
      <c r="I1491" t="s">
        <v>114</v>
      </c>
      <c r="J1491" t="s">
        <v>62</v>
      </c>
      <c r="K1491" t="s">
        <v>12612</v>
      </c>
      <c r="L1491" t="s">
        <v>5484</v>
      </c>
      <c r="M1491" t="s">
        <v>128</v>
      </c>
      <c r="N1491">
        <v>34.006245</v>
      </c>
      <c r="O1491">
        <v>-118.26748000000001</v>
      </c>
      <c r="P1491" t="s">
        <v>120</v>
      </c>
      <c r="Q1491" t="s">
        <v>2895</v>
      </c>
      <c r="R1491" t="s">
        <v>347</v>
      </c>
      <c r="S1491" t="s">
        <v>12613</v>
      </c>
      <c r="T1491" t="s">
        <v>2533</v>
      </c>
      <c r="U1491" t="s">
        <v>12614</v>
      </c>
      <c r="V1491" t="s">
        <v>5513</v>
      </c>
      <c r="W1491">
        <v>4.1823420000000002</v>
      </c>
      <c r="X1491">
        <v>0.04</v>
      </c>
      <c r="Y1491" t="s">
        <v>12615</v>
      </c>
      <c r="Z1491">
        <v>50</v>
      </c>
      <c r="AA1491">
        <v>-1.5</v>
      </c>
      <c r="AB1491">
        <v>2</v>
      </c>
      <c r="AC1491">
        <v>111.767914</v>
      </c>
      <c r="AD1491" s="1">
        <v>96.835070000000002</v>
      </c>
      <c r="AE1491">
        <v>-93.28246</v>
      </c>
      <c r="AF1491" t="s">
        <v>236</v>
      </c>
      <c r="AG1491" t="s">
        <v>1313</v>
      </c>
      <c r="AH1491" t="s">
        <v>69</v>
      </c>
      <c r="AI1491" t="s">
        <v>5513</v>
      </c>
      <c r="AJ1491" t="s">
        <v>5508</v>
      </c>
      <c r="AK1491" t="s">
        <v>167</v>
      </c>
      <c r="AL1491">
        <v>50</v>
      </c>
      <c r="AM1491" t="s">
        <v>1773</v>
      </c>
      <c r="AN1491" t="s">
        <v>57</v>
      </c>
      <c r="AO1491">
        <v>0</v>
      </c>
      <c r="AP1491">
        <f>IF(incom2024_delay_example_dataset[[#This Row],[label]]=-1,0,incom2024_delay_example_dataset[[#This Row],[label]])</f>
        <v>0</v>
      </c>
    </row>
    <row r="1492" spans="1:42" x14ac:dyDescent="0.3">
      <c r="A1492" t="s">
        <v>126</v>
      </c>
      <c r="B1492">
        <v>2.4644783000000001</v>
      </c>
      <c r="C1492">
        <v>57.985599999999998</v>
      </c>
      <c r="D1492" t="s">
        <v>5450</v>
      </c>
      <c r="E1492" t="s">
        <v>81</v>
      </c>
      <c r="F1492" t="s">
        <v>43</v>
      </c>
      <c r="G1492" t="s">
        <v>44</v>
      </c>
      <c r="H1492" t="s">
        <v>12616</v>
      </c>
      <c r="I1492" t="s">
        <v>107</v>
      </c>
      <c r="J1492" t="s">
        <v>46</v>
      </c>
      <c r="K1492" t="s">
        <v>5429</v>
      </c>
      <c r="L1492" t="s">
        <v>5452</v>
      </c>
      <c r="M1492" t="s">
        <v>82</v>
      </c>
      <c r="N1492">
        <v>18.234801999999998</v>
      </c>
      <c r="O1492">
        <v>-66.370609999999999</v>
      </c>
      <c r="P1492" t="s">
        <v>98</v>
      </c>
      <c r="Q1492" t="s">
        <v>2896</v>
      </c>
      <c r="R1492" t="s">
        <v>100</v>
      </c>
      <c r="S1492" t="s">
        <v>12617</v>
      </c>
      <c r="T1492" t="s">
        <v>1965</v>
      </c>
      <c r="U1492" t="s">
        <v>12618</v>
      </c>
      <c r="V1492" t="s">
        <v>5455</v>
      </c>
      <c r="W1492">
        <v>4.5</v>
      </c>
      <c r="X1492">
        <v>0.09</v>
      </c>
      <c r="Y1492" t="s">
        <v>12619</v>
      </c>
      <c r="Z1492">
        <v>59.99</v>
      </c>
      <c r="AA1492">
        <v>0.06</v>
      </c>
      <c r="AB1492">
        <v>1</v>
      </c>
      <c r="AC1492">
        <v>59.99</v>
      </c>
      <c r="AD1492" s="1">
        <v>55.780799999999999</v>
      </c>
      <c r="AE1492">
        <v>-11.532424000000001</v>
      </c>
      <c r="AF1492" t="s">
        <v>379</v>
      </c>
      <c r="AG1492" t="s">
        <v>428</v>
      </c>
      <c r="AH1492" t="s">
        <v>132</v>
      </c>
      <c r="AI1492" t="s">
        <v>5455</v>
      </c>
      <c r="AJ1492" t="s">
        <v>5450</v>
      </c>
      <c r="AK1492" t="s">
        <v>88</v>
      </c>
      <c r="AL1492">
        <v>59.99</v>
      </c>
      <c r="AM1492" t="s">
        <v>1937</v>
      </c>
      <c r="AN1492" t="s">
        <v>135</v>
      </c>
      <c r="AO1492">
        <v>1</v>
      </c>
      <c r="AP1492">
        <f>IF(incom2024_delay_example_dataset[[#This Row],[label]]=-1,0,incom2024_delay_example_dataset[[#This Row],[label]])</f>
        <v>1</v>
      </c>
    </row>
    <row r="1493" spans="1:42" x14ac:dyDescent="0.3">
      <c r="A1493" t="s">
        <v>41</v>
      </c>
      <c r="B1493">
        <v>82.954284999999999</v>
      </c>
      <c r="C1493">
        <v>167.99</v>
      </c>
      <c r="D1493" t="s">
        <v>5482</v>
      </c>
      <c r="E1493" t="s">
        <v>127</v>
      </c>
      <c r="F1493" t="s">
        <v>43</v>
      </c>
      <c r="G1493" t="s">
        <v>44</v>
      </c>
      <c r="H1493" t="s">
        <v>12620</v>
      </c>
      <c r="I1493" t="s">
        <v>107</v>
      </c>
      <c r="J1493" t="s">
        <v>46</v>
      </c>
      <c r="K1493" t="s">
        <v>5429</v>
      </c>
      <c r="L1493" t="s">
        <v>5484</v>
      </c>
      <c r="M1493" t="s">
        <v>128</v>
      </c>
      <c r="N1493">
        <v>18.203602</v>
      </c>
      <c r="O1493">
        <v>-66.370514</v>
      </c>
      <c r="P1493" t="s">
        <v>48</v>
      </c>
      <c r="Q1493" t="s">
        <v>2897</v>
      </c>
      <c r="R1493" t="s">
        <v>75</v>
      </c>
      <c r="S1493" t="s">
        <v>12621</v>
      </c>
      <c r="T1493" t="s">
        <v>217</v>
      </c>
      <c r="U1493" t="s">
        <v>12622</v>
      </c>
      <c r="V1493" t="s">
        <v>5487</v>
      </c>
      <c r="W1493">
        <v>35.99</v>
      </c>
      <c r="X1493">
        <v>0.17</v>
      </c>
      <c r="Y1493" t="s">
        <v>12623</v>
      </c>
      <c r="Z1493">
        <v>39.99</v>
      </c>
      <c r="AA1493">
        <v>0.49</v>
      </c>
      <c r="AB1493">
        <v>5</v>
      </c>
      <c r="AC1493">
        <v>199.92</v>
      </c>
      <c r="AD1493" s="1">
        <v>169.95804999999999</v>
      </c>
      <c r="AE1493">
        <v>81.016090000000005</v>
      </c>
      <c r="AF1493" t="s">
        <v>52</v>
      </c>
      <c r="AG1493" t="s">
        <v>308</v>
      </c>
      <c r="AH1493" t="s">
        <v>54</v>
      </c>
      <c r="AI1493" t="s">
        <v>5487</v>
      </c>
      <c r="AJ1493" t="s">
        <v>5482</v>
      </c>
      <c r="AK1493" t="s">
        <v>133</v>
      </c>
      <c r="AL1493">
        <v>39.99</v>
      </c>
      <c r="AM1493" t="s">
        <v>691</v>
      </c>
      <c r="AN1493" t="s">
        <v>57</v>
      </c>
      <c r="AO1493">
        <v>1</v>
      </c>
      <c r="AP1493">
        <f>IF(incom2024_delay_example_dataset[[#This Row],[label]]=-1,0,incom2024_delay_example_dataset[[#This Row],[label]])</f>
        <v>1</v>
      </c>
    </row>
    <row r="1494" spans="1:42" x14ac:dyDescent="0.3">
      <c r="A1494" t="s">
        <v>96</v>
      </c>
      <c r="B1494">
        <v>86.124340000000004</v>
      </c>
      <c r="C1494">
        <v>189</v>
      </c>
      <c r="D1494" t="s">
        <v>5482</v>
      </c>
      <c r="E1494" t="s">
        <v>127</v>
      </c>
      <c r="F1494" t="s">
        <v>2467</v>
      </c>
      <c r="G1494" t="s">
        <v>61</v>
      </c>
      <c r="H1494" t="s">
        <v>12624</v>
      </c>
      <c r="I1494" t="s">
        <v>45</v>
      </c>
      <c r="J1494" t="s">
        <v>62</v>
      </c>
      <c r="K1494" t="s">
        <v>12625</v>
      </c>
      <c r="L1494" t="s">
        <v>5484</v>
      </c>
      <c r="M1494" t="s">
        <v>128</v>
      </c>
      <c r="N1494">
        <v>33.647345999999999</v>
      </c>
      <c r="O1494">
        <v>-117.26485</v>
      </c>
      <c r="P1494" t="s">
        <v>98</v>
      </c>
      <c r="Q1494" t="s">
        <v>1275</v>
      </c>
      <c r="R1494" t="s">
        <v>100</v>
      </c>
      <c r="S1494" t="s">
        <v>12626</v>
      </c>
      <c r="T1494" t="s">
        <v>551</v>
      </c>
      <c r="U1494" t="s">
        <v>12627</v>
      </c>
      <c r="V1494" t="s">
        <v>5487</v>
      </c>
      <c r="W1494">
        <v>16</v>
      </c>
      <c r="X1494">
        <v>0.09</v>
      </c>
      <c r="Y1494" t="s">
        <v>12628</v>
      </c>
      <c r="Z1494">
        <v>39.99</v>
      </c>
      <c r="AA1494">
        <v>0.47</v>
      </c>
      <c r="AB1494">
        <v>5</v>
      </c>
      <c r="AC1494">
        <v>199.95</v>
      </c>
      <c r="AD1494" s="1">
        <v>185.99</v>
      </c>
      <c r="AE1494">
        <v>87.034583999999995</v>
      </c>
      <c r="AF1494" t="s">
        <v>362</v>
      </c>
      <c r="AG1494" t="s">
        <v>682</v>
      </c>
      <c r="AH1494" t="s">
        <v>104</v>
      </c>
      <c r="AI1494" t="s">
        <v>5487</v>
      </c>
      <c r="AJ1494" t="s">
        <v>5482</v>
      </c>
      <c r="AK1494" t="s">
        <v>133</v>
      </c>
      <c r="AL1494">
        <v>39.99</v>
      </c>
      <c r="AM1494" t="s">
        <v>1937</v>
      </c>
      <c r="AN1494" t="s">
        <v>57</v>
      </c>
      <c r="AO1494">
        <v>0</v>
      </c>
      <c r="AP1494">
        <f>IF(incom2024_delay_example_dataset[[#This Row],[label]]=-1,0,incom2024_delay_example_dataset[[#This Row],[label]])</f>
        <v>0</v>
      </c>
    </row>
    <row r="1495" spans="1:42" x14ac:dyDescent="0.3">
      <c r="A1495" t="s">
        <v>126</v>
      </c>
      <c r="B1495">
        <v>49.480260000000001</v>
      </c>
      <c r="C1495">
        <v>149.99</v>
      </c>
      <c r="D1495" t="s">
        <v>5482</v>
      </c>
      <c r="E1495" t="s">
        <v>127</v>
      </c>
      <c r="F1495" t="s">
        <v>43</v>
      </c>
      <c r="G1495" t="s">
        <v>44</v>
      </c>
      <c r="H1495" t="s">
        <v>12629</v>
      </c>
      <c r="I1495" t="s">
        <v>107</v>
      </c>
      <c r="J1495" t="s">
        <v>46</v>
      </c>
      <c r="K1495" t="s">
        <v>5429</v>
      </c>
      <c r="L1495" t="s">
        <v>5484</v>
      </c>
      <c r="M1495" t="s">
        <v>128</v>
      </c>
      <c r="N1495">
        <v>18.216259999999998</v>
      </c>
      <c r="O1495">
        <v>-66.370559999999998</v>
      </c>
      <c r="P1495" t="s">
        <v>48</v>
      </c>
      <c r="Q1495" t="s">
        <v>1337</v>
      </c>
      <c r="R1495" t="s">
        <v>75</v>
      </c>
      <c r="S1495" t="s">
        <v>12630</v>
      </c>
      <c r="T1495" t="s">
        <v>2170</v>
      </c>
      <c r="U1495" t="s">
        <v>12631</v>
      </c>
      <c r="V1495" t="s">
        <v>5487</v>
      </c>
      <c r="W1495">
        <v>49.981667000000002</v>
      </c>
      <c r="X1495">
        <v>0.25</v>
      </c>
      <c r="Y1495" t="s">
        <v>12632</v>
      </c>
      <c r="Z1495">
        <v>39.99</v>
      </c>
      <c r="AA1495">
        <v>0.33</v>
      </c>
      <c r="AB1495">
        <v>5</v>
      </c>
      <c r="AC1495">
        <v>199.95</v>
      </c>
      <c r="AD1495" s="1">
        <v>149.99</v>
      </c>
      <c r="AE1495">
        <v>44.625</v>
      </c>
      <c r="AF1495" t="s">
        <v>52</v>
      </c>
      <c r="AG1495" t="s">
        <v>1338</v>
      </c>
      <c r="AH1495" t="s">
        <v>132</v>
      </c>
      <c r="AI1495" t="s">
        <v>5487</v>
      </c>
      <c r="AJ1495" t="s">
        <v>5651</v>
      </c>
      <c r="AK1495" t="s">
        <v>133</v>
      </c>
      <c r="AL1495">
        <v>39.99</v>
      </c>
      <c r="AM1495" t="s">
        <v>2361</v>
      </c>
      <c r="AN1495" t="s">
        <v>80</v>
      </c>
      <c r="AO1495">
        <v>1</v>
      </c>
      <c r="AP1495">
        <f>IF(incom2024_delay_example_dataset[[#This Row],[label]]=-1,0,incom2024_delay_example_dataset[[#This Row],[label]])</f>
        <v>1</v>
      </c>
    </row>
    <row r="1496" spans="1:42" x14ac:dyDescent="0.3">
      <c r="A1496" t="s">
        <v>41</v>
      </c>
      <c r="B1496">
        <v>-218.78448</v>
      </c>
      <c r="C1496">
        <v>339.97802999999999</v>
      </c>
      <c r="D1496" t="s">
        <v>5493</v>
      </c>
      <c r="E1496" t="s">
        <v>139</v>
      </c>
      <c r="F1496" t="s">
        <v>43</v>
      </c>
      <c r="G1496" t="s">
        <v>44</v>
      </c>
      <c r="H1496" t="s">
        <v>12633</v>
      </c>
      <c r="I1496" t="s">
        <v>45</v>
      </c>
      <c r="J1496" t="s">
        <v>46</v>
      </c>
      <c r="K1496" t="s">
        <v>5429</v>
      </c>
      <c r="L1496" t="s">
        <v>5438</v>
      </c>
      <c r="M1496" t="s">
        <v>63</v>
      </c>
      <c r="N1496">
        <v>18.212102999999999</v>
      </c>
      <c r="O1496">
        <v>-66.370509999999996</v>
      </c>
      <c r="P1496" t="s">
        <v>98</v>
      </c>
      <c r="Q1496" t="s">
        <v>1964</v>
      </c>
      <c r="R1496" t="s">
        <v>100</v>
      </c>
      <c r="S1496" t="s">
        <v>12634</v>
      </c>
      <c r="T1496" t="s">
        <v>2226</v>
      </c>
      <c r="U1496" t="s">
        <v>12635</v>
      </c>
      <c r="V1496" t="s">
        <v>5497</v>
      </c>
      <c r="W1496">
        <v>60</v>
      </c>
      <c r="X1496">
        <v>0.16</v>
      </c>
      <c r="Y1496" t="s">
        <v>12636</v>
      </c>
      <c r="Z1496">
        <v>399.98</v>
      </c>
      <c r="AA1496">
        <v>-0.77</v>
      </c>
      <c r="AB1496">
        <v>1</v>
      </c>
      <c r="AC1496">
        <v>399.98</v>
      </c>
      <c r="AD1496" s="1">
        <v>347.98</v>
      </c>
      <c r="AE1496">
        <v>-248.74440000000001</v>
      </c>
      <c r="AF1496" t="s">
        <v>110</v>
      </c>
      <c r="AG1496" t="s">
        <v>111</v>
      </c>
      <c r="AH1496" t="s">
        <v>54</v>
      </c>
      <c r="AI1496" t="s">
        <v>5497</v>
      </c>
      <c r="AJ1496" t="s">
        <v>5493</v>
      </c>
      <c r="AK1496" t="s">
        <v>146</v>
      </c>
      <c r="AL1496">
        <v>399.98</v>
      </c>
      <c r="AM1496" t="s">
        <v>2497</v>
      </c>
      <c r="AN1496" t="s">
        <v>57</v>
      </c>
      <c r="AO1496">
        <v>-1</v>
      </c>
      <c r="AP1496">
        <f>IF(incom2024_delay_example_dataset[[#This Row],[label]]=-1,0,incom2024_delay_example_dataset[[#This Row],[label]])</f>
        <v>0</v>
      </c>
    </row>
    <row r="1497" spans="1:42" x14ac:dyDescent="0.3">
      <c r="A1497" t="s">
        <v>41</v>
      </c>
      <c r="B1497">
        <v>8.6697900000000008</v>
      </c>
      <c r="C1497">
        <v>37.891486999999998</v>
      </c>
      <c r="D1497" t="s">
        <v>5443</v>
      </c>
      <c r="E1497" t="s">
        <v>72</v>
      </c>
      <c r="F1497" t="s">
        <v>1079</v>
      </c>
      <c r="G1497" t="s">
        <v>61</v>
      </c>
      <c r="H1497" t="s">
        <v>12637</v>
      </c>
      <c r="I1497" t="s">
        <v>107</v>
      </c>
      <c r="J1497" t="s">
        <v>195</v>
      </c>
      <c r="K1497" t="s">
        <v>12638</v>
      </c>
      <c r="L1497" t="s">
        <v>5438</v>
      </c>
      <c r="M1497" t="s">
        <v>63</v>
      </c>
      <c r="N1497">
        <v>40.857709999999997</v>
      </c>
      <c r="O1497">
        <v>-74.021879999999996</v>
      </c>
      <c r="P1497" t="s">
        <v>48</v>
      </c>
      <c r="Q1497" t="s">
        <v>2898</v>
      </c>
      <c r="R1497" t="s">
        <v>202</v>
      </c>
      <c r="S1497" t="s">
        <v>12639</v>
      </c>
      <c r="T1497" t="s">
        <v>507</v>
      </c>
      <c r="U1497" t="s">
        <v>12640</v>
      </c>
      <c r="V1497" t="s">
        <v>5448</v>
      </c>
      <c r="W1497">
        <v>11.7</v>
      </c>
      <c r="X1497">
        <v>0.25</v>
      </c>
      <c r="Y1497" t="s">
        <v>12641</v>
      </c>
      <c r="Z1497">
        <v>49.98</v>
      </c>
      <c r="AA1497">
        <v>0.19</v>
      </c>
      <c r="AB1497">
        <v>1</v>
      </c>
      <c r="AC1497">
        <v>49.98</v>
      </c>
      <c r="AD1497" s="1">
        <v>37.29392</v>
      </c>
      <c r="AE1497">
        <v>9.4342574999999993</v>
      </c>
      <c r="AF1497" t="s">
        <v>203</v>
      </c>
      <c r="AG1497" t="s">
        <v>204</v>
      </c>
      <c r="AH1497" t="s">
        <v>54</v>
      </c>
      <c r="AI1497" t="s">
        <v>5448</v>
      </c>
      <c r="AJ1497" t="s">
        <v>5443</v>
      </c>
      <c r="AK1497" t="s">
        <v>78</v>
      </c>
      <c r="AL1497">
        <v>49.98</v>
      </c>
      <c r="AM1497" t="s">
        <v>1454</v>
      </c>
      <c r="AN1497" t="s">
        <v>57</v>
      </c>
      <c r="AO1497">
        <v>1</v>
      </c>
      <c r="AP1497">
        <f>IF(incom2024_delay_example_dataset[[#This Row],[label]]=-1,0,incom2024_delay_example_dataset[[#This Row],[label]])</f>
        <v>1</v>
      </c>
    </row>
    <row r="1498" spans="1:42" x14ac:dyDescent="0.3">
      <c r="A1498" t="s">
        <v>126</v>
      </c>
      <c r="B1498">
        <v>51.107242999999997</v>
      </c>
      <c r="C1498">
        <v>179.99583000000001</v>
      </c>
      <c r="D1498" t="s">
        <v>5450</v>
      </c>
      <c r="E1498" t="s">
        <v>81</v>
      </c>
      <c r="F1498" t="s">
        <v>43</v>
      </c>
      <c r="G1498" t="s">
        <v>44</v>
      </c>
      <c r="H1498" t="s">
        <v>12642</v>
      </c>
      <c r="I1498" t="s">
        <v>45</v>
      </c>
      <c r="J1498" t="s">
        <v>46</v>
      </c>
      <c r="K1498" t="s">
        <v>5429</v>
      </c>
      <c r="L1498" t="s">
        <v>5452</v>
      </c>
      <c r="M1498" t="s">
        <v>82</v>
      </c>
      <c r="N1498">
        <v>18.215579999999999</v>
      </c>
      <c r="O1498">
        <v>-66.370540000000005</v>
      </c>
      <c r="P1498" t="s">
        <v>48</v>
      </c>
      <c r="Q1498" t="s">
        <v>2899</v>
      </c>
      <c r="R1498" t="s">
        <v>151</v>
      </c>
      <c r="S1498" t="s">
        <v>12643</v>
      </c>
      <c r="T1498" t="s">
        <v>2431</v>
      </c>
      <c r="U1498" t="s">
        <v>12644</v>
      </c>
      <c r="V1498" t="s">
        <v>5455</v>
      </c>
      <c r="W1498">
        <v>0</v>
      </c>
      <c r="X1498">
        <v>0</v>
      </c>
      <c r="Y1498" t="s">
        <v>12645</v>
      </c>
      <c r="Z1498">
        <v>59.99</v>
      </c>
      <c r="AA1498">
        <v>0.28000000000000003</v>
      </c>
      <c r="AB1498">
        <v>3</v>
      </c>
      <c r="AC1498">
        <v>179.97</v>
      </c>
      <c r="AD1498" s="1">
        <v>179.98723000000001</v>
      </c>
      <c r="AE1498">
        <v>57.844642999999998</v>
      </c>
      <c r="AF1498" t="s">
        <v>52</v>
      </c>
      <c r="AG1498" t="s">
        <v>1872</v>
      </c>
      <c r="AH1498" t="s">
        <v>132</v>
      </c>
      <c r="AI1498" t="s">
        <v>5455</v>
      </c>
      <c r="AJ1498" t="s">
        <v>5450</v>
      </c>
      <c r="AK1498" t="s">
        <v>88</v>
      </c>
      <c r="AL1498">
        <v>59.99</v>
      </c>
      <c r="AM1498" t="s">
        <v>2734</v>
      </c>
      <c r="AN1498" t="s">
        <v>80</v>
      </c>
      <c r="AO1498">
        <v>1</v>
      </c>
      <c r="AP1498">
        <f>IF(incom2024_delay_example_dataset[[#This Row],[label]]=-1,0,incom2024_delay_example_dataset[[#This Row],[label]])</f>
        <v>1</v>
      </c>
    </row>
    <row r="1499" spans="1:42" x14ac:dyDescent="0.3">
      <c r="A1499" t="s">
        <v>58</v>
      </c>
      <c r="B1499">
        <v>29.333458</v>
      </c>
      <c r="C1499">
        <v>163.93037000000001</v>
      </c>
      <c r="D1499" t="s">
        <v>5450</v>
      </c>
      <c r="E1499" t="s">
        <v>81</v>
      </c>
      <c r="F1499" t="s">
        <v>43</v>
      </c>
      <c r="G1499" t="s">
        <v>44</v>
      </c>
      <c r="H1499" t="s">
        <v>12646</v>
      </c>
      <c r="I1499" t="s">
        <v>45</v>
      </c>
      <c r="J1499" t="s">
        <v>46</v>
      </c>
      <c r="K1499" t="s">
        <v>5429</v>
      </c>
      <c r="L1499" t="s">
        <v>5452</v>
      </c>
      <c r="M1499" t="s">
        <v>82</v>
      </c>
      <c r="N1499">
        <v>18.228770999999998</v>
      </c>
      <c r="O1499">
        <v>-66.370514</v>
      </c>
      <c r="P1499" t="s">
        <v>120</v>
      </c>
      <c r="Q1499" t="s">
        <v>930</v>
      </c>
      <c r="R1499" t="s">
        <v>189</v>
      </c>
      <c r="S1499" t="s">
        <v>12647</v>
      </c>
      <c r="T1499" t="s">
        <v>851</v>
      </c>
      <c r="U1499" t="s">
        <v>12648</v>
      </c>
      <c r="V1499" t="s">
        <v>5455</v>
      </c>
      <c r="W1499">
        <v>19.5</v>
      </c>
      <c r="X1499">
        <v>0.1</v>
      </c>
      <c r="Y1499" t="s">
        <v>12649</v>
      </c>
      <c r="Z1499">
        <v>59.99</v>
      </c>
      <c r="AA1499">
        <v>0.21</v>
      </c>
      <c r="AB1499">
        <v>3</v>
      </c>
      <c r="AC1499">
        <v>179.97</v>
      </c>
      <c r="AD1499" s="1">
        <v>165.99</v>
      </c>
      <c r="AE1499">
        <v>28.806100000000001</v>
      </c>
      <c r="AF1499" t="s">
        <v>191</v>
      </c>
      <c r="AG1499" t="s">
        <v>931</v>
      </c>
      <c r="AH1499" t="s">
        <v>69</v>
      </c>
      <c r="AI1499" t="s">
        <v>5455</v>
      </c>
      <c r="AJ1499" t="s">
        <v>5450</v>
      </c>
      <c r="AK1499" t="s">
        <v>88</v>
      </c>
      <c r="AL1499">
        <v>59.99</v>
      </c>
      <c r="AM1499" t="s">
        <v>286</v>
      </c>
      <c r="AN1499" t="s">
        <v>57</v>
      </c>
      <c r="AO1499">
        <v>-1</v>
      </c>
      <c r="AP1499">
        <f>IF(incom2024_delay_example_dataset[[#This Row],[label]]=-1,0,incom2024_delay_example_dataset[[#This Row],[label]])</f>
        <v>0</v>
      </c>
    </row>
    <row r="1500" spans="1:42" x14ac:dyDescent="0.3">
      <c r="A1500" t="s">
        <v>41</v>
      </c>
      <c r="B1500">
        <v>2.5741133999999999</v>
      </c>
      <c r="C1500">
        <v>117.58</v>
      </c>
      <c r="D1500" t="s">
        <v>5471</v>
      </c>
      <c r="E1500" t="s">
        <v>113</v>
      </c>
      <c r="F1500" t="s">
        <v>43</v>
      </c>
      <c r="G1500" t="s">
        <v>44</v>
      </c>
      <c r="H1500" t="s">
        <v>12650</v>
      </c>
      <c r="I1500" t="s">
        <v>45</v>
      </c>
      <c r="J1500" t="s">
        <v>46</v>
      </c>
      <c r="K1500" t="s">
        <v>5429</v>
      </c>
      <c r="L1500" t="s">
        <v>5452</v>
      </c>
      <c r="M1500" t="s">
        <v>82</v>
      </c>
      <c r="N1500">
        <v>18.295403</v>
      </c>
      <c r="O1500">
        <v>-66.370559999999998</v>
      </c>
      <c r="P1500" t="s">
        <v>48</v>
      </c>
      <c r="Q1500" t="s">
        <v>1413</v>
      </c>
      <c r="R1500" t="s">
        <v>580</v>
      </c>
      <c r="S1500" t="s">
        <v>12651</v>
      </c>
      <c r="T1500" t="s">
        <v>1204</v>
      </c>
      <c r="U1500" t="s">
        <v>12652</v>
      </c>
      <c r="V1500" t="s">
        <v>5475</v>
      </c>
      <c r="W1500">
        <v>14</v>
      </c>
      <c r="X1500">
        <v>0.12</v>
      </c>
      <c r="Y1500" t="s">
        <v>12653</v>
      </c>
      <c r="Z1500">
        <v>129.99</v>
      </c>
      <c r="AA1500">
        <v>0</v>
      </c>
      <c r="AB1500">
        <v>1</v>
      </c>
      <c r="AC1500">
        <v>129.99</v>
      </c>
      <c r="AD1500" s="1">
        <v>116.69840000000001</v>
      </c>
      <c r="AE1500">
        <v>3.424337</v>
      </c>
      <c r="AF1500" t="s">
        <v>52</v>
      </c>
      <c r="AG1500" t="s">
        <v>738</v>
      </c>
      <c r="AH1500" t="s">
        <v>54</v>
      </c>
      <c r="AI1500" t="s">
        <v>5475</v>
      </c>
      <c r="AJ1500" t="s">
        <v>5471</v>
      </c>
      <c r="AK1500" t="s">
        <v>116</v>
      </c>
      <c r="AL1500">
        <v>129.99</v>
      </c>
      <c r="AM1500" t="s">
        <v>1837</v>
      </c>
      <c r="AN1500" t="s">
        <v>57</v>
      </c>
      <c r="AO1500">
        <v>1</v>
      </c>
      <c r="AP1500">
        <f>IF(incom2024_delay_example_dataset[[#This Row],[label]]=-1,0,incom2024_delay_example_dataset[[#This Row],[label]])</f>
        <v>1</v>
      </c>
    </row>
    <row r="1501" spans="1:42" x14ac:dyDescent="0.3">
      <c r="A1501" t="s">
        <v>126</v>
      </c>
      <c r="B1501">
        <v>95.9983</v>
      </c>
      <c r="C1501">
        <v>207.92994999999999</v>
      </c>
      <c r="D1501" t="s">
        <v>5508</v>
      </c>
      <c r="E1501" t="s">
        <v>162</v>
      </c>
      <c r="F1501" t="s">
        <v>43</v>
      </c>
      <c r="G1501" t="s">
        <v>44</v>
      </c>
      <c r="H1501" t="s">
        <v>12654</v>
      </c>
      <c r="I1501" t="s">
        <v>45</v>
      </c>
      <c r="J1501" t="s">
        <v>46</v>
      </c>
      <c r="K1501" t="s">
        <v>5429</v>
      </c>
      <c r="L1501" t="s">
        <v>5484</v>
      </c>
      <c r="M1501" t="s">
        <v>128</v>
      </c>
      <c r="N1501">
        <v>18.200088999999998</v>
      </c>
      <c r="O1501">
        <v>-66.370509999999996</v>
      </c>
      <c r="P1501" t="s">
        <v>48</v>
      </c>
      <c r="Q1501" t="s">
        <v>2900</v>
      </c>
      <c r="R1501" t="s">
        <v>75</v>
      </c>
      <c r="S1501" t="s">
        <v>12655</v>
      </c>
      <c r="T1501" t="s">
        <v>2001</v>
      </c>
      <c r="U1501" t="s">
        <v>12656</v>
      </c>
      <c r="V1501" t="s">
        <v>5513</v>
      </c>
      <c r="W1501">
        <v>42.495956</v>
      </c>
      <c r="X1501">
        <v>0.16</v>
      </c>
      <c r="Y1501" t="s">
        <v>12657</v>
      </c>
      <c r="Z1501">
        <v>50</v>
      </c>
      <c r="AA1501">
        <v>0.47</v>
      </c>
      <c r="AB1501">
        <v>5</v>
      </c>
      <c r="AC1501">
        <v>250</v>
      </c>
      <c r="AD1501" s="1">
        <v>199.99</v>
      </c>
      <c r="AE1501">
        <v>99.702644000000006</v>
      </c>
      <c r="AF1501" t="s">
        <v>52</v>
      </c>
      <c r="AG1501" t="s">
        <v>1077</v>
      </c>
      <c r="AH1501" t="s">
        <v>132</v>
      </c>
      <c r="AI1501" t="s">
        <v>5513</v>
      </c>
      <c r="AJ1501" t="s">
        <v>5508</v>
      </c>
      <c r="AK1501" t="s">
        <v>167</v>
      </c>
      <c r="AL1501">
        <v>50</v>
      </c>
      <c r="AM1501" t="s">
        <v>1480</v>
      </c>
      <c r="AN1501" t="s">
        <v>135</v>
      </c>
      <c r="AO1501">
        <v>1</v>
      </c>
      <c r="AP1501">
        <f>IF(incom2024_delay_example_dataset[[#This Row],[label]]=-1,0,incom2024_delay_example_dataset[[#This Row],[label]])</f>
        <v>1</v>
      </c>
    </row>
    <row r="1502" spans="1:42" x14ac:dyDescent="0.3">
      <c r="A1502" t="s">
        <v>126</v>
      </c>
      <c r="B1502">
        <v>25.175727999999999</v>
      </c>
      <c r="C1502">
        <v>107.98949399999999</v>
      </c>
      <c r="D1502" t="s">
        <v>5450</v>
      </c>
      <c r="E1502" t="s">
        <v>81</v>
      </c>
      <c r="F1502" t="s">
        <v>43</v>
      </c>
      <c r="G1502" t="s">
        <v>44</v>
      </c>
      <c r="H1502" t="s">
        <v>12658</v>
      </c>
      <c r="I1502" t="s">
        <v>45</v>
      </c>
      <c r="J1502" t="s">
        <v>46</v>
      </c>
      <c r="K1502" t="s">
        <v>5429</v>
      </c>
      <c r="L1502" t="s">
        <v>5452</v>
      </c>
      <c r="M1502" t="s">
        <v>82</v>
      </c>
      <c r="N1502">
        <v>18.245166999999999</v>
      </c>
      <c r="O1502">
        <v>-66.370519999999999</v>
      </c>
      <c r="P1502" t="s">
        <v>120</v>
      </c>
      <c r="Q1502" t="s">
        <v>2901</v>
      </c>
      <c r="R1502" t="s">
        <v>189</v>
      </c>
      <c r="S1502" t="s">
        <v>12659</v>
      </c>
      <c r="T1502" t="s">
        <v>1410</v>
      </c>
      <c r="U1502" t="s">
        <v>12660</v>
      </c>
      <c r="V1502" t="s">
        <v>5455</v>
      </c>
      <c r="W1502">
        <v>13</v>
      </c>
      <c r="X1502">
        <v>0.12</v>
      </c>
      <c r="Y1502" t="s">
        <v>12661</v>
      </c>
      <c r="Z1502">
        <v>59.99</v>
      </c>
      <c r="AA1502">
        <v>0.26</v>
      </c>
      <c r="AB1502">
        <v>2</v>
      </c>
      <c r="AC1502">
        <v>119.98</v>
      </c>
      <c r="AD1502" s="1">
        <v>109.14194000000001</v>
      </c>
      <c r="AE1502">
        <v>27.041789999999999</v>
      </c>
      <c r="AF1502" t="s">
        <v>191</v>
      </c>
      <c r="AG1502" t="s">
        <v>267</v>
      </c>
      <c r="AH1502" t="s">
        <v>132</v>
      </c>
      <c r="AI1502" t="s">
        <v>5455</v>
      </c>
      <c r="AJ1502" t="s">
        <v>5450</v>
      </c>
      <c r="AK1502" t="s">
        <v>88</v>
      </c>
      <c r="AL1502">
        <v>59.99</v>
      </c>
      <c r="AM1502" t="s">
        <v>921</v>
      </c>
      <c r="AN1502" t="s">
        <v>135</v>
      </c>
      <c r="AO1502">
        <v>1</v>
      </c>
      <c r="AP1502">
        <f>IF(incom2024_delay_example_dataset[[#This Row],[label]]=-1,0,incom2024_delay_example_dataset[[#This Row],[label]])</f>
        <v>1</v>
      </c>
    </row>
    <row r="1503" spans="1:42" x14ac:dyDescent="0.3">
      <c r="A1503" t="s">
        <v>58</v>
      </c>
      <c r="B1503">
        <v>61.590589999999999</v>
      </c>
      <c r="C1503">
        <v>242.5</v>
      </c>
      <c r="D1503" t="s">
        <v>5532</v>
      </c>
      <c r="E1503" t="s">
        <v>211</v>
      </c>
      <c r="F1503" t="s">
        <v>483</v>
      </c>
      <c r="G1503" t="s">
        <v>61</v>
      </c>
      <c r="H1503" t="s">
        <v>12662</v>
      </c>
      <c r="I1503" t="s">
        <v>107</v>
      </c>
      <c r="J1503" t="s">
        <v>296</v>
      </c>
      <c r="K1503" t="s">
        <v>12663</v>
      </c>
      <c r="L1503" t="s">
        <v>5438</v>
      </c>
      <c r="M1503" t="s">
        <v>63</v>
      </c>
      <c r="N1503">
        <v>41.503129999999999</v>
      </c>
      <c r="O1503">
        <v>-87.769936000000001</v>
      </c>
      <c r="P1503" t="s">
        <v>64</v>
      </c>
      <c r="Q1503" t="s">
        <v>1076</v>
      </c>
      <c r="R1503" t="s">
        <v>92</v>
      </c>
      <c r="S1503" t="s">
        <v>12664</v>
      </c>
      <c r="T1503" t="s">
        <v>1319</v>
      </c>
      <c r="U1503" t="s">
        <v>12665</v>
      </c>
      <c r="V1503" t="s">
        <v>5529</v>
      </c>
      <c r="W1503">
        <v>52.464153000000003</v>
      </c>
      <c r="X1503">
        <v>0.2</v>
      </c>
      <c r="Y1503" t="s">
        <v>12666</v>
      </c>
      <c r="Z1503">
        <v>299.98</v>
      </c>
      <c r="AA1503">
        <v>0.26</v>
      </c>
      <c r="AB1503">
        <v>1</v>
      </c>
      <c r="AC1503">
        <v>299.98</v>
      </c>
      <c r="AD1503" s="1">
        <v>244.99235999999999</v>
      </c>
      <c r="AE1503">
        <v>60.495939999999997</v>
      </c>
      <c r="AF1503" t="s">
        <v>86</v>
      </c>
      <c r="AG1503" t="s">
        <v>1650</v>
      </c>
      <c r="AH1503" t="s">
        <v>87</v>
      </c>
      <c r="AI1503" t="s">
        <v>5529</v>
      </c>
      <c r="AJ1503" t="s">
        <v>5532</v>
      </c>
      <c r="AK1503" t="s">
        <v>216</v>
      </c>
      <c r="AL1503">
        <v>299.98</v>
      </c>
      <c r="AM1503" t="s">
        <v>2132</v>
      </c>
      <c r="AN1503" t="s">
        <v>287</v>
      </c>
      <c r="AO1503">
        <v>0</v>
      </c>
      <c r="AP1503">
        <f>IF(incom2024_delay_example_dataset[[#This Row],[label]]=-1,0,incom2024_delay_example_dataset[[#This Row],[label]])</f>
        <v>0</v>
      </c>
    </row>
    <row r="1504" spans="1:42" x14ac:dyDescent="0.3">
      <c r="A1504" t="s">
        <v>41</v>
      </c>
      <c r="B1504">
        <v>1.1012192000000001</v>
      </c>
      <c r="C1504">
        <v>36.059849999999997</v>
      </c>
      <c r="D1504" t="s">
        <v>12667</v>
      </c>
      <c r="E1504" t="s">
        <v>1097</v>
      </c>
      <c r="F1504" t="s">
        <v>1061</v>
      </c>
      <c r="G1504" t="s">
        <v>61</v>
      </c>
      <c r="H1504" t="s">
        <v>12668</v>
      </c>
      <c r="I1504" t="s">
        <v>45</v>
      </c>
      <c r="J1504" t="s">
        <v>149</v>
      </c>
      <c r="K1504" t="s">
        <v>12669</v>
      </c>
      <c r="L1504" t="s">
        <v>5526</v>
      </c>
      <c r="M1504" t="s">
        <v>181</v>
      </c>
      <c r="N1504">
        <v>34.077534</v>
      </c>
      <c r="O1504">
        <v>-112.01442</v>
      </c>
      <c r="P1504" t="s">
        <v>155</v>
      </c>
      <c r="Q1504" t="s">
        <v>541</v>
      </c>
      <c r="R1504" t="s">
        <v>157</v>
      </c>
      <c r="S1504" t="s">
        <v>12670</v>
      </c>
      <c r="T1504" t="s">
        <v>2284</v>
      </c>
      <c r="U1504" t="s">
        <v>12671</v>
      </c>
      <c r="V1504" t="s">
        <v>12672</v>
      </c>
      <c r="W1504">
        <v>6.5</v>
      </c>
      <c r="X1504">
        <v>0.16</v>
      </c>
      <c r="Y1504" t="s">
        <v>12673</v>
      </c>
      <c r="Z1504">
        <v>17.989999999999998</v>
      </c>
      <c r="AA1504">
        <v>-0.2</v>
      </c>
      <c r="AB1504">
        <v>2</v>
      </c>
      <c r="AC1504">
        <v>39.980694</v>
      </c>
      <c r="AD1504" s="1">
        <v>37.284869999999998</v>
      </c>
      <c r="AE1504">
        <v>3.5109347999999998</v>
      </c>
      <c r="AF1504" t="s">
        <v>159</v>
      </c>
      <c r="AG1504" t="s">
        <v>2096</v>
      </c>
      <c r="AH1504" t="s">
        <v>54</v>
      </c>
      <c r="AI1504" t="s">
        <v>12674</v>
      </c>
      <c r="AJ1504" t="s">
        <v>7182</v>
      </c>
      <c r="AK1504" t="s">
        <v>1932</v>
      </c>
      <c r="AL1504">
        <v>19.455748</v>
      </c>
      <c r="AM1504" t="s">
        <v>1713</v>
      </c>
      <c r="AN1504" t="s">
        <v>57</v>
      </c>
      <c r="AO1504">
        <v>-1</v>
      </c>
      <c r="AP1504">
        <f>IF(incom2024_delay_example_dataset[[#This Row],[label]]=-1,0,incom2024_delay_example_dataset[[#This Row],[label]])</f>
        <v>0</v>
      </c>
    </row>
    <row r="1505" spans="1:42" x14ac:dyDescent="0.3">
      <c r="A1505" t="s">
        <v>126</v>
      </c>
      <c r="B1505">
        <v>22.127897000000001</v>
      </c>
      <c r="C1505">
        <v>245.98</v>
      </c>
      <c r="D1505" t="s">
        <v>5532</v>
      </c>
      <c r="E1505" t="s">
        <v>211</v>
      </c>
      <c r="F1505" t="s">
        <v>1195</v>
      </c>
      <c r="G1505" t="s">
        <v>61</v>
      </c>
      <c r="H1505" t="s">
        <v>12675</v>
      </c>
      <c r="I1505" t="s">
        <v>45</v>
      </c>
      <c r="J1505" t="s">
        <v>366</v>
      </c>
      <c r="K1505" t="s">
        <v>12676</v>
      </c>
      <c r="L1505" t="s">
        <v>5438</v>
      </c>
      <c r="M1505" t="s">
        <v>63</v>
      </c>
      <c r="N1505">
        <v>33.395040000000002</v>
      </c>
      <c r="O1505">
        <v>-80.160060000000001</v>
      </c>
      <c r="P1505" t="s">
        <v>98</v>
      </c>
      <c r="Q1505" t="s">
        <v>2161</v>
      </c>
      <c r="R1505" t="s">
        <v>100</v>
      </c>
      <c r="S1505" t="s">
        <v>12677</v>
      </c>
      <c r="T1505" t="s">
        <v>776</v>
      </c>
      <c r="U1505" t="s">
        <v>12678</v>
      </c>
      <c r="V1505" t="s">
        <v>5529</v>
      </c>
      <c r="W1505">
        <v>52</v>
      </c>
      <c r="X1505">
        <v>0.17</v>
      </c>
      <c r="Y1505" t="s">
        <v>12679</v>
      </c>
      <c r="Z1505">
        <v>299.98</v>
      </c>
      <c r="AA1505">
        <v>0.08</v>
      </c>
      <c r="AB1505">
        <v>1</v>
      </c>
      <c r="AC1505">
        <v>299.98</v>
      </c>
      <c r="AD1505" s="1">
        <v>246.0924</v>
      </c>
      <c r="AE1505">
        <v>24.718078999999999</v>
      </c>
      <c r="AF1505" t="s">
        <v>102</v>
      </c>
      <c r="AG1505" t="s">
        <v>298</v>
      </c>
      <c r="AH1505" t="s">
        <v>132</v>
      </c>
      <c r="AI1505" t="s">
        <v>5529</v>
      </c>
      <c r="AJ1505" t="s">
        <v>5532</v>
      </c>
      <c r="AK1505" t="s">
        <v>216</v>
      </c>
      <c r="AL1505">
        <v>299.98</v>
      </c>
      <c r="AM1505" t="s">
        <v>168</v>
      </c>
      <c r="AN1505" t="s">
        <v>80</v>
      </c>
      <c r="AO1505">
        <v>1</v>
      </c>
      <c r="AP1505">
        <f>IF(incom2024_delay_example_dataset[[#This Row],[label]]=-1,0,incom2024_delay_example_dataset[[#This Row],[label]])</f>
        <v>1</v>
      </c>
    </row>
    <row r="1506" spans="1:42" x14ac:dyDescent="0.3">
      <c r="A1506" t="s">
        <v>41</v>
      </c>
      <c r="B1506">
        <v>94.871049999999997</v>
      </c>
      <c r="C1506">
        <v>331.97656000000001</v>
      </c>
      <c r="D1506" t="s">
        <v>5493</v>
      </c>
      <c r="E1506" t="s">
        <v>139</v>
      </c>
      <c r="F1506" t="s">
        <v>43</v>
      </c>
      <c r="G1506" t="s">
        <v>61</v>
      </c>
      <c r="H1506" t="s">
        <v>12680</v>
      </c>
      <c r="I1506" t="s">
        <v>45</v>
      </c>
      <c r="J1506" t="s">
        <v>366</v>
      </c>
      <c r="K1506" t="s">
        <v>12681</v>
      </c>
      <c r="L1506" t="s">
        <v>5438</v>
      </c>
      <c r="M1506" t="s">
        <v>63</v>
      </c>
      <c r="N1506">
        <v>28.534064999999998</v>
      </c>
      <c r="O1506">
        <v>-78.780876000000006</v>
      </c>
      <c r="P1506" t="s">
        <v>64</v>
      </c>
      <c r="Q1506" t="s">
        <v>2902</v>
      </c>
      <c r="R1506" t="s">
        <v>92</v>
      </c>
      <c r="S1506" t="s">
        <v>12682</v>
      </c>
      <c r="T1506" t="s">
        <v>245</v>
      </c>
      <c r="U1506" t="s">
        <v>12683</v>
      </c>
      <c r="V1506" t="s">
        <v>5497</v>
      </c>
      <c r="W1506">
        <v>62.48</v>
      </c>
      <c r="X1506">
        <v>0.15</v>
      </c>
      <c r="Y1506" t="s">
        <v>12684</v>
      </c>
      <c r="Z1506">
        <v>399.98</v>
      </c>
      <c r="AA1506">
        <v>0.28000000000000003</v>
      </c>
      <c r="AB1506">
        <v>1</v>
      </c>
      <c r="AC1506">
        <v>399.98</v>
      </c>
      <c r="AD1506" s="1">
        <v>335.97500000000002</v>
      </c>
      <c r="AE1506">
        <v>99.999793999999994</v>
      </c>
      <c r="AF1506" t="s">
        <v>86</v>
      </c>
      <c r="AG1506" t="s">
        <v>1515</v>
      </c>
      <c r="AH1506" t="s">
        <v>124</v>
      </c>
      <c r="AI1506" t="s">
        <v>5497</v>
      </c>
      <c r="AJ1506" t="s">
        <v>5493</v>
      </c>
      <c r="AK1506" t="s">
        <v>146</v>
      </c>
      <c r="AL1506">
        <v>399.98</v>
      </c>
      <c r="AM1506" t="s">
        <v>343</v>
      </c>
      <c r="AN1506" t="s">
        <v>57</v>
      </c>
      <c r="AO1506">
        <v>1</v>
      </c>
      <c r="AP1506">
        <f>IF(incom2024_delay_example_dataset[[#This Row],[label]]=-1,0,incom2024_delay_example_dataset[[#This Row],[label]])</f>
        <v>1</v>
      </c>
    </row>
    <row r="1507" spans="1:42" x14ac:dyDescent="0.3">
      <c r="A1507" t="s">
        <v>96</v>
      </c>
      <c r="B1507">
        <v>84.523300000000006</v>
      </c>
      <c r="C1507">
        <v>191.87984</v>
      </c>
      <c r="D1507" t="s">
        <v>5443</v>
      </c>
      <c r="E1507" t="s">
        <v>72</v>
      </c>
      <c r="F1507" t="s">
        <v>420</v>
      </c>
      <c r="G1507" t="s">
        <v>61</v>
      </c>
      <c r="H1507" t="s">
        <v>12685</v>
      </c>
      <c r="I1507" t="s">
        <v>107</v>
      </c>
      <c r="J1507" t="s">
        <v>195</v>
      </c>
      <c r="K1507" t="s">
        <v>12686</v>
      </c>
      <c r="L1507" t="s">
        <v>5438</v>
      </c>
      <c r="M1507" t="s">
        <v>63</v>
      </c>
      <c r="N1507">
        <v>41.300007000000001</v>
      </c>
      <c r="O1507">
        <v>-74.182320000000004</v>
      </c>
      <c r="P1507" t="s">
        <v>155</v>
      </c>
      <c r="Q1507" t="s">
        <v>2628</v>
      </c>
      <c r="R1507" t="s">
        <v>332</v>
      </c>
      <c r="S1507" t="s">
        <v>12687</v>
      </c>
      <c r="T1507" t="s">
        <v>1597</v>
      </c>
      <c r="U1507" t="s">
        <v>12688</v>
      </c>
      <c r="V1507" t="s">
        <v>5448</v>
      </c>
      <c r="W1507">
        <v>36</v>
      </c>
      <c r="X1507">
        <v>0.16</v>
      </c>
      <c r="Y1507" t="s">
        <v>12689</v>
      </c>
      <c r="Z1507">
        <v>49.98</v>
      </c>
      <c r="AA1507">
        <v>0.44</v>
      </c>
      <c r="AB1507">
        <v>5</v>
      </c>
      <c r="AC1507">
        <v>199.99</v>
      </c>
      <c r="AD1507" s="1">
        <v>191.96475000000001</v>
      </c>
      <c r="AE1507">
        <v>85.541780000000003</v>
      </c>
      <c r="AF1507" t="s">
        <v>763</v>
      </c>
      <c r="AG1507" t="s">
        <v>800</v>
      </c>
      <c r="AH1507" t="s">
        <v>104</v>
      </c>
      <c r="AI1507" t="s">
        <v>5448</v>
      </c>
      <c r="AJ1507" t="s">
        <v>5443</v>
      </c>
      <c r="AK1507" t="s">
        <v>78</v>
      </c>
      <c r="AL1507">
        <v>49.98</v>
      </c>
      <c r="AM1507" t="s">
        <v>2597</v>
      </c>
      <c r="AN1507" t="s">
        <v>287</v>
      </c>
      <c r="AO1507">
        <v>0</v>
      </c>
      <c r="AP1507">
        <f>IF(incom2024_delay_example_dataset[[#This Row],[label]]=-1,0,incom2024_delay_example_dataset[[#This Row],[label]])</f>
        <v>0</v>
      </c>
    </row>
    <row r="1508" spans="1:42" x14ac:dyDescent="0.3">
      <c r="A1508" t="s">
        <v>126</v>
      </c>
      <c r="B1508">
        <v>36.201700000000002</v>
      </c>
      <c r="C1508">
        <v>335.97842000000003</v>
      </c>
      <c r="D1508" t="s">
        <v>5493</v>
      </c>
      <c r="E1508" t="s">
        <v>139</v>
      </c>
      <c r="F1508" t="s">
        <v>43</v>
      </c>
      <c r="G1508" t="s">
        <v>61</v>
      </c>
      <c r="H1508" t="s">
        <v>12690</v>
      </c>
      <c r="I1508" t="s">
        <v>45</v>
      </c>
      <c r="J1508" t="s">
        <v>366</v>
      </c>
      <c r="K1508" t="s">
        <v>12691</v>
      </c>
      <c r="L1508" t="s">
        <v>5438</v>
      </c>
      <c r="M1508" t="s">
        <v>63</v>
      </c>
      <c r="N1508">
        <v>29.874344000000001</v>
      </c>
      <c r="O1508">
        <v>-81.402820000000006</v>
      </c>
      <c r="P1508" t="s">
        <v>64</v>
      </c>
      <c r="Q1508" t="s">
        <v>2903</v>
      </c>
      <c r="R1508" t="s">
        <v>92</v>
      </c>
      <c r="S1508" t="s">
        <v>12692</v>
      </c>
      <c r="T1508" t="s">
        <v>1506</v>
      </c>
      <c r="U1508" t="s">
        <v>12693</v>
      </c>
      <c r="V1508" t="s">
        <v>5497</v>
      </c>
      <c r="W1508">
        <v>54</v>
      </c>
      <c r="X1508">
        <v>0.15</v>
      </c>
      <c r="Y1508" t="s">
        <v>12694</v>
      </c>
      <c r="Z1508">
        <v>399.98</v>
      </c>
      <c r="AA1508">
        <v>0.11</v>
      </c>
      <c r="AB1508">
        <v>1</v>
      </c>
      <c r="AC1508">
        <v>399.98</v>
      </c>
      <c r="AD1508" s="1">
        <v>335.97449999999998</v>
      </c>
      <c r="AE1508">
        <v>36.62236</v>
      </c>
      <c r="AF1508" t="s">
        <v>86</v>
      </c>
      <c r="AG1508" t="s">
        <v>294</v>
      </c>
      <c r="AH1508" t="s">
        <v>132</v>
      </c>
      <c r="AI1508" t="s">
        <v>5497</v>
      </c>
      <c r="AJ1508" t="s">
        <v>5493</v>
      </c>
      <c r="AK1508" t="s">
        <v>146</v>
      </c>
      <c r="AL1508">
        <v>399.98</v>
      </c>
      <c r="AM1508" t="s">
        <v>1904</v>
      </c>
      <c r="AN1508" t="s">
        <v>57</v>
      </c>
      <c r="AO1508">
        <v>0</v>
      </c>
      <c r="AP1508">
        <f>IF(incom2024_delay_example_dataset[[#This Row],[label]]=-1,0,incom2024_delay_example_dataset[[#This Row],[label]])</f>
        <v>0</v>
      </c>
    </row>
    <row r="1509" spans="1:42" x14ac:dyDescent="0.3">
      <c r="A1509" t="s">
        <v>96</v>
      </c>
      <c r="B1509">
        <v>71.478059999999999</v>
      </c>
      <c r="C1509">
        <v>207.43575999999999</v>
      </c>
      <c r="D1509" t="s">
        <v>5450</v>
      </c>
      <c r="E1509" t="s">
        <v>81</v>
      </c>
      <c r="F1509" t="s">
        <v>887</v>
      </c>
      <c r="G1509" t="s">
        <v>61</v>
      </c>
      <c r="H1509" t="s">
        <v>12695</v>
      </c>
      <c r="I1509" t="s">
        <v>45</v>
      </c>
      <c r="J1509" t="s">
        <v>680</v>
      </c>
      <c r="K1509" t="s">
        <v>12696</v>
      </c>
      <c r="L1509" t="s">
        <v>5452</v>
      </c>
      <c r="M1509" t="s">
        <v>82</v>
      </c>
      <c r="N1509">
        <v>41.982567000000003</v>
      </c>
      <c r="O1509">
        <v>-81.889009999999999</v>
      </c>
      <c r="P1509" t="s">
        <v>98</v>
      </c>
      <c r="Q1509" t="s">
        <v>2904</v>
      </c>
      <c r="R1509" t="s">
        <v>100</v>
      </c>
      <c r="S1509" t="s">
        <v>12697</v>
      </c>
      <c r="T1509" t="s">
        <v>1683</v>
      </c>
      <c r="U1509" t="s">
        <v>12698</v>
      </c>
      <c r="V1509" t="s">
        <v>5455</v>
      </c>
      <c r="W1509">
        <v>24</v>
      </c>
      <c r="X1509">
        <v>0.12</v>
      </c>
      <c r="Y1509" t="s">
        <v>12699</v>
      </c>
      <c r="Z1509">
        <v>59.99</v>
      </c>
      <c r="AA1509">
        <v>0.34</v>
      </c>
      <c r="AB1509">
        <v>4</v>
      </c>
      <c r="AC1509">
        <v>239.96</v>
      </c>
      <c r="AD1509" s="1">
        <v>199.92</v>
      </c>
      <c r="AE1509">
        <v>76.116684000000006</v>
      </c>
      <c r="AF1509" t="s">
        <v>379</v>
      </c>
      <c r="AG1509" t="s">
        <v>640</v>
      </c>
      <c r="AH1509" t="s">
        <v>104</v>
      </c>
      <c r="AI1509" t="s">
        <v>5455</v>
      </c>
      <c r="AJ1509" t="s">
        <v>5450</v>
      </c>
      <c r="AK1509" t="s">
        <v>88</v>
      </c>
      <c r="AL1509">
        <v>59.99</v>
      </c>
      <c r="AM1509" t="s">
        <v>2027</v>
      </c>
      <c r="AN1509" t="s">
        <v>57</v>
      </c>
      <c r="AO1509">
        <v>-1</v>
      </c>
      <c r="AP1509">
        <f>IF(incom2024_delay_example_dataset[[#This Row],[label]]=-1,0,incom2024_delay_example_dataset[[#This Row],[label]])</f>
        <v>0</v>
      </c>
    </row>
    <row r="1510" spans="1:42" x14ac:dyDescent="0.3">
      <c r="A1510" t="s">
        <v>41</v>
      </c>
      <c r="B1510">
        <v>21.976755000000001</v>
      </c>
      <c r="C1510">
        <v>173.99162000000001</v>
      </c>
      <c r="D1510" t="s">
        <v>5435</v>
      </c>
      <c r="E1510" t="s">
        <v>59</v>
      </c>
      <c r="F1510" t="s">
        <v>43</v>
      </c>
      <c r="G1510" t="s">
        <v>44</v>
      </c>
      <c r="H1510" t="s">
        <v>12700</v>
      </c>
      <c r="I1510" t="s">
        <v>45</v>
      </c>
      <c r="J1510" t="s">
        <v>46</v>
      </c>
      <c r="K1510" t="s">
        <v>5429</v>
      </c>
      <c r="L1510" t="s">
        <v>5438</v>
      </c>
      <c r="M1510" t="s">
        <v>63</v>
      </c>
      <c r="N1510">
        <v>18.271871999999998</v>
      </c>
      <c r="O1510">
        <v>-66.370609999999999</v>
      </c>
      <c r="P1510" t="s">
        <v>64</v>
      </c>
      <c r="Q1510" t="s">
        <v>867</v>
      </c>
      <c r="R1510" t="s">
        <v>271</v>
      </c>
      <c r="S1510" t="s">
        <v>12701</v>
      </c>
      <c r="T1510" t="s">
        <v>2372</v>
      </c>
      <c r="U1510" t="s">
        <v>12702</v>
      </c>
      <c r="V1510" t="s">
        <v>5441</v>
      </c>
      <c r="W1510">
        <v>24.99</v>
      </c>
      <c r="X1510">
        <v>0.13</v>
      </c>
      <c r="Y1510" t="s">
        <v>12703</v>
      </c>
      <c r="Z1510">
        <v>199.99</v>
      </c>
      <c r="AA1510">
        <v>0.11564968</v>
      </c>
      <c r="AB1510">
        <v>1</v>
      </c>
      <c r="AC1510">
        <v>199.99</v>
      </c>
      <c r="AD1510" s="1">
        <v>176.43201999999999</v>
      </c>
      <c r="AE1510">
        <v>19.983526000000001</v>
      </c>
      <c r="AF1510" t="s">
        <v>86</v>
      </c>
      <c r="AG1510" t="s">
        <v>931</v>
      </c>
      <c r="AH1510" t="s">
        <v>54</v>
      </c>
      <c r="AI1510" t="s">
        <v>5441</v>
      </c>
      <c r="AJ1510" t="s">
        <v>5435</v>
      </c>
      <c r="AK1510" t="s">
        <v>70</v>
      </c>
      <c r="AL1510">
        <v>199.99</v>
      </c>
      <c r="AM1510" t="s">
        <v>134</v>
      </c>
      <c r="AN1510" t="s">
        <v>135</v>
      </c>
      <c r="AO1510">
        <v>1</v>
      </c>
      <c r="AP1510">
        <f>IF(incom2024_delay_example_dataset[[#This Row],[label]]=-1,0,incom2024_delay_example_dataset[[#This Row],[label]])</f>
        <v>1</v>
      </c>
    </row>
    <row r="1511" spans="1:42" x14ac:dyDescent="0.3">
      <c r="A1511" t="s">
        <v>41</v>
      </c>
      <c r="B1511">
        <v>14.03154</v>
      </c>
      <c r="C1511">
        <v>47.98</v>
      </c>
      <c r="D1511" t="s">
        <v>5508</v>
      </c>
      <c r="E1511" t="s">
        <v>162</v>
      </c>
      <c r="F1511" t="s">
        <v>43</v>
      </c>
      <c r="G1511" t="s">
        <v>44</v>
      </c>
      <c r="H1511" t="s">
        <v>12704</v>
      </c>
      <c r="I1511" t="s">
        <v>107</v>
      </c>
      <c r="J1511" t="s">
        <v>46</v>
      </c>
      <c r="K1511" t="s">
        <v>5429</v>
      </c>
      <c r="L1511" t="s">
        <v>5484</v>
      </c>
      <c r="M1511" t="s">
        <v>128</v>
      </c>
      <c r="N1511">
        <v>18.279233999999999</v>
      </c>
      <c r="O1511">
        <v>-66.043549999999996</v>
      </c>
      <c r="P1511" t="s">
        <v>48</v>
      </c>
      <c r="Q1511" t="s">
        <v>1216</v>
      </c>
      <c r="R1511" t="s">
        <v>75</v>
      </c>
      <c r="S1511" t="s">
        <v>12705</v>
      </c>
      <c r="T1511" t="s">
        <v>1379</v>
      </c>
      <c r="U1511" t="s">
        <v>12706</v>
      </c>
      <c r="V1511" t="s">
        <v>5513</v>
      </c>
      <c r="W1511">
        <v>2.6</v>
      </c>
      <c r="X1511">
        <v>0.05</v>
      </c>
      <c r="Y1511" t="s">
        <v>12707</v>
      </c>
      <c r="Z1511">
        <v>50</v>
      </c>
      <c r="AA1511">
        <v>0.31</v>
      </c>
      <c r="AB1511">
        <v>1</v>
      </c>
      <c r="AC1511">
        <v>50</v>
      </c>
      <c r="AD1511" s="1">
        <v>47.493324000000001</v>
      </c>
      <c r="AE1511">
        <v>16.673625999999999</v>
      </c>
      <c r="AF1511" t="s">
        <v>52</v>
      </c>
      <c r="AG1511" t="s">
        <v>137</v>
      </c>
      <c r="AH1511" t="s">
        <v>54</v>
      </c>
      <c r="AI1511" t="s">
        <v>5513</v>
      </c>
      <c r="AJ1511" t="s">
        <v>5508</v>
      </c>
      <c r="AK1511" t="s">
        <v>167</v>
      </c>
      <c r="AL1511">
        <v>50</v>
      </c>
      <c r="AM1511" t="s">
        <v>2905</v>
      </c>
      <c r="AN1511" t="s">
        <v>57</v>
      </c>
      <c r="AO1511">
        <v>-1</v>
      </c>
      <c r="AP1511">
        <f>IF(incom2024_delay_example_dataset[[#This Row],[label]]=-1,0,incom2024_delay_example_dataset[[#This Row],[label]])</f>
        <v>0</v>
      </c>
    </row>
    <row r="1512" spans="1:42" x14ac:dyDescent="0.3">
      <c r="A1512" t="s">
        <v>41</v>
      </c>
      <c r="B1512">
        <v>62.520077000000001</v>
      </c>
      <c r="C1512">
        <v>193.99759</v>
      </c>
      <c r="D1512" t="s">
        <v>5482</v>
      </c>
      <c r="E1512" t="s">
        <v>127</v>
      </c>
      <c r="F1512" t="s">
        <v>1803</v>
      </c>
      <c r="G1512" t="s">
        <v>61</v>
      </c>
      <c r="H1512" t="s">
        <v>12708</v>
      </c>
      <c r="I1512" t="s">
        <v>45</v>
      </c>
      <c r="J1512" t="s">
        <v>62</v>
      </c>
      <c r="K1512" t="s">
        <v>12709</v>
      </c>
      <c r="L1512" t="s">
        <v>5484</v>
      </c>
      <c r="M1512" t="s">
        <v>128</v>
      </c>
      <c r="N1512">
        <v>32.819865999999998</v>
      </c>
      <c r="O1512">
        <v>-117.53055000000001</v>
      </c>
      <c r="P1512" t="s">
        <v>98</v>
      </c>
      <c r="Q1512" t="s">
        <v>164</v>
      </c>
      <c r="R1512" t="s">
        <v>100</v>
      </c>
      <c r="S1512" t="s">
        <v>12710</v>
      </c>
      <c r="T1512" t="s">
        <v>1923</v>
      </c>
      <c r="U1512" t="s">
        <v>12711</v>
      </c>
      <c r="V1512" t="s">
        <v>5487</v>
      </c>
      <c r="W1512">
        <v>0</v>
      </c>
      <c r="X1512">
        <v>0</v>
      </c>
      <c r="Y1512" t="s">
        <v>12712</v>
      </c>
      <c r="Z1512">
        <v>39.99</v>
      </c>
      <c r="AA1512">
        <v>0.34</v>
      </c>
      <c r="AB1512">
        <v>5</v>
      </c>
      <c r="AC1512">
        <v>199.92</v>
      </c>
      <c r="AD1512" s="1">
        <v>199.92383000000001</v>
      </c>
      <c r="AE1512">
        <v>61.21996</v>
      </c>
      <c r="AF1512" t="s">
        <v>102</v>
      </c>
      <c r="AG1512" t="s">
        <v>166</v>
      </c>
      <c r="AH1512" t="s">
        <v>54</v>
      </c>
      <c r="AI1512" t="s">
        <v>5487</v>
      </c>
      <c r="AJ1512" t="s">
        <v>9022</v>
      </c>
      <c r="AK1512" t="s">
        <v>133</v>
      </c>
      <c r="AL1512">
        <v>39.99</v>
      </c>
      <c r="AM1512" t="s">
        <v>2123</v>
      </c>
      <c r="AN1512" t="s">
        <v>57</v>
      </c>
      <c r="AO1512">
        <v>-1</v>
      </c>
      <c r="AP1512">
        <f>IF(incom2024_delay_example_dataset[[#This Row],[label]]=-1,0,incom2024_delay_example_dataset[[#This Row],[label]])</f>
        <v>0</v>
      </c>
    </row>
    <row r="1513" spans="1:42" x14ac:dyDescent="0.3">
      <c r="A1513" t="s">
        <v>96</v>
      </c>
      <c r="B1513">
        <v>29.211559999999999</v>
      </c>
      <c r="C1513">
        <v>107.937065</v>
      </c>
      <c r="D1513" t="s">
        <v>5471</v>
      </c>
      <c r="E1513" t="s">
        <v>113</v>
      </c>
      <c r="F1513" t="s">
        <v>43</v>
      </c>
      <c r="G1513" t="s">
        <v>44</v>
      </c>
      <c r="H1513" t="s">
        <v>12713</v>
      </c>
      <c r="I1513" t="s">
        <v>45</v>
      </c>
      <c r="J1513" t="s">
        <v>46</v>
      </c>
      <c r="K1513" t="s">
        <v>5429</v>
      </c>
      <c r="L1513" t="s">
        <v>5452</v>
      </c>
      <c r="M1513" t="s">
        <v>82</v>
      </c>
      <c r="N1513">
        <v>18.043589999999998</v>
      </c>
      <c r="O1513">
        <v>-66.370549999999994</v>
      </c>
      <c r="P1513" t="s">
        <v>64</v>
      </c>
      <c r="Q1513" t="s">
        <v>2053</v>
      </c>
      <c r="R1513" t="s">
        <v>92</v>
      </c>
      <c r="S1513" t="s">
        <v>12714</v>
      </c>
      <c r="T1513" t="s">
        <v>1597</v>
      </c>
      <c r="U1513" t="s">
        <v>12715</v>
      </c>
      <c r="V1513" t="s">
        <v>5475</v>
      </c>
      <c r="W1513">
        <v>21.6</v>
      </c>
      <c r="X1513">
        <v>0.17</v>
      </c>
      <c r="Y1513" t="s">
        <v>12716</v>
      </c>
      <c r="Z1513">
        <v>129.99</v>
      </c>
      <c r="AA1513">
        <v>0.28999999999999998</v>
      </c>
      <c r="AB1513">
        <v>1</v>
      </c>
      <c r="AC1513">
        <v>129.99</v>
      </c>
      <c r="AD1513" s="1">
        <v>110.27645</v>
      </c>
      <c r="AE1513">
        <v>29.85341</v>
      </c>
      <c r="AF1513" t="s">
        <v>86</v>
      </c>
      <c r="AG1513" t="s">
        <v>1976</v>
      </c>
      <c r="AH1513" t="s">
        <v>104</v>
      </c>
      <c r="AI1513" t="s">
        <v>5475</v>
      </c>
      <c r="AJ1513" t="s">
        <v>5471</v>
      </c>
      <c r="AK1513" t="s">
        <v>116</v>
      </c>
      <c r="AL1513">
        <v>129.99</v>
      </c>
      <c r="AM1513" t="s">
        <v>683</v>
      </c>
      <c r="AN1513" t="s">
        <v>57</v>
      </c>
      <c r="AO1513">
        <v>1</v>
      </c>
      <c r="AP1513">
        <f>IF(incom2024_delay_example_dataset[[#This Row],[label]]=-1,0,incom2024_delay_example_dataset[[#This Row],[label]])</f>
        <v>1</v>
      </c>
    </row>
    <row r="1514" spans="1:42" x14ac:dyDescent="0.3">
      <c r="A1514" t="s">
        <v>126</v>
      </c>
      <c r="B1514">
        <v>139.38499999999999</v>
      </c>
      <c r="C1514">
        <v>395.98</v>
      </c>
      <c r="D1514" t="s">
        <v>5493</v>
      </c>
      <c r="E1514" t="s">
        <v>139</v>
      </c>
      <c r="F1514" t="s">
        <v>60</v>
      </c>
      <c r="G1514" t="s">
        <v>61</v>
      </c>
      <c r="H1514" t="s">
        <v>12717</v>
      </c>
      <c r="I1514" t="s">
        <v>107</v>
      </c>
      <c r="J1514" t="s">
        <v>141</v>
      </c>
      <c r="K1514" t="s">
        <v>12718</v>
      </c>
      <c r="L1514" t="s">
        <v>5438</v>
      </c>
      <c r="M1514" t="s">
        <v>63</v>
      </c>
      <c r="N1514">
        <v>40.694878000000003</v>
      </c>
      <c r="O1514">
        <v>-73.99579</v>
      </c>
      <c r="P1514" t="s">
        <v>155</v>
      </c>
      <c r="Q1514" t="s">
        <v>867</v>
      </c>
      <c r="R1514" t="s">
        <v>610</v>
      </c>
      <c r="S1514" t="s">
        <v>12719</v>
      </c>
      <c r="T1514" t="s">
        <v>978</v>
      </c>
      <c r="U1514" t="s">
        <v>12720</v>
      </c>
      <c r="V1514" t="s">
        <v>5497</v>
      </c>
      <c r="W1514">
        <v>0</v>
      </c>
      <c r="X1514">
        <v>0</v>
      </c>
      <c r="Y1514" t="s">
        <v>12721</v>
      </c>
      <c r="Z1514">
        <v>399.98</v>
      </c>
      <c r="AA1514">
        <v>0.35</v>
      </c>
      <c r="AB1514">
        <v>1</v>
      </c>
      <c r="AC1514">
        <v>399.98</v>
      </c>
      <c r="AD1514" s="1">
        <v>395.98</v>
      </c>
      <c r="AE1514">
        <v>141.55606</v>
      </c>
      <c r="AF1514" t="s">
        <v>544</v>
      </c>
      <c r="AG1514" t="s">
        <v>2906</v>
      </c>
      <c r="AH1514" t="s">
        <v>132</v>
      </c>
      <c r="AI1514" t="s">
        <v>5497</v>
      </c>
      <c r="AJ1514" t="s">
        <v>5493</v>
      </c>
      <c r="AK1514" t="s">
        <v>146</v>
      </c>
      <c r="AL1514">
        <v>399.98</v>
      </c>
      <c r="AM1514" t="s">
        <v>1365</v>
      </c>
      <c r="AN1514" t="s">
        <v>57</v>
      </c>
      <c r="AO1514">
        <v>1</v>
      </c>
      <c r="AP1514">
        <f>IF(incom2024_delay_example_dataset[[#This Row],[label]]=-1,0,incom2024_delay_example_dataset[[#This Row],[label]])</f>
        <v>1</v>
      </c>
    </row>
    <row r="1515" spans="1:42" x14ac:dyDescent="0.3">
      <c r="A1515" t="s">
        <v>126</v>
      </c>
      <c r="B1515">
        <v>45.684339999999999</v>
      </c>
      <c r="C1515">
        <v>149.99</v>
      </c>
      <c r="D1515" t="s">
        <v>5435</v>
      </c>
      <c r="E1515" t="s">
        <v>59</v>
      </c>
      <c r="F1515" t="s">
        <v>43</v>
      </c>
      <c r="G1515" t="s">
        <v>44</v>
      </c>
      <c r="H1515" t="s">
        <v>12722</v>
      </c>
      <c r="I1515" t="s">
        <v>45</v>
      </c>
      <c r="J1515" t="s">
        <v>46</v>
      </c>
      <c r="K1515" t="s">
        <v>5429</v>
      </c>
      <c r="L1515" t="s">
        <v>5438</v>
      </c>
      <c r="M1515" t="s">
        <v>63</v>
      </c>
      <c r="N1515">
        <v>18.219726999999999</v>
      </c>
      <c r="O1515">
        <v>-66.370599999999996</v>
      </c>
      <c r="P1515" t="s">
        <v>64</v>
      </c>
      <c r="Q1515" t="s">
        <v>2907</v>
      </c>
      <c r="R1515" t="s">
        <v>143</v>
      </c>
      <c r="S1515" t="s">
        <v>12723</v>
      </c>
      <c r="T1515" t="s">
        <v>1454</v>
      </c>
      <c r="U1515" t="s">
        <v>12724</v>
      </c>
      <c r="V1515" t="s">
        <v>5441</v>
      </c>
      <c r="W1515">
        <v>53.99</v>
      </c>
      <c r="X1515">
        <v>0.25</v>
      </c>
      <c r="Y1515" t="s">
        <v>12725</v>
      </c>
      <c r="Z1515">
        <v>199.99</v>
      </c>
      <c r="AA1515">
        <v>0.33</v>
      </c>
      <c r="AB1515">
        <v>1</v>
      </c>
      <c r="AC1515">
        <v>199.99</v>
      </c>
      <c r="AD1515" s="1">
        <v>149.99</v>
      </c>
      <c r="AE1515">
        <v>48.688879999999997</v>
      </c>
      <c r="AF1515" t="s">
        <v>68</v>
      </c>
      <c r="AG1515" t="s">
        <v>1276</v>
      </c>
      <c r="AH1515" t="s">
        <v>132</v>
      </c>
      <c r="AI1515" t="s">
        <v>5441</v>
      </c>
      <c r="AJ1515" t="s">
        <v>5435</v>
      </c>
      <c r="AK1515" t="s">
        <v>70</v>
      </c>
      <c r="AL1515">
        <v>199.99</v>
      </c>
      <c r="AM1515" t="s">
        <v>398</v>
      </c>
      <c r="AN1515" t="s">
        <v>57</v>
      </c>
      <c r="AO1515">
        <v>1</v>
      </c>
      <c r="AP1515">
        <f>IF(incom2024_delay_example_dataset[[#This Row],[label]]=-1,0,incom2024_delay_example_dataset[[#This Row],[label]])</f>
        <v>1</v>
      </c>
    </row>
    <row r="1516" spans="1:42" x14ac:dyDescent="0.3">
      <c r="A1516" t="s">
        <v>41</v>
      </c>
      <c r="B1516">
        <v>46.994743</v>
      </c>
      <c r="C1516">
        <v>319.97829999999999</v>
      </c>
      <c r="D1516" t="s">
        <v>12726</v>
      </c>
      <c r="E1516" t="s">
        <v>1362</v>
      </c>
      <c r="F1516" t="s">
        <v>43</v>
      </c>
      <c r="G1516" t="s">
        <v>44</v>
      </c>
      <c r="H1516" t="s">
        <v>12727</v>
      </c>
      <c r="I1516" t="s">
        <v>45</v>
      </c>
      <c r="J1516" t="s">
        <v>46</v>
      </c>
      <c r="K1516" t="s">
        <v>5429</v>
      </c>
      <c r="L1516" t="s">
        <v>5526</v>
      </c>
      <c r="M1516" t="s">
        <v>181</v>
      </c>
      <c r="N1516">
        <v>18.246760999999999</v>
      </c>
      <c r="O1516">
        <v>-66.370580000000004</v>
      </c>
      <c r="P1516" t="s">
        <v>48</v>
      </c>
      <c r="Q1516" t="s">
        <v>2908</v>
      </c>
      <c r="R1516" t="s">
        <v>151</v>
      </c>
      <c r="S1516" t="s">
        <v>12728</v>
      </c>
      <c r="T1516" t="s">
        <v>2088</v>
      </c>
      <c r="U1516" t="s">
        <v>12729</v>
      </c>
      <c r="V1516" t="s">
        <v>12730</v>
      </c>
      <c r="W1516">
        <v>59.99</v>
      </c>
      <c r="X1516">
        <v>0.17</v>
      </c>
      <c r="Y1516" t="s">
        <v>12731</v>
      </c>
      <c r="Z1516">
        <v>99.99</v>
      </c>
      <c r="AA1516">
        <v>0.18</v>
      </c>
      <c r="AB1516">
        <v>4</v>
      </c>
      <c r="AC1516">
        <v>299.98</v>
      </c>
      <c r="AD1516" s="1">
        <v>296.95</v>
      </c>
      <c r="AE1516">
        <v>47.505794999999999</v>
      </c>
      <c r="AF1516" t="s">
        <v>52</v>
      </c>
      <c r="AG1516" t="s">
        <v>153</v>
      </c>
      <c r="AH1516" t="s">
        <v>54</v>
      </c>
      <c r="AI1516" t="s">
        <v>12732</v>
      </c>
      <c r="AJ1516" t="s">
        <v>5482</v>
      </c>
      <c r="AK1516" t="s">
        <v>2909</v>
      </c>
      <c r="AL1516">
        <v>99.99</v>
      </c>
      <c r="AM1516" t="s">
        <v>1583</v>
      </c>
      <c r="AN1516" t="s">
        <v>80</v>
      </c>
      <c r="AO1516">
        <v>1</v>
      </c>
      <c r="AP1516">
        <f>IF(incom2024_delay_example_dataset[[#This Row],[label]]=-1,0,incom2024_delay_example_dataset[[#This Row],[label]])</f>
        <v>1</v>
      </c>
    </row>
    <row r="1517" spans="1:42" x14ac:dyDescent="0.3">
      <c r="A1517" t="s">
        <v>58</v>
      </c>
      <c r="B1517">
        <v>12.131793999999999</v>
      </c>
      <c r="C1517">
        <v>43.40522</v>
      </c>
      <c r="D1517" t="s">
        <v>5443</v>
      </c>
      <c r="E1517" t="s">
        <v>72</v>
      </c>
      <c r="F1517" t="s">
        <v>43</v>
      </c>
      <c r="G1517" t="s">
        <v>44</v>
      </c>
      <c r="H1517" t="s">
        <v>12733</v>
      </c>
      <c r="I1517" t="s">
        <v>45</v>
      </c>
      <c r="J1517" t="s">
        <v>46</v>
      </c>
      <c r="K1517" t="s">
        <v>5429</v>
      </c>
      <c r="L1517" t="s">
        <v>5438</v>
      </c>
      <c r="M1517" t="s">
        <v>63</v>
      </c>
      <c r="N1517">
        <v>18.234846000000001</v>
      </c>
      <c r="O1517">
        <v>-66.370519999999999</v>
      </c>
      <c r="P1517" t="s">
        <v>98</v>
      </c>
      <c r="Q1517" t="s">
        <v>1647</v>
      </c>
      <c r="R1517" t="s">
        <v>100</v>
      </c>
      <c r="S1517" t="s">
        <v>12734</v>
      </c>
      <c r="T1517" t="s">
        <v>722</v>
      </c>
      <c r="U1517" t="s">
        <v>12735</v>
      </c>
      <c r="V1517" t="s">
        <v>5448</v>
      </c>
      <c r="W1517">
        <v>7</v>
      </c>
      <c r="X1517">
        <v>0.15</v>
      </c>
      <c r="Y1517" t="s">
        <v>12736</v>
      </c>
      <c r="Z1517">
        <v>49.98</v>
      </c>
      <c r="AA1517">
        <v>0.28999999999999998</v>
      </c>
      <c r="AB1517">
        <v>1</v>
      </c>
      <c r="AC1517">
        <v>49.98</v>
      </c>
      <c r="AD1517" s="1">
        <v>42.483367999999999</v>
      </c>
      <c r="AE1517">
        <v>8.2047969999999992</v>
      </c>
      <c r="AF1517" t="s">
        <v>379</v>
      </c>
      <c r="AG1517" t="s">
        <v>1063</v>
      </c>
      <c r="AH1517" t="s">
        <v>87</v>
      </c>
      <c r="AI1517" t="s">
        <v>5448</v>
      </c>
      <c r="AJ1517" t="s">
        <v>5443</v>
      </c>
      <c r="AK1517" t="s">
        <v>78</v>
      </c>
      <c r="AL1517">
        <v>49.98</v>
      </c>
      <c r="AM1517" t="s">
        <v>1673</v>
      </c>
      <c r="AN1517" t="s">
        <v>57</v>
      </c>
      <c r="AO1517">
        <v>1</v>
      </c>
      <c r="AP1517">
        <f>IF(incom2024_delay_example_dataset[[#This Row],[label]]=-1,0,incom2024_delay_example_dataset[[#This Row],[label]])</f>
        <v>1</v>
      </c>
    </row>
    <row r="1518" spans="1:42" x14ac:dyDescent="0.3">
      <c r="A1518" t="s">
        <v>58</v>
      </c>
      <c r="B1518">
        <v>75.491990000000001</v>
      </c>
      <c r="C1518">
        <v>144.97377</v>
      </c>
      <c r="D1518" t="s">
        <v>12737</v>
      </c>
      <c r="E1518" t="s">
        <v>727</v>
      </c>
      <c r="F1518" t="s">
        <v>989</v>
      </c>
      <c r="G1518" t="s">
        <v>61</v>
      </c>
      <c r="H1518" t="s">
        <v>12738</v>
      </c>
      <c r="I1518" t="s">
        <v>45</v>
      </c>
      <c r="J1518" t="s">
        <v>296</v>
      </c>
      <c r="K1518" t="s">
        <v>12739</v>
      </c>
      <c r="L1518" t="s">
        <v>5430</v>
      </c>
      <c r="M1518" t="s">
        <v>47</v>
      </c>
      <c r="N1518">
        <v>41.502983</v>
      </c>
      <c r="O1518">
        <v>-83.466380000000001</v>
      </c>
      <c r="P1518" t="s">
        <v>64</v>
      </c>
      <c r="Q1518" t="s">
        <v>576</v>
      </c>
      <c r="R1518" t="s">
        <v>332</v>
      </c>
      <c r="S1518" t="s">
        <v>12740</v>
      </c>
      <c r="T1518" t="s">
        <v>859</v>
      </c>
      <c r="U1518" t="s">
        <v>12741</v>
      </c>
      <c r="V1518" t="s">
        <v>5433</v>
      </c>
      <c r="W1518">
        <v>25.543468000000001</v>
      </c>
      <c r="X1518">
        <v>0.15</v>
      </c>
      <c r="Y1518" t="s">
        <v>12742</v>
      </c>
      <c r="Z1518">
        <v>59.99</v>
      </c>
      <c r="AA1518">
        <v>0.49</v>
      </c>
      <c r="AB1518">
        <v>3</v>
      </c>
      <c r="AC1518">
        <v>179.97</v>
      </c>
      <c r="AD1518" s="1">
        <v>149.94</v>
      </c>
      <c r="AE1518">
        <v>78.899119999999996</v>
      </c>
      <c r="AF1518" t="s">
        <v>246</v>
      </c>
      <c r="AG1518" t="s">
        <v>576</v>
      </c>
      <c r="AH1518" t="s">
        <v>87</v>
      </c>
      <c r="AI1518" t="s">
        <v>12743</v>
      </c>
      <c r="AJ1518" t="s">
        <v>5427</v>
      </c>
      <c r="AK1518" t="s">
        <v>2146</v>
      </c>
      <c r="AL1518">
        <v>59.99</v>
      </c>
      <c r="AM1518" t="s">
        <v>859</v>
      </c>
      <c r="AN1518" t="s">
        <v>57</v>
      </c>
      <c r="AO1518">
        <v>1</v>
      </c>
      <c r="AP1518">
        <f>IF(incom2024_delay_example_dataset[[#This Row],[label]]=-1,0,incom2024_delay_example_dataset[[#This Row],[label]])</f>
        <v>1</v>
      </c>
    </row>
    <row r="1519" spans="1:42" x14ac:dyDescent="0.3">
      <c r="A1519" t="s">
        <v>126</v>
      </c>
      <c r="B1519">
        <v>-9.9607200000000002</v>
      </c>
      <c r="C1519">
        <v>74.930465999999996</v>
      </c>
      <c r="D1519" t="s">
        <v>5482</v>
      </c>
      <c r="E1519" t="s">
        <v>127</v>
      </c>
      <c r="F1519" t="s">
        <v>43</v>
      </c>
      <c r="G1519" t="s">
        <v>44</v>
      </c>
      <c r="H1519" t="s">
        <v>12744</v>
      </c>
      <c r="I1519" t="s">
        <v>45</v>
      </c>
      <c r="J1519" t="s">
        <v>46</v>
      </c>
      <c r="K1519" t="s">
        <v>5429</v>
      </c>
      <c r="L1519" t="s">
        <v>5484</v>
      </c>
      <c r="M1519" t="s">
        <v>128</v>
      </c>
      <c r="N1519">
        <v>26.098500000000001</v>
      </c>
      <c r="O1519">
        <v>-66.370500000000007</v>
      </c>
      <c r="P1519" t="s">
        <v>64</v>
      </c>
      <c r="Q1519" t="s">
        <v>576</v>
      </c>
      <c r="R1519" t="s">
        <v>332</v>
      </c>
      <c r="S1519" t="s">
        <v>12745</v>
      </c>
      <c r="T1519" t="s">
        <v>1763</v>
      </c>
      <c r="U1519" t="s">
        <v>12746</v>
      </c>
      <c r="V1519" t="s">
        <v>5487</v>
      </c>
      <c r="W1519">
        <v>7.15</v>
      </c>
      <c r="X1519">
        <v>0.09</v>
      </c>
      <c r="Y1519" t="s">
        <v>12747</v>
      </c>
      <c r="Z1519">
        <v>39.99</v>
      </c>
      <c r="AA1519">
        <v>-0.19</v>
      </c>
      <c r="AB1519">
        <v>2</v>
      </c>
      <c r="AC1519">
        <v>79.98</v>
      </c>
      <c r="AD1519" s="1">
        <v>74.97</v>
      </c>
      <c r="AE1519">
        <v>-0.43717990000000001</v>
      </c>
      <c r="AF1519" t="s">
        <v>246</v>
      </c>
      <c r="AG1519" t="s">
        <v>576</v>
      </c>
      <c r="AH1519" t="s">
        <v>132</v>
      </c>
      <c r="AI1519" t="s">
        <v>5487</v>
      </c>
      <c r="AJ1519" t="s">
        <v>5482</v>
      </c>
      <c r="AK1519" t="s">
        <v>133</v>
      </c>
      <c r="AL1519">
        <v>39.99</v>
      </c>
      <c r="AM1519" t="s">
        <v>2416</v>
      </c>
      <c r="AN1519" t="s">
        <v>135</v>
      </c>
      <c r="AO1519">
        <v>1</v>
      </c>
      <c r="AP1519">
        <f>IF(incom2024_delay_example_dataset[[#This Row],[label]]=-1,0,incom2024_delay_example_dataset[[#This Row],[label]])</f>
        <v>1</v>
      </c>
    </row>
    <row r="1520" spans="1:42" x14ac:dyDescent="0.3">
      <c r="A1520" t="s">
        <v>58</v>
      </c>
      <c r="B1520">
        <v>-112.72468000000001</v>
      </c>
      <c r="C1520">
        <v>191.99</v>
      </c>
      <c r="D1520" t="s">
        <v>5435</v>
      </c>
      <c r="E1520" t="s">
        <v>59</v>
      </c>
      <c r="F1520" t="s">
        <v>43</v>
      </c>
      <c r="G1520" t="s">
        <v>44</v>
      </c>
      <c r="H1520" t="s">
        <v>12748</v>
      </c>
      <c r="I1520" t="s">
        <v>45</v>
      </c>
      <c r="J1520" t="s">
        <v>46</v>
      </c>
      <c r="K1520" t="s">
        <v>5429</v>
      </c>
      <c r="L1520" t="s">
        <v>5438</v>
      </c>
      <c r="M1520" t="s">
        <v>63</v>
      </c>
      <c r="N1520">
        <v>18.276350000000001</v>
      </c>
      <c r="O1520">
        <v>-65.826903999999999</v>
      </c>
      <c r="P1520" t="s">
        <v>64</v>
      </c>
      <c r="Q1520" t="s">
        <v>576</v>
      </c>
      <c r="R1520" t="s">
        <v>332</v>
      </c>
      <c r="S1520" t="s">
        <v>12749</v>
      </c>
      <c r="T1520" t="s">
        <v>409</v>
      </c>
      <c r="U1520" t="s">
        <v>12750</v>
      </c>
      <c r="V1520" t="s">
        <v>5441</v>
      </c>
      <c r="W1520">
        <v>9.6</v>
      </c>
      <c r="X1520">
        <v>0.05</v>
      </c>
      <c r="Y1520" t="s">
        <v>12751</v>
      </c>
      <c r="Z1520">
        <v>199.99</v>
      </c>
      <c r="AA1520">
        <v>-0.73</v>
      </c>
      <c r="AB1520">
        <v>1</v>
      </c>
      <c r="AC1520">
        <v>199.99</v>
      </c>
      <c r="AD1520" s="1">
        <v>191.99</v>
      </c>
      <c r="AE1520">
        <v>-118.10718</v>
      </c>
      <c r="AF1520" t="s">
        <v>246</v>
      </c>
      <c r="AG1520" t="s">
        <v>576</v>
      </c>
      <c r="AH1520" t="s">
        <v>87</v>
      </c>
      <c r="AI1520" t="s">
        <v>5441</v>
      </c>
      <c r="AJ1520" t="s">
        <v>5435</v>
      </c>
      <c r="AK1520" t="s">
        <v>70</v>
      </c>
      <c r="AL1520">
        <v>199.99</v>
      </c>
      <c r="AM1520" t="s">
        <v>886</v>
      </c>
      <c r="AN1520" t="s">
        <v>135</v>
      </c>
      <c r="AO1520">
        <v>1</v>
      </c>
      <c r="AP1520">
        <f>IF(incom2024_delay_example_dataset[[#This Row],[label]]=-1,0,incom2024_delay_example_dataset[[#This Row],[label]])</f>
        <v>1</v>
      </c>
    </row>
    <row r="1521" spans="1:42" x14ac:dyDescent="0.3">
      <c r="A1521" t="s">
        <v>41</v>
      </c>
      <c r="B1521">
        <v>14.394952999999999</v>
      </c>
      <c r="C1521">
        <v>47.984775999999997</v>
      </c>
      <c r="D1521" t="s">
        <v>5508</v>
      </c>
      <c r="E1521" t="s">
        <v>162</v>
      </c>
      <c r="F1521" t="s">
        <v>43</v>
      </c>
      <c r="G1521" t="s">
        <v>44</v>
      </c>
      <c r="H1521" t="s">
        <v>12752</v>
      </c>
      <c r="I1521" t="s">
        <v>45</v>
      </c>
      <c r="J1521" t="s">
        <v>46</v>
      </c>
      <c r="K1521" t="s">
        <v>5429</v>
      </c>
      <c r="L1521" t="s">
        <v>5484</v>
      </c>
      <c r="M1521" t="s">
        <v>128</v>
      </c>
      <c r="N1521">
        <v>18.247581</v>
      </c>
      <c r="O1521">
        <v>-66.370519999999999</v>
      </c>
      <c r="P1521" t="s">
        <v>120</v>
      </c>
      <c r="Q1521" t="s">
        <v>212</v>
      </c>
      <c r="R1521" t="s">
        <v>510</v>
      </c>
      <c r="S1521" t="s">
        <v>12753</v>
      </c>
      <c r="T1521" t="s">
        <v>2381</v>
      </c>
      <c r="U1521" t="s">
        <v>12754</v>
      </c>
      <c r="V1521" t="s">
        <v>5513</v>
      </c>
      <c r="W1521">
        <v>2.6</v>
      </c>
      <c r="X1521">
        <v>4.7769506000000003E-2</v>
      </c>
      <c r="Y1521" t="s">
        <v>12755</v>
      </c>
      <c r="Z1521">
        <v>50</v>
      </c>
      <c r="AA1521">
        <v>0.33</v>
      </c>
      <c r="AB1521">
        <v>1</v>
      </c>
      <c r="AC1521">
        <v>50</v>
      </c>
      <c r="AD1521" s="1">
        <v>47.987247000000004</v>
      </c>
      <c r="AE1521">
        <v>14.414149999999999</v>
      </c>
      <c r="AF1521" t="s">
        <v>123</v>
      </c>
      <c r="AG1521" t="s">
        <v>215</v>
      </c>
      <c r="AH1521" t="s">
        <v>54</v>
      </c>
      <c r="AI1521" t="s">
        <v>5513</v>
      </c>
      <c r="AJ1521" t="s">
        <v>5508</v>
      </c>
      <c r="AK1521" t="s">
        <v>167</v>
      </c>
      <c r="AL1521">
        <v>50</v>
      </c>
      <c r="AM1521" t="s">
        <v>413</v>
      </c>
      <c r="AN1521" t="s">
        <v>57</v>
      </c>
      <c r="AO1521">
        <v>0</v>
      </c>
      <c r="AP1521">
        <f>IF(incom2024_delay_example_dataset[[#This Row],[label]]=-1,0,incom2024_delay_example_dataset[[#This Row],[label]])</f>
        <v>0</v>
      </c>
    </row>
    <row r="1522" spans="1:42" x14ac:dyDescent="0.3">
      <c r="A1522" t="s">
        <v>126</v>
      </c>
      <c r="B1522">
        <v>52.208553000000002</v>
      </c>
      <c r="C1522">
        <v>182</v>
      </c>
      <c r="D1522" t="s">
        <v>5508</v>
      </c>
      <c r="E1522" t="s">
        <v>162</v>
      </c>
      <c r="F1522" t="s">
        <v>148</v>
      </c>
      <c r="G1522" t="s">
        <v>61</v>
      </c>
      <c r="H1522" t="s">
        <v>12756</v>
      </c>
      <c r="I1522" t="s">
        <v>45</v>
      </c>
      <c r="J1522" t="s">
        <v>149</v>
      </c>
      <c r="K1522" t="s">
        <v>12757</v>
      </c>
      <c r="L1522" t="s">
        <v>5484</v>
      </c>
      <c r="M1522" t="s">
        <v>128</v>
      </c>
      <c r="N1522">
        <v>33.742690000000003</v>
      </c>
      <c r="O1522">
        <v>-110.00261999999999</v>
      </c>
      <c r="P1522" t="s">
        <v>155</v>
      </c>
      <c r="Q1522" t="s">
        <v>1226</v>
      </c>
      <c r="R1522" t="s">
        <v>1814</v>
      </c>
      <c r="S1522" t="s">
        <v>12758</v>
      </c>
      <c r="T1522" t="s">
        <v>2070</v>
      </c>
      <c r="U1522" t="s">
        <v>12759</v>
      </c>
      <c r="V1522" t="s">
        <v>5513</v>
      </c>
      <c r="W1522">
        <v>11.7</v>
      </c>
      <c r="X1522">
        <v>0.05</v>
      </c>
      <c r="Y1522" t="s">
        <v>12760</v>
      </c>
      <c r="Z1522">
        <v>50</v>
      </c>
      <c r="AA1522">
        <v>0.27256303999999998</v>
      </c>
      <c r="AB1522">
        <v>4</v>
      </c>
      <c r="AC1522">
        <v>200</v>
      </c>
      <c r="AD1522" s="1">
        <v>185.99126999999999</v>
      </c>
      <c r="AE1522">
        <v>53.074654000000002</v>
      </c>
      <c r="AF1522" t="s">
        <v>544</v>
      </c>
      <c r="AG1522" t="s">
        <v>2110</v>
      </c>
      <c r="AH1522" t="s">
        <v>132</v>
      </c>
      <c r="AI1522" t="s">
        <v>5513</v>
      </c>
      <c r="AJ1522" t="s">
        <v>5508</v>
      </c>
      <c r="AK1522" t="s">
        <v>167</v>
      </c>
      <c r="AL1522">
        <v>50</v>
      </c>
      <c r="AM1522" t="s">
        <v>1768</v>
      </c>
      <c r="AN1522" t="s">
        <v>57</v>
      </c>
      <c r="AO1522">
        <v>1</v>
      </c>
      <c r="AP1522">
        <f>IF(incom2024_delay_example_dataset[[#This Row],[label]]=-1,0,incom2024_delay_example_dataset[[#This Row],[label]])</f>
        <v>1</v>
      </c>
    </row>
    <row r="1523" spans="1:42" x14ac:dyDescent="0.3">
      <c r="A1523" t="s">
        <v>41</v>
      </c>
      <c r="B1523">
        <v>163.11836</v>
      </c>
      <c r="C1523">
        <v>325.98813000000001</v>
      </c>
      <c r="D1523" t="s">
        <v>5427</v>
      </c>
      <c r="E1523" t="s">
        <v>42</v>
      </c>
      <c r="F1523" t="s">
        <v>43</v>
      </c>
      <c r="G1523" t="s">
        <v>44</v>
      </c>
      <c r="H1523" t="s">
        <v>12761</v>
      </c>
      <c r="I1523" t="s">
        <v>45</v>
      </c>
      <c r="J1523" t="s">
        <v>46</v>
      </c>
      <c r="K1523" t="s">
        <v>5429</v>
      </c>
      <c r="L1523" t="s">
        <v>5430</v>
      </c>
      <c r="M1523" t="s">
        <v>47</v>
      </c>
      <c r="N1523">
        <v>18.243293999999999</v>
      </c>
      <c r="O1523">
        <v>-66.370630000000006</v>
      </c>
      <c r="P1523" t="s">
        <v>48</v>
      </c>
      <c r="Q1523" t="s">
        <v>2076</v>
      </c>
      <c r="R1523" t="s">
        <v>151</v>
      </c>
      <c r="S1523" t="s">
        <v>12762</v>
      </c>
      <c r="T1523" t="s">
        <v>754</v>
      </c>
      <c r="U1523" t="s">
        <v>12763</v>
      </c>
      <c r="V1523" t="s">
        <v>5433</v>
      </c>
      <c r="W1523">
        <v>64.023560000000003</v>
      </c>
      <c r="X1523">
        <v>0.16</v>
      </c>
      <c r="Y1523" t="s">
        <v>12764</v>
      </c>
      <c r="Z1523">
        <v>99.99</v>
      </c>
      <c r="AA1523">
        <v>0.5</v>
      </c>
      <c r="AB1523">
        <v>4</v>
      </c>
      <c r="AC1523">
        <v>399.95544000000001</v>
      </c>
      <c r="AD1523" s="1">
        <v>327.98</v>
      </c>
      <c r="AE1523">
        <v>160.76746</v>
      </c>
      <c r="AF1523" t="s">
        <v>52</v>
      </c>
      <c r="AG1523" t="s">
        <v>2077</v>
      </c>
      <c r="AH1523" t="s">
        <v>54</v>
      </c>
      <c r="AI1523" t="s">
        <v>5433</v>
      </c>
      <c r="AJ1523" t="s">
        <v>5427</v>
      </c>
      <c r="AK1523" t="s">
        <v>55</v>
      </c>
      <c r="AL1523">
        <v>99.99</v>
      </c>
      <c r="AM1523" t="s">
        <v>241</v>
      </c>
      <c r="AN1523" t="s">
        <v>57</v>
      </c>
      <c r="AO1523">
        <v>-1</v>
      </c>
      <c r="AP1523">
        <f>IF(incom2024_delay_example_dataset[[#This Row],[label]]=-1,0,incom2024_delay_example_dataset[[#This Row],[label]])</f>
        <v>0</v>
      </c>
    </row>
    <row r="1524" spans="1:42" x14ac:dyDescent="0.3">
      <c r="A1524" t="s">
        <v>58</v>
      </c>
      <c r="B1524">
        <v>-78.962770000000006</v>
      </c>
      <c r="C1524">
        <v>269.96715999999998</v>
      </c>
      <c r="D1524" t="s">
        <v>5532</v>
      </c>
      <c r="E1524" t="s">
        <v>211</v>
      </c>
      <c r="F1524" t="s">
        <v>43</v>
      </c>
      <c r="G1524" t="s">
        <v>44</v>
      </c>
      <c r="H1524" t="s">
        <v>12765</v>
      </c>
      <c r="I1524" t="s">
        <v>45</v>
      </c>
      <c r="J1524" t="s">
        <v>46</v>
      </c>
      <c r="K1524" t="s">
        <v>5429</v>
      </c>
      <c r="L1524" t="s">
        <v>5438</v>
      </c>
      <c r="M1524" t="s">
        <v>63</v>
      </c>
      <c r="N1524">
        <v>18.276109999999999</v>
      </c>
      <c r="O1524">
        <v>-66.370609999999999</v>
      </c>
      <c r="P1524" t="s">
        <v>98</v>
      </c>
      <c r="Q1524" t="s">
        <v>2910</v>
      </c>
      <c r="R1524" t="s">
        <v>100</v>
      </c>
      <c r="S1524" t="s">
        <v>12766</v>
      </c>
      <c r="T1524" t="s">
        <v>2830</v>
      </c>
      <c r="U1524" t="s">
        <v>12767</v>
      </c>
      <c r="V1524" t="s">
        <v>5529</v>
      </c>
      <c r="W1524">
        <v>29.99</v>
      </c>
      <c r="X1524">
        <v>0.1</v>
      </c>
      <c r="Y1524" t="s">
        <v>12768</v>
      </c>
      <c r="Z1524">
        <v>299.98</v>
      </c>
      <c r="AA1524">
        <v>-0.19</v>
      </c>
      <c r="AB1524">
        <v>1</v>
      </c>
      <c r="AC1524">
        <v>299.98</v>
      </c>
      <c r="AD1524" s="1">
        <v>254.98</v>
      </c>
      <c r="AE1524">
        <v>-70.859160000000003</v>
      </c>
      <c r="AF1524" t="s">
        <v>110</v>
      </c>
      <c r="AG1524" t="s">
        <v>2911</v>
      </c>
      <c r="AH1524" t="s">
        <v>69</v>
      </c>
      <c r="AI1524" t="s">
        <v>5529</v>
      </c>
      <c r="AJ1524" t="s">
        <v>5532</v>
      </c>
      <c r="AK1524" t="s">
        <v>216</v>
      </c>
      <c r="AL1524">
        <v>299.98</v>
      </c>
      <c r="AM1524" t="s">
        <v>1923</v>
      </c>
      <c r="AN1524" t="s">
        <v>57</v>
      </c>
      <c r="AO1524">
        <v>0</v>
      </c>
      <c r="AP1524">
        <f>IF(incom2024_delay_example_dataset[[#This Row],[label]]=-1,0,incom2024_delay_example_dataset[[#This Row],[label]])</f>
        <v>0</v>
      </c>
    </row>
    <row r="1525" spans="1:42" x14ac:dyDescent="0.3">
      <c r="A1525" t="s">
        <v>41</v>
      </c>
      <c r="B1525">
        <v>-35.747368000000002</v>
      </c>
      <c r="C1525">
        <v>193.99</v>
      </c>
      <c r="D1525" t="s">
        <v>5443</v>
      </c>
      <c r="E1525" t="s">
        <v>72</v>
      </c>
      <c r="F1525" t="s">
        <v>43</v>
      </c>
      <c r="G1525" t="s">
        <v>44</v>
      </c>
      <c r="H1525" t="s">
        <v>12769</v>
      </c>
      <c r="I1525" t="s">
        <v>45</v>
      </c>
      <c r="J1525" t="s">
        <v>46</v>
      </c>
      <c r="K1525" t="s">
        <v>5429</v>
      </c>
      <c r="L1525" t="s">
        <v>5438</v>
      </c>
      <c r="M1525" t="s">
        <v>63</v>
      </c>
      <c r="N1525">
        <v>18.27215</v>
      </c>
      <c r="O1525">
        <v>-66.370549999999994</v>
      </c>
      <c r="P1525" t="s">
        <v>98</v>
      </c>
      <c r="Q1525" t="s">
        <v>164</v>
      </c>
      <c r="R1525" t="s">
        <v>100</v>
      </c>
      <c r="S1525" t="s">
        <v>12770</v>
      </c>
      <c r="T1525" t="s">
        <v>1736</v>
      </c>
      <c r="U1525" t="s">
        <v>12771</v>
      </c>
      <c r="V1525" t="s">
        <v>5448</v>
      </c>
      <c r="W1525">
        <v>6.6248402999999998</v>
      </c>
      <c r="X1525">
        <v>0.04</v>
      </c>
      <c r="Y1525" t="s">
        <v>12772</v>
      </c>
      <c r="Z1525">
        <v>49.98</v>
      </c>
      <c r="AA1525">
        <v>-0.22175379000000001</v>
      </c>
      <c r="AB1525">
        <v>4</v>
      </c>
      <c r="AC1525">
        <v>199.92</v>
      </c>
      <c r="AD1525" s="1">
        <v>189.99</v>
      </c>
      <c r="AE1525">
        <v>-39.645470000000003</v>
      </c>
      <c r="AF1525" t="s">
        <v>102</v>
      </c>
      <c r="AG1525" t="s">
        <v>166</v>
      </c>
      <c r="AH1525" t="s">
        <v>54</v>
      </c>
      <c r="AI1525" t="s">
        <v>5448</v>
      </c>
      <c r="AJ1525" t="s">
        <v>5443</v>
      </c>
      <c r="AK1525" t="s">
        <v>78</v>
      </c>
      <c r="AL1525">
        <v>49.98</v>
      </c>
      <c r="AM1525" t="s">
        <v>1055</v>
      </c>
      <c r="AN1525" t="s">
        <v>57</v>
      </c>
      <c r="AO1525">
        <v>1</v>
      </c>
      <c r="AP1525">
        <f>IF(incom2024_delay_example_dataset[[#This Row],[label]]=-1,0,incom2024_delay_example_dataset[[#This Row],[label]])</f>
        <v>1</v>
      </c>
    </row>
    <row r="1526" spans="1:42" x14ac:dyDescent="0.3">
      <c r="A1526" t="s">
        <v>41</v>
      </c>
      <c r="B1526">
        <v>43.919400000000003</v>
      </c>
      <c r="C1526">
        <v>149.99</v>
      </c>
      <c r="D1526" t="s">
        <v>5508</v>
      </c>
      <c r="E1526" t="s">
        <v>162</v>
      </c>
      <c r="F1526" t="s">
        <v>43</v>
      </c>
      <c r="G1526" t="s">
        <v>44</v>
      </c>
      <c r="H1526" t="s">
        <v>12773</v>
      </c>
      <c r="I1526" t="s">
        <v>45</v>
      </c>
      <c r="J1526" t="s">
        <v>46</v>
      </c>
      <c r="K1526" t="s">
        <v>5429</v>
      </c>
      <c r="L1526" t="s">
        <v>5484</v>
      </c>
      <c r="M1526" t="s">
        <v>128</v>
      </c>
      <c r="N1526">
        <v>18.294792000000001</v>
      </c>
      <c r="O1526">
        <v>-66.370599999999996</v>
      </c>
      <c r="P1526" t="s">
        <v>98</v>
      </c>
      <c r="Q1526" t="s">
        <v>1652</v>
      </c>
      <c r="R1526" t="s">
        <v>100</v>
      </c>
      <c r="S1526" t="s">
        <v>12774</v>
      </c>
      <c r="T1526" t="s">
        <v>2282</v>
      </c>
      <c r="U1526" t="s">
        <v>12775</v>
      </c>
      <c r="V1526" t="s">
        <v>5513</v>
      </c>
      <c r="W1526">
        <v>2.4</v>
      </c>
      <c r="X1526">
        <v>0.02</v>
      </c>
      <c r="Y1526" t="s">
        <v>12776</v>
      </c>
      <c r="Z1526">
        <v>50</v>
      </c>
      <c r="AA1526">
        <v>0.30916512000000002</v>
      </c>
      <c r="AB1526">
        <v>3</v>
      </c>
      <c r="AC1526">
        <v>149.94</v>
      </c>
      <c r="AD1526" s="1">
        <v>134.49687</v>
      </c>
      <c r="AE1526">
        <v>42.771847000000001</v>
      </c>
      <c r="AF1526" t="s">
        <v>110</v>
      </c>
      <c r="AG1526" t="s">
        <v>111</v>
      </c>
      <c r="AH1526" t="s">
        <v>124</v>
      </c>
      <c r="AI1526" t="s">
        <v>5513</v>
      </c>
      <c r="AJ1526" t="s">
        <v>5508</v>
      </c>
      <c r="AK1526" t="s">
        <v>167</v>
      </c>
      <c r="AL1526">
        <v>50</v>
      </c>
      <c r="AM1526" t="s">
        <v>2712</v>
      </c>
      <c r="AN1526" t="s">
        <v>57</v>
      </c>
      <c r="AO1526">
        <v>1</v>
      </c>
      <c r="AP1526">
        <f>IF(incom2024_delay_example_dataset[[#This Row],[label]]=-1,0,incom2024_delay_example_dataset[[#This Row],[label]])</f>
        <v>1</v>
      </c>
    </row>
    <row r="1527" spans="1:42" x14ac:dyDescent="0.3">
      <c r="A1527" t="s">
        <v>58</v>
      </c>
      <c r="B1527">
        <v>-45.717464</v>
      </c>
      <c r="C1527">
        <v>140.27698000000001</v>
      </c>
      <c r="D1527" t="s">
        <v>12777</v>
      </c>
      <c r="E1527" t="s">
        <v>97</v>
      </c>
      <c r="F1527" t="s">
        <v>2418</v>
      </c>
      <c r="G1527" t="s">
        <v>61</v>
      </c>
      <c r="H1527" t="s">
        <v>12778</v>
      </c>
      <c r="I1527" t="s">
        <v>114</v>
      </c>
      <c r="J1527" t="s">
        <v>195</v>
      </c>
      <c r="K1527" t="s">
        <v>12779</v>
      </c>
      <c r="L1527" t="s">
        <v>5526</v>
      </c>
      <c r="M1527" t="s">
        <v>181</v>
      </c>
      <c r="N1527">
        <v>44.825949999999999</v>
      </c>
      <c r="O1527">
        <v>-84.711464000000007</v>
      </c>
      <c r="P1527" t="s">
        <v>120</v>
      </c>
      <c r="Q1527" t="s">
        <v>2912</v>
      </c>
      <c r="R1527" t="s">
        <v>775</v>
      </c>
      <c r="S1527" t="s">
        <v>12780</v>
      </c>
      <c r="T1527" t="s">
        <v>413</v>
      </c>
      <c r="U1527" t="s">
        <v>12781</v>
      </c>
      <c r="V1527" t="s">
        <v>5487</v>
      </c>
      <c r="W1527">
        <v>23.4</v>
      </c>
      <c r="X1527">
        <v>0.13</v>
      </c>
      <c r="Y1527" t="s">
        <v>12782</v>
      </c>
      <c r="Z1527">
        <v>59.99</v>
      </c>
      <c r="AA1527">
        <v>-0.22338963000000001</v>
      </c>
      <c r="AB1527">
        <v>3</v>
      </c>
      <c r="AC1527">
        <v>179.97</v>
      </c>
      <c r="AD1527" s="1">
        <v>143.25398000000001</v>
      </c>
      <c r="AE1527">
        <v>-35.971232999999998</v>
      </c>
      <c r="AF1527" t="s">
        <v>191</v>
      </c>
      <c r="AG1527" t="s">
        <v>2913</v>
      </c>
      <c r="AH1527" t="s">
        <v>69</v>
      </c>
      <c r="AI1527" t="s">
        <v>12783</v>
      </c>
      <c r="AJ1527" t="s">
        <v>8575</v>
      </c>
      <c r="AK1527" t="s">
        <v>892</v>
      </c>
      <c r="AL1527">
        <v>50</v>
      </c>
      <c r="AM1527" t="s">
        <v>2761</v>
      </c>
      <c r="AN1527" t="s">
        <v>57</v>
      </c>
      <c r="AO1527">
        <v>-1</v>
      </c>
      <c r="AP1527">
        <f>IF(incom2024_delay_example_dataset[[#This Row],[label]]=-1,0,incom2024_delay_example_dataset[[#This Row],[label]])</f>
        <v>0</v>
      </c>
    </row>
    <row r="1528" spans="1:42" x14ac:dyDescent="0.3">
      <c r="A1528" t="s">
        <v>41</v>
      </c>
      <c r="B1528">
        <v>-135.46010000000001</v>
      </c>
      <c r="C1528">
        <v>169.93028000000001</v>
      </c>
      <c r="D1528" t="s">
        <v>5508</v>
      </c>
      <c r="E1528" t="s">
        <v>162</v>
      </c>
      <c r="F1528" t="s">
        <v>43</v>
      </c>
      <c r="G1528" t="s">
        <v>44</v>
      </c>
      <c r="H1528" t="s">
        <v>12784</v>
      </c>
      <c r="I1528" t="s">
        <v>45</v>
      </c>
      <c r="J1528" t="s">
        <v>46</v>
      </c>
      <c r="K1528" t="s">
        <v>5429</v>
      </c>
      <c r="L1528" t="s">
        <v>5484</v>
      </c>
      <c r="M1528" t="s">
        <v>128</v>
      </c>
      <c r="N1528">
        <v>18.267439</v>
      </c>
      <c r="O1528">
        <v>-66.370540000000005</v>
      </c>
      <c r="P1528" t="s">
        <v>48</v>
      </c>
      <c r="Q1528" t="s">
        <v>2914</v>
      </c>
      <c r="R1528" t="s">
        <v>75</v>
      </c>
      <c r="S1528" t="s">
        <v>12785</v>
      </c>
      <c r="T1528" t="s">
        <v>1012</v>
      </c>
      <c r="U1528" t="s">
        <v>12786</v>
      </c>
      <c r="V1528" t="s">
        <v>5513</v>
      </c>
      <c r="W1528">
        <v>21.6</v>
      </c>
      <c r="X1528">
        <v>0.12</v>
      </c>
      <c r="Y1528" t="s">
        <v>12787</v>
      </c>
      <c r="Z1528">
        <v>50</v>
      </c>
      <c r="AA1528">
        <v>-0.8</v>
      </c>
      <c r="AB1528">
        <v>4</v>
      </c>
      <c r="AC1528">
        <v>199.99</v>
      </c>
      <c r="AD1528" s="1">
        <v>175.99</v>
      </c>
      <c r="AE1528">
        <v>-126.40871</v>
      </c>
      <c r="AF1528" t="s">
        <v>52</v>
      </c>
      <c r="AG1528" t="s">
        <v>198</v>
      </c>
      <c r="AH1528" t="s">
        <v>54</v>
      </c>
      <c r="AI1528" t="s">
        <v>5513</v>
      </c>
      <c r="AJ1528" t="s">
        <v>5508</v>
      </c>
      <c r="AK1528" t="s">
        <v>167</v>
      </c>
      <c r="AL1528">
        <v>50</v>
      </c>
      <c r="AM1528" t="s">
        <v>847</v>
      </c>
      <c r="AN1528" t="s">
        <v>80</v>
      </c>
      <c r="AO1528">
        <v>0</v>
      </c>
      <c r="AP1528">
        <f>IF(incom2024_delay_example_dataset[[#This Row],[label]]=-1,0,incom2024_delay_example_dataset[[#This Row],[label]])</f>
        <v>0</v>
      </c>
    </row>
    <row r="1529" spans="1:42" x14ac:dyDescent="0.3">
      <c r="A1529" t="s">
        <v>41</v>
      </c>
      <c r="B1529">
        <v>53.802836999999997</v>
      </c>
      <c r="C1529">
        <v>128.69</v>
      </c>
      <c r="D1529" t="s">
        <v>5482</v>
      </c>
      <c r="E1529" t="s">
        <v>127</v>
      </c>
      <c r="F1529" t="s">
        <v>43</v>
      </c>
      <c r="G1529" t="s">
        <v>44</v>
      </c>
      <c r="H1529" t="s">
        <v>12788</v>
      </c>
      <c r="I1529" t="s">
        <v>114</v>
      </c>
      <c r="J1529" t="s">
        <v>46</v>
      </c>
      <c r="K1529" t="s">
        <v>5429</v>
      </c>
      <c r="L1529" t="s">
        <v>5484</v>
      </c>
      <c r="M1529" t="s">
        <v>128</v>
      </c>
      <c r="N1529">
        <v>18.282228</v>
      </c>
      <c r="O1529">
        <v>-66.047905</v>
      </c>
      <c r="P1529" t="s">
        <v>98</v>
      </c>
      <c r="Q1529" t="s">
        <v>2291</v>
      </c>
      <c r="R1529" t="s">
        <v>100</v>
      </c>
      <c r="S1529" t="s">
        <v>12789</v>
      </c>
      <c r="T1529" t="s">
        <v>2200</v>
      </c>
      <c r="U1529" t="s">
        <v>12790</v>
      </c>
      <c r="V1529" t="s">
        <v>5487</v>
      </c>
      <c r="W1529">
        <v>12.5</v>
      </c>
      <c r="X1529">
        <v>0.09</v>
      </c>
      <c r="Y1529" t="s">
        <v>12791</v>
      </c>
      <c r="Z1529">
        <v>39.99</v>
      </c>
      <c r="AA1529">
        <v>0.44</v>
      </c>
      <c r="AB1529">
        <v>4</v>
      </c>
      <c r="AC1529">
        <v>149.94</v>
      </c>
      <c r="AD1529" s="1">
        <v>128.69</v>
      </c>
      <c r="AE1529">
        <v>57.283769999999997</v>
      </c>
      <c r="AF1529" t="s">
        <v>110</v>
      </c>
      <c r="AG1529" t="s">
        <v>111</v>
      </c>
      <c r="AH1529" t="s">
        <v>54</v>
      </c>
      <c r="AI1529" t="s">
        <v>5487</v>
      </c>
      <c r="AJ1529" t="s">
        <v>5482</v>
      </c>
      <c r="AK1529" t="s">
        <v>133</v>
      </c>
      <c r="AL1529">
        <v>39.99</v>
      </c>
      <c r="AM1529" t="s">
        <v>823</v>
      </c>
      <c r="AN1529" t="s">
        <v>57</v>
      </c>
      <c r="AO1529">
        <v>1</v>
      </c>
      <c r="AP1529">
        <f>IF(incom2024_delay_example_dataset[[#This Row],[label]]=-1,0,incom2024_delay_example_dataset[[#This Row],[label]])</f>
        <v>1</v>
      </c>
    </row>
    <row r="1530" spans="1:42" x14ac:dyDescent="0.3">
      <c r="A1530" t="s">
        <v>58</v>
      </c>
      <c r="B1530">
        <v>18.228909000000002</v>
      </c>
      <c r="C1530">
        <v>37.49</v>
      </c>
      <c r="D1530" t="s">
        <v>12792</v>
      </c>
      <c r="E1530" t="s">
        <v>97</v>
      </c>
      <c r="F1530" t="s">
        <v>2530</v>
      </c>
      <c r="G1530" t="s">
        <v>61</v>
      </c>
      <c r="H1530" t="s">
        <v>12793</v>
      </c>
      <c r="I1530" t="s">
        <v>45</v>
      </c>
      <c r="J1530" t="s">
        <v>680</v>
      </c>
      <c r="K1530" t="s">
        <v>12794</v>
      </c>
      <c r="L1530" t="s">
        <v>5430</v>
      </c>
      <c r="M1530" t="s">
        <v>47</v>
      </c>
      <c r="N1530">
        <v>47.397305000000003</v>
      </c>
      <c r="O1530">
        <v>-84.187960000000004</v>
      </c>
      <c r="P1530" t="s">
        <v>64</v>
      </c>
      <c r="Q1530" t="s">
        <v>2915</v>
      </c>
      <c r="R1530" t="s">
        <v>1073</v>
      </c>
      <c r="S1530" t="s">
        <v>12795</v>
      </c>
      <c r="T1530" t="s">
        <v>699</v>
      </c>
      <c r="U1530" t="s">
        <v>12796</v>
      </c>
      <c r="V1530" t="s">
        <v>5455</v>
      </c>
      <c r="W1530">
        <v>8</v>
      </c>
      <c r="X1530">
        <v>0.13</v>
      </c>
      <c r="Y1530" t="s">
        <v>12797</v>
      </c>
      <c r="Z1530">
        <v>43.39573</v>
      </c>
      <c r="AA1530">
        <v>0.49</v>
      </c>
      <c r="AB1530">
        <v>1</v>
      </c>
      <c r="AC1530">
        <v>49.98</v>
      </c>
      <c r="AD1530" s="1">
        <v>38.416809999999998</v>
      </c>
      <c r="AE1530">
        <v>19.260535999999998</v>
      </c>
      <c r="AF1530" t="s">
        <v>68</v>
      </c>
      <c r="AG1530" t="s">
        <v>1595</v>
      </c>
      <c r="AH1530" t="s">
        <v>87</v>
      </c>
      <c r="AI1530" t="s">
        <v>12798</v>
      </c>
      <c r="AJ1530" t="s">
        <v>5450</v>
      </c>
      <c r="AK1530" t="s">
        <v>1745</v>
      </c>
      <c r="AL1530">
        <v>39.99</v>
      </c>
      <c r="AM1530" t="s">
        <v>790</v>
      </c>
      <c r="AN1530" t="s">
        <v>57</v>
      </c>
      <c r="AO1530">
        <v>-1</v>
      </c>
      <c r="AP1530">
        <f>IF(incom2024_delay_example_dataset[[#This Row],[label]]=-1,0,incom2024_delay_example_dataset[[#This Row],[label]])</f>
        <v>0</v>
      </c>
    </row>
    <row r="1531" spans="1:42" x14ac:dyDescent="0.3">
      <c r="A1531" t="s">
        <v>41</v>
      </c>
      <c r="B1531">
        <v>42.582560000000001</v>
      </c>
      <c r="C1531">
        <v>97.49</v>
      </c>
      <c r="D1531" t="s">
        <v>5471</v>
      </c>
      <c r="E1531" t="s">
        <v>113</v>
      </c>
      <c r="F1531" t="s">
        <v>43</v>
      </c>
      <c r="G1531" t="s">
        <v>44</v>
      </c>
      <c r="H1531" t="s">
        <v>12799</v>
      </c>
      <c r="I1531" t="s">
        <v>107</v>
      </c>
      <c r="J1531" t="s">
        <v>46</v>
      </c>
      <c r="K1531" t="s">
        <v>5429</v>
      </c>
      <c r="L1531" t="s">
        <v>5452</v>
      </c>
      <c r="M1531" t="s">
        <v>82</v>
      </c>
      <c r="N1531">
        <v>18.221031</v>
      </c>
      <c r="O1531">
        <v>-66.370604999999998</v>
      </c>
      <c r="P1531" t="s">
        <v>155</v>
      </c>
      <c r="Q1531" t="s">
        <v>1919</v>
      </c>
      <c r="R1531" t="s">
        <v>1814</v>
      </c>
      <c r="S1531" t="s">
        <v>12800</v>
      </c>
      <c r="T1531" t="s">
        <v>1449</v>
      </c>
      <c r="U1531" t="s">
        <v>12801</v>
      </c>
      <c r="V1531" t="s">
        <v>5475</v>
      </c>
      <c r="W1531">
        <v>33.997787000000002</v>
      </c>
      <c r="X1531">
        <v>0.25</v>
      </c>
      <c r="Y1531" t="s">
        <v>12802</v>
      </c>
      <c r="Z1531">
        <v>129.99</v>
      </c>
      <c r="AA1531">
        <v>0.43</v>
      </c>
      <c r="AB1531">
        <v>1</v>
      </c>
      <c r="AC1531">
        <v>129.99</v>
      </c>
      <c r="AD1531" s="1">
        <v>98.38</v>
      </c>
      <c r="AE1531">
        <v>41.317659999999997</v>
      </c>
      <c r="AF1531" t="s">
        <v>544</v>
      </c>
      <c r="AG1531" t="s">
        <v>2916</v>
      </c>
      <c r="AH1531" t="s">
        <v>54</v>
      </c>
      <c r="AI1531" t="s">
        <v>5475</v>
      </c>
      <c r="AJ1531" t="s">
        <v>5471</v>
      </c>
      <c r="AK1531" t="s">
        <v>116</v>
      </c>
      <c r="AL1531">
        <v>129.99</v>
      </c>
      <c r="AM1531" t="s">
        <v>2541</v>
      </c>
      <c r="AN1531" t="s">
        <v>57</v>
      </c>
      <c r="AO1531">
        <v>0</v>
      </c>
      <c r="AP1531">
        <f>IF(incom2024_delay_example_dataset[[#This Row],[label]]=-1,0,incom2024_delay_example_dataset[[#This Row],[label]])</f>
        <v>0</v>
      </c>
    </row>
    <row r="1532" spans="1:42" x14ac:dyDescent="0.3">
      <c r="A1532" t="s">
        <v>41</v>
      </c>
      <c r="B1532">
        <v>22.048576000000001</v>
      </c>
      <c r="C1532">
        <v>79.963539999999995</v>
      </c>
      <c r="D1532" t="s">
        <v>5427</v>
      </c>
      <c r="E1532" t="s">
        <v>42</v>
      </c>
      <c r="F1532" t="s">
        <v>2917</v>
      </c>
      <c r="G1532" t="s">
        <v>61</v>
      </c>
      <c r="H1532" t="s">
        <v>6043</v>
      </c>
      <c r="I1532" t="s">
        <v>45</v>
      </c>
      <c r="J1532" t="s">
        <v>814</v>
      </c>
      <c r="K1532" t="s">
        <v>12803</v>
      </c>
      <c r="L1532" t="s">
        <v>5430</v>
      </c>
      <c r="M1532" t="s">
        <v>47</v>
      </c>
      <c r="N1532">
        <v>45.040076999999997</v>
      </c>
      <c r="O1532">
        <v>-122.47357</v>
      </c>
      <c r="P1532" t="s">
        <v>48</v>
      </c>
      <c r="Q1532" t="s">
        <v>2918</v>
      </c>
      <c r="R1532" t="s">
        <v>75</v>
      </c>
      <c r="S1532" t="s">
        <v>12804</v>
      </c>
      <c r="T1532" t="s">
        <v>1439</v>
      </c>
      <c r="U1532" t="s">
        <v>12805</v>
      </c>
      <c r="V1532" t="s">
        <v>5433</v>
      </c>
      <c r="W1532">
        <v>19.5</v>
      </c>
      <c r="X1532">
        <v>0.2</v>
      </c>
      <c r="Y1532" t="s">
        <v>12806</v>
      </c>
      <c r="Z1532">
        <v>99.99</v>
      </c>
      <c r="AA1532">
        <v>0.28999999999999998</v>
      </c>
      <c r="AB1532">
        <v>1</v>
      </c>
      <c r="AC1532">
        <v>99.96</v>
      </c>
      <c r="AD1532" s="1">
        <v>75.337204</v>
      </c>
      <c r="AE1532">
        <v>21.378067000000001</v>
      </c>
      <c r="AF1532" t="s">
        <v>52</v>
      </c>
      <c r="AG1532" t="s">
        <v>1338</v>
      </c>
      <c r="AH1532" t="s">
        <v>54</v>
      </c>
      <c r="AI1532" t="s">
        <v>5433</v>
      </c>
      <c r="AJ1532" t="s">
        <v>5427</v>
      </c>
      <c r="AK1532" t="s">
        <v>55</v>
      </c>
      <c r="AL1532">
        <v>99.99</v>
      </c>
      <c r="AM1532" t="s">
        <v>1959</v>
      </c>
      <c r="AN1532" t="s">
        <v>80</v>
      </c>
      <c r="AO1532">
        <v>1</v>
      </c>
      <c r="AP1532">
        <f>IF(incom2024_delay_example_dataset[[#This Row],[label]]=-1,0,incom2024_delay_example_dataset[[#This Row],[label]])</f>
        <v>1</v>
      </c>
    </row>
    <row r="1533" spans="1:42" x14ac:dyDescent="0.3">
      <c r="A1533" t="s">
        <v>41</v>
      </c>
      <c r="B1533">
        <v>40.879069999999999</v>
      </c>
      <c r="C1533">
        <v>139.5</v>
      </c>
      <c r="D1533" t="s">
        <v>5435</v>
      </c>
      <c r="E1533" t="s">
        <v>59</v>
      </c>
      <c r="F1533" t="s">
        <v>43</v>
      </c>
      <c r="G1533" t="s">
        <v>44</v>
      </c>
      <c r="H1533" t="s">
        <v>12807</v>
      </c>
      <c r="I1533" t="s">
        <v>107</v>
      </c>
      <c r="J1533" t="s">
        <v>46</v>
      </c>
      <c r="K1533" t="s">
        <v>5429</v>
      </c>
      <c r="L1533" t="s">
        <v>5438</v>
      </c>
      <c r="M1533" t="s">
        <v>63</v>
      </c>
      <c r="N1533">
        <v>18.234200000000001</v>
      </c>
      <c r="O1533">
        <v>-66.370543999999995</v>
      </c>
      <c r="P1533" t="s">
        <v>120</v>
      </c>
      <c r="Q1533" t="s">
        <v>2715</v>
      </c>
      <c r="R1533" t="s">
        <v>189</v>
      </c>
      <c r="S1533" t="s">
        <v>12808</v>
      </c>
      <c r="T1533" t="s">
        <v>2919</v>
      </c>
      <c r="U1533" t="s">
        <v>12809</v>
      </c>
      <c r="V1533" t="s">
        <v>5441</v>
      </c>
      <c r="W1533">
        <v>59.99</v>
      </c>
      <c r="X1533">
        <v>0.25</v>
      </c>
      <c r="Y1533" t="s">
        <v>12810</v>
      </c>
      <c r="Z1533">
        <v>199.99</v>
      </c>
      <c r="AA1533">
        <v>0.28000000000000003</v>
      </c>
      <c r="AB1533">
        <v>1</v>
      </c>
      <c r="AC1533">
        <v>199.99</v>
      </c>
      <c r="AD1533" s="1">
        <v>143.96770000000001</v>
      </c>
      <c r="AE1533">
        <v>39.019416999999997</v>
      </c>
      <c r="AF1533" t="s">
        <v>191</v>
      </c>
      <c r="AG1533" t="s">
        <v>555</v>
      </c>
      <c r="AH1533" t="s">
        <v>54</v>
      </c>
      <c r="AI1533" t="s">
        <v>5441</v>
      </c>
      <c r="AJ1533" t="s">
        <v>5435</v>
      </c>
      <c r="AK1533" t="s">
        <v>70</v>
      </c>
      <c r="AL1533">
        <v>199.99</v>
      </c>
      <c r="AM1533" t="s">
        <v>2372</v>
      </c>
      <c r="AN1533" t="s">
        <v>57</v>
      </c>
      <c r="AO1533">
        <v>0</v>
      </c>
      <c r="AP1533">
        <f>IF(incom2024_delay_example_dataset[[#This Row],[label]]=-1,0,incom2024_delay_example_dataset[[#This Row],[label]])</f>
        <v>0</v>
      </c>
    </row>
    <row r="1534" spans="1:42" x14ac:dyDescent="0.3">
      <c r="A1534" t="s">
        <v>126</v>
      </c>
      <c r="B1534">
        <v>32.789555</v>
      </c>
      <c r="C1534">
        <v>74.97</v>
      </c>
      <c r="D1534" t="s">
        <v>5443</v>
      </c>
      <c r="E1534" t="s">
        <v>72</v>
      </c>
      <c r="F1534" t="s">
        <v>2134</v>
      </c>
      <c r="G1534" t="s">
        <v>61</v>
      </c>
      <c r="H1534" t="s">
        <v>12811</v>
      </c>
      <c r="I1534" t="s">
        <v>45</v>
      </c>
      <c r="J1534" t="s">
        <v>814</v>
      </c>
      <c r="K1534" t="s">
        <v>12812</v>
      </c>
      <c r="L1534" t="s">
        <v>5438</v>
      </c>
      <c r="M1534" t="s">
        <v>63</v>
      </c>
      <c r="N1534">
        <v>44.887949999999996</v>
      </c>
      <c r="O1534">
        <v>-123.27143</v>
      </c>
      <c r="P1534" t="s">
        <v>155</v>
      </c>
      <c r="Q1534" t="s">
        <v>2920</v>
      </c>
      <c r="R1534" t="s">
        <v>1120</v>
      </c>
      <c r="S1534" t="s">
        <v>12813</v>
      </c>
      <c r="T1534" t="s">
        <v>2319</v>
      </c>
      <c r="U1534" t="s">
        <v>12814</v>
      </c>
      <c r="V1534" t="s">
        <v>5448</v>
      </c>
      <c r="W1534">
        <v>29.99</v>
      </c>
      <c r="X1534">
        <v>0.25</v>
      </c>
      <c r="Y1534" t="s">
        <v>12815</v>
      </c>
      <c r="Z1534">
        <v>49.98</v>
      </c>
      <c r="AA1534">
        <v>0.47</v>
      </c>
      <c r="AB1534">
        <v>2</v>
      </c>
      <c r="AC1534">
        <v>99.96</v>
      </c>
      <c r="AD1534" s="1">
        <v>69.659064999999998</v>
      </c>
      <c r="AE1534">
        <v>33.748309999999996</v>
      </c>
      <c r="AF1534" t="s">
        <v>544</v>
      </c>
      <c r="AG1534" t="s">
        <v>2921</v>
      </c>
      <c r="AH1534" t="s">
        <v>132</v>
      </c>
      <c r="AI1534" t="s">
        <v>5448</v>
      </c>
      <c r="AJ1534" t="s">
        <v>5443</v>
      </c>
      <c r="AK1534" t="s">
        <v>78</v>
      </c>
      <c r="AL1534">
        <v>49.98</v>
      </c>
      <c r="AM1534" t="s">
        <v>2085</v>
      </c>
      <c r="AN1534" t="s">
        <v>135</v>
      </c>
      <c r="AO1534">
        <v>1</v>
      </c>
      <c r="AP1534">
        <f>IF(incom2024_delay_example_dataset[[#This Row],[label]]=-1,0,incom2024_delay_example_dataset[[#This Row],[label]])</f>
        <v>1</v>
      </c>
    </row>
    <row r="1535" spans="1:42" x14ac:dyDescent="0.3">
      <c r="A1535" t="s">
        <v>41</v>
      </c>
      <c r="B1535">
        <v>68.348699999999994</v>
      </c>
      <c r="C1535">
        <v>141.18669</v>
      </c>
      <c r="D1535" t="s">
        <v>5508</v>
      </c>
      <c r="E1535" t="s">
        <v>162</v>
      </c>
      <c r="F1535" t="s">
        <v>43</v>
      </c>
      <c r="G1535" t="s">
        <v>44</v>
      </c>
      <c r="H1535" t="s">
        <v>12816</v>
      </c>
      <c r="I1535" t="s">
        <v>45</v>
      </c>
      <c r="J1535" t="s">
        <v>46</v>
      </c>
      <c r="K1535" t="s">
        <v>5429</v>
      </c>
      <c r="L1535" t="s">
        <v>5484</v>
      </c>
      <c r="M1535" t="s">
        <v>128</v>
      </c>
      <c r="N1535">
        <v>18.262865000000001</v>
      </c>
      <c r="O1535">
        <v>-66.370630000000006</v>
      </c>
      <c r="P1535" t="s">
        <v>48</v>
      </c>
      <c r="Q1535" t="s">
        <v>2174</v>
      </c>
      <c r="R1535" t="s">
        <v>580</v>
      </c>
      <c r="S1535" t="s">
        <v>12817</v>
      </c>
      <c r="T1535" t="s">
        <v>2662</v>
      </c>
      <c r="U1535" t="s">
        <v>12818</v>
      </c>
      <c r="V1535" t="s">
        <v>5513</v>
      </c>
      <c r="W1535">
        <v>12</v>
      </c>
      <c r="X1535">
        <v>7.0000000000000007E-2</v>
      </c>
      <c r="Y1535" t="s">
        <v>12819</v>
      </c>
      <c r="Z1535">
        <v>50</v>
      </c>
      <c r="AA1535">
        <v>0.47</v>
      </c>
      <c r="AB1535">
        <v>3</v>
      </c>
      <c r="AC1535">
        <v>150</v>
      </c>
      <c r="AD1535" s="1">
        <v>143.97999999999999</v>
      </c>
      <c r="AE1535">
        <v>66.646545000000003</v>
      </c>
      <c r="AF1535" t="s">
        <v>52</v>
      </c>
      <c r="AG1535" t="s">
        <v>2922</v>
      </c>
      <c r="AH1535" t="s">
        <v>54</v>
      </c>
      <c r="AI1535" t="s">
        <v>5513</v>
      </c>
      <c r="AJ1535" t="s">
        <v>5508</v>
      </c>
      <c r="AK1535" t="s">
        <v>167</v>
      </c>
      <c r="AL1535">
        <v>50</v>
      </c>
      <c r="AM1535" t="s">
        <v>1653</v>
      </c>
      <c r="AN1535" t="s">
        <v>57</v>
      </c>
      <c r="AO1535">
        <v>0</v>
      </c>
      <c r="AP1535">
        <f>IF(incom2024_delay_example_dataset[[#This Row],[label]]=-1,0,incom2024_delay_example_dataset[[#This Row],[label]])</f>
        <v>0</v>
      </c>
    </row>
    <row r="1536" spans="1:42" x14ac:dyDescent="0.3">
      <c r="A1536" t="s">
        <v>126</v>
      </c>
      <c r="B1536">
        <v>49.016396</v>
      </c>
      <c r="C1536">
        <v>107.91016999999999</v>
      </c>
      <c r="D1536" t="s">
        <v>5471</v>
      </c>
      <c r="E1536" t="s">
        <v>113</v>
      </c>
      <c r="F1536" t="s">
        <v>73</v>
      </c>
      <c r="G1536" t="s">
        <v>61</v>
      </c>
      <c r="H1536" t="s">
        <v>12820</v>
      </c>
      <c r="I1536" t="s">
        <v>45</v>
      </c>
      <c r="J1536" t="s">
        <v>2356</v>
      </c>
      <c r="K1536" t="s">
        <v>12821</v>
      </c>
      <c r="L1536" t="s">
        <v>5452</v>
      </c>
      <c r="M1536" t="s">
        <v>82</v>
      </c>
      <c r="N1536">
        <v>34.143475000000002</v>
      </c>
      <c r="O1536">
        <v>-104.74815</v>
      </c>
      <c r="P1536" t="s">
        <v>120</v>
      </c>
      <c r="Q1536" t="s">
        <v>2923</v>
      </c>
      <c r="R1536" t="s">
        <v>1031</v>
      </c>
      <c r="S1536" t="s">
        <v>12822</v>
      </c>
      <c r="T1536" t="s">
        <v>689</v>
      </c>
      <c r="U1536" t="s">
        <v>12823</v>
      </c>
      <c r="V1536" t="s">
        <v>5475</v>
      </c>
      <c r="W1536">
        <v>24</v>
      </c>
      <c r="X1536">
        <v>0.2</v>
      </c>
      <c r="Y1536" t="s">
        <v>12824</v>
      </c>
      <c r="Z1536">
        <v>129.99</v>
      </c>
      <c r="AA1536">
        <v>0.47</v>
      </c>
      <c r="AB1536">
        <v>1</v>
      </c>
      <c r="AC1536">
        <v>129.99</v>
      </c>
      <c r="AD1536" s="1">
        <v>103.99</v>
      </c>
      <c r="AE1536">
        <v>52.915390000000002</v>
      </c>
      <c r="AF1536" t="s">
        <v>414</v>
      </c>
      <c r="AG1536" t="s">
        <v>2924</v>
      </c>
      <c r="AH1536" t="s">
        <v>132</v>
      </c>
      <c r="AI1536" t="s">
        <v>5475</v>
      </c>
      <c r="AJ1536" t="s">
        <v>5471</v>
      </c>
      <c r="AK1536" t="s">
        <v>116</v>
      </c>
      <c r="AL1536">
        <v>129.99</v>
      </c>
      <c r="AM1536" t="s">
        <v>1773</v>
      </c>
      <c r="AN1536" t="s">
        <v>80</v>
      </c>
      <c r="AO1536">
        <v>0</v>
      </c>
      <c r="AP1536">
        <f>IF(incom2024_delay_example_dataset[[#This Row],[label]]=-1,0,incom2024_delay_example_dataset[[#This Row],[label]])</f>
        <v>0</v>
      </c>
    </row>
    <row r="1537" spans="1:42" x14ac:dyDescent="0.3">
      <c r="A1537" t="s">
        <v>58</v>
      </c>
      <c r="B1537">
        <v>-358.23183999999998</v>
      </c>
      <c r="C1537">
        <v>254.98</v>
      </c>
      <c r="D1537" t="s">
        <v>5532</v>
      </c>
      <c r="E1537" t="s">
        <v>211</v>
      </c>
      <c r="F1537" t="s">
        <v>2925</v>
      </c>
      <c r="G1537" t="s">
        <v>61</v>
      </c>
      <c r="H1537" t="s">
        <v>12825</v>
      </c>
      <c r="I1537" t="s">
        <v>45</v>
      </c>
      <c r="J1537" t="s">
        <v>493</v>
      </c>
      <c r="K1537" t="s">
        <v>12826</v>
      </c>
      <c r="L1537" t="s">
        <v>5438</v>
      </c>
      <c r="M1537" t="s">
        <v>63</v>
      </c>
      <c r="N1537">
        <v>38.266055999999999</v>
      </c>
      <c r="O1537">
        <v>-74.070040000000006</v>
      </c>
      <c r="P1537" t="s">
        <v>120</v>
      </c>
      <c r="Q1537" t="s">
        <v>2926</v>
      </c>
      <c r="R1537" t="s">
        <v>189</v>
      </c>
      <c r="S1537" t="s">
        <v>12827</v>
      </c>
      <c r="T1537" t="s">
        <v>1229</v>
      </c>
      <c r="U1537" t="s">
        <v>12828</v>
      </c>
      <c r="V1537" t="s">
        <v>5529</v>
      </c>
      <c r="W1537">
        <v>45.511833000000003</v>
      </c>
      <c r="X1537">
        <v>0.13</v>
      </c>
      <c r="Y1537" t="s">
        <v>12829</v>
      </c>
      <c r="Z1537">
        <v>299.98</v>
      </c>
      <c r="AA1537">
        <v>-1.55</v>
      </c>
      <c r="AB1537">
        <v>1</v>
      </c>
      <c r="AC1537">
        <v>299.98</v>
      </c>
      <c r="AD1537" s="1">
        <v>254.96</v>
      </c>
      <c r="AE1537">
        <v>-306.71499999999997</v>
      </c>
      <c r="AF1537" t="s">
        <v>191</v>
      </c>
      <c r="AG1537" t="s">
        <v>267</v>
      </c>
      <c r="AH1537" t="s">
        <v>69</v>
      </c>
      <c r="AI1537" t="s">
        <v>5529</v>
      </c>
      <c r="AJ1537" t="s">
        <v>5532</v>
      </c>
      <c r="AK1537" t="s">
        <v>216</v>
      </c>
      <c r="AL1537">
        <v>299.98</v>
      </c>
      <c r="AM1537" t="s">
        <v>1686</v>
      </c>
      <c r="AN1537" t="s">
        <v>57</v>
      </c>
      <c r="AO1537">
        <v>0</v>
      </c>
      <c r="AP1537">
        <f>IF(incom2024_delay_example_dataset[[#This Row],[label]]=-1,0,incom2024_delay_example_dataset[[#This Row],[label]])</f>
        <v>0</v>
      </c>
    </row>
    <row r="1538" spans="1:42" x14ac:dyDescent="0.3">
      <c r="A1538" t="s">
        <v>126</v>
      </c>
      <c r="B1538">
        <v>42.504986000000002</v>
      </c>
      <c r="C1538">
        <v>118.29</v>
      </c>
      <c r="D1538" t="s">
        <v>5450</v>
      </c>
      <c r="E1538" t="s">
        <v>81</v>
      </c>
      <c r="F1538" t="s">
        <v>2105</v>
      </c>
      <c r="G1538" t="s">
        <v>61</v>
      </c>
      <c r="H1538" t="s">
        <v>12830</v>
      </c>
      <c r="I1538" t="s">
        <v>114</v>
      </c>
      <c r="J1538" t="s">
        <v>374</v>
      </c>
      <c r="K1538" t="s">
        <v>12831</v>
      </c>
      <c r="L1538" t="s">
        <v>5452</v>
      </c>
      <c r="M1538" t="s">
        <v>82</v>
      </c>
      <c r="N1538">
        <v>26.284829999999999</v>
      </c>
      <c r="O1538">
        <v>-92.544014000000004</v>
      </c>
      <c r="P1538" t="s">
        <v>98</v>
      </c>
      <c r="Q1538" t="s">
        <v>1275</v>
      </c>
      <c r="R1538" t="s">
        <v>100</v>
      </c>
      <c r="S1538" t="s">
        <v>12832</v>
      </c>
      <c r="T1538" t="s">
        <v>641</v>
      </c>
      <c r="U1538" t="s">
        <v>12833</v>
      </c>
      <c r="V1538" t="s">
        <v>5455</v>
      </c>
      <c r="W1538">
        <v>0</v>
      </c>
      <c r="X1538">
        <v>0</v>
      </c>
      <c r="Y1538" t="s">
        <v>12834</v>
      </c>
      <c r="Z1538">
        <v>59.99</v>
      </c>
      <c r="AA1538">
        <v>0.36</v>
      </c>
      <c r="AB1538">
        <v>2</v>
      </c>
      <c r="AC1538">
        <v>119.98623000000001</v>
      </c>
      <c r="AD1538" s="1">
        <v>119.98</v>
      </c>
      <c r="AE1538">
        <v>39.756714000000002</v>
      </c>
      <c r="AF1538" t="s">
        <v>379</v>
      </c>
      <c r="AG1538" t="s">
        <v>1054</v>
      </c>
      <c r="AH1538" t="s">
        <v>1744</v>
      </c>
      <c r="AI1538" t="s">
        <v>5455</v>
      </c>
      <c r="AJ1538" t="s">
        <v>5450</v>
      </c>
      <c r="AK1538" t="s">
        <v>88</v>
      </c>
      <c r="AL1538">
        <v>59.99</v>
      </c>
      <c r="AM1538" t="s">
        <v>848</v>
      </c>
      <c r="AN1538" t="s">
        <v>57</v>
      </c>
      <c r="AO1538">
        <v>1</v>
      </c>
      <c r="AP1538">
        <f>IF(incom2024_delay_example_dataset[[#This Row],[label]]=-1,0,incom2024_delay_example_dataset[[#This Row],[label]])</f>
        <v>1</v>
      </c>
    </row>
    <row r="1539" spans="1:42" x14ac:dyDescent="0.3">
      <c r="A1539" t="s">
        <v>41</v>
      </c>
      <c r="B1539">
        <v>170.96378999999999</v>
      </c>
      <c r="C1539">
        <v>390.98284999999998</v>
      </c>
      <c r="D1539" t="s">
        <v>5493</v>
      </c>
      <c r="E1539" t="s">
        <v>139</v>
      </c>
      <c r="F1539" t="s">
        <v>2328</v>
      </c>
      <c r="G1539" t="s">
        <v>61</v>
      </c>
      <c r="H1539" t="s">
        <v>12835</v>
      </c>
      <c r="I1539" t="s">
        <v>45</v>
      </c>
      <c r="J1539" t="s">
        <v>482</v>
      </c>
      <c r="K1539" t="s">
        <v>12836</v>
      </c>
      <c r="L1539" t="s">
        <v>5438</v>
      </c>
      <c r="M1539" t="s">
        <v>63</v>
      </c>
      <c r="N1539">
        <v>36.116154000000002</v>
      </c>
      <c r="O1539">
        <v>-75.450879999999998</v>
      </c>
      <c r="P1539" t="s">
        <v>48</v>
      </c>
      <c r="Q1539" t="s">
        <v>2514</v>
      </c>
      <c r="R1539" t="s">
        <v>151</v>
      </c>
      <c r="S1539" t="s">
        <v>12837</v>
      </c>
      <c r="T1539" t="s">
        <v>1392</v>
      </c>
      <c r="U1539" t="s">
        <v>12838</v>
      </c>
      <c r="V1539" t="s">
        <v>5497</v>
      </c>
      <c r="W1539">
        <v>13.736546000000001</v>
      </c>
      <c r="X1539">
        <v>0.03</v>
      </c>
      <c r="Y1539" t="s">
        <v>12839</v>
      </c>
      <c r="Z1539">
        <v>399.98</v>
      </c>
      <c r="AA1539">
        <v>0.43</v>
      </c>
      <c r="AB1539">
        <v>1</v>
      </c>
      <c r="AC1539">
        <v>399.98</v>
      </c>
      <c r="AD1539" s="1">
        <v>391.96499999999997</v>
      </c>
      <c r="AE1539">
        <v>174.33611999999999</v>
      </c>
      <c r="AF1539" t="s">
        <v>52</v>
      </c>
      <c r="AG1539" t="s">
        <v>885</v>
      </c>
      <c r="AH1539" t="s">
        <v>54</v>
      </c>
      <c r="AI1539" t="s">
        <v>5497</v>
      </c>
      <c r="AJ1539" t="s">
        <v>5493</v>
      </c>
      <c r="AK1539" t="s">
        <v>146</v>
      </c>
      <c r="AL1539">
        <v>399.98</v>
      </c>
      <c r="AM1539" t="s">
        <v>268</v>
      </c>
      <c r="AN1539" t="s">
        <v>57</v>
      </c>
      <c r="AO1539">
        <v>1</v>
      </c>
      <c r="AP1539">
        <f>IF(incom2024_delay_example_dataset[[#This Row],[label]]=-1,0,incom2024_delay_example_dataset[[#This Row],[label]])</f>
        <v>1</v>
      </c>
    </row>
    <row r="1540" spans="1:42" x14ac:dyDescent="0.3">
      <c r="A1540" t="s">
        <v>41</v>
      </c>
      <c r="B1540">
        <v>-12.406231</v>
      </c>
      <c r="C1540">
        <v>50.159298</v>
      </c>
      <c r="D1540" t="s">
        <v>5508</v>
      </c>
      <c r="E1540" t="s">
        <v>162</v>
      </c>
      <c r="F1540" t="s">
        <v>796</v>
      </c>
      <c r="G1540" t="s">
        <v>61</v>
      </c>
      <c r="H1540" t="s">
        <v>12840</v>
      </c>
      <c r="I1540" t="s">
        <v>45</v>
      </c>
      <c r="J1540" t="s">
        <v>195</v>
      </c>
      <c r="K1540" t="s">
        <v>12841</v>
      </c>
      <c r="L1540" t="s">
        <v>5484</v>
      </c>
      <c r="M1540" t="s">
        <v>128</v>
      </c>
      <c r="N1540">
        <v>40.87088</v>
      </c>
      <c r="O1540">
        <v>-73.856480000000005</v>
      </c>
      <c r="P1540" t="s">
        <v>48</v>
      </c>
      <c r="Q1540" t="s">
        <v>2518</v>
      </c>
      <c r="R1540" t="s">
        <v>368</v>
      </c>
      <c r="S1540" t="s">
        <v>12842</v>
      </c>
      <c r="T1540" t="s">
        <v>873</v>
      </c>
      <c r="U1540" t="s">
        <v>12843</v>
      </c>
      <c r="V1540" t="s">
        <v>5513</v>
      </c>
      <c r="W1540">
        <v>0</v>
      </c>
      <c r="X1540">
        <v>0</v>
      </c>
      <c r="Y1540" t="s">
        <v>12844</v>
      </c>
      <c r="Z1540">
        <v>50</v>
      </c>
      <c r="AA1540">
        <v>-8.8060819999999998E-2</v>
      </c>
      <c r="AB1540">
        <v>1</v>
      </c>
      <c r="AC1540">
        <v>50</v>
      </c>
      <c r="AD1540" s="1">
        <v>49.97842</v>
      </c>
      <c r="AE1540">
        <v>-12.889859</v>
      </c>
      <c r="AF1540" t="s">
        <v>370</v>
      </c>
      <c r="AG1540" t="s">
        <v>2927</v>
      </c>
      <c r="AH1540" t="s">
        <v>54</v>
      </c>
      <c r="AI1540" t="s">
        <v>5513</v>
      </c>
      <c r="AJ1540" t="s">
        <v>5508</v>
      </c>
      <c r="AK1540" t="s">
        <v>167</v>
      </c>
      <c r="AL1540">
        <v>50</v>
      </c>
      <c r="AM1540" t="s">
        <v>2280</v>
      </c>
      <c r="AN1540" t="s">
        <v>80</v>
      </c>
      <c r="AO1540">
        <v>1</v>
      </c>
      <c r="AP1540">
        <f>IF(incom2024_delay_example_dataset[[#This Row],[label]]=-1,0,incom2024_delay_example_dataset[[#This Row],[label]])</f>
        <v>1</v>
      </c>
    </row>
    <row r="1541" spans="1:42" x14ac:dyDescent="0.3">
      <c r="A1541" t="s">
        <v>41</v>
      </c>
      <c r="B1541">
        <v>44.709522</v>
      </c>
      <c r="C1541">
        <v>97.49</v>
      </c>
      <c r="D1541" t="s">
        <v>5450</v>
      </c>
      <c r="E1541" t="s">
        <v>81</v>
      </c>
      <c r="F1541" t="s">
        <v>43</v>
      </c>
      <c r="G1541" t="s">
        <v>44</v>
      </c>
      <c r="H1541" t="s">
        <v>12845</v>
      </c>
      <c r="I1541" t="s">
        <v>107</v>
      </c>
      <c r="J1541" t="s">
        <v>46</v>
      </c>
      <c r="K1541" t="s">
        <v>5429</v>
      </c>
      <c r="L1541" t="s">
        <v>5452</v>
      </c>
      <c r="M1541" t="s">
        <v>82</v>
      </c>
      <c r="N1541">
        <v>18.270714000000002</v>
      </c>
      <c r="O1541">
        <v>-66.370609999999999</v>
      </c>
      <c r="P1541" t="s">
        <v>48</v>
      </c>
      <c r="Q1541" t="s">
        <v>1427</v>
      </c>
      <c r="R1541" t="s">
        <v>151</v>
      </c>
      <c r="S1541" t="s">
        <v>12846</v>
      </c>
      <c r="T1541" t="s">
        <v>839</v>
      </c>
      <c r="U1541" t="s">
        <v>12847</v>
      </c>
      <c r="V1541" t="s">
        <v>5455</v>
      </c>
      <c r="W1541">
        <v>21</v>
      </c>
      <c r="X1541">
        <v>0.18</v>
      </c>
      <c r="Y1541" t="s">
        <v>12848</v>
      </c>
      <c r="Z1541">
        <v>59.99</v>
      </c>
      <c r="AA1541">
        <v>0.47</v>
      </c>
      <c r="AB1541">
        <v>2</v>
      </c>
      <c r="AC1541">
        <v>119.98</v>
      </c>
      <c r="AD1541" s="1">
        <v>98.989509999999996</v>
      </c>
      <c r="AE1541">
        <v>48.505510000000001</v>
      </c>
      <c r="AF1541" t="s">
        <v>52</v>
      </c>
      <c r="AG1541" t="s">
        <v>725</v>
      </c>
      <c r="AH1541" t="s">
        <v>54</v>
      </c>
      <c r="AI1541" t="s">
        <v>5455</v>
      </c>
      <c r="AJ1541" t="s">
        <v>5450</v>
      </c>
      <c r="AK1541" t="s">
        <v>88</v>
      </c>
      <c r="AL1541">
        <v>59.99</v>
      </c>
      <c r="AM1541" t="s">
        <v>1651</v>
      </c>
      <c r="AN1541" t="s">
        <v>135</v>
      </c>
      <c r="AO1541">
        <v>1</v>
      </c>
      <c r="AP1541">
        <f>IF(incom2024_delay_example_dataset[[#This Row],[label]]=-1,0,incom2024_delay_example_dataset[[#This Row],[label]])</f>
        <v>1</v>
      </c>
    </row>
    <row r="1542" spans="1:42" x14ac:dyDescent="0.3">
      <c r="A1542" t="s">
        <v>126</v>
      </c>
      <c r="B1542">
        <v>128.0917</v>
      </c>
      <c r="C1542">
        <v>254.98</v>
      </c>
      <c r="D1542" t="s">
        <v>5532</v>
      </c>
      <c r="E1542" t="s">
        <v>211</v>
      </c>
      <c r="F1542" t="s">
        <v>1893</v>
      </c>
      <c r="G1542" t="s">
        <v>61</v>
      </c>
      <c r="H1542" t="s">
        <v>12849</v>
      </c>
      <c r="I1542" t="s">
        <v>45</v>
      </c>
      <c r="J1542" t="s">
        <v>374</v>
      </c>
      <c r="K1542" t="s">
        <v>12850</v>
      </c>
      <c r="L1542" t="s">
        <v>5438</v>
      </c>
      <c r="M1542" t="s">
        <v>63</v>
      </c>
      <c r="N1542">
        <v>26.205283999999999</v>
      </c>
      <c r="O1542">
        <v>-99.012060000000005</v>
      </c>
      <c r="P1542" t="s">
        <v>48</v>
      </c>
      <c r="Q1542" t="s">
        <v>1573</v>
      </c>
      <c r="R1542" t="s">
        <v>1924</v>
      </c>
      <c r="S1542" t="s">
        <v>12851</v>
      </c>
      <c r="T1542" t="s">
        <v>1376</v>
      </c>
      <c r="U1542" t="s">
        <v>12852</v>
      </c>
      <c r="V1542" t="s">
        <v>5529</v>
      </c>
      <c r="W1542">
        <v>32.5</v>
      </c>
      <c r="X1542">
        <v>0.12</v>
      </c>
      <c r="Y1542" t="s">
        <v>12853</v>
      </c>
      <c r="Z1542">
        <v>299.98</v>
      </c>
      <c r="AA1542">
        <v>0.48</v>
      </c>
      <c r="AB1542">
        <v>1</v>
      </c>
      <c r="AC1542">
        <v>299.98</v>
      </c>
      <c r="AD1542" s="1">
        <v>260.98</v>
      </c>
      <c r="AE1542">
        <v>134.68646000000001</v>
      </c>
      <c r="AF1542" t="s">
        <v>203</v>
      </c>
      <c r="AG1542" t="s">
        <v>2572</v>
      </c>
      <c r="AH1542" t="s">
        <v>132</v>
      </c>
      <c r="AI1542" t="s">
        <v>5529</v>
      </c>
      <c r="AJ1542" t="s">
        <v>5532</v>
      </c>
      <c r="AK1542" t="s">
        <v>216</v>
      </c>
      <c r="AL1542">
        <v>299.98</v>
      </c>
      <c r="AM1542" t="s">
        <v>1837</v>
      </c>
      <c r="AN1542" t="s">
        <v>57</v>
      </c>
      <c r="AO1542">
        <v>0</v>
      </c>
      <c r="AP1542">
        <f>IF(incom2024_delay_example_dataset[[#This Row],[label]]=-1,0,incom2024_delay_example_dataset[[#This Row],[label]])</f>
        <v>0</v>
      </c>
    </row>
    <row r="1543" spans="1:42" x14ac:dyDescent="0.3">
      <c r="A1543" t="s">
        <v>96</v>
      </c>
      <c r="B1543">
        <v>23.827074</v>
      </c>
      <c r="C1543">
        <v>89.99</v>
      </c>
      <c r="D1543" t="s">
        <v>5443</v>
      </c>
      <c r="E1543" t="s">
        <v>72</v>
      </c>
      <c r="F1543" t="s">
        <v>2245</v>
      </c>
      <c r="G1543" t="s">
        <v>61</v>
      </c>
      <c r="H1543" t="s">
        <v>12854</v>
      </c>
      <c r="I1543" t="s">
        <v>107</v>
      </c>
      <c r="J1543" t="s">
        <v>482</v>
      </c>
      <c r="K1543" t="s">
        <v>12855</v>
      </c>
      <c r="L1543" t="s">
        <v>5438</v>
      </c>
      <c r="M1543" t="s">
        <v>63</v>
      </c>
      <c r="N1543">
        <v>37.934856000000003</v>
      </c>
      <c r="O1543">
        <v>-79.544539999999998</v>
      </c>
      <c r="P1543" t="s">
        <v>64</v>
      </c>
      <c r="Q1543" t="s">
        <v>908</v>
      </c>
      <c r="R1543" t="s">
        <v>122</v>
      </c>
      <c r="S1543" t="s">
        <v>12856</v>
      </c>
      <c r="T1543" t="s">
        <v>698</v>
      </c>
      <c r="U1543" t="s">
        <v>12857</v>
      </c>
      <c r="V1543" t="s">
        <v>5448</v>
      </c>
      <c r="W1543">
        <v>7.4499936</v>
      </c>
      <c r="X1543">
        <v>0.09</v>
      </c>
      <c r="Y1543" t="s">
        <v>12858</v>
      </c>
      <c r="Z1543">
        <v>49.98</v>
      </c>
      <c r="AA1543">
        <v>0.26</v>
      </c>
      <c r="AB1543">
        <v>2</v>
      </c>
      <c r="AC1543">
        <v>99.96</v>
      </c>
      <c r="AD1543" s="1">
        <v>92.987700000000004</v>
      </c>
      <c r="AE1543">
        <v>27.119302999999999</v>
      </c>
      <c r="AF1543" t="s">
        <v>86</v>
      </c>
      <c r="AG1543" t="s">
        <v>1704</v>
      </c>
      <c r="AH1543" t="s">
        <v>104</v>
      </c>
      <c r="AI1543" t="s">
        <v>5448</v>
      </c>
      <c r="AJ1543" t="s">
        <v>5443</v>
      </c>
      <c r="AK1543" t="s">
        <v>78</v>
      </c>
      <c r="AL1543">
        <v>49.98</v>
      </c>
      <c r="AM1543" t="s">
        <v>1507</v>
      </c>
      <c r="AN1543" t="s">
        <v>135</v>
      </c>
      <c r="AO1543">
        <v>1</v>
      </c>
      <c r="AP1543">
        <f>IF(incom2024_delay_example_dataset[[#This Row],[label]]=-1,0,incom2024_delay_example_dataset[[#This Row],[label]])</f>
        <v>1</v>
      </c>
    </row>
    <row r="1544" spans="1:42" x14ac:dyDescent="0.3">
      <c r="A1544" t="s">
        <v>58</v>
      </c>
      <c r="B1544">
        <v>53.826152999999998</v>
      </c>
      <c r="C1544">
        <v>147.40527</v>
      </c>
      <c r="D1544" t="s">
        <v>5508</v>
      </c>
      <c r="E1544" t="s">
        <v>162</v>
      </c>
      <c r="F1544" t="s">
        <v>43</v>
      </c>
      <c r="G1544" t="s">
        <v>44</v>
      </c>
      <c r="H1544" t="s">
        <v>12859</v>
      </c>
      <c r="I1544" t="s">
        <v>107</v>
      </c>
      <c r="J1544" t="s">
        <v>46</v>
      </c>
      <c r="K1544" t="s">
        <v>5429</v>
      </c>
      <c r="L1544" t="s">
        <v>5484</v>
      </c>
      <c r="M1544" t="s">
        <v>128</v>
      </c>
      <c r="N1544">
        <v>18.210391999999999</v>
      </c>
      <c r="O1544">
        <v>-66.370575000000002</v>
      </c>
      <c r="P1544" t="s">
        <v>120</v>
      </c>
      <c r="Q1544" t="s">
        <v>1027</v>
      </c>
      <c r="R1544" t="s">
        <v>412</v>
      </c>
      <c r="S1544" t="s">
        <v>12860</v>
      </c>
      <c r="T1544" t="s">
        <v>1528</v>
      </c>
      <c r="U1544" t="s">
        <v>12861</v>
      </c>
      <c r="V1544" t="s">
        <v>5513</v>
      </c>
      <c r="W1544">
        <v>3.9</v>
      </c>
      <c r="X1544">
        <v>0.02</v>
      </c>
      <c r="Y1544" t="s">
        <v>12862</v>
      </c>
      <c r="Z1544">
        <v>50</v>
      </c>
      <c r="AA1544">
        <v>0.35</v>
      </c>
      <c r="AB1544">
        <v>3</v>
      </c>
      <c r="AC1544">
        <v>150</v>
      </c>
      <c r="AD1544" s="1">
        <v>150</v>
      </c>
      <c r="AE1544">
        <v>58.093389999999999</v>
      </c>
      <c r="AF1544" t="s">
        <v>414</v>
      </c>
      <c r="AG1544" t="s">
        <v>1407</v>
      </c>
      <c r="AH1544" t="s">
        <v>87</v>
      </c>
      <c r="AI1544" t="s">
        <v>5513</v>
      </c>
      <c r="AJ1544" t="s">
        <v>5508</v>
      </c>
      <c r="AK1544" t="s">
        <v>167</v>
      </c>
      <c r="AL1544">
        <v>50</v>
      </c>
      <c r="AM1544" t="s">
        <v>664</v>
      </c>
      <c r="AN1544" t="s">
        <v>57</v>
      </c>
      <c r="AO1544">
        <v>1</v>
      </c>
      <c r="AP1544">
        <f>IF(incom2024_delay_example_dataset[[#This Row],[label]]=-1,0,incom2024_delay_example_dataset[[#This Row],[label]])</f>
        <v>1</v>
      </c>
    </row>
    <row r="1545" spans="1:42" x14ac:dyDescent="0.3">
      <c r="A1545" t="s">
        <v>41</v>
      </c>
      <c r="B1545">
        <v>-316.92847</v>
      </c>
      <c r="C1545">
        <v>132</v>
      </c>
      <c r="D1545" t="s">
        <v>5508</v>
      </c>
      <c r="E1545" t="s">
        <v>162</v>
      </c>
      <c r="F1545" t="s">
        <v>43</v>
      </c>
      <c r="G1545" t="s">
        <v>44</v>
      </c>
      <c r="H1545" t="s">
        <v>12863</v>
      </c>
      <c r="I1545" t="s">
        <v>45</v>
      </c>
      <c r="J1545" t="s">
        <v>46</v>
      </c>
      <c r="K1545" t="s">
        <v>5429</v>
      </c>
      <c r="L1545" t="s">
        <v>5484</v>
      </c>
      <c r="M1545" t="s">
        <v>128</v>
      </c>
      <c r="N1545">
        <v>18.255312</v>
      </c>
      <c r="O1545">
        <v>-66.370540000000005</v>
      </c>
      <c r="P1545" t="s">
        <v>120</v>
      </c>
      <c r="Q1545" t="s">
        <v>2652</v>
      </c>
      <c r="R1545" t="s">
        <v>189</v>
      </c>
      <c r="S1545" t="s">
        <v>12864</v>
      </c>
      <c r="T1545" t="s">
        <v>2550</v>
      </c>
      <c r="U1545" t="s">
        <v>12865</v>
      </c>
      <c r="V1545" t="s">
        <v>5513</v>
      </c>
      <c r="W1545">
        <v>10</v>
      </c>
      <c r="X1545">
        <v>0.09</v>
      </c>
      <c r="Y1545" t="s">
        <v>12866</v>
      </c>
      <c r="Z1545">
        <v>50</v>
      </c>
      <c r="AA1545">
        <v>-2.6588286999999999</v>
      </c>
      <c r="AB1545">
        <v>3</v>
      </c>
      <c r="AC1545">
        <v>150</v>
      </c>
      <c r="AD1545" s="1">
        <v>132.62437</v>
      </c>
      <c r="AE1545">
        <v>-273.35406</v>
      </c>
      <c r="AF1545" t="s">
        <v>191</v>
      </c>
      <c r="AG1545" t="s">
        <v>784</v>
      </c>
      <c r="AH1545" t="s">
        <v>54</v>
      </c>
      <c r="AI1545" t="s">
        <v>5513</v>
      </c>
      <c r="AJ1545" t="s">
        <v>5508</v>
      </c>
      <c r="AK1545" t="s">
        <v>167</v>
      </c>
      <c r="AL1545">
        <v>50</v>
      </c>
      <c r="AM1545" t="s">
        <v>2928</v>
      </c>
      <c r="AN1545" t="s">
        <v>135</v>
      </c>
      <c r="AO1545">
        <v>1</v>
      </c>
      <c r="AP1545">
        <f>IF(incom2024_delay_example_dataset[[#This Row],[label]]=-1,0,incom2024_delay_example_dataset[[#This Row],[label]])</f>
        <v>1</v>
      </c>
    </row>
    <row r="1546" spans="1:42" x14ac:dyDescent="0.3">
      <c r="A1546" t="s">
        <v>41</v>
      </c>
      <c r="B1546">
        <v>131.30005</v>
      </c>
      <c r="C1546">
        <v>269.98</v>
      </c>
      <c r="D1546" t="s">
        <v>5532</v>
      </c>
      <c r="E1546" t="s">
        <v>211</v>
      </c>
      <c r="F1546" t="s">
        <v>679</v>
      </c>
      <c r="G1546" t="s">
        <v>61</v>
      </c>
      <c r="H1546" t="s">
        <v>12867</v>
      </c>
      <c r="I1546" t="s">
        <v>107</v>
      </c>
      <c r="J1546" t="s">
        <v>195</v>
      </c>
      <c r="K1546" t="s">
        <v>12868</v>
      </c>
      <c r="L1546" t="s">
        <v>5438</v>
      </c>
      <c r="M1546" t="s">
        <v>63</v>
      </c>
      <c r="N1546">
        <v>40.514538000000002</v>
      </c>
      <c r="O1546">
        <v>-73.877520000000004</v>
      </c>
      <c r="P1546" t="s">
        <v>120</v>
      </c>
      <c r="Q1546" t="s">
        <v>2929</v>
      </c>
      <c r="R1546" t="s">
        <v>347</v>
      </c>
      <c r="S1546" t="s">
        <v>12869</v>
      </c>
      <c r="T1546" t="s">
        <v>1410</v>
      </c>
      <c r="U1546" t="s">
        <v>12870</v>
      </c>
      <c r="V1546" t="s">
        <v>5529</v>
      </c>
      <c r="W1546">
        <v>38.486224999999997</v>
      </c>
      <c r="X1546">
        <v>0.12</v>
      </c>
      <c r="Y1546" t="s">
        <v>12871</v>
      </c>
      <c r="Z1546">
        <v>299.98</v>
      </c>
      <c r="AA1546">
        <v>0.48</v>
      </c>
      <c r="AB1546">
        <v>1</v>
      </c>
      <c r="AC1546">
        <v>299.98</v>
      </c>
      <c r="AD1546" s="1">
        <v>260.98</v>
      </c>
      <c r="AE1546">
        <v>132.61279999999999</v>
      </c>
      <c r="AF1546" t="s">
        <v>236</v>
      </c>
      <c r="AG1546" t="s">
        <v>1245</v>
      </c>
      <c r="AH1546" t="s">
        <v>54</v>
      </c>
      <c r="AI1546" t="s">
        <v>5529</v>
      </c>
      <c r="AJ1546" t="s">
        <v>5532</v>
      </c>
      <c r="AK1546" t="s">
        <v>216</v>
      </c>
      <c r="AL1546">
        <v>299.98</v>
      </c>
      <c r="AM1546" t="s">
        <v>2324</v>
      </c>
      <c r="AN1546" t="s">
        <v>80</v>
      </c>
      <c r="AO1546">
        <v>1</v>
      </c>
      <c r="AP1546">
        <f>IF(incom2024_delay_example_dataset[[#This Row],[label]]=-1,0,incom2024_delay_example_dataset[[#This Row],[label]])</f>
        <v>1</v>
      </c>
    </row>
    <row r="1547" spans="1:42" x14ac:dyDescent="0.3">
      <c r="A1547" t="s">
        <v>126</v>
      </c>
      <c r="B1547">
        <v>36.026885999999998</v>
      </c>
      <c r="C1547">
        <v>167.98262</v>
      </c>
      <c r="D1547" t="s">
        <v>5427</v>
      </c>
      <c r="E1547" t="s">
        <v>42</v>
      </c>
      <c r="F1547" t="s">
        <v>43</v>
      </c>
      <c r="G1547" t="s">
        <v>44</v>
      </c>
      <c r="H1547" t="s">
        <v>12872</v>
      </c>
      <c r="I1547" t="s">
        <v>45</v>
      </c>
      <c r="J1547" t="s">
        <v>46</v>
      </c>
      <c r="K1547" t="s">
        <v>5429</v>
      </c>
      <c r="L1547" t="s">
        <v>5430</v>
      </c>
      <c r="M1547" t="s">
        <v>47</v>
      </c>
      <c r="N1547">
        <v>18.264938000000001</v>
      </c>
      <c r="O1547">
        <v>-66.370620000000002</v>
      </c>
      <c r="P1547" t="s">
        <v>48</v>
      </c>
      <c r="Q1547" t="s">
        <v>2930</v>
      </c>
      <c r="R1547" t="s">
        <v>122</v>
      </c>
      <c r="S1547" t="s">
        <v>12873</v>
      </c>
      <c r="T1547" t="s">
        <v>739</v>
      </c>
      <c r="U1547" t="s">
        <v>12874</v>
      </c>
      <c r="V1547" t="s">
        <v>5433</v>
      </c>
      <c r="W1547">
        <v>26</v>
      </c>
      <c r="X1547">
        <v>0.15</v>
      </c>
      <c r="Y1547" t="s">
        <v>12875</v>
      </c>
      <c r="Z1547">
        <v>99.99</v>
      </c>
      <c r="AA1547">
        <v>0.21</v>
      </c>
      <c r="AB1547">
        <v>2</v>
      </c>
      <c r="AC1547">
        <v>199.99</v>
      </c>
      <c r="AD1547" s="1">
        <v>175.94434999999999</v>
      </c>
      <c r="AE1547">
        <v>38.112609999999997</v>
      </c>
      <c r="AF1547" t="s">
        <v>177</v>
      </c>
      <c r="AG1547" t="s">
        <v>432</v>
      </c>
      <c r="AH1547" t="s">
        <v>132</v>
      </c>
      <c r="AI1547" t="s">
        <v>5433</v>
      </c>
      <c r="AJ1547" t="s">
        <v>5427</v>
      </c>
      <c r="AK1547" t="s">
        <v>55</v>
      </c>
      <c r="AL1547">
        <v>99.99</v>
      </c>
      <c r="AM1547" t="s">
        <v>476</v>
      </c>
      <c r="AN1547" t="s">
        <v>57</v>
      </c>
      <c r="AO1547">
        <v>0</v>
      </c>
      <c r="AP1547">
        <f>IF(incom2024_delay_example_dataset[[#This Row],[label]]=-1,0,incom2024_delay_example_dataset[[#This Row],[label]])</f>
        <v>0</v>
      </c>
    </row>
    <row r="1548" spans="1:42" x14ac:dyDescent="0.3">
      <c r="A1548" t="s">
        <v>41</v>
      </c>
      <c r="B1548">
        <v>3.709743</v>
      </c>
      <c r="C1548">
        <v>56.194780000000002</v>
      </c>
      <c r="D1548" t="s">
        <v>5450</v>
      </c>
      <c r="E1548" t="s">
        <v>81</v>
      </c>
      <c r="F1548" t="s">
        <v>728</v>
      </c>
      <c r="G1548" t="s">
        <v>61</v>
      </c>
      <c r="H1548" t="s">
        <v>12876</v>
      </c>
      <c r="I1548" t="s">
        <v>45</v>
      </c>
      <c r="J1548" t="s">
        <v>119</v>
      </c>
      <c r="K1548" t="s">
        <v>12877</v>
      </c>
      <c r="L1548" t="s">
        <v>5452</v>
      </c>
      <c r="M1548" t="s">
        <v>82</v>
      </c>
      <c r="N1548">
        <v>38.776110000000003</v>
      </c>
      <c r="O1548">
        <v>-79.570369999999997</v>
      </c>
      <c r="P1548" t="s">
        <v>120</v>
      </c>
      <c r="Q1548" t="s">
        <v>1558</v>
      </c>
      <c r="R1548" t="s">
        <v>412</v>
      </c>
      <c r="S1548" t="s">
        <v>12878</v>
      </c>
      <c r="T1548" t="s">
        <v>511</v>
      </c>
      <c r="U1548" t="s">
        <v>12879</v>
      </c>
      <c r="V1548" t="s">
        <v>5455</v>
      </c>
      <c r="W1548">
        <v>5.2</v>
      </c>
      <c r="X1548">
        <v>0.12</v>
      </c>
      <c r="Y1548" t="s">
        <v>12880</v>
      </c>
      <c r="Z1548">
        <v>59.99</v>
      </c>
      <c r="AA1548">
        <v>0.09</v>
      </c>
      <c r="AB1548">
        <v>1</v>
      </c>
      <c r="AC1548">
        <v>59.99</v>
      </c>
      <c r="AD1548" s="1">
        <v>52.19</v>
      </c>
      <c r="AE1548">
        <v>3.2410302</v>
      </c>
      <c r="AF1548" t="s">
        <v>414</v>
      </c>
      <c r="AG1548" t="s">
        <v>1687</v>
      </c>
      <c r="AH1548" t="s">
        <v>54</v>
      </c>
      <c r="AI1548" t="s">
        <v>5455</v>
      </c>
      <c r="AJ1548" t="s">
        <v>5450</v>
      </c>
      <c r="AK1548" t="s">
        <v>88</v>
      </c>
      <c r="AL1548">
        <v>59.99</v>
      </c>
      <c r="AM1548" t="s">
        <v>549</v>
      </c>
      <c r="AN1548" t="s">
        <v>57</v>
      </c>
      <c r="AO1548">
        <v>0</v>
      </c>
      <c r="AP1548">
        <f>IF(incom2024_delay_example_dataset[[#This Row],[label]]=-1,0,incom2024_delay_example_dataset[[#This Row],[label]])</f>
        <v>0</v>
      </c>
    </row>
    <row r="1549" spans="1:42" x14ac:dyDescent="0.3">
      <c r="A1549" t="s">
        <v>41</v>
      </c>
      <c r="B1549">
        <v>30.378440000000001</v>
      </c>
      <c r="C1549">
        <v>95.973560000000006</v>
      </c>
      <c r="D1549" t="s">
        <v>5508</v>
      </c>
      <c r="E1549" t="s">
        <v>162</v>
      </c>
      <c r="F1549" t="s">
        <v>2429</v>
      </c>
      <c r="G1549" t="s">
        <v>61</v>
      </c>
      <c r="H1549" t="s">
        <v>12881</v>
      </c>
      <c r="I1549" t="s">
        <v>107</v>
      </c>
      <c r="J1549" t="s">
        <v>443</v>
      </c>
      <c r="K1549" t="s">
        <v>12882</v>
      </c>
      <c r="L1549" t="s">
        <v>5484</v>
      </c>
      <c r="M1549" t="s">
        <v>128</v>
      </c>
      <c r="N1549">
        <v>47.787036999999998</v>
      </c>
      <c r="O1549">
        <v>-122.21662000000001</v>
      </c>
      <c r="P1549" t="s">
        <v>120</v>
      </c>
      <c r="Q1549" t="s">
        <v>1794</v>
      </c>
      <c r="R1549" t="s">
        <v>347</v>
      </c>
      <c r="S1549" t="s">
        <v>12883</v>
      </c>
      <c r="T1549" t="s">
        <v>406</v>
      </c>
      <c r="U1549" t="s">
        <v>12884</v>
      </c>
      <c r="V1549" t="s">
        <v>5513</v>
      </c>
      <c r="W1549">
        <v>8.4325299999999999</v>
      </c>
      <c r="X1549">
        <v>7.0000000000000007E-2</v>
      </c>
      <c r="Y1549" t="s">
        <v>12885</v>
      </c>
      <c r="Z1549">
        <v>50</v>
      </c>
      <c r="AA1549">
        <v>0.33</v>
      </c>
      <c r="AB1549">
        <v>2</v>
      </c>
      <c r="AC1549">
        <v>102.13213</v>
      </c>
      <c r="AD1549" s="1">
        <v>95.972465999999997</v>
      </c>
      <c r="AE1549">
        <v>34.344296</v>
      </c>
      <c r="AF1549" t="s">
        <v>236</v>
      </c>
      <c r="AG1549" t="s">
        <v>2931</v>
      </c>
      <c r="AH1549" t="s">
        <v>54</v>
      </c>
      <c r="AI1549" t="s">
        <v>5513</v>
      </c>
      <c r="AJ1549" t="s">
        <v>5508</v>
      </c>
      <c r="AK1549" t="s">
        <v>167</v>
      </c>
      <c r="AL1549">
        <v>50</v>
      </c>
      <c r="AM1549" t="s">
        <v>480</v>
      </c>
      <c r="AN1549" t="s">
        <v>57</v>
      </c>
      <c r="AO1549">
        <v>-1</v>
      </c>
      <c r="AP1549">
        <f>IF(incom2024_delay_example_dataset[[#This Row],[label]]=-1,0,incom2024_delay_example_dataset[[#This Row],[label]])</f>
        <v>0</v>
      </c>
    </row>
    <row r="1550" spans="1:42" x14ac:dyDescent="0.3">
      <c r="A1550" t="s">
        <v>41</v>
      </c>
      <c r="B1550">
        <v>32.752662999999998</v>
      </c>
      <c r="C1550">
        <v>107.89</v>
      </c>
      <c r="D1550" t="s">
        <v>5897</v>
      </c>
      <c r="E1550" t="s">
        <v>2236</v>
      </c>
      <c r="F1550" t="s">
        <v>43</v>
      </c>
      <c r="G1550" t="s">
        <v>44</v>
      </c>
      <c r="H1550" t="s">
        <v>12886</v>
      </c>
      <c r="I1550" t="s">
        <v>45</v>
      </c>
      <c r="J1550" t="s">
        <v>46</v>
      </c>
      <c r="K1550" t="s">
        <v>5429</v>
      </c>
      <c r="L1550" t="s">
        <v>5526</v>
      </c>
      <c r="M1550" t="s">
        <v>181</v>
      </c>
      <c r="N1550">
        <v>18.247581</v>
      </c>
      <c r="O1550">
        <v>-66.078130000000002</v>
      </c>
      <c r="P1550" t="s">
        <v>64</v>
      </c>
      <c r="Q1550" t="s">
        <v>2932</v>
      </c>
      <c r="R1550" t="s">
        <v>143</v>
      </c>
      <c r="S1550" t="s">
        <v>12887</v>
      </c>
      <c r="T1550" t="s">
        <v>1904</v>
      </c>
      <c r="U1550" t="s">
        <v>12888</v>
      </c>
      <c r="V1550" t="s">
        <v>5487</v>
      </c>
      <c r="W1550">
        <v>17.989999999999998</v>
      </c>
      <c r="X1550">
        <v>0.15</v>
      </c>
      <c r="Y1550" t="s">
        <v>12889</v>
      </c>
      <c r="Z1550">
        <v>129.99</v>
      </c>
      <c r="AA1550">
        <v>0.31</v>
      </c>
      <c r="AB1550">
        <v>1</v>
      </c>
      <c r="AC1550">
        <v>129.99</v>
      </c>
      <c r="AD1550" s="1">
        <v>109.19</v>
      </c>
      <c r="AE1550">
        <v>22.571838</v>
      </c>
      <c r="AF1550" t="s">
        <v>68</v>
      </c>
      <c r="AG1550" t="s">
        <v>2933</v>
      </c>
      <c r="AH1550" t="s">
        <v>54</v>
      </c>
      <c r="AI1550" t="s">
        <v>12890</v>
      </c>
      <c r="AJ1550" t="s">
        <v>12891</v>
      </c>
      <c r="AK1550" t="s">
        <v>2934</v>
      </c>
      <c r="AL1550">
        <v>129.99</v>
      </c>
      <c r="AM1550" t="s">
        <v>1016</v>
      </c>
      <c r="AN1550" t="s">
        <v>57</v>
      </c>
      <c r="AO1550">
        <v>-1</v>
      </c>
      <c r="AP1550">
        <f>IF(incom2024_delay_example_dataset[[#This Row],[label]]=-1,0,incom2024_delay_example_dataset[[#This Row],[label]])</f>
        <v>0</v>
      </c>
    </row>
    <row r="1551" spans="1:42" x14ac:dyDescent="0.3">
      <c r="A1551" t="s">
        <v>41</v>
      </c>
      <c r="B1551">
        <v>9.7231480000000001</v>
      </c>
      <c r="C1551">
        <v>25.423511999999999</v>
      </c>
      <c r="D1551" t="s">
        <v>5936</v>
      </c>
      <c r="E1551" t="s">
        <v>1833</v>
      </c>
      <c r="F1551" t="s">
        <v>2935</v>
      </c>
      <c r="G1551" t="s">
        <v>61</v>
      </c>
      <c r="H1551" t="s">
        <v>12892</v>
      </c>
      <c r="I1551" t="s">
        <v>114</v>
      </c>
      <c r="J1551" t="s">
        <v>149</v>
      </c>
      <c r="K1551" t="s">
        <v>12893</v>
      </c>
      <c r="L1551" t="s">
        <v>12894</v>
      </c>
      <c r="M1551" t="s">
        <v>1834</v>
      </c>
      <c r="N1551">
        <v>35.700879999999998</v>
      </c>
      <c r="O1551">
        <v>-115.11256</v>
      </c>
      <c r="P1551" t="s">
        <v>48</v>
      </c>
      <c r="Q1551" t="s">
        <v>757</v>
      </c>
      <c r="R1551" t="s">
        <v>580</v>
      </c>
      <c r="S1551" t="s">
        <v>12895</v>
      </c>
      <c r="T1551" t="s">
        <v>1131</v>
      </c>
      <c r="U1551" t="s">
        <v>12896</v>
      </c>
      <c r="V1551" t="s">
        <v>5441</v>
      </c>
      <c r="W1551">
        <v>5</v>
      </c>
      <c r="X1551">
        <v>0.15</v>
      </c>
      <c r="Y1551" t="s">
        <v>12897</v>
      </c>
      <c r="Z1551">
        <v>31.99</v>
      </c>
      <c r="AA1551">
        <v>0.35</v>
      </c>
      <c r="AB1551">
        <v>1</v>
      </c>
      <c r="AC1551">
        <v>31.217634</v>
      </c>
      <c r="AD1551" s="1">
        <v>27.007887</v>
      </c>
      <c r="AE1551">
        <v>8.4725470000000005</v>
      </c>
      <c r="AF1551" t="s">
        <v>52</v>
      </c>
      <c r="AG1551" t="s">
        <v>344</v>
      </c>
      <c r="AH1551" t="s">
        <v>54</v>
      </c>
      <c r="AI1551" t="s">
        <v>12898</v>
      </c>
      <c r="AJ1551" t="s">
        <v>12899</v>
      </c>
      <c r="AK1551" t="s">
        <v>785</v>
      </c>
      <c r="AL1551">
        <v>31.08</v>
      </c>
      <c r="AM1551" t="s">
        <v>1480</v>
      </c>
      <c r="AN1551" t="s">
        <v>287</v>
      </c>
      <c r="AO1551">
        <v>0</v>
      </c>
      <c r="AP1551">
        <f>IF(incom2024_delay_example_dataset[[#This Row],[label]]=-1,0,incom2024_delay_example_dataset[[#This Row],[label]])</f>
        <v>0</v>
      </c>
    </row>
    <row r="1552" spans="1:42" x14ac:dyDescent="0.3">
      <c r="A1552" t="s">
        <v>126</v>
      </c>
      <c r="B1552">
        <v>12.308014999999999</v>
      </c>
      <c r="C1552">
        <v>43.5</v>
      </c>
      <c r="D1552" t="s">
        <v>5508</v>
      </c>
      <c r="E1552" t="s">
        <v>162</v>
      </c>
      <c r="F1552" t="s">
        <v>43</v>
      </c>
      <c r="G1552" t="s">
        <v>44</v>
      </c>
      <c r="H1552" t="s">
        <v>12900</v>
      </c>
      <c r="I1552" t="s">
        <v>114</v>
      </c>
      <c r="J1552" t="s">
        <v>46</v>
      </c>
      <c r="K1552" t="s">
        <v>5429</v>
      </c>
      <c r="L1552" t="s">
        <v>5484</v>
      </c>
      <c r="M1552" t="s">
        <v>128</v>
      </c>
      <c r="N1552">
        <v>18.259136000000002</v>
      </c>
      <c r="O1552">
        <v>-66.370630000000006</v>
      </c>
      <c r="P1552" t="s">
        <v>48</v>
      </c>
      <c r="Q1552" t="s">
        <v>2131</v>
      </c>
      <c r="R1552" t="s">
        <v>151</v>
      </c>
      <c r="S1552" t="s">
        <v>12901</v>
      </c>
      <c r="T1552" t="s">
        <v>1378</v>
      </c>
      <c r="U1552" t="s">
        <v>12902</v>
      </c>
      <c r="V1552" t="s">
        <v>5513</v>
      </c>
      <c r="W1552">
        <v>6.1461344000000002</v>
      </c>
      <c r="X1552">
        <v>0.15</v>
      </c>
      <c r="Y1552" t="s">
        <v>12903</v>
      </c>
      <c r="Z1552">
        <v>50</v>
      </c>
      <c r="AA1552">
        <v>0.33</v>
      </c>
      <c r="AB1552">
        <v>1</v>
      </c>
      <c r="AC1552">
        <v>50</v>
      </c>
      <c r="AD1552" s="1">
        <v>43.162421999999999</v>
      </c>
      <c r="AE1552">
        <v>10.700794999999999</v>
      </c>
      <c r="AF1552" t="s">
        <v>52</v>
      </c>
      <c r="AG1552" t="s">
        <v>323</v>
      </c>
      <c r="AH1552" t="s">
        <v>132</v>
      </c>
      <c r="AI1552" t="s">
        <v>5513</v>
      </c>
      <c r="AJ1552" t="s">
        <v>5508</v>
      </c>
      <c r="AK1552" t="s">
        <v>167</v>
      </c>
      <c r="AL1552">
        <v>50</v>
      </c>
      <c r="AM1552" t="s">
        <v>320</v>
      </c>
      <c r="AN1552" t="s">
        <v>57</v>
      </c>
      <c r="AO1552">
        <v>-1</v>
      </c>
      <c r="AP1552">
        <f>IF(incom2024_delay_example_dataset[[#This Row],[label]]=-1,0,incom2024_delay_example_dataset[[#This Row],[label]])</f>
        <v>0</v>
      </c>
    </row>
    <row r="1553" spans="1:42" x14ac:dyDescent="0.3">
      <c r="A1553" t="s">
        <v>58</v>
      </c>
      <c r="B1553">
        <v>169.55528000000001</v>
      </c>
      <c r="C1553">
        <v>387.98</v>
      </c>
      <c r="D1553" t="s">
        <v>5493</v>
      </c>
      <c r="E1553" t="s">
        <v>139</v>
      </c>
      <c r="F1553" t="s">
        <v>2936</v>
      </c>
      <c r="G1553" t="s">
        <v>61</v>
      </c>
      <c r="H1553" t="s">
        <v>12904</v>
      </c>
      <c r="I1553" t="s">
        <v>107</v>
      </c>
      <c r="J1553" t="s">
        <v>195</v>
      </c>
      <c r="K1553" t="s">
        <v>12905</v>
      </c>
      <c r="L1553" t="s">
        <v>5438</v>
      </c>
      <c r="M1553" t="s">
        <v>63</v>
      </c>
      <c r="N1553">
        <v>41.971381999999998</v>
      </c>
      <c r="O1553">
        <v>-74.467765999999997</v>
      </c>
      <c r="P1553" t="s">
        <v>48</v>
      </c>
      <c r="Q1553" t="s">
        <v>857</v>
      </c>
      <c r="R1553" t="s">
        <v>75</v>
      </c>
      <c r="S1553" t="s">
        <v>12906</v>
      </c>
      <c r="T1553" t="s">
        <v>1113</v>
      </c>
      <c r="U1553" t="s">
        <v>12907</v>
      </c>
      <c r="V1553" t="s">
        <v>5497</v>
      </c>
      <c r="W1553">
        <v>12</v>
      </c>
      <c r="X1553">
        <v>0.03</v>
      </c>
      <c r="Y1553" t="s">
        <v>12908</v>
      </c>
      <c r="Z1553">
        <v>399.98</v>
      </c>
      <c r="AA1553">
        <v>0.42</v>
      </c>
      <c r="AB1553">
        <v>1</v>
      </c>
      <c r="AC1553">
        <v>399.98</v>
      </c>
      <c r="AD1553" s="1">
        <v>387.08377000000002</v>
      </c>
      <c r="AE1553">
        <v>165.50435999999999</v>
      </c>
      <c r="AF1553" t="s">
        <v>52</v>
      </c>
      <c r="AG1553" t="s">
        <v>137</v>
      </c>
      <c r="AH1553" t="s">
        <v>87</v>
      </c>
      <c r="AI1553" t="s">
        <v>5497</v>
      </c>
      <c r="AJ1553" t="s">
        <v>5493</v>
      </c>
      <c r="AK1553" t="s">
        <v>146</v>
      </c>
      <c r="AL1553">
        <v>399.98</v>
      </c>
      <c r="AM1553" t="s">
        <v>2937</v>
      </c>
      <c r="AN1553" t="s">
        <v>80</v>
      </c>
      <c r="AO1553">
        <v>1</v>
      </c>
      <c r="AP1553">
        <f>IF(incom2024_delay_example_dataset[[#This Row],[label]]=-1,0,incom2024_delay_example_dataset[[#This Row],[label]])</f>
        <v>1</v>
      </c>
    </row>
    <row r="1554" spans="1:42" x14ac:dyDescent="0.3">
      <c r="A1554" t="s">
        <v>41</v>
      </c>
      <c r="B1554">
        <v>88.192340000000002</v>
      </c>
      <c r="C1554">
        <v>257.86720000000003</v>
      </c>
      <c r="D1554" t="s">
        <v>12909</v>
      </c>
      <c r="E1554" t="s">
        <v>2411</v>
      </c>
      <c r="F1554" t="s">
        <v>194</v>
      </c>
      <c r="G1554" t="s">
        <v>61</v>
      </c>
      <c r="H1554" t="s">
        <v>12910</v>
      </c>
      <c r="I1554" t="s">
        <v>107</v>
      </c>
      <c r="J1554" t="s">
        <v>964</v>
      </c>
      <c r="K1554" t="s">
        <v>12911</v>
      </c>
      <c r="L1554" t="s">
        <v>5427</v>
      </c>
      <c r="M1554" t="s">
        <v>567</v>
      </c>
      <c r="N1554">
        <v>29.783318000000001</v>
      </c>
      <c r="O1554">
        <v>-123.00633000000001</v>
      </c>
      <c r="P1554" t="s">
        <v>120</v>
      </c>
      <c r="Q1554" t="s">
        <v>2938</v>
      </c>
      <c r="R1554" t="s">
        <v>252</v>
      </c>
      <c r="S1554" t="s">
        <v>12912</v>
      </c>
      <c r="T1554" t="s">
        <v>2939</v>
      </c>
      <c r="U1554" t="s">
        <v>12913</v>
      </c>
      <c r="V1554" t="s">
        <v>6261</v>
      </c>
      <c r="W1554">
        <v>3.6</v>
      </c>
      <c r="X1554">
        <v>0.01</v>
      </c>
      <c r="Y1554" t="s">
        <v>12914</v>
      </c>
      <c r="Z1554">
        <v>299.98</v>
      </c>
      <c r="AA1554">
        <v>0.34</v>
      </c>
      <c r="AB1554">
        <v>1</v>
      </c>
      <c r="AC1554">
        <v>260.55016999999998</v>
      </c>
      <c r="AD1554" s="1">
        <v>258.13643999999999</v>
      </c>
      <c r="AE1554">
        <v>87.346959999999996</v>
      </c>
      <c r="AF1554" t="s">
        <v>236</v>
      </c>
      <c r="AG1554" t="s">
        <v>2940</v>
      </c>
      <c r="AH1554" t="s">
        <v>54</v>
      </c>
      <c r="AI1554" t="s">
        <v>6261</v>
      </c>
      <c r="AJ1554" t="s">
        <v>12915</v>
      </c>
      <c r="AK1554" t="s">
        <v>2941</v>
      </c>
      <c r="AL1554">
        <v>288.78784000000002</v>
      </c>
      <c r="AM1554" t="s">
        <v>2942</v>
      </c>
      <c r="AN1554" t="s">
        <v>57</v>
      </c>
      <c r="AO1554">
        <v>-1</v>
      </c>
      <c r="AP1554">
        <f>IF(incom2024_delay_example_dataset[[#This Row],[label]]=-1,0,incom2024_delay_example_dataset[[#This Row],[label]])</f>
        <v>0</v>
      </c>
    </row>
    <row r="1555" spans="1:42" x14ac:dyDescent="0.3">
      <c r="A1555" t="s">
        <v>58</v>
      </c>
      <c r="B1555">
        <v>22.516521000000001</v>
      </c>
      <c r="C1555">
        <v>47.990589999999997</v>
      </c>
      <c r="D1555" t="s">
        <v>5508</v>
      </c>
      <c r="E1555" t="s">
        <v>162</v>
      </c>
      <c r="F1555" t="s">
        <v>1593</v>
      </c>
      <c r="G1555" t="s">
        <v>61</v>
      </c>
      <c r="H1555" t="s">
        <v>12916</v>
      </c>
      <c r="I1555" t="s">
        <v>45</v>
      </c>
      <c r="J1555" t="s">
        <v>149</v>
      </c>
      <c r="K1555" t="s">
        <v>12917</v>
      </c>
      <c r="L1555" t="s">
        <v>5484</v>
      </c>
      <c r="M1555" t="s">
        <v>128</v>
      </c>
      <c r="N1555">
        <v>33.331400000000002</v>
      </c>
      <c r="O1555">
        <v>-112.04795</v>
      </c>
      <c r="P1555" t="s">
        <v>64</v>
      </c>
      <c r="Q1555" t="s">
        <v>2943</v>
      </c>
      <c r="R1555" t="s">
        <v>143</v>
      </c>
      <c r="S1555" t="s">
        <v>12918</v>
      </c>
      <c r="T1555" t="s">
        <v>2541</v>
      </c>
      <c r="U1555" t="s">
        <v>12919</v>
      </c>
      <c r="V1555" t="s">
        <v>5513</v>
      </c>
      <c r="W1555">
        <v>1.9851049999999999</v>
      </c>
      <c r="X1555">
        <v>0.04</v>
      </c>
      <c r="Y1555" t="s">
        <v>12920</v>
      </c>
      <c r="Z1555">
        <v>50</v>
      </c>
      <c r="AA1555">
        <v>0.48</v>
      </c>
      <c r="AB1555">
        <v>1</v>
      </c>
      <c r="AC1555">
        <v>50</v>
      </c>
      <c r="AD1555" s="1">
        <v>47.98</v>
      </c>
      <c r="AE1555">
        <v>21.719045999999999</v>
      </c>
      <c r="AF1555" t="s">
        <v>68</v>
      </c>
      <c r="AG1555" t="s">
        <v>1431</v>
      </c>
      <c r="AH1555" t="s">
        <v>69</v>
      </c>
      <c r="AI1555" t="s">
        <v>5513</v>
      </c>
      <c r="AJ1555" t="s">
        <v>5508</v>
      </c>
      <c r="AK1555" t="s">
        <v>167</v>
      </c>
      <c r="AL1555">
        <v>50</v>
      </c>
      <c r="AM1555" t="s">
        <v>1852</v>
      </c>
      <c r="AN1555" t="s">
        <v>57</v>
      </c>
      <c r="AO1555">
        <v>1</v>
      </c>
      <c r="AP1555">
        <f>IF(incom2024_delay_example_dataset[[#This Row],[label]]=-1,0,incom2024_delay_example_dataset[[#This Row],[label]])</f>
        <v>1</v>
      </c>
    </row>
    <row r="1556" spans="1:42" x14ac:dyDescent="0.3">
      <c r="A1556" t="s">
        <v>41</v>
      </c>
      <c r="B1556">
        <v>-151.37248</v>
      </c>
      <c r="C1556">
        <v>82.597920000000002</v>
      </c>
      <c r="D1556" t="s">
        <v>5443</v>
      </c>
      <c r="E1556" t="s">
        <v>72</v>
      </c>
      <c r="F1556" t="s">
        <v>1829</v>
      </c>
      <c r="G1556" t="s">
        <v>61</v>
      </c>
      <c r="H1556" t="s">
        <v>12921</v>
      </c>
      <c r="I1556" t="s">
        <v>45</v>
      </c>
      <c r="J1556" t="s">
        <v>374</v>
      </c>
      <c r="K1556" t="s">
        <v>12922</v>
      </c>
      <c r="L1556" t="s">
        <v>5438</v>
      </c>
      <c r="M1556" t="s">
        <v>63</v>
      </c>
      <c r="N1556">
        <v>30.220002999999998</v>
      </c>
      <c r="O1556">
        <v>-98.566640000000007</v>
      </c>
      <c r="P1556" t="s">
        <v>48</v>
      </c>
      <c r="Q1556" t="s">
        <v>2944</v>
      </c>
      <c r="R1556" t="s">
        <v>2894</v>
      </c>
      <c r="S1556" t="s">
        <v>12923</v>
      </c>
      <c r="T1556" t="s">
        <v>1124</v>
      </c>
      <c r="U1556" t="s">
        <v>12924</v>
      </c>
      <c r="V1556" t="s">
        <v>5448</v>
      </c>
      <c r="W1556">
        <v>19.493625999999999</v>
      </c>
      <c r="X1556">
        <v>0.17</v>
      </c>
      <c r="Y1556" t="s">
        <v>12925</v>
      </c>
      <c r="Z1556">
        <v>49.98</v>
      </c>
      <c r="AA1556">
        <v>-1.55</v>
      </c>
      <c r="AB1556">
        <v>2</v>
      </c>
      <c r="AC1556">
        <v>99.96</v>
      </c>
      <c r="AD1556" s="1">
        <v>82.973839999999996</v>
      </c>
      <c r="AE1556">
        <v>-153.58345</v>
      </c>
      <c r="AF1556" t="s">
        <v>52</v>
      </c>
      <c r="AG1556" t="s">
        <v>323</v>
      </c>
      <c r="AH1556" t="s">
        <v>124</v>
      </c>
      <c r="AI1556" t="s">
        <v>5448</v>
      </c>
      <c r="AJ1556" t="s">
        <v>5443</v>
      </c>
      <c r="AK1556" t="s">
        <v>78</v>
      </c>
      <c r="AL1556">
        <v>49.98</v>
      </c>
      <c r="AM1556" t="s">
        <v>1780</v>
      </c>
      <c r="AN1556" t="s">
        <v>57</v>
      </c>
      <c r="AO1556">
        <v>0</v>
      </c>
      <c r="AP1556">
        <f>IF(incom2024_delay_example_dataset[[#This Row],[label]]=-1,0,incom2024_delay_example_dataset[[#This Row],[label]])</f>
        <v>0</v>
      </c>
    </row>
    <row r="1557" spans="1:42" x14ac:dyDescent="0.3">
      <c r="A1557" t="s">
        <v>126</v>
      </c>
      <c r="B1557">
        <v>128.02091999999999</v>
      </c>
      <c r="C1557">
        <v>319.98</v>
      </c>
      <c r="D1557" t="s">
        <v>5493</v>
      </c>
      <c r="E1557" t="s">
        <v>139</v>
      </c>
      <c r="F1557" t="s">
        <v>1730</v>
      </c>
      <c r="G1557" t="s">
        <v>61</v>
      </c>
      <c r="H1557" t="s">
        <v>12926</v>
      </c>
      <c r="I1557" t="s">
        <v>107</v>
      </c>
      <c r="J1557" t="s">
        <v>62</v>
      </c>
      <c r="K1557" t="s">
        <v>12927</v>
      </c>
      <c r="L1557" t="s">
        <v>5438</v>
      </c>
      <c r="M1557" t="s">
        <v>63</v>
      </c>
      <c r="N1557">
        <v>33.624250000000004</v>
      </c>
      <c r="O1557">
        <v>-117.13491</v>
      </c>
      <c r="P1557" t="s">
        <v>120</v>
      </c>
      <c r="Q1557" t="s">
        <v>771</v>
      </c>
      <c r="R1557" t="s">
        <v>602</v>
      </c>
      <c r="S1557" t="s">
        <v>12928</v>
      </c>
      <c r="T1557" t="s">
        <v>396</v>
      </c>
      <c r="U1557" t="s">
        <v>12929</v>
      </c>
      <c r="V1557" t="s">
        <v>5497</v>
      </c>
      <c r="W1557">
        <v>81.7577</v>
      </c>
      <c r="X1557">
        <v>0.18</v>
      </c>
      <c r="Y1557" t="s">
        <v>12930</v>
      </c>
      <c r="Z1557">
        <v>399.98</v>
      </c>
      <c r="AA1557">
        <v>0.38</v>
      </c>
      <c r="AB1557">
        <v>1</v>
      </c>
      <c r="AC1557">
        <v>399.98</v>
      </c>
      <c r="AD1557" s="1">
        <v>323.75565</v>
      </c>
      <c r="AE1557">
        <v>131.09039999999999</v>
      </c>
      <c r="AF1557" t="s">
        <v>123</v>
      </c>
      <c r="AG1557" t="s">
        <v>1420</v>
      </c>
      <c r="AH1557" t="s">
        <v>132</v>
      </c>
      <c r="AI1557" t="s">
        <v>5497</v>
      </c>
      <c r="AJ1557" t="s">
        <v>5493</v>
      </c>
      <c r="AK1557" t="s">
        <v>146</v>
      </c>
      <c r="AL1557">
        <v>399.98</v>
      </c>
      <c r="AM1557" t="s">
        <v>833</v>
      </c>
      <c r="AN1557" t="s">
        <v>80</v>
      </c>
      <c r="AO1557">
        <v>1</v>
      </c>
      <c r="AP1557">
        <f>IF(incom2024_delay_example_dataset[[#This Row],[label]]=-1,0,incom2024_delay_example_dataset[[#This Row],[label]])</f>
        <v>1</v>
      </c>
    </row>
    <row r="1558" spans="1:42" x14ac:dyDescent="0.3">
      <c r="A1558" t="s">
        <v>126</v>
      </c>
      <c r="B1558">
        <v>20.300121000000001</v>
      </c>
      <c r="C1558">
        <v>44.626289999999997</v>
      </c>
      <c r="D1558" t="s">
        <v>5508</v>
      </c>
      <c r="E1558" t="s">
        <v>162</v>
      </c>
      <c r="F1558" t="s">
        <v>388</v>
      </c>
      <c r="G1558" t="s">
        <v>61</v>
      </c>
      <c r="H1558" t="s">
        <v>12931</v>
      </c>
      <c r="I1558" t="s">
        <v>45</v>
      </c>
      <c r="J1558" t="s">
        <v>224</v>
      </c>
      <c r="K1558" t="s">
        <v>12932</v>
      </c>
      <c r="L1558" t="s">
        <v>5484</v>
      </c>
      <c r="M1558" t="s">
        <v>128</v>
      </c>
      <c r="N1558">
        <v>40.702495999999996</v>
      </c>
      <c r="O1558">
        <v>-83.776275999999996</v>
      </c>
      <c r="P1558" t="s">
        <v>98</v>
      </c>
      <c r="Q1558" t="s">
        <v>164</v>
      </c>
      <c r="R1558" t="s">
        <v>100</v>
      </c>
      <c r="S1558" t="s">
        <v>12933</v>
      </c>
      <c r="T1558" t="s">
        <v>2004</v>
      </c>
      <c r="U1558" t="s">
        <v>12934</v>
      </c>
      <c r="V1558" t="s">
        <v>5513</v>
      </c>
      <c r="W1558">
        <v>7.9214682999999999</v>
      </c>
      <c r="X1558">
        <v>0.13</v>
      </c>
      <c r="Y1558" t="s">
        <v>12935</v>
      </c>
      <c r="Z1558">
        <v>50</v>
      </c>
      <c r="AA1558">
        <v>0.48</v>
      </c>
      <c r="AB1558">
        <v>1</v>
      </c>
      <c r="AC1558">
        <v>50</v>
      </c>
      <c r="AD1558" s="1">
        <v>44.038170000000001</v>
      </c>
      <c r="AE1558">
        <v>24.607885</v>
      </c>
      <c r="AF1558" t="s">
        <v>102</v>
      </c>
      <c r="AG1558" t="s">
        <v>166</v>
      </c>
      <c r="AH1558" t="s">
        <v>132</v>
      </c>
      <c r="AI1558" t="s">
        <v>5513</v>
      </c>
      <c r="AJ1558" t="s">
        <v>5508</v>
      </c>
      <c r="AK1558" t="s">
        <v>167</v>
      </c>
      <c r="AL1558">
        <v>50</v>
      </c>
      <c r="AM1558" t="s">
        <v>1235</v>
      </c>
      <c r="AN1558" t="s">
        <v>57</v>
      </c>
      <c r="AO1558">
        <v>-1</v>
      </c>
      <c r="AP1558">
        <f>IF(incom2024_delay_example_dataset[[#This Row],[label]]=-1,0,incom2024_delay_example_dataset[[#This Row],[label]])</f>
        <v>0</v>
      </c>
    </row>
    <row r="1559" spans="1:42" x14ac:dyDescent="0.3">
      <c r="A1559" t="s">
        <v>58</v>
      </c>
      <c r="B1559">
        <v>41.247867999999997</v>
      </c>
      <c r="C1559">
        <v>75.94538</v>
      </c>
      <c r="D1559" t="s">
        <v>12936</v>
      </c>
      <c r="E1559" t="s">
        <v>759</v>
      </c>
      <c r="F1559" t="s">
        <v>43</v>
      </c>
      <c r="G1559" t="s">
        <v>44</v>
      </c>
      <c r="H1559" t="s">
        <v>12937</v>
      </c>
      <c r="I1559" t="s">
        <v>107</v>
      </c>
      <c r="J1559" t="s">
        <v>46</v>
      </c>
      <c r="K1559" t="s">
        <v>5429</v>
      </c>
      <c r="L1559" t="s">
        <v>6205</v>
      </c>
      <c r="M1559" t="s">
        <v>761</v>
      </c>
      <c r="N1559">
        <v>18.282518</v>
      </c>
      <c r="O1559">
        <v>-66.370559999999998</v>
      </c>
      <c r="P1559" t="s">
        <v>120</v>
      </c>
      <c r="Q1559" t="s">
        <v>2107</v>
      </c>
      <c r="R1559" t="s">
        <v>695</v>
      </c>
      <c r="S1559" t="s">
        <v>12938</v>
      </c>
      <c r="T1559" t="s">
        <v>1237</v>
      </c>
      <c r="U1559" t="s">
        <v>12939</v>
      </c>
      <c r="V1559" t="s">
        <v>7313</v>
      </c>
      <c r="W1559">
        <v>18</v>
      </c>
      <c r="X1559">
        <v>0.17</v>
      </c>
      <c r="Y1559" t="s">
        <v>12940</v>
      </c>
      <c r="Z1559">
        <v>49.98</v>
      </c>
      <c r="AA1559">
        <v>0.49</v>
      </c>
      <c r="AB1559">
        <v>2</v>
      </c>
      <c r="AC1559">
        <v>100</v>
      </c>
      <c r="AD1559" s="1">
        <v>90.991485999999995</v>
      </c>
      <c r="AE1559">
        <v>41.600197000000001</v>
      </c>
      <c r="AF1559" t="s">
        <v>123</v>
      </c>
      <c r="AG1559" t="s">
        <v>2945</v>
      </c>
      <c r="AH1559" t="s">
        <v>87</v>
      </c>
      <c r="AI1559" t="s">
        <v>12941</v>
      </c>
      <c r="AJ1559" t="s">
        <v>12942</v>
      </c>
      <c r="AK1559" t="s">
        <v>764</v>
      </c>
      <c r="AL1559">
        <v>49.98</v>
      </c>
      <c r="AM1559" t="s">
        <v>1312</v>
      </c>
      <c r="AN1559" t="s">
        <v>57</v>
      </c>
      <c r="AO1559">
        <v>0</v>
      </c>
      <c r="AP1559">
        <f>IF(incom2024_delay_example_dataset[[#This Row],[label]]=-1,0,incom2024_delay_example_dataset[[#This Row],[label]])</f>
        <v>0</v>
      </c>
    </row>
    <row r="1560" spans="1:42" x14ac:dyDescent="0.3">
      <c r="A1560" t="s">
        <v>126</v>
      </c>
      <c r="B1560">
        <v>86.261939999999996</v>
      </c>
      <c r="C1560">
        <v>191.99</v>
      </c>
      <c r="D1560" t="s">
        <v>5443</v>
      </c>
      <c r="E1560" t="s">
        <v>72</v>
      </c>
      <c r="F1560" t="s">
        <v>43</v>
      </c>
      <c r="G1560" t="s">
        <v>44</v>
      </c>
      <c r="H1560" t="s">
        <v>12943</v>
      </c>
      <c r="I1560" t="s">
        <v>45</v>
      </c>
      <c r="J1560" t="s">
        <v>46</v>
      </c>
      <c r="K1560" t="s">
        <v>5429</v>
      </c>
      <c r="L1560" t="s">
        <v>5438</v>
      </c>
      <c r="M1560" t="s">
        <v>63</v>
      </c>
      <c r="N1560">
        <v>18.267278999999998</v>
      </c>
      <c r="O1560">
        <v>-66.370519999999999</v>
      </c>
      <c r="P1560" t="s">
        <v>98</v>
      </c>
      <c r="Q1560" t="s">
        <v>74</v>
      </c>
      <c r="R1560" t="s">
        <v>100</v>
      </c>
      <c r="S1560" t="s">
        <v>12944</v>
      </c>
      <c r="T1560" t="s">
        <v>225</v>
      </c>
      <c r="U1560" t="s">
        <v>12945</v>
      </c>
      <c r="V1560" t="s">
        <v>5448</v>
      </c>
      <c r="W1560">
        <v>60</v>
      </c>
      <c r="X1560">
        <v>0.25</v>
      </c>
      <c r="Y1560" t="s">
        <v>12946</v>
      </c>
      <c r="Z1560">
        <v>49.98</v>
      </c>
      <c r="AA1560">
        <v>0.48</v>
      </c>
      <c r="AB1560">
        <v>5</v>
      </c>
      <c r="AC1560">
        <v>249.9</v>
      </c>
      <c r="AD1560" s="1">
        <v>187.70050000000001</v>
      </c>
      <c r="AE1560">
        <v>84.076819999999998</v>
      </c>
      <c r="AF1560" t="s">
        <v>362</v>
      </c>
      <c r="AG1560" t="s">
        <v>221</v>
      </c>
      <c r="AH1560" t="s">
        <v>132</v>
      </c>
      <c r="AI1560" t="s">
        <v>5448</v>
      </c>
      <c r="AJ1560" t="s">
        <v>5443</v>
      </c>
      <c r="AK1560" t="s">
        <v>78</v>
      </c>
      <c r="AL1560">
        <v>49.98</v>
      </c>
      <c r="AM1560" t="s">
        <v>2729</v>
      </c>
      <c r="AN1560" t="s">
        <v>80</v>
      </c>
      <c r="AO1560">
        <v>0</v>
      </c>
      <c r="AP1560">
        <f>IF(incom2024_delay_example_dataset[[#This Row],[label]]=-1,0,incom2024_delay_example_dataset[[#This Row],[label]])</f>
        <v>0</v>
      </c>
    </row>
    <row r="1561" spans="1:42" x14ac:dyDescent="0.3">
      <c r="A1561" t="s">
        <v>58</v>
      </c>
      <c r="B1561">
        <v>47.910896000000001</v>
      </c>
      <c r="C1561">
        <v>149.94</v>
      </c>
      <c r="D1561" t="s">
        <v>5450</v>
      </c>
      <c r="E1561" t="s">
        <v>81</v>
      </c>
      <c r="F1561" t="s">
        <v>1889</v>
      </c>
      <c r="G1561" t="s">
        <v>61</v>
      </c>
      <c r="H1561" t="s">
        <v>12947</v>
      </c>
      <c r="I1561" t="s">
        <v>45</v>
      </c>
      <c r="J1561" t="s">
        <v>1310</v>
      </c>
      <c r="K1561" t="s">
        <v>5429</v>
      </c>
      <c r="L1561" t="s">
        <v>5452</v>
      </c>
      <c r="M1561" t="s">
        <v>82</v>
      </c>
      <c r="N1561">
        <v>40.70232</v>
      </c>
      <c r="O1561">
        <v>-80.781279999999995</v>
      </c>
      <c r="P1561" t="s">
        <v>48</v>
      </c>
      <c r="Q1561" t="s">
        <v>174</v>
      </c>
      <c r="R1561" t="s">
        <v>219</v>
      </c>
      <c r="S1561" t="s">
        <v>12948</v>
      </c>
      <c r="T1561" t="s">
        <v>975</v>
      </c>
      <c r="U1561" t="s">
        <v>12949</v>
      </c>
      <c r="V1561" t="s">
        <v>5455</v>
      </c>
      <c r="W1561">
        <v>32.5</v>
      </c>
      <c r="X1561">
        <v>0.17</v>
      </c>
      <c r="Y1561" t="s">
        <v>12950</v>
      </c>
      <c r="Z1561">
        <v>59.99</v>
      </c>
      <c r="AA1561">
        <v>0.28999999999999998</v>
      </c>
      <c r="AB1561">
        <v>3</v>
      </c>
      <c r="AC1561">
        <v>179.97</v>
      </c>
      <c r="AD1561" s="1">
        <v>153.17786000000001</v>
      </c>
      <c r="AE1561">
        <v>45.841686000000003</v>
      </c>
      <c r="AF1561" t="s">
        <v>177</v>
      </c>
      <c r="AG1561" t="s">
        <v>174</v>
      </c>
      <c r="AH1561" t="s">
        <v>87</v>
      </c>
      <c r="AI1561" t="s">
        <v>5455</v>
      </c>
      <c r="AJ1561" t="s">
        <v>5450</v>
      </c>
      <c r="AK1561" t="s">
        <v>88</v>
      </c>
      <c r="AL1561">
        <v>59.99</v>
      </c>
      <c r="AM1561" t="s">
        <v>519</v>
      </c>
      <c r="AN1561" t="s">
        <v>135</v>
      </c>
      <c r="AO1561">
        <v>1</v>
      </c>
      <c r="AP1561">
        <f>IF(incom2024_delay_example_dataset[[#This Row],[label]]=-1,0,incom2024_delay_example_dataset[[#This Row],[label]])</f>
        <v>1</v>
      </c>
    </row>
    <row r="1562" spans="1:42" x14ac:dyDescent="0.3">
      <c r="A1562" t="s">
        <v>41</v>
      </c>
      <c r="B1562">
        <v>56.811717999999999</v>
      </c>
      <c r="C1562">
        <v>189.99</v>
      </c>
      <c r="D1562" t="s">
        <v>5435</v>
      </c>
      <c r="E1562" t="s">
        <v>59</v>
      </c>
      <c r="F1562" t="s">
        <v>43</v>
      </c>
      <c r="G1562" t="s">
        <v>44</v>
      </c>
      <c r="H1562" t="s">
        <v>12951</v>
      </c>
      <c r="I1562" t="s">
        <v>107</v>
      </c>
      <c r="J1562" t="s">
        <v>46</v>
      </c>
      <c r="K1562" t="s">
        <v>5429</v>
      </c>
      <c r="L1562" t="s">
        <v>5438</v>
      </c>
      <c r="M1562" t="s">
        <v>63</v>
      </c>
      <c r="N1562">
        <v>18.264700000000001</v>
      </c>
      <c r="O1562">
        <v>-66.370519999999999</v>
      </c>
      <c r="P1562" t="s">
        <v>48</v>
      </c>
      <c r="Q1562" t="s">
        <v>2535</v>
      </c>
      <c r="R1562" t="s">
        <v>2363</v>
      </c>
      <c r="S1562" t="s">
        <v>12952</v>
      </c>
      <c r="T1562" t="s">
        <v>457</v>
      </c>
      <c r="U1562" t="s">
        <v>12953</v>
      </c>
      <c r="V1562" t="s">
        <v>5441</v>
      </c>
      <c r="W1562">
        <v>7</v>
      </c>
      <c r="X1562">
        <v>0.03</v>
      </c>
      <c r="Y1562" t="s">
        <v>12954</v>
      </c>
      <c r="Z1562">
        <v>199.99</v>
      </c>
      <c r="AA1562">
        <v>0.28000000000000003</v>
      </c>
      <c r="AB1562">
        <v>1</v>
      </c>
      <c r="AC1562">
        <v>199.99</v>
      </c>
      <c r="AD1562" s="1">
        <v>193.99806000000001</v>
      </c>
      <c r="AE1562">
        <v>55.516204999999999</v>
      </c>
      <c r="AF1562" t="s">
        <v>177</v>
      </c>
      <c r="AG1562" t="s">
        <v>2726</v>
      </c>
      <c r="AH1562" t="s">
        <v>54</v>
      </c>
      <c r="AI1562" t="s">
        <v>5441</v>
      </c>
      <c r="AJ1562" t="s">
        <v>5435</v>
      </c>
      <c r="AK1562" t="s">
        <v>70</v>
      </c>
      <c r="AL1562">
        <v>199.99</v>
      </c>
      <c r="AM1562" t="s">
        <v>1655</v>
      </c>
      <c r="AN1562" t="s">
        <v>57</v>
      </c>
      <c r="AO1562">
        <v>-1</v>
      </c>
      <c r="AP1562">
        <f>IF(incom2024_delay_example_dataset[[#This Row],[label]]=-1,0,incom2024_delay_example_dataset[[#This Row],[label]])</f>
        <v>0</v>
      </c>
    </row>
    <row r="1563" spans="1:42" x14ac:dyDescent="0.3">
      <c r="A1563" t="s">
        <v>126</v>
      </c>
      <c r="B1563">
        <v>9.7690780000000004</v>
      </c>
      <c r="C1563">
        <v>167.99</v>
      </c>
      <c r="D1563" t="s">
        <v>5435</v>
      </c>
      <c r="E1563" t="s">
        <v>59</v>
      </c>
      <c r="F1563" t="s">
        <v>2946</v>
      </c>
      <c r="G1563" t="s">
        <v>61</v>
      </c>
      <c r="H1563" t="s">
        <v>12955</v>
      </c>
      <c r="I1563" t="s">
        <v>114</v>
      </c>
      <c r="J1563" t="s">
        <v>62</v>
      </c>
      <c r="K1563" t="s">
        <v>12956</v>
      </c>
      <c r="L1563" t="s">
        <v>5438</v>
      </c>
      <c r="M1563" t="s">
        <v>63</v>
      </c>
      <c r="N1563">
        <v>34.7059</v>
      </c>
      <c r="O1563">
        <v>-118.51908</v>
      </c>
      <c r="P1563" t="s">
        <v>48</v>
      </c>
      <c r="Q1563" t="s">
        <v>494</v>
      </c>
      <c r="R1563" t="s">
        <v>202</v>
      </c>
      <c r="S1563" t="s">
        <v>12957</v>
      </c>
      <c r="T1563" t="s">
        <v>859</v>
      </c>
      <c r="U1563" t="s">
        <v>12958</v>
      </c>
      <c r="V1563" t="s">
        <v>5441</v>
      </c>
      <c r="W1563">
        <v>35.374966000000001</v>
      </c>
      <c r="X1563">
        <v>0.18</v>
      </c>
      <c r="Y1563" t="s">
        <v>12959</v>
      </c>
      <c r="Z1563">
        <v>199.99</v>
      </c>
      <c r="AA1563">
        <v>-0.01</v>
      </c>
      <c r="AB1563">
        <v>1</v>
      </c>
      <c r="AC1563">
        <v>199.99</v>
      </c>
      <c r="AD1563" s="1">
        <v>163.99</v>
      </c>
      <c r="AE1563">
        <v>10.442614000000001</v>
      </c>
      <c r="AF1563" t="s">
        <v>203</v>
      </c>
      <c r="AG1563" t="s">
        <v>204</v>
      </c>
      <c r="AH1563" t="s">
        <v>132</v>
      </c>
      <c r="AI1563" t="s">
        <v>5441</v>
      </c>
      <c r="AJ1563" t="s">
        <v>5435</v>
      </c>
      <c r="AK1563" t="s">
        <v>70</v>
      </c>
      <c r="AL1563">
        <v>199.99</v>
      </c>
      <c r="AM1563" t="s">
        <v>1826</v>
      </c>
      <c r="AN1563" t="s">
        <v>135</v>
      </c>
      <c r="AO1563">
        <v>1</v>
      </c>
      <c r="AP1563">
        <f>IF(incom2024_delay_example_dataset[[#This Row],[label]]=-1,0,incom2024_delay_example_dataset[[#This Row],[label]])</f>
        <v>1</v>
      </c>
    </row>
    <row r="1564" spans="1:42" x14ac:dyDescent="0.3">
      <c r="A1564" t="s">
        <v>126</v>
      </c>
      <c r="B1564">
        <v>61.365139999999997</v>
      </c>
      <c r="C1564">
        <v>143.38757000000001</v>
      </c>
      <c r="D1564" t="s">
        <v>5443</v>
      </c>
      <c r="E1564" t="s">
        <v>72</v>
      </c>
      <c r="F1564" t="s">
        <v>2947</v>
      </c>
      <c r="G1564" t="s">
        <v>61</v>
      </c>
      <c r="H1564" t="s">
        <v>12960</v>
      </c>
      <c r="I1564" t="s">
        <v>107</v>
      </c>
      <c r="J1564" t="s">
        <v>374</v>
      </c>
      <c r="K1564" t="s">
        <v>12961</v>
      </c>
      <c r="L1564" t="s">
        <v>5438</v>
      </c>
      <c r="M1564" t="s">
        <v>63</v>
      </c>
      <c r="N1564">
        <v>29.517696000000001</v>
      </c>
      <c r="O1564">
        <v>-98.473595000000003</v>
      </c>
      <c r="P1564" t="s">
        <v>64</v>
      </c>
      <c r="Q1564" t="s">
        <v>2926</v>
      </c>
      <c r="R1564" t="s">
        <v>92</v>
      </c>
      <c r="S1564" t="s">
        <v>12962</v>
      </c>
      <c r="T1564" t="s">
        <v>272</v>
      </c>
      <c r="U1564" t="s">
        <v>12963</v>
      </c>
      <c r="V1564" t="s">
        <v>5448</v>
      </c>
      <c r="W1564">
        <v>15</v>
      </c>
      <c r="X1564">
        <v>0.1</v>
      </c>
      <c r="Y1564" t="s">
        <v>12964</v>
      </c>
      <c r="Z1564">
        <v>49.98</v>
      </c>
      <c r="AA1564">
        <v>0.45</v>
      </c>
      <c r="AB1564">
        <v>3</v>
      </c>
      <c r="AC1564">
        <v>149.94</v>
      </c>
      <c r="AD1564" s="1">
        <v>139.45070000000001</v>
      </c>
      <c r="AE1564">
        <v>61.635165999999998</v>
      </c>
      <c r="AF1564" t="s">
        <v>86</v>
      </c>
      <c r="AG1564" t="s">
        <v>496</v>
      </c>
      <c r="AH1564" t="s">
        <v>132</v>
      </c>
      <c r="AI1564" t="s">
        <v>5448</v>
      </c>
      <c r="AJ1564" t="s">
        <v>5443</v>
      </c>
      <c r="AK1564" t="s">
        <v>78</v>
      </c>
      <c r="AL1564">
        <v>49.98</v>
      </c>
      <c r="AM1564" t="s">
        <v>745</v>
      </c>
      <c r="AN1564" t="s">
        <v>80</v>
      </c>
      <c r="AO1564">
        <v>1</v>
      </c>
      <c r="AP1564">
        <f>IF(incom2024_delay_example_dataset[[#This Row],[label]]=-1,0,incom2024_delay_example_dataset[[#This Row],[label]])</f>
        <v>1</v>
      </c>
    </row>
    <row r="1565" spans="1:42" x14ac:dyDescent="0.3">
      <c r="A1565" t="s">
        <v>96</v>
      </c>
      <c r="B1565">
        <v>-24.174612</v>
      </c>
      <c r="C1565">
        <v>27.045743999999999</v>
      </c>
      <c r="D1565" t="s">
        <v>12965</v>
      </c>
      <c r="E1565" t="s">
        <v>97</v>
      </c>
      <c r="F1565" t="s">
        <v>43</v>
      </c>
      <c r="G1565" t="s">
        <v>44</v>
      </c>
      <c r="H1565" t="s">
        <v>12966</v>
      </c>
      <c r="I1565" t="s">
        <v>107</v>
      </c>
      <c r="J1565" t="s">
        <v>46</v>
      </c>
      <c r="K1565" t="s">
        <v>5429</v>
      </c>
      <c r="L1565" t="s">
        <v>5526</v>
      </c>
      <c r="M1565" t="s">
        <v>181</v>
      </c>
      <c r="N1565">
        <v>18.206911000000002</v>
      </c>
      <c r="O1565">
        <v>-66.370580000000004</v>
      </c>
      <c r="P1565" t="s">
        <v>120</v>
      </c>
      <c r="Q1565" t="s">
        <v>614</v>
      </c>
      <c r="R1565" t="s">
        <v>412</v>
      </c>
      <c r="S1565" t="s">
        <v>12967</v>
      </c>
      <c r="T1565" t="s">
        <v>2948</v>
      </c>
      <c r="U1565" t="s">
        <v>12968</v>
      </c>
      <c r="V1565" t="s">
        <v>6462</v>
      </c>
      <c r="W1565">
        <v>3</v>
      </c>
      <c r="X1565">
        <v>0.12</v>
      </c>
      <c r="Y1565" t="s">
        <v>12969</v>
      </c>
      <c r="Z1565">
        <v>31.99</v>
      </c>
      <c r="AA1565">
        <v>-0.26173863000000003</v>
      </c>
      <c r="AB1565">
        <v>1</v>
      </c>
      <c r="AC1565">
        <v>31.653254</v>
      </c>
      <c r="AD1565" s="1">
        <v>27.690339999999999</v>
      </c>
      <c r="AE1565">
        <v>-20.982792</v>
      </c>
      <c r="AF1565" t="s">
        <v>414</v>
      </c>
      <c r="AG1565" t="s">
        <v>2949</v>
      </c>
      <c r="AH1565" t="s">
        <v>104</v>
      </c>
      <c r="AI1565" t="s">
        <v>12970</v>
      </c>
      <c r="AJ1565" t="s">
        <v>5524</v>
      </c>
      <c r="AK1565" t="s">
        <v>1140</v>
      </c>
      <c r="AL1565">
        <v>34.99</v>
      </c>
      <c r="AM1565" t="s">
        <v>2462</v>
      </c>
      <c r="AN1565" t="s">
        <v>57</v>
      </c>
      <c r="AO1565">
        <v>0</v>
      </c>
      <c r="AP1565">
        <f>IF(incom2024_delay_example_dataset[[#This Row],[label]]=-1,0,incom2024_delay_example_dataset[[#This Row],[label]])</f>
        <v>0</v>
      </c>
    </row>
    <row r="1566" spans="1:42" x14ac:dyDescent="0.3">
      <c r="A1566" t="s">
        <v>58</v>
      </c>
      <c r="B1566">
        <v>183.09397999999999</v>
      </c>
      <c r="C1566">
        <v>347.98</v>
      </c>
      <c r="D1566" t="s">
        <v>5493</v>
      </c>
      <c r="E1566" t="s">
        <v>139</v>
      </c>
      <c r="F1566" t="s">
        <v>1727</v>
      </c>
      <c r="G1566" t="s">
        <v>61</v>
      </c>
      <c r="H1566" t="s">
        <v>12971</v>
      </c>
      <c r="I1566" t="s">
        <v>45</v>
      </c>
      <c r="J1566" t="s">
        <v>296</v>
      </c>
      <c r="K1566" t="s">
        <v>12972</v>
      </c>
      <c r="L1566" t="s">
        <v>5438</v>
      </c>
      <c r="M1566" t="s">
        <v>63</v>
      </c>
      <c r="N1566">
        <v>41.95335</v>
      </c>
      <c r="O1566">
        <v>-88.292100000000005</v>
      </c>
      <c r="P1566" t="s">
        <v>98</v>
      </c>
      <c r="Q1566" t="s">
        <v>2318</v>
      </c>
      <c r="R1566" t="s">
        <v>100</v>
      </c>
      <c r="S1566" t="s">
        <v>12973</v>
      </c>
      <c r="T1566" t="s">
        <v>721</v>
      </c>
      <c r="U1566" t="s">
        <v>12974</v>
      </c>
      <c r="V1566" t="s">
        <v>5497</v>
      </c>
      <c r="W1566">
        <v>54</v>
      </c>
      <c r="X1566">
        <v>0.15</v>
      </c>
      <c r="Y1566" t="s">
        <v>12975</v>
      </c>
      <c r="Z1566">
        <v>399.98</v>
      </c>
      <c r="AA1566">
        <v>0.5</v>
      </c>
      <c r="AB1566">
        <v>1</v>
      </c>
      <c r="AC1566">
        <v>399.98</v>
      </c>
      <c r="AD1566" s="1">
        <v>351.98</v>
      </c>
      <c r="AE1566">
        <v>178.16747000000001</v>
      </c>
      <c r="AF1566" t="s">
        <v>110</v>
      </c>
      <c r="AG1566" t="s">
        <v>388</v>
      </c>
      <c r="AH1566" t="s">
        <v>87</v>
      </c>
      <c r="AI1566" t="s">
        <v>5497</v>
      </c>
      <c r="AJ1566" t="s">
        <v>5493</v>
      </c>
      <c r="AK1566" t="s">
        <v>146</v>
      </c>
      <c r="AL1566">
        <v>399.98</v>
      </c>
      <c r="AM1566" t="s">
        <v>1484</v>
      </c>
      <c r="AN1566" t="s">
        <v>80</v>
      </c>
      <c r="AO1566">
        <v>1</v>
      </c>
      <c r="AP1566">
        <f>IF(incom2024_delay_example_dataset[[#This Row],[label]]=-1,0,incom2024_delay_example_dataset[[#This Row],[label]])</f>
        <v>1</v>
      </c>
    </row>
    <row r="1567" spans="1:42" x14ac:dyDescent="0.3">
      <c r="A1567" t="s">
        <v>41</v>
      </c>
      <c r="B1567">
        <v>70.456280000000007</v>
      </c>
      <c r="C1567">
        <v>249.9</v>
      </c>
      <c r="D1567" t="s">
        <v>5450</v>
      </c>
      <c r="E1567" t="s">
        <v>81</v>
      </c>
      <c r="F1567" t="s">
        <v>2721</v>
      </c>
      <c r="G1567" t="s">
        <v>61</v>
      </c>
      <c r="H1567" t="s">
        <v>12976</v>
      </c>
      <c r="I1567" t="s">
        <v>45</v>
      </c>
      <c r="J1567" t="s">
        <v>493</v>
      </c>
      <c r="K1567" t="s">
        <v>12977</v>
      </c>
      <c r="L1567" t="s">
        <v>5452</v>
      </c>
      <c r="M1567" t="s">
        <v>82</v>
      </c>
      <c r="N1567">
        <v>37.751040000000003</v>
      </c>
      <c r="O1567">
        <v>-88.037480000000002</v>
      </c>
      <c r="P1567" t="s">
        <v>98</v>
      </c>
      <c r="Q1567" t="s">
        <v>2950</v>
      </c>
      <c r="R1567" t="s">
        <v>100</v>
      </c>
      <c r="S1567" t="s">
        <v>12978</v>
      </c>
      <c r="T1567" t="s">
        <v>1086</v>
      </c>
      <c r="U1567" t="s">
        <v>12979</v>
      </c>
      <c r="V1567" t="s">
        <v>5455</v>
      </c>
      <c r="W1567">
        <v>45</v>
      </c>
      <c r="X1567">
        <v>0.15</v>
      </c>
      <c r="Y1567" t="s">
        <v>12980</v>
      </c>
      <c r="Z1567">
        <v>59.99</v>
      </c>
      <c r="AA1567">
        <v>0.28999999999999998</v>
      </c>
      <c r="AB1567">
        <v>5</v>
      </c>
      <c r="AC1567">
        <v>299.95</v>
      </c>
      <c r="AD1567" s="1">
        <v>254.01648</v>
      </c>
      <c r="AE1567">
        <v>76.976640000000003</v>
      </c>
      <c r="AF1567" t="s">
        <v>102</v>
      </c>
      <c r="AG1567" t="s">
        <v>166</v>
      </c>
      <c r="AH1567" t="s">
        <v>54</v>
      </c>
      <c r="AI1567" t="s">
        <v>5455</v>
      </c>
      <c r="AJ1567" t="s">
        <v>5450</v>
      </c>
      <c r="AK1567" t="s">
        <v>88</v>
      </c>
      <c r="AL1567">
        <v>59.99</v>
      </c>
      <c r="AM1567" t="s">
        <v>263</v>
      </c>
      <c r="AN1567" t="s">
        <v>80</v>
      </c>
      <c r="AO1567">
        <v>1</v>
      </c>
      <c r="AP1567">
        <f>IF(incom2024_delay_example_dataset[[#This Row],[label]]=-1,0,incom2024_delay_example_dataset[[#This Row],[label]])</f>
        <v>1</v>
      </c>
    </row>
    <row r="1568" spans="1:42" x14ac:dyDescent="0.3">
      <c r="A1568" t="s">
        <v>126</v>
      </c>
      <c r="B1568">
        <v>25.483025000000001</v>
      </c>
      <c r="C1568">
        <v>57.060600000000001</v>
      </c>
      <c r="D1568" t="s">
        <v>5450</v>
      </c>
      <c r="E1568" t="s">
        <v>81</v>
      </c>
      <c r="F1568" t="s">
        <v>43</v>
      </c>
      <c r="G1568" t="s">
        <v>44</v>
      </c>
      <c r="H1568" t="s">
        <v>12981</v>
      </c>
      <c r="I1568" t="s">
        <v>45</v>
      </c>
      <c r="J1568" t="s">
        <v>46</v>
      </c>
      <c r="K1568" t="s">
        <v>5429</v>
      </c>
      <c r="L1568" t="s">
        <v>5452</v>
      </c>
      <c r="M1568" t="s">
        <v>82</v>
      </c>
      <c r="N1568">
        <v>18.224360000000001</v>
      </c>
      <c r="O1568">
        <v>-66.370543999999995</v>
      </c>
      <c r="P1568" t="s">
        <v>120</v>
      </c>
      <c r="Q1568" t="s">
        <v>2951</v>
      </c>
      <c r="R1568" t="s">
        <v>347</v>
      </c>
      <c r="S1568" t="s">
        <v>12982</v>
      </c>
      <c r="T1568" t="s">
        <v>2172</v>
      </c>
      <c r="U1568" t="s">
        <v>12983</v>
      </c>
      <c r="V1568" t="s">
        <v>5455</v>
      </c>
      <c r="W1568">
        <v>3.9108303000000002</v>
      </c>
      <c r="X1568">
        <v>0.06</v>
      </c>
      <c r="Y1568" t="s">
        <v>12984</v>
      </c>
      <c r="Z1568">
        <v>59.99</v>
      </c>
      <c r="AA1568">
        <v>0.46</v>
      </c>
      <c r="AB1568">
        <v>1</v>
      </c>
      <c r="AC1568">
        <v>59.99</v>
      </c>
      <c r="AD1568" s="1">
        <v>57.261093000000002</v>
      </c>
      <c r="AE1568">
        <v>31.664486</v>
      </c>
      <c r="AF1568" t="s">
        <v>236</v>
      </c>
      <c r="AG1568" t="s">
        <v>522</v>
      </c>
      <c r="AH1568" t="s">
        <v>132</v>
      </c>
      <c r="AI1568" t="s">
        <v>5455</v>
      </c>
      <c r="AJ1568" t="s">
        <v>5450</v>
      </c>
      <c r="AK1568" t="s">
        <v>88</v>
      </c>
      <c r="AL1568">
        <v>59.99</v>
      </c>
      <c r="AM1568" t="s">
        <v>2556</v>
      </c>
      <c r="AN1568" t="s">
        <v>57</v>
      </c>
      <c r="AO1568">
        <v>-1</v>
      </c>
      <c r="AP1568">
        <f>IF(incom2024_delay_example_dataset[[#This Row],[label]]=-1,0,incom2024_delay_example_dataset[[#This Row],[label]])</f>
        <v>0</v>
      </c>
    </row>
    <row r="1569" spans="1:42" x14ac:dyDescent="0.3">
      <c r="A1569" t="s">
        <v>126</v>
      </c>
      <c r="B1569">
        <v>48.069360000000003</v>
      </c>
      <c r="C1569">
        <v>98.38</v>
      </c>
      <c r="D1569" t="s">
        <v>5471</v>
      </c>
      <c r="E1569" t="s">
        <v>113</v>
      </c>
      <c r="F1569" t="s">
        <v>43</v>
      </c>
      <c r="G1569" t="s">
        <v>44</v>
      </c>
      <c r="H1569" t="s">
        <v>12985</v>
      </c>
      <c r="I1569" t="s">
        <v>114</v>
      </c>
      <c r="J1569" t="s">
        <v>46</v>
      </c>
      <c r="K1569" t="s">
        <v>5429</v>
      </c>
      <c r="L1569" t="s">
        <v>5452</v>
      </c>
      <c r="M1569" t="s">
        <v>82</v>
      </c>
      <c r="N1569">
        <v>18.214832000000001</v>
      </c>
      <c r="O1569">
        <v>-66.370559999999998</v>
      </c>
      <c r="P1569" t="s">
        <v>48</v>
      </c>
      <c r="Q1569" t="s">
        <v>568</v>
      </c>
      <c r="R1569" t="s">
        <v>183</v>
      </c>
      <c r="S1569" t="s">
        <v>12986</v>
      </c>
      <c r="T1569" t="s">
        <v>1303</v>
      </c>
      <c r="U1569" t="s">
        <v>12987</v>
      </c>
      <c r="V1569" t="s">
        <v>5475</v>
      </c>
      <c r="W1569">
        <v>36</v>
      </c>
      <c r="X1569">
        <v>0.25</v>
      </c>
      <c r="Y1569" t="s">
        <v>12988</v>
      </c>
      <c r="Z1569">
        <v>129.99</v>
      </c>
      <c r="AA1569">
        <v>0.5</v>
      </c>
      <c r="AB1569">
        <v>1</v>
      </c>
      <c r="AC1569">
        <v>129.99</v>
      </c>
      <c r="AD1569" s="1">
        <v>99.58</v>
      </c>
      <c r="AE1569">
        <v>47.895114999999997</v>
      </c>
      <c r="AF1569" t="s">
        <v>177</v>
      </c>
      <c r="AG1569" t="s">
        <v>569</v>
      </c>
      <c r="AH1569" t="s">
        <v>132</v>
      </c>
      <c r="AI1569" t="s">
        <v>5475</v>
      </c>
      <c r="AJ1569" t="s">
        <v>5471</v>
      </c>
      <c r="AK1569" t="s">
        <v>116</v>
      </c>
      <c r="AL1569">
        <v>129.99</v>
      </c>
      <c r="AM1569" t="s">
        <v>1818</v>
      </c>
      <c r="AN1569" t="s">
        <v>135</v>
      </c>
      <c r="AO1569">
        <v>1</v>
      </c>
      <c r="AP1569">
        <f>IF(incom2024_delay_example_dataset[[#This Row],[label]]=-1,0,incom2024_delay_example_dataset[[#This Row],[label]])</f>
        <v>1</v>
      </c>
    </row>
    <row r="1570" spans="1:42" x14ac:dyDescent="0.3">
      <c r="A1570" t="s">
        <v>58</v>
      </c>
      <c r="B1570">
        <v>87.265690000000006</v>
      </c>
      <c r="C1570">
        <v>223.61446000000001</v>
      </c>
      <c r="D1570" t="s">
        <v>5508</v>
      </c>
      <c r="E1570" t="s">
        <v>162</v>
      </c>
      <c r="F1570" t="s">
        <v>373</v>
      </c>
      <c r="G1570" t="s">
        <v>61</v>
      </c>
      <c r="H1570" t="s">
        <v>12989</v>
      </c>
      <c r="I1570" t="s">
        <v>45</v>
      </c>
      <c r="J1570" t="s">
        <v>385</v>
      </c>
      <c r="K1570" t="s">
        <v>12990</v>
      </c>
      <c r="L1570" t="s">
        <v>5484</v>
      </c>
      <c r="M1570" t="s">
        <v>128</v>
      </c>
      <c r="N1570">
        <v>42.325339999999997</v>
      </c>
      <c r="O1570">
        <v>-84.729290000000006</v>
      </c>
      <c r="P1570" t="s">
        <v>98</v>
      </c>
      <c r="Q1570" t="s">
        <v>2952</v>
      </c>
      <c r="R1570" t="s">
        <v>100</v>
      </c>
      <c r="S1570" t="s">
        <v>12991</v>
      </c>
      <c r="T1570" t="s">
        <v>2117</v>
      </c>
      <c r="U1570" t="s">
        <v>12992</v>
      </c>
      <c r="V1570" t="s">
        <v>5513</v>
      </c>
      <c r="W1570">
        <v>29.99</v>
      </c>
      <c r="X1570">
        <v>0.13</v>
      </c>
      <c r="Y1570" t="s">
        <v>12993</v>
      </c>
      <c r="Z1570">
        <v>50</v>
      </c>
      <c r="AA1570">
        <v>0.43</v>
      </c>
      <c r="AB1570">
        <v>5</v>
      </c>
      <c r="AC1570">
        <v>250</v>
      </c>
      <c r="AD1570" s="1">
        <v>218.36</v>
      </c>
      <c r="AE1570">
        <v>83.194749999999999</v>
      </c>
      <c r="AF1570" t="s">
        <v>362</v>
      </c>
      <c r="AG1570" t="s">
        <v>545</v>
      </c>
      <c r="AH1570" t="s">
        <v>69</v>
      </c>
      <c r="AI1570" t="s">
        <v>5513</v>
      </c>
      <c r="AJ1570" t="s">
        <v>5508</v>
      </c>
      <c r="AK1570" t="s">
        <v>167</v>
      </c>
      <c r="AL1570">
        <v>50</v>
      </c>
      <c r="AM1570" t="s">
        <v>338</v>
      </c>
      <c r="AN1570" t="s">
        <v>57</v>
      </c>
      <c r="AO1570">
        <v>-1</v>
      </c>
      <c r="AP1570">
        <f>IF(incom2024_delay_example_dataset[[#This Row],[label]]=-1,0,incom2024_delay_example_dataset[[#This Row],[label]])</f>
        <v>0</v>
      </c>
    </row>
    <row r="1571" spans="1:42" x14ac:dyDescent="0.3">
      <c r="A1571" t="s">
        <v>126</v>
      </c>
      <c r="B1571">
        <v>91.198239999999998</v>
      </c>
      <c r="C1571">
        <v>287.98</v>
      </c>
      <c r="D1571" t="s">
        <v>5532</v>
      </c>
      <c r="E1571" t="s">
        <v>211</v>
      </c>
      <c r="F1571" t="s">
        <v>43</v>
      </c>
      <c r="G1571" t="s">
        <v>44</v>
      </c>
      <c r="H1571" t="s">
        <v>12994</v>
      </c>
      <c r="I1571" t="s">
        <v>107</v>
      </c>
      <c r="J1571" t="s">
        <v>46</v>
      </c>
      <c r="K1571" t="s">
        <v>5429</v>
      </c>
      <c r="L1571" t="s">
        <v>5438</v>
      </c>
      <c r="M1571" t="s">
        <v>63</v>
      </c>
      <c r="N1571">
        <v>18.285150000000002</v>
      </c>
      <c r="O1571">
        <v>-66.370609999999999</v>
      </c>
      <c r="P1571" t="s">
        <v>48</v>
      </c>
      <c r="Q1571" t="s">
        <v>2953</v>
      </c>
      <c r="R1571" t="s">
        <v>151</v>
      </c>
      <c r="S1571" t="s">
        <v>12995</v>
      </c>
      <c r="T1571" t="s">
        <v>2519</v>
      </c>
      <c r="U1571" t="s">
        <v>12996</v>
      </c>
      <c r="V1571" t="s">
        <v>5529</v>
      </c>
      <c r="W1571">
        <v>8.2009080000000001</v>
      </c>
      <c r="X1571">
        <v>0.03</v>
      </c>
      <c r="Y1571" t="s">
        <v>12997</v>
      </c>
      <c r="Z1571">
        <v>299.98</v>
      </c>
      <c r="AA1571">
        <v>0.3</v>
      </c>
      <c r="AB1571">
        <v>1</v>
      </c>
      <c r="AC1571">
        <v>299.98</v>
      </c>
      <c r="AD1571" s="1">
        <v>290.98</v>
      </c>
      <c r="AE1571">
        <v>92.686359999999993</v>
      </c>
      <c r="AF1571" t="s">
        <v>52</v>
      </c>
      <c r="AG1571" t="s">
        <v>323</v>
      </c>
      <c r="AH1571" t="s">
        <v>132</v>
      </c>
      <c r="AI1571" t="s">
        <v>5529</v>
      </c>
      <c r="AJ1571" t="s">
        <v>5532</v>
      </c>
      <c r="AK1571" t="s">
        <v>216</v>
      </c>
      <c r="AL1571">
        <v>299.98</v>
      </c>
      <c r="AM1571" t="s">
        <v>833</v>
      </c>
      <c r="AN1571" t="s">
        <v>80</v>
      </c>
      <c r="AO1571">
        <v>1</v>
      </c>
      <c r="AP1571">
        <f>IF(incom2024_delay_example_dataset[[#This Row],[label]]=-1,0,incom2024_delay_example_dataset[[#This Row],[label]])</f>
        <v>1</v>
      </c>
    </row>
    <row r="1572" spans="1:42" x14ac:dyDescent="0.3">
      <c r="A1572" t="s">
        <v>126</v>
      </c>
      <c r="B1572">
        <v>-217.93332000000001</v>
      </c>
      <c r="C1572">
        <v>299.98860000000002</v>
      </c>
      <c r="D1572" t="s">
        <v>5493</v>
      </c>
      <c r="E1572" t="s">
        <v>139</v>
      </c>
      <c r="F1572" t="s">
        <v>108</v>
      </c>
      <c r="G1572" t="s">
        <v>61</v>
      </c>
      <c r="H1572" t="s">
        <v>12998</v>
      </c>
      <c r="I1572" t="s">
        <v>45</v>
      </c>
      <c r="J1572" t="s">
        <v>62</v>
      </c>
      <c r="K1572" t="s">
        <v>12999</v>
      </c>
      <c r="L1572" t="s">
        <v>5438</v>
      </c>
      <c r="M1572" t="s">
        <v>63</v>
      </c>
      <c r="N1572">
        <v>33.999279999999999</v>
      </c>
      <c r="O1572">
        <v>-117.68022999999999</v>
      </c>
      <c r="P1572" t="s">
        <v>120</v>
      </c>
      <c r="Q1572" t="s">
        <v>121</v>
      </c>
      <c r="R1572" t="s">
        <v>602</v>
      </c>
      <c r="S1572" t="s">
        <v>13000</v>
      </c>
      <c r="T1572" t="s">
        <v>2474</v>
      </c>
      <c r="U1572" t="s">
        <v>13001</v>
      </c>
      <c r="V1572" t="s">
        <v>5497</v>
      </c>
      <c r="W1572">
        <v>75</v>
      </c>
      <c r="X1572">
        <v>0.2</v>
      </c>
      <c r="Y1572" t="s">
        <v>13002</v>
      </c>
      <c r="Z1572">
        <v>399.98</v>
      </c>
      <c r="AA1572">
        <v>-0.73</v>
      </c>
      <c r="AB1572">
        <v>1</v>
      </c>
      <c r="AC1572">
        <v>399.98</v>
      </c>
      <c r="AD1572" s="1">
        <v>331.98</v>
      </c>
      <c r="AE1572">
        <v>-227.55582999999999</v>
      </c>
      <c r="AF1572" t="s">
        <v>123</v>
      </c>
      <c r="AG1572" t="s">
        <v>2540</v>
      </c>
      <c r="AH1572" t="s">
        <v>132</v>
      </c>
      <c r="AI1572" t="s">
        <v>5497</v>
      </c>
      <c r="AJ1572" t="s">
        <v>5493</v>
      </c>
      <c r="AK1572" t="s">
        <v>146</v>
      </c>
      <c r="AL1572">
        <v>399.98</v>
      </c>
      <c r="AM1572" t="s">
        <v>237</v>
      </c>
      <c r="AN1572" t="s">
        <v>57</v>
      </c>
      <c r="AO1572">
        <v>-1</v>
      </c>
      <c r="AP1572">
        <f>IF(incom2024_delay_example_dataset[[#This Row],[label]]=-1,0,incom2024_delay_example_dataset[[#This Row],[label]])</f>
        <v>0</v>
      </c>
    </row>
    <row r="1573" spans="1:42" x14ac:dyDescent="0.3">
      <c r="A1573" t="s">
        <v>58</v>
      </c>
      <c r="B1573">
        <v>118.75338000000001</v>
      </c>
      <c r="C1573">
        <v>377.98</v>
      </c>
      <c r="D1573" t="s">
        <v>5493</v>
      </c>
      <c r="E1573" t="s">
        <v>139</v>
      </c>
      <c r="F1573" t="s">
        <v>2418</v>
      </c>
      <c r="G1573" t="s">
        <v>44</v>
      </c>
      <c r="H1573" t="s">
        <v>13003</v>
      </c>
      <c r="I1573" t="s">
        <v>45</v>
      </c>
      <c r="J1573" t="s">
        <v>46</v>
      </c>
      <c r="K1573" t="s">
        <v>5429</v>
      </c>
      <c r="L1573" t="s">
        <v>5438</v>
      </c>
      <c r="M1573" t="s">
        <v>63</v>
      </c>
      <c r="N1573">
        <v>18.272251000000001</v>
      </c>
      <c r="O1573">
        <v>-66.370509999999996</v>
      </c>
      <c r="P1573" t="s">
        <v>48</v>
      </c>
      <c r="Q1573" t="s">
        <v>353</v>
      </c>
      <c r="R1573" t="s">
        <v>75</v>
      </c>
      <c r="S1573" t="s">
        <v>13004</v>
      </c>
      <c r="T1573" t="s">
        <v>2444</v>
      </c>
      <c r="U1573" t="s">
        <v>13005</v>
      </c>
      <c r="V1573" t="s">
        <v>5497</v>
      </c>
      <c r="W1573">
        <v>26</v>
      </c>
      <c r="X1573">
        <v>0.06</v>
      </c>
      <c r="Y1573" t="s">
        <v>13006</v>
      </c>
      <c r="Z1573">
        <v>399.98</v>
      </c>
      <c r="AA1573">
        <v>0.31</v>
      </c>
      <c r="AB1573">
        <v>1</v>
      </c>
      <c r="AC1573">
        <v>399.98</v>
      </c>
      <c r="AD1573" s="1">
        <v>377.20065</v>
      </c>
      <c r="AE1573">
        <v>117.80307999999999</v>
      </c>
      <c r="AF1573" t="s">
        <v>52</v>
      </c>
      <c r="AG1573" t="s">
        <v>77</v>
      </c>
      <c r="AH1573" t="s">
        <v>69</v>
      </c>
      <c r="AI1573" t="s">
        <v>5497</v>
      </c>
      <c r="AJ1573" t="s">
        <v>5493</v>
      </c>
      <c r="AK1573" t="s">
        <v>146</v>
      </c>
      <c r="AL1573">
        <v>399.98</v>
      </c>
      <c r="AM1573" t="s">
        <v>1479</v>
      </c>
      <c r="AN1573" t="s">
        <v>57</v>
      </c>
      <c r="AO1573">
        <v>1</v>
      </c>
      <c r="AP1573">
        <f>IF(incom2024_delay_example_dataset[[#This Row],[label]]=-1,0,incom2024_delay_example_dataset[[#This Row],[label]])</f>
        <v>1</v>
      </c>
    </row>
    <row r="1574" spans="1:42" x14ac:dyDescent="0.3">
      <c r="A1574" t="s">
        <v>41</v>
      </c>
      <c r="B1574">
        <v>-341.56997999999999</v>
      </c>
      <c r="C1574">
        <v>296.98</v>
      </c>
      <c r="D1574" t="s">
        <v>5450</v>
      </c>
      <c r="E1574" t="s">
        <v>81</v>
      </c>
      <c r="F1574" t="s">
        <v>43</v>
      </c>
      <c r="G1574" t="s">
        <v>44</v>
      </c>
      <c r="H1574" t="s">
        <v>13007</v>
      </c>
      <c r="I1574" t="s">
        <v>45</v>
      </c>
      <c r="J1574" t="s">
        <v>46</v>
      </c>
      <c r="K1574" t="s">
        <v>5429</v>
      </c>
      <c r="L1574" t="s">
        <v>5452</v>
      </c>
      <c r="M1574" t="s">
        <v>82</v>
      </c>
      <c r="N1574">
        <v>18.22317</v>
      </c>
      <c r="O1574">
        <v>-66.370543999999995</v>
      </c>
      <c r="P1574" t="s">
        <v>64</v>
      </c>
      <c r="Q1574" t="s">
        <v>1678</v>
      </c>
      <c r="R1574" t="s">
        <v>92</v>
      </c>
      <c r="S1574" t="s">
        <v>13008</v>
      </c>
      <c r="T1574" t="s">
        <v>1585</v>
      </c>
      <c r="U1574" t="s">
        <v>13009</v>
      </c>
      <c r="V1574" t="s">
        <v>5455</v>
      </c>
      <c r="W1574">
        <v>10.950364</v>
      </c>
      <c r="X1574">
        <v>0.04</v>
      </c>
      <c r="Y1574" t="s">
        <v>13010</v>
      </c>
      <c r="Z1574">
        <v>59.99</v>
      </c>
      <c r="AA1574">
        <v>-0.8</v>
      </c>
      <c r="AB1574">
        <v>5</v>
      </c>
      <c r="AC1574">
        <v>299.95</v>
      </c>
      <c r="AD1574" s="1">
        <v>290.98</v>
      </c>
      <c r="AE1574">
        <v>-279.80599999999998</v>
      </c>
      <c r="AF1574" t="s">
        <v>86</v>
      </c>
      <c r="AG1574" t="s">
        <v>496</v>
      </c>
      <c r="AH1574" t="s">
        <v>124</v>
      </c>
      <c r="AI1574" t="s">
        <v>5455</v>
      </c>
      <c r="AJ1574" t="s">
        <v>5450</v>
      </c>
      <c r="AK1574" t="s">
        <v>88</v>
      </c>
      <c r="AL1574">
        <v>59.99</v>
      </c>
      <c r="AM1574" t="s">
        <v>2099</v>
      </c>
      <c r="AN1574" t="s">
        <v>135</v>
      </c>
      <c r="AO1574">
        <v>1</v>
      </c>
      <c r="AP1574">
        <f>IF(incom2024_delay_example_dataset[[#This Row],[label]]=-1,0,incom2024_delay_example_dataset[[#This Row],[label]])</f>
        <v>1</v>
      </c>
    </row>
    <row r="1575" spans="1:42" x14ac:dyDescent="0.3">
      <c r="A1575" t="s">
        <v>126</v>
      </c>
      <c r="B1575">
        <v>11.344052</v>
      </c>
      <c r="C1575">
        <v>347.31139999999999</v>
      </c>
      <c r="D1575" t="s">
        <v>5493</v>
      </c>
      <c r="E1575" t="s">
        <v>139</v>
      </c>
      <c r="F1575" t="s">
        <v>43</v>
      </c>
      <c r="G1575" t="s">
        <v>44</v>
      </c>
      <c r="H1575" t="s">
        <v>13011</v>
      </c>
      <c r="I1575" t="s">
        <v>45</v>
      </c>
      <c r="J1575" t="s">
        <v>46</v>
      </c>
      <c r="K1575" t="s">
        <v>5429</v>
      </c>
      <c r="L1575" t="s">
        <v>5438</v>
      </c>
      <c r="M1575" t="s">
        <v>63</v>
      </c>
      <c r="N1575">
        <v>18.287115</v>
      </c>
      <c r="O1575">
        <v>-66.370514</v>
      </c>
      <c r="P1575" t="s">
        <v>98</v>
      </c>
      <c r="Q1575" t="s">
        <v>2954</v>
      </c>
      <c r="R1575" t="s">
        <v>100</v>
      </c>
      <c r="S1575" t="s">
        <v>13012</v>
      </c>
      <c r="T1575" t="s">
        <v>2955</v>
      </c>
      <c r="U1575" t="s">
        <v>13013</v>
      </c>
      <c r="V1575" t="s">
        <v>5497</v>
      </c>
      <c r="W1575">
        <v>39</v>
      </c>
      <c r="X1575">
        <v>0.12</v>
      </c>
      <c r="Y1575" t="s">
        <v>13014</v>
      </c>
      <c r="Z1575">
        <v>399.98</v>
      </c>
      <c r="AA1575">
        <v>-6.0053896000000002E-2</v>
      </c>
      <c r="AB1575">
        <v>1</v>
      </c>
      <c r="AC1575">
        <v>399.98</v>
      </c>
      <c r="AD1575" s="1">
        <v>360.07247999999998</v>
      </c>
      <c r="AE1575">
        <v>6.7159494999999998</v>
      </c>
      <c r="AF1575" t="s">
        <v>110</v>
      </c>
      <c r="AG1575" t="s">
        <v>111</v>
      </c>
      <c r="AH1575" t="s">
        <v>132</v>
      </c>
      <c r="AI1575" t="s">
        <v>5497</v>
      </c>
      <c r="AJ1575" t="s">
        <v>5493</v>
      </c>
      <c r="AK1575" t="s">
        <v>146</v>
      </c>
      <c r="AL1575">
        <v>399.98</v>
      </c>
      <c r="AM1575" t="s">
        <v>2329</v>
      </c>
      <c r="AN1575" t="s">
        <v>135</v>
      </c>
      <c r="AO1575">
        <v>1</v>
      </c>
      <c r="AP1575">
        <f>IF(incom2024_delay_example_dataset[[#This Row],[label]]=-1,0,incom2024_delay_example_dataset[[#This Row],[label]])</f>
        <v>1</v>
      </c>
    </row>
    <row r="1576" spans="1:42" x14ac:dyDescent="0.3">
      <c r="A1576" t="s">
        <v>126</v>
      </c>
      <c r="B1576">
        <v>21.147015</v>
      </c>
      <c r="C1576">
        <v>43.779907000000001</v>
      </c>
      <c r="D1576" t="s">
        <v>5508</v>
      </c>
      <c r="E1576" t="s">
        <v>162</v>
      </c>
      <c r="F1576" t="s">
        <v>43</v>
      </c>
      <c r="G1576" t="s">
        <v>44</v>
      </c>
      <c r="H1576" t="s">
        <v>13015</v>
      </c>
      <c r="I1576" t="s">
        <v>114</v>
      </c>
      <c r="J1576" t="s">
        <v>46</v>
      </c>
      <c r="K1576" t="s">
        <v>5429</v>
      </c>
      <c r="L1576" t="s">
        <v>5484</v>
      </c>
      <c r="M1576" t="s">
        <v>128</v>
      </c>
      <c r="N1576">
        <v>18.264181000000001</v>
      </c>
      <c r="O1576">
        <v>-66.370509999999996</v>
      </c>
      <c r="P1576" t="s">
        <v>120</v>
      </c>
      <c r="Q1576" t="s">
        <v>402</v>
      </c>
      <c r="R1576" t="s">
        <v>229</v>
      </c>
      <c r="S1576" t="s">
        <v>13016</v>
      </c>
      <c r="T1576" t="s">
        <v>2372</v>
      </c>
      <c r="U1576" t="s">
        <v>13017</v>
      </c>
      <c r="V1576" t="s">
        <v>5513</v>
      </c>
      <c r="W1576">
        <v>6.5</v>
      </c>
      <c r="X1576">
        <v>0.12</v>
      </c>
      <c r="Y1576" t="s">
        <v>13018</v>
      </c>
      <c r="Z1576">
        <v>50</v>
      </c>
      <c r="AA1576">
        <v>0.5</v>
      </c>
      <c r="AB1576">
        <v>1</v>
      </c>
      <c r="AC1576">
        <v>50</v>
      </c>
      <c r="AD1576" s="1">
        <v>43.985348000000002</v>
      </c>
      <c r="AE1576">
        <v>23.823640000000001</v>
      </c>
      <c r="AF1576" t="s">
        <v>231</v>
      </c>
      <c r="AG1576" t="s">
        <v>232</v>
      </c>
      <c r="AH1576" t="s">
        <v>132</v>
      </c>
      <c r="AI1576" t="s">
        <v>5513</v>
      </c>
      <c r="AJ1576" t="s">
        <v>5508</v>
      </c>
      <c r="AK1576" t="s">
        <v>167</v>
      </c>
      <c r="AL1576">
        <v>50</v>
      </c>
      <c r="AM1576" t="s">
        <v>1131</v>
      </c>
      <c r="AN1576" t="s">
        <v>135</v>
      </c>
      <c r="AO1576">
        <v>1</v>
      </c>
      <c r="AP1576">
        <f>IF(incom2024_delay_example_dataset[[#This Row],[label]]=-1,0,incom2024_delay_example_dataset[[#This Row],[label]])</f>
        <v>1</v>
      </c>
    </row>
    <row r="1577" spans="1:42" x14ac:dyDescent="0.3">
      <c r="A1577" t="s">
        <v>41</v>
      </c>
      <c r="B1577">
        <v>141.17197999999999</v>
      </c>
      <c r="C1577">
        <v>283.46629999999999</v>
      </c>
      <c r="D1577" t="s">
        <v>5532</v>
      </c>
      <c r="E1577" t="s">
        <v>211</v>
      </c>
      <c r="F1577" t="s">
        <v>2956</v>
      </c>
      <c r="G1577" t="s">
        <v>61</v>
      </c>
      <c r="H1577" t="s">
        <v>13019</v>
      </c>
      <c r="I1577" t="s">
        <v>45</v>
      </c>
      <c r="J1577" t="s">
        <v>62</v>
      </c>
      <c r="K1577" t="s">
        <v>13020</v>
      </c>
      <c r="L1577" t="s">
        <v>5438</v>
      </c>
      <c r="M1577" t="s">
        <v>63</v>
      </c>
      <c r="N1577">
        <v>38.488100000000003</v>
      </c>
      <c r="O1577">
        <v>-122.06516000000001</v>
      </c>
      <c r="P1577" t="s">
        <v>64</v>
      </c>
      <c r="Q1577" t="s">
        <v>1842</v>
      </c>
      <c r="R1577" t="s">
        <v>354</v>
      </c>
      <c r="S1577" t="s">
        <v>13021</v>
      </c>
      <c r="T1577" t="s">
        <v>1248</v>
      </c>
      <c r="U1577" t="s">
        <v>13022</v>
      </c>
      <c r="V1577" t="s">
        <v>5529</v>
      </c>
      <c r="W1577">
        <v>18</v>
      </c>
      <c r="X1577">
        <v>0.06</v>
      </c>
      <c r="Y1577" t="s">
        <v>13023</v>
      </c>
      <c r="Z1577">
        <v>299.98</v>
      </c>
      <c r="AA1577">
        <v>0.49</v>
      </c>
      <c r="AB1577">
        <v>1</v>
      </c>
      <c r="AC1577">
        <v>299.98</v>
      </c>
      <c r="AD1577" s="1">
        <v>279.08987000000002</v>
      </c>
      <c r="AE1577">
        <v>137.85169999999999</v>
      </c>
      <c r="AF1577" t="s">
        <v>86</v>
      </c>
      <c r="AG1577" t="s">
        <v>1604</v>
      </c>
      <c r="AH1577" t="s">
        <v>54</v>
      </c>
      <c r="AI1577" t="s">
        <v>5529</v>
      </c>
      <c r="AJ1577" t="s">
        <v>5532</v>
      </c>
      <c r="AK1577" t="s">
        <v>216</v>
      </c>
      <c r="AL1577">
        <v>299.98</v>
      </c>
      <c r="AM1577" t="s">
        <v>1700</v>
      </c>
      <c r="AN1577" t="s">
        <v>57</v>
      </c>
      <c r="AO1577">
        <v>-1</v>
      </c>
      <c r="AP1577">
        <f>IF(incom2024_delay_example_dataset[[#This Row],[label]]=-1,0,incom2024_delay_example_dataset[[#This Row],[label]])</f>
        <v>0</v>
      </c>
    </row>
    <row r="1578" spans="1:42" x14ac:dyDescent="0.3">
      <c r="A1578" t="s">
        <v>58</v>
      </c>
      <c r="B1578">
        <v>60.503715999999997</v>
      </c>
      <c r="C1578">
        <v>379.98</v>
      </c>
      <c r="D1578" t="s">
        <v>5493</v>
      </c>
      <c r="E1578" t="s">
        <v>139</v>
      </c>
      <c r="F1578" t="s">
        <v>60</v>
      </c>
      <c r="G1578" t="s">
        <v>61</v>
      </c>
      <c r="H1578" t="s">
        <v>13024</v>
      </c>
      <c r="I1578" t="s">
        <v>107</v>
      </c>
      <c r="J1578" t="s">
        <v>311</v>
      </c>
      <c r="K1578" t="s">
        <v>13025</v>
      </c>
      <c r="L1578" t="s">
        <v>5438</v>
      </c>
      <c r="M1578" t="s">
        <v>63</v>
      </c>
      <c r="N1578">
        <v>48.503407000000003</v>
      </c>
      <c r="O1578">
        <v>-122.22402</v>
      </c>
      <c r="P1578" t="s">
        <v>64</v>
      </c>
      <c r="Q1578" t="s">
        <v>2957</v>
      </c>
      <c r="R1578" t="s">
        <v>92</v>
      </c>
      <c r="S1578" t="s">
        <v>13026</v>
      </c>
      <c r="T1578" t="s">
        <v>1274</v>
      </c>
      <c r="U1578" t="s">
        <v>13027</v>
      </c>
      <c r="V1578" t="s">
        <v>5497</v>
      </c>
      <c r="W1578">
        <v>27</v>
      </c>
      <c r="X1578">
        <v>7.0000000000000007E-2</v>
      </c>
      <c r="Y1578" t="s">
        <v>13028</v>
      </c>
      <c r="Z1578">
        <v>399.98</v>
      </c>
      <c r="AA1578">
        <v>0.13</v>
      </c>
      <c r="AB1578">
        <v>1</v>
      </c>
      <c r="AC1578">
        <v>399.98</v>
      </c>
      <c r="AD1578" s="1">
        <v>377.98</v>
      </c>
      <c r="AE1578">
        <v>57.323610000000002</v>
      </c>
      <c r="AF1578" t="s">
        <v>86</v>
      </c>
      <c r="AG1578" t="s">
        <v>1994</v>
      </c>
      <c r="AH1578" t="s">
        <v>69</v>
      </c>
      <c r="AI1578" t="s">
        <v>5497</v>
      </c>
      <c r="AJ1578" t="s">
        <v>5493</v>
      </c>
      <c r="AK1578" t="s">
        <v>146</v>
      </c>
      <c r="AL1578">
        <v>399.98</v>
      </c>
      <c r="AM1578" t="s">
        <v>447</v>
      </c>
      <c r="AN1578" t="s">
        <v>80</v>
      </c>
      <c r="AO1578">
        <v>0</v>
      </c>
      <c r="AP1578">
        <f>IF(incom2024_delay_example_dataset[[#This Row],[label]]=-1,0,incom2024_delay_example_dataset[[#This Row],[label]])</f>
        <v>0</v>
      </c>
    </row>
    <row r="1579" spans="1:42" x14ac:dyDescent="0.3">
      <c r="A1579" t="s">
        <v>58</v>
      </c>
      <c r="B1579">
        <v>41.898499999999999</v>
      </c>
      <c r="C1579">
        <v>94.704080000000005</v>
      </c>
      <c r="D1579" t="s">
        <v>5443</v>
      </c>
      <c r="E1579" t="s">
        <v>72</v>
      </c>
      <c r="F1579" t="s">
        <v>1429</v>
      </c>
      <c r="G1579" t="s">
        <v>61</v>
      </c>
      <c r="H1579" t="s">
        <v>13029</v>
      </c>
      <c r="I1579" t="s">
        <v>114</v>
      </c>
      <c r="J1579" t="s">
        <v>62</v>
      </c>
      <c r="K1579" t="s">
        <v>13030</v>
      </c>
      <c r="L1579" t="s">
        <v>5438</v>
      </c>
      <c r="M1579" t="s">
        <v>63</v>
      </c>
      <c r="N1579">
        <v>36.720649999999999</v>
      </c>
      <c r="O1579">
        <v>-119.59979</v>
      </c>
      <c r="P1579" t="s">
        <v>155</v>
      </c>
      <c r="Q1579" t="s">
        <v>2958</v>
      </c>
      <c r="R1579" t="s">
        <v>1070</v>
      </c>
      <c r="S1579" t="s">
        <v>13031</v>
      </c>
      <c r="T1579" t="s">
        <v>1641</v>
      </c>
      <c r="U1579" t="s">
        <v>13032</v>
      </c>
      <c r="V1579" t="s">
        <v>5448</v>
      </c>
      <c r="W1579">
        <v>5.5</v>
      </c>
      <c r="X1579">
        <v>0.06</v>
      </c>
      <c r="Y1579" t="s">
        <v>13033</v>
      </c>
      <c r="Z1579">
        <v>49.98</v>
      </c>
      <c r="AA1579">
        <v>0.45485449999999999</v>
      </c>
      <c r="AB1579">
        <v>2</v>
      </c>
      <c r="AC1579">
        <v>99.96</v>
      </c>
      <c r="AD1579" s="1">
        <v>95.96</v>
      </c>
      <c r="AE1579">
        <v>39.923479999999998</v>
      </c>
      <c r="AF1579" t="s">
        <v>159</v>
      </c>
      <c r="AG1579" t="s">
        <v>2053</v>
      </c>
      <c r="AH1579" t="s">
        <v>69</v>
      </c>
      <c r="AI1579" t="s">
        <v>5448</v>
      </c>
      <c r="AJ1579" t="s">
        <v>5443</v>
      </c>
      <c r="AK1579" t="s">
        <v>78</v>
      </c>
      <c r="AL1579">
        <v>49.98</v>
      </c>
      <c r="AM1579" t="s">
        <v>1225</v>
      </c>
      <c r="AN1579" t="s">
        <v>57</v>
      </c>
      <c r="AO1579">
        <v>-1</v>
      </c>
      <c r="AP1579">
        <f>IF(incom2024_delay_example_dataset[[#This Row],[label]]=-1,0,incom2024_delay_example_dataset[[#This Row],[label]])</f>
        <v>0</v>
      </c>
    </row>
    <row r="1580" spans="1:42" x14ac:dyDescent="0.3">
      <c r="A1580" t="s">
        <v>126</v>
      </c>
      <c r="B1580">
        <v>-310.11414000000002</v>
      </c>
      <c r="C1580">
        <v>193.99</v>
      </c>
      <c r="D1580" t="s">
        <v>5450</v>
      </c>
      <c r="E1580" t="s">
        <v>81</v>
      </c>
      <c r="F1580" t="s">
        <v>796</v>
      </c>
      <c r="G1580" t="s">
        <v>61</v>
      </c>
      <c r="H1580" t="s">
        <v>13034</v>
      </c>
      <c r="I1580" t="s">
        <v>107</v>
      </c>
      <c r="J1580" t="s">
        <v>296</v>
      </c>
      <c r="K1580" t="s">
        <v>13035</v>
      </c>
      <c r="L1580" t="s">
        <v>5452</v>
      </c>
      <c r="M1580" t="s">
        <v>82</v>
      </c>
      <c r="N1580">
        <v>41.895629999999997</v>
      </c>
      <c r="O1580">
        <v>-87.794790000000006</v>
      </c>
      <c r="P1580" t="s">
        <v>48</v>
      </c>
      <c r="Q1580" t="s">
        <v>2959</v>
      </c>
      <c r="R1580" t="s">
        <v>1191</v>
      </c>
      <c r="S1580" t="s">
        <v>13036</v>
      </c>
      <c r="T1580" t="s">
        <v>835</v>
      </c>
      <c r="U1580" t="s">
        <v>13037</v>
      </c>
      <c r="V1580" t="s">
        <v>5455</v>
      </c>
      <c r="W1580">
        <v>44.99</v>
      </c>
      <c r="X1580">
        <v>0.16</v>
      </c>
      <c r="Y1580" t="s">
        <v>13038</v>
      </c>
      <c r="Z1580">
        <v>59.99</v>
      </c>
      <c r="AA1580">
        <v>-1.6871187999999999</v>
      </c>
      <c r="AB1580">
        <v>4</v>
      </c>
      <c r="AC1580">
        <v>239.96</v>
      </c>
      <c r="AD1580" s="1">
        <v>199.39998</v>
      </c>
      <c r="AE1580">
        <v>-324.26190000000003</v>
      </c>
      <c r="AF1580" t="s">
        <v>52</v>
      </c>
      <c r="AG1580" t="s">
        <v>1307</v>
      </c>
      <c r="AH1580" t="s">
        <v>132</v>
      </c>
      <c r="AI1580" t="s">
        <v>5455</v>
      </c>
      <c r="AJ1580" t="s">
        <v>5450</v>
      </c>
      <c r="AK1580" t="s">
        <v>88</v>
      </c>
      <c r="AL1580">
        <v>59.99</v>
      </c>
      <c r="AM1580" t="s">
        <v>899</v>
      </c>
      <c r="AN1580" t="s">
        <v>57</v>
      </c>
      <c r="AO1580">
        <v>1</v>
      </c>
      <c r="AP1580">
        <f>IF(incom2024_delay_example_dataset[[#This Row],[label]]=-1,0,incom2024_delay_example_dataset[[#This Row],[label]])</f>
        <v>1</v>
      </c>
    </row>
    <row r="1581" spans="1:42" x14ac:dyDescent="0.3">
      <c r="A1581" t="s">
        <v>58</v>
      </c>
      <c r="B1581">
        <v>60.953420000000001</v>
      </c>
      <c r="C1581">
        <v>119.96902</v>
      </c>
      <c r="D1581" t="s">
        <v>5471</v>
      </c>
      <c r="E1581" t="s">
        <v>113</v>
      </c>
      <c r="F1581" t="s">
        <v>43</v>
      </c>
      <c r="G1581" t="s">
        <v>44</v>
      </c>
      <c r="H1581" t="s">
        <v>13039</v>
      </c>
      <c r="I1581" t="s">
        <v>114</v>
      </c>
      <c r="J1581" t="s">
        <v>46</v>
      </c>
      <c r="K1581" t="s">
        <v>5429</v>
      </c>
      <c r="L1581" t="s">
        <v>5452</v>
      </c>
      <c r="M1581" t="s">
        <v>82</v>
      </c>
      <c r="N1581">
        <v>18.219678999999999</v>
      </c>
      <c r="O1581">
        <v>-66.370620000000002</v>
      </c>
      <c r="P1581" t="s">
        <v>120</v>
      </c>
      <c r="Q1581" t="s">
        <v>1844</v>
      </c>
      <c r="R1581" t="s">
        <v>347</v>
      </c>
      <c r="S1581" t="s">
        <v>13040</v>
      </c>
      <c r="T1581" t="s">
        <v>1464</v>
      </c>
      <c r="U1581" t="s">
        <v>13041</v>
      </c>
      <c r="V1581" t="s">
        <v>5475</v>
      </c>
      <c r="W1581">
        <v>12</v>
      </c>
      <c r="X1581">
        <v>7.2075260000000002E-2</v>
      </c>
      <c r="Y1581" t="s">
        <v>13042</v>
      </c>
      <c r="Z1581">
        <v>129.99</v>
      </c>
      <c r="AA1581">
        <v>0.48</v>
      </c>
      <c r="AB1581">
        <v>1</v>
      </c>
      <c r="AC1581">
        <v>129.99</v>
      </c>
      <c r="AD1581" s="1">
        <v>116.99</v>
      </c>
      <c r="AE1581">
        <v>62.988804000000002</v>
      </c>
      <c r="AF1581" t="s">
        <v>236</v>
      </c>
      <c r="AG1581" t="s">
        <v>192</v>
      </c>
      <c r="AH1581" t="s">
        <v>69</v>
      </c>
      <c r="AI1581" t="s">
        <v>5475</v>
      </c>
      <c r="AJ1581" t="s">
        <v>5471</v>
      </c>
      <c r="AK1581" t="s">
        <v>116</v>
      </c>
      <c r="AL1581">
        <v>129.99</v>
      </c>
      <c r="AM1581" t="s">
        <v>1441</v>
      </c>
      <c r="AN1581" t="s">
        <v>135</v>
      </c>
      <c r="AO1581">
        <v>1</v>
      </c>
      <c r="AP1581">
        <f>IF(incom2024_delay_example_dataset[[#This Row],[label]]=-1,0,incom2024_delay_example_dataset[[#This Row],[label]])</f>
        <v>1</v>
      </c>
    </row>
    <row r="1582" spans="1:42" x14ac:dyDescent="0.3">
      <c r="A1582" t="s">
        <v>41</v>
      </c>
      <c r="B1582">
        <v>43.782524000000002</v>
      </c>
      <c r="C1582">
        <v>113.34498000000001</v>
      </c>
      <c r="D1582" t="s">
        <v>5450</v>
      </c>
      <c r="E1582" t="s">
        <v>81</v>
      </c>
      <c r="F1582" t="s">
        <v>43</v>
      </c>
      <c r="G1582" t="s">
        <v>44</v>
      </c>
      <c r="H1582" t="s">
        <v>13043</v>
      </c>
      <c r="I1582" t="s">
        <v>107</v>
      </c>
      <c r="J1582" t="s">
        <v>46</v>
      </c>
      <c r="K1582" t="s">
        <v>5429</v>
      </c>
      <c r="L1582" t="s">
        <v>5452</v>
      </c>
      <c r="M1582" t="s">
        <v>82</v>
      </c>
      <c r="N1582">
        <v>18.296420000000001</v>
      </c>
      <c r="O1582">
        <v>-66.370549999999994</v>
      </c>
      <c r="P1582" t="s">
        <v>64</v>
      </c>
      <c r="Q1582" t="s">
        <v>2960</v>
      </c>
      <c r="R1582" t="s">
        <v>92</v>
      </c>
      <c r="S1582" t="s">
        <v>13044</v>
      </c>
      <c r="T1582" t="s">
        <v>2853</v>
      </c>
      <c r="U1582" t="s">
        <v>13045</v>
      </c>
      <c r="V1582" t="s">
        <v>5455</v>
      </c>
      <c r="W1582">
        <v>7.1905760000000001</v>
      </c>
      <c r="X1582">
        <v>0.06</v>
      </c>
      <c r="Y1582" t="s">
        <v>13046</v>
      </c>
      <c r="Z1582">
        <v>59.99</v>
      </c>
      <c r="AA1582">
        <v>0.36</v>
      </c>
      <c r="AB1582">
        <v>2</v>
      </c>
      <c r="AC1582">
        <v>119.98</v>
      </c>
      <c r="AD1582" s="1">
        <v>113.313965</v>
      </c>
      <c r="AE1582">
        <v>43.768979999999999</v>
      </c>
      <c r="AF1582" t="s">
        <v>86</v>
      </c>
      <c r="AG1582" t="s">
        <v>757</v>
      </c>
      <c r="AH1582" t="s">
        <v>54</v>
      </c>
      <c r="AI1582" t="s">
        <v>5455</v>
      </c>
      <c r="AJ1582" t="s">
        <v>5450</v>
      </c>
      <c r="AK1582" t="s">
        <v>88</v>
      </c>
      <c r="AL1582">
        <v>59.99</v>
      </c>
      <c r="AM1582" t="s">
        <v>2773</v>
      </c>
      <c r="AN1582" t="s">
        <v>57</v>
      </c>
      <c r="AO1582">
        <v>-1</v>
      </c>
      <c r="AP1582">
        <f>IF(incom2024_delay_example_dataset[[#This Row],[label]]=-1,0,incom2024_delay_example_dataset[[#This Row],[label]])</f>
        <v>0</v>
      </c>
    </row>
    <row r="1583" spans="1:42" x14ac:dyDescent="0.3">
      <c r="A1583" t="s">
        <v>126</v>
      </c>
      <c r="B1583">
        <v>-262.50725999999997</v>
      </c>
      <c r="C1583">
        <v>283.48</v>
      </c>
      <c r="D1583" t="s">
        <v>5450</v>
      </c>
      <c r="E1583" t="s">
        <v>81</v>
      </c>
      <c r="F1583" t="s">
        <v>2961</v>
      </c>
      <c r="G1583" t="s">
        <v>61</v>
      </c>
      <c r="H1583" t="s">
        <v>13047</v>
      </c>
      <c r="I1583" t="s">
        <v>45</v>
      </c>
      <c r="J1583" t="s">
        <v>195</v>
      </c>
      <c r="K1583" t="s">
        <v>5429</v>
      </c>
      <c r="L1583" t="s">
        <v>5452</v>
      </c>
      <c r="M1583" t="s">
        <v>82</v>
      </c>
      <c r="N1583">
        <v>18.289192</v>
      </c>
      <c r="O1583">
        <v>-121.24064</v>
      </c>
      <c r="P1583" t="s">
        <v>48</v>
      </c>
      <c r="Q1583" t="s">
        <v>976</v>
      </c>
      <c r="R1583" t="s">
        <v>202</v>
      </c>
      <c r="S1583" t="s">
        <v>13048</v>
      </c>
      <c r="T1583" t="s">
        <v>1218</v>
      </c>
      <c r="U1583" t="s">
        <v>13049</v>
      </c>
      <c r="V1583" t="s">
        <v>5455</v>
      </c>
      <c r="W1583">
        <v>22.5</v>
      </c>
      <c r="X1583">
        <v>0.09</v>
      </c>
      <c r="Y1583" t="s">
        <v>13050</v>
      </c>
      <c r="Z1583">
        <v>59.99</v>
      </c>
      <c r="AA1583">
        <v>-0.77</v>
      </c>
      <c r="AB1583">
        <v>5</v>
      </c>
      <c r="AC1583">
        <v>299.95</v>
      </c>
      <c r="AD1583" s="1">
        <v>275.04539999999997</v>
      </c>
      <c r="AE1583">
        <v>-208.6601</v>
      </c>
      <c r="AF1583" t="s">
        <v>203</v>
      </c>
      <c r="AG1583" t="s">
        <v>204</v>
      </c>
      <c r="AH1583" t="s">
        <v>132</v>
      </c>
      <c r="AI1583" t="s">
        <v>5455</v>
      </c>
      <c r="AJ1583" t="s">
        <v>5450</v>
      </c>
      <c r="AK1583" t="s">
        <v>88</v>
      </c>
      <c r="AL1583">
        <v>59.99</v>
      </c>
      <c r="AM1583" t="s">
        <v>689</v>
      </c>
      <c r="AN1583" t="s">
        <v>287</v>
      </c>
      <c r="AO1583">
        <v>1</v>
      </c>
      <c r="AP1583">
        <f>IF(incom2024_delay_example_dataset[[#This Row],[label]]=-1,0,incom2024_delay_example_dataset[[#This Row],[label]])</f>
        <v>1</v>
      </c>
    </row>
    <row r="1584" spans="1:42" x14ac:dyDescent="0.3">
      <c r="A1584" t="s">
        <v>41</v>
      </c>
      <c r="B1584">
        <v>79.102059999999994</v>
      </c>
      <c r="C1584">
        <v>244.59465</v>
      </c>
      <c r="D1584" t="s">
        <v>5532</v>
      </c>
      <c r="E1584" t="s">
        <v>211</v>
      </c>
      <c r="F1584" t="s">
        <v>1821</v>
      </c>
      <c r="G1584" t="s">
        <v>61</v>
      </c>
      <c r="H1584" t="s">
        <v>13051</v>
      </c>
      <c r="I1584" t="s">
        <v>107</v>
      </c>
      <c r="J1584" t="s">
        <v>62</v>
      </c>
      <c r="K1584" t="s">
        <v>13052</v>
      </c>
      <c r="L1584" t="s">
        <v>5438</v>
      </c>
      <c r="M1584" t="s">
        <v>63</v>
      </c>
      <c r="N1584">
        <v>36.321274000000003</v>
      </c>
      <c r="O1584">
        <v>-120.80115000000001</v>
      </c>
      <c r="P1584" t="s">
        <v>48</v>
      </c>
      <c r="Q1584" t="s">
        <v>2092</v>
      </c>
      <c r="R1584" t="s">
        <v>75</v>
      </c>
      <c r="S1584" t="s">
        <v>13053</v>
      </c>
      <c r="T1584" t="s">
        <v>2301</v>
      </c>
      <c r="U1584" t="s">
        <v>13054</v>
      </c>
      <c r="V1584" t="s">
        <v>5529</v>
      </c>
      <c r="W1584">
        <v>63.999589999999998</v>
      </c>
      <c r="X1584">
        <v>0.2</v>
      </c>
      <c r="Y1584" t="s">
        <v>13055</v>
      </c>
      <c r="Z1584">
        <v>299.98</v>
      </c>
      <c r="AA1584">
        <v>0.33</v>
      </c>
      <c r="AB1584">
        <v>1</v>
      </c>
      <c r="AC1584">
        <v>299.98</v>
      </c>
      <c r="AD1584" s="1">
        <v>239.98222000000001</v>
      </c>
      <c r="AE1584">
        <v>79.045289999999994</v>
      </c>
      <c r="AF1584" t="s">
        <v>52</v>
      </c>
      <c r="AG1584" t="s">
        <v>137</v>
      </c>
      <c r="AH1584" t="s">
        <v>54</v>
      </c>
      <c r="AI1584" t="s">
        <v>5529</v>
      </c>
      <c r="AJ1584" t="s">
        <v>5532</v>
      </c>
      <c r="AK1584" t="s">
        <v>216</v>
      </c>
      <c r="AL1584">
        <v>299.98</v>
      </c>
      <c r="AM1584" t="s">
        <v>672</v>
      </c>
      <c r="AN1584" t="s">
        <v>57</v>
      </c>
      <c r="AO1584">
        <v>0</v>
      </c>
      <c r="AP1584">
        <f>IF(incom2024_delay_example_dataset[[#This Row],[label]]=-1,0,incom2024_delay_example_dataset[[#This Row],[label]])</f>
        <v>0</v>
      </c>
    </row>
    <row r="1585" spans="1:42" x14ac:dyDescent="0.3">
      <c r="A1585" t="s">
        <v>58</v>
      </c>
      <c r="B1585">
        <v>45.43815</v>
      </c>
      <c r="C1585">
        <v>97.097244000000003</v>
      </c>
      <c r="D1585" t="s">
        <v>5508</v>
      </c>
      <c r="E1585" t="s">
        <v>162</v>
      </c>
      <c r="F1585" t="s">
        <v>352</v>
      </c>
      <c r="G1585" t="s">
        <v>61</v>
      </c>
      <c r="H1585" t="s">
        <v>13056</v>
      </c>
      <c r="I1585" t="s">
        <v>45</v>
      </c>
      <c r="J1585" t="s">
        <v>487</v>
      </c>
      <c r="K1585" t="s">
        <v>13057</v>
      </c>
      <c r="L1585" t="s">
        <v>5484</v>
      </c>
      <c r="M1585" t="s">
        <v>128</v>
      </c>
      <c r="N1585">
        <v>33.294562999999997</v>
      </c>
      <c r="O1585">
        <v>-115.130196</v>
      </c>
      <c r="P1585" t="s">
        <v>48</v>
      </c>
      <c r="Q1585" t="s">
        <v>1647</v>
      </c>
      <c r="R1585" t="s">
        <v>660</v>
      </c>
      <c r="S1585" t="s">
        <v>13058</v>
      </c>
      <c r="T1585" t="s">
        <v>2065</v>
      </c>
      <c r="U1585" t="s">
        <v>13059</v>
      </c>
      <c r="V1585" t="s">
        <v>5513</v>
      </c>
      <c r="W1585">
        <v>3.5</v>
      </c>
      <c r="X1585">
        <v>0.02</v>
      </c>
      <c r="Y1585" t="s">
        <v>13060</v>
      </c>
      <c r="Z1585">
        <v>50</v>
      </c>
      <c r="AA1585">
        <v>0.48</v>
      </c>
      <c r="AB1585">
        <v>2</v>
      </c>
      <c r="AC1585">
        <v>100</v>
      </c>
      <c r="AD1585" s="1">
        <v>97.49</v>
      </c>
      <c r="AE1585">
        <v>45.362983999999997</v>
      </c>
      <c r="AF1585" t="s">
        <v>203</v>
      </c>
      <c r="AG1585" t="s">
        <v>1647</v>
      </c>
      <c r="AH1585" t="s">
        <v>87</v>
      </c>
      <c r="AI1585" t="s">
        <v>5513</v>
      </c>
      <c r="AJ1585" t="s">
        <v>5508</v>
      </c>
      <c r="AK1585" t="s">
        <v>167</v>
      </c>
      <c r="AL1585">
        <v>50</v>
      </c>
      <c r="AM1585" t="s">
        <v>1550</v>
      </c>
      <c r="AN1585" t="s">
        <v>57</v>
      </c>
      <c r="AO1585">
        <v>1</v>
      </c>
      <c r="AP1585">
        <f>IF(incom2024_delay_example_dataset[[#This Row],[label]]=-1,0,incom2024_delay_example_dataset[[#This Row],[label]])</f>
        <v>1</v>
      </c>
    </row>
    <row r="1586" spans="1:42" x14ac:dyDescent="0.3">
      <c r="A1586" t="s">
        <v>41</v>
      </c>
      <c r="B1586">
        <v>12.972794</v>
      </c>
      <c r="C1586">
        <v>189.99</v>
      </c>
      <c r="D1586" t="s">
        <v>5508</v>
      </c>
      <c r="E1586" t="s">
        <v>162</v>
      </c>
      <c r="F1586" t="s">
        <v>166</v>
      </c>
      <c r="G1586" t="s">
        <v>61</v>
      </c>
      <c r="H1586" t="s">
        <v>13061</v>
      </c>
      <c r="I1586" t="s">
        <v>107</v>
      </c>
      <c r="J1586" t="s">
        <v>195</v>
      </c>
      <c r="K1586" t="s">
        <v>13062</v>
      </c>
      <c r="L1586" t="s">
        <v>5484</v>
      </c>
      <c r="M1586" t="s">
        <v>128</v>
      </c>
      <c r="N1586">
        <v>40.891765999999997</v>
      </c>
      <c r="O1586">
        <v>-74.223429999999993</v>
      </c>
      <c r="P1586" t="s">
        <v>48</v>
      </c>
      <c r="Q1586" t="s">
        <v>2962</v>
      </c>
      <c r="R1586" t="s">
        <v>75</v>
      </c>
      <c r="S1586" t="s">
        <v>13063</v>
      </c>
      <c r="T1586" t="s">
        <v>1473</v>
      </c>
      <c r="U1586" t="s">
        <v>13064</v>
      </c>
      <c r="V1586" t="s">
        <v>5487</v>
      </c>
      <c r="W1586">
        <v>12</v>
      </c>
      <c r="X1586">
        <v>0.06</v>
      </c>
      <c r="Y1586" t="s">
        <v>13065</v>
      </c>
      <c r="Z1586">
        <v>39.99</v>
      </c>
      <c r="AA1586">
        <v>0.09</v>
      </c>
      <c r="AB1586">
        <v>5</v>
      </c>
      <c r="AC1586">
        <v>199.98</v>
      </c>
      <c r="AD1586" s="1">
        <v>190.34679</v>
      </c>
      <c r="AE1586">
        <v>13.672109000000001</v>
      </c>
      <c r="AF1586" t="s">
        <v>52</v>
      </c>
      <c r="AG1586" t="s">
        <v>1338</v>
      </c>
      <c r="AH1586" t="s">
        <v>54</v>
      </c>
      <c r="AI1586" t="s">
        <v>5487</v>
      </c>
      <c r="AJ1586" t="s">
        <v>5508</v>
      </c>
      <c r="AK1586" t="s">
        <v>299</v>
      </c>
      <c r="AL1586">
        <v>42.287815000000002</v>
      </c>
      <c r="AM1586" t="s">
        <v>2358</v>
      </c>
      <c r="AN1586" t="s">
        <v>135</v>
      </c>
      <c r="AO1586">
        <v>1</v>
      </c>
      <c r="AP1586">
        <f>IF(incom2024_delay_example_dataset[[#This Row],[label]]=-1,0,incom2024_delay_example_dataset[[#This Row],[label]])</f>
        <v>1</v>
      </c>
    </row>
    <row r="1587" spans="1:42" x14ac:dyDescent="0.3">
      <c r="A1587" t="s">
        <v>126</v>
      </c>
      <c r="B1587">
        <v>36.103991999999998</v>
      </c>
      <c r="C1587">
        <v>102.46577499999999</v>
      </c>
      <c r="D1587" t="s">
        <v>5482</v>
      </c>
      <c r="E1587" t="s">
        <v>127</v>
      </c>
      <c r="F1587" t="s">
        <v>486</v>
      </c>
      <c r="G1587" t="s">
        <v>61</v>
      </c>
      <c r="H1587" t="s">
        <v>13066</v>
      </c>
      <c r="I1587" t="s">
        <v>45</v>
      </c>
      <c r="J1587" t="s">
        <v>336</v>
      </c>
      <c r="K1587" t="s">
        <v>13067</v>
      </c>
      <c r="L1587" t="s">
        <v>5484</v>
      </c>
      <c r="M1587" t="s">
        <v>128</v>
      </c>
      <c r="N1587">
        <v>40.235325000000003</v>
      </c>
      <c r="O1587">
        <v>-105.02703</v>
      </c>
      <c r="P1587" t="s">
        <v>48</v>
      </c>
      <c r="Q1587" t="s">
        <v>1230</v>
      </c>
      <c r="R1587" t="s">
        <v>202</v>
      </c>
      <c r="S1587" t="s">
        <v>13068</v>
      </c>
      <c r="T1587" t="s">
        <v>2164</v>
      </c>
      <c r="U1587" t="s">
        <v>13069</v>
      </c>
      <c r="V1587" t="s">
        <v>5487</v>
      </c>
      <c r="W1587">
        <v>8</v>
      </c>
      <c r="X1587">
        <v>0.09</v>
      </c>
      <c r="Y1587" t="s">
        <v>13070</v>
      </c>
      <c r="Z1587">
        <v>39.99</v>
      </c>
      <c r="AA1587">
        <v>0.35</v>
      </c>
      <c r="AB1587">
        <v>3</v>
      </c>
      <c r="AC1587">
        <v>119.97</v>
      </c>
      <c r="AD1587" s="1">
        <v>105.57302</v>
      </c>
      <c r="AE1587">
        <v>33.236812999999998</v>
      </c>
      <c r="AF1587" t="s">
        <v>203</v>
      </c>
      <c r="AG1587" t="s">
        <v>204</v>
      </c>
      <c r="AH1587" t="s">
        <v>132</v>
      </c>
      <c r="AI1587" t="s">
        <v>5487</v>
      </c>
      <c r="AJ1587" t="s">
        <v>5482</v>
      </c>
      <c r="AK1587" t="s">
        <v>133</v>
      </c>
      <c r="AL1587">
        <v>39.99</v>
      </c>
      <c r="AM1587" t="s">
        <v>2820</v>
      </c>
      <c r="AN1587" t="s">
        <v>57</v>
      </c>
      <c r="AO1587">
        <v>0</v>
      </c>
      <c r="AP1587">
        <f>IF(incom2024_delay_example_dataset[[#This Row],[label]]=-1,0,incom2024_delay_example_dataset[[#This Row],[label]])</f>
        <v>0</v>
      </c>
    </row>
    <row r="1588" spans="1:42" x14ac:dyDescent="0.3">
      <c r="A1588" t="s">
        <v>41</v>
      </c>
      <c r="B1588">
        <v>29.414000000000001</v>
      </c>
      <c r="C1588">
        <v>79.002340000000004</v>
      </c>
      <c r="D1588" t="s">
        <v>5443</v>
      </c>
      <c r="E1588" t="s">
        <v>72</v>
      </c>
      <c r="F1588" t="s">
        <v>2963</v>
      </c>
      <c r="G1588" t="s">
        <v>61</v>
      </c>
      <c r="H1588" t="s">
        <v>13071</v>
      </c>
      <c r="I1588" t="s">
        <v>45</v>
      </c>
      <c r="J1588" t="s">
        <v>170</v>
      </c>
      <c r="K1588" t="s">
        <v>13072</v>
      </c>
      <c r="L1588" t="s">
        <v>5438</v>
      </c>
      <c r="M1588" t="s">
        <v>63</v>
      </c>
      <c r="N1588">
        <v>42.968772999999999</v>
      </c>
      <c r="O1588">
        <v>-85.98424</v>
      </c>
      <c r="P1588" t="s">
        <v>48</v>
      </c>
      <c r="Q1588" t="s">
        <v>2869</v>
      </c>
      <c r="R1588" t="s">
        <v>84</v>
      </c>
      <c r="S1588" t="s">
        <v>13073</v>
      </c>
      <c r="T1588" t="s">
        <v>1826</v>
      </c>
      <c r="U1588" t="s">
        <v>13074</v>
      </c>
      <c r="V1588" t="s">
        <v>5448</v>
      </c>
      <c r="W1588">
        <v>23.4</v>
      </c>
      <c r="X1588">
        <v>0.2</v>
      </c>
      <c r="Y1588" t="s">
        <v>13075</v>
      </c>
      <c r="Z1588">
        <v>49.98</v>
      </c>
      <c r="AA1588">
        <v>0.35</v>
      </c>
      <c r="AB1588">
        <v>2</v>
      </c>
      <c r="AC1588">
        <v>99.96</v>
      </c>
      <c r="AD1588" s="1">
        <v>78.765690000000006</v>
      </c>
      <c r="AE1588">
        <v>27.902576</v>
      </c>
      <c r="AF1588" t="s">
        <v>52</v>
      </c>
      <c r="AG1588" t="s">
        <v>2492</v>
      </c>
      <c r="AH1588" t="s">
        <v>54</v>
      </c>
      <c r="AI1588" t="s">
        <v>5448</v>
      </c>
      <c r="AJ1588" t="s">
        <v>5443</v>
      </c>
      <c r="AK1588" t="s">
        <v>78</v>
      </c>
      <c r="AL1588">
        <v>49.98</v>
      </c>
      <c r="AM1588" t="s">
        <v>1825</v>
      </c>
      <c r="AN1588" t="s">
        <v>57</v>
      </c>
      <c r="AO1588">
        <v>-1</v>
      </c>
      <c r="AP1588">
        <f>IF(incom2024_delay_example_dataset[[#This Row],[label]]=-1,0,incom2024_delay_example_dataset[[#This Row],[label]])</f>
        <v>0</v>
      </c>
    </row>
    <row r="1589" spans="1:42" x14ac:dyDescent="0.3">
      <c r="A1589" t="s">
        <v>96</v>
      </c>
      <c r="B1589">
        <v>-104.67363</v>
      </c>
      <c r="C1589">
        <v>239.96</v>
      </c>
      <c r="D1589" t="s">
        <v>8447</v>
      </c>
      <c r="E1589" t="s">
        <v>2411</v>
      </c>
      <c r="F1589" t="s">
        <v>43</v>
      </c>
      <c r="G1589" t="s">
        <v>44</v>
      </c>
      <c r="H1589" t="s">
        <v>13076</v>
      </c>
      <c r="I1589" t="s">
        <v>45</v>
      </c>
      <c r="J1589" t="s">
        <v>46</v>
      </c>
      <c r="K1589" t="s">
        <v>5429</v>
      </c>
      <c r="L1589" t="s">
        <v>5526</v>
      </c>
      <c r="M1589" t="s">
        <v>181</v>
      </c>
      <c r="N1589">
        <v>18.236726999999998</v>
      </c>
      <c r="O1589">
        <v>-66.370590000000007</v>
      </c>
      <c r="P1589" t="s">
        <v>48</v>
      </c>
      <c r="Q1589" t="s">
        <v>2964</v>
      </c>
      <c r="R1589" t="s">
        <v>219</v>
      </c>
      <c r="S1589" t="s">
        <v>13077</v>
      </c>
      <c r="T1589" t="s">
        <v>2301</v>
      </c>
      <c r="U1589" t="s">
        <v>13078</v>
      </c>
      <c r="V1589" t="s">
        <v>5513</v>
      </c>
      <c r="W1589">
        <v>21</v>
      </c>
      <c r="X1589">
        <v>0.1</v>
      </c>
      <c r="Y1589" t="s">
        <v>13079</v>
      </c>
      <c r="Z1589">
        <v>253.44743</v>
      </c>
      <c r="AA1589">
        <v>-0.24</v>
      </c>
      <c r="AB1589">
        <v>1</v>
      </c>
      <c r="AC1589">
        <v>250</v>
      </c>
      <c r="AD1589" s="1">
        <v>238.62401</v>
      </c>
      <c r="AE1589">
        <v>-111.20723</v>
      </c>
      <c r="AF1589" t="s">
        <v>177</v>
      </c>
      <c r="AG1589" t="s">
        <v>363</v>
      </c>
      <c r="AH1589" t="s">
        <v>104</v>
      </c>
      <c r="AI1589" t="s">
        <v>6708</v>
      </c>
      <c r="AJ1589" t="s">
        <v>6387</v>
      </c>
      <c r="AK1589" t="s">
        <v>806</v>
      </c>
      <c r="AL1589">
        <v>199.99</v>
      </c>
      <c r="AM1589" t="s">
        <v>1468</v>
      </c>
      <c r="AN1589" t="s">
        <v>57</v>
      </c>
      <c r="AO1589">
        <v>-1</v>
      </c>
      <c r="AP1589">
        <f>IF(incom2024_delay_example_dataset[[#This Row],[label]]=-1,0,incom2024_delay_example_dataset[[#This Row],[label]])</f>
        <v>0</v>
      </c>
    </row>
    <row r="1590" spans="1:42" x14ac:dyDescent="0.3">
      <c r="A1590" t="s">
        <v>96</v>
      </c>
      <c r="B1590">
        <v>-150.61751000000001</v>
      </c>
      <c r="C1590">
        <v>123.01194</v>
      </c>
      <c r="D1590" t="s">
        <v>5450</v>
      </c>
      <c r="E1590" t="s">
        <v>81</v>
      </c>
      <c r="F1590" t="s">
        <v>43</v>
      </c>
      <c r="G1590" t="s">
        <v>44</v>
      </c>
      <c r="H1590" t="s">
        <v>13080</v>
      </c>
      <c r="I1590" t="s">
        <v>45</v>
      </c>
      <c r="J1590" t="s">
        <v>46</v>
      </c>
      <c r="K1590" t="s">
        <v>5429</v>
      </c>
      <c r="L1590" t="s">
        <v>5452</v>
      </c>
      <c r="M1590" t="s">
        <v>82</v>
      </c>
      <c r="N1590">
        <v>18.230830000000001</v>
      </c>
      <c r="O1590">
        <v>-66.370530000000002</v>
      </c>
      <c r="P1590" t="s">
        <v>48</v>
      </c>
      <c r="Q1590" t="s">
        <v>2965</v>
      </c>
      <c r="R1590" t="s">
        <v>872</v>
      </c>
      <c r="S1590" t="s">
        <v>13081</v>
      </c>
      <c r="T1590" t="s">
        <v>2065</v>
      </c>
      <c r="U1590" t="s">
        <v>13082</v>
      </c>
      <c r="V1590" t="s">
        <v>5455</v>
      </c>
      <c r="W1590">
        <v>7.5</v>
      </c>
      <c r="X1590">
        <v>0.06</v>
      </c>
      <c r="Y1590" t="s">
        <v>13083</v>
      </c>
      <c r="Z1590">
        <v>59.99</v>
      </c>
      <c r="AA1590">
        <v>-1.55</v>
      </c>
      <c r="AB1590">
        <v>2</v>
      </c>
      <c r="AC1590">
        <v>129.99</v>
      </c>
      <c r="AD1590" s="1">
        <v>124.79</v>
      </c>
      <c r="AE1590">
        <v>-155.12280000000001</v>
      </c>
      <c r="AF1590" t="s">
        <v>52</v>
      </c>
      <c r="AG1590" t="s">
        <v>1817</v>
      </c>
      <c r="AH1590" t="s">
        <v>104</v>
      </c>
      <c r="AI1590" t="s">
        <v>5455</v>
      </c>
      <c r="AJ1590" t="s">
        <v>5450</v>
      </c>
      <c r="AK1590" t="s">
        <v>88</v>
      </c>
      <c r="AL1590">
        <v>59.99</v>
      </c>
      <c r="AM1590" t="s">
        <v>988</v>
      </c>
      <c r="AN1590" t="s">
        <v>135</v>
      </c>
      <c r="AO1590">
        <v>1</v>
      </c>
      <c r="AP1590">
        <f>IF(incom2024_delay_example_dataset[[#This Row],[label]]=-1,0,incom2024_delay_example_dataset[[#This Row],[label]])</f>
        <v>1</v>
      </c>
    </row>
    <row r="1591" spans="1:42" x14ac:dyDescent="0.3">
      <c r="A1591" t="s">
        <v>41</v>
      </c>
      <c r="B1591">
        <v>83.173760000000001</v>
      </c>
      <c r="C1591">
        <v>189.98523</v>
      </c>
      <c r="D1591" t="s">
        <v>5450</v>
      </c>
      <c r="E1591" t="s">
        <v>81</v>
      </c>
      <c r="F1591" t="s">
        <v>43</v>
      </c>
      <c r="G1591" t="s">
        <v>44</v>
      </c>
      <c r="H1591" t="s">
        <v>13084</v>
      </c>
      <c r="I1591" t="s">
        <v>114</v>
      </c>
      <c r="J1591" t="s">
        <v>46</v>
      </c>
      <c r="K1591" t="s">
        <v>5429</v>
      </c>
      <c r="L1591" t="s">
        <v>5452</v>
      </c>
      <c r="M1591" t="s">
        <v>82</v>
      </c>
      <c r="N1591">
        <v>18.214922000000001</v>
      </c>
      <c r="O1591">
        <v>-66.545240000000007</v>
      </c>
      <c r="P1591" t="s">
        <v>48</v>
      </c>
      <c r="Q1591" t="s">
        <v>2966</v>
      </c>
      <c r="R1591" t="s">
        <v>157</v>
      </c>
      <c r="S1591" t="s">
        <v>13085</v>
      </c>
      <c r="T1591" t="s">
        <v>1906</v>
      </c>
      <c r="U1591" t="s">
        <v>13086</v>
      </c>
      <c r="V1591" t="s">
        <v>5455</v>
      </c>
      <c r="W1591">
        <v>48</v>
      </c>
      <c r="X1591">
        <v>0.25</v>
      </c>
      <c r="Y1591" t="s">
        <v>13087</v>
      </c>
      <c r="Z1591">
        <v>59.99</v>
      </c>
      <c r="AA1591">
        <v>0.46</v>
      </c>
      <c r="AB1591">
        <v>4</v>
      </c>
      <c r="AC1591">
        <v>239.96</v>
      </c>
      <c r="AD1591" s="1">
        <v>194.70501999999999</v>
      </c>
      <c r="AE1591">
        <v>76.840040000000002</v>
      </c>
      <c r="AF1591" t="s">
        <v>52</v>
      </c>
      <c r="AG1591" t="s">
        <v>308</v>
      </c>
      <c r="AH1591" t="s">
        <v>54</v>
      </c>
      <c r="AI1591" t="s">
        <v>5455</v>
      </c>
      <c r="AJ1591" t="s">
        <v>5450</v>
      </c>
      <c r="AK1591" t="s">
        <v>88</v>
      </c>
      <c r="AL1591">
        <v>59.99</v>
      </c>
      <c r="AM1591" t="s">
        <v>1571</v>
      </c>
      <c r="AN1591" t="s">
        <v>57</v>
      </c>
      <c r="AO1591">
        <v>0</v>
      </c>
      <c r="AP1591">
        <f>IF(incom2024_delay_example_dataset[[#This Row],[label]]=-1,0,incom2024_delay_example_dataset[[#This Row],[label]])</f>
        <v>0</v>
      </c>
    </row>
    <row r="1592" spans="1:42" x14ac:dyDescent="0.3">
      <c r="A1592" t="s">
        <v>41</v>
      </c>
      <c r="B1592">
        <v>4.5301546999999998</v>
      </c>
      <c r="C1592">
        <v>75.159880000000001</v>
      </c>
      <c r="D1592" t="s">
        <v>5443</v>
      </c>
      <c r="E1592" t="s">
        <v>72</v>
      </c>
      <c r="F1592" t="s">
        <v>2967</v>
      </c>
      <c r="G1592" t="s">
        <v>61</v>
      </c>
      <c r="H1592" t="s">
        <v>13088</v>
      </c>
      <c r="I1592" t="s">
        <v>45</v>
      </c>
      <c r="J1592" t="s">
        <v>374</v>
      </c>
      <c r="K1592" t="s">
        <v>13089</v>
      </c>
      <c r="L1592" t="s">
        <v>5438</v>
      </c>
      <c r="M1592" t="s">
        <v>63</v>
      </c>
      <c r="N1592">
        <v>38.519196000000001</v>
      </c>
      <c r="O1592">
        <v>-105.98085</v>
      </c>
      <c r="P1592" t="s">
        <v>48</v>
      </c>
      <c r="Q1592" t="s">
        <v>2968</v>
      </c>
      <c r="R1592" t="s">
        <v>75</v>
      </c>
      <c r="S1592" t="s">
        <v>13090</v>
      </c>
      <c r="T1592" t="s">
        <v>754</v>
      </c>
      <c r="U1592" t="s">
        <v>13091</v>
      </c>
      <c r="V1592" t="s">
        <v>5448</v>
      </c>
      <c r="W1592">
        <v>20.996763000000001</v>
      </c>
      <c r="X1592">
        <v>0.2</v>
      </c>
      <c r="Y1592" t="s">
        <v>13092</v>
      </c>
      <c r="Z1592">
        <v>49.98</v>
      </c>
      <c r="AA1592">
        <v>0.01</v>
      </c>
      <c r="AB1592">
        <v>2</v>
      </c>
      <c r="AC1592">
        <v>99.96</v>
      </c>
      <c r="AD1592" s="1">
        <v>81.58793</v>
      </c>
      <c r="AE1592">
        <v>5.6724069999999998</v>
      </c>
      <c r="AF1592" t="s">
        <v>52</v>
      </c>
      <c r="AG1592" t="s">
        <v>303</v>
      </c>
      <c r="AH1592" t="s">
        <v>124</v>
      </c>
      <c r="AI1592" t="s">
        <v>5448</v>
      </c>
      <c r="AJ1592" t="s">
        <v>5443</v>
      </c>
      <c r="AK1592" t="s">
        <v>78</v>
      </c>
      <c r="AL1592">
        <v>49.98</v>
      </c>
      <c r="AM1592" t="s">
        <v>1576</v>
      </c>
      <c r="AN1592" t="s">
        <v>57</v>
      </c>
      <c r="AO1592">
        <v>1</v>
      </c>
      <c r="AP1592">
        <f>IF(incom2024_delay_example_dataset[[#This Row],[label]]=-1,0,incom2024_delay_example_dataset[[#This Row],[label]])</f>
        <v>1</v>
      </c>
    </row>
    <row r="1593" spans="1:42" x14ac:dyDescent="0.3">
      <c r="A1593" t="s">
        <v>126</v>
      </c>
      <c r="B1593">
        <v>69.351759999999999</v>
      </c>
      <c r="C1593">
        <v>199.95158000000001</v>
      </c>
      <c r="D1593" t="s">
        <v>5450</v>
      </c>
      <c r="E1593" t="s">
        <v>81</v>
      </c>
      <c r="F1593" t="s">
        <v>43</v>
      </c>
      <c r="G1593" t="s">
        <v>44</v>
      </c>
      <c r="H1593" t="s">
        <v>13093</v>
      </c>
      <c r="I1593" t="s">
        <v>45</v>
      </c>
      <c r="J1593" t="s">
        <v>46</v>
      </c>
      <c r="K1593" t="s">
        <v>5429</v>
      </c>
      <c r="L1593" t="s">
        <v>5452</v>
      </c>
      <c r="M1593" t="s">
        <v>82</v>
      </c>
      <c r="N1593">
        <v>18.242560000000001</v>
      </c>
      <c r="O1593">
        <v>-66.370543999999995</v>
      </c>
      <c r="P1593" t="s">
        <v>64</v>
      </c>
      <c r="Q1593" t="s">
        <v>2538</v>
      </c>
      <c r="R1593" t="s">
        <v>92</v>
      </c>
      <c r="S1593" t="s">
        <v>13094</v>
      </c>
      <c r="T1593" t="s">
        <v>1279</v>
      </c>
      <c r="U1593" t="s">
        <v>13095</v>
      </c>
      <c r="V1593" t="s">
        <v>5455</v>
      </c>
      <c r="W1593">
        <v>42.555435000000003</v>
      </c>
      <c r="X1593">
        <v>0.17</v>
      </c>
      <c r="Y1593" t="s">
        <v>13096</v>
      </c>
      <c r="Z1593">
        <v>59.99</v>
      </c>
      <c r="AA1593">
        <v>0.35</v>
      </c>
      <c r="AB1593">
        <v>4</v>
      </c>
      <c r="AC1593">
        <v>239.96</v>
      </c>
      <c r="AD1593" s="1">
        <v>199.95157</v>
      </c>
      <c r="AE1593">
        <v>71.601585</v>
      </c>
      <c r="AF1593" t="s">
        <v>86</v>
      </c>
      <c r="AG1593" t="s">
        <v>820</v>
      </c>
      <c r="AH1593" t="s">
        <v>132</v>
      </c>
      <c r="AI1593" t="s">
        <v>5455</v>
      </c>
      <c r="AJ1593" t="s">
        <v>5450</v>
      </c>
      <c r="AK1593" t="s">
        <v>88</v>
      </c>
      <c r="AL1593">
        <v>59.99</v>
      </c>
      <c r="AM1593" t="s">
        <v>1218</v>
      </c>
      <c r="AN1593" t="s">
        <v>80</v>
      </c>
      <c r="AO1593">
        <v>1</v>
      </c>
      <c r="AP1593">
        <f>IF(incom2024_delay_example_dataset[[#This Row],[label]]=-1,0,incom2024_delay_example_dataset[[#This Row],[label]])</f>
        <v>1</v>
      </c>
    </row>
    <row r="1594" spans="1:42" x14ac:dyDescent="0.3">
      <c r="A1594" t="s">
        <v>58</v>
      </c>
      <c r="B1594">
        <v>4.4704756999999997</v>
      </c>
      <c r="C1594">
        <v>15.277104</v>
      </c>
      <c r="D1594" t="s">
        <v>6387</v>
      </c>
      <c r="E1594" t="s">
        <v>1097</v>
      </c>
      <c r="F1594" t="s">
        <v>2969</v>
      </c>
      <c r="G1594" t="s">
        <v>61</v>
      </c>
      <c r="H1594" t="s">
        <v>13097</v>
      </c>
      <c r="I1594" t="s">
        <v>107</v>
      </c>
      <c r="J1594" t="s">
        <v>296</v>
      </c>
      <c r="K1594" t="s">
        <v>13098</v>
      </c>
      <c r="L1594" t="s">
        <v>5526</v>
      </c>
      <c r="M1594" t="s">
        <v>181</v>
      </c>
      <c r="N1594">
        <v>41.554755999999998</v>
      </c>
      <c r="O1594">
        <v>-87.762990000000002</v>
      </c>
      <c r="P1594" t="s">
        <v>120</v>
      </c>
      <c r="Q1594" t="s">
        <v>2718</v>
      </c>
      <c r="R1594" t="s">
        <v>602</v>
      </c>
      <c r="S1594" t="s">
        <v>13099</v>
      </c>
      <c r="T1594" t="s">
        <v>1085</v>
      </c>
      <c r="U1594" t="s">
        <v>13100</v>
      </c>
      <c r="V1594" t="s">
        <v>5487</v>
      </c>
      <c r="W1594">
        <v>1.7200392</v>
      </c>
      <c r="X1594">
        <v>0.1</v>
      </c>
      <c r="Y1594" t="s">
        <v>13101</v>
      </c>
      <c r="Z1594">
        <v>15.99</v>
      </c>
      <c r="AA1594">
        <v>0.31</v>
      </c>
      <c r="AB1594">
        <v>1</v>
      </c>
      <c r="AC1594">
        <v>16.992070999999999</v>
      </c>
      <c r="AD1594" s="1">
        <v>15.662724499999999</v>
      </c>
      <c r="AE1594">
        <v>3.2164896000000001</v>
      </c>
      <c r="AF1594" t="s">
        <v>123</v>
      </c>
      <c r="AG1594" t="s">
        <v>2048</v>
      </c>
      <c r="AH1594" t="s">
        <v>87</v>
      </c>
      <c r="AI1594" t="s">
        <v>13102</v>
      </c>
      <c r="AJ1594" t="s">
        <v>13103</v>
      </c>
      <c r="AK1594" t="s">
        <v>1140</v>
      </c>
      <c r="AL1594">
        <v>15.296523000000001</v>
      </c>
      <c r="AM1594" t="s">
        <v>406</v>
      </c>
      <c r="AN1594" t="s">
        <v>80</v>
      </c>
      <c r="AO1594">
        <v>1</v>
      </c>
      <c r="AP1594">
        <f>IF(incom2024_delay_example_dataset[[#This Row],[label]]=-1,0,incom2024_delay_example_dataset[[#This Row],[label]])</f>
        <v>1</v>
      </c>
    </row>
    <row r="1595" spans="1:42" x14ac:dyDescent="0.3">
      <c r="A1595" t="s">
        <v>41</v>
      </c>
      <c r="B1595">
        <v>14.756024999999999</v>
      </c>
      <c r="C1595">
        <v>113.09</v>
      </c>
      <c r="D1595" t="s">
        <v>5450</v>
      </c>
      <c r="E1595" t="s">
        <v>81</v>
      </c>
      <c r="F1595" t="s">
        <v>223</v>
      </c>
      <c r="G1595" t="s">
        <v>61</v>
      </c>
      <c r="H1595" t="s">
        <v>13104</v>
      </c>
      <c r="I1595" t="s">
        <v>45</v>
      </c>
      <c r="J1595" t="s">
        <v>62</v>
      </c>
      <c r="K1595" t="s">
        <v>8404</v>
      </c>
      <c r="L1595" t="s">
        <v>5452</v>
      </c>
      <c r="M1595" t="s">
        <v>82</v>
      </c>
      <c r="N1595">
        <v>33.930109999999999</v>
      </c>
      <c r="O1595">
        <v>-117.94476</v>
      </c>
      <c r="P1595" t="s">
        <v>155</v>
      </c>
      <c r="Q1595" t="s">
        <v>2970</v>
      </c>
      <c r="R1595" t="s">
        <v>2971</v>
      </c>
      <c r="S1595" t="s">
        <v>13105</v>
      </c>
      <c r="T1595" t="s">
        <v>1733</v>
      </c>
      <c r="U1595" t="s">
        <v>13106</v>
      </c>
      <c r="V1595" t="s">
        <v>5455</v>
      </c>
      <c r="W1595">
        <v>4</v>
      </c>
      <c r="X1595">
        <v>0.05</v>
      </c>
      <c r="Y1595" t="s">
        <v>13107</v>
      </c>
      <c r="Z1595">
        <v>59.99</v>
      </c>
      <c r="AA1595">
        <v>0.11</v>
      </c>
      <c r="AB1595">
        <v>2</v>
      </c>
      <c r="AC1595">
        <v>119.98</v>
      </c>
      <c r="AD1595" s="1">
        <v>113.14851</v>
      </c>
      <c r="AE1595">
        <v>16.606873</v>
      </c>
      <c r="AF1595" t="s">
        <v>159</v>
      </c>
      <c r="AG1595" t="s">
        <v>1359</v>
      </c>
      <c r="AH1595" t="s">
        <v>54</v>
      </c>
      <c r="AI1595" t="s">
        <v>5455</v>
      </c>
      <c r="AJ1595" t="s">
        <v>5450</v>
      </c>
      <c r="AK1595" t="s">
        <v>88</v>
      </c>
      <c r="AL1595">
        <v>59.99</v>
      </c>
      <c r="AM1595" t="s">
        <v>2972</v>
      </c>
      <c r="AN1595" t="s">
        <v>57</v>
      </c>
      <c r="AO1595">
        <v>-1</v>
      </c>
      <c r="AP1595">
        <f>IF(incom2024_delay_example_dataset[[#This Row],[label]]=-1,0,incom2024_delay_example_dataset[[#This Row],[label]])</f>
        <v>0</v>
      </c>
    </row>
    <row r="1596" spans="1:42" x14ac:dyDescent="0.3">
      <c r="A1596" t="s">
        <v>58</v>
      </c>
      <c r="B1596">
        <v>21.965827999999998</v>
      </c>
      <c r="C1596">
        <v>46.482005999999998</v>
      </c>
      <c r="D1596" t="s">
        <v>5443</v>
      </c>
      <c r="E1596" t="s">
        <v>72</v>
      </c>
      <c r="F1596" t="s">
        <v>700</v>
      </c>
      <c r="G1596" t="s">
        <v>61</v>
      </c>
      <c r="H1596" t="s">
        <v>13108</v>
      </c>
      <c r="I1596" t="s">
        <v>45</v>
      </c>
      <c r="J1596" t="s">
        <v>374</v>
      </c>
      <c r="K1596" t="s">
        <v>13109</v>
      </c>
      <c r="L1596" t="s">
        <v>5438</v>
      </c>
      <c r="M1596" t="s">
        <v>63</v>
      </c>
      <c r="N1596">
        <v>26.098500000000001</v>
      </c>
      <c r="O1596">
        <v>-96.759200000000007</v>
      </c>
      <c r="P1596" t="s">
        <v>48</v>
      </c>
      <c r="Q1596" t="s">
        <v>619</v>
      </c>
      <c r="R1596" t="s">
        <v>183</v>
      </c>
      <c r="S1596" t="s">
        <v>13110</v>
      </c>
      <c r="T1596" t="s">
        <v>1773</v>
      </c>
      <c r="U1596" t="s">
        <v>13111</v>
      </c>
      <c r="V1596" t="s">
        <v>5448</v>
      </c>
      <c r="W1596">
        <v>2.4</v>
      </c>
      <c r="X1596">
        <v>0.05</v>
      </c>
      <c r="Y1596" t="s">
        <v>13112</v>
      </c>
      <c r="Z1596">
        <v>49.98</v>
      </c>
      <c r="AA1596">
        <v>0.46</v>
      </c>
      <c r="AB1596">
        <v>1</v>
      </c>
      <c r="AC1596">
        <v>49.98</v>
      </c>
      <c r="AD1596" s="1">
        <v>47.23</v>
      </c>
      <c r="AE1596">
        <v>22.160791</v>
      </c>
      <c r="AF1596" t="s">
        <v>177</v>
      </c>
      <c r="AG1596" t="s">
        <v>710</v>
      </c>
      <c r="AH1596" t="s">
        <v>69</v>
      </c>
      <c r="AI1596" t="s">
        <v>5448</v>
      </c>
      <c r="AJ1596" t="s">
        <v>5443</v>
      </c>
      <c r="AK1596" t="s">
        <v>78</v>
      </c>
      <c r="AL1596">
        <v>49.98</v>
      </c>
      <c r="AM1596" t="s">
        <v>2324</v>
      </c>
      <c r="AN1596" t="s">
        <v>57</v>
      </c>
      <c r="AO1596">
        <v>0</v>
      </c>
      <c r="AP1596">
        <f>IF(incom2024_delay_example_dataset[[#This Row],[label]]=-1,0,incom2024_delay_example_dataset[[#This Row],[label]])</f>
        <v>0</v>
      </c>
    </row>
    <row r="1597" spans="1:42" x14ac:dyDescent="0.3">
      <c r="A1597" t="s">
        <v>41</v>
      </c>
      <c r="B1597">
        <v>142.6046</v>
      </c>
      <c r="C1597">
        <v>278.98</v>
      </c>
      <c r="D1597" t="s">
        <v>5450</v>
      </c>
      <c r="E1597" t="s">
        <v>81</v>
      </c>
      <c r="F1597" t="s">
        <v>719</v>
      </c>
      <c r="G1597" t="s">
        <v>61</v>
      </c>
      <c r="H1597" t="s">
        <v>13113</v>
      </c>
      <c r="I1597" t="s">
        <v>107</v>
      </c>
      <c r="J1597" t="s">
        <v>374</v>
      </c>
      <c r="K1597" t="s">
        <v>13114</v>
      </c>
      <c r="L1597" t="s">
        <v>5452</v>
      </c>
      <c r="M1597" t="s">
        <v>82</v>
      </c>
      <c r="N1597">
        <v>28.533263999999999</v>
      </c>
      <c r="O1597">
        <v>-103.28569</v>
      </c>
      <c r="P1597" t="s">
        <v>48</v>
      </c>
      <c r="Q1597" t="s">
        <v>2973</v>
      </c>
      <c r="R1597" t="s">
        <v>2633</v>
      </c>
      <c r="S1597" t="s">
        <v>13115</v>
      </c>
      <c r="T1597" t="s">
        <v>2974</v>
      </c>
      <c r="U1597" t="s">
        <v>13116</v>
      </c>
      <c r="V1597" t="s">
        <v>5455</v>
      </c>
      <c r="W1597">
        <v>23.557134999999999</v>
      </c>
      <c r="X1597">
        <v>0.09</v>
      </c>
      <c r="Y1597" t="s">
        <v>13117</v>
      </c>
      <c r="Z1597">
        <v>59.99</v>
      </c>
      <c r="AA1597">
        <v>0.49</v>
      </c>
      <c r="AB1597">
        <v>5</v>
      </c>
      <c r="AC1597">
        <v>299.95</v>
      </c>
      <c r="AD1597" s="1">
        <v>278.00189999999998</v>
      </c>
      <c r="AE1597">
        <v>142.32013000000001</v>
      </c>
      <c r="AF1597" t="s">
        <v>203</v>
      </c>
      <c r="AG1597" t="s">
        <v>340</v>
      </c>
      <c r="AH1597" t="s">
        <v>54</v>
      </c>
      <c r="AI1597" t="s">
        <v>5455</v>
      </c>
      <c r="AJ1597" t="s">
        <v>5450</v>
      </c>
      <c r="AK1597" t="s">
        <v>88</v>
      </c>
      <c r="AL1597">
        <v>59.99</v>
      </c>
      <c r="AM1597" t="s">
        <v>1325</v>
      </c>
      <c r="AN1597" t="s">
        <v>80</v>
      </c>
      <c r="AO1597">
        <v>1</v>
      </c>
      <c r="AP1597">
        <f>IF(incom2024_delay_example_dataset[[#This Row],[label]]=-1,0,incom2024_delay_example_dataset[[#This Row],[label]])</f>
        <v>1</v>
      </c>
    </row>
    <row r="1598" spans="1:42" x14ac:dyDescent="0.3">
      <c r="A1598" t="s">
        <v>126</v>
      </c>
      <c r="B1598">
        <v>-32.914734000000003</v>
      </c>
      <c r="C1598">
        <v>179.96745000000001</v>
      </c>
      <c r="D1598" t="s">
        <v>5435</v>
      </c>
      <c r="E1598" t="s">
        <v>59</v>
      </c>
      <c r="F1598" t="s">
        <v>2975</v>
      </c>
      <c r="G1598" t="s">
        <v>61</v>
      </c>
      <c r="H1598" t="s">
        <v>13118</v>
      </c>
      <c r="I1598" t="s">
        <v>45</v>
      </c>
      <c r="J1598" t="s">
        <v>195</v>
      </c>
      <c r="K1598" t="s">
        <v>13119</v>
      </c>
      <c r="L1598" t="s">
        <v>5438</v>
      </c>
      <c r="M1598" t="s">
        <v>63</v>
      </c>
      <c r="N1598">
        <v>41.197566999999999</v>
      </c>
      <c r="O1598">
        <v>-80.231309999999993</v>
      </c>
      <c r="P1598" t="s">
        <v>48</v>
      </c>
      <c r="Q1598" t="s">
        <v>294</v>
      </c>
      <c r="R1598" t="s">
        <v>219</v>
      </c>
      <c r="S1598" t="s">
        <v>13120</v>
      </c>
      <c r="T1598" t="s">
        <v>51</v>
      </c>
      <c r="U1598" t="s">
        <v>13121</v>
      </c>
      <c r="V1598" t="s">
        <v>5441</v>
      </c>
      <c r="W1598">
        <v>17.495823000000001</v>
      </c>
      <c r="X1598">
        <v>0.1</v>
      </c>
      <c r="Y1598" t="s">
        <v>13122</v>
      </c>
      <c r="Z1598">
        <v>199.99</v>
      </c>
      <c r="AA1598">
        <v>-0.2</v>
      </c>
      <c r="AB1598">
        <v>1</v>
      </c>
      <c r="AC1598">
        <v>199.99</v>
      </c>
      <c r="AD1598" s="1">
        <v>179.97</v>
      </c>
      <c r="AE1598">
        <v>-34.947719999999997</v>
      </c>
      <c r="AF1598" t="s">
        <v>362</v>
      </c>
      <c r="AG1598" t="s">
        <v>1154</v>
      </c>
      <c r="AH1598" t="s">
        <v>132</v>
      </c>
      <c r="AI1598" t="s">
        <v>5441</v>
      </c>
      <c r="AJ1598" t="s">
        <v>5435</v>
      </c>
      <c r="AK1598" t="s">
        <v>70</v>
      </c>
      <c r="AL1598">
        <v>199.99</v>
      </c>
      <c r="AM1598" t="s">
        <v>670</v>
      </c>
      <c r="AN1598" t="s">
        <v>80</v>
      </c>
      <c r="AO1598">
        <v>1</v>
      </c>
      <c r="AP1598">
        <f>IF(incom2024_delay_example_dataset[[#This Row],[label]]=-1,0,incom2024_delay_example_dataset[[#This Row],[label]])</f>
        <v>1</v>
      </c>
    </row>
    <row r="1599" spans="1:42" x14ac:dyDescent="0.3">
      <c r="A1599" t="s">
        <v>41</v>
      </c>
      <c r="B1599">
        <v>27.352976000000002</v>
      </c>
      <c r="C1599">
        <v>246.72819999999999</v>
      </c>
      <c r="D1599" t="s">
        <v>5508</v>
      </c>
      <c r="E1599" t="s">
        <v>162</v>
      </c>
      <c r="F1599" t="s">
        <v>118</v>
      </c>
      <c r="G1599" t="s">
        <v>61</v>
      </c>
      <c r="H1599" t="s">
        <v>13123</v>
      </c>
      <c r="I1599" t="s">
        <v>107</v>
      </c>
      <c r="J1599" t="s">
        <v>195</v>
      </c>
      <c r="K1599" t="s">
        <v>13124</v>
      </c>
      <c r="L1599" t="s">
        <v>5484</v>
      </c>
      <c r="M1599" t="s">
        <v>128</v>
      </c>
      <c r="N1599">
        <v>41.894962</v>
      </c>
      <c r="O1599">
        <v>-75.544265999999993</v>
      </c>
      <c r="P1599" t="s">
        <v>48</v>
      </c>
      <c r="Q1599" t="s">
        <v>2976</v>
      </c>
      <c r="R1599" t="s">
        <v>2977</v>
      </c>
      <c r="S1599" t="s">
        <v>13125</v>
      </c>
      <c r="T1599" t="s">
        <v>1892</v>
      </c>
      <c r="U1599" t="s">
        <v>13126</v>
      </c>
      <c r="V1599" t="s">
        <v>5513</v>
      </c>
      <c r="W1599">
        <v>0</v>
      </c>
      <c r="X1599">
        <v>0</v>
      </c>
      <c r="Y1599" t="s">
        <v>13127</v>
      </c>
      <c r="Z1599">
        <v>50</v>
      </c>
      <c r="AA1599">
        <v>0.11</v>
      </c>
      <c r="AB1599">
        <v>5</v>
      </c>
      <c r="AC1599">
        <v>250</v>
      </c>
      <c r="AD1599" s="1">
        <v>246.04107999999999</v>
      </c>
      <c r="AE1599">
        <v>28.351880000000001</v>
      </c>
      <c r="AF1599" t="s">
        <v>177</v>
      </c>
      <c r="AG1599" t="s">
        <v>2685</v>
      </c>
      <c r="AH1599" t="s">
        <v>54</v>
      </c>
      <c r="AI1599" t="s">
        <v>5513</v>
      </c>
      <c r="AJ1599" t="s">
        <v>5508</v>
      </c>
      <c r="AK1599" t="s">
        <v>167</v>
      </c>
      <c r="AL1599">
        <v>50</v>
      </c>
      <c r="AM1599" t="s">
        <v>1557</v>
      </c>
      <c r="AN1599" t="s">
        <v>57</v>
      </c>
      <c r="AO1599">
        <v>1</v>
      </c>
      <c r="AP1599">
        <f>IF(incom2024_delay_example_dataset[[#This Row],[label]]=-1,0,incom2024_delay_example_dataset[[#This Row],[label]])</f>
        <v>1</v>
      </c>
    </row>
    <row r="1600" spans="1:42" x14ac:dyDescent="0.3">
      <c r="A1600" t="s">
        <v>41</v>
      </c>
      <c r="B1600">
        <v>0</v>
      </c>
      <c r="C1600">
        <v>99.922380000000004</v>
      </c>
      <c r="D1600" t="s">
        <v>5471</v>
      </c>
      <c r="E1600" t="s">
        <v>113</v>
      </c>
      <c r="F1600" t="s">
        <v>43</v>
      </c>
      <c r="G1600" t="s">
        <v>44</v>
      </c>
      <c r="H1600" t="s">
        <v>13128</v>
      </c>
      <c r="I1600" t="s">
        <v>114</v>
      </c>
      <c r="J1600" t="s">
        <v>46</v>
      </c>
      <c r="K1600" t="s">
        <v>5429</v>
      </c>
      <c r="L1600" t="s">
        <v>5452</v>
      </c>
      <c r="M1600" t="s">
        <v>82</v>
      </c>
      <c r="N1600">
        <v>18.296517999999999</v>
      </c>
      <c r="O1600">
        <v>-66.370549999999994</v>
      </c>
      <c r="P1600" t="s">
        <v>155</v>
      </c>
      <c r="Q1600" t="s">
        <v>121</v>
      </c>
      <c r="R1600" t="s">
        <v>610</v>
      </c>
      <c r="S1600" t="s">
        <v>13129</v>
      </c>
      <c r="T1600" t="s">
        <v>165</v>
      </c>
      <c r="U1600" t="s">
        <v>13130</v>
      </c>
      <c r="V1600" t="s">
        <v>5475</v>
      </c>
      <c r="W1600">
        <v>25.963778000000001</v>
      </c>
      <c r="X1600">
        <v>0.2</v>
      </c>
      <c r="Y1600" t="s">
        <v>13131</v>
      </c>
      <c r="Z1600">
        <v>129.99</v>
      </c>
      <c r="AA1600">
        <v>0.02</v>
      </c>
      <c r="AB1600">
        <v>1</v>
      </c>
      <c r="AC1600">
        <v>129.99</v>
      </c>
      <c r="AD1600" s="1">
        <v>103.99</v>
      </c>
      <c r="AE1600">
        <v>0.72233294999999997</v>
      </c>
      <c r="AF1600" t="s">
        <v>1125</v>
      </c>
      <c r="AG1600" t="s">
        <v>472</v>
      </c>
      <c r="AH1600" t="s">
        <v>124</v>
      </c>
      <c r="AI1600" t="s">
        <v>5475</v>
      </c>
      <c r="AJ1600" t="s">
        <v>5471</v>
      </c>
      <c r="AK1600" t="s">
        <v>116</v>
      </c>
      <c r="AL1600">
        <v>129.99</v>
      </c>
      <c r="AM1600" t="s">
        <v>966</v>
      </c>
      <c r="AN1600" t="s">
        <v>57</v>
      </c>
      <c r="AO1600">
        <v>0</v>
      </c>
      <c r="AP1600">
        <f>IF(incom2024_delay_example_dataset[[#This Row],[label]]=-1,0,incom2024_delay_example_dataset[[#This Row],[label]])</f>
        <v>0</v>
      </c>
    </row>
    <row r="1601" spans="1:42" x14ac:dyDescent="0.3">
      <c r="A1601" t="s">
        <v>41</v>
      </c>
      <c r="B1601">
        <v>-285.17867999999999</v>
      </c>
      <c r="C1601">
        <v>199.99</v>
      </c>
      <c r="D1601" t="s">
        <v>5443</v>
      </c>
      <c r="E1601" t="s">
        <v>72</v>
      </c>
      <c r="F1601" t="s">
        <v>43</v>
      </c>
      <c r="G1601" t="s">
        <v>44</v>
      </c>
      <c r="H1601" t="s">
        <v>13132</v>
      </c>
      <c r="I1601" t="s">
        <v>107</v>
      </c>
      <c r="J1601" t="s">
        <v>46</v>
      </c>
      <c r="K1601" t="s">
        <v>5429</v>
      </c>
      <c r="L1601" t="s">
        <v>5438</v>
      </c>
      <c r="M1601" t="s">
        <v>63</v>
      </c>
      <c r="N1601">
        <v>18.223803</v>
      </c>
      <c r="O1601">
        <v>-66.370530000000002</v>
      </c>
      <c r="P1601" t="s">
        <v>64</v>
      </c>
      <c r="Q1601" t="s">
        <v>49</v>
      </c>
      <c r="R1601" t="s">
        <v>66</v>
      </c>
      <c r="S1601" t="s">
        <v>13133</v>
      </c>
      <c r="T1601" t="s">
        <v>1571</v>
      </c>
      <c r="U1601" t="s">
        <v>13134</v>
      </c>
      <c r="V1601" t="s">
        <v>5448</v>
      </c>
      <c r="W1601">
        <v>45</v>
      </c>
      <c r="X1601">
        <v>0.18</v>
      </c>
      <c r="Y1601" t="s">
        <v>13135</v>
      </c>
      <c r="Z1601">
        <v>49.98</v>
      </c>
      <c r="AA1601">
        <v>-1.65</v>
      </c>
      <c r="AB1601">
        <v>5</v>
      </c>
      <c r="AC1601">
        <v>249.9</v>
      </c>
      <c r="AD1601" s="1">
        <v>199.99345</v>
      </c>
      <c r="AE1601">
        <v>-298.55401999999998</v>
      </c>
      <c r="AF1601" t="s">
        <v>68</v>
      </c>
      <c r="AG1601" t="s">
        <v>2978</v>
      </c>
      <c r="AH1601" t="s">
        <v>54</v>
      </c>
      <c r="AI1601" t="s">
        <v>5448</v>
      </c>
      <c r="AJ1601" t="s">
        <v>5443</v>
      </c>
      <c r="AK1601" t="s">
        <v>78</v>
      </c>
      <c r="AL1601">
        <v>49.98</v>
      </c>
      <c r="AM1601" t="s">
        <v>1240</v>
      </c>
      <c r="AN1601" t="s">
        <v>57</v>
      </c>
      <c r="AO1601">
        <v>1</v>
      </c>
      <c r="AP1601">
        <f>IF(incom2024_delay_example_dataset[[#This Row],[label]]=-1,0,incom2024_delay_example_dataset[[#This Row],[label]])</f>
        <v>1</v>
      </c>
    </row>
    <row r="1602" spans="1:42" x14ac:dyDescent="0.3">
      <c r="A1602" t="s">
        <v>58</v>
      </c>
      <c r="B1602">
        <v>-4.4945890000000004</v>
      </c>
      <c r="C1602">
        <v>237.55649</v>
      </c>
      <c r="D1602" t="s">
        <v>5532</v>
      </c>
      <c r="E1602" t="s">
        <v>211</v>
      </c>
      <c r="F1602" t="s">
        <v>1589</v>
      </c>
      <c r="G1602" t="s">
        <v>61</v>
      </c>
      <c r="H1602" t="s">
        <v>13136</v>
      </c>
      <c r="I1602" t="s">
        <v>114</v>
      </c>
      <c r="J1602" t="s">
        <v>374</v>
      </c>
      <c r="K1602" t="s">
        <v>13137</v>
      </c>
      <c r="L1602" t="s">
        <v>5438</v>
      </c>
      <c r="M1602" t="s">
        <v>63</v>
      </c>
      <c r="N1602">
        <v>26.066949999999999</v>
      </c>
      <c r="O1602">
        <v>-98.515519999999995</v>
      </c>
      <c r="P1602" t="s">
        <v>155</v>
      </c>
      <c r="Q1602" t="s">
        <v>2979</v>
      </c>
      <c r="R1602" t="s">
        <v>1370</v>
      </c>
      <c r="S1602" t="s">
        <v>13138</v>
      </c>
      <c r="T1602" t="s">
        <v>2980</v>
      </c>
      <c r="U1602" t="s">
        <v>13139</v>
      </c>
      <c r="V1602" t="s">
        <v>5529</v>
      </c>
      <c r="W1602">
        <v>62.721080000000001</v>
      </c>
      <c r="X1602">
        <v>0.2</v>
      </c>
      <c r="Y1602" t="s">
        <v>13140</v>
      </c>
      <c r="Z1602">
        <v>299.98</v>
      </c>
      <c r="AA1602">
        <v>-7.0000000000000007E-2</v>
      </c>
      <c r="AB1602">
        <v>1</v>
      </c>
      <c r="AC1602">
        <v>299.98</v>
      </c>
      <c r="AD1602" s="1">
        <v>237.50586999999999</v>
      </c>
      <c r="AE1602">
        <v>1.3462483999999999</v>
      </c>
      <c r="AF1602" t="s">
        <v>159</v>
      </c>
      <c r="AG1602" t="s">
        <v>2700</v>
      </c>
      <c r="AH1602" t="s">
        <v>69</v>
      </c>
      <c r="AI1602" t="s">
        <v>5529</v>
      </c>
      <c r="AJ1602" t="s">
        <v>5532</v>
      </c>
      <c r="AK1602" t="s">
        <v>216</v>
      </c>
      <c r="AL1602">
        <v>299.98</v>
      </c>
      <c r="AM1602" t="s">
        <v>2531</v>
      </c>
      <c r="AN1602" t="s">
        <v>57</v>
      </c>
      <c r="AO1602">
        <v>-1</v>
      </c>
      <c r="AP1602">
        <f>IF(incom2024_delay_example_dataset[[#This Row],[label]]=-1,0,incom2024_delay_example_dataset[[#This Row],[label]])</f>
        <v>0</v>
      </c>
    </row>
    <row r="1603" spans="1:42" x14ac:dyDescent="0.3">
      <c r="A1603" t="s">
        <v>126</v>
      </c>
      <c r="B1603">
        <v>63.966983999999997</v>
      </c>
      <c r="C1603">
        <v>130.46869000000001</v>
      </c>
      <c r="D1603" t="s">
        <v>5482</v>
      </c>
      <c r="E1603" t="s">
        <v>127</v>
      </c>
      <c r="F1603" t="s">
        <v>796</v>
      </c>
      <c r="G1603" t="s">
        <v>61</v>
      </c>
      <c r="H1603" t="s">
        <v>13141</v>
      </c>
      <c r="I1603" t="s">
        <v>45</v>
      </c>
      <c r="J1603" t="s">
        <v>374</v>
      </c>
      <c r="K1603" t="s">
        <v>13142</v>
      </c>
      <c r="L1603" t="s">
        <v>5484</v>
      </c>
      <c r="M1603" t="s">
        <v>128</v>
      </c>
      <c r="N1603">
        <v>33.685077999999997</v>
      </c>
      <c r="O1603">
        <v>-85.457539999999995</v>
      </c>
      <c r="P1603" t="s">
        <v>64</v>
      </c>
      <c r="Q1603" t="s">
        <v>719</v>
      </c>
      <c r="R1603" t="s">
        <v>695</v>
      </c>
      <c r="S1603" t="s">
        <v>13143</v>
      </c>
      <c r="T1603" t="s">
        <v>1953</v>
      </c>
      <c r="U1603" t="s">
        <v>13144</v>
      </c>
      <c r="V1603" t="s">
        <v>5487</v>
      </c>
      <c r="W1603">
        <v>20.790417000000001</v>
      </c>
      <c r="X1603">
        <v>0.12</v>
      </c>
      <c r="Y1603" t="s">
        <v>13145</v>
      </c>
      <c r="Z1603">
        <v>39.99</v>
      </c>
      <c r="AA1603">
        <v>0.47</v>
      </c>
      <c r="AB1603">
        <v>4</v>
      </c>
      <c r="AC1603">
        <v>160.36926</v>
      </c>
      <c r="AD1603" s="1">
        <v>139.49126999999999</v>
      </c>
      <c r="AE1603">
        <v>57.299187000000003</v>
      </c>
      <c r="AF1603" t="s">
        <v>86</v>
      </c>
      <c r="AG1603" t="s">
        <v>428</v>
      </c>
      <c r="AH1603" t="s">
        <v>132</v>
      </c>
      <c r="AI1603" t="s">
        <v>5487</v>
      </c>
      <c r="AJ1603" t="s">
        <v>5482</v>
      </c>
      <c r="AK1603" t="s">
        <v>133</v>
      </c>
      <c r="AL1603">
        <v>39.99</v>
      </c>
      <c r="AM1603" t="s">
        <v>398</v>
      </c>
      <c r="AN1603" t="s">
        <v>80</v>
      </c>
      <c r="AO1603">
        <v>0</v>
      </c>
      <c r="AP1603">
        <f>IF(incom2024_delay_example_dataset[[#This Row],[label]]=-1,0,incom2024_delay_example_dataset[[#This Row],[label]])</f>
        <v>0</v>
      </c>
    </row>
    <row r="1604" spans="1:42" x14ac:dyDescent="0.3">
      <c r="A1604" t="s">
        <v>126</v>
      </c>
      <c r="B1604">
        <v>37.95825</v>
      </c>
      <c r="C1604">
        <v>124.79</v>
      </c>
      <c r="D1604" t="s">
        <v>5482</v>
      </c>
      <c r="E1604" t="s">
        <v>127</v>
      </c>
      <c r="F1604" t="s">
        <v>2738</v>
      </c>
      <c r="G1604" t="s">
        <v>61</v>
      </c>
      <c r="H1604" t="s">
        <v>13146</v>
      </c>
      <c r="I1604" t="s">
        <v>107</v>
      </c>
      <c r="J1604" t="s">
        <v>62</v>
      </c>
      <c r="K1604" t="s">
        <v>13147</v>
      </c>
      <c r="L1604" t="s">
        <v>5484</v>
      </c>
      <c r="M1604" t="s">
        <v>128</v>
      </c>
      <c r="N1604">
        <v>34.089440000000003</v>
      </c>
      <c r="O1604">
        <v>-118.2893</v>
      </c>
      <c r="P1604" t="s">
        <v>120</v>
      </c>
      <c r="Q1604" t="s">
        <v>251</v>
      </c>
      <c r="R1604" t="s">
        <v>347</v>
      </c>
      <c r="S1604" t="s">
        <v>13148</v>
      </c>
      <c r="T1604" t="s">
        <v>152</v>
      </c>
      <c r="U1604" t="s">
        <v>13149</v>
      </c>
      <c r="V1604" t="s">
        <v>5487</v>
      </c>
      <c r="W1604">
        <v>10</v>
      </c>
      <c r="X1604">
        <v>7.0000000000000007E-2</v>
      </c>
      <c r="Y1604" t="s">
        <v>13150</v>
      </c>
      <c r="Z1604">
        <v>39.99</v>
      </c>
      <c r="AA1604">
        <v>0.28999999999999998</v>
      </c>
      <c r="AB1604">
        <v>4</v>
      </c>
      <c r="AC1604">
        <v>129.99</v>
      </c>
      <c r="AD1604" s="1">
        <v>126.09</v>
      </c>
      <c r="AE1604">
        <v>39.098120000000002</v>
      </c>
      <c r="AF1604" t="s">
        <v>236</v>
      </c>
      <c r="AG1604" t="s">
        <v>2048</v>
      </c>
      <c r="AH1604" t="s">
        <v>132</v>
      </c>
      <c r="AI1604" t="s">
        <v>5487</v>
      </c>
      <c r="AJ1604" t="s">
        <v>5482</v>
      </c>
      <c r="AK1604" t="s">
        <v>133</v>
      </c>
      <c r="AL1604">
        <v>39.99</v>
      </c>
      <c r="AM1604" t="s">
        <v>726</v>
      </c>
      <c r="AN1604" t="s">
        <v>57</v>
      </c>
      <c r="AO1604">
        <v>-1</v>
      </c>
      <c r="AP1604">
        <f>IF(incom2024_delay_example_dataset[[#This Row],[label]]=-1,0,incom2024_delay_example_dataset[[#This Row],[label]])</f>
        <v>0</v>
      </c>
    </row>
    <row r="1605" spans="1:42" x14ac:dyDescent="0.3">
      <c r="A1605" t="s">
        <v>96</v>
      </c>
      <c r="B1605">
        <v>58.886650000000003</v>
      </c>
      <c r="C1605">
        <v>272.98</v>
      </c>
      <c r="D1605" t="s">
        <v>5532</v>
      </c>
      <c r="E1605" t="s">
        <v>211</v>
      </c>
      <c r="F1605" t="s">
        <v>970</v>
      </c>
      <c r="G1605" t="s">
        <v>61</v>
      </c>
      <c r="H1605" t="s">
        <v>13151</v>
      </c>
      <c r="I1605" t="s">
        <v>45</v>
      </c>
      <c r="J1605" t="s">
        <v>224</v>
      </c>
      <c r="K1605" t="s">
        <v>13152</v>
      </c>
      <c r="L1605" t="s">
        <v>5438</v>
      </c>
      <c r="M1605" t="s">
        <v>63</v>
      </c>
      <c r="N1605">
        <v>36.740229999999997</v>
      </c>
      <c r="O1605">
        <v>-80.824179999999998</v>
      </c>
      <c r="P1605" t="s">
        <v>48</v>
      </c>
      <c r="Q1605" t="s">
        <v>2981</v>
      </c>
      <c r="R1605" t="s">
        <v>510</v>
      </c>
      <c r="S1605" t="s">
        <v>13153</v>
      </c>
      <c r="T1605" t="s">
        <v>1802</v>
      </c>
      <c r="U1605" t="s">
        <v>13154</v>
      </c>
      <c r="V1605" t="s">
        <v>5529</v>
      </c>
      <c r="W1605">
        <v>20</v>
      </c>
      <c r="X1605">
        <v>0.06</v>
      </c>
      <c r="Y1605" t="s">
        <v>13155</v>
      </c>
      <c r="Z1605">
        <v>299.98</v>
      </c>
      <c r="AA1605">
        <v>0.2</v>
      </c>
      <c r="AB1605">
        <v>1</v>
      </c>
      <c r="AC1605">
        <v>299.98</v>
      </c>
      <c r="AD1605" s="1">
        <v>278.97052000000002</v>
      </c>
      <c r="AE1605">
        <v>57.693634000000003</v>
      </c>
      <c r="AF1605" t="s">
        <v>52</v>
      </c>
      <c r="AG1605" t="s">
        <v>738</v>
      </c>
      <c r="AH1605" t="s">
        <v>104</v>
      </c>
      <c r="AI1605" t="s">
        <v>5529</v>
      </c>
      <c r="AJ1605" t="s">
        <v>5532</v>
      </c>
      <c r="AK1605" t="s">
        <v>216</v>
      </c>
      <c r="AL1605">
        <v>299.98</v>
      </c>
      <c r="AM1605" t="s">
        <v>2982</v>
      </c>
      <c r="AN1605" t="s">
        <v>287</v>
      </c>
      <c r="AO1605">
        <v>1</v>
      </c>
      <c r="AP1605">
        <f>IF(incom2024_delay_example_dataset[[#This Row],[label]]=-1,0,incom2024_delay_example_dataset[[#This Row],[label]])</f>
        <v>1</v>
      </c>
    </row>
    <row r="1606" spans="1:42" x14ac:dyDescent="0.3">
      <c r="A1606" t="s">
        <v>41</v>
      </c>
      <c r="B1606">
        <v>-17.347705999999999</v>
      </c>
      <c r="C1606">
        <v>107.89</v>
      </c>
      <c r="D1606" t="s">
        <v>6387</v>
      </c>
      <c r="E1606" t="s">
        <v>529</v>
      </c>
      <c r="F1606" t="s">
        <v>483</v>
      </c>
      <c r="G1606" t="s">
        <v>61</v>
      </c>
      <c r="H1606" t="s">
        <v>13156</v>
      </c>
      <c r="I1606" t="s">
        <v>107</v>
      </c>
      <c r="J1606" t="s">
        <v>296</v>
      </c>
      <c r="K1606" t="s">
        <v>13157</v>
      </c>
      <c r="L1606" t="s">
        <v>5526</v>
      </c>
      <c r="M1606" t="s">
        <v>181</v>
      </c>
      <c r="N1606">
        <v>41.516719999999999</v>
      </c>
      <c r="O1606">
        <v>-87.979439999999997</v>
      </c>
      <c r="P1606" t="s">
        <v>48</v>
      </c>
      <c r="Q1606" t="s">
        <v>2316</v>
      </c>
      <c r="R1606" t="s">
        <v>75</v>
      </c>
      <c r="S1606" t="s">
        <v>13158</v>
      </c>
      <c r="T1606" t="s">
        <v>1599</v>
      </c>
      <c r="U1606" t="s">
        <v>13159</v>
      </c>
      <c r="V1606" t="s">
        <v>6392</v>
      </c>
      <c r="W1606">
        <v>15.6</v>
      </c>
      <c r="X1606">
        <v>0.13</v>
      </c>
      <c r="Y1606" t="s">
        <v>13160</v>
      </c>
      <c r="Z1606">
        <v>24.99</v>
      </c>
      <c r="AA1606">
        <v>-0.17</v>
      </c>
      <c r="AB1606">
        <v>5</v>
      </c>
      <c r="AC1606">
        <v>129.99</v>
      </c>
      <c r="AD1606" s="1">
        <v>112.465515</v>
      </c>
      <c r="AE1606">
        <v>-21.339715999999999</v>
      </c>
      <c r="AF1606" t="s">
        <v>52</v>
      </c>
      <c r="AG1606" t="s">
        <v>137</v>
      </c>
      <c r="AH1606" t="s">
        <v>54</v>
      </c>
      <c r="AI1606" t="s">
        <v>5896</v>
      </c>
      <c r="AJ1606" t="s">
        <v>5482</v>
      </c>
      <c r="AK1606" t="s">
        <v>531</v>
      </c>
      <c r="AL1606">
        <v>24.99</v>
      </c>
      <c r="AM1606" t="s">
        <v>1550</v>
      </c>
      <c r="AN1606" t="s">
        <v>57</v>
      </c>
      <c r="AO1606">
        <v>-1</v>
      </c>
      <c r="AP1606">
        <f>IF(incom2024_delay_example_dataset[[#This Row],[label]]=-1,0,incom2024_delay_example_dataset[[#This Row],[label]])</f>
        <v>0</v>
      </c>
    </row>
    <row r="1607" spans="1:42" x14ac:dyDescent="0.3">
      <c r="A1607" t="s">
        <v>126</v>
      </c>
      <c r="B1607">
        <v>12.564105</v>
      </c>
      <c r="C1607">
        <v>102.19107</v>
      </c>
      <c r="D1607" t="s">
        <v>5450</v>
      </c>
      <c r="E1607" t="s">
        <v>81</v>
      </c>
      <c r="F1607" t="s">
        <v>43</v>
      </c>
      <c r="G1607" t="s">
        <v>44</v>
      </c>
      <c r="H1607" t="s">
        <v>13161</v>
      </c>
      <c r="I1607" t="s">
        <v>45</v>
      </c>
      <c r="J1607" t="s">
        <v>46</v>
      </c>
      <c r="K1607" t="s">
        <v>5429</v>
      </c>
      <c r="L1607" t="s">
        <v>5452</v>
      </c>
      <c r="M1607" t="s">
        <v>82</v>
      </c>
      <c r="N1607">
        <v>18.251448</v>
      </c>
      <c r="O1607">
        <v>-66.370543999999995</v>
      </c>
      <c r="P1607" t="s">
        <v>120</v>
      </c>
      <c r="Q1607" t="s">
        <v>2983</v>
      </c>
      <c r="R1607" t="s">
        <v>412</v>
      </c>
      <c r="S1607" t="s">
        <v>13162</v>
      </c>
      <c r="T1607" t="s">
        <v>1222</v>
      </c>
      <c r="U1607" t="s">
        <v>13163</v>
      </c>
      <c r="V1607" t="s">
        <v>5455</v>
      </c>
      <c r="W1607">
        <v>16</v>
      </c>
      <c r="X1607">
        <v>0.13</v>
      </c>
      <c r="Y1607" t="s">
        <v>13164</v>
      </c>
      <c r="Z1607">
        <v>59.99</v>
      </c>
      <c r="AA1607">
        <v>0.11237341000000001</v>
      </c>
      <c r="AB1607">
        <v>2</v>
      </c>
      <c r="AC1607">
        <v>119.97</v>
      </c>
      <c r="AD1607" s="1">
        <v>106.59</v>
      </c>
      <c r="AE1607">
        <v>14.652395</v>
      </c>
      <c r="AF1607" t="s">
        <v>414</v>
      </c>
      <c r="AG1607" t="s">
        <v>915</v>
      </c>
      <c r="AH1607" t="s">
        <v>132</v>
      </c>
      <c r="AI1607" t="s">
        <v>5455</v>
      </c>
      <c r="AJ1607" t="s">
        <v>5450</v>
      </c>
      <c r="AK1607" t="s">
        <v>88</v>
      </c>
      <c r="AL1607">
        <v>59.99</v>
      </c>
      <c r="AM1607" t="s">
        <v>2380</v>
      </c>
      <c r="AN1607" t="s">
        <v>80</v>
      </c>
      <c r="AO1607">
        <v>1</v>
      </c>
      <c r="AP1607">
        <f>IF(incom2024_delay_example_dataset[[#This Row],[label]]=-1,0,incom2024_delay_example_dataset[[#This Row],[label]])</f>
        <v>1</v>
      </c>
    </row>
    <row r="1608" spans="1:42" x14ac:dyDescent="0.3">
      <c r="A1608" t="s">
        <v>41</v>
      </c>
      <c r="B1608">
        <v>57.405819999999999</v>
      </c>
      <c r="C1608">
        <v>159.99</v>
      </c>
      <c r="D1608" t="s">
        <v>5508</v>
      </c>
      <c r="E1608" t="s">
        <v>162</v>
      </c>
      <c r="F1608" t="s">
        <v>43</v>
      </c>
      <c r="G1608" t="s">
        <v>44</v>
      </c>
      <c r="H1608" t="s">
        <v>13165</v>
      </c>
      <c r="I1608" t="s">
        <v>45</v>
      </c>
      <c r="J1608" t="s">
        <v>46</v>
      </c>
      <c r="K1608" t="s">
        <v>5429</v>
      </c>
      <c r="L1608" t="s">
        <v>5484</v>
      </c>
      <c r="M1608" t="s">
        <v>128</v>
      </c>
      <c r="N1608">
        <v>18.260363000000002</v>
      </c>
      <c r="O1608">
        <v>-66.370575000000002</v>
      </c>
      <c r="P1608" t="s">
        <v>64</v>
      </c>
      <c r="Q1608" t="s">
        <v>342</v>
      </c>
      <c r="R1608" t="s">
        <v>1191</v>
      </c>
      <c r="S1608" t="s">
        <v>13166</v>
      </c>
      <c r="T1608" t="s">
        <v>309</v>
      </c>
      <c r="U1608" t="s">
        <v>13167</v>
      </c>
      <c r="V1608" t="s">
        <v>5513</v>
      </c>
      <c r="W1608">
        <v>36</v>
      </c>
      <c r="X1608">
        <v>0.18</v>
      </c>
      <c r="Y1608" t="s">
        <v>13168</v>
      </c>
      <c r="Z1608">
        <v>50</v>
      </c>
      <c r="AA1608">
        <v>0.35</v>
      </c>
      <c r="AB1608">
        <v>4</v>
      </c>
      <c r="AC1608">
        <v>199.99</v>
      </c>
      <c r="AD1608" s="1">
        <v>165.98056</v>
      </c>
      <c r="AE1608">
        <v>55.271180000000001</v>
      </c>
      <c r="AF1608" t="s">
        <v>86</v>
      </c>
      <c r="AG1608" t="s">
        <v>83</v>
      </c>
      <c r="AH1608" t="s">
        <v>54</v>
      </c>
      <c r="AI1608" t="s">
        <v>5513</v>
      </c>
      <c r="AJ1608" t="s">
        <v>5508</v>
      </c>
      <c r="AK1608" t="s">
        <v>167</v>
      </c>
      <c r="AL1608">
        <v>50</v>
      </c>
      <c r="AM1608" t="s">
        <v>1345</v>
      </c>
      <c r="AN1608" t="s">
        <v>135</v>
      </c>
      <c r="AO1608">
        <v>1</v>
      </c>
      <c r="AP1608">
        <f>IF(incom2024_delay_example_dataset[[#This Row],[label]]=-1,0,incom2024_delay_example_dataset[[#This Row],[label]])</f>
        <v>1</v>
      </c>
    </row>
    <row r="1609" spans="1:42" x14ac:dyDescent="0.3">
      <c r="A1609" t="s">
        <v>58</v>
      </c>
      <c r="B1609">
        <v>22.801819999999999</v>
      </c>
      <c r="C1609">
        <v>109.19</v>
      </c>
      <c r="D1609" t="s">
        <v>5471</v>
      </c>
      <c r="E1609" t="s">
        <v>113</v>
      </c>
      <c r="F1609" t="s">
        <v>1195</v>
      </c>
      <c r="G1609" t="s">
        <v>61</v>
      </c>
      <c r="H1609" t="s">
        <v>13169</v>
      </c>
      <c r="I1609" t="s">
        <v>45</v>
      </c>
      <c r="J1609" t="s">
        <v>195</v>
      </c>
      <c r="K1609" t="s">
        <v>13170</v>
      </c>
      <c r="L1609" t="s">
        <v>5452</v>
      </c>
      <c r="M1609" t="s">
        <v>82</v>
      </c>
      <c r="N1609">
        <v>39.557053000000003</v>
      </c>
      <c r="O1609">
        <v>-73.994315999999998</v>
      </c>
      <c r="P1609" t="s">
        <v>98</v>
      </c>
      <c r="Q1609" t="s">
        <v>2984</v>
      </c>
      <c r="R1609" t="s">
        <v>100</v>
      </c>
      <c r="S1609" t="s">
        <v>13171</v>
      </c>
      <c r="T1609" t="s">
        <v>513</v>
      </c>
      <c r="U1609" t="s">
        <v>13172</v>
      </c>
      <c r="V1609" t="s">
        <v>5475</v>
      </c>
      <c r="W1609">
        <v>23.396768999999999</v>
      </c>
      <c r="X1609">
        <v>0.15</v>
      </c>
      <c r="Y1609" t="s">
        <v>13173</v>
      </c>
      <c r="Z1609">
        <v>129.99</v>
      </c>
      <c r="AA1609">
        <v>0.21</v>
      </c>
      <c r="AB1609">
        <v>1</v>
      </c>
      <c r="AC1609">
        <v>129.99</v>
      </c>
      <c r="AD1609" s="1">
        <v>109.485725</v>
      </c>
      <c r="AE1609">
        <v>21.772780000000001</v>
      </c>
      <c r="AF1609" t="s">
        <v>102</v>
      </c>
      <c r="AG1609" t="s">
        <v>103</v>
      </c>
      <c r="AH1609" t="s">
        <v>69</v>
      </c>
      <c r="AI1609" t="s">
        <v>5475</v>
      </c>
      <c r="AJ1609" t="s">
        <v>5471</v>
      </c>
      <c r="AK1609" t="s">
        <v>116</v>
      </c>
      <c r="AL1609">
        <v>129.99</v>
      </c>
      <c r="AM1609" t="s">
        <v>226</v>
      </c>
      <c r="AN1609" t="s">
        <v>57</v>
      </c>
      <c r="AO1609">
        <v>1</v>
      </c>
      <c r="AP1609">
        <f>IF(incom2024_delay_example_dataset[[#This Row],[label]]=-1,0,incom2024_delay_example_dataset[[#This Row],[label]])</f>
        <v>1</v>
      </c>
    </row>
    <row r="1610" spans="1:42" x14ac:dyDescent="0.3">
      <c r="A1610" t="s">
        <v>41</v>
      </c>
      <c r="B1610">
        <v>85.683623999999995</v>
      </c>
      <c r="C1610">
        <v>193.99</v>
      </c>
      <c r="D1610" t="s">
        <v>5435</v>
      </c>
      <c r="E1610" t="s">
        <v>59</v>
      </c>
      <c r="F1610" t="s">
        <v>43</v>
      </c>
      <c r="G1610" t="s">
        <v>44</v>
      </c>
      <c r="H1610" t="s">
        <v>13174</v>
      </c>
      <c r="I1610" t="s">
        <v>45</v>
      </c>
      <c r="J1610" t="s">
        <v>46</v>
      </c>
      <c r="K1610" t="s">
        <v>5429</v>
      </c>
      <c r="L1610" t="s">
        <v>5438</v>
      </c>
      <c r="M1610" t="s">
        <v>63</v>
      </c>
      <c r="N1610">
        <v>18.247582999999999</v>
      </c>
      <c r="O1610">
        <v>-66.370514</v>
      </c>
      <c r="P1610" t="s">
        <v>120</v>
      </c>
      <c r="Q1610" t="s">
        <v>553</v>
      </c>
      <c r="R1610" t="s">
        <v>189</v>
      </c>
      <c r="S1610" t="s">
        <v>13175</v>
      </c>
      <c r="T1610" t="s">
        <v>600</v>
      </c>
      <c r="U1610" t="s">
        <v>13176</v>
      </c>
      <c r="V1610" t="s">
        <v>5441</v>
      </c>
      <c r="W1610">
        <v>3.1098300999999999</v>
      </c>
      <c r="X1610">
        <v>0.01</v>
      </c>
      <c r="Y1610" t="s">
        <v>13177</v>
      </c>
      <c r="Z1610">
        <v>199.99</v>
      </c>
      <c r="AA1610">
        <v>0.46</v>
      </c>
      <c r="AB1610">
        <v>1</v>
      </c>
      <c r="AC1610">
        <v>199.99</v>
      </c>
      <c r="AD1610" s="1">
        <v>195.92685</v>
      </c>
      <c r="AE1610">
        <v>84.881805</v>
      </c>
      <c r="AF1610" t="s">
        <v>191</v>
      </c>
      <c r="AG1610" t="s">
        <v>555</v>
      </c>
      <c r="AH1610" t="s">
        <v>54</v>
      </c>
      <c r="AI1610" t="s">
        <v>5441</v>
      </c>
      <c r="AJ1610" t="s">
        <v>5435</v>
      </c>
      <c r="AK1610" t="s">
        <v>70</v>
      </c>
      <c r="AL1610">
        <v>199.99</v>
      </c>
      <c r="AM1610" t="s">
        <v>532</v>
      </c>
      <c r="AN1610" t="s">
        <v>80</v>
      </c>
      <c r="AO1610">
        <v>1</v>
      </c>
      <c r="AP1610">
        <f>IF(incom2024_delay_example_dataset[[#This Row],[label]]=-1,0,incom2024_delay_example_dataset[[#This Row],[label]])</f>
        <v>1</v>
      </c>
    </row>
    <row r="1611" spans="1:42" x14ac:dyDescent="0.3">
      <c r="A1611" t="s">
        <v>41</v>
      </c>
      <c r="B1611">
        <v>138.73553000000001</v>
      </c>
      <c r="C1611">
        <v>269.98</v>
      </c>
      <c r="D1611" t="s">
        <v>5427</v>
      </c>
      <c r="E1611" t="s">
        <v>42</v>
      </c>
      <c r="F1611" t="s">
        <v>1018</v>
      </c>
      <c r="G1611" t="s">
        <v>61</v>
      </c>
      <c r="H1611" t="s">
        <v>13178</v>
      </c>
      <c r="I1611" t="s">
        <v>45</v>
      </c>
      <c r="J1611" t="s">
        <v>487</v>
      </c>
      <c r="K1611" t="s">
        <v>13179</v>
      </c>
      <c r="L1611" t="s">
        <v>5430</v>
      </c>
      <c r="M1611" t="s">
        <v>47</v>
      </c>
      <c r="N1611">
        <v>41.902050000000003</v>
      </c>
      <c r="O1611">
        <v>-116.96751</v>
      </c>
      <c r="P1611" t="s">
        <v>155</v>
      </c>
      <c r="Q1611" t="s">
        <v>1660</v>
      </c>
      <c r="R1611" t="s">
        <v>2985</v>
      </c>
      <c r="S1611" t="s">
        <v>13180</v>
      </c>
      <c r="T1611" t="s">
        <v>161</v>
      </c>
      <c r="U1611" t="s">
        <v>13181</v>
      </c>
      <c r="V1611" t="s">
        <v>5433</v>
      </c>
      <c r="W1611">
        <v>22</v>
      </c>
      <c r="X1611">
        <v>0.06</v>
      </c>
      <c r="Y1611" t="s">
        <v>13182</v>
      </c>
      <c r="Z1611">
        <v>99.99</v>
      </c>
      <c r="AA1611">
        <v>0.5</v>
      </c>
      <c r="AB1611">
        <v>3</v>
      </c>
      <c r="AC1611">
        <v>299.97000000000003</v>
      </c>
      <c r="AD1611" s="1">
        <v>277.43936000000002</v>
      </c>
      <c r="AE1611">
        <v>136.7482</v>
      </c>
      <c r="AF1611" t="s">
        <v>1125</v>
      </c>
      <c r="AG1611" t="s">
        <v>1407</v>
      </c>
      <c r="AH1611" t="s">
        <v>54</v>
      </c>
      <c r="AI1611" t="s">
        <v>5433</v>
      </c>
      <c r="AJ1611" t="s">
        <v>5427</v>
      </c>
      <c r="AK1611" t="s">
        <v>55</v>
      </c>
      <c r="AL1611">
        <v>99.99</v>
      </c>
      <c r="AM1611" t="s">
        <v>2070</v>
      </c>
      <c r="AN1611" t="s">
        <v>135</v>
      </c>
      <c r="AO1611">
        <v>1</v>
      </c>
      <c r="AP1611">
        <f>IF(incom2024_delay_example_dataset[[#This Row],[label]]=-1,0,incom2024_delay_example_dataset[[#This Row],[label]])</f>
        <v>1</v>
      </c>
    </row>
    <row r="1612" spans="1:42" x14ac:dyDescent="0.3">
      <c r="A1612" t="s">
        <v>126</v>
      </c>
      <c r="B1612">
        <v>35.534367000000003</v>
      </c>
      <c r="C1612">
        <v>111.71334</v>
      </c>
      <c r="D1612" t="s">
        <v>5482</v>
      </c>
      <c r="E1612" t="s">
        <v>127</v>
      </c>
      <c r="F1612" t="s">
        <v>1948</v>
      </c>
      <c r="G1612" t="s">
        <v>61</v>
      </c>
      <c r="H1612" t="s">
        <v>13183</v>
      </c>
      <c r="I1612" t="s">
        <v>114</v>
      </c>
      <c r="J1612" t="s">
        <v>62</v>
      </c>
      <c r="K1612" t="s">
        <v>13184</v>
      </c>
      <c r="L1612" t="s">
        <v>5484</v>
      </c>
      <c r="M1612" t="s">
        <v>128</v>
      </c>
      <c r="N1612">
        <v>36.319813000000003</v>
      </c>
      <c r="O1612">
        <v>-120.9285</v>
      </c>
      <c r="P1612" t="s">
        <v>120</v>
      </c>
      <c r="Q1612" t="s">
        <v>2986</v>
      </c>
      <c r="R1612" t="s">
        <v>229</v>
      </c>
      <c r="S1612" t="s">
        <v>13185</v>
      </c>
      <c r="T1612" t="s">
        <v>2568</v>
      </c>
      <c r="U1612" t="s">
        <v>13186</v>
      </c>
      <c r="V1612" t="s">
        <v>5487</v>
      </c>
      <c r="W1612">
        <v>6</v>
      </c>
      <c r="X1612">
        <v>0.06</v>
      </c>
      <c r="Y1612" t="s">
        <v>13187</v>
      </c>
      <c r="Z1612">
        <v>39.99</v>
      </c>
      <c r="AA1612">
        <v>0.3</v>
      </c>
      <c r="AB1612">
        <v>3</v>
      </c>
      <c r="AC1612">
        <v>119.98</v>
      </c>
      <c r="AD1612" s="1">
        <v>110.915436</v>
      </c>
      <c r="AE1612">
        <v>34.615726000000002</v>
      </c>
      <c r="AF1612" t="s">
        <v>231</v>
      </c>
      <c r="AG1612" t="s">
        <v>2987</v>
      </c>
      <c r="AH1612" t="s">
        <v>132</v>
      </c>
      <c r="AI1612" t="s">
        <v>5487</v>
      </c>
      <c r="AJ1612" t="s">
        <v>5482</v>
      </c>
      <c r="AK1612" t="s">
        <v>133</v>
      </c>
      <c r="AL1612">
        <v>39.99</v>
      </c>
      <c r="AM1612" t="s">
        <v>2313</v>
      </c>
      <c r="AN1612" t="s">
        <v>57</v>
      </c>
      <c r="AO1612">
        <v>-1</v>
      </c>
      <c r="AP1612">
        <f>IF(incom2024_delay_example_dataset[[#This Row],[label]]=-1,0,incom2024_delay_example_dataset[[#This Row],[label]])</f>
        <v>0</v>
      </c>
    </row>
    <row r="1613" spans="1:42" x14ac:dyDescent="0.3">
      <c r="A1613" t="s">
        <v>41</v>
      </c>
      <c r="B1613">
        <v>60.115729999999999</v>
      </c>
      <c r="C1613">
        <v>181.98022</v>
      </c>
      <c r="D1613" t="s">
        <v>5443</v>
      </c>
      <c r="E1613" t="s">
        <v>72</v>
      </c>
      <c r="F1613" t="s">
        <v>2394</v>
      </c>
      <c r="G1613" t="s">
        <v>61</v>
      </c>
      <c r="H1613" t="s">
        <v>13188</v>
      </c>
      <c r="I1613" t="s">
        <v>45</v>
      </c>
      <c r="J1613" t="s">
        <v>856</v>
      </c>
      <c r="K1613" t="s">
        <v>13189</v>
      </c>
      <c r="L1613" t="s">
        <v>5438</v>
      </c>
      <c r="M1613" t="s">
        <v>63</v>
      </c>
      <c r="N1613">
        <v>39.144092999999998</v>
      </c>
      <c r="O1613">
        <v>-80.029396000000006</v>
      </c>
      <c r="P1613" t="s">
        <v>64</v>
      </c>
      <c r="Q1613" t="s">
        <v>2988</v>
      </c>
      <c r="R1613" t="s">
        <v>122</v>
      </c>
      <c r="S1613" t="s">
        <v>13190</v>
      </c>
      <c r="T1613" t="s">
        <v>1239</v>
      </c>
      <c r="U1613" t="s">
        <v>13191</v>
      </c>
      <c r="V1613" t="s">
        <v>5448</v>
      </c>
      <c r="W1613">
        <v>20</v>
      </c>
      <c r="X1613">
        <v>0.1</v>
      </c>
      <c r="Y1613" t="s">
        <v>13192</v>
      </c>
      <c r="Z1613">
        <v>49.98</v>
      </c>
      <c r="AA1613">
        <v>0.34</v>
      </c>
      <c r="AB1613">
        <v>4</v>
      </c>
      <c r="AC1613">
        <v>199.92</v>
      </c>
      <c r="AD1613" s="1">
        <v>179.99799999999999</v>
      </c>
      <c r="AE1613">
        <v>55.274807000000003</v>
      </c>
      <c r="AF1613" t="s">
        <v>86</v>
      </c>
      <c r="AG1613" t="s">
        <v>294</v>
      </c>
      <c r="AH1613" t="s">
        <v>124</v>
      </c>
      <c r="AI1613" t="s">
        <v>5448</v>
      </c>
      <c r="AJ1613" t="s">
        <v>5443</v>
      </c>
      <c r="AK1613" t="s">
        <v>78</v>
      </c>
      <c r="AL1613">
        <v>49.98</v>
      </c>
      <c r="AM1613" t="s">
        <v>1239</v>
      </c>
      <c r="AN1613" t="s">
        <v>57</v>
      </c>
      <c r="AO1613">
        <v>-1</v>
      </c>
      <c r="AP1613">
        <f>IF(incom2024_delay_example_dataset[[#This Row],[label]]=-1,0,incom2024_delay_example_dataset[[#This Row],[label]])</f>
        <v>0</v>
      </c>
    </row>
    <row r="1614" spans="1:42" x14ac:dyDescent="0.3">
      <c r="A1614" t="s">
        <v>58</v>
      </c>
      <c r="B1614">
        <v>37.469006</v>
      </c>
      <c r="C1614">
        <v>122.99212</v>
      </c>
      <c r="D1614" t="s">
        <v>5471</v>
      </c>
      <c r="E1614" t="s">
        <v>113</v>
      </c>
      <c r="F1614" t="s">
        <v>1955</v>
      </c>
      <c r="G1614" t="s">
        <v>61</v>
      </c>
      <c r="H1614" t="s">
        <v>13193</v>
      </c>
      <c r="I1614" t="s">
        <v>45</v>
      </c>
      <c r="J1614" t="s">
        <v>814</v>
      </c>
      <c r="K1614" t="s">
        <v>13194</v>
      </c>
      <c r="L1614" t="s">
        <v>5452</v>
      </c>
      <c r="M1614" t="s">
        <v>82</v>
      </c>
      <c r="N1614">
        <v>43.989693000000003</v>
      </c>
      <c r="O1614">
        <v>-119.508385</v>
      </c>
      <c r="P1614" t="s">
        <v>48</v>
      </c>
      <c r="Q1614" t="s">
        <v>2989</v>
      </c>
      <c r="R1614" t="s">
        <v>1256</v>
      </c>
      <c r="S1614" t="s">
        <v>13195</v>
      </c>
      <c r="T1614" t="s">
        <v>165</v>
      </c>
      <c r="U1614" t="s">
        <v>13196</v>
      </c>
      <c r="V1614" t="s">
        <v>5475</v>
      </c>
      <c r="W1614">
        <v>9.2216679999999993</v>
      </c>
      <c r="X1614">
        <v>7.0000000000000007E-2</v>
      </c>
      <c r="Y1614" t="s">
        <v>13197</v>
      </c>
      <c r="Z1614">
        <v>129.99</v>
      </c>
      <c r="AA1614">
        <v>0.31</v>
      </c>
      <c r="AB1614">
        <v>1</v>
      </c>
      <c r="AC1614">
        <v>129.99</v>
      </c>
      <c r="AD1614" s="1">
        <v>119.98</v>
      </c>
      <c r="AE1614">
        <v>37.308193000000003</v>
      </c>
      <c r="AF1614" t="s">
        <v>370</v>
      </c>
      <c r="AG1614" t="s">
        <v>2448</v>
      </c>
      <c r="AH1614" t="s">
        <v>69</v>
      </c>
      <c r="AI1614" t="s">
        <v>5475</v>
      </c>
      <c r="AJ1614" t="s">
        <v>5471</v>
      </c>
      <c r="AK1614" t="s">
        <v>116</v>
      </c>
      <c r="AL1614">
        <v>129.99</v>
      </c>
      <c r="AM1614" t="s">
        <v>1715</v>
      </c>
      <c r="AN1614" t="s">
        <v>57</v>
      </c>
      <c r="AO1614">
        <v>-1</v>
      </c>
      <c r="AP1614">
        <f>IF(incom2024_delay_example_dataset[[#This Row],[label]]=-1,0,incom2024_delay_example_dataset[[#This Row],[label]])</f>
        <v>0</v>
      </c>
    </row>
    <row r="1615" spans="1:42" x14ac:dyDescent="0.3">
      <c r="A1615" t="s">
        <v>58</v>
      </c>
      <c r="B1615">
        <v>3.2403246999999999</v>
      </c>
      <c r="C1615">
        <v>56.820569999999996</v>
      </c>
      <c r="D1615" t="s">
        <v>5450</v>
      </c>
      <c r="E1615" t="s">
        <v>81</v>
      </c>
      <c r="F1615" t="s">
        <v>2990</v>
      </c>
      <c r="G1615" t="s">
        <v>61</v>
      </c>
      <c r="H1615" t="s">
        <v>13198</v>
      </c>
      <c r="I1615" t="s">
        <v>45</v>
      </c>
      <c r="J1615" t="s">
        <v>62</v>
      </c>
      <c r="K1615" t="s">
        <v>13199</v>
      </c>
      <c r="L1615" t="s">
        <v>5452</v>
      </c>
      <c r="M1615" t="s">
        <v>82</v>
      </c>
      <c r="N1615">
        <v>39.306415999999999</v>
      </c>
      <c r="O1615">
        <v>-121.970024</v>
      </c>
      <c r="P1615" t="s">
        <v>48</v>
      </c>
      <c r="Q1615" t="s">
        <v>1645</v>
      </c>
      <c r="R1615" t="s">
        <v>151</v>
      </c>
      <c r="S1615" t="s">
        <v>13200</v>
      </c>
      <c r="T1615" t="s">
        <v>596</v>
      </c>
      <c r="U1615" t="s">
        <v>13201</v>
      </c>
      <c r="V1615" t="s">
        <v>5455</v>
      </c>
      <c r="W1615">
        <v>5.4</v>
      </c>
      <c r="X1615">
        <v>0.09</v>
      </c>
      <c r="Y1615" t="s">
        <v>13202</v>
      </c>
      <c r="Z1615">
        <v>59.99</v>
      </c>
      <c r="AA1615">
        <v>0.08</v>
      </c>
      <c r="AB1615">
        <v>1</v>
      </c>
      <c r="AC1615">
        <v>59.99</v>
      </c>
      <c r="AD1615" s="1">
        <v>52.914940000000001</v>
      </c>
      <c r="AE1615">
        <v>3.4191060000000002</v>
      </c>
      <c r="AF1615" t="s">
        <v>52</v>
      </c>
      <c r="AG1615" t="s">
        <v>323</v>
      </c>
      <c r="AH1615" t="s">
        <v>69</v>
      </c>
      <c r="AI1615" t="s">
        <v>5455</v>
      </c>
      <c r="AJ1615" t="s">
        <v>5450</v>
      </c>
      <c r="AK1615" t="s">
        <v>88</v>
      </c>
      <c r="AL1615">
        <v>59.99</v>
      </c>
      <c r="AM1615" t="s">
        <v>1129</v>
      </c>
      <c r="AN1615" t="s">
        <v>287</v>
      </c>
      <c r="AO1615">
        <v>1</v>
      </c>
      <c r="AP1615">
        <f>IF(incom2024_delay_example_dataset[[#This Row],[label]]=-1,0,incom2024_delay_example_dataset[[#This Row],[label]])</f>
        <v>1</v>
      </c>
    </row>
    <row r="1616" spans="1:42" x14ac:dyDescent="0.3">
      <c r="A1616" t="s">
        <v>41</v>
      </c>
      <c r="B1616">
        <v>51.981940000000002</v>
      </c>
      <c r="C1616">
        <v>104.41061000000001</v>
      </c>
      <c r="D1616" t="s">
        <v>5471</v>
      </c>
      <c r="E1616" t="s">
        <v>113</v>
      </c>
      <c r="F1616" t="s">
        <v>43</v>
      </c>
      <c r="G1616" t="s">
        <v>44</v>
      </c>
      <c r="H1616" t="s">
        <v>13203</v>
      </c>
      <c r="I1616" t="s">
        <v>45</v>
      </c>
      <c r="J1616" t="s">
        <v>46</v>
      </c>
      <c r="K1616" t="s">
        <v>5429</v>
      </c>
      <c r="L1616" t="s">
        <v>5452</v>
      </c>
      <c r="M1616" t="s">
        <v>82</v>
      </c>
      <c r="N1616">
        <v>18.242039999999999</v>
      </c>
      <c r="O1616">
        <v>-66.370530000000002</v>
      </c>
      <c r="P1616" t="s">
        <v>64</v>
      </c>
      <c r="Q1616" t="s">
        <v>2333</v>
      </c>
      <c r="R1616" t="s">
        <v>2063</v>
      </c>
      <c r="S1616" t="s">
        <v>13204</v>
      </c>
      <c r="T1616" t="s">
        <v>2637</v>
      </c>
      <c r="U1616" t="s">
        <v>13205</v>
      </c>
      <c r="V1616" t="s">
        <v>5475</v>
      </c>
      <c r="W1616">
        <v>25.502244999999998</v>
      </c>
      <c r="X1616">
        <v>0.2</v>
      </c>
      <c r="Y1616" t="s">
        <v>13206</v>
      </c>
      <c r="Z1616">
        <v>129.99</v>
      </c>
      <c r="AA1616">
        <v>0.48</v>
      </c>
      <c r="AB1616">
        <v>1</v>
      </c>
      <c r="AC1616">
        <v>129.99</v>
      </c>
      <c r="AD1616" s="1">
        <v>101.97978999999999</v>
      </c>
      <c r="AE1616">
        <v>54.226643000000003</v>
      </c>
      <c r="AF1616" t="s">
        <v>246</v>
      </c>
      <c r="AG1616" t="s">
        <v>2991</v>
      </c>
      <c r="AH1616" t="s">
        <v>54</v>
      </c>
      <c r="AI1616" t="s">
        <v>5475</v>
      </c>
      <c r="AJ1616" t="s">
        <v>5471</v>
      </c>
      <c r="AK1616" t="s">
        <v>116</v>
      </c>
      <c r="AL1616">
        <v>129.99</v>
      </c>
      <c r="AM1616" t="s">
        <v>1145</v>
      </c>
      <c r="AN1616" t="s">
        <v>135</v>
      </c>
      <c r="AO1616">
        <v>1</v>
      </c>
      <c r="AP1616">
        <f>IF(incom2024_delay_example_dataset[[#This Row],[label]]=-1,0,incom2024_delay_example_dataset[[#This Row],[label]])</f>
        <v>1</v>
      </c>
    </row>
    <row r="1617" spans="1:42" x14ac:dyDescent="0.3">
      <c r="A1617" t="s">
        <v>58</v>
      </c>
      <c r="B1617">
        <v>-73.355354000000005</v>
      </c>
      <c r="C1617">
        <v>123.49</v>
      </c>
      <c r="D1617" t="s">
        <v>5471</v>
      </c>
      <c r="E1617" t="s">
        <v>113</v>
      </c>
      <c r="F1617" t="s">
        <v>43</v>
      </c>
      <c r="G1617" t="s">
        <v>44</v>
      </c>
      <c r="H1617" t="s">
        <v>13207</v>
      </c>
      <c r="I1617" t="s">
        <v>107</v>
      </c>
      <c r="J1617" t="s">
        <v>46</v>
      </c>
      <c r="K1617" t="s">
        <v>5429</v>
      </c>
      <c r="L1617" t="s">
        <v>5452</v>
      </c>
      <c r="M1617" t="s">
        <v>82</v>
      </c>
      <c r="N1617">
        <v>18.255718000000002</v>
      </c>
      <c r="O1617">
        <v>-66.370519999999999</v>
      </c>
      <c r="P1617" t="s">
        <v>98</v>
      </c>
      <c r="Q1617" t="s">
        <v>2992</v>
      </c>
      <c r="R1617" t="s">
        <v>100</v>
      </c>
      <c r="S1617" t="s">
        <v>13208</v>
      </c>
      <c r="T1617" t="s">
        <v>1937</v>
      </c>
      <c r="U1617" t="s">
        <v>13209</v>
      </c>
      <c r="V1617" t="s">
        <v>5475</v>
      </c>
      <c r="W1617">
        <v>4</v>
      </c>
      <c r="X1617">
        <v>0.04</v>
      </c>
      <c r="Y1617" t="s">
        <v>13210</v>
      </c>
      <c r="Z1617">
        <v>129.99</v>
      </c>
      <c r="AA1617">
        <v>-0.64514950000000004</v>
      </c>
      <c r="AB1617">
        <v>1</v>
      </c>
      <c r="AC1617">
        <v>129.99</v>
      </c>
      <c r="AD1617" s="1">
        <v>123.49</v>
      </c>
      <c r="AE1617">
        <v>-74.573586000000006</v>
      </c>
      <c r="AF1617" t="s">
        <v>102</v>
      </c>
      <c r="AG1617" t="s">
        <v>479</v>
      </c>
      <c r="AH1617" t="s">
        <v>69</v>
      </c>
      <c r="AI1617" t="s">
        <v>5475</v>
      </c>
      <c r="AJ1617" t="s">
        <v>5471</v>
      </c>
      <c r="AK1617" t="s">
        <v>116</v>
      </c>
      <c r="AL1617">
        <v>129.99</v>
      </c>
      <c r="AM1617" t="s">
        <v>624</v>
      </c>
      <c r="AN1617" t="s">
        <v>57</v>
      </c>
      <c r="AO1617">
        <v>1</v>
      </c>
      <c r="AP1617">
        <f>IF(incom2024_delay_example_dataset[[#This Row],[label]]=-1,0,incom2024_delay_example_dataset[[#This Row],[label]])</f>
        <v>1</v>
      </c>
    </row>
    <row r="1618" spans="1:42" x14ac:dyDescent="0.3">
      <c r="A1618" t="s">
        <v>96</v>
      </c>
      <c r="B1618">
        <v>102.36748</v>
      </c>
      <c r="C1618">
        <v>227.31657000000001</v>
      </c>
      <c r="D1618" t="s">
        <v>5450</v>
      </c>
      <c r="E1618" t="s">
        <v>81</v>
      </c>
      <c r="F1618" t="s">
        <v>43</v>
      </c>
      <c r="G1618" t="s">
        <v>44</v>
      </c>
      <c r="H1618" t="s">
        <v>13211</v>
      </c>
      <c r="I1618" t="s">
        <v>45</v>
      </c>
      <c r="J1618" t="s">
        <v>46</v>
      </c>
      <c r="K1618" t="s">
        <v>5429</v>
      </c>
      <c r="L1618" t="s">
        <v>5452</v>
      </c>
      <c r="M1618" t="s">
        <v>82</v>
      </c>
      <c r="N1618">
        <v>18.254593</v>
      </c>
      <c r="O1618">
        <v>-66.370575000000002</v>
      </c>
      <c r="P1618" t="s">
        <v>64</v>
      </c>
      <c r="Q1618" t="s">
        <v>904</v>
      </c>
      <c r="R1618" t="s">
        <v>332</v>
      </c>
      <c r="S1618" t="s">
        <v>13212</v>
      </c>
      <c r="T1618" t="s">
        <v>821</v>
      </c>
      <c r="U1618" t="s">
        <v>13213</v>
      </c>
      <c r="V1618" t="s">
        <v>5455</v>
      </c>
      <c r="W1618">
        <v>68</v>
      </c>
      <c r="X1618">
        <v>0.25</v>
      </c>
      <c r="Y1618" t="s">
        <v>13214</v>
      </c>
      <c r="Z1618">
        <v>59.99</v>
      </c>
      <c r="AA1618">
        <v>0.45</v>
      </c>
      <c r="AB1618">
        <v>5</v>
      </c>
      <c r="AC1618">
        <v>299.96386999999999</v>
      </c>
      <c r="AD1618" s="1">
        <v>237.48183</v>
      </c>
      <c r="AE1618">
        <v>105.76958500000001</v>
      </c>
      <c r="AF1618" t="s">
        <v>246</v>
      </c>
      <c r="AG1618" t="s">
        <v>904</v>
      </c>
      <c r="AH1618" t="s">
        <v>104</v>
      </c>
      <c r="AI1618" t="s">
        <v>5455</v>
      </c>
      <c r="AJ1618" t="s">
        <v>5450</v>
      </c>
      <c r="AK1618" t="s">
        <v>88</v>
      </c>
      <c r="AL1618">
        <v>59.99</v>
      </c>
      <c r="AM1618" t="s">
        <v>134</v>
      </c>
      <c r="AN1618" t="s">
        <v>135</v>
      </c>
      <c r="AO1618">
        <v>1</v>
      </c>
      <c r="AP1618">
        <f>IF(incom2024_delay_example_dataset[[#This Row],[label]]=-1,0,incom2024_delay_example_dataset[[#This Row],[label]])</f>
        <v>1</v>
      </c>
    </row>
    <row r="1619" spans="1:42" x14ac:dyDescent="0.3">
      <c r="A1619" t="s">
        <v>41</v>
      </c>
      <c r="B1619">
        <v>34.314120000000003</v>
      </c>
      <c r="C1619">
        <v>109.19</v>
      </c>
      <c r="D1619" t="s">
        <v>5450</v>
      </c>
      <c r="E1619" t="s">
        <v>81</v>
      </c>
      <c r="F1619" t="s">
        <v>43</v>
      </c>
      <c r="G1619" t="s">
        <v>44</v>
      </c>
      <c r="H1619" t="s">
        <v>13215</v>
      </c>
      <c r="I1619" t="s">
        <v>107</v>
      </c>
      <c r="J1619" t="s">
        <v>46</v>
      </c>
      <c r="K1619" t="s">
        <v>5429</v>
      </c>
      <c r="L1619" t="s">
        <v>5452</v>
      </c>
      <c r="M1619" t="s">
        <v>82</v>
      </c>
      <c r="N1619">
        <v>18.218899</v>
      </c>
      <c r="O1619">
        <v>-66.370630000000006</v>
      </c>
      <c r="P1619" t="s">
        <v>48</v>
      </c>
      <c r="Q1619" t="s">
        <v>1690</v>
      </c>
      <c r="R1619" t="s">
        <v>151</v>
      </c>
      <c r="S1619" t="s">
        <v>13216</v>
      </c>
      <c r="T1619" t="s">
        <v>2450</v>
      </c>
      <c r="U1619" t="s">
        <v>13217</v>
      </c>
      <c r="V1619" t="s">
        <v>5455</v>
      </c>
      <c r="W1619">
        <v>9.9311260000000008</v>
      </c>
      <c r="X1619">
        <v>0.09</v>
      </c>
      <c r="Y1619" t="s">
        <v>13218</v>
      </c>
      <c r="Z1619">
        <v>59.99</v>
      </c>
      <c r="AA1619">
        <v>0.33</v>
      </c>
      <c r="AB1619">
        <v>2</v>
      </c>
      <c r="AC1619">
        <v>119.98</v>
      </c>
      <c r="AD1619" s="1">
        <v>110.49</v>
      </c>
      <c r="AE1619">
        <v>32.081139999999998</v>
      </c>
      <c r="AF1619" t="s">
        <v>52</v>
      </c>
      <c r="AG1619" t="s">
        <v>2993</v>
      </c>
      <c r="AH1619" t="s">
        <v>54</v>
      </c>
      <c r="AI1619" t="s">
        <v>5455</v>
      </c>
      <c r="AJ1619" t="s">
        <v>5450</v>
      </c>
      <c r="AK1619" t="s">
        <v>88</v>
      </c>
      <c r="AL1619">
        <v>59.99</v>
      </c>
      <c r="AM1619" t="s">
        <v>2170</v>
      </c>
      <c r="AN1619" t="s">
        <v>57</v>
      </c>
      <c r="AO1619">
        <v>-1</v>
      </c>
      <c r="AP1619">
        <f>IF(incom2024_delay_example_dataset[[#This Row],[label]]=-1,0,incom2024_delay_example_dataset[[#This Row],[label]])</f>
        <v>0</v>
      </c>
    </row>
    <row r="1620" spans="1:42" x14ac:dyDescent="0.3">
      <c r="A1620" t="s">
        <v>41</v>
      </c>
      <c r="B1620">
        <v>97.156509999999997</v>
      </c>
      <c r="C1620">
        <v>191.92815999999999</v>
      </c>
      <c r="D1620" t="s">
        <v>5450</v>
      </c>
      <c r="E1620" t="s">
        <v>81</v>
      </c>
      <c r="F1620" t="s">
        <v>523</v>
      </c>
      <c r="G1620" t="s">
        <v>61</v>
      </c>
      <c r="H1620" t="s">
        <v>13219</v>
      </c>
      <c r="I1620" t="s">
        <v>45</v>
      </c>
      <c r="J1620" t="s">
        <v>141</v>
      </c>
      <c r="K1620" t="s">
        <v>13220</v>
      </c>
      <c r="L1620" t="s">
        <v>5452</v>
      </c>
      <c r="M1620" t="s">
        <v>82</v>
      </c>
      <c r="N1620">
        <v>40.776626999999998</v>
      </c>
      <c r="O1620">
        <v>-84.434619999999995</v>
      </c>
      <c r="P1620" t="s">
        <v>48</v>
      </c>
      <c r="Q1620" t="s">
        <v>676</v>
      </c>
      <c r="R1620" t="s">
        <v>75</v>
      </c>
      <c r="S1620" t="s">
        <v>13221</v>
      </c>
      <c r="T1620" t="s">
        <v>1096</v>
      </c>
      <c r="U1620" t="s">
        <v>13222</v>
      </c>
      <c r="V1620" t="s">
        <v>5455</v>
      </c>
      <c r="W1620">
        <v>40</v>
      </c>
      <c r="X1620">
        <v>0.17</v>
      </c>
      <c r="Y1620" t="s">
        <v>13223</v>
      </c>
      <c r="Z1620">
        <v>59.99</v>
      </c>
      <c r="AA1620">
        <v>0.48</v>
      </c>
      <c r="AB1620">
        <v>4</v>
      </c>
      <c r="AC1620">
        <v>215.82</v>
      </c>
      <c r="AD1620" s="1">
        <v>195.9932</v>
      </c>
      <c r="AE1620">
        <v>100.14490499999999</v>
      </c>
      <c r="AF1620" t="s">
        <v>52</v>
      </c>
      <c r="AG1620" t="s">
        <v>1199</v>
      </c>
      <c r="AH1620" t="s">
        <v>54</v>
      </c>
      <c r="AI1620" t="s">
        <v>5455</v>
      </c>
      <c r="AJ1620" t="s">
        <v>5450</v>
      </c>
      <c r="AK1620" t="s">
        <v>88</v>
      </c>
      <c r="AL1620">
        <v>59.99</v>
      </c>
      <c r="AM1620" t="s">
        <v>2129</v>
      </c>
      <c r="AN1620" t="s">
        <v>57</v>
      </c>
      <c r="AO1620">
        <v>0</v>
      </c>
      <c r="AP1620">
        <f>IF(incom2024_delay_example_dataset[[#This Row],[label]]=-1,0,incom2024_delay_example_dataset[[#This Row],[label]])</f>
        <v>0</v>
      </c>
    </row>
    <row r="1621" spans="1:42" x14ac:dyDescent="0.3">
      <c r="A1621" t="s">
        <v>41</v>
      </c>
      <c r="B1621">
        <v>22.365034000000001</v>
      </c>
      <c r="C1621">
        <v>43.314909999999998</v>
      </c>
      <c r="D1621" t="s">
        <v>5508</v>
      </c>
      <c r="E1621" t="s">
        <v>162</v>
      </c>
      <c r="F1621" t="s">
        <v>166</v>
      </c>
      <c r="G1621" t="s">
        <v>44</v>
      </c>
      <c r="H1621" t="s">
        <v>13224</v>
      </c>
      <c r="I1621" t="s">
        <v>45</v>
      </c>
      <c r="J1621" t="s">
        <v>46</v>
      </c>
      <c r="K1621" t="s">
        <v>5429</v>
      </c>
      <c r="L1621" t="s">
        <v>5484</v>
      </c>
      <c r="M1621" t="s">
        <v>128</v>
      </c>
      <c r="N1621">
        <v>32.170833999999999</v>
      </c>
      <c r="O1621">
        <v>-66.370580000000004</v>
      </c>
      <c r="P1621" t="s">
        <v>48</v>
      </c>
      <c r="Q1621" t="s">
        <v>2994</v>
      </c>
      <c r="R1621" t="s">
        <v>75</v>
      </c>
      <c r="S1621" t="s">
        <v>13225</v>
      </c>
      <c r="T1621" t="s">
        <v>445</v>
      </c>
      <c r="U1621" t="s">
        <v>13226</v>
      </c>
      <c r="V1621" t="s">
        <v>5513</v>
      </c>
      <c r="W1621">
        <v>7.15</v>
      </c>
      <c r="X1621">
        <v>0.15</v>
      </c>
      <c r="Y1621" t="s">
        <v>13227</v>
      </c>
      <c r="Z1621">
        <v>50</v>
      </c>
      <c r="AA1621">
        <v>0.48</v>
      </c>
      <c r="AB1621">
        <v>1</v>
      </c>
      <c r="AC1621">
        <v>50</v>
      </c>
      <c r="AD1621" s="1">
        <v>44</v>
      </c>
      <c r="AE1621">
        <v>24.235357</v>
      </c>
      <c r="AF1621" t="s">
        <v>52</v>
      </c>
      <c r="AG1621" t="s">
        <v>1338</v>
      </c>
      <c r="AH1621" t="s">
        <v>124</v>
      </c>
      <c r="AI1621" t="s">
        <v>5513</v>
      </c>
      <c r="AJ1621" t="s">
        <v>5508</v>
      </c>
      <c r="AK1621" t="s">
        <v>167</v>
      </c>
      <c r="AL1621">
        <v>50</v>
      </c>
      <c r="AM1621" t="s">
        <v>953</v>
      </c>
      <c r="AN1621" t="s">
        <v>80</v>
      </c>
      <c r="AO1621">
        <v>1</v>
      </c>
      <c r="AP1621">
        <f>IF(incom2024_delay_example_dataset[[#This Row],[label]]=-1,0,incom2024_delay_example_dataset[[#This Row],[label]])</f>
        <v>1</v>
      </c>
    </row>
    <row r="1622" spans="1:42" x14ac:dyDescent="0.3">
      <c r="A1622" t="s">
        <v>96</v>
      </c>
      <c r="B1622">
        <v>88.569040000000001</v>
      </c>
      <c r="C1622">
        <v>199.98375999999999</v>
      </c>
      <c r="D1622" t="s">
        <v>5435</v>
      </c>
      <c r="E1622" t="s">
        <v>59</v>
      </c>
      <c r="F1622" t="s">
        <v>373</v>
      </c>
      <c r="G1622" t="s">
        <v>61</v>
      </c>
      <c r="H1622" t="s">
        <v>13228</v>
      </c>
      <c r="I1622" t="s">
        <v>114</v>
      </c>
      <c r="J1622" t="s">
        <v>62</v>
      </c>
      <c r="K1622" t="s">
        <v>13229</v>
      </c>
      <c r="L1622" t="s">
        <v>5438</v>
      </c>
      <c r="M1622" t="s">
        <v>63</v>
      </c>
      <c r="N1622">
        <v>32.111179999999997</v>
      </c>
      <c r="O1622">
        <v>-104.475075</v>
      </c>
      <c r="P1622" t="s">
        <v>98</v>
      </c>
      <c r="Q1622" t="s">
        <v>2995</v>
      </c>
      <c r="R1622" t="s">
        <v>100</v>
      </c>
      <c r="S1622" t="s">
        <v>13230</v>
      </c>
      <c r="T1622" t="s">
        <v>1631</v>
      </c>
      <c r="U1622" t="s">
        <v>13231</v>
      </c>
      <c r="V1622" t="s">
        <v>5441</v>
      </c>
      <c r="W1622">
        <v>0</v>
      </c>
      <c r="X1622">
        <v>0</v>
      </c>
      <c r="Y1622" t="s">
        <v>13232</v>
      </c>
      <c r="Z1622">
        <v>199.99</v>
      </c>
      <c r="AA1622">
        <v>0.45</v>
      </c>
      <c r="AB1622">
        <v>1</v>
      </c>
      <c r="AC1622">
        <v>199.99</v>
      </c>
      <c r="AD1622" s="1">
        <v>200.11687000000001</v>
      </c>
      <c r="AE1622">
        <v>92.384513999999996</v>
      </c>
      <c r="AF1622" t="s">
        <v>110</v>
      </c>
      <c r="AG1622" t="s">
        <v>111</v>
      </c>
      <c r="AH1622" t="s">
        <v>104</v>
      </c>
      <c r="AI1622" t="s">
        <v>5441</v>
      </c>
      <c r="AJ1622" t="s">
        <v>5435</v>
      </c>
      <c r="AK1622" t="s">
        <v>70</v>
      </c>
      <c r="AL1622">
        <v>199.99</v>
      </c>
      <c r="AM1622" t="s">
        <v>1155</v>
      </c>
      <c r="AN1622" t="s">
        <v>57</v>
      </c>
      <c r="AO1622">
        <v>0</v>
      </c>
      <c r="AP1622">
        <f>IF(incom2024_delay_example_dataset[[#This Row],[label]]=-1,0,incom2024_delay_example_dataset[[#This Row],[label]])</f>
        <v>0</v>
      </c>
    </row>
    <row r="1623" spans="1:42" x14ac:dyDescent="0.3">
      <c r="A1623" t="s">
        <v>58</v>
      </c>
      <c r="B1623">
        <v>157.96120999999999</v>
      </c>
      <c r="C1623">
        <v>339.98</v>
      </c>
      <c r="D1623" t="s">
        <v>5493</v>
      </c>
      <c r="E1623" t="s">
        <v>139</v>
      </c>
      <c r="F1623" t="s">
        <v>43</v>
      </c>
      <c r="G1623" t="s">
        <v>44</v>
      </c>
      <c r="H1623" t="s">
        <v>13233</v>
      </c>
      <c r="I1623" t="s">
        <v>45</v>
      </c>
      <c r="J1623" t="s">
        <v>46</v>
      </c>
      <c r="K1623" t="s">
        <v>5429</v>
      </c>
      <c r="L1623" t="s">
        <v>5438</v>
      </c>
      <c r="M1623" t="s">
        <v>63</v>
      </c>
      <c r="N1623">
        <v>18.049327999999999</v>
      </c>
      <c r="O1623">
        <v>-66.370575000000002</v>
      </c>
      <c r="P1623" t="s">
        <v>64</v>
      </c>
      <c r="Q1623" t="s">
        <v>2455</v>
      </c>
      <c r="R1623" t="s">
        <v>92</v>
      </c>
      <c r="S1623" t="s">
        <v>13234</v>
      </c>
      <c r="T1623" t="s">
        <v>309</v>
      </c>
      <c r="U1623" t="s">
        <v>13235</v>
      </c>
      <c r="V1623" t="s">
        <v>5497</v>
      </c>
      <c r="W1623">
        <v>52</v>
      </c>
      <c r="X1623">
        <v>0.13</v>
      </c>
      <c r="Y1623" t="s">
        <v>13236</v>
      </c>
      <c r="Z1623">
        <v>399.98</v>
      </c>
      <c r="AA1623">
        <v>0.46155274000000002</v>
      </c>
      <c r="AB1623">
        <v>1</v>
      </c>
      <c r="AC1623">
        <v>399.98</v>
      </c>
      <c r="AD1623" s="1">
        <v>347.98</v>
      </c>
      <c r="AE1623">
        <v>158.40868</v>
      </c>
      <c r="AF1623" t="s">
        <v>86</v>
      </c>
      <c r="AG1623" t="s">
        <v>131</v>
      </c>
      <c r="AH1623" t="s">
        <v>69</v>
      </c>
      <c r="AI1623" t="s">
        <v>5497</v>
      </c>
      <c r="AJ1623" t="s">
        <v>5493</v>
      </c>
      <c r="AK1623" t="s">
        <v>146</v>
      </c>
      <c r="AL1623">
        <v>399.98</v>
      </c>
      <c r="AM1623" t="s">
        <v>846</v>
      </c>
      <c r="AN1623" t="s">
        <v>80</v>
      </c>
      <c r="AO1623">
        <v>1</v>
      </c>
      <c r="AP1623">
        <f>IF(incom2024_delay_example_dataset[[#This Row],[label]]=-1,0,incom2024_delay_example_dataset[[#This Row],[label]])</f>
        <v>1</v>
      </c>
    </row>
    <row r="1624" spans="1:42" x14ac:dyDescent="0.3">
      <c r="A1624" t="s">
        <v>41</v>
      </c>
      <c r="B1624">
        <v>62.041527000000002</v>
      </c>
      <c r="C1624">
        <v>124.79</v>
      </c>
      <c r="D1624" t="s">
        <v>5471</v>
      </c>
      <c r="E1624" t="s">
        <v>113</v>
      </c>
      <c r="F1624" t="s">
        <v>2885</v>
      </c>
      <c r="G1624" t="s">
        <v>61</v>
      </c>
      <c r="H1624" t="s">
        <v>13237</v>
      </c>
      <c r="I1624" t="s">
        <v>107</v>
      </c>
      <c r="J1624" t="s">
        <v>680</v>
      </c>
      <c r="K1624" t="s">
        <v>13238</v>
      </c>
      <c r="L1624" t="s">
        <v>5452</v>
      </c>
      <c r="M1624" t="s">
        <v>82</v>
      </c>
      <c r="N1624">
        <v>42.39134</v>
      </c>
      <c r="O1624">
        <v>-73.856700000000004</v>
      </c>
      <c r="P1624" t="s">
        <v>120</v>
      </c>
      <c r="Q1624" t="s">
        <v>568</v>
      </c>
      <c r="R1624" t="s">
        <v>229</v>
      </c>
      <c r="S1624" t="s">
        <v>13239</v>
      </c>
      <c r="T1624" t="s">
        <v>2794</v>
      </c>
      <c r="U1624" t="s">
        <v>13240</v>
      </c>
      <c r="V1624" t="s">
        <v>5475</v>
      </c>
      <c r="W1624">
        <v>5.4</v>
      </c>
      <c r="X1624">
        <v>0.05</v>
      </c>
      <c r="Y1624" t="s">
        <v>13241</v>
      </c>
      <c r="Z1624">
        <v>129.99</v>
      </c>
      <c r="AA1624">
        <v>0.49</v>
      </c>
      <c r="AB1624">
        <v>1</v>
      </c>
      <c r="AC1624">
        <v>129.99</v>
      </c>
      <c r="AD1624" s="1">
        <v>122.84</v>
      </c>
      <c r="AE1624">
        <v>59.510849999999998</v>
      </c>
      <c r="AF1624" t="s">
        <v>231</v>
      </c>
      <c r="AG1624" t="s">
        <v>1136</v>
      </c>
      <c r="AH1624" t="s">
        <v>54</v>
      </c>
      <c r="AI1624" t="s">
        <v>5475</v>
      </c>
      <c r="AJ1624" t="s">
        <v>5471</v>
      </c>
      <c r="AK1624" t="s">
        <v>116</v>
      </c>
      <c r="AL1624">
        <v>129.99</v>
      </c>
      <c r="AM1624" t="s">
        <v>1831</v>
      </c>
      <c r="AN1624" t="s">
        <v>57</v>
      </c>
      <c r="AO1624">
        <v>-1</v>
      </c>
      <c r="AP1624">
        <f>IF(incom2024_delay_example_dataset[[#This Row],[label]]=-1,0,incom2024_delay_example_dataset[[#This Row],[label]])</f>
        <v>0</v>
      </c>
    </row>
    <row r="1625" spans="1:42" x14ac:dyDescent="0.3">
      <c r="A1625" t="s">
        <v>58</v>
      </c>
      <c r="B1625">
        <v>6.0622340000000001</v>
      </c>
      <c r="C1625">
        <v>100.0399</v>
      </c>
      <c r="D1625" t="s">
        <v>5450</v>
      </c>
      <c r="E1625" t="s">
        <v>81</v>
      </c>
      <c r="F1625" t="s">
        <v>1702</v>
      </c>
      <c r="G1625" t="s">
        <v>61</v>
      </c>
      <c r="H1625" t="s">
        <v>13242</v>
      </c>
      <c r="I1625" t="s">
        <v>107</v>
      </c>
      <c r="J1625" t="s">
        <v>62</v>
      </c>
      <c r="K1625" t="s">
        <v>13243</v>
      </c>
      <c r="L1625" t="s">
        <v>5452</v>
      </c>
      <c r="M1625" t="s">
        <v>82</v>
      </c>
      <c r="N1625">
        <v>33.981667000000002</v>
      </c>
      <c r="O1625">
        <v>-117.30117</v>
      </c>
      <c r="P1625" t="s">
        <v>64</v>
      </c>
      <c r="Q1625" t="s">
        <v>2996</v>
      </c>
      <c r="R1625" t="s">
        <v>1191</v>
      </c>
      <c r="S1625" t="s">
        <v>13244</v>
      </c>
      <c r="T1625" t="s">
        <v>179</v>
      </c>
      <c r="U1625" t="s">
        <v>13245</v>
      </c>
      <c r="V1625" t="s">
        <v>5455</v>
      </c>
      <c r="W1625">
        <v>21.6</v>
      </c>
      <c r="X1625">
        <v>0.18</v>
      </c>
      <c r="Y1625" t="s">
        <v>13246</v>
      </c>
      <c r="Z1625">
        <v>59.99</v>
      </c>
      <c r="AA1625">
        <v>8.3972199999999997E-2</v>
      </c>
      <c r="AB1625">
        <v>2</v>
      </c>
      <c r="AC1625">
        <v>119.98</v>
      </c>
      <c r="AD1625" s="1">
        <v>100.71261</v>
      </c>
      <c r="AE1625">
        <v>6.6167974000000003</v>
      </c>
      <c r="AF1625" t="s">
        <v>86</v>
      </c>
      <c r="AG1625" t="s">
        <v>294</v>
      </c>
      <c r="AH1625" t="s">
        <v>87</v>
      </c>
      <c r="AI1625" t="s">
        <v>5455</v>
      </c>
      <c r="AJ1625" t="s">
        <v>5450</v>
      </c>
      <c r="AK1625" t="s">
        <v>88</v>
      </c>
      <c r="AL1625">
        <v>59.99</v>
      </c>
      <c r="AM1625" t="s">
        <v>1224</v>
      </c>
      <c r="AN1625" t="s">
        <v>57</v>
      </c>
      <c r="AO1625">
        <v>1</v>
      </c>
      <c r="AP1625">
        <f>IF(incom2024_delay_example_dataset[[#This Row],[label]]=-1,0,incom2024_delay_example_dataset[[#This Row],[label]])</f>
        <v>1</v>
      </c>
    </row>
    <row r="1626" spans="1:42" x14ac:dyDescent="0.3">
      <c r="A1626" t="s">
        <v>126</v>
      </c>
      <c r="B1626">
        <v>-31.427769999999999</v>
      </c>
      <c r="C1626">
        <v>103.99</v>
      </c>
      <c r="D1626" t="s">
        <v>5482</v>
      </c>
      <c r="E1626" t="s">
        <v>127</v>
      </c>
      <c r="F1626" t="s">
        <v>43</v>
      </c>
      <c r="G1626" t="s">
        <v>44</v>
      </c>
      <c r="H1626" t="s">
        <v>13247</v>
      </c>
      <c r="I1626" t="s">
        <v>107</v>
      </c>
      <c r="J1626" t="s">
        <v>46</v>
      </c>
      <c r="K1626" t="s">
        <v>5429</v>
      </c>
      <c r="L1626" t="s">
        <v>5484</v>
      </c>
      <c r="M1626" t="s">
        <v>128</v>
      </c>
      <c r="N1626">
        <v>18.265609999999999</v>
      </c>
      <c r="O1626">
        <v>-66.370590000000007</v>
      </c>
      <c r="P1626" t="s">
        <v>120</v>
      </c>
      <c r="Q1626" t="s">
        <v>2997</v>
      </c>
      <c r="R1626" t="s">
        <v>412</v>
      </c>
      <c r="S1626" t="s">
        <v>13248</v>
      </c>
      <c r="T1626" t="s">
        <v>2215</v>
      </c>
      <c r="U1626" t="s">
        <v>13249</v>
      </c>
      <c r="V1626" t="s">
        <v>5487</v>
      </c>
      <c r="W1626">
        <v>11</v>
      </c>
      <c r="X1626">
        <v>0.1</v>
      </c>
      <c r="Y1626" t="s">
        <v>13250</v>
      </c>
      <c r="Z1626">
        <v>39.99</v>
      </c>
      <c r="AA1626">
        <v>-0.27268216000000001</v>
      </c>
      <c r="AB1626">
        <v>3</v>
      </c>
      <c r="AC1626">
        <v>104.57053000000001</v>
      </c>
      <c r="AD1626" s="1">
        <v>106.59</v>
      </c>
      <c r="AE1626">
        <v>-42.263927000000002</v>
      </c>
      <c r="AF1626" t="s">
        <v>414</v>
      </c>
      <c r="AG1626" t="s">
        <v>1543</v>
      </c>
      <c r="AH1626" t="s">
        <v>132</v>
      </c>
      <c r="AI1626" t="s">
        <v>5487</v>
      </c>
      <c r="AJ1626" t="s">
        <v>5482</v>
      </c>
      <c r="AK1626" t="s">
        <v>133</v>
      </c>
      <c r="AL1626">
        <v>39.99</v>
      </c>
      <c r="AM1626" t="s">
        <v>932</v>
      </c>
      <c r="AN1626" t="s">
        <v>57</v>
      </c>
      <c r="AO1626">
        <v>0</v>
      </c>
      <c r="AP1626">
        <f>IF(incom2024_delay_example_dataset[[#This Row],[label]]=-1,0,incom2024_delay_example_dataset[[#This Row],[label]])</f>
        <v>0</v>
      </c>
    </row>
    <row r="1627" spans="1:42" x14ac:dyDescent="0.3">
      <c r="A1627" t="s">
        <v>41</v>
      </c>
      <c r="B1627">
        <v>47.384968000000001</v>
      </c>
      <c r="C1627">
        <v>114.43094000000001</v>
      </c>
      <c r="D1627" t="s">
        <v>5443</v>
      </c>
      <c r="E1627" t="s">
        <v>72</v>
      </c>
      <c r="F1627" t="s">
        <v>43</v>
      </c>
      <c r="G1627" t="s">
        <v>44</v>
      </c>
      <c r="H1627" t="s">
        <v>13251</v>
      </c>
      <c r="I1627" t="s">
        <v>107</v>
      </c>
      <c r="J1627" t="s">
        <v>46</v>
      </c>
      <c r="K1627" t="s">
        <v>5429</v>
      </c>
      <c r="L1627" t="s">
        <v>5438</v>
      </c>
      <c r="M1627" t="s">
        <v>63</v>
      </c>
      <c r="N1627">
        <v>18.212143000000001</v>
      </c>
      <c r="O1627">
        <v>-66.370540000000005</v>
      </c>
      <c r="P1627" t="s">
        <v>120</v>
      </c>
      <c r="Q1627" t="s">
        <v>2600</v>
      </c>
      <c r="R1627" t="s">
        <v>580</v>
      </c>
      <c r="S1627" t="s">
        <v>13252</v>
      </c>
      <c r="T1627" t="s">
        <v>1914</v>
      </c>
      <c r="U1627" t="s">
        <v>13253</v>
      </c>
      <c r="V1627" t="s">
        <v>5448</v>
      </c>
      <c r="W1627">
        <v>40</v>
      </c>
      <c r="X1627">
        <v>0.25</v>
      </c>
      <c r="Y1627" t="s">
        <v>13254</v>
      </c>
      <c r="Z1627">
        <v>49.98</v>
      </c>
      <c r="AA1627">
        <v>0.38</v>
      </c>
      <c r="AB1627">
        <v>3</v>
      </c>
      <c r="AC1627">
        <v>149.94</v>
      </c>
      <c r="AD1627" s="1">
        <v>117.58</v>
      </c>
      <c r="AE1627">
        <v>51.054960000000001</v>
      </c>
      <c r="AF1627" t="s">
        <v>231</v>
      </c>
      <c r="AG1627" t="s">
        <v>1020</v>
      </c>
      <c r="AH1627" t="s">
        <v>54</v>
      </c>
      <c r="AI1627" t="s">
        <v>5448</v>
      </c>
      <c r="AJ1627" t="s">
        <v>5443</v>
      </c>
      <c r="AK1627" t="s">
        <v>78</v>
      </c>
      <c r="AL1627">
        <v>49.98</v>
      </c>
      <c r="AM1627" t="s">
        <v>147</v>
      </c>
      <c r="AN1627" t="s">
        <v>135</v>
      </c>
      <c r="AO1627">
        <v>1</v>
      </c>
      <c r="AP1627">
        <f>IF(incom2024_delay_example_dataset[[#This Row],[label]]=-1,0,incom2024_delay_example_dataset[[#This Row],[label]])</f>
        <v>1</v>
      </c>
    </row>
    <row r="1628" spans="1:42" x14ac:dyDescent="0.3">
      <c r="A1628" t="s">
        <v>58</v>
      </c>
      <c r="B1628">
        <v>125.93304000000001</v>
      </c>
      <c r="C1628">
        <v>399.98</v>
      </c>
      <c r="D1628" t="s">
        <v>5493</v>
      </c>
      <c r="E1628" t="s">
        <v>139</v>
      </c>
      <c r="F1628" t="s">
        <v>43</v>
      </c>
      <c r="G1628" t="s">
        <v>44</v>
      </c>
      <c r="H1628" t="s">
        <v>13255</v>
      </c>
      <c r="I1628" t="s">
        <v>114</v>
      </c>
      <c r="J1628" t="s">
        <v>46</v>
      </c>
      <c r="K1628" t="s">
        <v>5429</v>
      </c>
      <c r="L1628" t="s">
        <v>5438</v>
      </c>
      <c r="M1628" t="s">
        <v>63</v>
      </c>
      <c r="N1628">
        <v>18.284867999999999</v>
      </c>
      <c r="O1628">
        <v>-66.370559999999998</v>
      </c>
      <c r="P1628" t="s">
        <v>98</v>
      </c>
      <c r="Q1628" t="s">
        <v>337</v>
      </c>
      <c r="R1628" t="s">
        <v>100</v>
      </c>
      <c r="S1628" t="s">
        <v>13256</v>
      </c>
      <c r="T1628" t="s">
        <v>173</v>
      </c>
      <c r="U1628" t="s">
        <v>13257</v>
      </c>
      <c r="V1628" t="s">
        <v>5497</v>
      </c>
      <c r="W1628">
        <v>0</v>
      </c>
      <c r="X1628">
        <v>0</v>
      </c>
      <c r="Y1628" t="s">
        <v>13258</v>
      </c>
      <c r="Z1628">
        <v>399.98</v>
      </c>
      <c r="AA1628">
        <v>0.33</v>
      </c>
      <c r="AB1628">
        <v>1</v>
      </c>
      <c r="AC1628">
        <v>399.98</v>
      </c>
      <c r="AD1628" s="1">
        <v>396.36739999999998</v>
      </c>
      <c r="AE1628">
        <v>124.76261</v>
      </c>
      <c r="AF1628" t="s">
        <v>110</v>
      </c>
      <c r="AG1628" t="s">
        <v>111</v>
      </c>
      <c r="AH1628" t="s">
        <v>87</v>
      </c>
      <c r="AI1628" t="s">
        <v>5497</v>
      </c>
      <c r="AJ1628" t="s">
        <v>5493</v>
      </c>
      <c r="AK1628" t="s">
        <v>146</v>
      </c>
      <c r="AL1628">
        <v>399.98</v>
      </c>
      <c r="AM1628" t="s">
        <v>533</v>
      </c>
      <c r="AN1628" t="s">
        <v>135</v>
      </c>
      <c r="AO1628">
        <v>1</v>
      </c>
      <c r="AP1628">
        <f>IF(incom2024_delay_example_dataset[[#This Row],[label]]=-1,0,incom2024_delay_example_dataset[[#This Row],[label]])</f>
        <v>1</v>
      </c>
    </row>
    <row r="1629" spans="1:42" x14ac:dyDescent="0.3">
      <c r="A1629" t="s">
        <v>41</v>
      </c>
      <c r="B1629">
        <v>93.057320000000004</v>
      </c>
      <c r="C1629">
        <v>380.45044000000001</v>
      </c>
      <c r="D1629" t="s">
        <v>5493</v>
      </c>
      <c r="E1629" t="s">
        <v>139</v>
      </c>
      <c r="F1629" t="s">
        <v>43</v>
      </c>
      <c r="G1629" t="s">
        <v>44</v>
      </c>
      <c r="H1629" t="s">
        <v>13259</v>
      </c>
      <c r="I1629" t="s">
        <v>45</v>
      </c>
      <c r="J1629" t="s">
        <v>46</v>
      </c>
      <c r="K1629" t="s">
        <v>5429</v>
      </c>
      <c r="L1629" t="s">
        <v>5438</v>
      </c>
      <c r="M1629" t="s">
        <v>63</v>
      </c>
      <c r="N1629">
        <v>18.264675</v>
      </c>
      <c r="O1629">
        <v>-66.370500000000007</v>
      </c>
      <c r="P1629" t="s">
        <v>64</v>
      </c>
      <c r="Q1629" t="s">
        <v>2855</v>
      </c>
      <c r="R1629" t="s">
        <v>244</v>
      </c>
      <c r="S1629" t="s">
        <v>13260</v>
      </c>
      <c r="T1629" t="s">
        <v>539</v>
      </c>
      <c r="U1629" t="s">
        <v>13261</v>
      </c>
      <c r="V1629" t="s">
        <v>5497</v>
      </c>
      <c r="W1629">
        <v>14.99</v>
      </c>
      <c r="X1629">
        <v>0.04</v>
      </c>
      <c r="Y1629" t="s">
        <v>13262</v>
      </c>
      <c r="Z1629">
        <v>399.98</v>
      </c>
      <c r="AA1629">
        <v>0.25</v>
      </c>
      <c r="AB1629">
        <v>1</v>
      </c>
      <c r="AC1629">
        <v>399.98</v>
      </c>
      <c r="AD1629" s="1">
        <v>383.98</v>
      </c>
      <c r="AE1629">
        <v>97.862740000000002</v>
      </c>
      <c r="AF1629" t="s">
        <v>159</v>
      </c>
      <c r="AG1629" t="s">
        <v>2998</v>
      </c>
      <c r="AH1629" t="s">
        <v>54</v>
      </c>
      <c r="AI1629" t="s">
        <v>5497</v>
      </c>
      <c r="AJ1629" t="s">
        <v>5493</v>
      </c>
      <c r="AK1629" t="s">
        <v>146</v>
      </c>
      <c r="AL1629">
        <v>399.98</v>
      </c>
      <c r="AM1629" t="s">
        <v>521</v>
      </c>
      <c r="AN1629" t="s">
        <v>287</v>
      </c>
      <c r="AO1629">
        <v>1</v>
      </c>
      <c r="AP1629">
        <f>IF(incom2024_delay_example_dataset[[#This Row],[label]]=-1,0,incom2024_delay_example_dataset[[#This Row],[label]])</f>
        <v>1</v>
      </c>
    </row>
    <row r="1630" spans="1:42" x14ac:dyDescent="0.3">
      <c r="A1630" t="s">
        <v>58</v>
      </c>
      <c r="B1630">
        <v>169.91221999999999</v>
      </c>
      <c r="C1630">
        <v>351.9787</v>
      </c>
      <c r="D1630" t="s">
        <v>5493</v>
      </c>
      <c r="E1630" t="s">
        <v>139</v>
      </c>
      <c r="F1630" t="s">
        <v>43</v>
      </c>
      <c r="G1630" t="s">
        <v>44</v>
      </c>
      <c r="H1630" t="s">
        <v>13263</v>
      </c>
      <c r="I1630" t="s">
        <v>45</v>
      </c>
      <c r="J1630" t="s">
        <v>46</v>
      </c>
      <c r="K1630" t="s">
        <v>5429</v>
      </c>
      <c r="L1630" t="s">
        <v>5438</v>
      </c>
      <c r="M1630" t="s">
        <v>63</v>
      </c>
      <c r="N1630">
        <v>18.236408000000001</v>
      </c>
      <c r="O1630">
        <v>-66.370580000000004</v>
      </c>
      <c r="P1630" t="s">
        <v>98</v>
      </c>
      <c r="Q1630" t="s">
        <v>1829</v>
      </c>
      <c r="R1630" t="s">
        <v>100</v>
      </c>
      <c r="S1630" t="s">
        <v>13264</v>
      </c>
      <c r="T1630" t="s">
        <v>2226</v>
      </c>
      <c r="U1630" t="s">
        <v>13265</v>
      </c>
      <c r="V1630" t="s">
        <v>5497</v>
      </c>
      <c r="W1630">
        <v>38.99</v>
      </c>
      <c r="X1630">
        <v>0.1</v>
      </c>
      <c r="Y1630" t="s">
        <v>13266</v>
      </c>
      <c r="Z1630">
        <v>399.98</v>
      </c>
      <c r="AA1630">
        <v>0.48</v>
      </c>
      <c r="AB1630">
        <v>1</v>
      </c>
      <c r="AC1630">
        <v>399.98</v>
      </c>
      <c r="AD1630" s="1">
        <v>351.98</v>
      </c>
      <c r="AE1630">
        <v>172.30472</v>
      </c>
      <c r="AF1630" t="s">
        <v>110</v>
      </c>
      <c r="AG1630" t="s">
        <v>111</v>
      </c>
      <c r="AH1630" t="s">
        <v>87</v>
      </c>
      <c r="AI1630" t="s">
        <v>5497</v>
      </c>
      <c r="AJ1630" t="s">
        <v>5493</v>
      </c>
      <c r="AK1630" t="s">
        <v>146</v>
      </c>
      <c r="AL1630">
        <v>399.98</v>
      </c>
      <c r="AM1630" t="s">
        <v>1396</v>
      </c>
      <c r="AN1630" t="s">
        <v>57</v>
      </c>
      <c r="AO1630">
        <v>-1</v>
      </c>
      <c r="AP1630">
        <f>IF(incom2024_delay_example_dataset[[#This Row],[label]]=-1,0,incom2024_delay_example_dataset[[#This Row],[label]])</f>
        <v>0</v>
      </c>
    </row>
    <row r="1631" spans="1:42" x14ac:dyDescent="0.3">
      <c r="A1631" t="s">
        <v>41</v>
      </c>
      <c r="B1631">
        <v>-19.614456000000001</v>
      </c>
      <c r="C1631">
        <v>53.089089999999999</v>
      </c>
      <c r="D1631" t="s">
        <v>5450</v>
      </c>
      <c r="E1631" t="s">
        <v>81</v>
      </c>
      <c r="F1631" t="s">
        <v>43</v>
      </c>
      <c r="G1631" t="s">
        <v>44</v>
      </c>
      <c r="H1631" t="s">
        <v>13267</v>
      </c>
      <c r="I1631" t="s">
        <v>107</v>
      </c>
      <c r="J1631" t="s">
        <v>46</v>
      </c>
      <c r="K1631" t="s">
        <v>5429</v>
      </c>
      <c r="L1631" t="s">
        <v>5452</v>
      </c>
      <c r="M1631" t="s">
        <v>82</v>
      </c>
      <c r="N1631">
        <v>18.261612</v>
      </c>
      <c r="O1631">
        <v>-66.370599999999996</v>
      </c>
      <c r="P1631" t="s">
        <v>64</v>
      </c>
      <c r="Q1631" t="s">
        <v>2999</v>
      </c>
      <c r="R1631" t="s">
        <v>92</v>
      </c>
      <c r="S1631" t="s">
        <v>13268</v>
      </c>
      <c r="T1631" t="s">
        <v>396</v>
      </c>
      <c r="U1631" t="s">
        <v>13269</v>
      </c>
      <c r="V1631" t="s">
        <v>5455</v>
      </c>
      <c r="W1631">
        <v>5.2</v>
      </c>
      <c r="X1631">
        <v>7.0000000000000007E-2</v>
      </c>
      <c r="Y1631" t="s">
        <v>13270</v>
      </c>
      <c r="Z1631">
        <v>59.99</v>
      </c>
      <c r="AA1631">
        <v>-0.23</v>
      </c>
      <c r="AB1631">
        <v>1</v>
      </c>
      <c r="AC1631">
        <v>59.99</v>
      </c>
      <c r="AD1631" s="1">
        <v>56.842402999999997</v>
      </c>
      <c r="AE1631">
        <v>-14.741771</v>
      </c>
      <c r="AF1631" t="s">
        <v>86</v>
      </c>
      <c r="AG1631" t="s">
        <v>565</v>
      </c>
      <c r="AH1631" t="s">
        <v>54</v>
      </c>
      <c r="AI1631" t="s">
        <v>5455</v>
      </c>
      <c r="AJ1631" t="s">
        <v>5450</v>
      </c>
      <c r="AK1631" t="s">
        <v>88</v>
      </c>
      <c r="AL1631">
        <v>59.99</v>
      </c>
      <c r="AM1631" t="s">
        <v>2065</v>
      </c>
      <c r="AN1631" t="s">
        <v>57</v>
      </c>
      <c r="AO1631">
        <v>-1</v>
      </c>
      <c r="AP1631">
        <f>IF(incom2024_delay_example_dataset[[#This Row],[label]]=-1,0,incom2024_delay_example_dataset[[#This Row],[label]])</f>
        <v>0</v>
      </c>
    </row>
    <row r="1632" spans="1:42" x14ac:dyDescent="0.3">
      <c r="A1632" t="s">
        <v>126</v>
      </c>
      <c r="B1632">
        <v>32.840229999999998</v>
      </c>
      <c r="C1632">
        <v>103.99</v>
      </c>
      <c r="D1632" t="s">
        <v>5430</v>
      </c>
      <c r="E1632" t="s">
        <v>2340</v>
      </c>
      <c r="F1632" t="s">
        <v>43</v>
      </c>
      <c r="G1632" t="s">
        <v>44</v>
      </c>
      <c r="H1632" t="s">
        <v>13271</v>
      </c>
      <c r="I1632" t="s">
        <v>114</v>
      </c>
      <c r="J1632" t="s">
        <v>46</v>
      </c>
      <c r="K1632" t="s">
        <v>5429</v>
      </c>
      <c r="L1632" t="s">
        <v>6205</v>
      </c>
      <c r="M1632" t="s">
        <v>761</v>
      </c>
      <c r="N1632">
        <v>18.205984000000001</v>
      </c>
      <c r="O1632">
        <v>-66.370514</v>
      </c>
      <c r="P1632" t="s">
        <v>48</v>
      </c>
      <c r="Q1632" t="s">
        <v>3000</v>
      </c>
      <c r="R1632" t="s">
        <v>151</v>
      </c>
      <c r="S1632" t="s">
        <v>13272</v>
      </c>
      <c r="T1632" t="s">
        <v>2560</v>
      </c>
      <c r="U1632" t="s">
        <v>13273</v>
      </c>
      <c r="V1632" t="s">
        <v>13274</v>
      </c>
      <c r="W1632">
        <v>12</v>
      </c>
      <c r="X1632">
        <v>0.09</v>
      </c>
      <c r="Y1632" t="s">
        <v>13275</v>
      </c>
      <c r="Z1632">
        <v>50</v>
      </c>
      <c r="AA1632">
        <v>0.35</v>
      </c>
      <c r="AB1632">
        <v>2</v>
      </c>
      <c r="AC1632">
        <v>119.97</v>
      </c>
      <c r="AD1632" s="1">
        <v>106.59</v>
      </c>
      <c r="AE1632">
        <v>33.399352999999998</v>
      </c>
      <c r="AF1632" t="s">
        <v>52</v>
      </c>
      <c r="AG1632" t="s">
        <v>323</v>
      </c>
      <c r="AH1632" t="s">
        <v>132</v>
      </c>
      <c r="AI1632" t="s">
        <v>11171</v>
      </c>
      <c r="AJ1632" t="s">
        <v>5430</v>
      </c>
      <c r="AK1632" t="s">
        <v>2717</v>
      </c>
      <c r="AL1632">
        <v>50</v>
      </c>
      <c r="AM1632" t="s">
        <v>2072</v>
      </c>
      <c r="AN1632" t="s">
        <v>57</v>
      </c>
      <c r="AO1632">
        <v>-1</v>
      </c>
      <c r="AP1632">
        <f>IF(incom2024_delay_example_dataset[[#This Row],[label]]=-1,0,incom2024_delay_example_dataset[[#This Row],[label]])</f>
        <v>0</v>
      </c>
    </row>
    <row r="1633" spans="1:42" x14ac:dyDescent="0.3">
      <c r="A1633" t="s">
        <v>41</v>
      </c>
      <c r="B1633">
        <v>95.032849999999996</v>
      </c>
      <c r="C1633">
        <v>199.98352</v>
      </c>
      <c r="D1633" t="s">
        <v>5435</v>
      </c>
      <c r="E1633" t="s">
        <v>59</v>
      </c>
      <c r="F1633" t="s">
        <v>1539</v>
      </c>
      <c r="G1633" t="s">
        <v>61</v>
      </c>
      <c r="H1633" t="s">
        <v>13276</v>
      </c>
      <c r="I1633" t="s">
        <v>45</v>
      </c>
      <c r="J1633" t="s">
        <v>493</v>
      </c>
      <c r="K1633" t="s">
        <v>13277</v>
      </c>
      <c r="L1633" t="s">
        <v>5438</v>
      </c>
      <c r="M1633" t="s">
        <v>63</v>
      </c>
      <c r="N1633">
        <v>38.381946999999997</v>
      </c>
      <c r="O1633">
        <v>-74.243740000000003</v>
      </c>
      <c r="P1633" t="s">
        <v>48</v>
      </c>
      <c r="Q1633" t="s">
        <v>3001</v>
      </c>
      <c r="R1633" t="s">
        <v>202</v>
      </c>
      <c r="S1633" t="s">
        <v>13278</v>
      </c>
      <c r="T1633" t="s">
        <v>699</v>
      </c>
      <c r="U1633" t="s">
        <v>13279</v>
      </c>
      <c r="V1633" t="s">
        <v>5441</v>
      </c>
      <c r="W1633">
        <v>4.8</v>
      </c>
      <c r="X1633">
        <v>0.03</v>
      </c>
      <c r="Y1633" t="s">
        <v>13280</v>
      </c>
      <c r="Z1633">
        <v>199.99</v>
      </c>
      <c r="AA1633">
        <v>0.48</v>
      </c>
      <c r="AB1633">
        <v>1</v>
      </c>
      <c r="AC1633">
        <v>199.99</v>
      </c>
      <c r="AD1633" s="1">
        <v>191.99</v>
      </c>
      <c r="AE1633">
        <v>104.42057</v>
      </c>
      <c r="AF1633" t="s">
        <v>203</v>
      </c>
      <c r="AG1633" t="s">
        <v>204</v>
      </c>
      <c r="AH1633" t="s">
        <v>54</v>
      </c>
      <c r="AI1633" t="s">
        <v>5441</v>
      </c>
      <c r="AJ1633" t="s">
        <v>5435</v>
      </c>
      <c r="AK1633" t="s">
        <v>70</v>
      </c>
      <c r="AL1633">
        <v>199.99</v>
      </c>
      <c r="AM1633" t="s">
        <v>1196</v>
      </c>
      <c r="AN1633" t="s">
        <v>57</v>
      </c>
      <c r="AO1633">
        <v>-1</v>
      </c>
      <c r="AP1633">
        <f>IF(incom2024_delay_example_dataset[[#This Row],[label]]=-1,0,incom2024_delay_example_dataset[[#This Row],[label]])</f>
        <v>0</v>
      </c>
    </row>
    <row r="1634" spans="1:42" x14ac:dyDescent="0.3">
      <c r="A1634" t="s">
        <v>58</v>
      </c>
      <c r="B1634">
        <v>-11.7960005</v>
      </c>
      <c r="C1634">
        <v>290.98</v>
      </c>
      <c r="D1634" t="s">
        <v>5532</v>
      </c>
      <c r="E1634" t="s">
        <v>211</v>
      </c>
      <c r="F1634" t="s">
        <v>43</v>
      </c>
      <c r="G1634" t="s">
        <v>44</v>
      </c>
      <c r="H1634" t="s">
        <v>13281</v>
      </c>
      <c r="I1634" t="s">
        <v>45</v>
      </c>
      <c r="J1634" t="s">
        <v>46</v>
      </c>
      <c r="K1634" t="s">
        <v>5429</v>
      </c>
      <c r="L1634" t="s">
        <v>5438</v>
      </c>
      <c r="M1634" t="s">
        <v>63</v>
      </c>
      <c r="N1634">
        <v>18.206530000000001</v>
      </c>
      <c r="O1634">
        <v>-66.370519999999999</v>
      </c>
      <c r="P1634" t="s">
        <v>48</v>
      </c>
      <c r="Q1634" t="s">
        <v>2852</v>
      </c>
      <c r="R1634" t="s">
        <v>872</v>
      </c>
      <c r="S1634" t="s">
        <v>13282</v>
      </c>
      <c r="T1634" t="s">
        <v>172</v>
      </c>
      <c r="U1634" t="s">
        <v>13283</v>
      </c>
      <c r="V1634" t="s">
        <v>5529</v>
      </c>
      <c r="W1634">
        <v>14</v>
      </c>
      <c r="X1634">
        <v>0.05</v>
      </c>
      <c r="Y1634" t="s">
        <v>13284</v>
      </c>
      <c r="Z1634">
        <v>299.98</v>
      </c>
      <c r="AA1634">
        <v>-0.1</v>
      </c>
      <c r="AB1634">
        <v>1</v>
      </c>
      <c r="AC1634">
        <v>299.98</v>
      </c>
      <c r="AD1634" s="1">
        <v>287.95</v>
      </c>
      <c r="AE1634">
        <v>-18.048591999999999</v>
      </c>
      <c r="AF1634" t="s">
        <v>52</v>
      </c>
      <c r="AG1634" t="s">
        <v>3002</v>
      </c>
      <c r="AH1634" t="s">
        <v>69</v>
      </c>
      <c r="AI1634" t="s">
        <v>5529</v>
      </c>
      <c r="AJ1634" t="s">
        <v>5532</v>
      </c>
      <c r="AK1634" t="s">
        <v>216</v>
      </c>
      <c r="AL1634">
        <v>299.98</v>
      </c>
      <c r="AM1634" t="s">
        <v>630</v>
      </c>
      <c r="AN1634" t="s">
        <v>57</v>
      </c>
      <c r="AO1634">
        <v>-1</v>
      </c>
      <c r="AP1634">
        <f>IF(incom2024_delay_example_dataset[[#This Row],[label]]=-1,0,incom2024_delay_example_dataset[[#This Row],[label]])</f>
        <v>0</v>
      </c>
    </row>
    <row r="1635" spans="1:42" x14ac:dyDescent="0.3">
      <c r="A1635" t="s">
        <v>126</v>
      </c>
      <c r="B1635">
        <v>65.035645000000002</v>
      </c>
      <c r="C1635">
        <v>139.5</v>
      </c>
      <c r="D1635" t="s">
        <v>5471</v>
      </c>
      <c r="E1635" t="s">
        <v>113</v>
      </c>
      <c r="F1635" t="s">
        <v>2567</v>
      </c>
      <c r="G1635" t="s">
        <v>61</v>
      </c>
      <c r="H1635" t="s">
        <v>13285</v>
      </c>
      <c r="I1635" t="s">
        <v>107</v>
      </c>
      <c r="J1635" t="s">
        <v>62</v>
      </c>
      <c r="K1635" t="s">
        <v>13286</v>
      </c>
      <c r="L1635" t="s">
        <v>5452</v>
      </c>
      <c r="M1635" t="s">
        <v>82</v>
      </c>
      <c r="N1635">
        <v>33.972316999999997</v>
      </c>
      <c r="O1635">
        <v>-117.95528400000001</v>
      </c>
      <c r="P1635" t="s">
        <v>120</v>
      </c>
      <c r="Q1635" t="s">
        <v>402</v>
      </c>
      <c r="R1635" t="s">
        <v>403</v>
      </c>
      <c r="S1635" t="s">
        <v>13287</v>
      </c>
      <c r="T1635" t="s">
        <v>1381</v>
      </c>
      <c r="U1635" t="s">
        <v>13288</v>
      </c>
      <c r="V1635" t="s">
        <v>5475</v>
      </c>
      <c r="W1635">
        <v>0</v>
      </c>
      <c r="X1635">
        <v>0</v>
      </c>
      <c r="Y1635" t="s">
        <v>13289</v>
      </c>
      <c r="Z1635">
        <v>129.99</v>
      </c>
      <c r="AA1635">
        <v>0.48</v>
      </c>
      <c r="AB1635">
        <v>1</v>
      </c>
      <c r="AC1635">
        <v>129.99</v>
      </c>
      <c r="AD1635" s="1">
        <v>142.77323999999999</v>
      </c>
      <c r="AE1635">
        <v>68.395039999999995</v>
      </c>
      <c r="AF1635" t="s">
        <v>123</v>
      </c>
      <c r="AG1635" t="s">
        <v>405</v>
      </c>
      <c r="AH1635" t="s">
        <v>132</v>
      </c>
      <c r="AI1635" t="s">
        <v>5475</v>
      </c>
      <c r="AJ1635" t="s">
        <v>5471</v>
      </c>
      <c r="AK1635" t="s">
        <v>116</v>
      </c>
      <c r="AL1635">
        <v>129.99</v>
      </c>
      <c r="AM1635" t="s">
        <v>2928</v>
      </c>
      <c r="AN1635" t="s">
        <v>135</v>
      </c>
      <c r="AO1635">
        <v>1</v>
      </c>
      <c r="AP1635">
        <f>IF(incom2024_delay_example_dataset[[#This Row],[label]]=-1,0,incom2024_delay_example_dataset[[#This Row],[label]])</f>
        <v>1</v>
      </c>
    </row>
    <row r="1636" spans="1:42" x14ac:dyDescent="0.3">
      <c r="A1636" t="s">
        <v>41</v>
      </c>
      <c r="B1636">
        <v>4.8718469999999998</v>
      </c>
      <c r="C1636">
        <v>110.74502</v>
      </c>
      <c r="D1636" t="s">
        <v>5450</v>
      </c>
      <c r="E1636" t="s">
        <v>81</v>
      </c>
      <c r="F1636" t="s">
        <v>1513</v>
      </c>
      <c r="G1636" t="s">
        <v>61</v>
      </c>
      <c r="H1636" t="s">
        <v>13290</v>
      </c>
      <c r="I1636" t="s">
        <v>45</v>
      </c>
      <c r="J1636" t="s">
        <v>195</v>
      </c>
      <c r="K1636" t="s">
        <v>13291</v>
      </c>
      <c r="L1636" t="s">
        <v>5452</v>
      </c>
      <c r="M1636" t="s">
        <v>82</v>
      </c>
      <c r="N1636">
        <v>40.675587</v>
      </c>
      <c r="O1636">
        <v>-73.944916000000006</v>
      </c>
      <c r="P1636" t="s">
        <v>48</v>
      </c>
      <c r="Q1636" t="s">
        <v>3003</v>
      </c>
      <c r="R1636" t="s">
        <v>872</v>
      </c>
      <c r="S1636" t="s">
        <v>13292</v>
      </c>
      <c r="T1636" t="s">
        <v>1000</v>
      </c>
      <c r="U1636" t="s">
        <v>13293</v>
      </c>
      <c r="V1636" t="s">
        <v>5455</v>
      </c>
      <c r="W1636">
        <v>8.4</v>
      </c>
      <c r="X1636">
        <v>0.09</v>
      </c>
      <c r="Y1636" t="s">
        <v>13294</v>
      </c>
      <c r="Z1636">
        <v>59.99</v>
      </c>
      <c r="AA1636">
        <v>4.4266920000000001E-2</v>
      </c>
      <c r="AB1636">
        <v>2</v>
      </c>
      <c r="AC1636">
        <v>119.98</v>
      </c>
      <c r="AD1636" s="1">
        <v>110.49</v>
      </c>
      <c r="AE1636">
        <v>4.943136</v>
      </c>
      <c r="AF1636" t="s">
        <v>203</v>
      </c>
      <c r="AG1636" t="s">
        <v>131</v>
      </c>
      <c r="AH1636" t="s">
        <v>54</v>
      </c>
      <c r="AI1636" t="s">
        <v>5455</v>
      </c>
      <c r="AJ1636" t="s">
        <v>5450</v>
      </c>
      <c r="AK1636" t="s">
        <v>88</v>
      </c>
      <c r="AL1636">
        <v>59.99</v>
      </c>
      <c r="AM1636" t="s">
        <v>2813</v>
      </c>
      <c r="AN1636" t="s">
        <v>80</v>
      </c>
      <c r="AO1636">
        <v>1</v>
      </c>
      <c r="AP1636">
        <f>IF(incom2024_delay_example_dataset[[#This Row],[label]]=-1,0,incom2024_delay_example_dataset[[#This Row],[label]])</f>
        <v>1</v>
      </c>
    </row>
    <row r="1637" spans="1:42" x14ac:dyDescent="0.3">
      <c r="A1637" t="s">
        <v>41</v>
      </c>
      <c r="B1637">
        <v>-9.7497229999999995</v>
      </c>
      <c r="C1637">
        <v>218.36</v>
      </c>
      <c r="D1637" t="s">
        <v>5443</v>
      </c>
      <c r="E1637" t="s">
        <v>72</v>
      </c>
      <c r="F1637" t="s">
        <v>43</v>
      </c>
      <c r="G1637" t="s">
        <v>44</v>
      </c>
      <c r="H1637" t="s">
        <v>13295</v>
      </c>
      <c r="I1637" t="s">
        <v>45</v>
      </c>
      <c r="J1637" t="s">
        <v>46</v>
      </c>
      <c r="K1637" t="s">
        <v>5429</v>
      </c>
      <c r="L1637" t="s">
        <v>5438</v>
      </c>
      <c r="M1637" t="s">
        <v>63</v>
      </c>
      <c r="N1637">
        <v>18.253315000000001</v>
      </c>
      <c r="O1637">
        <v>-66.370549999999994</v>
      </c>
      <c r="P1637" t="s">
        <v>48</v>
      </c>
      <c r="Q1637" t="s">
        <v>2577</v>
      </c>
      <c r="R1637" t="s">
        <v>75</v>
      </c>
      <c r="S1637" t="s">
        <v>13296</v>
      </c>
      <c r="T1637" t="s">
        <v>1909</v>
      </c>
      <c r="U1637" t="s">
        <v>13297</v>
      </c>
      <c r="V1637" t="s">
        <v>5448</v>
      </c>
      <c r="W1637">
        <v>34</v>
      </c>
      <c r="X1637">
        <v>0.13</v>
      </c>
      <c r="Y1637" t="s">
        <v>13298</v>
      </c>
      <c r="Z1637">
        <v>49.98</v>
      </c>
      <c r="AA1637">
        <v>-0.01</v>
      </c>
      <c r="AB1637">
        <v>5</v>
      </c>
      <c r="AC1637">
        <v>249.9</v>
      </c>
      <c r="AD1637" s="1">
        <v>223.16</v>
      </c>
      <c r="AE1637">
        <v>-2.2576451</v>
      </c>
      <c r="AF1637" t="s">
        <v>52</v>
      </c>
      <c r="AG1637" t="s">
        <v>77</v>
      </c>
      <c r="AH1637" t="s">
        <v>54</v>
      </c>
      <c r="AI1637" t="s">
        <v>5448</v>
      </c>
      <c r="AJ1637" t="s">
        <v>5443</v>
      </c>
      <c r="AK1637" t="s">
        <v>78</v>
      </c>
      <c r="AL1637">
        <v>49.98</v>
      </c>
      <c r="AM1637" t="s">
        <v>2256</v>
      </c>
      <c r="AN1637" t="s">
        <v>57</v>
      </c>
      <c r="AO1637">
        <v>1</v>
      </c>
      <c r="AP1637">
        <f>IF(incom2024_delay_example_dataset[[#This Row],[label]]=-1,0,incom2024_delay_example_dataset[[#This Row],[label]])</f>
        <v>1</v>
      </c>
    </row>
    <row r="1638" spans="1:42" x14ac:dyDescent="0.3">
      <c r="A1638" t="s">
        <v>41</v>
      </c>
      <c r="B1638">
        <v>152.98689999999999</v>
      </c>
      <c r="C1638">
        <v>363.98</v>
      </c>
      <c r="D1638" t="s">
        <v>5493</v>
      </c>
      <c r="E1638" t="s">
        <v>139</v>
      </c>
      <c r="F1638" t="s">
        <v>140</v>
      </c>
      <c r="G1638" t="s">
        <v>61</v>
      </c>
      <c r="H1638" t="s">
        <v>13299</v>
      </c>
      <c r="I1638" t="s">
        <v>45</v>
      </c>
      <c r="J1638" t="s">
        <v>119</v>
      </c>
      <c r="K1638" t="s">
        <v>13300</v>
      </c>
      <c r="L1638" t="s">
        <v>5438</v>
      </c>
      <c r="M1638" t="s">
        <v>63</v>
      </c>
      <c r="N1638">
        <v>37.726770000000002</v>
      </c>
      <c r="O1638">
        <v>-77.440200000000004</v>
      </c>
      <c r="P1638" t="s">
        <v>64</v>
      </c>
      <c r="Q1638" t="s">
        <v>3004</v>
      </c>
      <c r="R1638" t="s">
        <v>92</v>
      </c>
      <c r="S1638" t="s">
        <v>13301</v>
      </c>
      <c r="T1638" t="s">
        <v>2708</v>
      </c>
      <c r="U1638" t="s">
        <v>13302</v>
      </c>
      <c r="V1638" t="s">
        <v>5497</v>
      </c>
      <c r="W1638">
        <v>30</v>
      </c>
      <c r="X1638">
        <v>7.0000000000000007E-2</v>
      </c>
      <c r="Y1638" t="s">
        <v>13303</v>
      </c>
      <c r="Z1638">
        <v>399.98</v>
      </c>
      <c r="AA1638">
        <v>0.39</v>
      </c>
      <c r="AB1638">
        <v>1</v>
      </c>
      <c r="AC1638">
        <v>399.98</v>
      </c>
      <c r="AD1638" s="1">
        <v>373.33017000000001</v>
      </c>
      <c r="AE1638">
        <v>160.54495</v>
      </c>
      <c r="AF1638" t="s">
        <v>86</v>
      </c>
      <c r="AG1638" t="s">
        <v>565</v>
      </c>
      <c r="AH1638" t="s">
        <v>54</v>
      </c>
      <c r="AI1638" t="s">
        <v>5497</v>
      </c>
      <c r="AJ1638" t="s">
        <v>5493</v>
      </c>
      <c r="AK1638" t="s">
        <v>146</v>
      </c>
      <c r="AL1638">
        <v>399.98</v>
      </c>
      <c r="AM1638" t="s">
        <v>1299</v>
      </c>
      <c r="AN1638" t="s">
        <v>135</v>
      </c>
      <c r="AO1638">
        <v>1</v>
      </c>
      <c r="AP1638">
        <f>IF(incom2024_delay_example_dataset[[#This Row],[label]]=-1,0,incom2024_delay_example_dataset[[#This Row],[label]])</f>
        <v>1</v>
      </c>
    </row>
    <row r="1639" spans="1:42" x14ac:dyDescent="0.3">
      <c r="A1639" t="s">
        <v>41</v>
      </c>
      <c r="B1639">
        <v>-18.380265999999999</v>
      </c>
      <c r="C1639">
        <v>87.995260000000002</v>
      </c>
      <c r="D1639" t="s">
        <v>5443</v>
      </c>
      <c r="E1639" t="s">
        <v>72</v>
      </c>
      <c r="F1639" t="s">
        <v>43</v>
      </c>
      <c r="G1639" t="s">
        <v>44</v>
      </c>
      <c r="H1639" t="s">
        <v>13304</v>
      </c>
      <c r="I1639" t="s">
        <v>107</v>
      </c>
      <c r="J1639" t="s">
        <v>46</v>
      </c>
      <c r="K1639" t="s">
        <v>5429</v>
      </c>
      <c r="L1639" t="s">
        <v>5438</v>
      </c>
      <c r="M1639" t="s">
        <v>63</v>
      </c>
      <c r="N1639">
        <v>18.231804</v>
      </c>
      <c r="O1639">
        <v>-66.370530000000002</v>
      </c>
      <c r="P1639" t="s">
        <v>120</v>
      </c>
      <c r="Q1639" t="s">
        <v>212</v>
      </c>
      <c r="R1639" t="s">
        <v>189</v>
      </c>
      <c r="S1639" t="s">
        <v>13305</v>
      </c>
      <c r="T1639" t="s">
        <v>1263</v>
      </c>
      <c r="U1639" t="s">
        <v>13306</v>
      </c>
      <c r="V1639" t="s">
        <v>5448</v>
      </c>
      <c r="W1639">
        <v>8.4</v>
      </c>
      <c r="X1639">
        <v>0.1</v>
      </c>
      <c r="Y1639" t="s">
        <v>13307</v>
      </c>
      <c r="Z1639">
        <v>49.98</v>
      </c>
      <c r="AA1639">
        <v>-0.08</v>
      </c>
      <c r="AB1639">
        <v>2</v>
      </c>
      <c r="AC1639">
        <v>99.96</v>
      </c>
      <c r="AD1639" s="1">
        <v>90.961979999999997</v>
      </c>
      <c r="AE1639">
        <v>-18.930342</v>
      </c>
      <c r="AF1639" t="s">
        <v>191</v>
      </c>
      <c r="AG1639" t="s">
        <v>555</v>
      </c>
      <c r="AH1639" t="s">
        <v>54</v>
      </c>
      <c r="AI1639" t="s">
        <v>5448</v>
      </c>
      <c r="AJ1639" t="s">
        <v>5443</v>
      </c>
      <c r="AK1639" t="s">
        <v>78</v>
      </c>
      <c r="AL1639">
        <v>49.98</v>
      </c>
      <c r="AM1639" t="s">
        <v>533</v>
      </c>
      <c r="AN1639" t="s">
        <v>80</v>
      </c>
      <c r="AO1639">
        <v>0</v>
      </c>
      <c r="AP1639">
        <f>IF(incom2024_delay_example_dataset[[#This Row],[label]]=-1,0,incom2024_delay_example_dataset[[#This Row],[label]])</f>
        <v>0</v>
      </c>
    </row>
    <row r="1640" spans="1:42" x14ac:dyDescent="0.3">
      <c r="A1640" t="s">
        <v>96</v>
      </c>
      <c r="B1640">
        <v>48.997256999999998</v>
      </c>
      <c r="C1640">
        <v>163.98477</v>
      </c>
      <c r="D1640" t="s">
        <v>5435</v>
      </c>
      <c r="E1640" t="s">
        <v>59</v>
      </c>
      <c r="F1640" t="s">
        <v>2814</v>
      </c>
      <c r="G1640" t="s">
        <v>61</v>
      </c>
      <c r="H1640" t="s">
        <v>13308</v>
      </c>
      <c r="I1640" t="s">
        <v>45</v>
      </c>
      <c r="J1640" t="s">
        <v>487</v>
      </c>
      <c r="K1640" t="s">
        <v>13309</v>
      </c>
      <c r="L1640" t="s">
        <v>5438</v>
      </c>
      <c r="M1640" t="s">
        <v>63</v>
      </c>
      <c r="N1640">
        <v>33.268120000000003</v>
      </c>
      <c r="O1640">
        <v>-85.912229999999994</v>
      </c>
      <c r="P1640" t="s">
        <v>120</v>
      </c>
      <c r="Q1640" t="s">
        <v>402</v>
      </c>
      <c r="R1640" t="s">
        <v>403</v>
      </c>
      <c r="S1640" t="s">
        <v>13310</v>
      </c>
      <c r="T1640" t="s">
        <v>1542</v>
      </c>
      <c r="U1640" t="s">
        <v>13311</v>
      </c>
      <c r="V1640" t="s">
        <v>5441</v>
      </c>
      <c r="W1640">
        <v>39.981856999999998</v>
      </c>
      <c r="X1640">
        <v>0.17</v>
      </c>
      <c r="Y1640" t="s">
        <v>13312</v>
      </c>
      <c r="Z1640">
        <v>199.99</v>
      </c>
      <c r="AA1640">
        <v>0.32</v>
      </c>
      <c r="AB1640">
        <v>1</v>
      </c>
      <c r="AC1640">
        <v>199.99</v>
      </c>
      <c r="AD1640" s="1">
        <v>165.99</v>
      </c>
      <c r="AE1640">
        <v>49.051580000000001</v>
      </c>
      <c r="AF1640" t="s">
        <v>123</v>
      </c>
      <c r="AG1640" t="s">
        <v>405</v>
      </c>
      <c r="AH1640" t="s">
        <v>104</v>
      </c>
      <c r="AI1640" t="s">
        <v>5441</v>
      </c>
      <c r="AJ1640" t="s">
        <v>5435</v>
      </c>
      <c r="AK1640" t="s">
        <v>70</v>
      </c>
      <c r="AL1640">
        <v>199.99</v>
      </c>
      <c r="AM1640" t="s">
        <v>1653</v>
      </c>
      <c r="AN1640" t="s">
        <v>57</v>
      </c>
      <c r="AO1640">
        <v>-1</v>
      </c>
      <c r="AP1640">
        <f>IF(incom2024_delay_example_dataset[[#This Row],[label]]=-1,0,incom2024_delay_example_dataset[[#This Row],[label]])</f>
        <v>0</v>
      </c>
    </row>
    <row r="1641" spans="1:42" x14ac:dyDescent="0.3">
      <c r="A1641" t="s">
        <v>126</v>
      </c>
      <c r="B1641">
        <v>-2.1448513999999999</v>
      </c>
      <c r="C1641">
        <v>117.48426000000001</v>
      </c>
      <c r="D1641" t="s">
        <v>5471</v>
      </c>
      <c r="E1641" t="s">
        <v>113</v>
      </c>
      <c r="F1641" t="s">
        <v>1363</v>
      </c>
      <c r="G1641" t="s">
        <v>61</v>
      </c>
      <c r="H1641" t="s">
        <v>13313</v>
      </c>
      <c r="I1641" t="s">
        <v>114</v>
      </c>
      <c r="J1641" t="s">
        <v>62</v>
      </c>
      <c r="K1641" t="s">
        <v>13314</v>
      </c>
      <c r="L1641" t="s">
        <v>5452</v>
      </c>
      <c r="M1641" t="s">
        <v>82</v>
      </c>
      <c r="N1641">
        <v>35.295425000000002</v>
      </c>
      <c r="O1641">
        <v>-121.32211</v>
      </c>
      <c r="P1641" t="s">
        <v>120</v>
      </c>
      <c r="Q1641" t="s">
        <v>2692</v>
      </c>
      <c r="R1641" t="s">
        <v>229</v>
      </c>
      <c r="S1641" t="s">
        <v>13315</v>
      </c>
      <c r="T1641" t="s">
        <v>587</v>
      </c>
      <c r="U1641" t="s">
        <v>13316</v>
      </c>
      <c r="V1641" t="s">
        <v>5475</v>
      </c>
      <c r="W1641">
        <v>11</v>
      </c>
      <c r="X1641">
        <v>0.09</v>
      </c>
      <c r="Y1641" t="s">
        <v>13317</v>
      </c>
      <c r="Z1641">
        <v>129.99</v>
      </c>
      <c r="AA1641">
        <v>0</v>
      </c>
      <c r="AB1641">
        <v>1</v>
      </c>
      <c r="AC1641">
        <v>129.99</v>
      </c>
      <c r="AD1641" s="1">
        <v>118.88811</v>
      </c>
      <c r="AE1641">
        <v>0</v>
      </c>
      <c r="AF1641" t="s">
        <v>231</v>
      </c>
      <c r="AG1641" t="s">
        <v>2692</v>
      </c>
      <c r="AH1641" t="s">
        <v>132</v>
      </c>
      <c r="AI1641" t="s">
        <v>5475</v>
      </c>
      <c r="AJ1641" t="s">
        <v>5471</v>
      </c>
      <c r="AK1641" t="s">
        <v>116</v>
      </c>
      <c r="AL1641">
        <v>129.99</v>
      </c>
      <c r="AM1641" t="s">
        <v>2219</v>
      </c>
      <c r="AN1641" t="s">
        <v>287</v>
      </c>
      <c r="AO1641">
        <v>0</v>
      </c>
      <c r="AP1641">
        <f>IF(incom2024_delay_example_dataset[[#This Row],[label]]=-1,0,incom2024_delay_example_dataset[[#This Row],[label]])</f>
        <v>0</v>
      </c>
    </row>
    <row r="1642" spans="1:42" x14ac:dyDescent="0.3">
      <c r="A1642" t="s">
        <v>96</v>
      </c>
      <c r="B1642">
        <v>-61.383800000000001</v>
      </c>
      <c r="C1642">
        <v>199.92</v>
      </c>
      <c r="D1642" t="s">
        <v>5508</v>
      </c>
      <c r="E1642" t="s">
        <v>162</v>
      </c>
      <c r="F1642" t="s">
        <v>3005</v>
      </c>
      <c r="G1642" t="s">
        <v>61</v>
      </c>
      <c r="H1642" t="s">
        <v>13318</v>
      </c>
      <c r="I1642" t="s">
        <v>45</v>
      </c>
      <c r="J1642" t="s">
        <v>2097</v>
      </c>
      <c r="K1642" t="s">
        <v>13319</v>
      </c>
      <c r="L1642" t="s">
        <v>5484</v>
      </c>
      <c r="M1642" t="s">
        <v>128</v>
      </c>
      <c r="N1642">
        <v>25.898584</v>
      </c>
      <c r="O1642">
        <v>-92.468850000000003</v>
      </c>
      <c r="P1642" t="s">
        <v>64</v>
      </c>
      <c r="Q1642" t="s">
        <v>576</v>
      </c>
      <c r="R1642" t="s">
        <v>332</v>
      </c>
      <c r="S1642" t="s">
        <v>13320</v>
      </c>
      <c r="T1642" t="s">
        <v>3006</v>
      </c>
      <c r="U1642" t="s">
        <v>13321</v>
      </c>
      <c r="V1642" t="s">
        <v>5513</v>
      </c>
      <c r="W1642">
        <v>6.5</v>
      </c>
      <c r="X1642">
        <v>0.03</v>
      </c>
      <c r="Y1642" t="s">
        <v>13322</v>
      </c>
      <c r="Z1642">
        <v>50</v>
      </c>
      <c r="AA1642">
        <v>-0.23</v>
      </c>
      <c r="AB1642">
        <v>4</v>
      </c>
      <c r="AC1642">
        <v>200</v>
      </c>
      <c r="AD1642" s="1">
        <v>197.13602</v>
      </c>
      <c r="AE1642">
        <v>-76.202349999999996</v>
      </c>
      <c r="AF1642" t="s">
        <v>246</v>
      </c>
      <c r="AG1642" t="s">
        <v>576</v>
      </c>
      <c r="AH1642" t="s">
        <v>104</v>
      </c>
      <c r="AI1642" t="s">
        <v>5513</v>
      </c>
      <c r="AJ1642" t="s">
        <v>5508</v>
      </c>
      <c r="AK1642" t="s">
        <v>167</v>
      </c>
      <c r="AL1642">
        <v>50</v>
      </c>
      <c r="AM1642" t="s">
        <v>630</v>
      </c>
      <c r="AN1642" t="s">
        <v>57</v>
      </c>
      <c r="AO1642">
        <v>1</v>
      </c>
      <c r="AP1642">
        <f>IF(incom2024_delay_example_dataset[[#This Row],[label]]=-1,0,incom2024_delay_example_dataset[[#This Row],[label]])</f>
        <v>1</v>
      </c>
    </row>
    <row r="1643" spans="1:42" x14ac:dyDescent="0.3">
      <c r="A1643" t="s">
        <v>126</v>
      </c>
      <c r="B1643">
        <v>-24.289005</v>
      </c>
      <c r="C1643">
        <v>199.99</v>
      </c>
      <c r="D1643" t="s">
        <v>5435</v>
      </c>
      <c r="E1643" t="s">
        <v>59</v>
      </c>
      <c r="F1643" t="s">
        <v>43</v>
      </c>
      <c r="G1643" t="s">
        <v>44</v>
      </c>
      <c r="H1643" t="s">
        <v>13323</v>
      </c>
      <c r="I1643" t="s">
        <v>107</v>
      </c>
      <c r="J1643" t="s">
        <v>46</v>
      </c>
      <c r="K1643" t="s">
        <v>5429</v>
      </c>
      <c r="L1643" t="s">
        <v>5438</v>
      </c>
      <c r="M1643" t="s">
        <v>63</v>
      </c>
      <c r="N1643">
        <v>18.247617999999999</v>
      </c>
      <c r="O1643">
        <v>-66.060839999999999</v>
      </c>
      <c r="P1643" t="s">
        <v>120</v>
      </c>
      <c r="Q1643" t="s">
        <v>553</v>
      </c>
      <c r="R1643" t="s">
        <v>189</v>
      </c>
      <c r="S1643" t="s">
        <v>13324</v>
      </c>
      <c r="T1643" t="s">
        <v>823</v>
      </c>
      <c r="U1643" t="s">
        <v>13325</v>
      </c>
      <c r="V1643" t="s">
        <v>5441</v>
      </c>
      <c r="W1643">
        <v>2</v>
      </c>
      <c r="X1643">
        <v>0.01</v>
      </c>
      <c r="Y1643" t="s">
        <v>13326</v>
      </c>
      <c r="Z1643">
        <v>199.99</v>
      </c>
      <c r="AA1643">
        <v>-0.2</v>
      </c>
      <c r="AB1643">
        <v>1</v>
      </c>
      <c r="AC1643">
        <v>199.99</v>
      </c>
      <c r="AD1643" s="1">
        <v>195.80606</v>
      </c>
      <c r="AE1643">
        <v>-28.563524000000001</v>
      </c>
      <c r="AF1643" t="s">
        <v>191</v>
      </c>
      <c r="AG1643" t="s">
        <v>555</v>
      </c>
      <c r="AH1643" t="s">
        <v>132</v>
      </c>
      <c r="AI1643" t="s">
        <v>5441</v>
      </c>
      <c r="AJ1643" t="s">
        <v>5435</v>
      </c>
      <c r="AK1643" t="s">
        <v>70</v>
      </c>
      <c r="AL1643">
        <v>199.99</v>
      </c>
      <c r="AM1643" t="s">
        <v>2023</v>
      </c>
      <c r="AN1643" t="s">
        <v>57</v>
      </c>
      <c r="AO1643">
        <v>-1</v>
      </c>
      <c r="AP1643">
        <f>IF(incom2024_delay_example_dataset[[#This Row],[label]]=-1,0,incom2024_delay_example_dataset[[#This Row],[label]])</f>
        <v>0</v>
      </c>
    </row>
    <row r="1644" spans="1:42" x14ac:dyDescent="0.3">
      <c r="A1644" t="s">
        <v>126</v>
      </c>
      <c r="B1644">
        <v>93.647649999999999</v>
      </c>
      <c r="C1644">
        <v>187.48841999999999</v>
      </c>
      <c r="D1644" t="s">
        <v>5435</v>
      </c>
      <c r="E1644" t="s">
        <v>59</v>
      </c>
      <c r="F1644" t="s">
        <v>325</v>
      </c>
      <c r="G1644" t="s">
        <v>61</v>
      </c>
      <c r="H1644" t="s">
        <v>13327</v>
      </c>
      <c r="I1644" t="s">
        <v>107</v>
      </c>
      <c r="J1644" t="s">
        <v>438</v>
      </c>
      <c r="K1644" t="s">
        <v>13328</v>
      </c>
      <c r="L1644" t="s">
        <v>5438</v>
      </c>
      <c r="M1644" t="s">
        <v>63</v>
      </c>
      <c r="N1644">
        <v>35.226460000000003</v>
      </c>
      <c r="O1644">
        <v>-90.106909999999999</v>
      </c>
      <c r="P1644" t="s">
        <v>64</v>
      </c>
      <c r="Q1644" t="s">
        <v>3007</v>
      </c>
      <c r="R1644" t="s">
        <v>143</v>
      </c>
      <c r="S1644" t="s">
        <v>13329</v>
      </c>
      <c r="T1644" t="s">
        <v>517</v>
      </c>
      <c r="U1644" t="s">
        <v>13330</v>
      </c>
      <c r="V1644" t="s">
        <v>5441</v>
      </c>
      <c r="W1644">
        <v>10</v>
      </c>
      <c r="X1644">
        <v>0.04</v>
      </c>
      <c r="Y1644" t="s">
        <v>13331</v>
      </c>
      <c r="Z1644">
        <v>199.99</v>
      </c>
      <c r="AA1644">
        <v>0.49</v>
      </c>
      <c r="AB1644">
        <v>1</v>
      </c>
      <c r="AC1644">
        <v>199.99</v>
      </c>
      <c r="AD1644" s="1">
        <v>193.92</v>
      </c>
      <c r="AE1644">
        <v>93.298469999999995</v>
      </c>
      <c r="AF1644" t="s">
        <v>68</v>
      </c>
      <c r="AG1644" t="s">
        <v>111</v>
      </c>
      <c r="AH1644" t="s">
        <v>132</v>
      </c>
      <c r="AI1644" t="s">
        <v>5441</v>
      </c>
      <c r="AJ1644" t="s">
        <v>5435</v>
      </c>
      <c r="AK1644" t="s">
        <v>70</v>
      </c>
      <c r="AL1644">
        <v>199.99</v>
      </c>
      <c r="AM1644" t="s">
        <v>1268</v>
      </c>
      <c r="AN1644" t="s">
        <v>57</v>
      </c>
      <c r="AO1644">
        <v>0</v>
      </c>
      <c r="AP1644">
        <f>IF(incom2024_delay_example_dataset[[#This Row],[label]]=-1,0,incom2024_delay_example_dataset[[#This Row],[label]])</f>
        <v>0</v>
      </c>
    </row>
    <row r="1645" spans="1:42" x14ac:dyDescent="0.3">
      <c r="A1645" t="s">
        <v>126</v>
      </c>
      <c r="B1645">
        <v>104.67062</v>
      </c>
      <c r="C1645">
        <v>263.98</v>
      </c>
      <c r="D1645" t="s">
        <v>5427</v>
      </c>
      <c r="E1645" t="s">
        <v>42</v>
      </c>
      <c r="F1645" t="s">
        <v>388</v>
      </c>
      <c r="G1645" t="s">
        <v>61</v>
      </c>
      <c r="H1645" t="s">
        <v>13332</v>
      </c>
      <c r="I1645" t="s">
        <v>107</v>
      </c>
      <c r="J1645" t="s">
        <v>374</v>
      </c>
      <c r="K1645" t="s">
        <v>13333</v>
      </c>
      <c r="L1645" t="s">
        <v>5430</v>
      </c>
      <c r="M1645" t="s">
        <v>47</v>
      </c>
      <c r="N1645">
        <v>33.656413999999998</v>
      </c>
      <c r="O1645">
        <v>-98.050315999999995</v>
      </c>
      <c r="P1645" t="s">
        <v>48</v>
      </c>
      <c r="Q1645" t="s">
        <v>3008</v>
      </c>
      <c r="R1645" t="s">
        <v>202</v>
      </c>
      <c r="S1645" t="s">
        <v>13334</v>
      </c>
      <c r="T1645" t="s">
        <v>2301</v>
      </c>
      <c r="U1645" t="s">
        <v>13335</v>
      </c>
      <c r="V1645" t="s">
        <v>5433</v>
      </c>
      <c r="W1645">
        <v>34.404069999999997</v>
      </c>
      <c r="X1645">
        <v>0.13</v>
      </c>
      <c r="Y1645" t="s">
        <v>13336</v>
      </c>
      <c r="Z1645">
        <v>99.99</v>
      </c>
      <c r="AA1645">
        <v>0.38</v>
      </c>
      <c r="AB1645">
        <v>3</v>
      </c>
      <c r="AC1645">
        <v>299.98</v>
      </c>
      <c r="AD1645" s="1">
        <v>260.98</v>
      </c>
      <c r="AE1645">
        <v>97.226039999999998</v>
      </c>
      <c r="AF1645" t="s">
        <v>203</v>
      </c>
      <c r="AG1645" t="s">
        <v>204</v>
      </c>
      <c r="AH1645" t="s">
        <v>132</v>
      </c>
      <c r="AI1645" t="s">
        <v>5433</v>
      </c>
      <c r="AJ1645" t="s">
        <v>5427</v>
      </c>
      <c r="AK1645" t="s">
        <v>55</v>
      </c>
      <c r="AL1645">
        <v>99.99</v>
      </c>
      <c r="AM1645" t="s">
        <v>794</v>
      </c>
      <c r="AN1645" t="s">
        <v>57</v>
      </c>
      <c r="AO1645">
        <v>-1</v>
      </c>
      <c r="AP1645">
        <f>IF(incom2024_delay_example_dataset[[#This Row],[label]]=-1,0,incom2024_delay_example_dataset[[#This Row],[label]])</f>
        <v>0</v>
      </c>
    </row>
    <row r="1646" spans="1:42" x14ac:dyDescent="0.3">
      <c r="A1646" t="s">
        <v>41</v>
      </c>
      <c r="B1646">
        <v>28.61767</v>
      </c>
      <c r="C1646">
        <v>118.29</v>
      </c>
      <c r="D1646" t="s">
        <v>5471</v>
      </c>
      <c r="E1646" t="s">
        <v>113</v>
      </c>
      <c r="F1646" t="s">
        <v>43</v>
      </c>
      <c r="G1646" t="s">
        <v>44</v>
      </c>
      <c r="H1646" t="s">
        <v>13337</v>
      </c>
      <c r="I1646" t="s">
        <v>114</v>
      </c>
      <c r="J1646" t="s">
        <v>46</v>
      </c>
      <c r="K1646" t="s">
        <v>5429</v>
      </c>
      <c r="L1646" t="s">
        <v>5452</v>
      </c>
      <c r="M1646" t="s">
        <v>82</v>
      </c>
      <c r="N1646">
        <v>18.239058</v>
      </c>
      <c r="O1646">
        <v>-66.370509999999996</v>
      </c>
      <c r="P1646" t="s">
        <v>155</v>
      </c>
      <c r="Q1646" t="s">
        <v>3009</v>
      </c>
      <c r="R1646" t="s">
        <v>157</v>
      </c>
      <c r="S1646" t="s">
        <v>13338</v>
      </c>
      <c r="T1646" t="s">
        <v>1930</v>
      </c>
      <c r="U1646" t="s">
        <v>13339</v>
      </c>
      <c r="V1646" t="s">
        <v>5475</v>
      </c>
      <c r="W1646">
        <v>11.324450000000001</v>
      </c>
      <c r="X1646">
        <v>7.7311665000000002E-2</v>
      </c>
      <c r="Y1646" t="s">
        <v>13340</v>
      </c>
      <c r="Z1646">
        <v>129.99</v>
      </c>
      <c r="AA1646">
        <v>0.26</v>
      </c>
      <c r="AB1646">
        <v>1</v>
      </c>
      <c r="AC1646">
        <v>129.99</v>
      </c>
      <c r="AD1646" s="1">
        <v>116.64497</v>
      </c>
      <c r="AE1646">
        <v>29.377645000000001</v>
      </c>
      <c r="AF1646" t="s">
        <v>159</v>
      </c>
      <c r="AG1646" t="s">
        <v>838</v>
      </c>
      <c r="AH1646" t="s">
        <v>54</v>
      </c>
      <c r="AI1646" t="s">
        <v>5475</v>
      </c>
      <c r="AJ1646" t="s">
        <v>5471</v>
      </c>
      <c r="AK1646" t="s">
        <v>116</v>
      </c>
      <c r="AL1646">
        <v>129.99</v>
      </c>
      <c r="AM1646" t="s">
        <v>208</v>
      </c>
      <c r="AN1646" t="s">
        <v>57</v>
      </c>
      <c r="AO1646">
        <v>-1</v>
      </c>
      <c r="AP1646">
        <f>IF(incom2024_delay_example_dataset[[#This Row],[label]]=-1,0,incom2024_delay_example_dataset[[#This Row],[label]])</f>
        <v>0</v>
      </c>
    </row>
    <row r="1647" spans="1:42" x14ac:dyDescent="0.3">
      <c r="A1647" t="s">
        <v>126</v>
      </c>
      <c r="B1647">
        <v>16.547218000000001</v>
      </c>
      <c r="C1647">
        <v>38.321182</v>
      </c>
      <c r="D1647" t="s">
        <v>5482</v>
      </c>
      <c r="E1647" t="s">
        <v>127</v>
      </c>
      <c r="F1647" t="s">
        <v>166</v>
      </c>
      <c r="G1647" t="s">
        <v>61</v>
      </c>
      <c r="H1647" t="s">
        <v>13341</v>
      </c>
      <c r="I1647" t="s">
        <v>45</v>
      </c>
      <c r="J1647" t="s">
        <v>195</v>
      </c>
      <c r="K1647" t="s">
        <v>13342</v>
      </c>
      <c r="L1647" t="s">
        <v>5484</v>
      </c>
      <c r="M1647" t="s">
        <v>128</v>
      </c>
      <c r="N1647">
        <v>40.747590000000002</v>
      </c>
      <c r="O1647">
        <v>-74.150649999999999</v>
      </c>
      <c r="P1647" t="s">
        <v>48</v>
      </c>
      <c r="Q1647" t="s">
        <v>3010</v>
      </c>
      <c r="R1647" t="s">
        <v>151</v>
      </c>
      <c r="S1647" t="s">
        <v>13343</v>
      </c>
      <c r="T1647" t="s">
        <v>2519</v>
      </c>
      <c r="U1647" t="s">
        <v>13344</v>
      </c>
      <c r="V1647" t="s">
        <v>5487</v>
      </c>
      <c r="W1647">
        <v>2</v>
      </c>
      <c r="X1647">
        <v>0.04</v>
      </c>
      <c r="Y1647" t="s">
        <v>13345</v>
      </c>
      <c r="Z1647">
        <v>39.99</v>
      </c>
      <c r="AA1647">
        <v>0.48</v>
      </c>
      <c r="AB1647">
        <v>1</v>
      </c>
      <c r="AC1647">
        <v>39.99</v>
      </c>
      <c r="AD1647" s="1">
        <v>38.544913999999999</v>
      </c>
      <c r="AE1647">
        <v>23.661933999999999</v>
      </c>
      <c r="AF1647" t="s">
        <v>52</v>
      </c>
      <c r="AG1647" t="s">
        <v>323</v>
      </c>
      <c r="AH1647" t="s">
        <v>132</v>
      </c>
      <c r="AI1647" t="s">
        <v>5487</v>
      </c>
      <c r="AJ1647" t="s">
        <v>5482</v>
      </c>
      <c r="AK1647" t="s">
        <v>133</v>
      </c>
      <c r="AL1647">
        <v>39.99</v>
      </c>
      <c r="AM1647" t="s">
        <v>2102</v>
      </c>
      <c r="AN1647" t="s">
        <v>57</v>
      </c>
      <c r="AO1647">
        <v>1</v>
      </c>
      <c r="AP1647">
        <f>IF(incom2024_delay_example_dataset[[#This Row],[label]]=-1,0,incom2024_delay_example_dataset[[#This Row],[label]])</f>
        <v>1</v>
      </c>
    </row>
    <row r="1648" spans="1:42" x14ac:dyDescent="0.3">
      <c r="A1648" t="s">
        <v>58</v>
      </c>
      <c r="B1648">
        <v>31.297224</v>
      </c>
      <c r="C1648">
        <v>248.98</v>
      </c>
      <c r="D1648" t="s">
        <v>5450</v>
      </c>
      <c r="E1648" t="s">
        <v>81</v>
      </c>
      <c r="F1648" t="s">
        <v>3011</v>
      </c>
      <c r="G1648" t="s">
        <v>61</v>
      </c>
      <c r="H1648" t="s">
        <v>13346</v>
      </c>
      <c r="I1648" t="s">
        <v>45</v>
      </c>
      <c r="J1648" t="s">
        <v>482</v>
      </c>
      <c r="K1648" t="s">
        <v>5429</v>
      </c>
      <c r="L1648" t="s">
        <v>5452</v>
      </c>
      <c r="M1648" t="s">
        <v>82</v>
      </c>
      <c r="N1648">
        <v>33.045845</v>
      </c>
      <c r="O1648">
        <v>-84.189269999999993</v>
      </c>
      <c r="P1648" t="s">
        <v>64</v>
      </c>
      <c r="Q1648" t="s">
        <v>1398</v>
      </c>
      <c r="R1648" t="s">
        <v>244</v>
      </c>
      <c r="S1648" t="s">
        <v>13347</v>
      </c>
      <c r="T1648" t="s">
        <v>909</v>
      </c>
      <c r="U1648" t="s">
        <v>13348</v>
      </c>
      <c r="V1648" t="s">
        <v>5455</v>
      </c>
      <c r="W1648">
        <v>53.564869999999999</v>
      </c>
      <c r="X1648">
        <v>0.2</v>
      </c>
      <c r="Y1648" t="s">
        <v>13349</v>
      </c>
      <c r="Z1648">
        <v>59.99</v>
      </c>
      <c r="AA1648">
        <v>0.13</v>
      </c>
      <c r="AB1648">
        <v>5</v>
      </c>
      <c r="AC1648">
        <v>299.95</v>
      </c>
      <c r="AD1648" s="1">
        <v>239.98</v>
      </c>
      <c r="AE1648">
        <v>33.760406000000003</v>
      </c>
      <c r="AF1648" t="s">
        <v>246</v>
      </c>
      <c r="AG1648" t="s">
        <v>2529</v>
      </c>
      <c r="AH1648" t="s">
        <v>69</v>
      </c>
      <c r="AI1648" t="s">
        <v>5455</v>
      </c>
      <c r="AJ1648" t="s">
        <v>5450</v>
      </c>
      <c r="AK1648" t="s">
        <v>88</v>
      </c>
      <c r="AL1648">
        <v>59.99</v>
      </c>
      <c r="AM1648" t="s">
        <v>835</v>
      </c>
      <c r="AN1648" t="s">
        <v>57</v>
      </c>
      <c r="AO1648">
        <v>1</v>
      </c>
      <c r="AP1648">
        <f>IF(incom2024_delay_example_dataset[[#This Row],[label]]=-1,0,incom2024_delay_example_dataset[[#This Row],[label]])</f>
        <v>1</v>
      </c>
    </row>
    <row r="1649" spans="1:42" x14ac:dyDescent="0.3">
      <c r="A1649" t="s">
        <v>41</v>
      </c>
      <c r="B1649">
        <v>23.9815</v>
      </c>
      <c r="C1649">
        <v>159.99</v>
      </c>
      <c r="D1649" t="s">
        <v>5450</v>
      </c>
      <c r="E1649" t="s">
        <v>81</v>
      </c>
      <c r="F1649" t="s">
        <v>43</v>
      </c>
      <c r="G1649" t="s">
        <v>44</v>
      </c>
      <c r="H1649" t="s">
        <v>13350</v>
      </c>
      <c r="I1649" t="s">
        <v>45</v>
      </c>
      <c r="J1649" t="s">
        <v>46</v>
      </c>
      <c r="K1649" t="s">
        <v>5429</v>
      </c>
      <c r="L1649" t="s">
        <v>5452</v>
      </c>
      <c r="M1649" t="s">
        <v>82</v>
      </c>
      <c r="N1649">
        <v>18.24136</v>
      </c>
      <c r="O1649">
        <v>-66.370543999999995</v>
      </c>
      <c r="P1649" t="s">
        <v>120</v>
      </c>
      <c r="Q1649" t="s">
        <v>3012</v>
      </c>
      <c r="R1649" t="s">
        <v>229</v>
      </c>
      <c r="S1649" t="s">
        <v>13351</v>
      </c>
      <c r="T1649" t="s">
        <v>2284</v>
      </c>
      <c r="U1649" t="s">
        <v>13352</v>
      </c>
      <c r="V1649" t="s">
        <v>5455</v>
      </c>
      <c r="W1649">
        <v>26</v>
      </c>
      <c r="X1649">
        <v>0.15</v>
      </c>
      <c r="Y1649" t="s">
        <v>13353</v>
      </c>
      <c r="Z1649">
        <v>59.99</v>
      </c>
      <c r="AA1649">
        <v>0.13</v>
      </c>
      <c r="AB1649">
        <v>3</v>
      </c>
      <c r="AC1649">
        <v>179.97</v>
      </c>
      <c r="AD1649" s="1">
        <v>159.99</v>
      </c>
      <c r="AE1649">
        <v>23.750510999999999</v>
      </c>
      <c r="AF1649" t="s">
        <v>231</v>
      </c>
      <c r="AG1649" t="s">
        <v>3013</v>
      </c>
      <c r="AH1649" t="s">
        <v>87</v>
      </c>
      <c r="AI1649" t="s">
        <v>5455</v>
      </c>
      <c r="AJ1649" t="s">
        <v>5450</v>
      </c>
      <c r="AK1649" t="s">
        <v>88</v>
      </c>
      <c r="AL1649">
        <v>59.99</v>
      </c>
      <c r="AM1649" t="s">
        <v>1462</v>
      </c>
      <c r="AN1649" t="s">
        <v>135</v>
      </c>
      <c r="AO1649">
        <v>1</v>
      </c>
      <c r="AP1649">
        <f>IF(incom2024_delay_example_dataset[[#This Row],[label]]=-1,0,incom2024_delay_example_dataset[[#This Row],[label]])</f>
        <v>1</v>
      </c>
    </row>
    <row r="1650" spans="1:42" x14ac:dyDescent="0.3">
      <c r="A1650" t="s">
        <v>41</v>
      </c>
      <c r="B1650">
        <v>14.255485</v>
      </c>
      <c r="C1650">
        <v>42.481785000000002</v>
      </c>
      <c r="D1650" t="s">
        <v>5508</v>
      </c>
      <c r="E1650" t="s">
        <v>162</v>
      </c>
      <c r="F1650" t="s">
        <v>43</v>
      </c>
      <c r="G1650" t="s">
        <v>44</v>
      </c>
      <c r="H1650" t="s">
        <v>13354</v>
      </c>
      <c r="I1650" t="s">
        <v>114</v>
      </c>
      <c r="J1650" t="s">
        <v>46</v>
      </c>
      <c r="K1650" t="s">
        <v>5429</v>
      </c>
      <c r="L1650" t="s">
        <v>5484</v>
      </c>
      <c r="M1650" t="s">
        <v>128</v>
      </c>
      <c r="N1650">
        <v>18.216887</v>
      </c>
      <c r="O1650">
        <v>-66.370500000000007</v>
      </c>
      <c r="P1650" t="s">
        <v>155</v>
      </c>
      <c r="Q1650" t="s">
        <v>3014</v>
      </c>
      <c r="R1650" t="s">
        <v>610</v>
      </c>
      <c r="S1650" t="s">
        <v>13355</v>
      </c>
      <c r="T1650" t="s">
        <v>1606</v>
      </c>
      <c r="U1650" t="s">
        <v>13356</v>
      </c>
      <c r="V1650" t="s">
        <v>5513</v>
      </c>
      <c r="W1650">
        <v>8</v>
      </c>
      <c r="X1650">
        <v>0.16</v>
      </c>
      <c r="Y1650" t="s">
        <v>13357</v>
      </c>
      <c r="Z1650">
        <v>50</v>
      </c>
      <c r="AA1650">
        <v>0.36</v>
      </c>
      <c r="AB1650">
        <v>1</v>
      </c>
      <c r="AC1650">
        <v>50</v>
      </c>
      <c r="AD1650" s="1">
        <v>42.493879999999997</v>
      </c>
      <c r="AE1650">
        <v>13.749976</v>
      </c>
      <c r="AF1650" t="s">
        <v>612</v>
      </c>
      <c r="AG1650" t="s">
        <v>496</v>
      </c>
      <c r="AH1650" t="s">
        <v>54</v>
      </c>
      <c r="AI1650" t="s">
        <v>5513</v>
      </c>
      <c r="AJ1650" t="s">
        <v>5508</v>
      </c>
      <c r="AK1650" t="s">
        <v>167</v>
      </c>
      <c r="AL1650">
        <v>50</v>
      </c>
      <c r="AM1650" t="s">
        <v>2503</v>
      </c>
      <c r="AN1650" t="s">
        <v>57</v>
      </c>
      <c r="AO1650">
        <v>1</v>
      </c>
      <c r="AP1650">
        <f>IF(incom2024_delay_example_dataset[[#This Row],[label]]=-1,0,incom2024_delay_example_dataset[[#This Row],[label]])</f>
        <v>1</v>
      </c>
    </row>
    <row r="1651" spans="1:42" x14ac:dyDescent="0.3">
      <c r="A1651" t="s">
        <v>126</v>
      </c>
      <c r="B1651">
        <v>55.196452999999998</v>
      </c>
      <c r="C1651">
        <v>145.55654999999999</v>
      </c>
      <c r="D1651" t="s">
        <v>5508</v>
      </c>
      <c r="E1651" t="s">
        <v>162</v>
      </c>
      <c r="F1651" t="s">
        <v>43</v>
      </c>
      <c r="G1651" t="s">
        <v>44</v>
      </c>
      <c r="H1651" t="s">
        <v>13358</v>
      </c>
      <c r="I1651" t="s">
        <v>45</v>
      </c>
      <c r="J1651" t="s">
        <v>46</v>
      </c>
      <c r="K1651" t="s">
        <v>5429</v>
      </c>
      <c r="L1651" t="s">
        <v>5484</v>
      </c>
      <c r="M1651" t="s">
        <v>128</v>
      </c>
      <c r="N1651">
        <v>18.276592000000001</v>
      </c>
      <c r="O1651">
        <v>-66.370620000000002</v>
      </c>
      <c r="P1651" t="s">
        <v>155</v>
      </c>
      <c r="Q1651" t="s">
        <v>3015</v>
      </c>
      <c r="R1651" t="s">
        <v>3016</v>
      </c>
      <c r="S1651" t="s">
        <v>13359</v>
      </c>
      <c r="T1651" t="s">
        <v>1181</v>
      </c>
      <c r="U1651" t="s">
        <v>13360</v>
      </c>
      <c r="V1651" t="s">
        <v>5513</v>
      </c>
      <c r="W1651">
        <v>2</v>
      </c>
      <c r="X1651">
        <v>0.01</v>
      </c>
      <c r="Y1651" t="s">
        <v>13361</v>
      </c>
      <c r="Z1651">
        <v>50</v>
      </c>
      <c r="AA1651">
        <v>0.38</v>
      </c>
      <c r="AB1651">
        <v>3</v>
      </c>
      <c r="AC1651">
        <v>150</v>
      </c>
      <c r="AD1651" s="1">
        <v>148.44</v>
      </c>
      <c r="AE1651">
        <v>59.976790000000001</v>
      </c>
      <c r="AF1651" t="s">
        <v>159</v>
      </c>
      <c r="AG1651" t="s">
        <v>1817</v>
      </c>
      <c r="AH1651" t="s">
        <v>132</v>
      </c>
      <c r="AI1651" t="s">
        <v>5513</v>
      </c>
      <c r="AJ1651" t="s">
        <v>5508</v>
      </c>
      <c r="AK1651" t="s">
        <v>167</v>
      </c>
      <c r="AL1651">
        <v>50</v>
      </c>
      <c r="AM1651" t="s">
        <v>3017</v>
      </c>
      <c r="AN1651" t="s">
        <v>57</v>
      </c>
      <c r="AO1651">
        <v>-1</v>
      </c>
      <c r="AP1651">
        <f>IF(incom2024_delay_example_dataset[[#This Row],[label]]=-1,0,incom2024_delay_example_dataset[[#This Row],[label]])</f>
        <v>0</v>
      </c>
    </row>
    <row r="1652" spans="1:42" x14ac:dyDescent="0.3">
      <c r="A1652" t="s">
        <v>58</v>
      </c>
      <c r="B1652">
        <v>22.080007999999999</v>
      </c>
      <c r="C1652">
        <v>254.96</v>
      </c>
      <c r="D1652" t="s">
        <v>13362</v>
      </c>
      <c r="E1652" t="s">
        <v>802</v>
      </c>
      <c r="F1652" t="s">
        <v>43</v>
      </c>
      <c r="G1652" t="s">
        <v>44</v>
      </c>
      <c r="H1652" t="s">
        <v>13363</v>
      </c>
      <c r="I1652" t="s">
        <v>45</v>
      </c>
      <c r="J1652" t="s">
        <v>46</v>
      </c>
      <c r="K1652" t="s">
        <v>5429</v>
      </c>
      <c r="L1652" t="s">
        <v>8138</v>
      </c>
      <c r="M1652" t="s">
        <v>1793</v>
      </c>
      <c r="N1652">
        <v>18.387568000000002</v>
      </c>
      <c r="O1652">
        <v>-66.037059999999997</v>
      </c>
      <c r="P1652" t="s">
        <v>120</v>
      </c>
      <c r="Q1652" t="s">
        <v>998</v>
      </c>
      <c r="R1652" t="s">
        <v>1373</v>
      </c>
      <c r="S1652" t="s">
        <v>13364</v>
      </c>
      <c r="T1652" t="s">
        <v>1978</v>
      </c>
      <c r="U1652" t="s">
        <v>13365</v>
      </c>
      <c r="V1652" t="s">
        <v>6569</v>
      </c>
      <c r="W1652">
        <v>17.507670000000001</v>
      </c>
      <c r="X1652">
        <v>0.05</v>
      </c>
      <c r="Y1652" t="s">
        <v>13366</v>
      </c>
      <c r="Z1652">
        <v>215.82</v>
      </c>
      <c r="AA1652">
        <v>0.1</v>
      </c>
      <c r="AB1652">
        <v>1</v>
      </c>
      <c r="AC1652">
        <v>250</v>
      </c>
      <c r="AD1652" s="1">
        <v>259.13824</v>
      </c>
      <c r="AE1652">
        <v>28.089230000000001</v>
      </c>
      <c r="AF1652" t="s">
        <v>123</v>
      </c>
      <c r="AG1652" t="s">
        <v>1373</v>
      </c>
      <c r="AH1652" t="s">
        <v>87</v>
      </c>
      <c r="AI1652" t="s">
        <v>13367</v>
      </c>
      <c r="AJ1652" t="s">
        <v>8463</v>
      </c>
      <c r="AK1652" t="s">
        <v>2603</v>
      </c>
      <c r="AL1652">
        <v>199.99</v>
      </c>
      <c r="AM1652" t="s">
        <v>3018</v>
      </c>
      <c r="AN1652" t="s">
        <v>287</v>
      </c>
      <c r="AO1652">
        <v>0</v>
      </c>
      <c r="AP1652">
        <f>IF(incom2024_delay_example_dataset[[#This Row],[label]]=-1,0,incom2024_delay_example_dataset[[#This Row],[label]])</f>
        <v>0</v>
      </c>
    </row>
    <row r="1653" spans="1:42" x14ac:dyDescent="0.3">
      <c r="A1653" t="s">
        <v>126</v>
      </c>
      <c r="B1653">
        <v>-45.864387999999998</v>
      </c>
      <c r="C1653">
        <v>175.99742000000001</v>
      </c>
      <c r="D1653" t="s">
        <v>5435</v>
      </c>
      <c r="E1653" t="s">
        <v>59</v>
      </c>
      <c r="F1653" t="s">
        <v>1549</v>
      </c>
      <c r="G1653" t="s">
        <v>61</v>
      </c>
      <c r="H1653" t="s">
        <v>13368</v>
      </c>
      <c r="I1653" t="s">
        <v>45</v>
      </c>
      <c r="J1653" t="s">
        <v>385</v>
      </c>
      <c r="K1653" t="s">
        <v>13369</v>
      </c>
      <c r="L1653" t="s">
        <v>5438</v>
      </c>
      <c r="M1653" t="s">
        <v>63</v>
      </c>
      <c r="N1653">
        <v>40.716594999999998</v>
      </c>
      <c r="O1653">
        <v>-76.567154000000002</v>
      </c>
      <c r="P1653" t="s">
        <v>64</v>
      </c>
      <c r="Q1653" t="s">
        <v>998</v>
      </c>
      <c r="R1653" t="s">
        <v>92</v>
      </c>
      <c r="S1653" t="s">
        <v>13370</v>
      </c>
      <c r="T1653" t="s">
        <v>1506</v>
      </c>
      <c r="U1653" t="s">
        <v>13371</v>
      </c>
      <c r="V1653" t="s">
        <v>5441</v>
      </c>
      <c r="W1653">
        <v>20.393602000000001</v>
      </c>
      <c r="X1653">
        <v>0.1</v>
      </c>
      <c r="Y1653" t="s">
        <v>13372</v>
      </c>
      <c r="Z1653">
        <v>199.99</v>
      </c>
      <c r="AA1653">
        <v>-0.29031157000000002</v>
      </c>
      <c r="AB1653">
        <v>1</v>
      </c>
      <c r="AC1653">
        <v>199.99</v>
      </c>
      <c r="AD1653" s="1">
        <v>179.99</v>
      </c>
      <c r="AE1653">
        <v>-51.193171999999997</v>
      </c>
      <c r="AF1653" t="s">
        <v>86</v>
      </c>
      <c r="AG1653" t="s">
        <v>496</v>
      </c>
      <c r="AH1653" t="s">
        <v>132</v>
      </c>
      <c r="AI1653" t="s">
        <v>5441</v>
      </c>
      <c r="AJ1653" t="s">
        <v>5435</v>
      </c>
      <c r="AK1653" t="s">
        <v>70</v>
      </c>
      <c r="AL1653">
        <v>199.99</v>
      </c>
      <c r="AM1653" t="s">
        <v>2974</v>
      </c>
      <c r="AN1653" t="s">
        <v>57</v>
      </c>
      <c r="AO1653">
        <v>-1</v>
      </c>
      <c r="AP1653">
        <f>IF(incom2024_delay_example_dataset[[#This Row],[label]]=-1,0,incom2024_delay_example_dataset[[#This Row],[label]])</f>
        <v>0</v>
      </c>
    </row>
    <row r="1654" spans="1:42" x14ac:dyDescent="0.3">
      <c r="A1654" t="s">
        <v>126</v>
      </c>
      <c r="B1654">
        <v>11.853567999999999</v>
      </c>
      <c r="C1654">
        <v>47.394576999999998</v>
      </c>
      <c r="D1654" t="s">
        <v>13373</v>
      </c>
      <c r="E1654" t="s">
        <v>316</v>
      </c>
      <c r="F1654" t="s">
        <v>3019</v>
      </c>
      <c r="G1654" t="s">
        <v>61</v>
      </c>
      <c r="H1654" t="s">
        <v>13374</v>
      </c>
      <c r="I1654" t="s">
        <v>45</v>
      </c>
      <c r="J1654" t="s">
        <v>62</v>
      </c>
      <c r="K1654" t="s">
        <v>13375</v>
      </c>
      <c r="L1654" t="s">
        <v>5484</v>
      </c>
      <c r="M1654" t="s">
        <v>128</v>
      </c>
      <c r="N1654">
        <v>41.072580000000002</v>
      </c>
      <c r="O1654">
        <v>-117.12652</v>
      </c>
      <c r="P1654" t="s">
        <v>64</v>
      </c>
      <c r="Q1654" t="s">
        <v>467</v>
      </c>
      <c r="R1654" t="s">
        <v>271</v>
      </c>
      <c r="S1654" t="s">
        <v>13376</v>
      </c>
      <c r="T1654" t="s">
        <v>3020</v>
      </c>
      <c r="U1654" t="s">
        <v>13377</v>
      </c>
      <c r="V1654" t="s">
        <v>5513</v>
      </c>
      <c r="W1654">
        <v>3</v>
      </c>
      <c r="X1654">
        <v>0.06</v>
      </c>
      <c r="Y1654" t="s">
        <v>13378</v>
      </c>
      <c r="Z1654">
        <v>50</v>
      </c>
      <c r="AA1654">
        <v>0.27</v>
      </c>
      <c r="AB1654">
        <v>1</v>
      </c>
      <c r="AC1654">
        <v>50</v>
      </c>
      <c r="AD1654" s="1">
        <v>47.342689999999997</v>
      </c>
      <c r="AE1654">
        <v>10.7997265</v>
      </c>
      <c r="AF1654" t="s">
        <v>86</v>
      </c>
      <c r="AG1654" t="s">
        <v>467</v>
      </c>
      <c r="AH1654" t="s">
        <v>132</v>
      </c>
      <c r="AI1654" t="s">
        <v>13379</v>
      </c>
      <c r="AJ1654" t="s">
        <v>5482</v>
      </c>
      <c r="AK1654" t="s">
        <v>731</v>
      </c>
      <c r="AL1654">
        <v>50</v>
      </c>
      <c r="AM1654" t="s">
        <v>447</v>
      </c>
      <c r="AN1654" t="s">
        <v>135</v>
      </c>
      <c r="AO1654">
        <v>1</v>
      </c>
      <c r="AP1654">
        <f>IF(incom2024_delay_example_dataset[[#This Row],[label]]=-1,0,incom2024_delay_example_dataset[[#This Row],[label]])</f>
        <v>1</v>
      </c>
    </row>
    <row r="1655" spans="1:42" x14ac:dyDescent="0.3">
      <c r="A1655" t="s">
        <v>41</v>
      </c>
      <c r="B1655">
        <v>-16.695153999999999</v>
      </c>
      <c r="C1655">
        <v>165.99</v>
      </c>
      <c r="D1655" t="s">
        <v>5450</v>
      </c>
      <c r="E1655" t="s">
        <v>81</v>
      </c>
      <c r="F1655" t="s">
        <v>43</v>
      </c>
      <c r="G1655" t="s">
        <v>44</v>
      </c>
      <c r="H1655" t="s">
        <v>13380</v>
      </c>
      <c r="I1655" t="s">
        <v>45</v>
      </c>
      <c r="J1655" t="s">
        <v>46</v>
      </c>
      <c r="K1655" t="s">
        <v>5429</v>
      </c>
      <c r="L1655" t="s">
        <v>5452</v>
      </c>
      <c r="M1655" t="s">
        <v>82</v>
      </c>
      <c r="N1655">
        <v>18.235413000000001</v>
      </c>
      <c r="O1655">
        <v>-66.370609999999999</v>
      </c>
      <c r="P1655" t="s">
        <v>120</v>
      </c>
      <c r="Q1655" t="s">
        <v>1162</v>
      </c>
      <c r="R1655" t="s">
        <v>602</v>
      </c>
      <c r="S1655" t="s">
        <v>13381</v>
      </c>
      <c r="T1655" t="s">
        <v>1163</v>
      </c>
      <c r="U1655" t="s">
        <v>13382</v>
      </c>
      <c r="V1655" t="s">
        <v>5455</v>
      </c>
      <c r="W1655">
        <v>12</v>
      </c>
      <c r="X1655">
        <v>0.09</v>
      </c>
      <c r="Y1655" t="s">
        <v>13383</v>
      </c>
      <c r="Z1655">
        <v>59.99</v>
      </c>
      <c r="AA1655">
        <v>-0.24</v>
      </c>
      <c r="AB1655">
        <v>3</v>
      </c>
      <c r="AC1655">
        <v>179.97</v>
      </c>
      <c r="AD1655" s="1">
        <v>167.99</v>
      </c>
      <c r="AE1655">
        <v>-17.115583000000001</v>
      </c>
      <c r="AF1655" t="s">
        <v>123</v>
      </c>
      <c r="AG1655" t="s">
        <v>604</v>
      </c>
      <c r="AH1655" t="s">
        <v>54</v>
      </c>
      <c r="AI1655" t="s">
        <v>5455</v>
      </c>
      <c r="AJ1655" t="s">
        <v>5450</v>
      </c>
      <c r="AK1655" t="s">
        <v>88</v>
      </c>
      <c r="AL1655">
        <v>59.99</v>
      </c>
      <c r="AM1655" t="s">
        <v>1145</v>
      </c>
      <c r="AN1655" t="s">
        <v>57</v>
      </c>
      <c r="AO1655">
        <v>1</v>
      </c>
      <c r="AP1655">
        <f>IF(incom2024_delay_example_dataset[[#This Row],[label]]=-1,0,incom2024_delay_example_dataset[[#This Row],[label]])</f>
        <v>1</v>
      </c>
    </row>
    <row r="1656" spans="1:42" x14ac:dyDescent="0.3">
      <c r="A1656" t="s">
        <v>41</v>
      </c>
      <c r="B1656">
        <v>-2.5945784999999999</v>
      </c>
      <c r="C1656">
        <v>37.490043999999997</v>
      </c>
      <c r="D1656" t="s">
        <v>5482</v>
      </c>
      <c r="E1656" t="s">
        <v>127</v>
      </c>
      <c r="F1656" t="s">
        <v>1079</v>
      </c>
      <c r="G1656" t="s">
        <v>61</v>
      </c>
      <c r="H1656" t="s">
        <v>13384</v>
      </c>
      <c r="I1656" t="s">
        <v>45</v>
      </c>
      <c r="J1656" t="s">
        <v>119</v>
      </c>
      <c r="K1656" t="s">
        <v>13385</v>
      </c>
      <c r="L1656" t="s">
        <v>5484</v>
      </c>
      <c r="M1656" t="s">
        <v>128</v>
      </c>
      <c r="N1656">
        <v>37.720036</v>
      </c>
      <c r="O1656">
        <v>-87.675849999999997</v>
      </c>
      <c r="P1656" t="s">
        <v>64</v>
      </c>
      <c r="Q1656" t="s">
        <v>1169</v>
      </c>
      <c r="R1656" t="s">
        <v>392</v>
      </c>
      <c r="S1656" t="s">
        <v>13386</v>
      </c>
      <c r="T1656" t="s">
        <v>383</v>
      </c>
      <c r="U1656" t="s">
        <v>13387</v>
      </c>
      <c r="V1656" t="s">
        <v>5487</v>
      </c>
      <c r="W1656">
        <v>2</v>
      </c>
      <c r="X1656">
        <v>0.04</v>
      </c>
      <c r="Y1656" t="s">
        <v>13388</v>
      </c>
      <c r="Z1656">
        <v>39.99</v>
      </c>
      <c r="AA1656">
        <v>-0.06</v>
      </c>
      <c r="AB1656">
        <v>1</v>
      </c>
      <c r="AC1656">
        <v>39.99</v>
      </c>
      <c r="AD1656" s="1">
        <v>37.553626999999999</v>
      </c>
      <c r="AE1656">
        <v>1.4622917</v>
      </c>
      <c r="AF1656" t="s">
        <v>86</v>
      </c>
      <c r="AG1656" t="s">
        <v>392</v>
      </c>
      <c r="AH1656" t="s">
        <v>54</v>
      </c>
      <c r="AI1656" t="s">
        <v>5487</v>
      </c>
      <c r="AJ1656" t="s">
        <v>5482</v>
      </c>
      <c r="AK1656" t="s">
        <v>133</v>
      </c>
      <c r="AL1656">
        <v>39.99</v>
      </c>
      <c r="AM1656" t="s">
        <v>2464</v>
      </c>
      <c r="AN1656" t="s">
        <v>80</v>
      </c>
      <c r="AO1656">
        <v>1</v>
      </c>
      <c r="AP1656">
        <f>IF(incom2024_delay_example_dataset[[#This Row],[label]]=-1,0,incom2024_delay_example_dataset[[#This Row],[label]])</f>
        <v>1</v>
      </c>
    </row>
    <row r="1657" spans="1:42" x14ac:dyDescent="0.3">
      <c r="A1657" t="s">
        <v>58</v>
      </c>
      <c r="B1657">
        <v>-17.874600999999998</v>
      </c>
      <c r="C1657">
        <v>122.89391000000001</v>
      </c>
      <c r="D1657" t="s">
        <v>5508</v>
      </c>
      <c r="E1657" t="s">
        <v>162</v>
      </c>
      <c r="F1657" t="s">
        <v>43</v>
      </c>
      <c r="G1657" t="s">
        <v>44</v>
      </c>
      <c r="H1657" t="s">
        <v>13389</v>
      </c>
      <c r="I1657" t="s">
        <v>45</v>
      </c>
      <c r="J1657" t="s">
        <v>46</v>
      </c>
      <c r="K1657" t="s">
        <v>5429</v>
      </c>
      <c r="L1657" t="s">
        <v>5484</v>
      </c>
      <c r="M1657" t="s">
        <v>128</v>
      </c>
      <c r="N1657">
        <v>18.22758</v>
      </c>
      <c r="O1657">
        <v>-66.370543999999995</v>
      </c>
      <c r="P1657" t="s">
        <v>48</v>
      </c>
      <c r="Q1657" t="s">
        <v>3021</v>
      </c>
      <c r="R1657" t="s">
        <v>1191</v>
      </c>
      <c r="S1657" t="s">
        <v>13390</v>
      </c>
      <c r="T1657" t="s">
        <v>1763</v>
      </c>
      <c r="U1657" t="s">
        <v>13391</v>
      </c>
      <c r="V1657" t="s">
        <v>5513</v>
      </c>
      <c r="W1657">
        <v>25.512428</v>
      </c>
      <c r="X1657">
        <v>0.17</v>
      </c>
      <c r="Y1657" t="s">
        <v>13392</v>
      </c>
      <c r="Z1657">
        <v>50</v>
      </c>
      <c r="AA1657">
        <v>-0.2</v>
      </c>
      <c r="AB1657">
        <v>3</v>
      </c>
      <c r="AC1657">
        <v>150</v>
      </c>
      <c r="AD1657" s="1">
        <v>123.07729</v>
      </c>
      <c r="AE1657">
        <v>-15.776176</v>
      </c>
      <c r="AF1657" t="s">
        <v>52</v>
      </c>
      <c r="AG1657" t="s">
        <v>625</v>
      </c>
      <c r="AH1657" t="s">
        <v>87</v>
      </c>
      <c r="AI1657" t="s">
        <v>5513</v>
      </c>
      <c r="AJ1657" t="s">
        <v>5508</v>
      </c>
      <c r="AK1657" t="s">
        <v>167</v>
      </c>
      <c r="AL1657">
        <v>50</v>
      </c>
      <c r="AM1657" t="s">
        <v>643</v>
      </c>
      <c r="AN1657" t="s">
        <v>57</v>
      </c>
      <c r="AO1657">
        <v>0</v>
      </c>
      <c r="AP1657">
        <f>IF(incom2024_delay_example_dataset[[#This Row],[label]]=-1,0,incom2024_delay_example_dataset[[#This Row],[label]])</f>
        <v>0</v>
      </c>
    </row>
    <row r="1658" spans="1:42" x14ac:dyDescent="0.3">
      <c r="A1658" t="s">
        <v>126</v>
      </c>
      <c r="B1658">
        <v>19.757742</v>
      </c>
      <c r="C1658">
        <v>73.247510000000005</v>
      </c>
      <c r="D1658" t="s">
        <v>5482</v>
      </c>
      <c r="E1658" t="s">
        <v>127</v>
      </c>
      <c r="F1658" t="s">
        <v>43</v>
      </c>
      <c r="G1658" t="s">
        <v>44</v>
      </c>
      <c r="H1658" t="s">
        <v>13393</v>
      </c>
      <c r="I1658" t="s">
        <v>114</v>
      </c>
      <c r="J1658" t="s">
        <v>46</v>
      </c>
      <c r="K1658" t="s">
        <v>5429</v>
      </c>
      <c r="L1658" t="s">
        <v>5484</v>
      </c>
      <c r="M1658" t="s">
        <v>128</v>
      </c>
      <c r="N1658">
        <v>18.270159</v>
      </c>
      <c r="O1658">
        <v>-66.370509999999996</v>
      </c>
      <c r="P1658" t="s">
        <v>98</v>
      </c>
      <c r="Q1658" t="s">
        <v>488</v>
      </c>
      <c r="R1658" t="s">
        <v>100</v>
      </c>
      <c r="S1658" t="s">
        <v>13394</v>
      </c>
      <c r="T1658" t="s">
        <v>1062</v>
      </c>
      <c r="U1658" t="s">
        <v>13395</v>
      </c>
      <c r="V1658" t="s">
        <v>5487</v>
      </c>
      <c r="W1658">
        <v>12</v>
      </c>
      <c r="X1658">
        <v>0.13</v>
      </c>
      <c r="Y1658" t="s">
        <v>13396</v>
      </c>
      <c r="Z1658">
        <v>39.99</v>
      </c>
      <c r="AA1658">
        <v>0.28000000000000003</v>
      </c>
      <c r="AB1658">
        <v>2</v>
      </c>
      <c r="AC1658">
        <v>64.039664999999999</v>
      </c>
      <c r="AD1658" s="1">
        <v>77.195440000000005</v>
      </c>
      <c r="AE1658">
        <v>18.995381999999999</v>
      </c>
      <c r="AF1658" t="s">
        <v>379</v>
      </c>
      <c r="AG1658" t="s">
        <v>490</v>
      </c>
      <c r="AH1658" t="s">
        <v>132</v>
      </c>
      <c r="AI1658" t="s">
        <v>5487</v>
      </c>
      <c r="AJ1658" t="s">
        <v>9022</v>
      </c>
      <c r="AK1658" t="s">
        <v>133</v>
      </c>
      <c r="AL1658">
        <v>39.99</v>
      </c>
      <c r="AM1658" t="s">
        <v>1357</v>
      </c>
      <c r="AN1658" t="s">
        <v>135</v>
      </c>
      <c r="AO1658">
        <v>1</v>
      </c>
      <c r="AP1658">
        <f>IF(incom2024_delay_example_dataset[[#This Row],[label]]=-1,0,incom2024_delay_example_dataset[[#This Row],[label]])</f>
        <v>1</v>
      </c>
    </row>
    <row r="1659" spans="1:42" x14ac:dyDescent="0.3">
      <c r="A1659" t="s">
        <v>41</v>
      </c>
      <c r="B1659">
        <v>0</v>
      </c>
      <c r="C1659">
        <v>25.755403999999999</v>
      </c>
      <c r="D1659" t="s">
        <v>13397</v>
      </c>
      <c r="E1659" t="s">
        <v>1833</v>
      </c>
      <c r="F1659" t="s">
        <v>43</v>
      </c>
      <c r="G1659" t="s">
        <v>44</v>
      </c>
      <c r="H1659" t="s">
        <v>13398</v>
      </c>
      <c r="I1659" t="s">
        <v>107</v>
      </c>
      <c r="J1659" t="s">
        <v>46</v>
      </c>
      <c r="K1659" t="s">
        <v>5429</v>
      </c>
      <c r="L1659" t="s">
        <v>13399</v>
      </c>
      <c r="M1659" t="s">
        <v>1834</v>
      </c>
      <c r="N1659">
        <v>18.217575</v>
      </c>
      <c r="O1659">
        <v>-66.370575000000002</v>
      </c>
      <c r="P1659" t="s">
        <v>64</v>
      </c>
      <c r="Q1659" t="s">
        <v>3013</v>
      </c>
      <c r="R1659" t="s">
        <v>354</v>
      </c>
      <c r="S1659" t="s">
        <v>13400</v>
      </c>
      <c r="T1659" t="s">
        <v>1002</v>
      </c>
      <c r="U1659" t="s">
        <v>13401</v>
      </c>
      <c r="V1659" t="s">
        <v>6621</v>
      </c>
      <c r="W1659">
        <v>5</v>
      </c>
      <c r="X1659">
        <v>0.2</v>
      </c>
      <c r="Y1659" t="s">
        <v>13402</v>
      </c>
      <c r="Z1659">
        <v>31.08</v>
      </c>
      <c r="AA1659">
        <v>0.09</v>
      </c>
      <c r="AB1659">
        <v>1</v>
      </c>
      <c r="AC1659">
        <v>31.08</v>
      </c>
      <c r="AD1659" s="1">
        <v>26.130737</v>
      </c>
      <c r="AE1659">
        <v>2.1823229999999998</v>
      </c>
      <c r="AF1659" t="s">
        <v>86</v>
      </c>
      <c r="AG1659" t="s">
        <v>3013</v>
      </c>
      <c r="AH1659" t="s">
        <v>54</v>
      </c>
      <c r="AI1659" t="s">
        <v>13403</v>
      </c>
      <c r="AJ1659" t="s">
        <v>8221</v>
      </c>
      <c r="AK1659" t="s">
        <v>785</v>
      </c>
      <c r="AL1659">
        <v>31.99</v>
      </c>
      <c r="AM1659" t="s">
        <v>699</v>
      </c>
      <c r="AN1659" t="s">
        <v>57</v>
      </c>
      <c r="AO1659">
        <v>0</v>
      </c>
      <c r="AP1659">
        <f>IF(incom2024_delay_example_dataset[[#This Row],[label]]=-1,0,incom2024_delay_example_dataset[[#This Row],[label]])</f>
        <v>0</v>
      </c>
    </row>
    <row r="1660" spans="1:42" x14ac:dyDescent="0.3">
      <c r="A1660" t="s">
        <v>41</v>
      </c>
      <c r="B1660">
        <v>26.194147000000001</v>
      </c>
      <c r="C1660">
        <v>113.38</v>
      </c>
      <c r="D1660" t="s">
        <v>5450</v>
      </c>
      <c r="E1660" t="s">
        <v>81</v>
      </c>
      <c r="F1660" t="s">
        <v>43</v>
      </c>
      <c r="G1660" t="s">
        <v>44</v>
      </c>
      <c r="H1660" t="s">
        <v>13404</v>
      </c>
      <c r="I1660" t="s">
        <v>107</v>
      </c>
      <c r="J1660" t="s">
        <v>46</v>
      </c>
      <c r="K1660" t="s">
        <v>5429</v>
      </c>
      <c r="L1660" t="s">
        <v>5452</v>
      </c>
      <c r="M1660" t="s">
        <v>82</v>
      </c>
      <c r="N1660">
        <v>18.263286999999998</v>
      </c>
      <c r="O1660">
        <v>-66.370570000000001</v>
      </c>
      <c r="P1660" t="s">
        <v>64</v>
      </c>
      <c r="Q1660" t="s">
        <v>3022</v>
      </c>
      <c r="R1660" t="s">
        <v>92</v>
      </c>
      <c r="S1660" t="s">
        <v>13405</v>
      </c>
      <c r="T1660" t="s">
        <v>730</v>
      </c>
      <c r="U1660" t="s">
        <v>13406</v>
      </c>
      <c r="V1660" t="s">
        <v>5455</v>
      </c>
      <c r="W1660">
        <v>1.6186628000000001</v>
      </c>
      <c r="X1660">
        <v>0.02</v>
      </c>
      <c r="Y1660" t="s">
        <v>13407</v>
      </c>
      <c r="Z1660">
        <v>59.99</v>
      </c>
      <c r="AA1660">
        <v>0.23</v>
      </c>
      <c r="AB1660">
        <v>2</v>
      </c>
      <c r="AC1660">
        <v>119.98</v>
      </c>
      <c r="AD1660" s="1">
        <v>116.99</v>
      </c>
      <c r="AE1660">
        <v>27.839243</v>
      </c>
      <c r="AF1660" t="s">
        <v>86</v>
      </c>
      <c r="AG1660" t="s">
        <v>496</v>
      </c>
      <c r="AH1660" t="s">
        <v>54</v>
      </c>
      <c r="AI1660" t="s">
        <v>5455</v>
      </c>
      <c r="AJ1660" t="s">
        <v>5450</v>
      </c>
      <c r="AK1660" t="s">
        <v>88</v>
      </c>
      <c r="AL1660">
        <v>59.99</v>
      </c>
      <c r="AM1660" t="s">
        <v>1474</v>
      </c>
      <c r="AN1660" t="s">
        <v>57</v>
      </c>
      <c r="AO1660">
        <v>0</v>
      </c>
      <c r="AP1660">
        <f>IF(incom2024_delay_example_dataset[[#This Row],[label]]=-1,0,incom2024_delay_example_dataset[[#This Row],[label]])</f>
        <v>0</v>
      </c>
    </row>
    <row r="1661" spans="1:42" x14ac:dyDescent="0.3">
      <c r="A1661" t="s">
        <v>58</v>
      </c>
      <c r="B1661">
        <v>15.964307</v>
      </c>
      <c r="C1661">
        <v>167.99</v>
      </c>
      <c r="D1661" t="s">
        <v>5508</v>
      </c>
      <c r="E1661" t="s">
        <v>162</v>
      </c>
      <c r="F1661" t="s">
        <v>1934</v>
      </c>
      <c r="G1661" t="s">
        <v>61</v>
      </c>
      <c r="H1661" t="s">
        <v>13408</v>
      </c>
      <c r="I1661" t="s">
        <v>45</v>
      </c>
      <c r="J1661" t="s">
        <v>62</v>
      </c>
      <c r="K1661" t="s">
        <v>13409</v>
      </c>
      <c r="L1661" t="s">
        <v>5484</v>
      </c>
      <c r="M1661" t="s">
        <v>128</v>
      </c>
      <c r="N1661">
        <v>33.581367</v>
      </c>
      <c r="O1661">
        <v>-116.9834</v>
      </c>
      <c r="P1661" t="s">
        <v>64</v>
      </c>
      <c r="Q1661" t="s">
        <v>65</v>
      </c>
      <c r="R1661" t="s">
        <v>66</v>
      </c>
      <c r="S1661" t="s">
        <v>13410</v>
      </c>
      <c r="T1661" t="s">
        <v>2683</v>
      </c>
      <c r="U1661" t="s">
        <v>13411</v>
      </c>
      <c r="V1661" t="s">
        <v>5513</v>
      </c>
      <c r="W1661">
        <v>32.5</v>
      </c>
      <c r="X1661">
        <v>0.17</v>
      </c>
      <c r="Y1661" t="s">
        <v>13412</v>
      </c>
      <c r="Z1661">
        <v>50</v>
      </c>
      <c r="AA1661">
        <v>0.09</v>
      </c>
      <c r="AB1661">
        <v>4</v>
      </c>
      <c r="AC1661">
        <v>199.99</v>
      </c>
      <c r="AD1661" s="1">
        <v>169.93082000000001</v>
      </c>
      <c r="AE1661">
        <v>18.265366</v>
      </c>
      <c r="AF1661" t="s">
        <v>68</v>
      </c>
      <c r="AG1661" t="s">
        <v>65</v>
      </c>
      <c r="AH1661" t="s">
        <v>87</v>
      </c>
      <c r="AI1661" t="s">
        <v>5513</v>
      </c>
      <c r="AJ1661" t="s">
        <v>5508</v>
      </c>
      <c r="AK1661" t="s">
        <v>167</v>
      </c>
      <c r="AL1661">
        <v>50</v>
      </c>
      <c r="AM1661" t="s">
        <v>2841</v>
      </c>
      <c r="AN1661" t="s">
        <v>135</v>
      </c>
      <c r="AO1661">
        <v>1</v>
      </c>
      <c r="AP1661">
        <f>IF(incom2024_delay_example_dataset[[#This Row],[label]]=-1,0,incom2024_delay_example_dataset[[#This Row],[label]])</f>
        <v>1</v>
      </c>
    </row>
    <row r="1662" spans="1:42" x14ac:dyDescent="0.3">
      <c r="A1662" t="s">
        <v>126</v>
      </c>
      <c r="B1662">
        <v>72.871510000000001</v>
      </c>
      <c r="C1662">
        <v>191.98409000000001</v>
      </c>
      <c r="D1662" t="s">
        <v>5450</v>
      </c>
      <c r="E1662" t="s">
        <v>81</v>
      </c>
      <c r="F1662" t="s">
        <v>43</v>
      </c>
      <c r="G1662" t="s">
        <v>44</v>
      </c>
      <c r="H1662" t="s">
        <v>13413</v>
      </c>
      <c r="I1662" t="s">
        <v>45</v>
      </c>
      <c r="J1662" t="s">
        <v>46</v>
      </c>
      <c r="K1662" t="s">
        <v>5429</v>
      </c>
      <c r="L1662" t="s">
        <v>5452</v>
      </c>
      <c r="M1662" t="s">
        <v>82</v>
      </c>
      <c r="N1662">
        <v>18.26164</v>
      </c>
      <c r="O1662">
        <v>-66.370500000000007</v>
      </c>
      <c r="P1662" t="s">
        <v>120</v>
      </c>
      <c r="Q1662" t="s">
        <v>1134</v>
      </c>
      <c r="R1662" t="s">
        <v>189</v>
      </c>
      <c r="S1662" t="s">
        <v>13414</v>
      </c>
      <c r="T1662" t="s">
        <v>1736</v>
      </c>
      <c r="U1662" t="s">
        <v>13415</v>
      </c>
      <c r="V1662" t="s">
        <v>5455</v>
      </c>
      <c r="W1662">
        <v>50</v>
      </c>
      <c r="X1662">
        <v>0.18</v>
      </c>
      <c r="Y1662" t="s">
        <v>13416</v>
      </c>
      <c r="Z1662">
        <v>59.99</v>
      </c>
      <c r="AA1662">
        <v>0.36</v>
      </c>
      <c r="AB1662">
        <v>4</v>
      </c>
      <c r="AC1662">
        <v>239.96</v>
      </c>
      <c r="AD1662" s="1">
        <v>197.99</v>
      </c>
      <c r="AE1662">
        <v>81.067220000000006</v>
      </c>
      <c r="AF1662" t="s">
        <v>191</v>
      </c>
      <c r="AG1662" t="s">
        <v>555</v>
      </c>
      <c r="AH1662" t="s">
        <v>1744</v>
      </c>
      <c r="AI1662" t="s">
        <v>5455</v>
      </c>
      <c r="AJ1662" t="s">
        <v>5450</v>
      </c>
      <c r="AK1662" t="s">
        <v>88</v>
      </c>
      <c r="AL1662">
        <v>59.99</v>
      </c>
      <c r="AM1662" t="s">
        <v>1145</v>
      </c>
      <c r="AN1662" t="s">
        <v>57</v>
      </c>
      <c r="AO1662">
        <v>0</v>
      </c>
      <c r="AP1662">
        <f>IF(incom2024_delay_example_dataset[[#This Row],[label]]=-1,0,incom2024_delay_example_dataset[[#This Row],[label]])</f>
        <v>0</v>
      </c>
    </row>
    <row r="1663" spans="1:42" x14ac:dyDescent="0.3">
      <c r="A1663" t="s">
        <v>126</v>
      </c>
      <c r="B1663">
        <v>33.776927999999998</v>
      </c>
      <c r="C1663">
        <v>127.44217</v>
      </c>
      <c r="D1663" t="s">
        <v>5443</v>
      </c>
      <c r="E1663" t="s">
        <v>72</v>
      </c>
      <c r="F1663" t="s">
        <v>540</v>
      </c>
      <c r="G1663" t="s">
        <v>61</v>
      </c>
      <c r="H1663" t="s">
        <v>13417</v>
      </c>
      <c r="I1663" t="s">
        <v>45</v>
      </c>
      <c r="J1663" t="s">
        <v>326</v>
      </c>
      <c r="K1663" t="s">
        <v>13418</v>
      </c>
      <c r="L1663" t="s">
        <v>5438</v>
      </c>
      <c r="M1663" t="s">
        <v>63</v>
      </c>
      <c r="N1663">
        <v>39.057290000000002</v>
      </c>
      <c r="O1663">
        <v>-106.6238</v>
      </c>
      <c r="P1663" t="s">
        <v>48</v>
      </c>
      <c r="Q1663" t="s">
        <v>3023</v>
      </c>
      <c r="R1663" t="s">
        <v>151</v>
      </c>
      <c r="S1663" t="s">
        <v>13419</v>
      </c>
      <c r="T1663" t="s">
        <v>1978</v>
      </c>
      <c r="U1663" t="s">
        <v>13420</v>
      </c>
      <c r="V1663" t="s">
        <v>5448</v>
      </c>
      <c r="W1663">
        <v>25.354208</v>
      </c>
      <c r="X1663">
        <v>0.16</v>
      </c>
      <c r="Y1663" t="s">
        <v>13421</v>
      </c>
      <c r="Z1663">
        <v>49.98</v>
      </c>
      <c r="AA1663">
        <v>0.27</v>
      </c>
      <c r="AB1663">
        <v>3</v>
      </c>
      <c r="AC1663">
        <v>149.94355999999999</v>
      </c>
      <c r="AD1663" s="1">
        <v>128.69</v>
      </c>
      <c r="AE1663">
        <v>30.627037000000001</v>
      </c>
      <c r="AF1663" t="s">
        <v>52</v>
      </c>
      <c r="AG1663" t="s">
        <v>725</v>
      </c>
      <c r="AH1663" t="s">
        <v>132</v>
      </c>
      <c r="AI1663" t="s">
        <v>5448</v>
      </c>
      <c r="AJ1663" t="s">
        <v>5443</v>
      </c>
      <c r="AK1663" t="s">
        <v>78</v>
      </c>
      <c r="AL1663">
        <v>49.98</v>
      </c>
      <c r="AM1663" t="s">
        <v>375</v>
      </c>
      <c r="AN1663" t="s">
        <v>80</v>
      </c>
      <c r="AO1663">
        <v>1</v>
      </c>
      <c r="AP1663">
        <f>IF(incom2024_delay_example_dataset[[#This Row],[label]]=-1,0,incom2024_delay_example_dataset[[#This Row],[label]])</f>
        <v>1</v>
      </c>
    </row>
    <row r="1664" spans="1:42" x14ac:dyDescent="0.3">
      <c r="A1664" t="s">
        <v>58</v>
      </c>
      <c r="B1664">
        <v>0</v>
      </c>
      <c r="C1664">
        <v>109.01765</v>
      </c>
      <c r="D1664" t="s">
        <v>5471</v>
      </c>
      <c r="E1664" t="s">
        <v>113</v>
      </c>
      <c r="F1664" t="s">
        <v>863</v>
      </c>
      <c r="G1664" t="s">
        <v>61</v>
      </c>
      <c r="H1664" t="s">
        <v>13422</v>
      </c>
      <c r="I1664" t="s">
        <v>114</v>
      </c>
      <c r="J1664" t="s">
        <v>374</v>
      </c>
      <c r="K1664" t="s">
        <v>13423</v>
      </c>
      <c r="L1664" t="s">
        <v>5452</v>
      </c>
      <c r="M1664" t="s">
        <v>82</v>
      </c>
      <c r="N1664">
        <v>33.204932999999997</v>
      </c>
      <c r="O1664">
        <v>-97.432419999999993</v>
      </c>
      <c r="P1664" t="s">
        <v>155</v>
      </c>
      <c r="Q1664" t="s">
        <v>1199</v>
      </c>
      <c r="R1664" t="s">
        <v>157</v>
      </c>
      <c r="S1664" t="s">
        <v>13424</v>
      </c>
      <c r="T1664" t="s">
        <v>2476</v>
      </c>
      <c r="U1664" t="s">
        <v>13425</v>
      </c>
      <c r="V1664" t="s">
        <v>5475</v>
      </c>
      <c r="W1664">
        <v>20.995191999999999</v>
      </c>
      <c r="X1664">
        <v>0.16</v>
      </c>
      <c r="Y1664" t="s">
        <v>13426</v>
      </c>
      <c r="Z1664">
        <v>129.99</v>
      </c>
      <c r="AA1664">
        <v>-0.15</v>
      </c>
      <c r="AB1664">
        <v>1</v>
      </c>
      <c r="AC1664">
        <v>129.99</v>
      </c>
      <c r="AD1664" s="1">
        <v>109.86409</v>
      </c>
      <c r="AE1664">
        <v>2.2449188000000002</v>
      </c>
      <c r="AF1664" t="s">
        <v>159</v>
      </c>
      <c r="AG1664" t="s">
        <v>1199</v>
      </c>
      <c r="AH1664" t="s">
        <v>87</v>
      </c>
      <c r="AI1664" t="s">
        <v>5475</v>
      </c>
      <c r="AJ1664" t="s">
        <v>5471</v>
      </c>
      <c r="AK1664" t="s">
        <v>116</v>
      </c>
      <c r="AL1664">
        <v>129.99</v>
      </c>
      <c r="AM1664" t="s">
        <v>1177</v>
      </c>
      <c r="AN1664" t="s">
        <v>57</v>
      </c>
      <c r="AO1664">
        <v>0</v>
      </c>
      <c r="AP1664">
        <f>IF(incom2024_delay_example_dataset[[#This Row],[label]]=-1,0,incom2024_delay_example_dataset[[#This Row],[label]])</f>
        <v>0</v>
      </c>
    </row>
    <row r="1665" spans="1:42" x14ac:dyDescent="0.3">
      <c r="A1665" t="s">
        <v>126</v>
      </c>
      <c r="B1665">
        <v>79.788160000000005</v>
      </c>
      <c r="C1665">
        <v>185.99512999999999</v>
      </c>
      <c r="D1665" t="s">
        <v>5435</v>
      </c>
      <c r="E1665" t="s">
        <v>59</v>
      </c>
      <c r="F1665" t="s">
        <v>43</v>
      </c>
      <c r="G1665" t="s">
        <v>44</v>
      </c>
      <c r="H1665" t="s">
        <v>13427</v>
      </c>
      <c r="I1665" t="s">
        <v>114</v>
      </c>
      <c r="J1665" t="s">
        <v>46</v>
      </c>
      <c r="K1665" t="s">
        <v>5429</v>
      </c>
      <c r="L1665" t="s">
        <v>5438</v>
      </c>
      <c r="M1665" t="s">
        <v>63</v>
      </c>
      <c r="N1665">
        <v>18.276806000000001</v>
      </c>
      <c r="O1665">
        <v>-66.370514</v>
      </c>
      <c r="P1665" t="s">
        <v>64</v>
      </c>
      <c r="Q1665" t="s">
        <v>353</v>
      </c>
      <c r="R1665" t="s">
        <v>122</v>
      </c>
      <c r="S1665" t="s">
        <v>13428</v>
      </c>
      <c r="T1665" t="s">
        <v>3024</v>
      </c>
      <c r="U1665" t="s">
        <v>13429</v>
      </c>
      <c r="V1665" t="s">
        <v>5441</v>
      </c>
      <c r="W1665">
        <v>18.163831999999999</v>
      </c>
      <c r="X1665">
        <v>0.09</v>
      </c>
      <c r="Y1665" t="s">
        <v>13430</v>
      </c>
      <c r="Z1665">
        <v>199.99</v>
      </c>
      <c r="AA1665">
        <v>0.41</v>
      </c>
      <c r="AB1665">
        <v>1</v>
      </c>
      <c r="AC1665">
        <v>199.99</v>
      </c>
      <c r="AD1665" s="1">
        <v>177.01398</v>
      </c>
      <c r="AE1665">
        <v>80.795730000000006</v>
      </c>
      <c r="AF1665" t="s">
        <v>86</v>
      </c>
      <c r="AG1665" t="s">
        <v>198</v>
      </c>
      <c r="AH1665" t="s">
        <v>132</v>
      </c>
      <c r="AI1665" t="s">
        <v>5441</v>
      </c>
      <c r="AJ1665" t="s">
        <v>5435</v>
      </c>
      <c r="AK1665" t="s">
        <v>70</v>
      </c>
      <c r="AL1665">
        <v>199.99</v>
      </c>
      <c r="AM1665" t="s">
        <v>455</v>
      </c>
      <c r="AN1665" t="s">
        <v>80</v>
      </c>
      <c r="AO1665">
        <v>1</v>
      </c>
      <c r="AP1665">
        <f>IF(incom2024_delay_example_dataset[[#This Row],[label]]=-1,0,incom2024_delay_example_dataset[[#This Row],[label]])</f>
        <v>1</v>
      </c>
    </row>
    <row r="1666" spans="1:42" x14ac:dyDescent="0.3">
      <c r="A1666" t="s">
        <v>58</v>
      </c>
      <c r="B1666">
        <v>20.933529</v>
      </c>
      <c r="C1666">
        <v>331.98</v>
      </c>
      <c r="D1666" t="s">
        <v>5493</v>
      </c>
      <c r="E1666" t="s">
        <v>139</v>
      </c>
      <c r="F1666" t="s">
        <v>43</v>
      </c>
      <c r="G1666" t="s">
        <v>44</v>
      </c>
      <c r="H1666" t="s">
        <v>13431</v>
      </c>
      <c r="I1666" t="s">
        <v>45</v>
      </c>
      <c r="J1666" t="s">
        <v>46</v>
      </c>
      <c r="K1666" t="s">
        <v>5429</v>
      </c>
      <c r="L1666" t="s">
        <v>5438</v>
      </c>
      <c r="M1666" t="s">
        <v>63</v>
      </c>
      <c r="N1666">
        <v>18.2666</v>
      </c>
      <c r="O1666">
        <v>-66.099419999999995</v>
      </c>
      <c r="P1666" t="s">
        <v>48</v>
      </c>
      <c r="Q1666" t="s">
        <v>3025</v>
      </c>
      <c r="R1666" t="s">
        <v>1256</v>
      </c>
      <c r="S1666" t="s">
        <v>13432</v>
      </c>
      <c r="T1666" t="s">
        <v>115</v>
      </c>
      <c r="U1666" t="s">
        <v>13433</v>
      </c>
      <c r="V1666" t="s">
        <v>5497</v>
      </c>
      <c r="W1666">
        <v>68</v>
      </c>
      <c r="X1666">
        <v>0.18</v>
      </c>
      <c r="Y1666" t="s">
        <v>13434</v>
      </c>
      <c r="Z1666">
        <v>399.98</v>
      </c>
      <c r="AA1666">
        <v>0.04</v>
      </c>
      <c r="AB1666">
        <v>1</v>
      </c>
      <c r="AC1666">
        <v>399.98</v>
      </c>
      <c r="AD1666" s="1">
        <v>335.98</v>
      </c>
      <c r="AE1666">
        <v>21.585357999999999</v>
      </c>
      <c r="AF1666" t="s">
        <v>370</v>
      </c>
      <c r="AG1666" t="s">
        <v>3026</v>
      </c>
      <c r="AH1666" t="s">
        <v>87</v>
      </c>
      <c r="AI1666" t="s">
        <v>5497</v>
      </c>
      <c r="AJ1666" t="s">
        <v>5493</v>
      </c>
      <c r="AK1666" t="s">
        <v>146</v>
      </c>
      <c r="AL1666">
        <v>399.98</v>
      </c>
      <c r="AM1666" t="s">
        <v>1641</v>
      </c>
      <c r="AN1666" t="s">
        <v>135</v>
      </c>
      <c r="AO1666">
        <v>1</v>
      </c>
      <c r="AP1666">
        <f>IF(incom2024_delay_example_dataset[[#This Row],[label]]=-1,0,incom2024_delay_example_dataset[[#This Row],[label]])</f>
        <v>1</v>
      </c>
    </row>
    <row r="1667" spans="1:42" x14ac:dyDescent="0.3">
      <c r="A1667" t="s">
        <v>41</v>
      </c>
      <c r="B1667">
        <v>35.758803999999998</v>
      </c>
      <c r="C1667">
        <v>95.934950000000001</v>
      </c>
      <c r="D1667" t="s">
        <v>5651</v>
      </c>
      <c r="E1667" t="s">
        <v>316</v>
      </c>
      <c r="F1667" t="s">
        <v>43</v>
      </c>
      <c r="G1667" t="s">
        <v>44</v>
      </c>
      <c r="H1667" t="s">
        <v>13435</v>
      </c>
      <c r="I1667" t="s">
        <v>107</v>
      </c>
      <c r="J1667" t="s">
        <v>46</v>
      </c>
      <c r="K1667" t="s">
        <v>5429</v>
      </c>
      <c r="L1667" t="s">
        <v>5484</v>
      </c>
      <c r="M1667" t="s">
        <v>128</v>
      </c>
      <c r="N1667">
        <v>18.285671000000001</v>
      </c>
      <c r="O1667">
        <v>-66.370509999999996</v>
      </c>
      <c r="P1667" t="s">
        <v>48</v>
      </c>
      <c r="Q1667" t="s">
        <v>1407</v>
      </c>
      <c r="R1667" t="s">
        <v>151</v>
      </c>
      <c r="S1667" t="s">
        <v>13436</v>
      </c>
      <c r="T1667" t="s">
        <v>3027</v>
      </c>
      <c r="U1667" t="s">
        <v>13437</v>
      </c>
      <c r="V1667" t="s">
        <v>5487</v>
      </c>
      <c r="W1667">
        <v>23.4</v>
      </c>
      <c r="X1667">
        <v>0.18</v>
      </c>
      <c r="Y1667" t="s">
        <v>13438</v>
      </c>
      <c r="Z1667">
        <v>24.99</v>
      </c>
      <c r="AA1667">
        <v>0.38</v>
      </c>
      <c r="AB1667">
        <v>5</v>
      </c>
      <c r="AC1667">
        <v>111.61581</v>
      </c>
      <c r="AD1667" s="1">
        <v>95.963806000000005</v>
      </c>
      <c r="AE1667">
        <v>40.405712000000001</v>
      </c>
      <c r="AF1667" t="s">
        <v>52</v>
      </c>
      <c r="AG1667" t="s">
        <v>323</v>
      </c>
      <c r="AH1667" t="s">
        <v>54</v>
      </c>
      <c r="AI1667" t="s">
        <v>8905</v>
      </c>
      <c r="AJ1667" t="s">
        <v>5482</v>
      </c>
      <c r="AK1667" t="s">
        <v>3028</v>
      </c>
      <c r="AL1667">
        <v>24.99</v>
      </c>
      <c r="AM1667" t="s">
        <v>357</v>
      </c>
      <c r="AN1667" t="s">
        <v>80</v>
      </c>
      <c r="AO1667">
        <v>0</v>
      </c>
      <c r="AP1667">
        <f>IF(incom2024_delay_example_dataset[[#This Row],[label]]=-1,0,incom2024_delay_example_dataset[[#This Row],[label]])</f>
        <v>0</v>
      </c>
    </row>
    <row r="1668" spans="1:42" x14ac:dyDescent="0.3">
      <c r="A1668" t="s">
        <v>41</v>
      </c>
      <c r="B1668">
        <v>-35.010550000000002</v>
      </c>
      <c r="C1668">
        <v>50.39</v>
      </c>
      <c r="D1668" t="s">
        <v>5450</v>
      </c>
      <c r="E1668" t="s">
        <v>81</v>
      </c>
      <c r="F1668" t="s">
        <v>728</v>
      </c>
      <c r="G1668" t="s">
        <v>61</v>
      </c>
      <c r="H1668" t="s">
        <v>13439</v>
      </c>
      <c r="I1668" t="s">
        <v>45</v>
      </c>
      <c r="J1668" t="s">
        <v>195</v>
      </c>
      <c r="K1668" t="s">
        <v>13440</v>
      </c>
      <c r="L1668" t="s">
        <v>5452</v>
      </c>
      <c r="M1668" t="s">
        <v>82</v>
      </c>
      <c r="N1668">
        <v>40.657127000000003</v>
      </c>
      <c r="O1668">
        <v>-73.994810000000001</v>
      </c>
      <c r="P1668" t="s">
        <v>155</v>
      </c>
      <c r="Q1668" t="s">
        <v>3029</v>
      </c>
      <c r="R1668" t="s">
        <v>924</v>
      </c>
      <c r="S1668" t="s">
        <v>13441</v>
      </c>
      <c r="T1668" t="s">
        <v>1757</v>
      </c>
      <c r="U1668" t="s">
        <v>13442</v>
      </c>
      <c r="V1668" t="s">
        <v>5455</v>
      </c>
      <c r="W1668">
        <v>8.4748470000000005</v>
      </c>
      <c r="X1668">
        <v>0.15</v>
      </c>
      <c r="Y1668" t="s">
        <v>13443</v>
      </c>
      <c r="Z1668">
        <v>59.99</v>
      </c>
      <c r="AA1668">
        <v>-0.4</v>
      </c>
      <c r="AB1668">
        <v>1</v>
      </c>
      <c r="AC1668">
        <v>59.99</v>
      </c>
      <c r="AD1668" s="1">
        <v>49.111260000000001</v>
      </c>
      <c r="AE1668">
        <v>-34.521839999999997</v>
      </c>
      <c r="AF1668" t="s">
        <v>1125</v>
      </c>
      <c r="AG1668" t="s">
        <v>2733</v>
      </c>
      <c r="AH1668" t="s">
        <v>54</v>
      </c>
      <c r="AI1668" t="s">
        <v>5455</v>
      </c>
      <c r="AJ1668" t="s">
        <v>5450</v>
      </c>
      <c r="AK1668" t="s">
        <v>88</v>
      </c>
      <c r="AL1668">
        <v>59.99</v>
      </c>
      <c r="AM1668" t="s">
        <v>455</v>
      </c>
      <c r="AN1668" t="s">
        <v>287</v>
      </c>
      <c r="AO1668">
        <v>1</v>
      </c>
      <c r="AP1668">
        <f>IF(incom2024_delay_example_dataset[[#This Row],[label]]=-1,0,incom2024_delay_example_dataset[[#This Row],[label]])</f>
        <v>1</v>
      </c>
    </row>
    <row r="1669" spans="1:42" x14ac:dyDescent="0.3">
      <c r="A1669" t="s">
        <v>126</v>
      </c>
      <c r="B1669">
        <v>8.7572449999999993</v>
      </c>
      <c r="C1669">
        <v>30.150857999999999</v>
      </c>
      <c r="D1669" t="s">
        <v>6131</v>
      </c>
      <c r="E1669" t="s">
        <v>1362</v>
      </c>
      <c r="F1669" t="s">
        <v>1829</v>
      </c>
      <c r="G1669" t="s">
        <v>61</v>
      </c>
      <c r="H1669" t="s">
        <v>13444</v>
      </c>
      <c r="I1669" t="s">
        <v>45</v>
      </c>
      <c r="J1669" t="s">
        <v>856</v>
      </c>
      <c r="K1669" t="s">
        <v>13445</v>
      </c>
      <c r="L1669" t="s">
        <v>5526</v>
      </c>
      <c r="M1669" t="s">
        <v>181</v>
      </c>
      <c r="N1669">
        <v>40.067740000000001</v>
      </c>
      <c r="O1669">
        <v>-80.195625000000007</v>
      </c>
      <c r="P1669" t="s">
        <v>120</v>
      </c>
      <c r="Q1669" t="s">
        <v>3030</v>
      </c>
      <c r="R1669" t="s">
        <v>412</v>
      </c>
      <c r="S1669" t="s">
        <v>13446</v>
      </c>
      <c r="T1669" t="s">
        <v>995</v>
      </c>
      <c r="U1669" t="s">
        <v>13447</v>
      </c>
      <c r="V1669" t="s">
        <v>13448</v>
      </c>
      <c r="W1669">
        <v>3.5249739999999998</v>
      </c>
      <c r="X1669">
        <v>0.1</v>
      </c>
      <c r="Y1669" t="s">
        <v>13449</v>
      </c>
      <c r="Z1669">
        <v>30.839715999999999</v>
      </c>
      <c r="AA1669">
        <v>0.33</v>
      </c>
      <c r="AB1669">
        <v>1</v>
      </c>
      <c r="AC1669">
        <v>39.75</v>
      </c>
      <c r="AD1669" s="1">
        <v>31.926468</v>
      </c>
      <c r="AE1669">
        <v>9.8552999999999997</v>
      </c>
      <c r="AF1669" t="s">
        <v>414</v>
      </c>
      <c r="AG1669" t="s">
        <v>1595</v>
      </c>
      <c r="AH1669" t="s">
        <v>132</v>
      </c>
      <c r="AI1669" t="s">
        <v>13450</v>
      </c>
      <c r="AJ1669" t="s">
        <v>8069</v>
      </c>
      <c r="AK1669" t="s">
        <v>2163</v>
      </c>
      <c r="AL1669">
        <v>31.99</v>
      </c>
      <c r="AM1669" t="s">
        <v>1435</v>
      </c>
      <c r="AN1669" t="s">
        <v>57</v>
      </c>
      <c r="AO1669">
        <v>-1</v>
      </c>
      <c r="AP1669">
        <f>IF(incom2024_delay_example_dataset[[#This Row],[label]]=-1,0,incom2024_delay_example_dataset[[#This Row],[label]])</f>
        <v>0</v>
      </c>
    </row>
    <row r="1670" spans="1:42" x14ac:dyDescent="0.3">
      <c r="A1670" t="s">
        <v>126</v>
      </c>
      <c r="B1670">
        <v>-62.763984999999998</v>
      </c>
      <c r="C1670">
        <v>283.48</v>
      </c>
      <c r="D1670" t="s">
        <v>5532</v>
      </c>
      <c r="E1670" t="s">
        <v>211</v>
      </c>
      <c r="F1670" t="s">
        <v>43</v>
      </c>
      <c r="G1670" t="s">
        <v>44</v>
      </c>
      <c r="H1670" t="s">
        <v>13451</v>
      </c>
      <c r="I1670" t="s">
        <v>45</v>
      </c>
      <c r="J1670" t="s">
        <v>46</v>
      </c>
      <c r="K1670" t="s">
        <v>5429</v>
      </c>
      <c r="L1670" t="s">
        <v>5438</v>
      </c>
      <c r="M1670" t="s">
        <v>63</v>
      </c>
      <c r="N1670">
        <v>18.250715</v>
      </c>
      <c r="O1670">
        <v>-66.370543999999995</v>
      </c>
      <c r="P1670" t="s">
        <v>64</v>
      </c>
      <c r="Q1670" t="s">
        <v>3031</v>
      </c>
      <c r="R1670" t="s">
        <v>143</v>
      </c>
      <c r="S1670" t="s">
        <v>13452</v>
      </c>
      <c r="T1670" t="s">
        <v>2796</v>
      </c>
      <c r="U1670" t="s">
        <v>13453</v>
      </c>
      <c r="V1670" t="s">
        <v>5529</v>
      </c>
      <c r="W1670">
        <v>14</v>
      </c>
      <c r="X1670">
        <v>0.04</v>
      </c>
      <c r="Y1670" t="s">
        <v>13454</v>
      </c>
      <c r="Z1670">
        <v>299.98</v>
      </c>
      <c r="AA1670">
        <v>-0.23439704</v>
      </c>
      <c r="AB1670">
        <v>1</v>
      </c>
      <c r="AC1670">
        <v>299.98</v>
      </c>
      <c r="AD1670" s="1">
        <v>287.95</v>
      </c>
      <c r="AE1670">
        <v>-82.366439999999997</v>
      </c>
      <c r="AF1670" t="s">
        <v>68</v>
      </c>
      <c r="AG1670" t="s">
        <v>496</v>
      </c>
      <c r="AH1670" t="s">
        <v>132</v>
      </c>
      <c r="AI1670" t="s">
        <v>5529</v>
      </c>
      <c r="AJ1670" t="s">
        <v>5532</v>
      </c>
      <c r="AK1670" t="s">
        <v>216</v>
      </c>
      <c r="AL1670">
        <v>299.98</v>
      </c>
      <c r="AM1670" t="s">
        <v>585</v>
      </c>
      <c r="AN1670" t="s">
        <v>135</v>
      </c>
      <c r="AO1670">
        <v>1</v>
      </c>
      <c r="AP1670">
        <f>IF(incom2024_delay_example_dataset[[#This Row],[label]]=-1,0,incom2024_delay_example_dataset[[#This Row],[label]])</f>
        <v>1</v>
      </c>
    </row>
    <row r="1671" spans="1:42" x14ac:dyDescent="0.3">
      <c r="A1671" t="s">
        <v>96</v>
      </c>
      <c r="B1671">
        <v>14.725598</v>
      </c>
      <c r="C1671">
        <v>75.772284999999997</v>
      </c>
      <c r="D1671" t="s">
        <v>5443</v>
      </c>
      <c r="E1671" t="s">
        <v>72</v>
      </c>
      <c r="F1671" t="s">
        <v>43</v>
      </c>
      <c r="G1671" t="s">
        <v>44</v>
      </c>
      <c r="H1671" t="s">
        <v>13455</v>
      </c>
      <c r="I1671" t="s">
        <v>45</v>
      </c>
      <c r="J1671" t="s">
        <v>46</v>
      </c>
      <c r="K1671" t="s">
        <v>5429</v>
      </c>
      <c r="L1671" t="s">
        <v>5438</v>
      </c>
      <c r="M1671" t="s">
        <v>63</v>
      </c>
      <c r="N1671">
        <v>18.227898</v>
      </c>
      <c r="O1671">
        <v>-66.370575000000002</v>
      </c>
      <c r="P1671" t="s">
        <v>120</v>
      </c>
      <c r="Q1671" t="s">
        <v>1275</v>
      </c>
      <c r="R1671" t="s">
        <v>189</v>
      </c>
      <c r="S1671" t="s">
        <v>13456</v>
      </c>
      <c r="T1671" t="s">
        <v>1416</v>
      </c>
      <c r="U1671" t="s">
        <v>13457</v>
      </c>
      <c r="V1671" t="s">
        <v>5448</v>
      </c>
      <c r="W1671">
        <v>21.6</v>
      </c>
      <c r="X1671">
        <v>0.2</v>
      </c>
      <c r="Y1671" t="s">
        <v>13458</v>
      </c>
      <c r="Z1671">
        <v>49.98</v>
      </c>
      <c r="AA1671">
        <v>0.19</v>
      </c>
      <c r="AB1671">
        <v>2</v>
      </c>
      <c r="AC1671">
        <v>99.96</v>
      </c>
      <c r="AD1671" s="1">
        <v>81.357380000000006</v>
      </c>
      <c r="AE1671">
        <v>18.588422999999999</v>
      </c>
      <c r="AF1671" t="s">
        <v>191</v>
      </c>
      <c r="AG1671" t="s">
        <v>931</v>
      </c>
      <c r="AH1671" t="s">
        <v>104</v>
      </c>
      <c r="AI1671" t="s">
        <v>5448</v>
      </c>
      <c r="AJ1671" t="s">
        <v>5443</v>
      </c>
      <c r="AK1671" t="s">
        <v>78</v>
      </c>
      <c r="AL1671">
        <v>49.98</v>
      </c>
      <c r="AM1671" t="s">
        <v>955</v>
      </c>
      <c r="AN1671" t="s">
        <v>287</v>
      </c>
      <c r="AO1671">
        <v>1</v>
      </c>
      <c r="AP1671">
        <f>IF(incom2024_delay_example_dataset[[#This Row],[label]]=-1,0,incom2024_delay_example_dataset[[#This Row],[label]])</f>
        <v>1</v>
      </c>
    </row>
    <row r="1672" spans="1:42" x14ac:dyDescent="0.3">
      <c r="A1672" t="s">
        <v>96</v>
      </c>
      <c r="B1672">
        <v>17.862123</v>
      </c>
      <c r="C1672">
        <v>109.19</v>
      </c>
      <c r="D1672" t="s">
        <v>5450</v>
      </c>
      <c r="E1672" t="s">
        <v>81</v>
      </c>
      <c r="F1672" t="s">
        <v>863</v>
      </c>
      <c r="G1672" t="s">
        <v>61</v>
      </c>
      <c r="H1672" t="s">
        <v>13459</v>
      </c>
      <c r="I1672" t="s">
        <v>45</v>
      </c>
      <c r="J1672" t="s">
        <v>62</v>
      </c>
      <c r="K1672" t="s">
        <v>13460</v>
      </c>
      <c r="L1672" t="s">
        <v>5452</v>
      </c>
      <c r="M1672" t="s">
        <v>82</v>
      </c>
      <c r="N1672">
        <v>33.983443999999999</v>
      </c>
      <c r="O1672">
        <v>-118.09444999999999</v>
      </c>
      <c r="P1672" t="s">
        <v>120</v>
      </c>
      <c r="Q1672" t="s">
        <v>212</v>
      </c>
      <c r="R1672" t="s">
        <v>213</v>
      </c>
      <c r="S1672" t="s">
        <v>13461</v>
      </c>
      <c r="T1672" t="s">
        <v>2533</v>
      </c>
      <c r="U1672" t="s">
        <v>13462</v>
      </c>
      <c r="V1672" t="s">
        <v>5455</v>
      </c>
      <c r="W1672">
        <v>16</v>
      </c>
      <c r="X1672">
        <v>0.1</v>
      </c>
      <c r="Y1672" t="s">
        <v>13463</v>
      </c>
      <c r="Z1672">
        <v>59.99</v>
      </c>
      <c r="AA1672">
        <v>0.14625034000000001</v>
      </c>
      <c r="AB1672">
        <v>2</v>
      </c>
      <c r="AC1672">
        <v>129.99</v>
      </c>
      <c r="AD1672" s="1">
        <v>113.09</v>
      </c>
      <c r="AE1672">
        <v>13.929449999999999</v>
      </c>
      <c r="AF1672" t="s">
        <v>123</v>
      </c>
      <c r="AG1672" t="s">
        <v>215</v>
      </c>
      <c r="AH1672" t="s">
        <v>104</v>
      </c>
      <c r="AI1672" t="s">
        <v>5455</v>
      </c>
      <c r="AJ1672" t="s">
        <v>5450</v>
      </c>
      <c r="AK1672" t="s">
        <v>88</v>
      </c>
      <c r="AL1672">
        <v>59.99</v>
      </c>
      <c r="AM1672" t="s">
        <v>1224</v>
      </c>
      <c r="AN1672" t="s">
        <v>80</v>
      </c>
      <c r="AO1672">
        <v>0</v>
      </c>
      <c r="AP1672">
        <f>IF(incom2024_delay_example_dataset[[#This Row],[label]]=-1,0,incom2024_delay_example_dataset[[#This Row],[label]])</f>
        <v>0</v>
      </c>
    </row>
    <row r="1673" spans="1:42" x14ac:dyDescent="0.3">
      <c r="A1673" t="s">
        <v>96</v>
      </c>
      <c r="B1673">
        <v>40.487749999999998</v>
      </c>
      <c r="C1673">
        <v>149.94162</v>
      </c>
      <c r="D1673" t="s">
        <v>5482</v>
      </c>
      <c r="E1673" t="s">
        <v>127</v>
      </c>
      <c r="F1673" t="s">
        <v>43</v>
      </c>
      <c r="G1673" t="s">
        <v>44</v>
      </c>
      <c r="H1673" t="s">
        <v>13464</v>
      </c>
      <c r="I1673" t="s">
        <v>45</v>
      </c>
      <c r="J1673" t="s">
        <v>46</v>
      </c>
      <c r="K1673" t="s">
        <v>5429</v>
      </c>
      <c r="L1673" t="s">
        <v>5484</v>
      </c>
      <c r="M1673" t="s">
        <v>128</v>
      </c>
      <c r="N1673">
        <v>18.230201999999998</v>
      </c>
      <c r="O1673">
        <v>-66.370630000000006</v>
      </c>
      <c r="P1673" t="s">
        <v>98</v>
      </c>
      <c r="Q1673" t="s">
        <v>164</v>
      </c>
      <c r="R1673" t="s">
        <v>100</v>
      </c>
      <c r="S1673" t="s">
        <v>13465</v>
      </c>
      <c r="T1673" t="s">
        <v>1705</v>
      </c>
      <c r="U1673" t="s">
        <v>13466</v>
      </c>
      <c r="V1673" t="s">
        <v>5487</v>
      </c>
      <c r="W1673">
        <v>19.5</v>
      </c>
      <c r="X1673">
        <v>0.1</v>
      </c>
      <c r="Y1673" t="s">
        <v>13467</v>
      </c>
      <c r="Z1673">
        <v>39.99</v>
      </c>
      <c r="AA1673">
        <v>0.28000000000000003</v>
      </c>
      <c r="AB1673">
        <v>4</v>
      </c>
      <c r="AC1673">
        <v>159.96</v>
      </c>
      <c r="AD1673" s="1">
        <v>145.53790000000001</v>
      </c>
      <c r="AE1673">
        <v>39.023510000000002</v>
      </c>
      <c r="AF1673" t="s">
        <v>102</v>
      </c>
      <c r="AG1673" t="s">
        <v>166</v>
      </c>
      <c r="AH1673" t="s">
        <v>104</v>
      </c>
      <c r="AI1673" t="s">
        <v>5487</v>
      </c>
      <c r="AJ1673" t="s">
        <v>5482</v>
      </c>
      <c r="AK1673" t="s">
        <v>133</v>
      </c>
      <c r="AL1673">
        <v>39.99</v>
      </c>
      <c r="AM1673" t="s">
        <v>1062</v>
      </c>
      <c r="AN1673" t="s">
        <v>57</v>
      </c>
      <c r="AO1673">
        <v>1</v>
      </c>
      <c r="AP1673">
        <f>IF(incom2024_delay_example_dataset[[#This Row],[label]]=-1,0,incom2024_delay_example_dataset[[#This Row],[label]])</f>
        <v>1</v>
      </c>
    </row>
    <row r="1674" spans="1:42" x14ac:dyDescent="0.3">
      <c r="A1674" t="s">
        <v>58</v>
      </c>
      <c r="B1674">
        <v>43.538519999999998</v>
      </c>
      <c r="C1674">
        <v>179.99</v>
      </c>
      <c r="D1674" t="s">
        <v>5508</v>
      </c>
      <c r="E1674" t="s">
        <v>162</v>
      </c>
      <c r="F1674" t="s">
        <v>43</v>
      </c>
      <c r="G1674" t="s">
        <v>44</v>
      </c>
      <c r="H1674" t="s">
        <v>13468</v>
      </c>
      <c r="I1674" t="s">
        <v>45</v>
      </c>
      <c r="J1674" t="s">
        <v>46</v>
      </c>
      <c r="K1674" t="s">
        <v>5429</v>
      </c>
      <c r="L1674" t="s">
        <v>5484</v>
      </c>
      <c r="M1674" t="s">
        <v>128</v>
      </c>
      <c r="N1674">
        <v>18.239360000000001</v>
      </c>
      <c r="O1674">
        <v>-66.037059999999997</v>
      </c>
      <c r="P1674" t="s">
        <v>98</v>
      </c>
      <c r="Q1674" t="s">
        <v>949</v>
      </c>
      <c r="R1674" t="s">
        <v>100</v>
      </c>
      <c r="S1674" t="s">
        <v>13469</v>
      </c>
      <c r="T1674" t="s">
        <v>1055</v>
      </c>
      <c r="U1674" t="s">
        <v>13470</v>
      </c>
      <c r="V1674" t="s">
        <v>5513</v>
      </c>
      <c r="W1674">
        <v>28.899736000000001</v>
      </c>
      <c r="X1674">
        <v>0.15</v>
      </c>
      <c r="Y1674" t="s">
        <v>13471</v>
      </c>
      <c r="Z1674">
        <v>50</v>
      </c>
      <c r="AA1674">
        <v>0.26</v>
      </c>
      <c r="AB1674">
        <v>4</v>
      </c>
      <c r="AC1674">
        <v>200</v>
      </c>
      <c r="AD1674" s="1">
        <v>173.99</v>
      </c>
      <c r="AE1674">
        <v>47.341740000000001</v>
      </c>
      <c r="AF1674" t="s">
        <v>102</v>
      </c>
      <c r="AG1674" t="s">
        <v>298</v>
      </c>
      <c r="AH1674" t="s">
        <v>69</v>
      </c>
      <c r="AI1674" t="s">
        <v>5513</v>
      </c>
      <c r="AJ1674" t="s">
        <v>5508</v>
      </c>
      <c r="AK1674" t="s">
        <v>167</v>
      </c>
      <c r="AL1674">
        <v>50</v>
      </c>
      <c r="AM1674" t="s">
        <v>1179</v>
      </c>
      <c r="AN1674" t="s">
        <v>135</v>
      </c>
      <c r="AO1674">
        <v>1</v>
      </c>
      <c r="AP1674">
        <f>IF(incom2024_delay_example_dataset[[#This Row],[label]]=-1,0,incom2024_delay_example_dataset[[#This Row],[label]])</f>
        <v>1</v>
      </c>
    </row>
    <row r="1675" spans="1:42" x14ac:dyDescent="0.3">
      <c r="A1675" t="s">
        <v>41</v>
      </c>
      <c r="B1675">
        <v>-12.046054</v>
      </c>
      <c r="C1675">
        <v>94.482140000000001</v>
      </c>
      <c r="D1675" t="s">
        <v>5443</v>
      </c>
      <c r="E1675" t="s">
        <v>72</v>
      </c>
      <c r="F1675" t="s">
        <v>43</v>
      </c>
      <c r="G1675" t="s">
        <v>44</v>
      </c>
      <c r="H1675" t="s">
        <v>13472</v>
      </c>
      <c r="I1675" t="s">
        <v>45</v>
      </c>
      <c r="J1675" t="s">
        <v>46</v>
      </c>
      <c r="K1675" t="s">
        <v>5429</v>
      </c>
      <c r="L1675" t="s">
        <v>5438</v>
      </c>
      <c r="M1675" t="s">
        <v>63</v>
      </c>
      <c r="N1675">
        <v>18.214835999999998</v>
      </c>
      <c r="O1675">
        <v>-66.370514</v>
      </c>
      <c r="P1675" t="s">
        <v>48</v>
      </c>
      <c r="Q1675" t="s">
        <v>3032</v>
      </c>
      <c r="R1675" t="s">
        <v>510</v>
      </c>
      <c r="S1675" t="s">
        <v>13473</v>
      </c>
      <c r="T1675" t="s">
        <v>1206</v>
      </c>
      <c r="U1675" t="s">
        <v>13474</v>
      </c>
      <c r="V1675" t="s">
        <v>5448</v>
      </c>
      <c r="W1675">
        <v>5.4</v>
      </c>
      <c r="X1675">
        <v>0.05</v>
      </c>
      <c r="Y1675" t="s">
        <v>13475</v>
      </c>
      <c r="Z1675">
        <v>49.98</v>
      </c>
      <c r="AA1675">
        <v>-0.2</v>
      </c>
      <c r="AB1675">
        <v>2</v>
      </c>
      <c r="AC1675">
        <v>99.96</v>
      </c>
      <c r="AD1675" s="1">
        <v>95.075959999999995</v>
      </c>
      <c r="AE1675">
        <v>-14.978303</v>
      </c>
      <c r="AF1675" t="s">
        <v>370</v>
      </c>
      <c r="AG1675" t="s">
        <v>3033</v>
      </c>
      <c r="AH1675" t="s">
        <v>54</v>
      </c>
      <c r="AI1675" t="s">
        <v>5448</v>
      </c>
      <c r="AJ1675" t="s">
        <v>5443</v>
      </c>
      <c r="AK1675" t="s">
        <v>78</v>
      </c>
      <c r="AL1675">
        <v>49.98</v>
      </c>
      <c r="AM1675" t="s">
        <v>338</v>
      </c>
      <c r="AN1675" t="s">
        <v>57</v>
      </c>
      <c r="AO1675">
        <v>1</v>
      </c>
      <c r="AP1675">
        <f>IF(incom2024_delay_example_dataset[[#This Row],[label]]=-1,0,incom2024_delay_example_dataset[[#This Row],[label]])</f>
        <v>1</v>
      </c>
    </row>
    <row r="1676" spans="1:42" x14ac:dyDescent="0.3">
      <c r="A1676" t="s">
        <v>41</v>
      </c>
      <c r="B1676">
        <v>24.989784</v>
      </c>
      <c r="C1676">
        <v>189.99</v>
      </c>
      <c r="D1676" t="s">
        <v>5450</v>
      </c>
      <c r="E1676" t="s">
        <v>81</v>
      </c>
      <c r="F1676" t="s">
        <v>1805</v>
      </c>
      <c r="G1676" t="s">
        <v>61</v>
      </c>
      <c r="H1676" t="s">
        <v>13476</v>
      </c>
      <c r="I1676" t="s">
        <v>45</v>
      </c>
      <c r="J1676" t="s">
        <v>374</v>
      </c>
      <c r="K1676" t="s">
        <v>13477</v>
      </c>
      <c r="L1676" t="s">
        <v>5452</v>
      </c>
      <c r="M1676" t="s">
        <v>82</v>
      </c>
      <c r="N1676">
        <v>30.572966000000001</v>
      </c>
      <c r="O1676">
        <v>-97.590860000000006</v>
      </c>
      <c r="P1676" t="s">
        <v>64</v>
      </c>
      <c r="Q1676" t="s">
        <v>576</v>
      </c>
      <c r="R1676" t="s">
        <v>332</v>
      </c>
      <c r="S1676" t="s">
        <v>13478</v>
      </c>
      <c r="T1676" t="s">
        <v>1428</v>
      </c>
      <c r="U1676" t="s">
        <v>13479</v>
      </c>
      <c r="V1676" t="s">
        <v>5455</v>
      </c>
      <c r="W1676">
        <v>50</v>
      </c>
      <c r="X1676">
        <v>0.2</v>
      </c>
      <c r="Y1676" t="s">
        <v>13480</v>
      </c>
      <c r="Z1676">
        <v>59.99</v>
      </c>
      <c r="AA1676">
        <v>0.16</v>
      </c>
      <c r="AB1676">
        <v>4</v>
      </c>
      <c r="AC1676">
        <v>239.96</v>
      </c>
      <c r="AD1676" s="1">
        <v>189.92114000000001</v>
      </c>
      <c r="AE1676">
        <v>23.751860000000001</v>
      </c>
      <c r="AF1676" t="s">
        <v>246</v>
      </c>
      <c r="AG1676" t="s">
        <v>576</v>
      </c>
      <c r="AH1676" t="s">
        <v>54</v>
      </c>
      <c r="AI1676" t="s">
        <v>5455</v>
      </c>
      <c r="AJ1676" t="s">
        <v>5450</v>
      </c>
      <c r="AK1676" t="s">
        <v>88</v>
      </c>
      <c r="AL1676">
        <v>59.99</v>
      </c>
      <c r="AM1676" t="s">
        <v>1274</v>
      </c>
      <c r="AN1676" t="s">
        <v>57</v>
      </c>
      <c r="AO1676">
        <v>-1</v>
      </c>
      <c r="AP1676">
        <f>IF(incom2024_delay_example_dataset[[#This Row],[label]]=-1,0,incom2024_delay_example_dataset[[#This Row],[label]])</f>
        <v>0</v>
      </c>
    </row>
    <row r="1677" spans="1:42" x14ac:dyDescent="0.3">
      <c r="A1677" t="s">
        <v>58</v>
      </c>
      <c r="B1677">
        <v>24.489236999999999</v>
      </c>
      <c r="C1677">
        <v>49.973053</v>
      </c>
      <c r="D1677" t="s">
        <v>5443</v>
      </c>
      <c r="E1677" t="s">
        <v>72</v>
      </c>
      <c r="F1677" t="s">
        <v>43</v>
      </c>
      <c r="G1677" t="s">
        <v>44</v>
      </c>
      <c r="H1677" t="s">
        <v>13481</v>
      </c>
      <c r="I1677" t="s">
        <v>107</v>
      </c>
      <c r="J1677" t="s">
        <v>46</v>
      </c>
      <c r="K1677" t="s">
        <v>5429</v>
      </c>
      <c r="L1677" t="s">
        <v>5438</v>
      </c>
      <c r="M1677" t="s">
        <v>63</v>
      </c>
      <c r="N1677">
        <v>18.297125000000001</v>
      </c>
      <c r="O1677">
        <v>-66.370530000000002</v>
      </c>
      <c r="P1677" t="s">
        <v>64</v>
      </c>
      <c r="Q1677" t="s">
        <v>1582</v>
      </c>
      <c r="R1677" t="s">
        <v>392</v>
      </c>
      <c r="S1677" t="s">
        <v>13482</v>
      </c>
      <c r="T1677" t="s">
        <v>1571</v>
      </c>
      <c r="U1677" t="s">
        <v>13483</v>
      </c>
      <c r="V1677" t="s">
        <v>5448</v>
      </c>
      <c r="W1677">
        <v>0.42842387999999998</v>
      </c>
      <c r="X1677">
        <v>0.01</v>
      </c>
      <c r="Y1677" t="s">
        <v>13484</v>
      </c>
      <c r="Z1677">
        <v>49.98</v>
      </c>
      <c r="AA1677">
        <v>0.47</v>
      </c>
      <c r="AB1677">
        <v>1</v>
      </c>
      <c r="AC1677">
        <v>49.98</v>
      </c>
      <c r="AD1677" s="1">
        <v>50.037930000000003</v>
      </c>
      <c r="AE1677">
        <v>22.59957</v>
      </c>
      <c r="AF1677" t="s">
        <v>86</v>
      </c>
      <c r="AG1677" t="s">
        <v>392</v>
      </c>
      <c r="AH1677" t="s">
        <v>87</v>
      </c>
      <c r="AI1677" t="s">
        <v>5448</v>
      </c>
      <c r="AJ1677" t="s">
        <v>5443</v>
      </c>
      <c r="AK1677" t="s">
        <v>78</v>
      </c>
      <c r="AL1677">
        <v>49.98</v>
      </c>
      <c r="AM1677" t="s">
        <v>341</v>
      </c>
      <c r="AN1677" t="s">
        <v>57</v>
      </c>
      <c r="AO1677">
        <v>1</v>
      </c>
      <c r="AP1677">
        <f>IF(incom2024_delay_example_dataset[[#This Row],[label]]=-1,0,incom2024_delay_example_dataset[[#This Row],[label]])</f>
        <v>1</v>
      </c>
    </row>
    <row r="1678" spans="1:42" x14ac:dyDescent="0.3">
      <c r="A1678" t="s">
        <v>41</v>
      </c>
      <c r="B1678">
        <v>11.301918000000001</v>
      </c>
      <c r="C1678">
        <v>115.170586</v>
      </c>
      <c r="D1678" t="s">
        <v>5471</v>
      </c>
      <c r="E1678" t="s">
        <v>113</v>
      </c>
      <c r="F1678" t="s">
        <v>3034</v>
      </c>
      <c r="G1678" t="s">
        <v>61</v>
      </c>
      <c r="H1678" t="s">
        <v>13485</v>
      </c>
      <c r="I1678" t="s">
        <v>107</v>
      </c>
      <c r="J1678" t="s">
        <v>62</v>
      </c>
      <c r="K1678" t="s">
        <v>13486</v>
      </c>
      <c r="L1678" t="s">
        <v>5452</v>
      </c>
      <c r="M1678" t="s">
        <v>82</v>
      </c>
      <c r="N1678">
        <v>37.317554000000001</v>
      </c>
      <c r="O1678">
        <v>-122.06791</v>
      </c>
      <c r="P1678" t="s">
        <v>120</v>
      </c>
      <c r="Q1678" t="s">
        <v>3035</v>
      </c>
      <c r="R1678" t="s">
        <v>898</v>
      </c>
      <c r="S1678" t="s">
        <v>13487</v>
      </c>
      <c r="T1678" t="s">
        <v>1380</v>
      </c>
      <c r="U1678" t="s">
        <v>13488</v>
      </c>
      <c r="V1678" t="s">
        <v>5475</v>
      </c>
      <c r="W1678">
        <v>22.1</v>
      </c>
      <c r="X1678">
        <v>0.16</v>
      </c>
      <c r="Y1678" t="s">
        <v>13489</v>
      </c>
      <c r="Z1678">
        <v>129.99</v>
      </c>
      <c r="AA1678">
        <v>0.08</v>
      </c>
      <c r="AB1678">
        <v>1</v>
      </c>
      <c r="AC1678">
        <v>129.99</v>
      </c>
      <c r="AD1678" s="1">
        <v>109.19</v>
      </c>
      <c r="AE1678">
        <v>11.151619</v>
      </c>
      <c r="AF1678" t="s">
        <v>414</v>
      </c>
      <c r="AG1678" t="s">
        <v>3036</v>
      </c>
      <c r="AH1678" t="s">
        <v>54</v>
      </c>
      <c r="AI1678" t="s">
        <v>5475</v>
      </c>
      <c r="AJ1678" t="s">
        <v>5471</v>
      </c>
      <c r="AK1678" t="s">
        <v>116</v>
      </c>
      <c r="AL1678">
        <v>129.99</v>
      </c>
      <c r="AM1678" t="s">
        <v>2309</v>
      </c>
      <c r="AN1678" t="s">
        <v>80</v>
      </c>
      <c r="AO1678">
        <v>1</v>
      </c>
      <c r="AP1678">
        <f>IF(incom2024_delay_example_dataset[[#This Row],[label]]=-1,0,incom2024_delay_example_dataset[[#This Row],[label]])</f>
        <v>1</v>
      </c>
    </row>
    <row r="1679" spans="1:42" x14ac:dyDescent="0.3">
      <c r="A1679" t="s">
        <v>58</v>
      </c>
      <c r="B1679">
        <v>45.012638000000003</v>
      </c>
      <c r="C1679">
        <v>97.49</v>
      </c>
      <c r="D1679" t="s">
        <v>5450</v>
      </c>
      <c r="E1679" t="s">
        <v>81</v>
      </c>
      <c r="F1679" t="s">
        <v>1824</v>
      </c>
      <c r="G1679" t="s">
        <v>61</v>
      </c>
      <c r="H1679" t="s">
        <v>13490</v>
      </c>
      <c r="I1679" t="s">
        <v>107</v>
      </c>
      <c r="J1679" t="s">
        <v>482</v>
      </c>
      <c r="K1679" t="s">
        <v>13491</v>
      </c>
      <c r="L1679" t="s">
        <v>5452</v>
      </c>
      <c r="M1679" t="s">
        <v>82</v>
      </c>
      <c r="N1679">
        <v>40.593029999999999</v>
      </c>
      <c r="O1679">
        <v>-78.761690000000002</v>
      </c>
      <c r="P1679" t="s">
        <v>120</v>
      </c>
      <c r="Q1679" t="s">
        <v>3037</v>
      </c>
      <c r="R1679" t="s">
        <v>229</v>
      </c>
      <c r="S1679" t="s">
        <v>13492</v>
      </c>
      <c r="T1679" t="s">
        <v>2284</v>
      </c>
      <c r="U1679" t="s">
        <v>13493</v>
      </c>
      <c r="V1679" t="s">
        <v>5455</v>
      </c>
      <c r="W1679">
        <v>24</v>
      </c>
      <c r="X1679">
        <v>0.17</v>
      </c>
      <c r="Y1679" t="s">
        <v>13494</v>
      </c>
      <c r="Z1679">
        <v>59.99</v>
      </c>
      <c r="AA1679">
        <v>0.47</v>
      </c>
      <c r="AB1679">
        <v>2</v>
      </c>
      <c r="AC1679">
        <v>119.98</v>
      </c>
      <c r="AD1679" s="1">
        <v>95.977590000000006</v>
      </c>
      <c r="AE1679">
        <v>48.071624999999997</v>
      </c>
      <c r="AF1679" t="s">
        <v>231</v>
      </c>
      <c r="AG1679" t="s">
        <v>232</v>
      </c>
      <c r="AH1679" t="s">
        <v>87</v>
      </c>
      <c r="AI1679" t="s">
        <v>5455</v>
      </c>
      <c r="AJ1679" t="s">
        <v>5450</v>
      </c>
      <c r="AK1679" t="s">
        <v>88</v>
      </c>
      <c r="AL1679">
        <v>59.99</v>
      </c>
      <c r="AM1679" t="s">
        <v>2284</v>
      </c>
      <c r="AN1679" t="s">
        <v>57</v>
      </c>
      <c r="AO1679">
        <v>1</v>
      </c>
      <c r="AP1679">
        <f>IF(incom2024_delay_example_dataset[[#This Row],[label]]=-1,0,incom2024_delay_example_dataset[[#This Row],[label]])</f>
        <v>1</v>
      </c>
    </row>
    <row r="1680" spans="1:42" x14ac:dyDescent="0.3">
      <c r="A1680" t="s">
        <v>126</v>
      </c>
      <c r="B1680">
        <v>24.977537000000002</v>
      </c>
      <c r="C1680">
        <v>98.021850000000001</v>
      </c>
      <c r="D1680" t="s">
        <v>5450</v>
      </c>
      <c r="E1680" t="s">
        <v>81</v>
      </c>
      <c r="F1680" t="s">
        <v>1429</v>
      </c>
      <c r="G1680" t="s">
        <v>61</v>
      </c>
      <c r="H1680" t="s">
        <v>13495</v>
      </c>
      <c r="I1680" t="s">
        <v>107</v>
      </c>
      <c r="J1680" t="s">
        <v>366</v>
      </c>
      <c r="K1680" t="s">
        <v>13496</v>
      </c>
      <c r="L1680" t="s">
        <v>5452</v>
      </c>
      <c r="M1680" t="s">
        <v>82</v>
      </c>
      <c r="N1680">
        <v>29.666878000000001</v>
      </c>
      <c r="O1680">
        <v>-81.45823</v>
      </c>
      <c r="P1680" t="s">
        <v>48</v>
      </c>
      <c r="Q1680" t="s">
        <v>2058</v>
      </c>
      <c r="R1680" t="s">
        <v>75</v>
      </c>
      <c r="S1680" t="s">
        <v>13497</v>
      </c>
      <c r="T1680" t="s">
        <v>756</v>
      </c>
      <c r="U1680" t="s">
        <v>13498</v>
      </c>
      <c r="V1680" t="s">
        <v>5455</v>
      </c>
      <c r="W1680">
        <v>20.993670000000002</v>
      </c>
      <c r="X1680">
        <v>0.2</v>
      </c>
      <c r="Y1680" t="s">
        <v>13499</v>
      </c>
      <c r="Z1680">
        <v>59.99</v>
      </c>
      <c r="AA1680">
        <v>0.27</v>
      </c>
      <c r="AB1680">
        <v>2</v>
      </c>
      <c r="AC1680">
        <v>119.98</v>
      </c>
      <c r="AD1680" s="1">
        <v>97.49</v>
      </c>
      <c r="AE1680">
        <v>24.079326999999999</v>
      </c>
      <c r="AF1680" t="s">
        <v>52</v>
      </c>
      <c r="AG1680" t="s">
        <v>267</v>
      </c>
      <c r="AH1680" t="s">
        <v>132</v>
      </c>
      <c r="AI1680" t="s">
        <v>5455</v>
      </c>
      <c r="AJ1680" t="s">
        <v>5450</v>
      </c>
      <c r="AK1680" t="s">
        <v>88</v>
      </c>
      <c r="AL1680">
        <v>59.99</v>
      </c>
      <c r="AM1680" t="s">
        <v>2482</v>
      </c>
      <c r="AN1680" t="s">
        <v>135</v>
      </c>
      <c r="AO1680">
        <v>1</v>
      </c>
      <c r="AP1680">
        <f>IF(incom2024_delay_example_dataset[[#This Row],[label]]=-1,0,incom2024_delay_example_dataset[[#This Row],[label]])</f>
        <v>1</v>
      </c>
    </row>
    <row r="1681" spans="1:42" x14ac:dyDescent="0.3">
      <c r="A1681" t="s">
        <v>41</v>
      </c>
      <c r="B1681">
        <v>2.5546262</v>
      </c>
      <c r="C1681">
        <v>48</v>
      </c>
      <c r="D1681" t="s">
        <v>5450</v>
      </c>
      <c r="E1681" t="s">
        <v>81</v>
      </c>
      <c r="F1681" t="s">
        <v>483</v>
      </c>
      <c r="G1681" t="s">
        <v>61</v>
      </c>
      <c r="H1681" t="s">
        <v>13500</v>
      </c>
      <c r="I1681" t="s">
        <v>114</v>
      </c>
      <c r="J1681" t="s">
        <v>296</v>
      </c>
      <c r="K1681" t="s">
        <v>13501</v>
      </c>
      <c r="L1681" t="s">
        <v>5452</v>
      </c>
      <c r="M1681" t="s">
        <v>82</v>
      </c>
      <c r="N1681">
        <v>41.503345000000003</v>
      </c>
      <c r="O1681">
        <v>-88.335710000000006</v>
      </c>
      <c r="P1681" t="s">
        <v>98</v>
      </c>
      <c r="Q1681" t="s">
        <v>108</v>
      </c>
      <c r="R1681" t="s">
        <v>100</v>
      </c>
      <c r="S1681" t="s">
        <v>13502</v>
      </c>
      <c r="T1681" t="s">
        <v>491</v>
      </c>
      <c r="U1681" t="s">
        <v>13503</v>
      </c>
      <c r="V1681" t="s">
        <v>5455</v>
      </c>
      <c r="W1681">
        <v>10.8</v>
      </c>
      <c r="X1681">
        <v>0.18</v>
      </c>
      <c r="Y1681" t="s">
        <v>13504</v>
      </c>
      <c r="Z1681">
        <v>59.99</v>
      </c>
      <c r="AA1681">
        <v>0.05</v>
      </c>
      <c r="AB1681">
        <v>1</v>
      </c>
      <c r="AC1681">
        <v>59.99</v>
      </c>
      <c r="AD1681" s="1">
        <v>49.563792999999997</v>
      </c>
      <c r="AE1681">
        <v>-1.5272223</v>
      </c>
      <c r="AF1681" t="s">
        <v>362</v>
      </c>
      <c r="AG1681" t="s">
        <v>363</v>
      </c>
      <c r="AH1681" t="s">
        <v>124</v>
      </c>
      <c r="AI1681" t="s">
        <v>5455</v>
      </c>
      <c r="AJ1681" t="s">
        <v>5450</v>
      </c>
      <c r="AK1681" t="s">
        <v>88</v>
      </c>
      <c r="AL1681">
        <v>59.99</v>
      </c>
      <c r="AM1681" t="s">
        <v>261</v>
      </c>
      <c r="AN1681" t="s">
        <v>57</v>
      </c>
      <c r="AO1681">
        <v>0</v>
      </c>
      <c r="AP1681">
        <f>IF(incom2024_delay_example_dataset[[#This Row],[label]]=-1,0,incom2024_delay_example_dataset[[#This Row],[label]])</f>
        <v>0</v>
      </c>
    </row>
    <row r="1682" spans="1:42" x14ac:dyDescent="0.3">
      <c r="A1682" t="s">
        <v>126</v>
      </c>
      <c r="B1682">
        <v>47.913429999999998</v>
      </c>
      <c r="C1682">
        <v>126.8944</v>
      </c>
      <c r="D1682" t="s">
        <v>5508</v>
      </c>
      <c r="E1682" t="s">
        <v>162</v>
      </c>
      <c r="F1682" t="s">
        <v>108</v>
      </c>
      <c r="G1682" t="s">
        <v>61</v>
      </c>
      <c r="H1682" t="s">
        <v>13505</v>
      </c>
      <c r="I1682" t="s">
        <v>45</v>
      </c>
      <c r="J1682" t="s">
        <v>62</v>
      </c>
      <c r="K1682" t="s">
        <v>7844</v>
      </c>
      <c r="L1682" t="s">
        <v>5484</v>
      </c>
      <c r="M1682" t="s">
        <v>128</v>
      </c>
      <c r="N1682">
        <v>33.826355</v>
      </c>
      <c r="O1682">
        <v>-118.297935</v>
      </c>
      <c r="P1682" t="s">
        <v>64</v>
      </c>
      <c r="Q1682" t="s">
        <v>2181</v>
      </c>
      <c r="R1682" t="s">
        <v>143</v>
      </c>
      <c r="S1682" t="s">
        <v>13506</v>
      </c>
      <c r="T1682" t="s">
        <v>1474</v>
      </c>
      <c r="U1682" t="s">
        <v>13507</v>
      </c>
      <c r="V1682" t="s">
        <v>5513</v>
      </c>
      <c r="W1682">
        <v>19.5</v>
      </c>
      <c r="X1682">
        <v>0.13</v>
      </c>
      <c r="Y1682" t="s">
        <v>13508</v>
      </c>
      <c r="Z1682">
        <v>50</v>
      </c>
      <c r="AA1682">
        <v>0.37884694000000002</v>
      </c>
      <c r="AB1682">
        <v>3</v>
      </c>
      <c r="AC1682">
        <v>150</v>
      </c>
      <c r="AD1682" s="1">
        <v>124.82749</v>
      </c>
      <c r="AE1682">
        <v>49.435786999999998</v>
      </c>
      <c r="AF1682" t="s">
        <v>68</v>
      </c>
      <c r="AG1682" t="s">
        <v>3038</v>
      </c>
      <c r="AH1682" t="s">
        <v>132</v>
      </c>
      <c r="AI1682" t="s">
        <v>5513</v>
      </c>
      <c r="AJ1682" t="s">
        <v>5508</v>
      </c>
      <c r="AK1682" t="s">
        <v>167</v>
      </c>
      <c r="AL1682">
        <v>50</v>
      </c>
      <c r="AM1682" t="s">
        <v>2387</v>
      </c>
      <c r="AN1682" t="s">
        <v>57</v>
      </c>
      <c r="AO1682">
        <v>-1</v>
      </c>
      <c r="AP1682">
        <f>IF(incom2024_delay_example_dataset[[#This Row],[label]]=-1,0,incom2024_delay_example_dataset[[#This Row],[label]])</f>
        <v>0</v>
      </c>
    </row>
    <row r="1683" spans="1:42" x14ac:dyDescent="0.3">
      <c r="A1683" t="s">
        <v>41</v>
      </c>
      <c r="B1683">
        <v>47.919319999999999</v>
      </c>
      <c r="C1683">
        <v>97.974236000000005</v>
      </c>
      <c r="D1683" t="s">
        <v>5471</v>
      </c>
      <c r="E1683" t="s">
        <v>113</v>
      </c>
      <c r="F1683" t="s">
        <v>3039</v>
      </c>
      <c r="G1683" t="s">
        <v>61</v>
      </c>
      <c r="H1683" t="s">
        <v>13509</v>
      </c>
      <c r="I1683" t="s">
        <v>45</v>
      </c>
      <c r="J1683" t="s">
        <v>366</v>
      </c>
      <c r="K1683" t="s">
        <v>13510</v>
      </c>
      <c r="L1683" t="s">
        <v>5452</v>
      </c>
      <c r="M1683" t="s">
        <v>82</v>
      </c>
      <c r="N1683">
        <v>26.146844999999999</v>
      </c>
      <c r="O1683">
        <v>-80.711820000000003</v>
      </c>
      <c r="P1683" t="s">
        <v>48</v>
      </c>
      <c r="Q1683" t="s">
        <v>2731</v>
      </c>
      <c r="R1683" t="s">
        <v>368</v>
      </c>
      <c r="S1683" t="s">
        <v>13511</v>
      </c>
      <c r="T1683" t="s">
        <v>2200</v>
      </c>
      <c r="U1683" t="s">
        <v>13512</v>
      </c>
      <c r="V1683" t="s">
        <v>5475</v>
      </c>
      <c r="W1683">
        <v>29.518286</v>
      </c>
      <c r="X1683">
        <v>0.25</v>
      </c>
      <c r="Y1683" t="s">
        <v>13513</v>
      </c>
      <c r="Z1683">
        <v>129.99</v>
      </c>
      <c r="AA1683">
        <v>0.48</v>
      </c>
      <c r="AB1683">
        <v>1</v>
      </c>
      <c r="AC1683">
        <v>129.99</v>
      </c>
      <c r="AD1683" s="1">
        <v>96.969123999999994</v>
      </c>
      <c r="AE1683">
        <v>47.722095000000003</v>
      </c>
      <c r="AF1683" t="s">
        <v>370</v>
      </c>
      <c r="AG1683" t="s">
        <v>1796</v>
      </c>
      <c r="AH1683" t="s">
        <v>54</v>
      </c>
      <c r="AI1683" t="s">
        <v>5475</v>
      </c>
      <c r="AJ1683" t="s">
        <v>5471</v>
      </c>
      <c r="AK1683" t="s">
        <v>116</v>
      </c>
      <c r="AL1683">
        <v>129.99</v>
      </c>
      <c r="AM1683" t="s">
        <v>422</v>
      </c>
      <c r="AN1683" t="s">
        <v>135</v>
      </c>
      <c r="AO1683">
        <v>1</v>
      </c>
      <c r="AP1683">
        <f>IF(incom2024_delay_example_dataset[[#This Row],[label]]=-1,0,incom2024_delay_example_dataset[[#This Row],[label]])</f>
        <v>1</v>
      </c>
    </row>
    <row r="1684" spans="1:42" x14ac:dyDescent="0.3">
      <c r="A1684" t="s">
        <v>41</v>
      </c>
      <c r="B1684">
        <v>30.352008999999999</v>
      </c>
      <c r="C1684">
        <v>99.707419999999999</v>
      </c>
      <c r="D1684" t="s">
        <v>5471</v>
      </c>
      <c r="E1684" t="s">
        <v>113</v>
      </c>
      <c r="F1684" t="s">
        <v>3040</v>
      </c>
      <c r="G1684" t="s">
        <v>61</v>
      </c>
      <c r="H1684" t="s">
        <v>13514</v>
      </c>
      <c r="I1684" t="s">
        <v>45</v>
      </c>
      <c r="J1684" t="s">
        <v>62</v>
      </c>
      <c r="K1684" t="s">
        <v>13515</v>
      </c>
      <c r="L1684" t="s">
        <v>5452</v>
      </c>
      <c r="M1684" t="s">
        <v>82</v>
      </c>
      <c r="N1684">
        <v>34.032271999999999</v>
      </c>
      <c r="O1684">
        <v>-117.262344</v>
      </c>
      <c r="P1684" t="s">
        <v>120</v>
      </c>
      <c r="Q1684" t="s">
        <v>3041</v>
      </c>
      <c r="R1684" t="s">
        <v>347</v>
      </c>
      <c r="S1684" t="s">
        <v>13516</v>
      </c>
      <c r="T1684" t="s">
        <v>615</v>
      </c>
      <c r="U1684" t="s">
        <v>13517</v>
      </c>
      <c r="V1684" t="s">
        <v>5475</v>
      </c>
      <c r="W1684">
        <v>34</v>
      </c>
      <c r="X1684">
        <v>0.25</v>
      </c>
      <c r="Y1684" t="s">
        <v>13518</v>
      </c>
      <c r="Z1684">
        <v>129.99</v>
      </c>
      <c r="AA1684">
        <v>0.34</v>
      </c>
      <c r="AB1684">
        <v>1</v>
      </c>
      <c r="AC1684">
        <v>129.99</v>
      </c>
      <c r="AD1684" s="1">
        <v>98.38</v>
      </c>
      <c r="AE1684">
        <v>32.047863</v>
      </c>
      <c r="AF1684" t="s">
        <v>236</v>
      </c>
      <c r="AG1684" t="s">
        <v>254</v>
      </c>
      <c r="AH1684" t="s">
        <v>54</v>
      </c>
      <c r="AI1684" t="s">
        <v>5475</v>
      </c>
      <c r="AJ1684" t="s">
        <v>5471</v>
      </c>
      <c r="AK1684" t="s">
        <v>116</v>
      </c>
      <c r="AL1684">
        <v>129.99</v>
      </c>
      <c r="AM1684" t="s">
        <v>2170</v>
      </c>
      <c r="AN1684" t="s">
        <v>135</v>
      </c>
      <c r="AO1684">
        <v>1</v>
      </c>
      <c r="AP1684">
        <f>IF(incom2024_delay_example_dataset[[#This Row],[label]]=-1,0,incom2024_delay_example_dataset[[#This Row],[label]])</f>
        <v>1</v>
      </c>
    </row>
    <row r="1685" spans="1:42" x14ac:dyDescent="0.3">
      <c r="A1685" t="s">
        <v>41</v>
      </c>
      <c r="B1685">
        <v>-296.65042</v>
      </c>
      <c r="C1685">
        <v>249.9</v>
      </c>
      <c r="D1685" t="s">
        <v>5532</v>
      </c>
      <c r="E1685" t="s">
        <v>211</v>
      </c>
      <c r="F1685" t="s">
        <v>3042</v>
      </c>
      <c r="G1685" t="s">
        <v>61</v>
      </c>
      <c r="H1685" t="s">
        <v>13519</v>
      </c>
      <c r="I1685" t="s">
        <v>107</v>
      </c>
      <c r="J1685" t="s">
        <v>385</v>
      </c>
      <c r="K1685" t="s">
        <v>13520</v>
      </c>
      <c r="L1685" t="s">
        <v>5438</v>
      </c>
      <c r="M1685" t="s">
        <v>63</v>
      </c>
      <c r="N1685">
        <v>-33.783484999999999</v>
      </c>
      <c r="O1685">
        <v>-122.7195</v>
      </c>
      <c r="P1685" t="s">
        <v>64</v>
      </c>
      <c r="Q1685" t="s">
        <v>417</v>
      </c>
      <c r="R1685" t="s">
        <v>392</v>
      </c>
      <c r="S1685" t="s">
        <v>13521</v>
      </c>
      <c r="T1685" t="s">
        <v>1512</v>
      </c>
      <c r="U1685" t="s">
        <v>13522</v>
      </c>
      <c r="V1685" t="s">
        <v>5529</v>
      </c>
      <c r="W1685">
        <v>48</v>
      </c>
      <c r="X1685">
        <v>0.17</v>
      </c>
      <c r="Y1685" t="s">
        <v>13523</v>
      </c>
      <c r="Z1685">
        <v>299.98</v>
      </c>
      <c r="AA1685">
        <v>-1.55</v>
      </c>
      <c r="AB1685">
        <v>1</v>
      </c>
      <c r="AC1685">
        <v>299.98</v>
      </c>
      <c r="AD1685" s="1">
        <v>243.70150000000001</v>
      </c>
      <c r="AE1685">
        <v>-179.59495999999999</v>
      </c>
      <c r="AF1685" t="s">
        <v>86</v>
      </c>
      <c r="AG1685" t="s">
        <v>392</v>
      </c>
      <c r="AH1685" t="s">
        <v>54</v>
      </c>
      <c r="AI1685" t="s">
        <v>5529</v>
      </c>
      <c r="AJ1685" t="s">
        <v>5532</v>
      </c>
      <c r="AK1685" t="s">
        <v>216</v>
      </c>
      <c r="AL1685">
        <v>299.98</v>
      </c>
      <c r="AM1685" t="s">
        <v>3043</v>
      </c>
      <c r="AN1685" t="s">
        <v>135</v>
      </c>
      <c r="AO1685">
        <v>1</v>
      </c>
      <c r="AP1685">
        <f>IF(incom2024_delay_example_dataset[[#This Row],[label]]=-1,0,incom2024_delay_example_dataset[[#This Row],[label]])</f>
        <v>1</v>
      </c>
    </row>
    <row r="1686" spans="1:42" x14ac:dyDescent="0.3">
      <c r="A1686" t="s">
        <v>58</v>
      </c>
      <c r="B1686">
        <v>14.293683</v>
      </c>
      <c r="C1686">
        <v>129.99</v>
      </c>
      <c r="D1686" t="s">
        <v>5508</v>
      </c>
      <c r="E1686" t="s">
        <v>162</v>
      </c>
      <c r="F1686" t="s">
        <v>43</v>
      </c>
      <c r="G1686" t="s">
        <v>44</v>
      </c>
      <c r="H1686" t="s">
        <v>13524</v>
      </c>
      <c r="I1686" t="s">
        <v>45</v>
      </c>
      <c r="J1686" t="s">
        <v>46</v>
      </c>
      <c r="K1686" t="s">
        <v>5429</v>
      </c>
      <c r="L1686" t="s">
        <v>5484</v>
      </c>
      <c r="M1686" t="s">
        <v>128</v>
      </c>
      <c r="N1686">
        <v>18.238389999999999</v>
      </c>
      <c r="O1686">
        <v>-70.937004000000002</v>
      </c>
      <c r="P1686" t="s">
        <v>120</v>
      </c>
      <c r="Q1686" t="s">
        <v>1162</v>
      </c>
      <c r="R1686" t="s">
        <v>602</v>
      </c>
      <c r="S1686" t="s">
        <v>13525</v>
      </c>
      <c r="T1686" t="s">
        <v>933</v>
      </c>
      <c r="U1686" t="s">
        <v>13526</v>
      </c>
      <c r="V1686" t="s">
        <v>5513</v>
      </c>
      <c r="W1686">
        <v>22.1</v>
      </c>
      <c r="X1686">
        <v>0.15</v>
      </c>
      <c r="Y1686" t="s">
        <v>13527</v>
      </c>
      <c r="Z1686">
        <v>50</v>
      </c>
      <c r="AA1686">
        <v>0.13</v>
      </c>
      <c r="AB1686">
        <v>3</v>
      </c>
      <c r="AC1686">
        <v>179.97</v>
      </c>
      <c r="AD1686" s="1">
        <v>134.75781000000001</v>
      </c>
      <c r="AE1686">
        <v>16.762250000000002</v>
      </c>
      <c r="AF1686" t="s">
        <v>123</v>
      </c>
      <c r="AG1686" t="s">
        <v>604</v>
      </c>
      <c r="AH1686" t="s">
        <v>87</v>
      </c>
      <c r="AI1686" t="s">
        <v>5513</v>
      </c>
      <c r="AJ1686" t="s">
        <v>5508</v>
      </c>
      <c r="AK1686" t="s">
        <v>167</v>
      </c>
      <c r="AL1686">
        <v>50</v>
      </c>
      <c r="AM1686" t="s">
        <v>1057</v>
      </c>
      <c r="AN1686" t="s">
        <v>57</v>
      </c>
      <c r="AO1686">
        <v>-1</v>
      </c>
      <c r="AP1686">
        <f>IF(incom2024_delay_example_dataset[[#This Row],[label]]=-1,0,incom2024_delay_example_dataset[[#This Row],[label]])</f>
        <v>0</v>
      </c>
    </row>
    <row r="1687" spans="1:42" x14ac:dyDescent="0.3">
      <c r="A1687" t="s">
        <v>58</v>
      </c>
      <c r="B1687">
        <v>-367.18914999999998</v>
      </c>
      <c r="C1687">
        <v>97.998980000000003</v>
      </c>
      <c r="D1687" t="s">
        <v>5471</v>
      </c>
      <c r="E1687" t="s">
        <v>113</v>
      </c>
      <c r="F1687" t="s">
        <v>1061</v>
      </c>
      <c r="G1687" t="s">
        <v>61</v>
      </c>
      <c r="H1687" t="s">
        <v>13528</v>
      </c>
      <c r="I1687" t="s">
        <v>107</v>
      </c>
      <c r="J1687" t="s">
        <v>224</v>
      </c>
      <c r="K1687" t="s">
        <v>13529</v>
      </c>
      <c r="L1687" t="s">
        <v>5452</v>
      </c>
      <c r="M1687" t="s">
        <v>82</v>
      </c>
      <c r="N1687">
        <v>39.967914999999998</v>
      </c>
      <c r="O1687">
        <v>-82.986176</v>
      </c>
      <c r="P1687" t="s">
        <v>64</v>
      </c>
      <c r="Q1687" t="s">
        <v>1134</v>
      </c>
      <c r="R1687" t="s">
        <v>122</v>
      </c>
      <c r="S1687" t="s">
        <v>13530</v>
      </c>
      <c r="T1687" t="s">
        <v>1439</v>
      </c>
      <c r="U1687" t="s">
        <v>13531</v>
      </c>
      <c r="V1687" t="s">
        <v>5475</v>
      </c>
      <c r="W1687">
        <v>38.133499999999998</v>
      </c>
      <c r="X1687">
        <v>0.25</v>
      </c>
      <c r="Y1687" t="s">
        <v>13532</v>
      </c>
      <c r="Z1687">
        <v>129.99</v>
      </c>
      <c r="AA1687">
        <v>-2.6793906999999999</v>
      </c>
      <c r="AB1687">
        <v>1</v>
      </c>
      <c r="AC1687">
        <v>129.99</v>
      </c>
      <c r="AD1687" s="1">
        <v>97.49</v>
      </c>
      <c r="AE1687">
        <v>-369.69349999999997</v>
      </c>
      <c r="AF1687" t="s">
        <v>86</v>
      </c>
      <c r="AG1687" t="s">
        <v>496</v>
      </c>
      <c r="AH1687" t="s">
        <v>69</v>
      </c>
      <c r="AI1687" t="s">
        <v>5475</v>
      </c>
      <c r="AJ1687" t="s">
        <v>5471</v>
      </c>
      <c r="AK1687" t="s">
        <v>116</v>
      </c>
      <c r="AL1687">
        <v>129.99</v>
      </c>
      <c r="AM1687" t="s">
        <v>962</v>
      </c>
      <c r="AN1687" t="s">
        <v>80</v>
      </c>
      <c r="AO1687">
        <v>1</v>
      </c>
      <c r="AP1687">
        <f>IF(incom2024_delay_example_dataset[[#This Row],[label]]=-1,0,incom2024_delay_example_dataset[[#This Row],[label]])</f>
        <v>1</v>
      </c>
    </row>
    <row r="1688" spans="1:42" x14ac:dyDescent="0.3">
      <c r="A1688" t="s">
        <v>96</v>
      </c>
      <c r="B1688">
        <v>-406.20370000000003</v>
      </c>
      <c r="C1688">
        <v>363.98</v>
      </c>
      <c r="D1688" t="s">
        <v>5493</v>
      </c>
      <c r="E1688" t="s">
        <v>139</v>
      </c>
      <c r="F1688" t="s">
        <v>1247</v>
      </c>
      <c r="G1688" t="s">
        <v>61</v>
      </c>
      <c r="H1688" t="s">
        <v>13533</v>
      </c>
      <c r="I1688" t="s">
        <v>45</v>
      </c>
      <c r="J1688" t="s">
        <v>493</v>
      </c>
      <c r="K1688" t="s">
        <v>13534</v>
      </c>
      <c r="L1688" t="s">
        <v>5438</v>
      </c>
      <c r="M1688" t="s">
        <v>63</v>
      </c>
      <c r="N1688">
        <v>39.697890000000001</v>
      </c>
      <c r="O1688">
        <v>-80.021720000000002</v>
      </c>
      <c r="P1688" t="s">
        <v>120</v>
      </c>
      <c r="Q1688" t="s">
        <v>2288</v>
      </c>
      <c r="R1688" t="s">
        <v>580</v>
      </c>
      <c r="S1688" t="s">
        <v>13535</v>
      </c>
      <c r="T1688" t="s">
        <v>1990</v>
      </c>
      <c r="U1688" t="s">
        <v>13536</v>
      </c>
      <c r="V1688" t="s">
        <v>5497</v>
      </c>
      <c r="W1688">
        <v>42.489905999999998</v>
      </c>
      <c r="X1688">
        <v>0.1</v>
      </c>
      <c r="Y1688" t="s">
        <v>13537</v>
      </c>
      <c r="Z1688">
        <v>399.98</v>
      </c>
      <c r="AA1688">
        <v>-1.0118560999999999</v>
      </c>
      <c r="AB1688">
        <v>1</v>
      </c>
      <c r="AC1688">
        <v>399.98</v>
      </c>
      <c r="AD1688" s="1">
        <v>361.27884</v>
      </c>
      <c r="AE1688">
        <v>-364.96323000000001</v>
      </c>
      <c r="AF1688" t="s">
        <v>231</v>
      </c>
      <c r="AG1688" t="s">
        <v>842</v>
      </c>
      <c r="AH1688" t="s">
        <v>104</v>
      </c>
      <c r="AI1688" t="s">
        <v>5497</v>
      </c>
      <c r="AJ1688" t="s">
        <v>5493</v>
      </c>
      <c r="AK1688" t="s">
        <v>146</v>
      </c>
      <c r="AL1688">
        <v>399.98</v>
      </c>
      <c r="AM1688" t="s">
        <v>1141</v>
      </c>
      <c r="AN1688" t="s">
        <v>80</v>
      </c>
      <c r="AO1688">
        <v>1</v>
      </c>
      <c r="AP1688">
        <f>IF(incom2024_delay_example_dataset[[#This Row],[label]]=-1,0,incom2024_delay_example_dataset[[#This Row],[label]])</f>
        <v>1</v>
      </c>
    </row>
    <row r="1689" spans="1:42" x14ac:dyDescent="0.3">
      <c r="A1689" t="s">
        <v>126</v>
      </c>
      <c r="B1689">
        <v>-1.6182296</v>
      </c>
      <c r="C1689">
        <v>224.99</v>
      </c>
      <c r="D1689" t="s">
        <v>5450</v>
      </c>
      <c r="E1689" t="s">
        <v>81</v>
      </c>
      <c r="F1689" t="s">
        <v>99</v>
      </c>
      <c r="G1689" t="s">
        <v>61</v>
      </c>
      <c r="H1689" t="s">
        <v>13538</v>
      </c>
      <c r="I1689" t="s">
        <v>45</v>
      </c>
      <c r="J1689" t="s">
        <v>374</v>
      </c>
      <c r="K1689" t="s">
        <v>13539</v>
      </c>
      <c r="L1689" t="s">
        <v>5452</v>
      </c>
      <c r="M1689" t="s">
        <v>82</v>
      </c>
      <c r="N1689">
        <v>32.957058000000004</v>
      </c>
      <c r="O1689">
        <v>-97.759349999999998</v>
      </c>
      <c r="P1689" t="s">
        <v>48</v>
      </c>
      <c r="Q1689" t="s">
        <v>967</v>
      </c>
      <c r="R1689" t="s">
        <v>75</v>
      </c>
      <c r="S1689" t="s">
        <v>13540</v>
      </c>
      <c r="T1689" t="s">
        <v>497</v>
      </c>
      <c r="U1689" t="s">
        <v>13541</v>
      </c>
      <c r="V1689" t="s">
        <v>5455</v>
      </c>
      <c r="W1689">
        <v>12</v>
      </c>
      <c r="X1689">
        <v>0.05</v>
      </c>
      <c r="Y1689" t="s">
        <v>13542</v>
      </c>
      <c r="Z1689">
        <v>59.99</v>
      </c>
      <c r="AA1689">
        <v>-0.01</v>
      </c>
      <c r="AB1689">
        <v>4</v>
      </c>
      <c r="AC1689">
        <v>239.96</v>
      </c>
      <c r="AD1689" s="1">
        <v>226.48142999999999</v>
      </c>
      <c r="AE1689">
        <v>-1.4755974000000001</v>
      </c>
      <c r="AF1689" t="s">
        <v>52</v>
      </c>
      <c r="AG1689" t="s">
        <v>137</v>
      </c>
      <c r="AH1689" t="s">
        <v>132</v>
      </c>
      <c r="AI1689" t="s">
        <v>5455</v>
      </c>
      <c r="AJ1689" t="s">
        <v>5450</v>
      </c>
      <c r="AK1689" t="s">
        <v>88</v>
      </c>
      <c r="AL1689">
        <v>59.99</v>
      </c>
      <c r="AM1689" t="s">
        <v>2274</v>
      </c>
      <c r="AN1689" t="s">
        <v>80</v>
      </c>
      <c r="AO1689">
        <v>1</v>
      </c>
      <c r="AP1689">
        <f>IF(incom2024_delay_example_dataset[[#This Row],[label]]=-1,0,incom2024_delay_example_dataset[[#This Row],[label]])</f>
        <v>1</v>
      </c>
    </row>
    <row r="1690" spans="1:42" x14ac:dyDescent="0.3">
      <c r="A1690" t="s">
        <v>41</v>
      </c>
      <c r="B1690">
        <v>-681.22919999999999</v>
      </c>
      <c r="C1690">
        <v>435.83010000000002</v>
      </c>
      <c r="D1690" t="s">
        <v>6418</v>
      </c>
      <c r="E1690" t="s">
        <v>791</v>
      </c>
      <c r="F1690" t="s">
        <v>83</v>
      </c>
      <c r="G1690" t="s">
        <v>61</v>
      </c>
      <c r="H1690" t="s">
        <v>13543</v>
      </c>
      <c r="I1690" t="s">
        <v>45</v>
      </c>
      <c r="J1690" t="s">
        <v>62</v>
      </c>
      <c r="K1690" t="s">
        <v>13544</v>
      </c>
      <c r="L1690" t="s">
        <v>6243</v>
      </c>
      <c r="M1690" t="s">
        <v>792</v>
      </c>
      <c r="N1690">
        <v>34.028187000000003</v>
      </c>
      <c r="O1690">
        <v>-118.01121999999999</v>
      </c>
      <c r="P1690" t="s">
        <v>48</v>
      </c>
      <c r="Q1690" t="s">
        <v>2449</v>
      </c>
      <c r="R1690" t="s">
        <v>75</v>
      </c>
      <c r="S1690" t="s">
        <v>13545</v>
      </c>
      <c r="T1690" t="s">
        <v>794</v>
      </c>
      <c r="U1690" t="s">
        <v>13546</v>
      </c>
      <c r="V1690" t="s">
        <v>6621</v>
      </c>
      <c r="W1690">
        <v>11.805562</v>
      </c>
      <c r="X1690">
        <v>0.02</v>
      </c>
      <c r="Y1690" t="s">
        <v>13547</v>
      </c>
      <c r="Z1690">
        <v>452.04</v>
      </c>
      <c r="AA1690">
        <v>-1.6</v>
      </c>
      <c r="AB1690">
        <v>1</v>
      </c>
      <c r="AC1690">
        <v>452.04</v>
      </c>
      <c r="AD1690" s="1">
        <v>441.48329999999999</v>
      </c>
      <c r="AE1690">
        <v>-649.28174000000001</v>
      </c>
      <c r="AF1690" t="s">
        <v>52</v>
      </c>
      <c r="AG1690" t="s">
        <v>137</v>
      </c>
      <c r="AH1690" t="s">
        <v>54</v>
      </c>
      <c r="AI1690" t="s">
        <v>6621</v>
      </c>
      <c r="AJ1690" t="s">
        <v>8221</v>
      </c>
      <c r="AK1690" t="s">
        <v>350</v>
      </c>
      <c r="AL1690">
        <v>452.04</v>
      </c>
      <c r="AM1690" t="s">
        <v>1978</v>
      </c>
      <c r="AN1690" t="s">
        <v>135</v>
      </c>
      <c r="AO1690">
        <v>-1</v>
      </c>
      <c r="AP1690">
        <f>IF(incom2024_delay_example_dataset[[#This Row],[label]]=-1,0,incom2024_delay_example_dataset[[#This Row],[label]])</f>
        <v>0</v>
      </c>
    </row>
    <row r="1691" spans="1:42" x14ac:dyDescent="0.3">
      <c r="A1691" t="s">
        <v>41</v>
      </c>
      <c r="B1691">
        <v>36.066913999999997</v>
      </c>
      <c r="C1691">
        <v>121.53221000000001</v>
      </c>
      <c r="D1691" t="s">
        <v>5471</v>
      </c>
      <c r="E1691" t="s">
        <v>113</v>
      </c>
      <c r="F1691" t="s">
        <v>43</v>
      </c>
      <c r="G1691" t="s">
        <v>44</v>
      </c>
      <c r="H1691" t="s">
        <v>13548</v>
      </c>
      <c r="I1691" t="s">
        <v>107</v>
      </c>
      <c r="J1691" t="s">
        <v>46</v>
      </c>
      <c r="K1691" t="s">
        <v>5429</v>
      </c>
      <c r="L1691" t="s">
        <v>5452</v>
      </c>
      <c r="M1691" t="s">
        <v>82</v>
      </c>
      <c r="N1691">
        <v>18.193878000000002</v>
      </c>
      <c r="O1691">
        <v>-66.370540000000005</v>
      </c>
      <c r="P1691" t="s">
        <v>120</v>
      </c>
      <c r="Q1691" t="s">
        <v>212</v>
      </c>
      <c r="R1691" t="s">
        <v>213</v>
      </c>
      <c r="S1691" t="s">
        <v>13549</v>
      </c>
      <c r="T1691" t="s">
        <v>1222</v>
      </c>
      <c r="U1691" t="s">
        <v>13550</v>
      </c>
      <c r="V1691" t="s">
        <v>5475</v>
      </c>
      <c r="W1691">
        <v>9</v>
      </c>
      <c r="X1691">
        <v>0.06</v>
      </c>
      <c r="Y1691" t="s">
        <v>13551</v>
      </c>
      <c r="Z1691">
        <v>129.99</v>
      </c>
      <c r="AA1691">
        <v>0.31</v>
      </c>
      <c r="AB1691">
        <v>1</v>
      </c>
      <c r="AC1691">
        <v>129.99</v>
      </c>
      <c r="AD1691" s="1">
        <v>120.89</v>
      </c>
      <c r="AE1691">
        <v>36.287013999999999</v>
      </c>
      <c r="AF1691" t="s">
        <v>123</v>
      </c>
      <c r="AG1691" t="s">
        <v>215</v>
      </c>
      <c r="AH1691" t="s">
        <v>54</v>
      </c>
      <c r="AI1691" t="s">
        <v>5475</v>
      </c>
      <c r="AJ1691" t="s">
        <v>5471</v>
      </c>
      <c r="AK1691" t="s">
        <v>116</v>
      </c>
      <c r="AL1691">
        <v>129.99</v>
      </c>
      <c r="AM1691" t="s">
        <v>603</v>
      </c>
      <c r="AN1691" t="s">
        <v>80</v>
      </c>
      <c r="AO1691">
        <v>1</v>
      </c>
      <c r="AP1691">
        <f>IF(incom2024_delay_example_dataset[[#This Row],[label]]=-1,0,incom2024_delay_example_dataset[[#This Row],[label]])</f>
        <v>1</v>
      </c>
    </row>
    <row r="1692" spans="1:42" x14ac:dyDescent="0.3">
      <c r="A1692" t="s">
        <v>58</v>
      </c>
      <c r="B1692">
        <v>92.440544000000003</v>
      </c>
      <c r="C1692">
        <v>263.98</v>
      </c>
      <c r="D1692" t="s">
        <v>5450</v>
      </c>
      <c r="E1692" t="s">
        <v>81</v>
      </c>
      <c r="F1692" t="s">
        <v>43</v>
      </c>
      <c r="G1692" t="s">
        <v>44</v>
      </c>
      <c r="H1692" t="s">
        <v>13552</v>
      </c>
      <c r="I1692" t="s">
        <v>45</v>
      </c>
      <c r="J1692" t="s">
        <v>46</v>
      </c>
      <c r="K1692" t="s">
        <v>5429</v>
      </c>
      <c r="L1692" t="s">
        <v>5452</v>
      </c>
      <c r="M1692" t="s">
        <v>82</v>
      </c>
      <c r="N1692">
        <v>18.215714999999999</v>
      </c>
      <c r="O1692">
        <v>-66.370575000000002</v>
      </c>
      <c r="P1692" t="s">
        <v>98</v>
      </c>
      <c r="Q1692" t="s">
        <v>2224</v>
      </c>
      <c r="R1692" t="s">
        <v>100</v>
      </c>
      <c r="S1692" t="s">
        <v>13553</v>
      </c>
      <c r="T1692" t="s">
        <v>1423</v>
      </c>
      <c r="U1692" t="s">
        <v>13554</v>
      </c>
      <c r="V1692" t="s">
        <v>5455</v>
      </c>
      <c r="W1692">
        <v>7.5</v>
      </c>
      <c r="X1692">
        <v>0.03</v>
      </c>
      <c r="Y1692" t="s">
        <v>13555</v>
      </c>
      <c r="Z1692">
        <v>59.99</v>
      </c>
      <c r="AA1692">
        <v>0.34</v>
      </c>
      <c r="AB1692">
        <v>5</v>
      </c>
      <c r="AC1692">
        <v>293.04000000000002</v>
      </c>
      <c r="AD1692" s="1">
        <v>275.17896000000002</v>
      </c>
      <c r="AE1692">
        <v>88.193290000000005</v>
      </c>
      <c r="AF1692" t="s">
        <v>102</v>
      </c>
      <c r="AG1692" t="s">
        <v>479</v>
      </c>
      <c r="AH1692" t="s">
        <v>69</v>
      </c>
      <c r="AI1692" t="s">
        <v>5455</v>
      </c>
      <c r="AJ1692" t="s">
        <v>5450</v>
      </c>
      <c r="AK1692" t="s">
        <v>88</v>
      </c>
      <c r="AL1692">
        <v>59.99</v>
      </c>
      <c r="AM1692" t="s">
        <v>413</v>
      </c>
      <c r="AN1692" t="s">
        <v>287</v>
      </c>
      <c r="AO1692">
        <v>1</v>
      </c>
      <c r="AP1692">
        <f>IF(incom2024_delay_example_dataset[[#This Row],[label]]=-1,0,incom2024_delay_example_dataset[[#This Row],[label]])</f>
        <v>1</v>
      </c>
    </row>
    <row r="1693" spans="1:42" x14ac:dyDescent="0.3">
      <c r="A1693" t="s">
        <v>41</v>
      </c>
      <c r="B1693">
        <v>46.164670000000001</v>
      </c>
      <c r="C1693">
        <v>98.38</v>
      </c>
      <c r="D1693" t="s">
        <v>5450</v>
      </c>
      <c r="E1693" t="s">
        <v>81</v>
      </c>
      <c r="F1693" t="s">
        <v>43</v>
      </c>
      <c r="G1693" t="s">
        <v>44</v>
      </c>
      <c r="H1693" t="s">
        <v>13556</v>
      </c>
      <c r="I1693" t="s">
        <v>45</v>
      </c>
      <c r="J1693" t="s">
        <v>46</v>
      </c>
      <c r="K1693" t="s">
        <v>5429</v>
      </c>
      <c r="L1693" t="s">
        <v>5452</v>
      </c>
      <c r="M1693" t="s">
        <v>82</v>
      </c>
      <c r="N1693">
        <v>18.252023999999999</v>
      </c>
      <c r="O1693">
        <v>-66.370540000000005</v>
      </c>
      <c r="P1693" t="s">
        <v>120</v>
      </c>
      <c r="Q1693" t="s">
        <v>1678</v>
      </c>
      <c r="R1693" t="s">
        <v>602</v>
      </c>
      <c r="S1693" t="s">
        <v>13557</v>
      </c>
      <c r="T1693" t="s">
        <v>2184</v>
      </c>
      <c r="U1693" t="s">
        <v>13558</v>
      </c>
      <c r="V1693" t="s">
        <v>5455</v>
      </c>
      <c r="W1693">
        <v>19.492632</v>
      </c>
      <c r="X1693">
        <v>0.16</v>
      </c>
      <c r="Y1693" t="s">
        <v>13559</v>
      </c>
      <c r="Z1693">
        <v>59.99</v>
      </c>
      <c r="AA1693">
        <v>0.47</v>
      </c>
      <c r="AB1693">
        <v>2</v>
      </c>
      <c r="AC1693">
        <v>119.98</v>
      </c>
      <c r="AD1693" s="1">
        <v>98.38</v>
      </c>
      <c r="AE1693">
        <v>49.871161999999998</v>
      </c>
      <c r="AF1693" t="s">
        <v>123</v>
      </c>
      <c r="AG1693" t="s">
        <v>3044</v>
      </c>
      <c r="AH1693" t="s">
        <v>124</v>
      </c>
      <c r="AI1693" t="s">
        <v>5455</v>
      </c>
      <c r="AJ1693" t="s">
        <v>5450</v>
      </c>
      <c r="AK1693" t="s">
        <v>88</v>
      </c>
      <c r="AL1693">
        <v>59.99</v>
      </c>
      <c r="AM1693" t="s">
        <v>2905</v>
      </c>
      <c r="AN1693" t="s">
        <v>57</v>
      </c>
      <c r="AO1693">
        <v>1</v>
      </c>
      <c r="AP1693">
        <f>IF(incom2024_delay_example_dataset[[#This Row],[label]]=-1,0,incom2024_delay_example_dataset[[#This Row],[label]])</f>
        <v>1</v>
      </c>
    </row>
    <row r="1694" spans="1:42" x14ac:dyDescent="0.3">
      <c r="A1694" t="s">
        <v>58</v>
      </c>
      <c r="B1694">
        <v>-112.67222</v>
      </c>
      <c r="C1694">
        <v>103.99</v>
      </c>
      <c r="D1694" t="s">
        <v>5471</v>
      </c>
      <c r="E1694" t="s">
        <v>113</v>
      </c>
      <c r="F1694" t="s">
        <v>43</v>
      </c>
      <c r="G1694" t="s">
        <v>44</v>
      </c>
      <c r="H1694" t="s">
        <v>13560</v>
      </c>
      <c r="I1694" t="s">
        <v>45</v>
      </c>
      <c r="J1694" t="s">
        <v>46</v>
      </c>
      <c r="K1694" t="s">
        <v>5429</v>
      </c>
      <c r="L1694" t="s">
        <v>5452</v>
      </c>
      <c r="M1694" t="s">
        <v>82</v>
      </c>
      <c r="N1694">
        <v>18.264679000000001</v>
      </c>
      <c r="O1694">
        <v>-66.370604999999998</v>
      </c>
      <c r="P1694" t="s">
        <v>155</v>
      </c>
      <c r="Q1694" t="s">
        <v>3045</v>
      </c>
      <c r="R1694" t="s">
        <v>1814</v>
      </c>
      <c r="S1694" t="s">
        <v>13561</v>
      </c>
      <c r="T1694" t="s">
        <v>950</v>
      </c>
      <c r="U1694" t="s">
        <v>13562</v>
      </c>
      <c r="V1694" t="s">
        <v>5475</v>
      </c>
      <c r="W1694">
        <v>29.648423999999999</v>
      </c>
      <c r="X1694">
        <v>0.2</v>
      </c>
      <c r="Y1694" t="s">
        <v>13563</v>
      </c>
      <c r="Z1694">
        <v>129.99</v>
      </c>
      <c r="AA1694">
        <v>-0.8</v>
      </c>
      <c r="AB1694">
        <v>1</v>
      </c>
      <c r="AC1694">
        <v>129.99</v>
      </c>
      <c r="AD1694" s="1">
        <v>103.99</v>
      </c>
      <c r="AE1694">
        <v>-128.71265</v>
      </c>
      <c r="AF1694" t="s">
        <v>544</v>
      </c>
      <c r="AG1694" t="s">
        <v>2446</v>
      </c>
      <c r="AH1694" t="s">
        <v>69</v>
      </c>
      <c r="AI1694" t="s">
        <v>5475</v>
      </c>
      <c r="AJ1694" t="s">
        <v>5471</v>
      </c>
      <c r="AK1694" t="s">
        <v>116</v>
      </c>
      <c r="AL1694">
        <v>129.99</v>
      </c>
      <c r="AM1694" t="s">
        <v>1673</v>
      </c>
      <c r="AN1694" t="s">
        <v>287</v>
      </c>
      <c r="AO1694">
        <v>0</v>
      </c>
      <c r="AP1694">
        <f>IF(incom2024_delay_example_dataset[[#This Row],[label]]=-1,0,incom2024_delay_example_dataset[[#This Row],[label]])</f>
        <v>0</v>
      </c>
    </row>
    <row r="1695" spans="1:42" x14ac:dyDescent="0.3">
      <c r="A1695" t="s">
        <v>41</v>
      </c>
      <c r="B1695">
        <v>8.7361380000000004</v>
      </c>
      <c r="C1695">
        <v>327.98</v>
      </c>
      <c r="D1695" t="s">
        <v>5493</v>
      </c>
      <c r="E1695" t="s">
        <v>139</v>
      </c>
      <c r="F1695" t="s">
        <v>692</v>
      </c>
      <c r="G1695" t="s">
        <v>61</v>
      </c>
      <c r="H1695" t="s">
        <v>13564</v>
      </c>
      <c r="I1695" t="s">
        <v>45</v>
      </c>
      <c r="J1695" t="s">
        <v>195</v>
      </c>
      <c r="K1695" t="s">
        <v>13565</v>
      </c>
      <c r="L1695" t="s">
        <v>5438</v>
      </c>
      <c r="M1695" t="s">
        <v>63</v>
      </c>
      <c r="N1695">
        <v>43.190308000000002</v>
      </c>
      <c r="O1695">
        <v>-81.827610000000007</v>
      </c>
      <c r="P1695" t="s">
        <v>98</v>
      </c>
      <c r="Q1695" t="s">
        <v>164</v>
      </c>
      <c r="R1695" t="s">
        <v>100</v>
      </c>
      <c r="S1695" t="s">
        <v>13566</v>
      </c>
      <c r="T1695" t="s">
        <v>748</v>
      </c>
      <c r="U1695" t="s">
        <v>13567</v>
      </c>
      <c r="V1695" t="s">
        <v>5497</v>
      </c>
      <c r="W1695">
        <v>72</v>
      </c>
      <c r="X1695">
        <v>0.17</v>
      </c>
      <c r="Y1695" t="s">
        <v>13568</v>
      </c>
      <c r="Z1695">
        <v>399.98</v>
      </c>
      <c r="AA1695">
        <v>-0.2</v>
      </c>
      <c r="AB1695">
        <v>1</v>
      </c>
      <c r="AC1695">
        <v>399.98</v>
      </c>
      <c r="AD1695" s="1">
        <v>331.97705000000002</v>
      </c>
      <c r="AE1695">
        <v>10.890904000000001</v>
      </c>
      <c r="AF1695" t="s">
        <v>102</v>
      </c>
      <c r="AG1695" t="s">
        <v>166</v>
      </c>
      <c r="AH1695" t="s">
        <v>54</v>
      </c>
      <c r="AI1695" t="s">
        <v>5497</v>
      </c>
      <c r="AJ1695" t="s">
        <v>5493</v>
      </c>
      <c r="AK1695" t="s">
        <v>146</v>
      </c>
      <c r="AL1695">
        <v>399.98</v>
      </c>
      <c r="AM1695" t="s">
        <v>2225</v>
      </c>
      <c r="AN1695" t="s">
        <v>57</v>
      </c>
      <c r="AO1695">
        <v>-1</v>
      </c>
      <c r="AP1695">
        <f>IF(incom2024_delay_example_dataset[[#This Row],[label]]=-1,0,incom2024_delay_example_dataset[[#This Row],[label]])</f>
        <v>0</v>
      </c>
    </row>
    <row r="1696" spans="1:42" x14ac:dyDescent="0.3">
      <c r="A1696" t="s">
        <v>58</v>
      </c>
      <c r="B1696">
        <v>15.817239000000001</v>
      </c>
      <c r="C1696">
        <v>113.97500599999999</v>
      </c>
      <c r="D1696" t="s">
        <v>5471</v>
      </c>
      <c r="E1696" t="s">
        <v>113</v>
      </c>
      <c r="F1696" t="s">
        <v>3046</v>
      </c>
      <c r="G1696" t="s">
        <v>61</v>
      </c>
      <c r="H1696" t="s">
        <v>13569</v>
      </c>
      <c r="I1696" t="s">
        <v>107</v>
      </c>
      <c r="J1696" t="s">
        <v>493</v>
      </c>
      <c r="K1696" t="s">
        <v>13570</v>
      </c>
      <c r="L1696" t="s">
        <v>5452</v>
      </c>
      <c r="M1696" t="s">
        <v>82</v>
      </c>
      <c r="N1696">
        <v>39.848460000000003</v>
      </c>
      <c r="O1696">
        <v>-78.7</v>
      </c>
      <c r="P1696" t="s">
        <v>48</v>
      </c>
      <c r="Q1696" t="s">
        <v>3047</v>
      </c>
      <c r="R1696" t="s">
        <v>75</v>
      </c>
      <c r="S1696" t="s">
        <v>13571</v>
      </c>
      <c r="T1696" t="s">
        <v>1306</v>
      </c>
      <c r="U1696" t="s">
        <v>13572</v>
      </c>
      <c r="V1696" t="s">
        <v>5475</v>
      </c>
      <c r="W1696">
        <v>16.899999999999999</v>
      </c>
      <c r="X1696">
        <v>0.13</v>
      </c>
      <c r="Y1696" t="s">
        <v>13573</v>
      </c>
      <c r="Z1696">
        <v>129.99</v>
      </c>
      <c r="AA1696">
        <v>0.13182247999999999</v>
      </c>
      <c r="AB1696">
        <v>1</v>
      </c>
      <c r="AC1696">
        <v>129.99</v>
      </c>
      <c r="AD1696" s="1">
        <v>111.58726</v>
      </c>
      <c r="AE1696">
        <v>14.764551000000001</v>
      </c>
      <c r="AF1696" t="s">
        <v>52</v>
      </c>
      <c r="AG1696" t="s">
        <v>137</v>
      </c>
      <c r="AH1696" t="s">
        <v>69</v>
      </c>
      <c r="AI1696" t="s">
        <v>5475</v>
      </c>
      <c r="AJ1696" t="s">
        <v>5471</v>
      </c>
      <c r="AK1696" t="s">
        <v>116</v>
      </c>
      <c r="AL1696">
        <v>129.99</v>
      </c>
      <c r="AM1696" t="s">
        <v>2656</v>
      </c>
      <c r="AN1696" t="s">
        <v>135</v>
      </c>
      <c r="AO1696">
        <v>1</v>
      </c>
      <c r="AP1696">
        <f>IF(incom2024_delay_example_dataset[[#This Row],[label]]=-1,0,incom2024_delay_example_dataset[[#This Row],[label]])</f>
        <v>1</v>
      </c>
    </row>
    <row r="1697" spans="1:42" x14ac:dyDescent="0.3">
      <c r="A1697" t="s">
        <v>41</v>
      </c>
      <c r="B1697">
        <v>15.757343000000001</v>
      </c>
      <c r="C1697">
        <v>254.98</v>
      </c>
      <c r="D1697" t="s">
        <v>5532</v>
      </c>
      <c r="E1697" t="s">
        <v>211</v>
      </c>
      <c r="F1697" t="s">
        <v>466</v>
      </c>
      <c r="G1697" t="s">
        <v>61</v>
      </c>
      <c r="H1697" t="s">
        <v>13574</v>
      </c>
      <c r="I1697" t="s">
        <v>107</v>
      </c>
      <c r="J1697" t="s">
        <v>62</v>
      </c>
      <c r="K1697" t="s">
        <v>13575</v>
      </c>
      <c r="L1697" t="s">
        <v>5438</v>
      </c>
      <c r="M1697" t="s">
        <v>63</v>
      </c>
      <c r="N1697">
        <v>33.821559999999998</v>
      </c>
      <c r="O1697">
        <v>-117.94626599999999</v>
      </c>
      <c r="P1697" t="s">
        <v>48</v>
      </c>
      <c r="Q1697" t="s">
        <v>1501</v>
      </c>
      <c r="R1697" t="s">
        <v>151</v>
      </c>
      <c r="S1697" t="s">
        <v>13576</v>
      </c>
      <c r="T1697" t="s">
        <v>2789</v>
      </c>
      <c r="U1697" t="s">
        <v>13577</v>
      </c>
      <c r="V1697" t="s">
        <v>5529</v>
      </c>
      <c r="W1697">
        <v>40</v>
      </c>
      <c r="X1697">
        <v>0.15</v>
      </c>
      <c r="Y1697" t="s">
        <v>13578</v>
      </c>
      <c r="Z1697">
        <v>299.98</v>
      </c>
      <c r="AA1697">
        <v>-0.01</v>
      </c>
      <c r="AB1697">
        <v>1</v>
      </c>
      <c r="AC1697">
        <v>299.98</v>
      </c>
      <c r="AD1697" s="1">
        <v>260.96807999999999</v>
      </c>
      <c r="AE1697">
        <v>16.631931000000002</v>
      </c>
      <c r="AF1697" t="s">
        <v>52</v>
      </c>
      <c r="AG1697" t="s">
        <v>3048</v>
      </c>
      <c r="AH1697" t="s">
        <v>54</v>
      </c>
      <c r="AI1697" t="s">
        <v>5529</v>
      </c>
      <c r="AJ1697" t="s">
        <v>5532</v>
      </c>
      <c r="AK1697" t="s">
        <v>216</v>
      </c>
      <c r="AL1697">
        <v>299.98</v>
      </c>
      <c r="AM1697" t="s">
        <v>1308</v>
      </c>
      <c r="AN1697" t="s">
        <v>135</v>
      </c>
      <c r="AO1697">
        <v>1</v>
      </c>
      <c r="AP1697">
        <f>IF(incom2024_delay_example_dataset[[#This Row],[label]]=-1,0,incom2024_delay_example_dataset[[#This Row],[label]])</f>
        <v>1</v>
      </c>
    </row>
    <row r="1698" spans="1:42" x14ac:dyDescent="0.3">
      <c r="A1698" t="s">
        <v>58</v>
      </c>
      <c r="B1698">
        <v>13.655025500000001</v>
      </c>
      <c r="C1698">
        <v>53.607259999999997</v>
      </c>
      <c r="D1698" t="s">
        <v>5508</v>
      </c>
      <c r="E1698" t="s">
        <v>162</v>
      </c>
      <c r="F1698" t="s">
        <v>1539</v>
      </c>
      <c r="G1698" t="s">
        <v>61</v>
      </c>
      <c r="H1698" t="s">
        <v>13579</v>
      </c>
      <c r="I1698" t="s">
        <v>107</v>
      </c>
      <c r="J1698" t="s">
        <v>195</v>
      </c>
      <c r="K1698" t="s">
        <v>13580</v>
      </c>
      <c r="L1698" t="s">
        <v>5484</v>
      </c>
      <c r="M1698" t="s">
        <v>128</v>
      </c>
      <c r="N1698">
        <v>41.808754</v>
      </c>
      <c r="O1698">
        <v>-76.988290000000006</v>
      </c>
      <c r="P1698" t="s">
        <v>98</v>
      </c>
      <c r="Q1698" t="s">
        <v>3049</v>
      </c>
      <c r="R1698" t="s">
        <v>100</v>
      </c>
      <c r="S1698" t="s">
        <v>13581</v>
      </c>
      <c r="T1698" t="s">
        <v>1141</v>
      </c>
      <c r="U1698" t="s">
        <v>13582</v>
      </c>
      <c r="V1698" t="s">
        <v>5513</v>
      </c>
      <c r="W1698">
        <v>0</v>
      </c>
      <c r="X1698">
        <v>0</v>
      </c>
      <c r="Y1698" t="s">
        <v>13583</v>
      </c>
      <c r="Z1698">
        <v>50</v>
      </c>
      <c r="AA1698">
        <v>0.28999999999999998</v>
      </c>
      <c r="AB1698">
        <v>1</v>
      </c>
      <c r="AC1698">
        <v>50</v>
      </c>
      <c r="AD1698" s="1">
        <v>49.970923999999997</v>
      </c>
      <c r="AE1698">
        <v>12.531008</v>
      </c>
      <c r="AF1698" t="s">
        <v>379</v>
      </c>
      <c r="AG1698" t="s">
        <v>2647</v>
      </c>
      <c r="AH1698" t="s">
        <v>69</v>
      </c>
      <c r="AI1698" t="s">
        <v>5513</v>
      </c>
      <c r="AJ1698" t="s">
        <v>5508</v>
      </c>
      <c r="AK1698" t="s">
        <v>167</v>
      </c>
      <c r="AL1698">
        <v>50</v>
      </c>
      <c r="AM1698" t="s">
        <v>1055</v>
      </c>
      <c r="AN1698" t="s">
        <v>57</v>
      </c>
      <c r="AO1698">
        <v>1</v>
      </c>
      <c r="AP1698">
        <f>IF(incom2024_delay_example_dataset[[#This Row],[label]]=-1,0,incom2024_delay_example_dataset[[#This Row],[label]])</f>
        <v>1</v>
      </c>
    </row>
    <row r="1699" spans="1:42" x14ac:dyDescent="0.3">
      <c r="A1699" t="s">
        <v>96</v>
      </c>
      <c r="B1699">
        <v>45.869610000000002</v>
      </c>
      <c r="C1699">
        <v>179.99052</v>
      </c>
      <c r="D1699" t="s">
        <v>5450</v>
      </c>
      <c r="E1699" t="s">
        <v>81</v>
      </c>
      <c r="F1699" t="s">
        <v>43</v>
      </c>
      <c r="G1699" t="s">
        <v>44</v>
      </c>
      <c r="H1699" t="s">
        <v>13584</v>
      </c>
      <c r="I1699" t="s">
        <v>45</v>
      </c>
      <c r="J1699" t="s">
        <v>46</v>
      </c>
      <c r="K1699" t="s">
        <v>5429</v>
      </c>
      <c r="L1699" t="s">
        <v>5452</v>
      </c>
      <c r="M1699" t="s">
        <v>82</v>
      </c>
      <c r="N1699">
        <v>18.232634999999998</v>
      </c>
      <c r="O1699">
        <v>-66.370620000000002</v>
      </c>
      <c r="P1699" t="s">
        <v>64</v>
      </c>
      <c r="Q1699" t="s">
        <v>3050</v>
      </c>
      <c r="R1699" t="s">
        <v>175</v>
      </c>
      <c r="S1699" t="s">
        <v>13585</v>
      </c>
      <c r="T1699" t="s">
        <v>3017</v>
      </c>
      <c r="U1699" t="s">
        <v>13586</v>
      </c>
      <c r="V1699" t="s">
        <v>5455</v>
      </c>
      <c r="W1699">
        <v>51</v>
      </c>
      <c r="X1699">
        <v>0.2</v>
      </c>
      <c r="Y1699" t="s">
        <v>13587</v>
      </c>
      <c r="Z1699">
        <v>59.99</v>
      </c>
      <c r="AA1699">
        <v>0.26</v>
      </c>
      <c r="AB1699">
        <v>4</v>
      </c>
      <c r="AC1699">
        <v>239.96</v>
      </c>
      <c r="AD1699" s="1">
        <v>183.66963000000001</v>
      </c>
      <c r="AE1699">
        <v>42.180317000000002</v>
      </c>
      <c r="AF1699" t="s">
        <v>68</v>
      </c>
      <c r="AG1699" t="s">
        <v>1487</v>
      </c>
      <c r="AH1699" t="s">
        <v>104</v>
      </c>
      <c r="AI1699" t="s">
        <v>5455</v>
      </c>
      <c r="AJ1699" t="s">
        <v>5450</v>
      </c>
      <c r="AK1699" t="s">
        <v>88</v>
      </c>
      <c r="AL1699">
        <v>59.99</v>
      </c>
      <c r="AM1699" t="s">
        <v>966</v>
      </c>
      <c r="AN1699" t="s">
        <v>135</v>
      </c>
      <c r="AO1699">
        <v>1</v>
      </c>
      <c r="AP1699">
        <f>IF(incom2024_delay_example_dataset[[#This Row],[label]]=-1,0,incom2024_delay_example_dataset[[#This Row],[label]])</f>
        <v>1</v>
      </c>
    </row>
    <row r="1700" spans="1:42" x14ac:dyDescent="0.3">
      <c r="A1700" t="s">
        <v>96</v>
      </c>
      <c r="B1700">
        <v>35.657074000000001</v>
      </c>
      <c r="C1700">
        <v>106.59</v>
      </c>
      <c r="D1700" t="s">
        <v>5471</v>
      </c>
      <c r="E1700" t="s">
        <v>113</v>
      </c>
      <c r="F1700" t="s">
        <v>43</v>
      </c>
      <c r="G1700" t="s">
        <v>44</v>
      </c>
      <c r="H1700" t="s">
        <v>13588</v>
      </c>
      <c r="I1700" t="s">
        <v>45</v>
      </c>
      <c r="J1700" t="s">
        <v>46</v>
      </c>
      <c r="K1700" t="s">
        <v>5429</v>
      </c>
      <c r="L1700" t="s">
        <v>5452</v>
      </c>
      <c r="M1700" t="s">
        <v>82</v>
      </c>
      <c r="N1700">
        <v>18.272264</v>
      </c>
      <c r="O1700">
        <v>-66.370514</v>
      </c>
      <c r="P1700" t="s">
        <v>98</v>
      </c>
      <c r="Q1700" t="s">
        <v>3051</v>
      </c>
      <c r="R1700" t="s">
        <v>100</v>
      </c>
      <c r="S1700" t="s">
        <v>13589</v>
      </c>
      <c r="T1700" t="s">
        <v>1094</v>
      </c>
      <c r="U1700" t="s">
        <v>13590</v>
      </c>
      <c r="V1700" t="s">
        <v>5475</v>
      </c>
      <c r="W1700">
        <v>26</v>
      </c>
      <c r="X1700">
        <v>0.18</v>
      </c>
      <c r="Y1700" t="s">
        <v>13591</v>
      </c>
      <c r="Z1700">
        <v>129.99</v>
      </c>
      <c r="AA1700">
        <v>0.35</v>
      </c>
      <c r="AB1700">
        <v>1</v>
      </c>
      <c r="AC1700">
        <v>129.99</v>
      </c>
      <c r="AD1700" s="1">
        <v>106.59</v>
      </c>
      <c r="AE1700">
        <v>40.32067</v>
      </c>
      <c r="AF1700" t="s">
        <v>379</v>
      </c>
      <c r="AG1700" t="s">
        <v>428</v>
      </c>
      <c r="AH1700" t="s">
        <v>104</v>
      </c>
      <c r="AI1700" t="s">
        <v>5475</v>
      </c>
      <c r="AJ1700" t="s">
        <v>5471</v>
      </c>
      <c r="AK1700" t="s">
        <v>116</v>
      </c>
      <c r="AL1700">
        <v>129.99</v>
      </c>
      <c r="AM1700" t="s">
        <v>387</v>
      </c>
      <c r="AN1700" t="s">
        <v>80</v>
      </c>
      <c r="AO1700">
        <v>1</v>
      </c>
      <c r="AP1700">
        <f>IF(incom2024_delay_example_dataset[[#This Row],[label]]=-1,0,incom2024_delay_example_dataset[[#This Row],[label]])</f>
        <v>1</v>
      </c>
    </row>
    <row r="1701" spans="1:42" x14ac:dyDescent="0.3">
      <c r="A1701" t="s">
        <v>126</v>
      </c>
      <c r="B1701">
        <v>101.14551</v>
      </c>
      <c r="C1701">
        <v>199.99</v>
      </c>
      <c r="D1701" t="s">
        <v>5450</v>
      </c>
      <c r="E1701" t="s">
        <v>81</v>
      </c>
      <c r="F1701" t="s">
        <v>1730</v>
      </c>
      <c r="G1701" t="s">
        <v>61</v>
      </c>
      <c r="H1701" t="s">
        <v>13592</v>
      </c>
      <c r="I1701" t="s">
        <v>45</v>
      </c>
      <c r="J1701" t="s">
        <v>195</v>
      </c>
      <c r="K1701" t="s">
        <v>13593</v>
      </c>
      <c r="L1701" t="s">
        <v>5452</v>
      </c>
      <c r="M1701" t="s">
        <v>82</v>
      </c>
      <c r="N1701">
        <v>42.381140000000002</v>
      </c>
      <c r="O1701">
        <v>-74.020009999999999</v>
      </c>
      <c r="P1701" t="s">
        <v>64</v>
      </c>
      <c r="Q1701" t="s">
        <v>3052</v>
      </c>
      <c r="R1701" t="s">
        <v>92</v>
      </c>
      <c r="S1701" t="s">
        <v>13594</v>
      </c>
      <c r="T1701" t="s">
        <v>1958</v>
      </c>
      <c r="U1701" t="s">
        <v>13595</v>
      </c>
      <c r="V1701" t="s">
        <v>5455</v>
      </c>
      <c r="W1701">
        <v>30</v>
      </c>
      <c r="X1701">
        <v>0.12</v>
      </c>
      <c r="Y1701" t="s">
        <v>13596</v>
      </c>
      <c r="Z1701">
        <v>59.99</v>
      </c>
      <c r="AA1701">
        <v>0.47</v>
      </c>
      <c r="AB1701">
        <v>4</v>
      </c>
      <c r="AC1701">
        <v>249.9</v>
      </c>
      <c r="AD1701" s="1">
        <v>200.30646999999999</v>
      </c>
      <c r="AE1701">
        <v>103.776566</v>
      </c>
      <c r="AF1701" t="s">
        <v>86</v>
      </c>
      <c r="AG1701" t="s">
        <v>565</v>
      </c>
      <c r="AH1701" t="s">
        <v>132</v>
      </c>
      <c r="AI1701" t="s">
        <v>5455</v>
      </c>
      <c r="AJ1701" t="s">
        <v>5450</v>
      </c>
      <c r="AK1701" t="s">
        <v>88</v>
      </c>
      <c r="AL1701">
        <v>59.99</v>
      </c>
      <c r="AM1701" t="s">
        <v>241</v>
      </c>
      <c r="AN1701" t="s">
        <v>80</v>
      </c>
      <c r="AO1701">
        <v>1</v>
      </c>
      <c r="AP1701">
        <f>IF(incom2024_delay_example_dataset[[#This Row],[label]]=-1,0,incom2024_delay_example_dataset[[#This Row],[label]])</f>
        <v>1</v>
      </c>
    </row>
    <row r="1702" spans="1:42" x14ac:dyDescent="0.3">
      <c r="A1702" t="s">
        <v>96</v>
      </c>
      <c r="B1702">
        <v>2.9639764</v>
      </c>
      <c r="C1702">
        <v>167.99</v>
      </c>
      <c r="D1702" t="s">
        <v>5435</v>
      </c>
      <c r="E1702" t="s">
        <v>59</v>
      </c>
      <c r="F1702" t="s">
        <v>1247</v>
      </c>
      <c r="G1702" t="s">
        <v>61</v>
      </c>
      <c r="H1702" t="s">
        <v>13597</v>
      </c>
      <c r="I1702" t="s">
        <v>114</v>
      </c>
      <c r="J1702" t="s">
        <v>707</v>
      </c>
      <c r="K1702" t="s">
        <v>13598</v>
      </c>
      <c r="L1702" t="s">
        <v>5438</v>
      </c>
      <c r="M1702" t="s">
        <v>63</v>
      </c>
      <c r="N1702">
        <v>38.718665999999999</v>
      </c>
      <c r="O1702">
        <v>-96.550415000000001</v>
      </c>
      <c r="P1702" t="s">
        <v>48</v>
      </c>
      <c r="Q1702" t="s">
        <v>1413</v>
      </c>
      <c r="R1702" t="s">
        <v>151</v>
      </c>
      <c r="S1702" t="s">
        <v>13599</v>
      </c>
      <c r="T1702" t="s">
        <v>1279</v>
      </c>
      <c r="U1702" t="s">
        <v>13600</v>
      </c>
      <c r="V1702" t="s">
        <v>5441</v>
      </c>
      <c r="W1702">
        <v>31.19</v>
      </c>
      <c r="X1702">
        <v>0.17</v>
      </c>
      <c r="Y1702" t="s">
        <v>13601</v>
      </c>
      <c r="Z1702">
        <v>199.99</v>
      </c>
      <c r="AA1702">
        <v>0.01</v>
      </c>
      <c r="AB1702">
        <v>1</v>
      </c>
      <c r="AC1702">
        <v>199.99</v>
      </c>
      <c r="AD1702" s="1">
        <v>163.99</v>
      </c>
      <c r="AE1702">
        <v>1.9009775</v>
      </c>
      <c r="AF1702" t="s">
        <v>52</v>
      </c>
      <c r="AG1702" t="s">
        <v>690</v>
      </c>
      <c r="AH1702" t="s">
        <v>104</v>
      </c>
      <c r="AI1702" t="s">
        <v>5441</v>
      </c>
      <c r="AJ1702" t="s">
        <v>5435</v>
      </c>
      <c r="AK1702" t="s">
        <v>70</v>
      </c>
      <c r="AL1702">
        <v>199.99</v>
      </c>
      <c r="AM1702" t="s">
        <v>1537</v>
      </c>
      <c r="AN1702" t="s">
        <v>57</v>
      </c>
      <c r="AO1702">
        <v>1</v>
      </c>
      <c r="AP1702">
        <f>IF(incom2024_delay_example_dataset[[#This Row],[label]]=-1,0,incom2024_delay_example_dataset[[#This Row],[label]])</f>
        <v>1</v>
      </c>
    </row>
    <row r="1703" spans="1:42" x14ac:dyDescent="0.3">
      <c r="A1703" t="s">
        <v>41</v>
      </c>
      <c r="B1703">
        <v>-106.55327</v>
      </c>
      <c r="C1703">
        <v>126.028435</v>
      </c>
      <c r="D1703" t="s">
        <v>5482</v>
      </c>
      <c r="E1703" t="s">
        <v>2236</v>
      </c>
      <c r="F1703" t="s">
        <v>3053</v>
      </c>
      <c r="G1703" t="s">
        <v>61</v>
      </c>
      <c r="H1703" t="s">
        <v>13602</v>
      </c>
      <c r="I1703" t="s">
        <v>107</v>
      </c>
      <c r="J1703" t="s">
        <v>385</v>
      </c>
      <c r="K1703" t="s">
        <v>13603</v>
      </c>
      <c r="L1703" t="s">
        <v>5526</v>
      </c>
      <c r="M1703" t="s">
        <v>181</v>
      </c>
      <c r="N1703">
        <v>42.086689999999997</v>
      </c>
      <c r="O1703">
        <v>-83.014439999999993</v>
      </c>
      <c r="P1703" t="s">
        <v>48</v>
      </c>
      <c r="Q1703" t="s">
        <v>3054</v>
      </c>
      <c r="R1703" t="s">
        <v>175</v>
      </c>
      <c r="S1703" t="s">
        <v>13604</v>
      </c>
      <c r="T1703" t="s">
        <v>1468</v>
      </c>
      <c r="U1703" t="s">
        <v>13605</v>
      </c>
      <c r="V1703" t="s">
        <v>5487</v>
      </c>
      <c r="W1703">
        <v>0</v>
      </c>
      <c r="X1703">
        <v>0</v>
      </c>
      <c r="Y1703" t="s">
        <v>13606</v>
      </c>
      <c r="Z1703">
        <v>129.99</v>
      </c>
      <c r="AA1703">
        <v>-0.77</v>
      </c>
      <c r="AB1703">
        <v>1</v>
      </c>
      <c r="AC1703">
        <v>129.99</v>
      </c>
      <c r="AD1703" s="1">
        <v>124.79</v>
      </c>
      <c r="AE1703">
        <v>-158.36363</v>
      </c>
      <c r="AF1703" t="s">
        <v>203</v>
      </c>
      <c r="AG1703" t="s">
        <v>3055</v>
      </c>
      <c r="AH1703" t="s">
        <v>54</v>
      </c>
      <c r="AI1703" t="s">
        <v>13607</v>
      </c>
      <c r="AJ1703" t="s">
        <v>5482</v>
      </c>
      <c r="AK1703" t="s">
        <v>2237</v>
      </c>
      <c r="AL1703">
        <v>129.99</v>
      </c>
      <c r="AM1703" t="s">
        <v>2372</v>
      </c>
      <c r="AN1703" t="s">
        <v>57</v>
      </c>
      <c r="AO1703">
        <v>1</v>
      </c>
      <c r="AP1703">
        <f>IF(incom2024_delay_example_dataset[[#This Row],[label]]=-1,0,incom2024_delay_example_dataset[[#This Row],[label]])</f>
        <v>1</v>
      </c>
    </row>
    <row r="1704" spans="1:42" x14ac:dyDescent="0.3">
      <c r="A1704" t="s">
        <v>41</v>
      </c>
      <c r="B1704">
        <v>16.247454000000001</v>
      </c>
      <c r="C1704">
        <v>50.737830000000002</v>
      </c>
      <c r="D1704" t="s">
        <v>5508</v>
      </c>
      <c r="E1704" t="s">
        <v>162</v>
      </c>
      <c r="F1704" t="s">
        <v>43</v>
      </c>
      <c r="G1704" t="s">
        <v>44</v>
      </c>
      <c r="H1704" t="s">
        <v>13608</v>
      </c>
      <c r="I1704" t="s">
        <v>45</v>
      </c>
      <c r="J1704" t="s">
        <v>46</v>
      </c>
      <c r="K1704" t="s">
        <v>5429</v>
      </c>
      <c r="L1704" t="s">
        <v>5484</v>
      </c>
      <c r="M1704" t="s">
        <v>128</v>
      </c>
      <c r="N1704">
        <v>18.229524999999999</v>
      </c>
      <c r="O1704">
        <v>-66.370604999999998</v>
      </c>
      <c r="P1704" t="s">
        <v>48</v>
      </c>
      <c r="Q1704" t="s">
        <v>3056</v>
      </c>
      <c r="R1704" t="s">
        <v>75</v>
      </c>
      <c r="S1704" t="s">
        <v>13609</v>
      </c>
      <c r="T1704" t="s">
        <v>1411</v>
      </c>
      <c r="U1704" t="s">
        <v>13610</v>
      </c>
      <c r="V1704" t="s">
        <v>5513</v>
      </c>
      <c r="W1704">
        <v>0</v>
      </c>
      <c r="X1704">
        <v>0</v>
      </c>
      <c r="Y1704" t="s">
        <v>13611</v>
      </c>
      <c r="Z1704">
        <v>50</v>
      </c>
      <c r="AA1704">
        <v>0.31</v>
      </c>
      <c r="AB1704">
        <v>1</v>
      </c>
      <c r="AC1704">
        <v>50</v>
      </c>
      <c r="AD1704" s="1">
        <v>51.655875999999999</v>
      </c>
      <c r="AE1704">
        <v>15.397106000000001</v>
      </c>
      <c r="AF1704" t="s">
        <v>52</v>
      </c>
      <c r="AG1704" t="s">
        <v>137</v>
      </c>
      <c r="AH1704" t="s">
        <v>54</v>
      </c>
      <c r="AI1704" t="s">
        <v>5513</v>
      </c>
      <c r="AJ1704" t="s">
        <v>5508</v>
      </c>
      <c r="AK1704" t="s">
        <v>167</v>
      </c>
      <c r="AL1704">
        <v>50</v>
      </c>
      <c r="AM1704" t="s">
        <v>304</v>
      </c>
      <c r="AN1704" t="s">
        <v>57</v>
      </c>
      <c r="AO1704">
        <v>-1</v>
      </c>
      <c r="AP1704">
        <f>IF(incom2024_delay_example_dataset[[#This Row],[label]]=-1,0,incom2024_delay_example_dataset[[#This Row],[label]])</f>
        <v>0</v>
      </c>
    </row>
    <row r="1705" spans="1:42" x14ac:dyDescent="0.3">
      <c r="A1705" t="s">
        <v>41</v>
      </c>
      <c r="B1705">
        <v>6.7827992000000004</v>
      </c>
      <c r="C1705">
        <v>97.49</v>
      </c>
      <c r="D1705" t="s">
        <v>5508</v>
      </c>
      <c r="E1705" t="s">
        <v>162</v>
      </c>
      <c r="F1705" t="s">
        <v>43</v>
      </c>
      <c r="G1705" t="s">
        <v>44</v>
      </c>
      <c r="H1705" t="s">
        <v>13612</v>
      </c>
      <c r="I1705" t="s">
        <v>114</v>
      </c>
      <c r="J1705" t="s">
        <v>46</v>
      </c>
      <c r="K1705" t="s">
        <v>5429</v>
      </c>
      <c r="L1705" t="s">
        <v>5484</v>
      </c>
      <c r="M1705" t="s">
        <v>128</v>
      </c>
      <c r="N1705">
        <v>18.27037</v>
      </c>
      <c r="O1705">
        <v>-66.370540000000005</v>
      </c>
      <c r="P1705" t="s">
        <v>64</v>
      </c>
      <c r="Q1705" t="s">
        <v>719</v>
      </c>
      <c r="R1705" t="s">
        <v>695</v>
      </c>
      <c r="S1705" t="s">
        <v>13613</v>
      </c>
      <c r="T1705" t="s">
        <v>1254</v>
      </c>
      <c r="U1705" t="s">
        <v>13614</v>
      </c>
      <c r="V1705" t="s">
        <v>5513</v>
      </c>
      <c r="W1705">
        <v>3.0865360000000002</v>
      </c>
      <c r="X1705">
        <v>0.04</v>
      </c>
      <c r="Y1705" t="s">
        <v>13615</v>
      </c>
      <c r="Z1705">
        <v>50</v>
      </c>
      <c r="AA1705">
        <v>0.09</v>
      </c>
      <c r="AB1705">
        <v>2</v>
      </c>
      <c r="AC1705">
        <v>100</v>
      </c>
      <c r="AD1705" s="1">
        <v>96.928550000000001</v>
      </c>
      <c r="AE1705">
        <v>8.026427</v>
      </c>
      <c r="AF1705" t="s">
        <v>86</v>
      </c>
      <c r="AG1705" t="s">
        <v>695</v>
      </c>
      <c r="AH1705" t="s">
        <v>54</v>
      </c>
      <c r="AI1705" t="s">
        <v>5513</v>
      </c>
      <c r="AJ1705" t="s">
        <v>5508</v>
      </c>
      <c r="AK1705" t="s">
        <v>167</v>
      </c>
      <c r="AL1705">
        <v>50</v>
      </c>
      <c r="AM1705" t="s">
        <v>2813</v>
      </c>
      <c r="AN1705" t="s">
        <v>57</v>
      </c>
      <c r="AO1705">
        <v>-1</v>
      </c>
      <c r="AP1705">
        <f>IF(incom2024_delay_example_dataset[[#This Row],[label]]=-1,0,incom2024_delay_example_dataset[[#This Row],[label]])</f>
        <v>0</v>
      </c>
    </row>
    <row r="1706" spans="1:42" x14ac:dyDescent="0.3">
      <c r="A1706" t="s">
        <v>41</v>
      </c>
      <c r="B1706">
        <v>-107.42050999999999</v>
      </c>
      <c r="C1706">
        <v>212.428</v>
      </c>
      <c r="D1706" t="s">
        <v>5508</v>
      </c>
      <c r="E1706" t="s">
        <v>162</v>
      </c>
      <c r="F1706" t="s">
        <v>3057</v>
      </c>
      <c r="G1706" t="s">
        <v>61</v>
      </c>
      <c r="H1706" t="s">
        <v>13616</v>
      </c>
      <c r="I1706" t="s">
        <v>107</v>
      </c>
      <c r="J1706" t="s">
        <v>438</v>
      </c>
      <c r="K1706" t="s">
        <v>13617</v>
      </c>
      <c r="L1706" t="s">
        <v>5484</v>
      </c>
      <c r="M1706" t="s">
        <v>128</v>
      </c>
      <c r="N1706">
        <v>34.198276999999997</v>
      </c>
      <c r="O1706">
        <v>-83.493129999999994</v>
      </c>
      <c r="P1706" t="s">
        <v>120</v>
      </c>
      <c r="Q1706" t="s">
        <v>3058</v>
      </c>
      <c r="R1706" t="s">
        <v>347</v>
      </c>
      <c r="S1706" t="s">
        <v>13618</v>
      </c>
      <c r="T1706" t="s">
        <v>882</v>
      </c>
      <c r="U1706" t="s">
        <v>13619</v>
      </c>
      <c r="V1706" t="s">
        <v>5513</v>
      </c>
      <c r="W1706">
        <v>18</v>
      </c>
      <c r="X1706">
        <v>0.06</v>
      </c>
      <c r="Y1706" t="s">
        <v>13620</v>
      </c>
      <c r="Z1706">
        <v>50</v>
      </c>
      <c r="AA1706">
        <v>-0.25</v>
      </c>
      <c r="AB1706">
        <v>5</v>
      </c>
      <c r="AC1706">
        <v>250</v>
      </c>
      <c r="AD1706" s="1">
        <v>236.16826</v>
      </c>
      <c r="AE1706">
        <v>-99.033969999999997</v>
      </c>
      <c r="AF1706" t="s">
        <v>236</v>
      </c>
      <c r="AG1706" t="s">
        <v>2685</v>
      </c>
      <c r="AH1706" t="s">
        <v>54</v>
      </c>
      <c r="AI1706" t="s">
        <v>5513</v>
      </c>
      <c r="AJ1706" t="s">
        <v>5508</v>
      </c>
      <c r="AK1706" t="s">
        <v>167</v>
      </c>
      <c r="AL1706">
        <v>50</v>
      </c>
      <c r="AM1706" t="s">
        <v>824</v>
      </c>
      <c r="AN1706" t="s">
        <v>135</v>
      </c>
      <c r="AO1706">
        <v>1</v>
      </c>
      <c r="AP1706">
        <f>IF(incom2024_delay_example_dataset[[#This Row],[label]]=-1,0,incom2024_delay_example_dataset[[#This Row],[label]])</f>
        <v>1</v>
      </c>
    </row>
    <row r="1707" spans="1:42" x14ac:dyDescent="0.3">
      <c r="A1707" t="s">
        <v>126</v>
      </c>
      <c r="B1707">
        <v>12.387824999999999</v>
      </c>
      <c r="C1707">
        <v>34.631210000000003</v>
      </c>
      <c r="D1707" t="s">
        <v>5482</v>
      </c>
      <c r="E1707" t="s">
        <v>127</v>
      </c>
      <c r="F1707" t="s">
        <v>3059</v>
      </c>
      <c r="G1707" t="s">
        <v>61</v>
      </c>
      <c r="H1707" t="s">
        <v>13621</v>
      </c>
      <c r="I1707" t="s">
        <v>45</v>
      </c>
      <c r="J1707" t="s">
        <v>296</v>
      </c>
      <c r="K1707" t="s">
        <v>13622</v>
      </c>
      <c r="L1707" t="s">
        <v>5484</v>
      </c>
      <c r="M1707" t="s">
        <v>128</v>
      </c>
      <c r="N1707">
        <v>41.694175999999999</v>
      </c>
      <c r="O1707">
        <v>-87.890519999999995</v>
      </c>
      <c r="P1707" t="s">
        <v>98</v>
      </c>
      <c r="Q1707" t="s">
        <v>1350</v>
      </c>
      <c r="R1707" t="s">
        <v>100</v>
      </c>
      <c r="S1707" t="s">
        <v>13623</v>
      </c>
      <c r="T1707" t="s">
        <v>208</v>
      </c>
      <c r="U1707" t="s">
        <v>13624</v>
      </c>
      <c r="V1707" t="s">
        <v>5487</v>
      </c>
      <c r="W1707">
        <v>6</v>
      </c>
      <c r="X1707">
        <v>0.12</v>
      </c>
      <c r="Y1707" t="s">
        <v>13625</v>
      </c>
      <c r="Z1707">
        <v>39.99</v>
      </c>
      <c r="AA1707">
        <v>0.35</v>
      </c>
      <c r="AB1707">
        <v>1</v>
      </c>
      <c r="AC1707">
        <v>39.99</v>
      </c>
      <c r="AD1707" s="1">
        <v>35.153379999999999</v>
      </c>
      <c r="AE1707">
        <v>14.407983</v>
      </c>
      <c r="AF1707" t="s">
        <v>110</v>
      </c>
      <c r="AG1707" t="s">
        <v>111</v>
      </c>
      <c r="AH1707" t="s">
        <v>132</v>
      </c>
      <c r="AI1707" t="s">
        <v>5487</v>
      </c>
      <c r="AJ1707" t="s">
        <v>5482</v>
      </c>
      <c r="AK1707" t="s">
        <v>133</v>
      </c>
      <c r="AL1707">
        <v>39.99</v>
      </c>
      <c r="AM1707" t="s">
        <v>2117</v>
      </c>
      <c r="AN1707" t="s">
        <v>135</v>
      </c>
      <c r="AO1707">
        <v>1</v>
      </c>
      <c r="AP1707">
        <f>IF(incom2024_delay_example_dataset[[#This Row],[label]]=-1,0,incom2024_delay_example_dataset[[#This Row],[label]])</f>
        <v>1</v>
      </c>
    </row>
    <row r="1708" spans="1:42" x14ac:dyDescent="0.3">
      <c r="A1708" t="s">
        <v>58</v>
      </c>
      <c r="B1708">
        <v>-132.78426999999999</v>
      </c>
      <c r="C1708">
        <v>189.99</v>
      </c>
      <c r="D1708" t="s">
        <v>5435</v>
      </c>
      <c r="E1708" t="s">
        <v>59</v>
      </c>
      <c r="F1708" t="s">
        <v>1889</v>
      </c>
      <c r="G1708" t="s">
        <v>61</v>
      </c>
      <c r="H1708" t="s">
        <v>13626</v>
      </c>
      <c r="I1708" t="s">
        <v>107</v>
      </c>
      <c r="J1708" t="s">
        <v>814</v>
      </c>
      <c r="K1708" t="s">
        <v>13627</v>
      </c>
      <c r="L1708" t="s">
        <v>5438</v>
      </c>
      <c r="M1708" t="s">
        <v>63</v>
      </c>
      <c r="N1708">
        <v>45.330455999999998</v>
      </c>
      <c r="O1708">
        <v>-122.49777</v>
      </c>
      <c r="P1708" t="s">
        <v>48</v>
      </c>
      <c r="Q1708" t="s">
        <v>2870</v>
      </c>
      <c r="R1708" t="s">
        <v>151</v>
      </c>
      <c r="S1708" t="s">
        <v>13628</v>
      </c>
      <c r="T1708" t="s">
        <v>2032</v>
      </c>
      <c r="U1708" t="s">
        <v>13629</v>
      </c>
      <c r="V1708" t="s">
        <v>5441</v>
      </c>
      <c r="W1708">
        <v>12.990375</v>
      </c>
      <c r="X1708">
        <v>7.0000000000000007E-2</v>
      </c>
      <c r="Y1708" t="s">
        <v>13630</v>
      </c>
      <c r="Z1708">
        <v>199.99</v>
      </c>
      <c r="AA1708">
        <v>-0.77</v>
      </c>
      <c r="AB1708">
        <v>1</v>
      </c>
      <c r="AC1708">
        <v>199.99</v>
      </c>
      <c r="AD1708" s="1">
        <v>188.99764999999999</v>
      </c>
      <c r="AE1708">
        <v>-125.32731</v>
      </c>
      <c r="AF1708" t="s">
        <v>52</v>
      </c>
      <c r="AG1708" t="s">
        <v>522</v>
      </c>
      <c r="AH1708" t="s">
        <v>69</v>
      </c>
      <c r="AI1708" t="s">
        <v>5441</v>
      </c>
      <c r="AJ1708" t="s">
        <v>5435</v>
      </c>
      <c r="AK1708" t="s">
        <v>70</v>
      </c>
      <c r="AL1708">
        <v>199.99</v>
      </c>
      <c r="AM1708" t="s">
        <v>1258</v>
      </c>
      <c r="AN1708" t="s">
        <v>80</v>
      </c>
      <c r="AO1708">
        <v>0</v>
      </c>
      <c r="AP1708">
        <f>IF(incom2024_delay_example_dataset[[#This Row],[label]]=-1,0,incom2024_delay_example_dataset[[#This Row],[label]])</f>
        <v>0</v>
      </c>
    </row>
    <row r="1709" spans="1:42" x14ac:dyDescent="0.3">
      <c r="A1709" t="s">
        <v>126</v>
      </c>
      <c r="B1709">
        <v>226.36229</v>
      </c>
      <c r="C1709">
        <v>489.52343999999999</v>
      </c>
      <c r="D1709" t="s">
        <v>5427</v>
      </c>
      <c r="E1709" t="s">
        <v>42</v>
      </c>
      <c r="F1709" t="s">
        <v>1182</v>
      </c>
      <c r="G1709" t="s">
        <v>44</v>
      </c>
      <c r="H1709" t="s">
        <v>13631</v>
      </c>
      <c r="I1709" t="s">
        <v>45</v>
      </c>
      <c r="J1709" t="s">
        <v>46</v>
      </c>
      <c r="K1709" t="s">
        <v>5429</v>
      </c>
      <c r="L1709" t="s">
        <v>5430</v>
      </c>
      <c r="M1709" t="s">
        <v>47</v>
      </c>
      <c r="N1709">
        <v>18.298653000000002</v>
      </c>
      <c r="O1709">
        <v>-66.370509999999996</v>
      </c>
      <c r="P1709" t="s">
        <v>120</v>
      </c>
      <c r="Q1709" t="s">
        <v>825</v>
      </c>
      <c r="R1709" t="s">
        <v>602</v>
      </c>
      <c r="S1709" t="s">
        <v>13632</v>
      </c>
      <c r="T1709" t="s">
        <v>1229</v>
      </c>
      <c r="U1709" t="s">
        <v>13633</v>
      </c>
      <c r="V1709" t="s">
        <v>5433</v>
      </c>
      <c r="W1709">
        <v>20</v>
      </c>
      <c r="X1709">
        <v>0.03</v>
      </c>
      <c r="Y1709" t="s">
        <v>13634</v>
      </c>
      <c r="Z1709">
        <v>99.99</v>
      </c>
      <c r="AA1709">
        <v>0.48</v>
      </c>
      <c r="AB1709">
        <v>5</v>
      </c>
      <c r="AC1709">
        <v>499.95</v>
      </c>
      <c r="AD1709" s="1">
        <v>488.65053999999998</v>
      </c>
      <c r="AE1709">
        <v>232.3279</v>
      </c>
      <c r="AF1709" t="s">
        <v>123</v>
      </c>
      <c r="AG1709" t="s">
        <v>827</v>
      </c>
      <c r="AH1709" t="s">
        <v>132</v>
      </c>
      <c r="AI1709" t="s">
        <v>5433</v>
      </c>
      <c r="AJ1709" t="s">
        <v>5427</v>
      </c>
      <c r="AK1709" t="s">
        <v>55</v>
      </c>
      <c r="AL1709">
        <v>99.99</v>
      </c>
      <c r="AM1709" t="s">
        <v>932</v>
      </c>
      <c r="AN1709" t="s">
        <v>80</v>
      </c>
      <c r="AO1709">
        <v>0</v>
      </c>
      <c r="AP1709">
        <f>IF(incom2024_delay_example_dataset[[#This Row],[label]]=-1,0,incom2024_delay_example_dataset[[#This Row],[label]])</f>
        <v>0</v>
      </c>
    </row>
    <row r="1710" spans="1:42" x14ac:dyDescent="0.3">
      <c r="A1710" t="s">
        <v>41</v>
      </c>
      <c r="B1710">
        <v>22.738341999999999</v>
      </c>
      <c r="C1710">
        <v>72.086280000000002</v>
      </c>
      <c r="D1710" t="s">
        <v>5482</v>
      </c>
      <c r="E1710" t="s">
        <v>127</v>
      </c>
      <c r="F1710" t="s">
        <v>875</v>
      </c>
      <c r="G1710" t="s">
        <v>61</v>
      </c>
      <c r="H1710" t="s">
        <v>13635</v>
      </c>
      <c r="I1710" t="s">
        <v>107</v>
      </c>
      <c r="J1710" t="s">
        <v>141</v>
      </c>
      <c r="K1710" t="s">
        <v>13636</v>
      </c>
      <c r="L1710" t="s">
        <v>5484</v>
      </c>
      <c r="M1710" t="s">
        <v>128</v>
      </c>
      <c r="N1710">
        <v>41.347675000000002</v>
      </c>
      <c r="O1710">
        <v>-75.226740000000007</v>
      </c>
      <c r="P1710" t="s">
        <v>64</v>
      </c>
      <c r="Q1710" t="s">
        <v>65</v>
      </c>
      <c r="R1710" t="s">
        <v>66</v>
      </c>
      <c r="S1710" t="s">
        <v>13637</v>
      </c>
      <c r="T1710" t="s">
        <v>1248</v>
      </c>
      <c r="U1710" t="s">
        <v>13638</v>
      </c>
      <c r="V1710" t="s">
        <v>5487</v>
      </c>
      <c r="W1710">
        <v>12</v>
      </c>
      <c r="X1710">
        <v>0.12</v>
      </c>
      <c r="Y1710" t="s">
        <v>13639</v>
      </c>
      <c r="Z1710">
        <v>39.99</v>
      </c>
      <c r="AA1710">
        <v>0.33</v>
      </c>
      <c r="AB1710">
        <v>2</v>
      </c>
      <c r="AC1710">
        <v>81.4786</v>
      </c>
      <c r="AD1710" s="1">
        <v>70.868065000000001</v>
      </c>
      <c r="AE1710">
        <v>24.741576999999999</v>
      </c>
      <c r="AF1710" t="s">
        <v>68</v>
      </c>
      <c r="AG1710" t="s">
        <v>65</v>
      </c>
      <c r="AH1710" t="s">
        <v>54</v>
      </c>
      <c r="AI1710" t="s">
        <v>5487</v>
      </c>
      <c r="AJ1710" t="s">
        <v>5482</v>
      </c>
      <c r="AK1710" t="s">
        <v>133</v>
      </c>
      <c r="AL1710">
        <v>39.99</v>
      </c>
      <c r="AM1710" t="s">
        <v>2547</v>
      </c>
      <c r="AN1710" t="s">
        <v>57</v>
      </c>
      <c r="AO1710">
        <v>0</v>
      </c>
      <c r="AP1710">
        <f>IF(incom2024_delay_example_dataset[[#This Row],[label]]=-1,0,incom2024_delay_example_dataset[[#This Row],[label]])</f>
        <v>0</v>
      </c>
    </row>
    <row r="1711" spans="1:42" x14ac:dyDescent="0.3">
      <c r="A1711" t="s">
        <v>41</v>
      </c>
      <c r="B1711">
        <v>53.480182999999997</v>
      </c>
      <c r="C1711">
        <v>159.99</v>
      </c>
      <c r="D1711" t="s">
        <v>5443</v>
      </c>
      <c r="E1711" t="s">
        <v>72</v>
      </c>
      <c r="F1711" t="s">
        <v>43</v>
      </c>
      <c r="G1711" t="s">
        <v>61</v>
      </c>
      <c r="H1711" t="s">
        <v>13640</v>
      </c>
      <c r="I1711" t="s">
        <v>45</v>
      </c>
      <c r="J1711" t="s">
        <v>62</v>
      </c>
      <c r="K1711" t="s">
        <v>13641</v>
      </c>
      <c r="L1711" t="s">
        <v>5438</v>
      </c>
      <c r="M1711" t="s">
        <v>63</v>
      </c>
      <c r="N1711">
        <v>33.881549999999997</v>
      </c>
      <c r="O1711">
        <v>-117.25091999999999</v>
      </c>
      <c r="P1711" t="s">
        <v>120</v>
      </c>
      <c r="Q1711" t="s">
        <v>1342</v>
      </c>
      <c r="R1711" t="s">
        <v>347</v>
      </c>
      <c r="S1711" t="s">
        <v>13642</v>
      </c>
      <c r="T1711" t="s">
        <v>1086</v>
      </c>
      <c r="U1711" t="s">
        <v>13643</v>
      </c>
      <c r="V1711" t="s">
        <v>5448</v>
      </c>
      <c r="W1711">
        <v>3.5</v>
      </c>
      <c r="X1711">
        <v>0.02</v>
      </c>
      <c r="Y1711" t="s">
        <v>13644</v>
      </c>
      <c r="Z1711">
        <v>49.98</v>
      </c>
      <c r="AA1711">
        <v>0.34</v>
      </c>
      <c r="AB1711">
        <v>3</v>
      </c>
      <c r="AC1711">
        <v>150</v>
      </c>
      <c r="AD1711" s="1">
        <v>159.99</v>
      </c>
      <c r="AE1711">
        <v>49.516742999999998</v>
      </c>
      <c r="AF1711" t="s">
        <v>236</v>
      </c>
      <c r="AG1711" t="s">
        <v>260</v>
      </c>
      <c r="AH1711" t="s">
        <v>54</v>
      </c>
      <c r="AI1711" t="s">
        <v>5448</v>
      </c>
      <c r="AJ1711" t="s">
        <v>5443</v>
      </c>
      <c r="AK1711" t="s">
        <v>78</v>
      </c>
      <c r="AL1711">
        <v>49.98</v>
      </c>
      <c r="AM1711" t="s">
        <v>339</v>
      </c>
      <c r="AN1711" t="s">
        <v>135</v>
      </c>
      <c r="AO1711">
        <v>1</v>
      </c>
      <c r="AP1711">
        <f>IF(incom2024_delay_example_dataset[[#This Row],[label]]=-1,0,incom2024_delay_example_dataset[[#This Row],[label]])</f>
        <v>1</v>
      </c>
    </row>
    <row r="1712" spans="1:42" x14ac:dyDescent="0.3">
      <c r="A1712" t="s">
        <v>58</v>
      </c>
      <c r="B1712">
        <v>83.280500000000004</v>
      </c>
      <c r="C1712">
        <v>191.97535999999999</v>
      </c>
      <c r="D1712" t="s">
        <v>6131</v>
      </c>
      <c r="E1712" t="s">
        <v>97</v>
      </c>
      <c r="F1712" t="s">
        <v>43</v>
      </c>
      <c r="G1712" t="s">
        <v>44</v>
      </c>
      <c r="H1712" t="s">
        <v>13645</v>
      </c>
      <c r="I1712" t="s">
        <v>114</v>
      </c>
      <c r="J1712" t="s">
        <v>46</v>
      </c>
      <c r="K1712" t="s">
        <v>5429</v>
      </c>
      <c r="L1712" t="s">
        <v>5526</v>
      </c>
      <c r="M1712" t="s">
        <v>181</v>
      </c>
      <c r="N1712">
        <v>18.243417999999998</v>
      </c>
      <c r="O1712">
        <v>-66.370630000000006</v>
      </c>
      <c r="P1712" t="s">
        <v>98</v>
      </c>
      <c r="Q1712" t="s">
        <v>99</v>
      </c>
      <c r="R1712" t="s">
        <v>100</v>
      </c>
      <c r="S1712" t="s">
        <v>13646</v>
      </c>
      <c r="T1712" t="s">
        <v>1683</v>
      </c>
      <c r="U1712" t="s">
        <v>13647</v>
      </c>
      <c r="V1712" t="s">
        <v>10249</v>
      </c>
      <c r="W1712">
        <v>30.739735</v>
      </c>
      <c r="X1712">
        <v>0.15</v>
      </c>
      <c r="Y1712" t="s">
        <v>13648</v>
      </c>
      <c r="Z1712">
        <v>49.98</v>
      </c>
      <c r="AA1712">
        <v>0.45</v>
      </c>
      <c r="AB1712">
        <v>5</v>
      </c>
      <c r="AC1712">
        <v>199.99</v>
      </c>
      <c r="AD1712" s="1">
        <v>185.99128999999999</v>
      </c>
      <c r="AE1712">
        <v>82.729065000000006</v>
      </c>
      <c r="AF1712" t="s">
        <v>102</v>
      </c>
      <c r="AG1712" t="s">
        <v>1186</v>
      </c>
      <c r="AH1712" t="s">
        <v>87</v>
      </c>
      <c r="AI1712" t="s">
        <v>6769</v>
      </c>
      <c r="AJ1712" t="s">
        <v>8575</v>
      </c>
      <c r="AK1712" t="s">
        <v>935</v>
      </c>
      <c r="AL1712">
        <v>39.99</v>
      </c>
      <c r="AM1712" t="s">
        <v>165</v>
      </c>
      <c r="AN1712" t="s">
        <v>57</v>
      </c>
      <c r="AO1712">
        <v>0</v>
      </c>
      <c r="AP1712">
        <f>IF(incom2024_delay_example_dataset[[#This Row],[label]]=-1,0,incom2024_delay_example_dataset[[#This Row],[label]])</f>
        <v>0</v>
      </c>
    </row>
    <row r="1713" spans="1:42" x14ac:dyDescent="0.3">
      <c r="A1713" t="s">
        <v>41</v>
      </c>
      <c r="B1713">
        <v>12.468241000000001</v>
      </c>
      <c r="C1713">
        <v>43.604595000000003</v>
      </c>
      <c r="D1713" t="s">
        <v>5443</v>
      </c>
      <c r="E1713" t="s">
        <v>72</v>
      </c>
      <c r="F1713" t="s">
        <v>3060</v>
      </c>
      <c r="G1713" t="s">
        <v>61</v>
      </c>
      <c r="H1713" t="s">
        <v>13649</v>
      </c>
      <c r="I1713" t="s">
        <v>114</v>
      </c>
      <c r="J1713" t="s">
        <v>195</v>
      </c>
      <c r="K1713" t="s">
        <v>13650</v>
      </c>
      <c r="L1713" t="s">
        <v>5438</v>
      </c>
      <c r="M1713" t="s">
        <v>63</v>
      </c>
      <c r="N1713">
        <v>40.730699999999999</v>
      </c>
      <c r="O1713">
        <v>-73.998170000000002</v>
      </c>
      <c r="P1713" t="s">
        <v>98</v>
      </c>
      <c r="Q1713" t="s">
        <v>3061</v>
      </c>
      <c r="R1713" t="s">
        <v>100</v>
      </c>
      <c r="S1713" t="s">
        <v>13651</v>
      </c>
      <c r="T1713" t="s">
        <v>2226</v>
      </c>
      <c r="U1713" t="s">
        <v>13652</v>
      </c>
      <c r="V1713" t="s">
        <v>5448</v>
      </c>
      <c r="W1713">
        <v>6</v>
      </c>
      <c r="X1713">
        <v>0.15</v>
      </c>
      <c r="Y1713" t="s">
        <v>13653</v>
      </c>
      <c r="Z1713">
        <v>49.98</v>
      </c>
      <c r="AA1713">
        <v>0.31</v>
      </c>
      <c r="AB1713">
        <v>1</v>
      </c>
      <c r="AC1713">
        <v>49.98</v>
      </c>
      <c r="AD1713" s="1">
        <v>41.994613999999999</v>
      </c>
      <c r="AE1713">
        <v>14.8641615</v>
      </c>
      <c r="AF1713" t="s">
        <v>102</v>
      </c>
      <c r="AG1713" t="s">
        <v>1223</v>
      </c>
      <c r="AH1713" t="s">
        <v>54</v>
      </c>
      <c r="AI1713" t="s">
        <v>5448</v>
      </c>
      <c r="AJ1713" t="s">
        <v>5443</v>
      </c>
      <c r="AK1713" t="s">
        <v>78</v>
      </c>
      <c r="AL1713">
        <v>49.98</v>
      </c>
      <c r="AM1713" t="s">
        <v>587</v>
      </c>
      <c r="AN1713" t="s">
        <v>57</v>
      </c>
      <c r="AO1713">
        <v>0</v>
      </c>
      <c r="AP1713">
        <f>IF(incom2024_delay_example_dataset[[#This Row],[label]]=-1,0,incom2024_delay_example_dataset[[#This Row],[label]])</f>
        <v>0</v>
      </c>
    </row>
    <row r="1714" spans="1:42" x14ac:dyDescent="0.3">
      <c r="A1714" t="s">
        <v>58</v>
      </c>
      <c r="B1714">
        <v>85.897514000000001</v>
      </c>
      <c r="C1714">
        <v>283.47415000000001</v>
      </c>
      <c r="D1714" t="s">
        <v>5532</v>
      </c>
      <c r="E1714" t="s">
        <v>211</v>
      </c>
      <c r="F1714" t="s">
        <v>243</v>
      </c>
      <c r="G1714" t="s">
        <v>61</v>
      </c>
      <c r="H1714" t="s">
        <v>13654</v>
      </c>
      <c r="I1714" t="s">
        <v>45</v>
      </c>
      <c r="J1714" t="s">
        <v>374</v>
      </c>
      <c r="K1714" t="s">
        <v>13655</v>
      </c>
      <c r="L1714" t="s">
        <v>5438</v>
      </c>
      <c r="M1714" t="s">
        <v>63</v>
      </c>
      <c r="N1714">
        <v>32.803978000000001</v>
      </c>
      <c r="O1714">
        <v>-98.237089999999995</v>
      </c>
      <c r="P1714" t="s">
        <v>155</v>
      </c>
      <c r="Q1714" t="s">
        <v>3062</v>
      </c>
      <c r="R1714" t="s">
        <v>1936</v>
      </c>
      <c r="S1714" t="s">
        <v>13656</v>
      </c>
      <c r="T1714" t="s">
        <v>2205</v>
      </c>
      <c r="U1714" t="s">
        <v>13657</v>
      </c>
      <c r="V1714" t="s">
        <v>5529</v>
      </c>
      <c r="W1714">
        <v>16.5</v>
      </c>
      <c r="X1714">
        <v>0.05</v>
      </c>
      <c r="Y1714" t="s">
        <v>13658</v>
      </c>
      <c r="Z1714">
        <v>299.98</v>
      </c>
      <c r="AA1714">
        <v>0.28999999999999998</v>
      </c>
      <c r="AB1714">
        <v>1</v>
      </c>
      <c r="AC1714">
        <v>299.98</v>
      </c>
      <c r="AD1714" s="1">
        <v>290.98</v>
      </c>
      <c r="AE1714">
        <v>88.561329999999998</v>
      </c>
      <c r="AF1714" t="s">
        <v>1125</v>
      </c>
      <c r="AG1714" t="s">
        <v>1151</v>
      </c>
      <c r="AH1714" t="s">
        <v>87</v>
      </c>
      <c r="AI1714" t="s">
        <v>5529</v>
      </c>
      <c r="AJ1714" t="s">
        <v>5532</v>
      </c>
      <c r="AK1714" t="s">
        <v>216</v>
      </c>
      <c r="AL1714">
        <v>299.98</v>
      </c>
      <c r="AM1714" t="s">
        <v>1658</v>
      </c>
      <c r="AN1714" t="s">
        <v>57</v>
      </c>
      <c r="AO1714">
        <v>1</v>
      </c>
      <c r="AP1714">
        <f>IF(incom2024_delay_example_dataset[[#This Row],[label]]=-1,0,incom2024_delay_example_dataset[[#This Row],[label]])</f>
        <v>1</v>
      </c>
    </row>
    <row r="1715" spans="1:42" x14ac:dyDescent="0.3">
      <c r="A1715" t="s">
        <v>58</v>
      </c>
      <c r="B1715">
        <v>-41.753543999999998</v>
      </c>
      <c r="C1715">
        <v>44</v>
      </c>
      <c r="D1715" t="s">
        <v>5508</v>
      </c>
      <c r="E1715" t="s">
        <v>162</v>
      </c>
      <c r="F1715" t="s">
        <v>243</v>
      </c>
      <c r="G1715" t="s">
        <v>61</v>
      </c>
      <c r="H1715" t="s">
        <v>13659</v>
      </c>
      <c r="I1715" t="s">
        <v>45</v>
      </c>
      <c r="J1715" t="s">
        <v>62</v>
      </c>
      <c r="K1715" t="s">
        <v>13660</v>
      </c>
      <c r="L1715" t="s">
        <v>5484</v>
      </c>
      <c r="M1715" t="s">
        <v>128</v>
      </c>
      <c r="N1715">
        <v>38.214095999999998</v>
      </c>
      <c r="O1715">
        <v>-121.52924</v>
      </c>
      <c r="P1715" t="s">
        <v>98</v>
      </c>
      <c r="Q1715" t="s">
        <v>2318</v>
      </c>
      <c r="R1715" t="s">
        <v>100</v>
      </c>
      <c r="S1715" t="s">
        <v>13661</v>
      </c>
      <c r="T1715" t="s">
        <v>1569</v>
      </c>
      <c r="U1715" t="s">
        <v>13662</v>
      </c>
      <c r="V1715" t="s">
        <v>5513</v>
      </c>
      <c r="W1715">
        <v>8</v>
      </c>
      <c r="X1715">
        <v>0.12</v>
      </c>
      <c r="Y1715" t="s">
        <v>13663</v>
      </c>
      <c r="Z1715">
        <v>50</v>
      </c>
      <c r="AA1715">
        <v>-0.73</v>
      </c>
      <c r="AB1715">
        <v>1</v>
      </c>
      <c r="AC1715">
        <v>50</v>
      </c>
      <c r="AD1715" s="1">
        <v>45.228366999999999</v>
      </c>
      <c r="AE1715">
        <v>-36.089779999999998</v>
      </c>
      <c r="AF1715" t="s">
        <v>110</v>
      </c>
      <c r="AG1715" t="s">
        <v>388</v>
      </c>
      <c r="AH1715" t="s">
        <v>87</v>
      </c>
      <c r="AI1715" t="s">
        <v>5513</v>
      </c>
      <c r="AJ1715" t="s">
        <v>5508</v>
      </c>
      <c r="AK1715" t="s">
        <v>167</v>
      </c>
      <c r="AL1715">
        <v>50</v>
      </c>
      <c r="AM1715" t="s">
        <v>587</v>
      </c>
      <c r="AN1715" t="s">
        <v>80</v>
      </c>
      <c r="AO1715">
        <v>1</v>
      </c>
      <c r="AP1715">
        <f>IF(incom2024_delay_example_dataset[[#This Row],[label]]=-1,0,incom2024_delay_example_dataset[[#This Row],[label]])</f>
        <v>1</v>
      </c>
    </row>
    <row r="1716" spans="1:42" x14ac:dyDescent="0.3">
      <c r="A1716" t="s">
        <v>41</v>
      </c>
      <c r="B1716">
        <v>-5.8024129999999996</v>
      </c>
      <c r="C1716">
        <v>91.215540000000004</v>
      </c>
      <c r="D1716" t="s">
        <v>5508</v>
      </c>
      <c r="E1716" t="s">
        <v>162</v>
      </c>
      <c r="F1716" t="s">
        <v>1363</v>
      </c>
      <c r="G1716" t="s">
        <v>61</v>
      </c>
      <c r="H1716" t="s">
        <v>13664</v>
      </c>
      <c r="I1716" t="s">
        <v>45</v>
      </c>
      <c r="J1716" t="s">
        <v>814</v>
      </c>
      <c r="K1716" t="s">
        <v>13665</v>
      </c>
      <c r="L1716" t="s">
        <v>5484</v>
      </c>
      <c r="M1716" t="s">
        <v>128</v>
      </c>
      <c r="N1716">
        <v>33.892085999999999</v>
      </c>
      <c r="O1716">
        <v>-118.201836</v>
      </c>
      <c r="P1716" t="s">
        <v>48</v>
      </c>
      <c r="Q1716" t="s">
        <v>2544</v>
      </c>
      <c r="R1716" t="s">
        <v>75</v>
      </c>
      <c r="S1716" t="s">
        <v>13666</v>
      </c>
      <c r="T1716" t="s">
        <v>1036</v>
      </c>
      <c r="U1716" t="s">
        <v>13667</v>
      </c>
      <c r="V1716" t="s">
        <v>5513</v>
      </c>
      <c r="W1716">
        <v>8</v>
      </c>
      <c r="X1716">
        <v>7.0000000000000007E-2</v>
      </c>
      <c r="Y1716" t="s">
        <v>13668</v>
      </c>
      <c r="Z1716">
        <v>50</v>
      </c>
      <c r="AA1716">
        <v>0</v>
      </c>
      <c r="AB1716">
        <v>2</v>
      </c>
      <c r="AC1716">
        <v>100</v>
      </c>
      <c r="AD1716" s="1">
        <v>95.255240000000001</v>
      </c>
      <c r="AE1716">
        <v>-4.5707735999999999</v>
      </c>
      <c r="AF1716" t="s">
        <v>52</v>
      </c>
      <c r="AG1716" t="s">
        <v>865</v>
      </c>
      <c r="AH1716" t="s">
        <v>54</v>
      </c>
      <c r="AI1716" t="s">
        <v>5513</v>
      </c>
      <c r="AJ1716" t="s">
        <v>5508</v>
      </c>
      <c r="AK1716" t="s">
        <v>167</v>
      </c>
      <c r="AL1716">
        <v>50</v>
      </c>
      <c r="AM1716" t="s">
        <v>2317</v>
      </c>
      <c r="AN1716" t="s">
        <v>135</v>
      </c>
      <c r="AO1716">
        <v>1</v>
      </c>
      <c r="AP1716">
        <f>IF(incom2024_delay_example_dataset[[#This Row],[label]]=-1,0,incom2024_delay_example_dataset[[#This Row],[label]])</f>
        <v>1</v>
      </c>
    </row>
    <row r="1717" spans="1:42" x14ac:dyDescent="0.3">
      <c r="A1717" t="s">
        <v>41</v>
      </c>
      <c r="B1717">
        <v>37.73368</v>
      </c>
      <c r="C1717">
        <v>92.995109999999997</v>
      </c>
      <c r="D1717" t="s">
        <v>5508</v>
      </c>
      <c r="E1717" t="s">
        <v>162</v>
      </c>
      <c r="F1717" t="s">
        <v>43</v>
      </c>
      <c r="G1717" t="s">
        <v>44</v>
      </c>
      <c r="H1717" t="s">
        <v>13669</v>
      </c>
      <c r="I1717" t="s">
        <v>107</v>
      </c>
      <c r="J1717" t="s">
        <v>46</v>
      </c>
      <c r="K1717" t="s">
        <v>5429</v>
      </c>
      <c r="L1717" t="s">
        <v>5484</v>
      </c>
      <c r="M1717" t="s">
        <v>128</v>
      </c>
      <c r="N1717">
        <v>18.280522999999999</v>
      </c>
      <c r="O1717">
        <v>-66.370620000000002</v>
      </c>
      <c r="P1717" t="s">
        <v>64</v>
      </c>
      <c r="Q1717" t="s">
        <v>2613</v>
      </c>
      <c r="R1717" t="s">
        <v>92</v>
      </c>
      <c r="S1717" t="s">
        <v>13670</v>
      </c>
      <c r="T1717" t="s">
        <v>909</v>
      </c>
      <c r="U1717" t="s">
        <v>13671</v>
      </c>
      <c r="V1717" t="s">
        <v>5513</v>
      </c>
      <c r="W1717">
        <v>7.0274786999999996</v>
      </c>
      <c r="X1717">
        <v>7.0000000000000007E-2</v>
      </c>
      <c r="Y1717" t="s">
        <v>13672</v>
      </c>
      <c r="Z1717">
        <v>50</v>
      </c>
      <c r="AA1717">
        <v>0.44</v>
      </c>
      <c r="AB1717">
        <v>2</v>
      </c>
      <c r="AC1717">
        <v>100</v>
      </c>
      <c r="AD1717" s="1">
        <v>94.645120000000006</v>
      </c>
      <c r="AE1717">
        <v>38.237507000000001</v>
      </c>
      <c r="AF1717" t="s">
        <v>86</v>
      </c>
      <c r="AG1717" t="s">
        <v>757</v>
      </c>
      <c r="AH1717" t="s">
        <v>54</v>
      </c>
      <c r="AI1717" t="s">
        <v>5513</v>
      </c>
      <c r="AJ1717" t="s">
        <v>5508</v>
      </c>
      <c r="AK1717" t="s">
        <v>167</v>
      </c>
      <c r="AL1717">
        <v>50</v>
      </c>
      <c r="AM1717" t="s">
        <v>847</v>
      </c>
      <c r="AN1717" t="s">
        <v>80</v>
      </c>
      <c r="AO1717">
        <v>-1</v>
      </c>
      <c r="AP1717">
        <f>IF(incom2024_delay_example_dataset[[#This Row],[label]]=-1,0,incom2024_delay_example_dataset[[#This Row],[label]])</f>
        <v>0</v>
      </c>
    </row>
    <row r="1718" spans="1:42" x14ac:dyDescent="0.3">
      <c r="A1718" t="s">
        <v>126</v>
      </c>
      <c r="B1718">
        <v>190.85965999999999</v>
      </c>
      <c r="C1718">
        <v>392.00963999999999</v>
      </c>
      <c r="D1718" t="s">
        <v>5493</v>
      </c>
      <c r="E1718" t="s">
        <v>139</v>
      </c>
      <c r="F1718" t="s">
        <v>2467</v>
      </c>
      <c r="G1718" t="s">
        <v>61</v>
      </c>
      <c r="H1718" t="s">
        <v>13673</v>
      </c>
      <c r="I1718" t="s">
        <v>45</v>
      </c>
      <c r="J1718" t="s">
        <v>374</v>
      </c>
      <c r="K1718" t="s">
        <v>13674</v>
      </c>
      <c r="L1718" t="s">
        <v>5438</v>
      </c>
      <c r="M1718" t="s">
        <v>63</v>
      </c>
      <c r="N1718">
        <v>32.758560000000003</v>
      </c>
      <c r="O1718">
        <v>-97.669044</v>
      </c>
      <c r="P1718" t="s">
        <v>64</v>
      </c>
      <c r="Q1718" t="s">
        <v>774</v>
      </c>
      <c r="R1718" t="s">
        <v>92</v>
      </c>
      <c r="S1718" t="s">
        <v>13675</v>
      </c>
      <c r="T1718" t="s">
        <v>878</v>
      </c>
      <c r="U1718" t="s">
        <v>13676</v>
      </c>
      <c r="V1718" t="s">
        <v>5497</v>
      </c>
      <c r="W1718">
        <v>4</v>
      </c>
      <c r="X1718">
        <v>0.01</v>
      </c>
      <c r="Y1718" t="s">
        <v>13677</v>
      </c>
      <c r="Z1718">
        <v>399.98</v>
      </c>
      <c r="AA1718">
        <v>0.48</v>
      </c>
      <c r="AB1718">
        <v>1</v>
      </c>
      <c r="AC1718">
        <v>399.98</v>
      </c>
      <c r="AD1718" s="1">
        <v>393.25756999999999</v>
      </c>
      <c r="AE1718">
        <v>192.36023</v>
      </c>
      <c r="AF1718" t="s">
        <v>86</v>
      </c>
      <c r="AG1718" t="s">
        <v>1425</v>
      </c>
      <c r="AH1718" t="s">
        <v>87</v>
      </c>
      <c r="AI1718" t="s">
        <v>5497</v>
      </c>
      <c r="AJ1718" t="s">
        <v>5493</v>
      </c>
      <c r="AK1718" t="s">
        <v>146</v>
      </c>
      <c r="AL1718">
        <v>399.98</v>
      </c>
      <c r="AM1718" t="s">
        <v>732</v>
      </c>
      <c r="AN1718" t="s">
        <v>287</v>
      </c>
      <c r="AO1718">
        <v>1</v>
      </c>
      <c r="AP1718">
        <f>IF(incom2024_delay_example_dataset[[#This Row],[label]]=-1,0,incom2024_delay_example_dataset[[#This Row],[label]])</f>
        <v>1</v>
      </c>
    </row>
    <row r="1719" spans="1:42" x14ac:dyDescent="0.3">
      <c r="A1719" t="s">
        <v>126</v>
      </c>
      <c r="B1719">
        <v>87.542959999999994</v>
      </c>
      <c r="C1719">
        <v>191.99</v>
      </c>
      <c r="D1719" t="s">
        <v>5435</v>
      </c>
      <c r="E1719" t="s">
        <v>59</v>
      </c>
      <c r="F1719" t="s">
        <v>728</v>
      </c>
      <c r="G1719" t="s">
        <v>61</v>
      </c>
      <c r="H1719" t="s">
        <v>13678</v>
      </c>
      <c r="I1719" t="s">
        <v>45</v>
      </c>
      <c r="J1719" t="s">
        <v>195</v>
      </c>
      <c r="K1719" t="s">
        <v>13679</v>
      </c>
      <c r="L1719" t="s">
        <v>5438</v>
      </c>
      <c r="M1719" t="s">
        <v>63</v>
      </c>
      <c r="N1719">
        <v>40.367809999999999</v>
      </c>
      <c r="O1719">
        <v>-73.903983999999994</v>
      </c>
      <c r="P1719" t="s">
        <v>48</v>
      </c>
      <c r="Q1719" t="s">
        <v>1787</v>
      </c>
      <c r="R1719" t="s">
        <v>202</v>
      </c>
      <c r="S1719" t="s">
        <v>13680</v>
      </c>
      <c r="T1719" t="s">
        <v>239</v>
      </c>
      <c r="U1719" t="s">
        <v>13681</v>
      </c>
      <c r="V1719" t="s">
        <v>5441</v>
      </c>
      <c r="W1719">
        <v>6.7512629999999998</v>
      </c>
      <c r="X1719">
        <v>0.03</v>
      </c>
      <c r="Y1719" t="s">
        <v>13682</v>
      </c>
      <c r="Z1719">
        <v>199.99</v>
      </c>
      <c r="AA1719">
        <v>0.46</v>
      </c>
      <c r="AB1719">
        <v>1</v>
      </c>
      <c r="AC1719">
        <v>199.99</v>
      </c>
      <c r="AD1719" s="1">
        <v>191.98892000000001</v>
      </c>
      <c r="AE1719">
        <v>87.044650000000004</v>
      </c>
      <c r="AF1719" t="s">
        <v>203</v>
      </c>
      <c r="AG1719" t="s">
        <v>204</v>
      </c>
      <c r="AH1719" t="s">
        <v>132</v>
      </c>
      <c r="AI1719" t="s">
        <v>5441</v>
      </c>
      <c r="AJ1719" t="s">
        <v>5435</v>
      </c>
      <c r="AK1719" t="s">
        <v>70</v>
      </c>
      <c r="AL1719">
        <v>199.99</v>
      </c>
      <c r="AM1719" t="s">
        <v>2450</v>
      </c>
      <c r="AN1719" t="s">
        <v>57</v>
      </c>
      <c r="AO1719">
        <v>-1</v>
      </c>
      <c r="AP1719">
        <f>IF(incom2024_delay_example_dataset[[#This Row],[label]]=-1,0,incom2024_delay_example_dataset[[#This Row],[label]])</f>
        <v>0</v>
      </c>
    </row>
    <row r="1720" spans="1:42" x14ac:dyDescent="0.3">
      <c r="A1720" t="s">
        <v>96</v>
      </c>
      <c r="B1720">
        <v>-4.2053570000000002</v>
      </c>
      <c r="C1720">
        <v>269.97336000000001</v>
      </c>
      <c r="D1720" t="s">
        <v>5532</v>
      </c>
      <c r="E1720" t="s">
        <v>211</v>
      </c>
      <c r="F1720" t="s">
        <v>3063</v>
      </c>
      <c r="G1720" t="s">
        <v>61</v>
      </c>
      <c r="H1720" t="s">
        <v>13683</v>
      </c>
      <c r="I1720" t="s">
        <v>114</v>
      </c>
      <c r="J1720" t="s">
        <v>170</v>
      </c>
      <c r="K1720" t="s">
        <v>13684</v>
      </c>
      <c r="L1720" t="s">
        <v>5438</v>
      </c>
      <c r="M1720" t="s">
        <v>63</v>
      </c>
      <c r="N1720">
        <v>39.274500000000003</v>
      </c>
      <c r="O1720">
        <v>-80.350530000000006</v>
      </c>
      <c r="P1720" t="s">
        <v>98</v>
      </c>
      <c r="Q1720" t="s">
        <v>2161</v>
      </c>
      <c r="R1720" t="s">
        <v>100</v>
      </c>
      <c r="S1720" t="s">
        <v>13685</v>
      </c>
      <c r="T1720" t="s">
        <v>338</v>
      </c>
      <c r="U1720" t="s">
        <v>13686</v>
      </c>
      <c r="V1720" t="s">
        <v>5529</v>
      </c>
      <c r="W1720">
        <v>30</v>
      </c>
      <c r="X1720">
        <v>0.1</v>
      </c>
      <c r="Y1720" t="s">
        <v>13687</v>
      </c>
      <c r="Z1720">
        <v>299.98</v>
      </c>
      <c r="AA1720">
        <v>-0.01</v>
      </c>
      <c r="AB1720">
        <v>1</v>
      </c>
      <c r="AC1720">
        <v>299.98</v>
      </c>
      <c r="AD1720" s="1">
        <v>272.98</v>
      </c>
      <c r="AE1720">
        <v>1.8633888999999999</v>
      </c>
      <c r="AF1720" t="s">
        <v>102</v>
      </c>
      <c r="AG1720" t="s">
        <v>298</v>
      </c>
      <c r="AH1720" t="s">
        <v>104</v>
      </c>
      <c r="AI1720" t="s">
        <v>5529</v>
      </c>
      <c r="AJ1720" t="s">
        <v>5532</v>
      </c>
      <c r="AK1720" t="s">
        <v>216</v>
      </c>
      <c r="AL1720">
        <v>299.98</v>
      </c>
      <c r="AM1720" t="s">
        <v>2172</v>
      </c>
      <c r="AN1720" t="s">
        <v>80</v>
      </c>
      <c r="AO1720">
        <v>1</v>
      </c>
      <c r="AP1720">
        <f>IF(incom2024_delay_example_dataset[[#This Row],[label]]=-1,0,incom2024_delay_example_dataset[[#This Row],[label]])</f>
        <v>1</v>
      </c>
    </row>
    <row r="1721" spans="1:42" x14ac:dyDescent="0.3">
      <c r="A1721" t="s">
        <v>58</v>
      </c>
      <c r="B1721">
        <v>7.6990533000000001</v>
      </c>
      <c r="C1721">
        <v>10.877395999999999</v>
      </c>
      <c r="D1721" t="s">
        <v>13688</v>
      </c>
      <c r="E1721" t="s">
        <v>566</v>
      </c>
      <c r="F1721" t="s">
        <v>43</v>
      </c>
      <c r="G1721" t="s">
        <v>44</v>
      </c>
      <c r="H1721" t="s">
        <v>13689</v>
      </c>
      <c r="I1721" t="s">
        <v>45</v>
      </c>
      <c r="J1721" t="s">
        <v>46</v>
      </c>
      <c r="K1721" t="s">
        <v>5429</v>
      </c>
      <c r="L1721" t="s">
        <v>13690</v>
      </c>
      <c r="M1721" t="s">
        <v>567</v>
      </c>
      <c r="N1721">
        <v>18.257262999999998</v>
      </c>
      <c r="O1721">
        <v>-66.037056000000007</v>
      </c>
      <c r="P1721" t="s">
        <v>48</v>
      </c>
      <c r="Q1721" t="s">
        <v>3064</v>
      </c>
      <c r="R1721" t="s">
        <v>1191</v>
      </c>
      <c r="S1721" t="s">
        <v>13691</v>
      </c>
      <c r="T1721" t="s">
        <v>1997</v>
      </c>
      <c r="U1721" t="s">
        <v>13692</v>
      </c>
      <c r="V1721" t="s">
        <v>6248</v>
      </c>
      <c r="W1721">
        <v>0</v>
      </c>
      <c r="X1721">
        <v>0.03</v>
      </c>
      <c r="Y1721" t="s">
        <v>13693</v>
      </c>
      <c r="Z1721">
        <v>11.409311000000001</v>
      </c>
      <c r="AA1721">
        <v>0.35</v>
      </c>
      <c r="AB1721">
        <v>1</v>
      </c>
      <c r="AC1721">
        <v>11.373023999999999</v>
      </c>
      <c r="AD1721" s="1">
        <v>10.938022999999999</v>
      </c>
      <c r="AE1721">
        <v>5.8113503</v>
      </c>
      <c r="AF1721" t="s">
        <v>52</v>
      </c>
      <c r="AG1721" t="s">
        <v>1307</v>
      </c>
      <c r="AH1721" t="s">
        <v>87</v>
      </c>
      <c r="AI1721" t="s">
        <v>5942</v>
      </c>
      <c r="AJ1721" t="s">
        <v>5435</v>
      </c>
      <c r="AK1721" t="s">
        <v>570</v>
      </c>
      <c r="AL1721">
        <v>11.29</v>
      </c>
      <c r="AM1721" t="s">
        <v>737</v>
      </c>
      <c r="AN1721" t="s">
        <v>57</v>
      </c>
      <c r="AO1721">
        <v>-1</v>
      </c>
      <c r="AP1721">
        <f>IF(incom2024_delay_example_dataset[[#This Row],[label]]=-1,0,incom2024_delay_example_dataset[[#This Row],[label]])</f>
        <v>0</v>
      </c>
    </row>
    <row r="1722" spans="1:42" x14ac:dyDescent="0.3">
      <c r="A1722" t="s">
        <v>41</v>
      </c>
      <c r="B1722">
        <v>17.036852</v>
      </c>
      <c r="C1722">
        <v>260.98</v>
      </c>
      <c r="D1722" t="s">
        <v>5450</v>
      </c>
      <c r="E1722" t="s">
        <v>81</v>
      </c>
      <c r="F1722" t="s">
        <v>43</v>
      </c>
      <c r="G1722" t="s">
        <v>44</v>
      </c>
      <c r="H1722" t="s">
        <v>13694</v>
      </c>
      <c r="I1722" t="s">
        <v>107</v>
      </c>
      <c r="J1722" t="s">
        <v>46</v>
      </c>
      <c r="K1722" t="s">
        <v>5429</v>
      </c>
      <c r="L1722" t="s">
        <v>5452</v>
      </c>
      <c r="M1722" t="s">
        <v>82</v>
      </c>
      <c r="N1722">
        <v>18.227637999999999</v>
      </c>
      <c r="O1722">
        <v>-66.370540000000005</v>
      </c>
      <c r="P1722" t="s">
        <v>64</v>
      </c>
      <c r="Q1722" t="s">
        <v>449</v>
      </c>
      <c r="R1722" t="s">
        <v>244</v>
      </c>
      <c r="S1722" t="s">
        <v>13695</v>
      </c>
      <c r="T1722" t="s">
        <v>2317</v>
      </c>
      <c r="U1722" t="s">
        <v>13696</v>
      </c>
      <c r="V1722" t="s">
        <v>5455</v>
      </c>
      <c r="W1722">
        <v>40.005676000000001</v>
      </c>
      <c r="X1722">
        <v>0.15</v>
      </c>
      <c r="Y1722" t="s">
        <v>13697</v>
      </c>
      <c r="Z1722">
        <v>59.99</v>
      </c>
      <c r="AA1722">
        <v>0.05</v>
      </c>
      <c r="AB1722">
        <v>5</v>
      </c>
      <c r="AC1722">
        <v>299.95</v>
      </c>
      <c r="AD1722" s="1">
        <v>254.98</v>
      </c>
      <c r="AE1722">
        <v>19.441164000000001</v>
      </c>
      <c r="AF1722" t="s">
        <v>246</v>
      </c>
      <c r="AG1722" t="s">
        <v>449</v>
      </c>
      <c r="AH1722" t="s">
        <v>54</v>
      </c>
      <c r="AI1722" t="s">
        <v>5455</v>
      </c>
      <c r="AJ1722" t="s">
        <v>5450</v>
      </c>
      <c r="AK1722" t="s">
        <v>88</v>
      </c>
      <c r="AL1722">
        <v>59.99</v>
      </c>
      <c r="AM1722" t="s">
        <v>1291</v>
      </c>
      <c r="AN1722" t="s">
        <v>80</v>
      </c>
      <c r="AO1722">
        <v>1</v>
      </c>
      <c r="AP1722">
        <f>IF(incom2024_delay_example_dataset[[#This Row],[label]]=-1,0,incom2024_delay_example_dataset[[#This Row],[label]])</f>
        <v>1</v>
      </c>
    </row>
    <row r="1723" spans="1:42" x14ac:dyDescent="0.3">
      <c r="A1723" t="s">
        <v>41</v>
      </c>
      <c r="B1723">
        <v>74.483315000000005</v>
      </c>
      <c r="C1723">
        <v>197.99547999999999</v>
      </c>
      <c r="D1723" t="s">
        <v>5508</v>
      </c>
      <c r="E1723" t="s">
        <v>162</v>
      </c>
      <c r="F1723" t="s">
        <v>483</v>
      </c>
      <c r="G1723" t="s">
        <v>61</v>
      </c>
      <c r="H1723" t="s">
        <v>13698</v>
      </c>
      <c r="I1723" t="s">
        <v>45</v>
      </c>
      <c r="J1723" t="s">
        <v>296</v>
      </c>
      <c r="K1723" t="s">
        <v>13699</v>
      </c>
      <c r="L1723" t="s">
        <v>5484</v>
      </c>
      <c r="M1723" t="s">
        <v>128</v>
      </c>
      <c r="N1723">
        <v>41.028343</v>
      </c>
      <c r="O1723">
        <v>-88.035920000000004</v>
      </c>
      <c r="P1723" t="s">
        <v>64</v>
      </c>
      <c r="Q1723" t="s">
        <v>998</v>
      </c>
      <c r="R1723" t="s">
        <v>92</v>
      </c>
      <c r="S1723" t="s">
        <v>13700</v>
      </c>
      <c r="T1723" t="s">
        <v>1319</v>
      </c>
      <c r="U1723" t="s">
        <v>13701</v>
      </c>
      <c r="V1723" t="s">
        <v>5513</v>
      </c>
      <c r="W1723">
        <v>51</v>
      </c>
      <c r="X1723">
        <v>0.2</v>
      </c>
      <c r="Y1723" t="s">
        <v>13702</v>
      </c>
      <c r="Z1723">
        <v>50</v>
      </c>
      <c r="AA1723">
        <v>0.35</v>
      </c>
      <c r="AB1723">
        <v>5</v>
      </c>
      <c r="AC1723">
        <v>250</v>
      </c>
      <c r="AD1723" s="1">
        <v>197.99</v>
      </c>
      <c r="AE1723">
        <v>77.729249999999993</v>
      </c>
      <c r="AF1723" t="s">
        <v>86</v>
      </c>
      <c r="AG1723" t="s">
        <v>496</v>
      </c>
      <c r="AH1723" t="s">
        <v>124</v>
      </c>
      <c r="AI1723" t="s">
        <v>5513</v>
      </c>
      <c r="AJ1723" t="s">
        <v>5508</v>
      </c>
      <c r="AK1723" t="s">
        <v>167</v>
      </c>
      <c r="AL1723">
        <v>50</v>
      </c>
      <c r="AM1723" t="s">
        <v>3065</v>
      </c>
      <c r="AN1723" t="s">
        <v>80</v>
      </c>
      <c r="AO1723">
        <v>1</v>
      </c>
      <c r="AP1723">
        <f>IF(incom2024_delay_example_dataset[[#This Row],[label]]=-1,0,incom2024_delay_example_dataset[[#This Row],[label]])</f>
        <v>1</v>
      </c>
    </row>
    <row r="1724" spans="1:42" x14ac:dyDescent="0.3">
      <c r="A1724" t="s">
        <v>96</v>
      </c>
      <c r="B1724">
        <v>-94.002970000000005</v>
      </c>
      <c r="C1724">
        <v>319.98</v>
      </c>
      <c r="D1724" t="s">
        <v>5532</v>
      </c>
      <c r="E1724" t="s">
        <v>211</v>
      </c>
      <c r="F1724" t="s">
        <v>1182</v>
      </c>
      <c r="G1724" t="s">
        <v>61</v>
      </c>
      <c r="H1724" t="s">
        <v>13703</v>
      </c>
      <c r="I1724" t="s">
        <v>45</v>
      </c>
      <c r="J1724" t="s">
        <v>170</v>
      </c>
      <c r="K1724" t="s">
        <v>13704</v>
      </c>
      <c r="L1724" t="s">
        <v>5438</v>
      </c>
      <c r="M1724" t="s">
        <v>63</v>
      </c>
      <c r="N1724">
        <v>39.787170000000003</v>
      </c>
      <c r="O1724">
        <v>-76.245289999999997</v>
      </c>
      <c r="P1724" t="s">
        <v>98</v>
      </c>
      <c r="Q1724" t="s">
        <v>3031</v>
      </c>
      <c r="R1724" t="s">
        <v>100</v>
      </c>
      <c r="S1724" t="s">
        <v>13705</v>
      </c>
      <c r="T1724" t="s">
        <v>979</v>
      </c>
      <c r="U1724" t="s">
        <v>13706</v>
      </c>
      <c r="V1724" t="s">
        <v>5529</v>
      </c>
      <c r="W1724">
        <v>0</v>
      </c>
      <c r="X1724">
        <v>0</v>
      </c>
      <c r="Y1724" t="s">
        <v>13707</v>
      </c>
      <c r="Z1724">
        <v>299.98</v>
      </c>
      <c r="AA1724">
        <v>-0.24</v>
      </c>
      <c r="AB1724">
        <v>1</v>
      </c>
      <c r="AC1724">
        <v>299.98</v>
      </c>
      <c r="AD1724" s="1">
        <v>299.98</v>
      </c>
      <c r="AE1724">
        <v>-126.71794</v>
      </c>
      <c r="AF1724" t="s">
        <v>110</v>
      </c>
      <c r="AG1724" t="s">
        <v>111</v>
      </c>
      <c r="AH1724" t="s">
        <v>104</v>
      </c>
      <c r="AI1724" t="s">
        <v>5529</v>
      </c>
      <c r="AJ1724" t="s">
        <v>5532</v>
      </c>
      <c r="AK1724" t="s">
        <v>216</v>
      </c>
      <c r="AL1724">
        <v>299.98</v>
      </c>
      <c r="AM1724" t="s">
        <v>823</v>
      </c>
      <c r="AN1724" t="s">
        <v>57</v>
      </c>
      <c r="AO1724">
        <v>-1</v>
      </c>
      <c r="AP1724">
        <f>IF(incom2024_delay_example_dataset[[#This Row],[label]]=-1,0,incom2024_delay_example_dataset[[#This Row],[label]])</f>
        <v>0</v>
      </c>
    </row>
    <row r="1725" spans="1:42" x14ac:dyDescent="0.3">
      <c r="A1725" t="s">
        <v>41</v>
      </c>
      <c r="B1725">
        <v>85.955820000000003</v>
      </c>
      <c r="C1725">
        <v>197.56202999999999</v>
      </c>
      <c r="D1725" t="s">
        <v>5508</v>
      </c>
      <c r="E1725" t="s">
        <v>162</v>
      </c>
      <c r="F1725" t="s">
        <v>728</v>
      </c>
      <c r="G1725" t="s">
        <v>61</v>
      </c>
      <c r="H1725" t="s">
        <v>13708</v>
      </c>
      <c r="I1725" t="s">
        <v>107</v>
      </c>
      <c r="J1725" t="s">
        <v>195</v>
      </c>
      <c r="K1725" t="s">
        <v>13709</v>
      </c>
      <c r="L1725" t="s">
        <v>5484</v>
      </c>
      <c r="M1725" t="s">
        <v>128</v>
      </c>
      <c r="N1725">
        <v>40.666004000000001</v>
      </c>
      <c r="O1725">
        <v>-73.980879999999999</v>
      </c>
      <c r="P1725" t="s">
        <v>98</v>
      </c>
      <c r="Q1725" t="s">
        <v>483</v>
      </c>
      <c r="R1725" t="s">
        <v>100</v>
      </c>
      <c r="S1725" t="s">
        <v>13710</v>
      </c>
      <c r="T1725" t="s">
        <v>461</v>
      </c>
      <c r="U1725" t="s">
        <v>13711</v>
      </c>
      <c r="V1725" t="s">
        <v>5513</v>
      </c>
      <c r="W1725">
        <v>24</v>
      </c>
      <c r="X1725">
        <v>0.12</v>
      </c>
      <c r="Y1725" t="s">
        <v>13712</v>
      </c>
      <c r="Z1725">
        <v>50</v>
      </c>
      <c r="AA1725">
        <v>0.43631249999999999</v>
      </c>
      <c r="AB1725">
        <v>5</v>
      </c>
      <c r="AC1725">
        <v>249.9</v>
      </c>
      <c r="AD1725" s="1">
        <v>195.99</v>
      </c>
      <c r="AE1725">
        <v>90.193439999999995</v>
      </c>
      <c r="AF1725" t="s">
        <v>379</v>
      </c>
      <c r="AG1725" t="s">
        <v>94</v>
      </c>
      <c r="AH1725" t="s">
        <v>54</v>
      </c>
      <c r="AI1725" t="s">
        <v>5513</v>
      </c>
      <c r="AJ1725" t="s">
        <v>5508</v>
      </c>
      <c r="AK1725" t="s">
        <v>167</v>
      </c>
      <c r="AL1725">
        <v>50</v>
      </c>
      <c r="AM1725" t="s">
        <v>1658</v>
      </c>
      <c r="AN1725" t="s">
        <v>57</v>
      </c>
      <c r="AO1725">
        <v>-1</v>
      </c>
      <c r="AP1725">
        <f>IF(incom2024_delay_example_dataset[[#This Row],[label]]=-1,0,incom2024_delay_example_dataset[[#This Row],[label]])</f>
        <v>0</v>
      </c>
    </row>
    <row r="1726" spans="1:42" x14ac:dyDescent="0.3">
      <c r="A1726" t="s">
        <v>96</v>
      </c>
      <c r="B1726">
        <v>141.74567999999999</v>
      </c>
      <c r="C1726">
        <v>331.97140000000002</v>
      </c>
      <c r="D1726" t="s">
        <v>5493</v>
      </c>
      <c r="E1726" t="s">
        <v>139</v>
      </c>
      <c r="F1726" t="s">
        <v>1142</v>
      </c>
      <c r="G1726" t="s">
        <v>61</v>
      </c>
      <c r="H1726" t="s">
        <v>13713</v>
      </c>
      <c r="I1726" t="s">
        <v>45</v>
      </c>
      <c r="J1726" t="s">
        <v>366</v>
      </c>
      <c r="K1726" t="s">
        <v>13714</v>
      </c>
      <c r="L1726" t="s">
        <v>5438</v>
      </c>
      <c r="M1726" t="s">
        <v>63</v>
      </c>
      <c r="N1726">
        <v>39.495913999999999</v>
      </c>
      <c r="O1726">
        <v>-111.36265</v>
      </c>
      <c r="P1726" t="s">
        <v>98</v>
      </c>
      <c r="Q1726" t="s">
        <v>3066</v>
      </c>
      <c r="R1726" t="s">
        <v>100</v>
      </c>
      <c r="S1726" t="s">
        <v>13715</v>
      </c>
      <c r="T1726" t="s">
        <v>978</v>
      </c>
      <c r="U1726" t="s">
        <v>13716</v>
      </c>
      <c r="V1726" t="s">
        <v>5497</v>
      </c>
      <c r="W1726">
        <v>63.754032000000002</v>
      </c>
      <c r="X1726">
        <v>0.16</v>
      </c>
      <c r="Y1726" t="s">
        <v>13717</v>
      </c>
      <c r="Z1726">
        <v>399.98</v>
      </c>
      <c r="AA1726">
        <v>0.45</v>
      </c>
      <c r="AB1726">
        <v>1</v>
      </c>
      <c r="AC1726">
        <v>399.98</v>
      </c>
      <c r="AD1726" s="1">
        <v>339.97183000000001</v>
      </c>
      <c r="AE1726">
        <v>143.98154</v>
      </c>
      <c r="AF1726" t="s">
        <v>102</v>
      </c>
      <c r="AG1726" t="s">
        <v>479</v>
      </c>
      <c r="AH1726" t="s">
        <v>104</v>
      </c>
      <c r="AI1726" t="s">
        <v>5497</v>
      </c>
      <c r="AJ1726" t="s">
        <v>5493</v>
      </c>
      <c r="AK1726" t="s">
        <v>146</v>
      </c>
      <c r="AL1726">
        <v>399.98</v>
      </c>
      <c r="AM1726" t="s">
        <v>1859</v>
      </c>
      <c r="AN1726" t="s">
        <v>57</v>
      </c>
      <c r="AO1726">
        <v>-1</v>
      </c>
      <c r="AP1726">
        <f>IF(incom2024_delay_example_dataset[[#This Row],[label]]=-1,0,incom2024_delay_example_dataset[[#This Row],[label]])</f>
        <v>0</v>
      </c>
    </row>
    <row r="1727" spans="1:42" x14ac:dyDescent="0.3">
      <c r="A1727" t="s">
        <v>58</v>
      </c>
      <c r="B1727">
        <v>12.309241999999999</v>
      </c>
      <c r="C1727">
        <v>41.489196999999997</v>
      </c>
      <c r="D1727" t="s">
        <v>5443</v>
      </c>
      <c r="E1727" t="s">
        <v>72</v>
      </c>
      <c r="F1727" t="s">
        <v>43</v>
      </c>
      <c r="G1727" t="s">
        <v>44</v>
      </c>
      <c r="H1727" t="s">
        <v>13718</v>
      </c>
      <c r="I1727" t="s">
        <v>107</v>
      </c>
      <c r="J1727" t="s">
        <v>46</v>
      </c>
      <c r="K1727" t="s">
        <v>5429</v>
      </c>
      <c r="L1727" t="s">
        <v>5438</v>
      </c>
      <c r="M1727" t="s">
        <v>63</v>
      </c>
      <c r="N1727">
        <v>18.284908000000001</v>
      </c>
      <c r="O1727">
        <v>-66.370530000000002</v>
      </c>
      <c r="P1727" t="s">
        <v>64</v>
      </c>
      <c r="Q1727" t="s">
        <v>3067</v>
      </c>
      <c r="R1727" t="s">
        <v>143</v>
      </c>
      <c r="S1727" t="s">
        <v>13719</v>
      </c>
      <c r="T1727" t="s">
        <v>1160</v>
      </c>
      <c r="U1727" t="s">
        <v>13720</v>
      </c>
      <c r="V1727" t="s">
        <v>5448</v>
      </c>
      <c r="W1727">
        <v>9</v>
      </c>
      <c r="X1727">
        <v>0.16</v>
      </c>
      <c r="Y1727" t="s">
        <v>13721</v>
      </c>
      <c r="Z1727">
        <v>49.98</v>
      </c>
      <c r="AA1727">
        <v>0.3</v>
      </c>
      <c r="AB1727">
        <v>1</v>
      </c>
      <c r="AC1727">
        <v>49.98</v>
      </c>
      <c r="AD1727" s="1">
        <v>41.700369999999999</v>
      </c>
      <c r="AE1727">
        <v>11.38303</v>
      </c>
      <c r="AF1727" t="s">
        <v>68</v>
      </c>
      <c r="AG1727" t="s">
        <v>877</v>
      </c>
      <c r="AH1727" t="s">
        <v>69</v>
      </c>
      <c r="AI1727" t="s">
        <v>5448</v>
      </c>
      <c r="AJ1727" t="s">
        <v>5443</v>
      </c>
      <c r="AK1727" t="s">
        <v>78</v>
      </c>
      <c r="AL1727">
        <v>49.98</v>
      </c>
      <c r="AM1727" t="s">
        <v>1902</v>
      </c>
      <c r="AN1727" t="s">
        <v>57</v>
      </c>
      <c r="AO1727">
        <v>-1</v>
      </c>
      <c r="AP1727">
        <f>IF(incom2024_delay_example_dataset[[#This Row],[label]]=-1,0,incom2024_delay_example_dataset[[#This Row],[label]])</f>
        <v>0</v>
      </c>
    </row>
    <row r="1728" spans="1:42" x14ac:dyDescent="0.3">
      <c r="A1728" t="s">
        <v>58</v>
      </c>
      <c r="B1728">
        <v>26.362749999999998</v>
      </c>
      <c r="C1728">
        <v>134.80006</v>
      </c>
      <c r="D1728" t="s">
        <v>5508</v>
      </c>
      <c r="E1728" t="s">
        <v>162</v>
      </c>
      <c r="F1728" t="s">
        <v>43</v>
      </c>
      <c r="G1728" t="s">
        <v>44</v>
      </c>
      <c r="H1728" t="s">
        <v>13722</v>
      </c>
      <c r="I1728" t="s">
        <v>45</v>
      </c>
      <c r="J1728" t="s">
        <v>46</v>
      </c>
      <c r="K1728" t="s">
        <v>5429</v>
      </c>
      <c r="L1728" t="s">
        <v>5484</v>
      </c>
      <c r="M1728" t="s">
        <v>128</v>
      </c>
      <c r="N1728">
        <v>18.226797000000001</v>
      </c>
      <c r="O1728">
        <v>-66.370540000000005</v>
      </c>
      <c r="P1728" t="s">
        <v>64</v>
      </c>
      <c r="Q1728" t="s">
        <v>3068</v>
      </c>
      <c r="R1728" t="s">
        <v>2537</v>
      </c>
      <c r="S1728" t="s">
        <v>13723</v>
      </c>
      <c r="T1728" t="s">
        <v>658</v>
      </c>
      <c r="U1728" t="s">
        <v>13724</v>
      </c>
      <c r="V1728" t="s">
        <v>5513</v>
      </c>
      <c r="W1728">
        <v>3</v>
      </c>
      <c r="X1728">
        <v>0.02</v>
      </c>
      <c r="Y1728" t="s">
        <v>13725</v>
      </c>
      <c r="Z1728">
        <v>50</v>
      </c>
      <c r="AA1728">
        <v>0.17</v>
      </c>
      <c r="AB1728">
        <v>3</v>
      </c>
      <c r="AC1728">
        <v>150</v>
      </c>
      <c r="AD1728" s="1">
        <v>141.971</v>
      </c>
      <c r="AE1728">
        <v>25.487611999999999</v>
      </c>
      <c r="AF1728" t="s">
        <v>86</v>
      </c>
      <c r="AG1728" t="s">
        <v>472</v>
      </c>
      <c r="AH1728" t="s">
        <v>87</v>
      </c>
      <c r="AI1728" t="s">
        <v>5513</v>
      </c>
      <c r="AJ1728" t="s">
        <v>5508</v>
      </c>
      <c r="AK1728" t="s">
        <v>167</v>
      </c>
      <c r="AL1728">
        <v>50</v>
      </c>
      <c r="AM1728" t="s">
        <v>1239</v>
      </c>
      <c r="AN1728" t="s">
        <v>57</v>
      </c>
      <c r="AO1728">
        <v>1</v>
      </c>
      <c r="AP1728">
        <f>IF(incom2024_delay_example_dataset[[#This Row],[label]]=-1,0,incom2024_delay_example_dataset[[#This Row],[label]])</f>
        <v>1</v>
      </c>
    </row>
    <row r="1729" spans="1:42" x14ac:dyDescent="0.3">
      <c r="A1729" t="s">
        <v>126</v>
      </c>
      <c r="B1729">
        <v>45.082084999999999</v>
      </c>
      <c r="C1729">
        <v>159.94438</v>
      </c>
      <c r="D1729" t="s">
        <v>5508</v>
      </c>
      <c r="E1729" t="s">
        <v>162</v>
      </c>
      <c r="F1729" t="s">
        <v>1735</v>
      </c>
      <c r="G1729" t="s">
        <v>61</v>
      </c>
      <c r="H1729" t="s">
        <v>13726</v>
      </c>
      <c r="I1729" t="s">
        <v>114</v>
      </c>
      <c r="J1729" t="s">
        <v>195</v>
      </c>
      <c r="K1729" t="s">
        <v>13727</v>
      </c>
      <c r="L1729" t="s">
        <v>5484</v>
      </c>
      <c r="M1729" t="s">
        <v>128</v>
      </c>
      <c r="N1729">
        <v>40.629886999999997</v>
      </c>
      <c r="O1729">
        <v>-73.988979999999998</v>
      </c>
      <c r="P1729" t="s">
        <v>48</v>
      </c>
      <c r="Q1729" t="s">
        <v>1080</v>
      </c>
      <c r="R1729" t="s">
        <v>75</v>
      </c>
      <c r="S1729" t="s">
        <v>13728</v>
      </c>
      <c r="T1729" t="s">
        <v>2618</v>
      </c>
      <c r="U1729" t="s">
        <v>13729</v>
      </c>
      <c r="V1729" t="s">
        <v>5513</v>
      </c>
      <c r="W1729">
        <v>4.5377207000000004</v>
      </c>
      <c r="X1729">
        <v>0.02</v>
      </c>
      <c r="Y1729" t="s">
        <v>13730</v>
      </c>
      <c r="Z1729">
        <v>50</v>
      </c>
      <c r="AA1729">
        <v>0.3</v>
      </c>
      <c r="AB1729">
        <v>3</v>
      </c>
      <c r="AC1729">
        <v>150</v>
      </c>
      <c r="AD1729" s="1">
        <v>158.62212</v>
      </c>
      <c r="AE1729">
        <v>43.898479999999999</v>
      </c>
      <c r="AF1729" t="s">
        <v>52</v>
      </c>
      <c r="AG1729" t="s">
        <v>1089</v>
      </c>
      <c r="AH1729" t="s">
        <v>132</v>
      </c>
      <c r="AI1729" t="s">
        <v>5513</v>
      </c>
      <c r="AJ1729" t="s">
        <v>5508</v>
      </c>
      <c r="AK1729" t="s">
        <v>167</v>
      </c>
      <c r="AL1729">
        <v>50</v>
      </c>
      <c r="AM1729" t="s">
        <v>2317</v>
      </c>
      <c r="AN1729" t="s">
        <v>57</v>
      </c>
      <c r="AO1729">
        <v>1</v>
      </c>
      <c r="AP1729">
        <f>IF(incom2024_delay_example_dataset[[#This Row],[label]]=-1,0,incom2024_delay_example_dataset[[#This Row],[label]])</f>
        <v>1</v>
      </c>
    </row>
    <row r="1730" spans="1:42" x14ac:dyDescent="0.3">
      <c r="A1730" t="s">
        <v>126</v>
      </c>
      <c r="B1730">
        <v>36.018444000000002</v>
      </c>
      <c r="C1730">
        <v>287.98</v>
      </c>
      <c r="D1730" t="s">
        <v>5532</v>
      </c>
      <c r="E1730" t="s">
        <v>211</v>
      </c>
      <c r="F1730" t="s">
        <v>43</v>
      </c>
      <c r="G1730" t="s">
        <v>44</v>
      </c>
      <c r="H1730" t="s">
        <v>13731</v>
      </c>
      <c r="I1730" t="s">
        <v>45</v>
      </c>
      <c r="J1730" t="s">
        <v>46</v>
      </c>
      <c r="K1730" t="s">
        <v>5429</v>
      </c>
      <c r="L1730" t="s">
        <v>5438</v>
      </c>
      <c r="M1730" t="s">
        <v>63</v>
      </c>
      <c r="N1730">
        <v>18.284587999999999</v>
      </c>
      <c r="O1730">
        <v>-66.370599999999996</v>
      </c>
      <c r="P1730" t="s">
        <v>48</v>
      </c>
      <c r="Q1730" t="s">
        <v>719</v>
      </c>
      <c r="R1730" t="s">
        <v>202</v>
      </c>
      <c r="S1730" t="s">
        <v>13732</v>
      </c>
      <c r="T1730" t="s">
        <v>3069</v>
      </c>
      <c r="U1730" t="s">
        <v>13733</v>
      </c>
      <c r="V1730" t="s">
        <v>5529</v>
      </c>
      <c r="W1730">
        <v>8</v>
      </c>
      <c r="X1730">
        <v>0.03</v>
      </c>
      <c r="Y1730" t="s">
        <v>13734</v>
      </c>
      <c r="Z1730">
        <v>299.98</v>
      </c>
      <c r="AA1730">
        <v>0.11</v>
      </c>
      <c r="AB1730">
        <v>1</v>
      </c>
      <c r="AC1730">
        <v>299.98</v>
      </c>
      <c r="AD1730" s="1">
        <v>287.98</v>
      </c>
      <c r="AE1730">
        <v>35.0017</v>
      </c>
      <c r="AF1730" t="s">
        <v>203</v>
      </c>
      <c r="AG1730" t="s">
        <v>204</v>
      </c>
      <c r="AH1730" t="s">
        <v>132</v>
      </c>
      <c r="AI1730" t="s">
        <v>5529</v>
      </c>
      <c r="AJ1730" t="s">
        <v>5532</v>
      </c>
      <c r="AK1730" t="s">
        <v>216</v>
      </c>
      <c r="AL1730">
        <v>299.98</v>
      </c>
      <c r="AM1730" t="s">
        <v>1468</v>
      </c>
      <c r="AN1730" t="s">
        <v>287</v>
      </c>
      <c r="AO1730">
        <v>1</v>
      </c>
      <c r="AP1730">
        <f>IF(incom2024_delay_example_dataset[[#This Row],[label]]=-1,0,incom2024_delay_example_dataset[[#This Row],[label]])</f>
        <v>1</v>
      </c>
    </row>
    <row r="1731" spans="1:42" x14ac:dyDescent="0.3">
      <c r="A1731" t="s">
        <v>41</v>
      </c>
      <c r="B1731">
        <v>37.518189999999997</v>
      </c>
      <c r="C1731">
        <v>81.994609999999994</v>
      </c>
      <c r="D1731" t="s">
        <v>5427</v>
      </c>
      <c r="E1731" t="s">
        <v>42</v>
      </c>
      <c r="F1731" t="s">
        <v>43</v>
      </c>
      <c r="G1731" t="s">
        <v>44</v>
      </c>
      <c r="H1731" t="s">
        <v>13735</v>
      </c>
      <c r="I1731" t="s">
        <v>45</v>
      </c>
      <c r="J1731" t="s">
        <v>46</v>
      </c>
      <c r="K1731" t="s">
        <v>5429</v>
      </c>
      <c r="L1731" t="s">
        <v>5430</v>
      </c>
      <c r="M1731" t="s">
        <v>47</v>
      </c>
      <c r="N1731">
        <v>18.283535000000001</v>
      </c>
      <c r="O1731">
        <v>-66.370570000000001</v>
      </c>
      <c r="P1731" t="s">
        <v>48</v>
      </c>
      <c r="Q1731" t="s">
        <v>1018</v>
      </c>
      <c r="R1731" t="s">
        <v>183</v>
      </c>
      <c r="S1731" t="s">
        <v>13736</v>
      </c>
      <c r="T1731" t="s">
        <v>1317</v>
      </c>
      <c r="U1731" t="s">
        <v>13737</v>
      </c>
      <c r="V1731" t="s">
        <v>5433</v>
      </c>
      <c r="W1731">
        <v>16</v>
      </c>
      <c r="X1731">
        <v>0.16</v>
      </c>
      <c r="Y1731" t="s">
        <v>13738</v>
      </c>
      <c r="Z1731">
        <v>99.99</v>
      </c>
      <c r="AA1731">
        <v>0.43255656999999997</v>
      </c>
      <c r="AB1731">
        <v>1</v>
      </c>
      <c r="AC1731">
        <v>99.99</v>
      </c>
      <c r="AD1731" s="1">
        <v>86.980040000000002</v>
      </c>
      <c r="AE1731">
        <v>38.260235000000002</v>
      </c>
      <c r="AF1731" t="s">
        <v>177</v>
      </c>
      <c r="AG1731" t="s">
        <v>1546</v>
      </c>
      <c r="AH1731" t="s">
        <v>54</v>
      </c>
      <c r="AI1731" t="s">
        <v>5433</v>
      </c>
      <c r="AJ1731" t="s">
        <v>5427</v>
      </c>
      <c r="AK1731" t="s">
        <v>55</v>
      </c>
      <c r="AL1731">
        <v>99.99</v>
      </c>
      <c r="AM1731" t="s">
        <v>678</v>
      </c>
      <c r="AN1731" t="s">
        <v>57</v>
      </c>
      <c r="AO1731">
        <v>1</v>
      </c>
      <c r="AP1731">
        <f>IF(incom2024_delay_example_dataset[[#This Row],[label]]=-1,0,incom2024_delay_example_dataset[[#This Row],[label]])</f>
        <v>1</v>
      </c>
    </row>
    <row r="1732" spans="1:42" x14ac:dyDescent="0.3">
      <c r="A1732" t="s">
        <v>41</v>
      </c>
      <c r="B1732">
        <v>85.214960000000005</v>
      </c>
      <c r="C1732">
        <v>245.98</v>
      </c>
      <c r="D1732" t="s">
        <v>8136</v>
      </c>
      <c r="E1732" t="s">
        <v>802</v>
      </c>
      <c r="F1732" t="s">
        <v>108</v>
      </c>
      <c r="G1732" t="s">
        <v>61</v>
      </c>
      <c r="H1732" t="s">
        <v>13739</v>
      </c>
      <c r="I1732" t="s">
        <v>45</v>
      </c>
      <c r="J1732" t="s">
        <v>62</v>
      </c>
      <c r="K1732" t="s">
        <v>13740</v>
      </c>
      <c r="L1732" t="s">
        <v>8138</v>
      </c>
      <c r="M1732" t="s">
        <v>1793</v>
      </c>
      <c r="N1732">
        <v>34.000520000000002</v>
      </c>
      <c r="O1732">
        <v>-118.49233</v>
      </c>
      <c r="P1732" t="s">
        <v>120</v>
      </c>
      <c r="Q1732" t="s">
        <v>436</v>
      </c>
      <c r="R1732" t="s">
        <v>3070</v>
      </c>
      <c r="S1732" t="s">
        <v>13741</v>
      </c>
      <c r="T1732" t="s">
        <v>2339</v>
      </c>
      <c r="U1732" t="s">
        <v>13742</v>
      </c>
      <c r="V1732" t="s">
        <v>6569</v>
      </c>
      <c r="W1732">
        <v>48</v>
      </c>
      <c r="X1732">
        <v>0.15</v>
      </c>
      <c r="Y1732" t="s">
        <v>13743</v>
      </c>
      <c r="Z1732">
        <v>299.98</v>
      </c>
      <c r="AA1732">
        <v>0.35</v>
      </c>
      <c r="AB1732">
        <v>1</v>
      </c>
      <c r="AC1732">
        <v>299.95</v>
      </c>
      <c r="AD1732" s="1">
        <v>245.98451</v>
      </c>
      <c r="AE1732">
        <v>85.156630000000007</v>
      </c>
      <c r="AF1732" t="s">
        <v>123</v>
      </c>
      <c r="AG1732" t="s">
        <v>2593</v>
      </c>
      <c r="AH1732" t="s">
        <v>54</v>
      </c>
      <c r="AI1732" t="s">
        <v>13744</v>
      </c>
      <c r="AJ1732" t="s">
        <v>13745</v>
      </c>
      <c r="AK1732" t="s">
        <v>1797</v>
      </c>
      <c r="AL1732">
        <v>199.99</v>
      </c>
      <c r="AM1732" t="s">
        <v>957</v>
      </c>
      <c r="AN1732" t="s">
        <v>135</v>
      </c>
      <c r="AO1732">
        <v>1</v>
      </c>
      <c r="AP1732">
        <f>IF(incom2024_delay_example_dataset[[#This Row],[label]]=-1,0,incom2024_delay_example_dataset[[#This Row],[label]])</f>
        <v>1</v>
      </c>
    </row>
    <row r="1733" spans="1:42" x14ac:dyDescent="0.3">
      <c r="A1733" t="s">
        <v>41</v>
      </c>
      <c r="B1733">
        <v>54.199528000000001</v>
      </c>
      <c r="C1733">
        <v>118.29</v>
      </c>
      <c r="D1733" t="s">
        <v>5471</v>
      </c>
      <c r="E1733" t="s">
        <v>113</v>
      </c>
      <c r="F1733" t="s">
        <v>2766</v>
      </c>
      <c r="G1733" t="s">
        <v>61</v>
      </c>
      <c r="H1733" t="s">
        <v>13746</v>
      </c>
      <c r="I1733" t="s">
        <v>45</v>
      </c>
      <c r="J1733" t="s">
        <v>385</v>
      </c>
      <c r="K1733" t="s">
        <v>13747</v>
      </c>
      <c r="L1733" t="s">
        <v>5452</v>
      </c>
      <c r="M1733" t="s">
        <v>82</v>
      </c>
      <c r="N1733">
        <v>41.918840000000003</v>
      </c>
      <c r="O1733">
        <v>-81.518839999999997</v>
      </c>
      <c r="P1733" t="s">
        <v>98</v>
      </c>
      <c r="Q1733" t="s">
        <v>483</v>
      </c>
      <c r="R1733" t="s">
        <v>100</v>
      </c>
      <c r="S1733" t="s">
        <v>13748</v>
      </c>
      <c r="T1733" t="s">
        <v>1965</v>
      </c>
      <c r="U1733" t="s">
        <v>13749</v>
      </c>
      <c r="V1733" t="s">
        <v>5475</v>
      </c>
      <c r="W1733">
        <v>12</v>
      </c>
      <c r="X1733">
        <v>0.13</v>
      </c>
      <c r="Y1733" t="s">
        <v>13750</v>
      </c>
      <c r="Z1733">
        <v>129.99</v>
      </c>
      <c r="AA1733">
        <v>0.48</v>
      </c>
      <c r="AB1733">
        <v>1</v>
      </c>
      <c r="AC1733">
        <v>129.99</v>
      </c>
      <c r="AD1733" s="1">
        <v>113.488434</v>
      </c>
      <c r="AE1733">
        <v>55.080640000000002</v>
      </c>
      <c r="AF1733" t="s">
        <v>379</v>
      </c>
      <c r="AG1733" t="s">
        <v>94</v>
      </c>
      <c r="AH1733" t="s">
        <v>54</v>
      </c>
      <c r="AI1733" t="s">
        <v>5475</v>
      </c>
      <c r="AJ1733" t="s">
        <v>5471</v>
      </c>
      <c r="AK1733" t="s">
        <v>116</v>
      </c>
      <c r="AL1733">
        <v>129.99</v>
      </c>
      <c r="AM1733" t="s">
        <v>1888</v>
      </c>
      <c r="AN1733" t="s">
        <v>287</v>
      </c>
      <c r="AO1733">
        <v>1</v>
      </c>
      <c r="AP1733">
        <f>IF(incom2024_delay_example_dataset[[#This Row],[label]]=-1,0,incom2024_delay_example_dataset[[#This Row],[label]])</f>
        <v>1</v>
      </c>
    </row>
    <row r="1734" spans="1:42" x14ac:dyDescent="0.3">
      <c r="A1734" t="s">
        <v>58</v>
      </c>
      <c r="B1734">
        <v>-156.68163000000001</v>
      </c>
      <c r="C1734">
        <v>197.99</v>
      </c>
      <c r="D1734" t="s">
        <v>5944</v>
      </c>
      <c r="E1734" t="s">
        <v>572</v>
      </c>
      <c r="F1734" t="s">
        <v>728</v>
      </c>
      <c r="G1734" t="s">
        <v>61</v>
      </c>
      <c r="H1734" t="s">
        <v>13751</v>
      </c>
      <c r="I1734" t="s">
        <v>107</v>
      </c>
      <c r="J1734" t="s">
        <v>195</v>
      </c>
      <c r="K1734" t="s">
        <v>13752</v>
      </c>
      <c r="L1734" t="s">
        <v>5452</v>
      </c>
      <c r="M1734" t="s">
        <v>82</v>
      </c>
      <c r="N1734">
        <v>40.673625999999999</v>
      </c>
      <c r="O1734">
        <v>-73.943399999999997</v>
      </c>
      <c r="P1734" t="s">
        <v>120</v>
      </c>
      <c r="Q1734" t="s">
        <v>3071</v>
      </c>
      <c r="R1734" t="s">
        <v>175</v>
      </c>
      <c r="S1734" t="s">
        <v>13753</v>
      </c>
      <c r="T1734" t="s">
        <v>649</v>
      </c>
      <c r="U1734" t="s">
        <v>13754</v>
      </c>
      <c r="V1734" t="s">
        <v>5949</v>
      </c>
      <c r="W1734">
        <v>12.576127</v>
      </c>
      <c r="X1734">
        <v>0.06</v>
      </c>
      <c r="Y1734" t="s">
        <v>13755</v>
      </c>
      <c r="Z1734">
        <v>287.67786000000001</v>
      </c>
      <c r="AA1734">
        <v>-0.8</v>
      </c>
      <c r="AB1734">
        <v>1</v>
      </c>
      <c r="AC1734">
        <v>200</v>
      </c>
      <c r="AD1734" s="1">
        <v>195.95605</v>
      </c>
      <c r="AE1734">
        <v>-142.86251999999999</v>
      </c>
      <c r="AF1734" t="s">
        <v>414</v>
      </c>
      <c r="AG1734" t="s">
        <v>1874</v>
      </c>
      <c r="AH1734" t="s">
        <v>87</v>
      </c>
      <c r="AI1734" t="s">
        <v>5949</v>
      </c>
      <c r="AJ1734" t="s">
        <v>5944</v>
      </c>
      <c r="AK1734" t="s">
        <v>575</v>
      </c>
      <c r="AL1734">
        <v>215.82</v>
      </c>
      <c r="AM1734" t="s">
        <v>3072</v>
      </c>
      <c r="AN1734" t="s">
        <v>57</v>
      </c>
      <c r="AO1734">
        <v>1</v>
      </c>
      <c r="AP1734">
        <f>IF(incom2024_delay_example_dataset[[#This Row],[label]]=-1,0,incom2024_delay_example_dataset[[#This Row],[label]])</f>
        <v>1</v>
      </c>
    </row>
    <row r="1735" spans="1:42" x14ac:dyDescent="0.3">
      <c r="A1735" t="s">
        <v>126</v>
      </c>
      <c r="B1735">
        <v>-6.007949</v>
      </c>
      <c r="C1735">
        <v>98.38</v>
      </c>
      <c r="D1735" t="s">
        <v>5443</v>
      </c>
      <c r="E1735" t="s">
        <v>72</v>
      </c>
      <c r="F1735" t="s">
        <v>735</v>
      </c>
      <c r="G1735" t="s">
        <v>61</v>
      </c>
      <c r="H1735" t="s">
        <v>13756</v>
      </c>
      <c r="I1735" t="s">
        <v>45</v>
      </c>
      <c r="J1735" t="s">
        <v>62</v>
      </c>
      <c r="K1735" t="s">
        <v>13757</v>
      </c>
      <c r="L1735" t="s">
        <v>5438</v>
      </c>
      <c r="M1735" t="s">
        <v>63</v>
      </c>
      <c r="N1735">
        <v>37.318910000000002</v>
      </c>
      <c r="O1735">
        <v>-122.050415</v>
      </c>
      <c r="P1735" t="s">
        <v>48</v>
      </c>
      <c r="Q1735" t="s">
        <v>435</v>
      </c>
      <c r="R1735" t="s">
        <v>202</v>
      </c>
      <c r="S1735" t="s">
        <v>13758</v>
      </c>
      <c r="T1735" t="s">
        <v>2826</v>
      </c>
      <c r="U1735" t="s">
        <v>13759</v>
      </c>
      <c r="V1735" t="s">
        <v>5448</v>
      </c>
      <c r="W1735">
        <v>0</v>
      </c>
      <c r="X1735">
        <v>0</v>
      </c>
      <c r="Y1735" t="s">
        <v>13760</v>
      </c>
      <c r="Z1735">
        <v>49.98</v>
      </c>
      <c r="AA1735">
        <v>-0.19</v>
      </c>
      <c r="AB1735">
        <v>2</v>
      </c>
      <c r="AC1735">
        <v>99.96</v>
      </c>
      <c r="AD1735" s="1">
        <v>100.07940000000001</v>
      </c>
      <c r="AE1735">
        <v>-8.2722490000000004</v>
      </c>
      <c r="AF1735" t="s">
        <v>203</v>
      </c>
      <c r="AG1735" t="s">
        <v>204</v>
      </c>
      <c r="AH1735" t="s">
        <v>132</v>
      </c>
      <c r="AI1735" t="s">
        <v>5448</v>
      </c>
      <c r="AJ1735" t="s">
        <v>5443</v>
      </c>
      <c r="AK1735" t="s">
        <v>78</v>
      </c>
      <c r="AL1735">
        <v>49.98</v>
      </c>
      <c r="AM1735" t="s">
        <v>497</v>
      </c>
      <c r="AN1735" t="s">
        <v>57</v>
      </c>
      <c r="AO1735">
        <v>-1</v>
      </c>
      <c r="AP1735">
        <f>IF(incom2024_delay_example_dataset[[#This Row],[label]]=-1,0,incom2024_delay_example_dataset[[#This Row],[label]])</f>
        <v>0</v>
      </c>
    </row>
    <row r="1736" spans="1:42" x14ac:dyDescent="0.3">
      <c r="A1736" t="s">
        <v>96</v>
      </c>
      <c r="B1736">
        <v>18.671292999999999</v>
      </c>
      <c r="C1736">
        <v>224.99</v>
      </c>
      <c r="D1736" t="s">
        <v>5450</v>
      </c>
      <c r="E1736" t="s">
        <v>81</v>
      </c>
      <c r="F1736" t="s">
        <v>796</v>
      </c>
      <c r="G1736" t="s">
        <v>61</v>
      </c>
      <c r="H1736" t="s">
        <v>13761</v>
      </c>
      <c r="I1736" t="s">
        <v>107</v>
      </c>
      <c r="J1736" t="s">
        <v>195</v>
      </c>
      <c r="K1736" t="s">
        <v>13762</v>
      </c>
      <c r="L1736" t="s">
        <v>5452</v>
      </c>
      <c r="M1736" t="s">
        <v>82</v>
      </c>
      <c r="N1736">
        <v>40.836280000000002</v>
      </c>
      <c r="O1736">
        <v>-73.944084000000004</v>
      </c>
      <c r="P1736" t="s">
        <v>64</v>
      </c>
      <c r="Q1736" t="s">
        <v>1625</v>
      </c>
      <c r="R1736" t="s">
        <v>122</v>
      </c>
      <c r="S1736" t="s">
        <v>13763</v>
      </c>
      <c r="T1736" t="s">
        <v>1960</v>
      </c>
      <c r="U1736" t="s">
        <v>13764</v>
      </c>
      <c r="V1736" t="s">
        <v>5455</v>
      </c>
      <c r="W1736">
        <v>20</v>
      </c>
      <c r="X1736">
        <v>0.09</v>
      </c>
      <c r="Y1736" t="s">
        <v>13765</v>
      </c>
      <c r="Z1736">
        <v>59.99</v>
      </c>
      <c r="AA1736">
        <v>0.08</v>
      </c>
      <c r="AB1736">
        <v>4</v>
      </c>
      <c r="AC1736">
        <v>239.96</v>
      </c>
      <c r="AD1736" s="1">
        <v>209.12572</v>
      </c>
      <c r="AE1736">
        <v>16.587893999999999</v>
      </c>
      <c r="AF1736" t="s">
        <v>86</v>
      </c>
      <c r="AG1736" t="s">
        <v>436</v>
      </c>
      <c r="AH1736" t="s">
        <v>104</v>
      </c>
      <c r="AI1736" t="s">
        <v>5455</v>
      </c>
      <c r="AJ1736" t="s">
        <v>5450</v>
      </c>
      <c r="AK1736" t="s">
        <v>88</v>
      </c>
      <c r="AL1736">
        <v>59.99</v>
      </c>
      <c r="AM1736" t="s">
        <v>2541</v>
      </c>
      <c r="AN1736" t="s">
        <v>135</v>
      </c>
      <c r="AO1736">
        <v>1</v>
      </c>
      <c r="AP1736">
        <f>IF(incom2024_delay_example_dataset[[#This Row],[label]]=-1,0,incom2024_delay_example_dataset[[#This Row],[label]])</f>
        <v>1</v>
      </c>
    </row>
    <row r="1737" spans="1:42" x14ac:dyDescent="0.3">
      <c r="A1737" t="s">
        <v>126</v>
      </c>
      <c r="B1737">
        <v>54.976660000000003</v>
      </c>
      <c r="C1737">
        <v>188.99</v>
      </c>
      <c r="D1737" t="s">
        <v>5508</v>
      </c>
      <c r="E1737" t="s">
        <v>162</v>
      </c>
      <c r="F1737" t="s">
        <v>43</v>
      </c>
      <c r="G1737" t="s">
        <v>44</v>
      </c>
      <c r="H1737" t="s">
        <v>13766</v>
      </c>
      <c r="I1737" t="s">
        <v>107</v>
      </c>
      <c r="J1737" t="s">
        <v>46</v>
      </c>
      <c r="K1737" t="s">
        <v>5429</v>
      </c>
      <c r="L1737" t="s">
        <v>5484</v>
      </c>
      <c r="M1737" t="s">
        <v>128</v>
      </c>
      <c r="N1737">
        <v>18.297222000000001</v>
      </c>
      <c r="O1737">
        <v>-66.370590000000007</v>
      </c>
      <c r="P1737" t="s">
        <v>48</v>
      </c>
      <c r="Q1737" t="s">
        <v>243</v>
      </c>
      <c r="R1737" t="s">
        <v>202</v>
      </c>
      <c r="S1737" t="s">
        <v>13767</v>
      </c>
      <c r="T1737" t="s">
        <v>1901</v>
      </c>
      <c r="U1737" t="s">
        <v>13768</v>
      </c>
      <c r="V1737" t="s">
        <v>5513</v>
      </c>
      <c r="W1737">
        <v>7.5</v>
      </c>
      <c r="X1737">
        <v>0.03</v>
      </c>
      <c r="Y1737" t="s">
        <v>13769</v>
      </c>
      <c r="Z1737">
        <v>50</v>
      </c>
      <c r="AA1737">
        <v>0.28000000000000003</v>
      </c>
      <c r="AB1737">
        <v>4</v>
      </c>
      <c r="AC1737">
        <v>199.99</v>
      </c>
      <c r="AD1737" s="1">
        <v>188.99</v>
      </c>
      <c r="AE1737">
        <v>51.899799999999999</v>
      </c>
      <c r="AF1737" t="s">
        <v>203</v>
      </c>
      <c r="AG1737" t="s">
        <v>204</v>
      </c>
      <c r="AH1737" t="s">
        <v>132</v>
      </c>
      <c r="AI1737" t="s">
        <v>5513</v>
      </c>
      <c r="AJ1737" t="s">
        <v>5508</v>
      </c>
      <c r="AK1737" t="s">
        <v>167</v>
      </c>
      <c r="AL1737">
        <v>50</v>
      </c>
      <c r="AM1737" t="s">
        <v>375</v>
      </c>
      <c r="AN1737" t="s">
        <v>57</v>
      </c>
      <c r="AO1737">
        <v>1</v>
      </c>
      <c r="AP1737">
        <f>IF(incom2024_delay_example_dataset[[#This Row],[label]]=-1,0,incom2024_delay_example_dataset[[#This Row],[label]])</f>
        <v>1</v>
      </c>
    </row>
    <row r="1738" spans="1:42" x14ac:dyDescent="0.3">
      <c r="A1738" t="s">
        <v>41</v>
      </c>
      <c r="B1738">
        <v>34.126323999999997</v>
      </c>
      <c r="C1738">
        <v>114.39</v>
      </c>
      <c r="D1738" t="s">
        <v>5450</v>
      </c>
      <c r="E1738" t="s">
        <v>81</v>
      </c>
      <c r="F1738" t="s">
        <v>1330</v>
      </c>
      <c r="G1738" t="s">
        <v>61</v>
      </c>
      <c r="H1738" t="s">
        <v>13770</v>
      </c>
      <c r="I1738" t="s">
        <v>45</v>
      </c>
      <c r="J1738" t="s">
        <v>366</v>
      </c>
      <c r="K1738" t="s">
        <v>13771</v>
      </c>
      <c r="L1738" t="s">
        <v>5452</v>
      </c>
      <c r="M1738" t="s">
        <v>82</v>
      </c>
      <c r="N1738">
        <v>32.813454</v>
      </c>
      <c r="O1738">
        <v>-78.870829999999998</v>
      </c>
      <c r="P1738" t="s">
        <v>98</v>
      </c>
      <c r="Q1738" t="s">
        <v>3073</v>
      </c>
      <c r="R1738" t="s">
        <v>100</v>
      </c>
      <c r="S1738" t="s">
        <v>13772</v>
      </c>
      <c r="T1738" t="s">
        <v>416</v>
      </c>
      <c r="U1738" t="s">
        <v>13773</v>
      </c>
      <c r="V1738" t="s">
        <v>5455</v>
      </c>
      <c r="W1738">
        <v>7</v>
      </c>
      <c r="X1738">
        <v>7.0000000000000007E-2</v>
      </c>
      <c r="Y1738" t="s">
        <v>13774</v>
      </c>
      <c r="Z1738">
        <v>59.99</v>
      </c>
      <c r="AA1738">
        <v>0.28999999999999998</v>
      </c>
      <c r="AB1738">
        <v>2</v>
      </c>
      <c r="AC1738">
        <v>119.98</v>
      </c>
      <c r="AD1738" s="1">
        <v>113.866135</v>
      </c>
      <c r="AE1738">
        <v>31.040312</v>
      </c>
      <c r="AF1738" t="s">
        <v>102</v>
      </c>
      <c r="AG1738" t="s">
        <v>298</v>
      </c>
      <c r="AH1738" t="s">
        <v>54</v>
      </c>
      <c r="AI1738" t="s">
        <v>5455</v>
      </c>
      <c r="AJ1738" t="s">
        <v>5450</v>
      </c>
      <c r="AK1738" t="s">
        <v>88</v>
      </c>
      <c r="AL1738">
        <v>59.99</v>
      </c>
      <c r="AM1738" t="s">
        <v>112</v>
      </c>
      <c r="AN1738" t="s">
        <v>80</v>
      </c>
      <c r="AO1738">
        <v>1</v>
      </c>
      <c r="AP1738">
        <f>IF(incom2024_delay_example_dataset[[#This Row],[label]]=-1,0,incom2024_delay_example_dataset[[#This Row],[label]])</f>
        <v>1</v>
      </c>
    </row>
    <row r="1739" spans="1:42" x14ac:dyDescent="0.3">
      <c r="A1739" t="s">
        <v>58</v>
      </c>
      <c r="B1739">
        <v>-11.176912</v>
      </c>
      <c r="C1739">
        <v>41.5</v>
      </c>
      <c r="D1739" t="s">
        <v>5443</v>
      </c>
      <c r="E1739" t="s">
        <v>72</v>
      </c>
      <c r="F1739" t="s">
        <v>2969</v>
      </c>
      <c r="G1739" t="s">
        <v>61</v>
      </c>
      <c r="H1739" t="s">
        <v>13775</v>
      </c>
      <c r="I1739" t="s">
        <v>107</v>
      </c>
      <c r="J1739" t="s">
        <v>814</v>
      </c>
      <c r="K1739" t="s">
        <v>13776</v>
      </c>
      <c r="L1739" t="s">
        <v>5438</v>
      </c>
      <c r="M1739" t="s">
        <v>63</v>
      </c>
      <c r="N1739">
        <v>45.514907999999998</v>
      </c>
      <c r="O1739">
        <v>-122.851814</v>
      </c>
      <c r="P1739" t="s">
        <v>120</v>
      </c>
      <c r="Q1739" t="s">
        <v>2538</v>
      </c>
      <c r="R1739" t="s">
        <v>412</v>
      </c>
      <c r="S1739" t="s">
        <v>13777</v>
      </c>
      <c r="T1739" t="s">
        <v>2164</v>
      </c>
      <c r="U1739" t="s">
        <v>13778</v>
      </c>
      <c r="V1739" t="s">
        <v>5448</v>
      </c>
      <c r="W1739">
        <v>9</v>
      </c>
      <c r="X1739">
        <v>0.17</v>
      </c>
      <c r="Y1739" t="s">
        <v>13779</v>
      </c>
      <c r="Z1739">
        <v>49.98</v>
      </c>
      <c r="AA1739">
        <v>-0.2</v>
      </c>
      <c r="AB1739">
        <v>1</v>
      </c>
      <c r="AC1739">
        <v>49.98</v>
      </c>
      <c r="AD1739" s="1">
        <v>42</v>
      </c>
      <c r="AE1739">
        <v>-1.3189611000000001</v>
      </c>
      <c r="AF1739" t="s">
        <v>414</v>
      </c>
      <c r="AG1739" t="s">
        <v>3074</v>
      </c>
      <c r="AH1739" t="s">
        <v>69</v>
      </c>
      <c r="AI1739" t="s">
        <v>5448</v>
      </c>
      <c r="AJ1739" t="s">
        <v>5443</v>
      </c>
      <c r="AK1739" t="s">
        <v>78</v>
      </c>
      <c r="AL1739">
        <v>49.98</v>
      </c>
      <c r="AM1739" t="s">
        <v>1410</v>
      </c>
      <c r="AN1739" t="s">
        <v>135</v>
      </c>
      <c r="AO1739">
        <v>1</v>
      </c>
      <c r="AP1739">
        <f>IF(incom2024_delay_example_dataset[[#This Row],[label]]=-1,0,incom2024_delay_example_dataset[[#This Row],[label]])</f>
        <v>1</v>
      </c>
    </row>
    <row r="1740" spans="1:42" x14ac:dyDescent="0.3">
      <c r="A1740" t="s">
        <v>126</v>
      </c>
      <c r="B1740">
        <v>88.431015000000002</v>
      </c>
      <c r="C1740">
        <v>208.07454999999999</v>
      </c>
      <c r="D1740" t="s">
        <v>5450</v>
      </c>
      <c r="E1740" t="s">
        <v>81</v>
      </c>
      <c r="F1740" t="s">
        <v>2774</v>
      </c>
      <c r="G1740" t="s">
        <v>61</v>
      </c>
      <c r="H1740" t="s">
        <v>13780</v>
      </c>
      <c r="I1740" t="s">
        <v>107</v>
      </c>
      <c r="J1740" t="s">
        <v>374</v>
      </c>
      <c r="K1740" t="s">
        <v>13781</v>
      </c>
      <c r="L1740" t="s">
        <v>5452</v>
      </c>
      <c r="M1740" t="s">
        <v>82</v>
      </c>
      <c r="N1740">
        <v>34.029670000000003</v>
      </c>
      <c r="O1740">
        <v>-105.52865</v>
      </c>
      <c r="P1740" t="s">
        <v>98</v>
      </c>
      <c r="Q1740" t="s">
        <v>2021</v>
      </c>
      <c r="R1740" t="s">
        <v>100</v>
      </c>
      <c r="S1740" t="s">
        <v>13782</v>
      </c>
      <c r="T1740" t="s">
        <v>1705</v>
      </c>
      <c r="U1740" t="s">
        <v>13783</v>
      </c>
      <c r="V1740" t="s">
        <v>5455</v>
      </c>
      <c r="W1740">
        <v>13</v>
      </c>
      <c r="X1740">
        <v>0.05</v>
      </c>
      <c r="Y1740" t="s">
        <v>13784</v>
      </c>
      <c r="Z1740">
        <v>59.99</v>
      </c>
      <c r="AA1740">
        <v>0.38687642999999999</v>
      </c>
      <c r="AB1740">
        <v>4</v>
      </c>
      <c r="AC1740">
        <v>239.96</v>
      </c>
      <c r="AD1740" s="1">
        <v>224.99</v>
      </c>
      <c r="AE1740">
        <v>90.415009999999995</v>
      </c>
      <c r="AF1740" t="s">
        <v>362</v>
      </c>
      <c r="AG1740" t="s">
        <v>2142</v>
      </c>
      <c r="AH1740" t="s">
        <v>132</v>
      </c>
      <c r="AI1740" t="s">
        <v>5455</v>
      </c>
      <c r="AJ1740" t="s">
        <v>5450</v>
      </c>
      <c r="AK1740" t="s">
        <v>88</v>
      </c>
      <c r="AL1740">
        <v>59.99</v>
      </c>
      <c r="AM1740" t="s">
        <v>3075</v>
      </c>
      <c r="AN1740" t="s">
        <v>57</v>
      </c>
      <c r="AO1740">
        <v>-1</v>
      </c>
      <c r="AP1740">
        <f>IF(incom2024_delay_example_dataset[[#This Row],[label]]=-1,0,incom2024_delay_example_dataset[[#This Row],[label]])</f>
        <v>0</v>
      </c>
    </row>
    <row r="1741" spans="1:42" x14ac:dyDescent="0.3">
      <c r="A1741" t="s">
        <v>58</v>
      </c>
      <c r="B1741">
        <v>25.468102999999999</v>
      </c>
      <c r="C1741">
        <v>69.178839999999994</v>
      </c>
      <c r="D1741" t="s">
        <v>5482</v>
      </c>
      <c r="E1741" t="s">
        <v>127</v>
      </c>
      <c r="F1741" t="s">
        <v>43</v>
      </c>
      <c r="G1741" t="s">
        <v>61</v>
      </c>
      <c r="H1741" t="s">
        <v>13785</v>
      </c>
      <c r="I1741" t="s">
        <v>114</v>
      </c>
      <c r="J1741" t="s">
        <v>366</v>
      </c>
      <c r="K1741" t="s">
        <v>13786</v>
      </c>
      <c r="L1741" t="s">
        <v>5484</v>
      </c>
      <c r="M1741" t="s">
        <v>128</v>
      </c>
      <c r="N1741">
        <v>32.807340000000003</v>
      </c>
      <c r="O1741">
        <v>-80.233029999999999</v>
      </c>
      <c r="P1741" t="s">
        <v>155</v>
      </c>
      <c r="Q1741" t="s">
        <v>3076</v>
      </c>
      <c r="R1741" t="s">
        <v>175</v>
      </c>
      <c r="S1741" t="s">
        <v>13787</v>
      </c>
      <c r="T1741" t="s">
        <v>1477</v>
      </c>
      <c r="U1741" t="s">
        <v>13788</v>
      </c>
      <c r="V1741" t="s">
        <v>5487</v>
      </c>
      <c r="W1741">
        <v>6</v>
      </c>
      <c r="X1741">
        <v>0.06</v>
      </c>
      <c r="Y1741" t="s">
        <v>13789</v>
      </c>
      <c r="Z1741">
        <v>39.99</v>
      </c>
      <c r="AA1741">
        <v>0.33</v>
      </c>
      <c r="AB1741">
        <v>2</v>
      </c>
      <c r="AC1741">
        <v>79.98</v>
      </c>
      <c r="AD1741" s="1">
        <v>74.990229999999997</v>
      </c>
      <c r="AE1741">
        <v>28.691894999999999</v>
      </c>
      <c r="AF1741" t="s">
        <v>159</v>
      </c>
      <c r="AG1741" t="s">
        <v>2261</v>
      </c>
      <c r="AH1741" t="s">
        <v>69</v>
      </c>
      <c r="AI1741" t="s">
        <v>5487</v>
      </c>
      <c r="AJ1741" t="s">
        <v>5482</v>
      </c>
      <c r="AK1741" t="s">
        <v>133</v>
      </c>
      <c r="AL1741">
        <v>39.99</v>
      </c>
      <c r="AM1741" t="s">
        <v>3043</v>
      </c>
      <c r="AN1741" t="s">
        <v>57</v>
      </c>
      <c r="AO1741">
        <v>0</v>
      </c>
      <c r="AP1741">
        <f>IF(incom2024_delay_example_dataset[[#This Row],[label]]=-1,0,incom2024_delay_example_dataset[[#This Row],[label]])</f>
        <v>0</v>
      </c>
    </row>
    <row r="1742" spans="1:42" x14ac:dyDescent="0.3">
      <c r="A1742" t="s">
        <v>41</v>
      </c>
      <c r="B1742">
        <v>22.532012999999999</v>
      </c>
      <c r="C1742">
        <v>91.177184999999994</v>
      </c>
      <c r="D1742" t="s">
        <v>5508</v>
      </c>
      <c r="E1742" t="s">
        <v>162</v>
      </c>
      <c r="F1742" t="s">
        <v>108</v>
      </c>
      <c r="G1742" t="s">
        <v>61</v>
      </c>
      <c r="H1742" t="s">
        <v>13790</v>
      </c>
      <c r="I1742" t="s">
        <v>107</v>
      </c>
      <c r="J1742" t="s">
        <v>62</v>
      </c>
      <c r="K1742" t="s">
        <v>13791</v>
      </c>
      <c r="L1742" t="s">
        <v>5484</v>
      </c>
      <c r="M1742" t="s">
        <v>128</v>
      </c>
      <c r="N1742">
        <v>33.923073000000002</v>
      </c>
      <c r="O1742">
        <v>-118.28719</v>
      </c>
      <c r="P1742" t="s">
        <v>48</v>
      </c>
      <c r="Q1742" t="s">
        <v>3077</v>
      </c>
      <c r="R1742" t="s">
        <v>151</v>
      </c>
      <c r="S1742" t="s">
        <v>13792</v>
      </c>
      <c r="T1742" t="s">
        <v>3078</v>
      </c>
      <c r="U1742" t="s">
        <v>13793</v>
      </c>
      <c r="V1742" t="s">
        <v>5513</v>
      </c>
      <c r="W1742">
        <v>10</v>
      </c>
      <c r="X1742">
        <v>0.1</v>
      </c>
      <c r="Y1742" t="s">
        <v>13794</v>
      </c>
      <c r="Z1742">
        <v>50</v>
      </c>
      <c r="AA1742">
        <v>0.27</v>
      </c>
      <c r="AB1742">
        <v>2</v>
      </c>
      <c r="AC1742">
        <v>100</v>
      </c>
      <c r="AD1742" s="1">
        <v>89.981765999999993</v>
      </c>
      <c r="AE1742">
        <v>19.661256999999999</v>
      </c>
      <c r="AF1742" t="s">
        <v>52</v>
      </c>
      <c r="AG1742" t="s">
        <v>1020</v>
      </c>
      <c r="AH1742" t="s">
        <v>54</v>
      </c>
      <c r="AI1742" t="s">
        <v>5513</v>
      </c>
      <c r="AJ1742" t="s">
        <v>5508</v>
      </c>
      <c r="AK1742" t="s">
        <v>167</v>
      </c>
      <c r="AL1742">
        <v>50</v>
      </c>
      <c r="AM1742" t="s">
        <v>71</v>
      </c>
      <c r="AN1742" t="s">
        <v>57</v>
      </c>
      <c r="AO1742">
        <v>1</v>
      </c>
      <c r="AP1742">
        <f>IF(incom2024_delay_example_dataset[[#This Row],[label]]=-1,0,incom2024_delay_example_dataset[[#This Row],[label]])</f>
        <v>1</v>
      </c>
    </row>
    <row r="1743" spans="1:42" x14ac:dyDescent="0.3">
      <c r="A1743" t="s">
        <v>41</v>
      </c>
      <c r="B1743">
        <v>29.603826999999999</v>
      </c>
      <c r="C1743">
        <v>110.49</v>
      </c>
      <c r="D1743" t="s">
        <v>5471</v>
      </c>
      <c r="E1743" t="s">
        <v>113</v>
      </c>
      <c r="F1743" t="s">
        <v>1513</v>
      </c>
      <c r="G1743" t="s">
        <v>61</v>
      </c>
      <c r="H1743" t="s">
        <v>13795</v>
      </c>
      <c r="I1743" t="s">
        <v>45</v>
      </c>
      <c r="J1743" t="s">
        <v>374</v>
      </c>
      <c r="K1743" t="s">
        <v>13796</v>
      </c>
      <c r="L1743" t="s">
        <v>5452</v>
      </c>
      <c r="M1743" t="s">
        <v>82</v>
      </c>
      <c r="N1743">
        <v>32.714545999999999</v>
      </c>
      <c r="O1743">
        <v>-106.74798</v>
      </c>
      <c r="P1743" t="s">
        <v>48</v>
      </c>
      <c r="Q1743" t="s">
        <v>3079</v>
      </c>
      <c r="R1743" t="s">
        <v>183</v>
      </c>
      <c r="S1743" t="s">
        <v>13797</v>
      </c>
      <c r="T1743" t="s">
        <v>56</v>
      </c>
      <c r="U1743" t="s">
        <v>13798</v>
      </c>
      <c r="V1743" t="s">
        <v>5475</v>
      </c>
      <c r="W1743">
        <v>20</v>
      </c>
      <c r="X1743">
        <v>0.16</v>
      </c>
      <c r="Y1743" t="s">
        <v>13799</v>
      </c>
      <c r="Z1743">
        <v>129.99</v>
      </c>
      <c r="AA1743">
        <v>0.28999999999999998</v>
      </c>
      <c r="AB1743">
        <v>1</v>
      </c>
      <c r="AC1743">
        <v>129.99</v>
      </c>
      <c r="AD1743" s="1">
        <v>108.81601999999999</v>
      </c>
      <c r="AE1743">
        <v>26.38119</v>
      </c>
      <c r="AF1743" t="s">
        <v>177</v>
      </c>
      <c r="AG1743" t="s">
        <v>1947</v>
      </c>
      <c r="AH1743" t="s">
        <v>54</v>
      </c>
      <c r="AI1743" t="s">
        <v>5475</v>
      </c>
      <c r="AJ1743" t="s">
        <v>5471</v>
      </c>
      <c r="AK1743" t="s">
        <v>116</v>
      </c>
      <c r="AL1743">
        <v>129.99</v>
      </c>
      <c r="AM1743" t="s">
        <v>919</v>
      </c>
      <c r="AN1743" t="s">
        <v>57</v>
      </c>
      <c r="AO1743">
        <v>-1</v>
      </c>
      <c r="AP1743">
        <f>IF(incom2024_delay_example_dataset[[#This Row],[label]]=-1,0,incom2024_delay_example_dataset[[#This Row],[label]])</f>
        <v>0</v>
      </c>
    </row>
    <row r="1744" spans="1:42" x14ac:dyDescent="0.3">
      <c r="A1744" t="s">
        <v>96</v>
      </c>
      <c r="B1744">
        <v>114.27703</v>
      </c>
      <c r="C1744">
        <v>383.84075999999999</v>
      </c>
      <c r="D1744" t="s">
        <v>5427</v>
      </c>
      <c r="E1744" t="s">
        <v>42</v>
      </c>
      <c r="F1744" t="s">
        <v>43</v>
      </c>
      <c r="G1744" t="s">
        <v>44</v>
      </c>
      <c r="H1744" t="s">
        <v>13800</v>
      </c>
      <c r="I1744" t="s">
        <v>45</v>
      </c>
      <c r="J1744" t="s">
        <v>46</v>
      </c>
      <c r="K1744" t="s">
        <v>5429</v>
      </c>
      <c r="L1744" t="s">
        <v>5430</v>
      </c>
      <c r="M1744" t="s">
        <v>47</v>
      </c>
      <c r="N1744">
        <v>18.286503</v>
      </c>
      <c r="O1744">
        <v>-66.370575000000002</v>
      </c>
      <c r="P1744" t="s">
        <v>48</v>
      </c>
      <c r="Q1744" t="s">
        <v>1806</v>
      </c>
      <c r="R1744" t="s">
        <v>872</v>
      </c>
      <c r="S1744" t="s">
        <v>13801</v>
      </c>
      <c r="T1744" t="s">
        <v>1769</v>
      </c>
      <c r="U1744" t="s">
        <v>13802</v>
      </c>
      <c r="V1744" t="s">
        <v>5433</v>
      </c>
      <c r="W1744">
        <v>8</v>
      </c>
      <c r="X1744">
        <v>0.02</v>
      </c>
      <c r="Y1744" t="s">
        <v>13803</v>
      </c>
      <c r="Z1744">
        <v>99.99</v>
      </c>
      <c r="AA1744">
        <v>0.3</v>
      </c>
      <c r="AB1744">
        <v>4</v>
      </c>
      <c r="AC1744">
        <v>399.96</v>
      </c>
      <c r="AD1744" s="1">
        <v>379.98</v>
      </c>
      <c r="AE1744">
        <v>123.07680000000001</v>
      </c>
      <c r="AF1744" t="s">
        <v>370</v>
      </c>
      <c r="AG1744" t="s">
        <v>2248</v>
      </c>
      <c r="AH1744" t="s">
        <v>104</v>
      </c>
      <c r="AI1744" t="s">
        <v>5433</v>
      </c>
      <c r="AJ1744" t="s">
        <v>5427</v>
      </c>
      <c r="AK1744" t="s">
        <v>55</v>
      </c>
      <c r="AL1744">
        <v>99.99</v>
      </c>
      <c r="AM1744" t="s">
        <v>1733</v>
      </c>
      <c r="AN1744" t="s">
        <v>57</v>
      </c>
      <c r="AO1744">
        <v>1</v>
      </c>
      <c r="AP1744">
        <f>IF(incom2024_delay_example_dataset[[#This Row],[label]]=-1,0,incom2024_delay_example_dataset[[#This Row],[label]])</f>
        <v>1</v>
      </c>
    </row>
    <row r="1745" spans="1:42" x14ac:dyDescent="0.3">
      <c r="A1745" t="s">
        <v>41</v>
      </c>
      <c r="B1745">
        <v>153.42075</v>
      </c>
      <c r="C1745">
        <v>387.98</v>
      </c>
      <c r="D1745" t="s">
        <v>5493</v>
      </c>
      <c r="E1745" t="s">
        <v>139</v>
      </c>
      <c r="F1745" t="s">
        <v>380</v>
      </c>
      <c r="G1745" t="s">
        <v>61</v>
      </c>
      <c r="H1745" t="s">
        <v>13804</v>
      </c>
      <c r="I1745" t="s">
        <v>45</v>
      </c>
      <c r="J1745" t="s">
        <v>493</v>
      </c>
      <c r="K1745" t="s">
        <v>13805</v>
      </c>
      <c r="L1745" t="s">
        <v>5438</v>
      </c>
      <c r="M1745" t="s">
        <v>63</v>
      </c>
      <c r="N1745">
        <v>37.769095999999998</v>
      </c>
      <c r="O1745">
        <v>-79.384704999999997</v>
      </c>
      <c r="P1745" t="s">
        <v>64</v>
      </c>
      <c r="Q1745" t="s">
        <v>353</v>
      </c>
      <c r="R1745" t="s">
        <v>354</v>
      </c>
      <c r="S1745" t="s">
        <v>13806</v>
      </c>
      <c r="T1745" t="s">
        <v>324</v>
      </c>
      <c r="U1745" t="s">
        <v>13807</v>
      </c>
      <c r="V1745" t="s">
        <v>5497</v>
      </c>
      <c r="W1745">
        <v>8.4864940000000004</v>
      </c>
      <c r="X1745">
        <v>0.02</v>
      </c>
      <c r="Y1745" t="s">
        <v>13808</v>
      </c>
      <c r="Z1745">
        <v>399.98</v>
      </c>
      <c r="AA1745">
        <v>0.38</v>
      </c>
      <c r="AB1745">
        <v>1</v>
      </c>
      <c r="AC1745">
        <v>399.98</v>
      </c>
      <c r="AD1745" s="1">
        <v>388.35559999999998</v>
      </c>
      <c r="AE1745">
        <v>148.36722</v>
      </c>
      <c r="AF1745" t="s">
        <v>86</v>
      </c>
      <c r="AG1745" t="s">
        <v>356</v>
      </c>
      <c r="AH1745" t="s">
        <v>54</v>
      </c>
      <c r="AI1745" t="s">
        <v>5497</v>
      </c>
      <c r="AJ1745" t="s">
        <v>5493</v>
      </c>
      <c r="AK1745" t="s">
        <v>146</v>
      </c>
      <c r="AL1745">
        <v>399.98</v>
      </c>
      <c r="AM1745" t="s">
        <v>315</v>
      </c>
      <c r="AN1745" t="s">
        <v>57</v>
      </c>
      <c r="AO1745">
        <v>1</v>
      </c>
      <c r="AP1745">
        <f>IF(incom2024_delay_example_dataset[[#This Row],[label]]=-1,0,incom2024_delay_example_dataset[[#This Row],[label]])</f>
        <v>1</v>
      </c>
    </row>
    <row r="1746" spans="1:42" x14ac:dyDescent="0.3">
      <c r="A1746" t="s">
        <v>41</v>
      </c>
      <c r="B1746">
        <v>19.13111</v>
      </c>
      <c r="C1746">
        <v>96.174819999999997</v>
      </c>
      <c r="D1746" t="s">
        <v>5427</v>
      </c>
      <c r="E1746" t="s">
        <v>42</v>
      </c>
      <c r="F1746" t="s">
        <v>1841</v>
      </c>
      <c r="G1746" t="s">
        <v>61</v>
      </c>
      <c r="H1746" t="s">
        <v>13809</v>
      </c>
      <c r="I1746" t="s">
        <v>45</v>
      </c>
      <c r="J1746" t="s">
        <v>482</v>
      </c>
      <c r="K1746" t="s">
        <v>13810</v>
      </c>
      <c r="L1746" t="s">
        <v>5430</v>
      </c>
      <c r="M1746" t="s">
        <v>47</v>
      </c>
      <c r="N1746">
        <v>33.930202000000001</v>
      </c>
      <c r="O1746">
        <v>-80.455569999999994</v>
      </c>
      <c r="P1746" t="s">
        <v>98</v>
      </c>
      <c r="Q1746" t="s">
        <v>164</v>
      </c>
      <c r="R1746" t="s">
        <v>100</v>
      </c>
      <c r="S1746" t="s">
        <v>13811</v>
      </c>
      <c r="T1746" t="s">
        <v>1569</v>
      </c>
      <c r="U1746" t="s">
        <v>13812</v>
      </c>
      <c r="V1746" t="s">
        <v>5433</v>
      </c>
      <c r="W1746">
        <v>5.4</v>
      </c>
      <c r="X1746">
        <v>0.06</v>
      </c>
      <c r="Y1746" t="s">
        <v>13813</v>
      </c>
      <c r="Z1746">
        <v>99.99</v>
      </c>
      <c r="AA1746">
        <v>0.23</v>
      </c>
      <c r="AB1746">
        <v>1</v>
      </c>
      <c r="AC1746">
        <v>99.99</v>
      </c>
      <c r="AD1746" s="1">
        <v>95.989260000000002</v>
      </c>
      <c r="AE1746">
        <v>27.027297999999998</v>
      </c>
      <c r="AF1746" t="s">
        <v>102</v>
      </c>
      <c r="AG1746" t="s">
        <v>166</v>
      </c>
      <c r="AH1746" t="s">
        <v>54</v>
      </c>
      <c r="AI1746" t="s">
        <v>5433</v>
      </c>
      <c r="AJ1746" t="s">
        <v>5427</v>
      </c>
      <c r="AK1746" t="s">
        <v>55</v>
      </c>
      <c r="AL1746">
        <v>99.99</v>
      </c>
      <c r="AM1746" t="s">
        <v>1505</v>
      </c>
      <c r="AN1746" t="s">
        <v>57</v>
      </c>
      <c r="AO1746">
        <v>0</v>
      </c>
      <c r="AP1746">
        <f>IF(incom2024_delay_example_dataset[[#This Row],[label]]=-1,0,incom2024_delay_example_dataset[[#This Row],[label]])</f>
        <v>0</v>
      </c>
    </row>
    <row r="1747" spans="1:42" x14ac:dyDescent="0.3">
      <c r="A1747" t="s">
        <v>126</v>
      </c>
      <c r="B1747">
        <v>120.45650999999999</v>
      </c>
      <c r="C1747">
        <v>239.98013</v>
      </c>
      <c r="D1747" t="s">
        <v>5443</v>
      </c>
      <c r="E1747" t="s">
        <v>72</v>
      </c>
      <c r="F1747" t="s">
        <v>2721</v>
      </c>
      <c r="G1747" t="s">
        <v>61</v>
      </c>
      <c r="H1747" t="s">
        <v>13814</v>
      </c>
      <c r="I1747" t="s">
        <v>114</v>
      </c>
      <c r="J1747" t="s">
        <v>366</v>
      </c>
      <c r="K1747" t="s">
        <v>13815</v>
      </c>
      <c r="L1747" t="s">
        <v>5438</v>
      </c>
      <c r="M1747" t="s">
        <v>63</v>
      </c>
      <c r="N1747">
        <v>29.767918000000002</v>
      </c>
      <c r="O1747">
        <v>-80.382050000000007</v>
      </c>
      <c r="P1747" t="s">
        <v>64</v>
      </c>
      <c r="Q1747" t="s">
        <v>883</v>
      </c>
      <c r="R1747" t="s">
        <v>332</v>
      </c>
      <c r="S1747" t="s">
        <v>13816</v>
      </c>
      <c r="T1747" t="s">
        <v>2129</v>
      </c>
      <c r="U1747" t="s">
        <v>13817</v>
      </c>
      <c r="V1747" t="s">
        <v>5448</v>
      </c>
      <c r="W1747">
        <v>5.2</v>
      </c>
      <c r="X1747">
        <v>0.02</v>
      </c>
      <c r="Y1747" t="s">
        <v>13818</v>
      </c>
      <c r="Z1747">
        <v>49.98</v>
      </c>
      <c r="AA1747">
        <v>0.48</v>
      </c>
      <c r="AB1747">
        <v>5</v>
      </c>
      <c r="AC1747">
        <v>249.9</v>
      </c>
      <c r="AD1747" s="1">
        <v>245.98</v>
      </c>
      <c r="AE1747">
        <v>127.70302599999999</v>
      </c>
      <c r="AF1747" t="s">
        <v>246</v>
      </c>
      <c r="AG1747" t="s">
        <v>657</v>
      </c>
      <c r="AH1747" t="s">
        <v>1744</v>
      </c>
      <c r="AI1747" t="s">
        <v>5448</v>
      </c>
      <c r="AJ1747" t="s">
        <v>5443</v>
      </c>
      <c r="AK1747" t="s">
        <v>78</v>
      </c>
      <c r="AL1747">
        <v>49.98</v>
      </c>
      <c r="AM1747" t="s">
        <v>1591</v>
      </c>
      <c r="AN1747" t="s">
        <v>80</v>
      </c>
      <c r="AO1747">
        <v>1</v>
      </c>
      <c r="AP1747">
        <f>IF(incom2024_delay_example_dataset[[#This Row],[label]]=-1,0,incom2024_delay_example_dataset[[#This Row],[label]])</f>
        <v>1</v>
      </c>
    </row>
    <row r="1748" spans="1:42" x14ac:dyDescent="0.3">
      <c r="A1748" t="s">
        <v>126</v>
      </c>
      <c r="B1748">
        <v>-23.217863000000001</v>
      </c>
      <c r="C1748">
        <v>188.95523</v>
      </c>
      <c r="D1748" t="s">
        <v>5435</v>
      </c>
      <c r="E1748" t="s">
        <v>59</v>
      </c>
      <c r="F1748" t="s">
        <v>3080</v>
      </c>
      <c r="G1748" t="s">
        <v>61</v>
      </c>
      <c r="H1748" t="s">
        <v>13819</v>
      </c>
      <c r="I1748" t="s">
        <v>45</v>
      </c>
      <c r="J1748" t="s">
        <v>62</v>
      </c>
      <c r="K1748" t="s">
        <v>13820</v>
      </c>
      <c r="L1748" t="s">
        <v>5438</v>
      </c>
      <c r="M1748" t="s">
        <v>63</v>
      </c>
      <c r="N1748">
        <v>38.569705999999996</v>
      </c>
      <c r="O1748">
        <v>-121.70444500000001</v>
      </c>
      <c r="P1748" t="s">
        <v>98</v>
      </c>
      <c r="Q1748" t="s">
        <v>1068</v>
      </c>
      <c r="R1748" t="s">
        <v>100</v>
      </c>
      <c r="S1748" t="s">
        <v>13821</v>
      </c>
      <c r="T1748" t="s">
        <v>1091</v>
      </c>
      <c r="U1748" t="s">
        <v>13822</v>
      </c>
      <c r="V1748" t="s">
        <v>5441</v>
      </c>
      <c r="W1748">
        <v>7.15</v>
      </c>
      <c r="X1748">
        <v>0.04</v>
      </c>
      <c r="Y1748" t="s">
        <v>13823</v>
      </c>
      <c r="Z1748">
        <v>199.99</v>
      </c>
      <c r="AA1748">
        <v>-0.17363609999999999</v>
      </c>
      <c r="AB1748">
        <v>1</v>
      </c>
      <c r="AC1748">
        <v>199.99</v>
      </c>
      <c r="AD1748" s="1">
        <v>194.59431000000001</v>
      </c>
      <c r="AE1748">
        <v>-14.354963</v>
      </c>
      <c r="AF1748" t="s">
        <v>110</v>
      </c>
      <c r="AG1748" t="s">
        <v>111</v>
      </c>
      <c r="AH1748" t="s">
        <v>132</v>
      </c>
      <c r="AI1748" t="s">
        <v>5441</v>
      </c>
      <c r="AJ1748" t="s">
        <v>5435</v>
      </c>
      <c r="AK1748" t="s">
        <v>70</v>
      </c>
      <c r="AL1748">
        <v>199.99</v>
      </c>
      <c r="AM1748" t="s">
        <v>1091</v>
      </c>
      <c r="AN1748" t="s">
        <v>57</v>
      </c>
      <c r="AO1748">
        <v>-1</v>
      </c>
      <c r="AP1748">
        <f>IF(incom2024_delay_example_dataset[[#This Row],[label]]=-1,0,incom2024_delay_example_dataset[[#This Row],[label]])</f>
        <v>0</v>
      </c>
    </row>
    <row r="1749" spans="1:42" x14ac:dyDescent="0.3">
      <c r="A1749" t="s">
        <v>41</v>
      </c>
      <c r="B1749">
        <v>95.109170000000006</v>
      </c>
      <c r="C1749">
        <v>189.99</v>
      </c>
      <c r="D1749" t="s">
        <v>5508</v>
      </c>
      <c r="E1749" t="s">
        <v>162</v>
      </c>
      <c r="F1749" t="s">
        <v>3081</v>
      </c>
      <c r="G1749" t="s">
        <v>61</v>
      </c>
      <c r="H1749" t="s">
        <v>13824</v>
      </c>
      <c r="I1749" t="s">
        <v>45</v>
      </c>
      <c r="J1749" t="s">
        <v>170</v>
      </c>
      <c r="K1749" t="s">
        <v>13825</v>
      </c>
      <c r="L1749" t="s">
        <v>5484</v>
      </c>
      <c r="M1749" t="s">
        <v>128</v>
      </c>
      <c r="N1749">
        <v>40.166266999999998</v>
      </c>
      <c r="O1749">
        <v>-76.062610000000006</v>
      </c>
      <c r="P1749" t="s">
        <v>48</v>
      </c>
      <c r="Q1749" t="s">
        <v>2333</v>
      </c>
      <c r="R1749" t="s">
        <v>2292</v>
      </c>
      <c r="S1749" t="s">
        <v>13826</v>
      </c>
      <c r="T1749" t="s">
        <v>1128</v>
      </c>
      <c r="U1749" t="s">
        <v>13827</v>
      </c>
      <c r="V1749" t="s">
        <v>5513</v>
      </c>
      <c r="W1749">
        <v>11</v>
      </c>
      <c r="X1749">
        <v>0.06</v>
      </c>
      <c r="Y1749" t="s">
        <v>13828</v>
      </c>
      <c r="Z1749">
        <v>50</v>
      </c>
      <c r="AA1749">
        <v>0.48</v>
      </c>
      <c r="AB1749">
        <v>4</v>
      </c>
      <c r="AC1749">
        <v>200</v>
      </c>
      <c r="AD1749" s="1">
        <v>191.99</v>
      </c>
      <c r="AE1749">
        <v>91.817210000000003</v>
      </c>
      <c r="AF1749" t="s">
        <v>203</v>
      </c>
      <c r="AG1749" t="s">
        <v>3082</v>
      </c>
      <c r="AH1749" t="s">
        <v>124</v>
      </c>
      <c r="AI1749" t="s">
        <v>5513</v>
      </c>
      <c r="AJ1749" t="s">
        <v>5508</v>
      </c>
      <c r="AK1749" t="s">
        <v>167</v>
      </c>
      <c r="AL1749">
        <v>50</v>
      </c>
      <c r="AM1749" t="s">
        <v>3083</v>
      </c>
      <c r="AN1749" t="s">
        <v>80</v>
      </c>
      <c r="AO1749">
        <v>1</v>
      </c>
      <c r="AP1749">
        <f>IF(incom2024_delay_example_dataset[[#This Row],[label]]=-1,0,incom2024_delay_example_dataset[[#This Row],[label]])</f>
        <v>1</v>
      </c>
    </row>
    <row r="1750" spans="1:42" x14ac:dyDescent="0.3">
      <c r="A1750" t="s">
        <v>41</v>
      </c>
      <c r="B1750">
        <v>34.885800000000003</v>
      </c>
      <c r="C1750">
        <v>106.59</v>
      </c>
      <c r="D1750" t="s">
        <v>5450</v>
      </c>
      <c r="E1750" t="s">
        <v>81</v>
      </c>
      <c r="F1750" t="s">
        <v>166</v>
      </c>
      <c r="G1750" t="s">
        <v>61</v>
      </c>
      <c r="H1750" t="s">
        <v>13829</v>
      </c>
      <c r="I1750" t="s">
        <v>107</v>
      </c>
      <c r="J1750" t="s">
        <v>62</v>
      </c>
      <c r="K1750" t="s">
        <v>13830</v>
      </c>
      <c r="L1750" t="s">
        <v>5452</v>
      </c>
      <c r="M1750" t="s">
        <v>82</v>
      </c>
      <c r="N1750">
        <v>33.989325999999998</v>
      </c>
      <c r="O1750">
        <v>-118.11891</v>
      </c>
      <c r="P1750" t="s">
        <v>155</v>
      </c>
      <c r="Q1750" t="s">
        <v>3084</v>
      </c>
      <c r="R1750" t="s">
        <v>157</v>
      </c>
      <c r="S1750" t="s">
        <v>13831</v>
      </c>
      <c r="T1750" t="s">
        <v>2319</v>
      </c>
      <c r="U1750" t="s">
        <v>13832</v>
      </c>
      <c r="V1750" t="s">
        <v>5455</v>
      </c>
      <c r="W1750">
        <v>13.982041000000001</v>
      </c>
      <c r="X1750">
        <v>0.1</v>
      </c>
      <c r="Y1750" t="s">
        <v>13833</v>
      </c>
      <c r="Z1750">
        <v>59.99</v>
      </c>
      <c r="AA1750">
        <v>0.32</v>
      </c>
      <c r="AB1750">
        <v>2</v>
      </c>
      <c r="AC1750">
        <v>119.98</v>
      </c>
      <c r="AD1750" s="1">
        <v>109.188675</v>
      </c>
      <c r="AE1750">
        <v>36.893771999999998</v>
      </c>
      <c r="AF1750" t="s">
        <v>159</v>
      </c>
      <c r="AG1750" t="s">
        <v>92</v>
      </c>
      <c r="AH1750" t="s">
        <v>69</v>
      </c>
      <c r="AI1750" t="s">
        <v>5455</v>
      </c>
      <c r="AJ1750" t="s">
        <v>5450</v>
      </c>
      <c r="AK1750" t="s">
        <v>88</v>
      </c>
      <c r="AL1750">
        <v>59.99</v>
      </c>
      <c r="AM1750" t="s">
        <v>2942</v>
      </c>
      <c r="AN1750" t="s">
        <v>57</v>
      </c>
      <c r="AO1750">
        <v>1</v>
      </c>
      <c r="AP1750">
        <f>IF(incom2024_delay_example_dataset[[#This Row],[label]]=-1,0,incom2024_delay_example_dataset[[#This Row],[label]])</f>
        <v>1</v>
      </c>
    </row>
    <row r="1751" spans="1:42" x14ac:dyDescent="0.3">
      <c r="A1751" t="s">
        <v>96</v>
      </c>
      <c r="B1751">
        <v>27.695509999999999</v>
      </c>
      <c r="C1751">
        <v>106.59</v>
      </c>
      <c r="D1751" t="s">
        <v>5471</v>
      </c>
      <c r="E1751" t="s">
        <v>113</v>
      </c>
      <c r="F1751" t="s">
        <v>43</v>
      </c>
      <c r="G1751" t="s">
        <v>44</v>
      </c>
      <c r="H1751" t="s">
        <v>13834</v>
      </c>
      <c r="I1751" t="s">
        <v>107</v>
      </c>
      <c r="J1751" t="s">
        <v>46</v>
      </c>
      <c r="K1751" t="s">
        <v>5429</v>
      </c>
      <c r="L1751" t="s">
        <v>5452</v>
      </c>
      <c r="M1751" t="s">
        <v>82</v>
      </c>
      <c r="N1751">
        <v>18.281403000000001</v>
      </c>
      <c r="O1751">
        <v>-66.370549999999994</v>
      </c>
      <c r="P1751" t="s">
        <v>64</v>
      </c>
      <c r="Q1751" t="s">
        <v>3085</v>
      </c>
      <c r="R1751" t="s">
        <v>392</v>
      </c>
      <c r="S1751" t="s">
        <v>13835</v>
      </c>
      <c r="T1751" t="s">
        <v>859</v>
      </c>
      <c r="U1751" t="s">
        <v>13836</v>
      </c>
      <c r="V1751" t="s">
        <v>5475</v>
      </c>
      <c r="W1751">
        <v>23.99</v>
      </c>
      <c r="X1751">
        <v>0.18</v>
      </c>
      <c r="Y1751" t="s">
        <v>13837</v>
      </c>
      <c r="Z1751">
        <v>129.99</v>
      </c>
      <c r="AA1751">
        <v>0.27</v>
      </c>
      <c r="AB1751">
        <v>1</v>
      </c>
      <c r="AC1751">
        <v>129.99</v>
      </c>
      <c r="AD1751" s="1">
        <v>110.49</v>
      </c>
      <c r="AE1751">
        <v>25.190239999999999</v>
      </c>
      <c r="AF1751" t="s">
        <v>86</v>
      </c>
      <c r="AG1751" t="s">
        <v>392</v>
      </c>
      <c r="AH1751" t="s">
        <v>104</v>
      </c>
      <c r="AI1751" t="s">
        <v>5475</v>
      </c>
      <c r="AJ1751" t="s">
        <v>5471</v>
      </c>
      <c r="AK1751" t="s">
        <v>116</v>
      </c>
      <c r="AL1751">
        <v>129.99</v>
      </c>
      <c r="AM1751" t="s">
        <v>2391</v>
      </c>
      <c r="AN1751" t="s">
        <v>57</v>
      </c>
      <c r="AO1751">
        <v>-1</v>
      </c>
      <c r="AP1751">
        <f>IF(incom2024_delay_example_dataset[[#This Row],[label]]=-1,0,incom2024_delay_example_dataset[[#This Row],[label]])</f>
        <v>0</v>
      </c>
    </row>
    <row r="1752" spans="1:42" x14ac:dyDescent="0.3">
      <c r="A1752" t="s">
        <v>126</v>
      </c>
      <c r="B1752">
        <v>-104.54586</v>
      </c>
      <c r="C1752">
        <v>197.12353999999999</v>
      </c>
      <c r="D1752" t="s">
        <v>5508</v>
      </c>
      <c r="E1752" t="s">
        <v>162</v>
      </c>
      <c r="F1752" t="s">
        <v>43</v>
      </c>
      <c r="G1752" t="s">
        <v>44</v>
      </c>
      <c r="H1752" t="s">
        <v>13838</v>
      </c>
      <c r="I1752" t="s">
        <v>107</v>
      </c>
      <c r="J1752" t="s">
        <v>46</v>
      </c>
      <c r="K1752" t="s">
        <v>5429</v>
      </c>
      <c r="L1752" t="s">
        <v>5484</v>
      </c>
      <c r="M1752" t="s">
        <v>128</v>
      </c>
      <c r="N1752">
        <v>18.289455</v>
      </c>
      <c r="O1752">
        <v>-66.370540000000005</v>
      </c>
      <c r="P1752" t="s">
        <v>155</v>
      </c>
      <c r="Q1752" t="s">
        <v>3086</v>
      </c>
      <c r="R1752" t="s">
        <v>1120</v>
      </c>
      <c r="S1752" t="s">
        <v>13839</v>
      </c>
      <c r="T1752" t="s">
        <v>1743</v>
      </c>
      <c r="U1752" t="s">
        <v>13840</v>
      </c>
      <c r="V1752" t="s">
        <v>5513</v>
      </c>
      <c r="W1752">
        <v>46.712043999999999</v>
      </c>
      <c r="X1752">
        <v>0.2</v>
      </c>
      <c r="Y1752" t="s">
        <v>13841</v>
      </c>
      <c r="Z1752">
        <v>50</v>
      </c>
      <c r="AA1752">
        <v>-0.67</v>
      </c>
      <c r="AB1752">
        <v>5</v>
      </c>
      <c r="AC1752">
        <v>250</v>
      </c>
      <c r="AD1752" s="1">
        <v>199.17</v>
      </c>
      <c r="AE1752">
        <v>-120.973145</v>
      </c>
      <c r="AF1752" t="s">
        <v>544</v>
      </c>
      <c r="AG1752" t="s">
        <v>1536</v>
      </c>
      <c r="AH1752" t="s">
        <v>132</v>
      </c>
      <c r="AI1752" t="s">
        <v>5513</v>
      </c>
      <c r="AJ1752" t="s">
        <v>5508</v>
      </c>
      <c r="AK1752" t="s">
        <v>167</v>
      </c>
      <c r="AL1752">
        <v>50</v>
      </c>
      <c r="AM1752" t="s">
        <v>2329</v>
      </c>
      <c r="AN1752" t="s">
        <v>57</v>
      </c>
      <c r="AO1752">
        <v>1</v>
      </c>
      <c r="AP1752">
        <f>IF(incom2024_delay_example_dataset[[#This Row],[label]]=-1,0,incom2024_delay_example_dataset[[#This Row],[label]])</f>
        <v>1</v>
      </c>
    </row>
    <row r="1753" spans="1:42" x14ac:dyDescent="0.3">
      <c r="A1753" t="s">
        <v>41</v>
      </c>
      <c r="B1753">
        <v>-186.37096</v>
      </c>
      <c r="C1753">
        <v>399.98</v>
      </c>
      <c r="D1753" t="s">
        <v>5493</v>
      </c>
      <c r="E1753" t="s">
        <v>139</v>
      </c>
      <c r="F1753" t="s">
        <v>43</v>
      </c>
      <c r="G1753" t="s">
        <v>44</v>
      </c>
      <c r="H1753" t="s">
        <v>13842</v>
      </c>
      <c r="I1753" t="s">
        <v>45</v>
      </c>
      <c r="J1753" t="s">
        <v>46</v>
      </c>
      <c r="K1753" t="s">
        <v>5429</v>
      </c>
      <c r="L1753" t="s">
        <v>5438</v>
      </c>
      <c r="M1753" t="s">
        <v>63</v>
      </c>
      <c r="N1753">
        <v>18.221746</v>
      </c>
      <c r="O1753">
        <v>-66.370540000000005</v>
      </c>
      <c r="P1753" t="s">
        <v>98</v>
      </c>
      <c r="Q1753" t="s">
        <v>337</v>
      </c>
      <c r="R1753" t="s">
        <v>100</v>
      </c>
      <c r="S1753" t="s">
        <v>13843</v>
      </c>
      <c r="T1753" t="s">
        <v>1859</v>
      </c>
      <c r="U1753" t="s">
        <v>13844</v>
      </c>
      <c r="V1753" t="s">
        <v>5497</v>
      </c>
      <c r="W1753">
        <v>2.5894237000000002</v>
      </c>
      <c r="X1753">
        <v>0</v>
      </c>
      <c r="Y1753" t="s">
        <v>13845</v>
      </c>
      <c r="Z1753">
        <v>399.98</v>
      </c>
      <c r="AA1753">
        <v>-0.44222932999999998</v>
      </c>
      <c r="AB1753">
        <v>1</v>
      </c>
      <c r="AC1753">
        <v>399.98</v>
      </c>
      <c r="AD1753" s="1">
        <v>399.98</v>
      </c>
      <c r="AE1753">
        <v>-165.35812000000001</v>
      </c>
      <c r="AF1753" t="s">
        <v>110</v>
      </c>
      <c r="AG1753" t="s">
        <v>653</v>
      </c>
      <c r="AH1753" t="s">
        <v>54</v>
      </c>
      <c r="AI1753" t="s">
        <v>5497</v>
      </c>
      <c r="AJ1753" t="s">
        <v>5493</v>
      </c>
      <c r="AK1753" t="s">
        <v>146</v>
      </c>
      <c r="AL1753">
        <v>399.98</v>
      </c>
      <c r="AM1753" t="s">
        <v>1923</v>
      </c>
      <c r="AN1753" t="s">
        <v>57</v>
      </c>
      <c r="AO1753">
        <v>1</v>
      </c>
      <c r="AP1753">
        <f>IF(incom2024_delay_example_dataset[[#This Row],[label]]=-1,0,incom2024_delay_example_dataset[[#This Row],[label]])</f>
        <v>1</v>
      </c>
    </row>
    <row r="1754" spans="1:42" x14ac:dyDescent="0.3">
      <c r="A1754" t="s">
        <v>126</v>
      </c>
      <c r="B1754">
        <v>19.58821</v>
      </c>
      <c r="C1754">
        <v>70.283519999999996</v>
      </c>
      <c r="D1754" t="s">
        <v>13846</v>
      </c>
      <c r="E1754" t="s">
        <v>2236</v>
      </c>
      <c r="F1754" t="s">
        <v>166</v>
      </c>
      <c r="G1754" t="s">
        <v>61</v>
      </c>
      <c r="H1754" t="s">
        <v>13847</v>
      </c>
      <c r="I1754" t="s">
        <v>45</v>
      </c>
      <c r="J1754" t="s">
        <v>195</v>
      </c>
      <c r="K1754" t="s">
        <v>13848</v>
      </c>
      <c r="L1754" t="s">
        <v>5526</v>
      </c>
      <c r="M1754" t="s">
        <v>181</v>
      </c>
      <c r="N1754">
        <v>40.673217999999999</v>
      </c>
      <c r="O1754">
        <v>-73.972179999999994</v>
      </c>
      <c r="P1754" t="s">
        <v>48</v>
      </c>
      <c r="Q1754" t="s">
        <v>3087</v>
      </c>
      <c r="R1754" t="s">
        <v>75</v>
      </c>
      <c r="S1754" t="s">
        <v>13849</v>
      </c>
      <c r="T1754" t="s">
        <v>199</v>
      </c>
      <c r="U1754" t="s">
        <v>13850</v>
      </c>
      <c r="V1754" t="s">
        <v>13851</v>
      </c>
      <c r="W1754">
        <v>0</v>
      </c>
      <c r="X1754">
        <v>0</v>
      </c>
      <c r="Y1754" t="s">
        <v>13852</v>
      </c>
      <c r="Z1754">
        <v>99.99</v>
      </c>
      <c r="AA1754">
        <v>0.28999999999999998</v>
      </c>
      <c r="AB1754">
        <v>1</v>
      </c>
      <c r="AC1754">
        <v>73.266266000000002</v>
      </c>
      <c r="AD1754" s="1">
        <v>65.514759999999995</v>
      </c>
      <c r="AE1754">
        <v>15.015513</v>
      </c>
      <c r="AF1754" t="s">
        <v>52</v>
      </c>
      <c r="AG1754" t="s">
        <v>204</v>
      </c>
      <c r="AH1754" t="s">
        <v>132</v>
      </c>
      <c r="AI1754" t="s">
        <v>13853</v>
      </c>
      <c r="AJ1754" t="s">
        <v>9022</v>
      </c>
      <c r="AK1754" t="s">
        <v>3088</v>
      </c>
      <c r="AL1754">
        <v>99.99</v>
      </c>
      <c r="AM1754" t="s">
        <v>1204</v>
      </c>
      <c r="AN1754" t="s">
        <v>80</v>
      </c>
      <c r="AO1754">
        <v>1</v>
      </c>
      <c r="AP1754">
        <f>IF(incom2024_delay_example_dataset[[#This Row],[label]]=-1,0,incom2024_delay_example_dataset[[#This Row],[label]])</f>
        <v>1</v>
      </c>
    </row>
    <row r="1755" spans="1:42" x14ac:dyDescent="0.3">
      <c r="A1755" t="s">
        <v>58</v>
      </c>
      <c r="B1755">
        <v>45.893844999999999</v>
      </c>
      <c r="C1755">
        <v>127.39</v>
      </c>
      <c r="D1755" t="s">
        <v>5471</v>
      </c>
      <c r="E1755" t="s">
        <v>113</v>
      </c>
      <c r="F1755" t="s">
        <v>43</v>
      </c>
      <c r="G1755" t="s">
        <v>44</v>
      </c>
      <c r="H1755" t="s">
        <v>13854</v>
      </c>
      <c r="I1755" t="s">
        <v>107</v>
      </c>
      <c r="J1755" t="s">
        <v>46</v>
      </c>
      <c r="K1755" t="s">
        <v>5429</v>
      </c>
      <c r="L1755" t="s">
        <v>5452</v>
      </c>
      <c r="M1755" t="s">
        <v>82</v>
      </c>
      <c r="N1755">
        <v>18.283154</v>
      </c>
      <c r="O1755">
        <v>-66.370530000000002</v>
      </c>
      <c r="P1755" t="s">
        <v>120</v>
      </c>
      <c r="Q1755" t="s">
        <v>188</v>
      </c>
      <c r="R1755" t="s">
        <v>189</v>
      </c>
      <c r="S1755" t="s">
        <v>13855</v>
      </c>
      <c r="T1755" t="s">
        <v>1683</v>
      </c>
      <c r="U1755" t="s">
        <v>13856</v>
      </c>
      <c r="V1755" t="s">
        <v>5475</v>
      </c>
      <c r="W1755">
        <v>3.6</v>
      </c>
      <c r="X1755">
        <v>0.02</v>
      </c>
      <c r="Y1755" t="s">
        <v>13857</v>
      </c>
      <c r="Z1755">
        <v>129.99</v>
      </c>
      <c r="AA1755">
        <v>0.35</v>
      </c>
      <c r="AB1755">
        <v>1</v>
      </c>
      <c r="AC1755">
        <v>129.99</v>
      </c>
      <c r="AD1755" s="1">
        <v>125.97856</v>
      </c>
      <c r="AE1755">
        <v>43.383915000000002</v>
      </c>
      <c r="AF1755" t="s">
        <v>191</v>
      </c>
      <c r="AG1755" t="s">
        <v>192</v>
      </c>
      <c r="AH1755" t="s">
        <v>87</v>
      </c>
      <c r="AI1755" t="s">
        <v>5475</v>
      </c>
      <c r="AJ1755" t="s">
        <v>5471</v>
      </c>
      <c r="AK1755" t="s">
        <v>116</v>
      </c>
      <c r="AL1755">
        <v>129.99</v>
      </c>
      <c r="AM1755" t="s">
        <v>1724</v>
      </c>
      <c r="AN1755" t="s">
        <v>57</v>
      </c>
      <c r="AO1755">
        <v>-1</v>
      </c>
      <c r="AP1755">
        <f>IF(incom2024_delay_example_dataset[[#This Row],[label]]=-1,0,incom2024_delay_example_dataset[[#This Row],[label]])</f>
        <v>0</v>
      </c>
    </row>
    <row r="1756" spans="1:42" x14ac:dyDescent="0.3">
      <c r="A1756" t="s">
        <v>41</v>
      </c>
      <c r="B1756">
        <v>57.458652000000001</v>
      </c>
      <c r="C1756">
        <v>245.60309000000001</v>
      </c>
      <c r="D1756" t="s">
        <v>5508</v>
      </c>
      <c r="E1756" t="s">
        <v>162</v>
      </c>
      <c r="F1756" t="s">
        <v>483</v>
      </c>
      <c r="G1756" t="s">
        <v>61</v>
      </c>
      <c r="H1756" t="s">
        <v>13858</v>
      </c>
      <c r="I1756" t="s">
        <v>45</v>
      </c>
      <c r="J1756" t="s">
        <v>296</v>
      </c>
      <c r="K1756" t="s">
        <v>13859</v>
      </c>
      <c r="L1756" t="s">
        <v>5484</v>
      </c>
      <c r="M1756" t="s">
        <v>128</v>
      </c>
      <c r="N1756">
        <v>41.895206000000002</v>
      </c>
      <c r="O1756">
        <v>-87.793220000000005</v>
      </c>
      <c r="P1756" t="s">
        <v>64</v>
      </c>
      <c r="Q1756" t="s">
        <v>136</v>
      </c>
      <c r="R1756" t="s">
        <v>92</v>
      </c>
      <c r="S1756" t="s">
        <v>13860</v>
      </c>
      <c r="T1756" t="s">
        <v>440</v>
      </c>
      <c r="U1756" t="s">
        <v>13861</v>
      </c>
      <c r="V1756" t="s">
        <v>5513</v>
      </c>
      <c r="W1756">
        <v>4.8</v>
      </c>
      <c r="X1756">
        <v>0.02</v>
      </c>
      <c r="Y1756" t="s">
        <v>13862</v>
      </c>
      <c r="Z1756">
        <v>50</v>
      </c>
      <c r="AA1756">
        <v>0.2</v>
      </c>
      <c r="AB1756">
        <v>5</v>
      </c>
      <c r="AC1756">
        <v>250</v>
      </c>
      <c r="AD1756" s="1">
        <v>245.98</v>
      </c>
      <c r="AE1756">
        <v>53.525405999999997</v>
      </c>
      <c r="AF1756" t="s">
        <v>86</v>
      </c>
      <c r="AG1756" t="s">
        <v>3089</v>
      </c>
      <c r="AH1756" t="s">
        <v>54</v>
      </c>
      <c r="AI1756" t="s">
        <v>5513</v>
      </c>
      <c r="AJ1756" t="s">
        <v>5508</v>
      </c>
      <c r="AK1756" t="s">
        <v>167</v>
      </c>
      <c r="AL1756">
        <v>50</v>
      </c>
      <c r="AM1756" t="s">
        <v>2783</v>
      </c>
      <c r="AN1756" t="s">
        <v>80</v>
      </c>
      <c r="AO1756">
        <v>1</v>
      </c>
      <c r="AP1756">
        <f>IF(incom2024_delay_example_dataset[[#This Row],[label]]=-1,0,incom2024_delay_example_dataset[[#This Row],[label]])</f>
        <v>1</v>
      </c>
    </row>
    <row r="1757" spans="1:42" x14ac:dyDescent="0.3">
      <c r="A1757" t="s">
        <v>41</v>
      </c>
      <c r="B1757">
        <v>60.677692</v>
      </c>
      <c r="C1757">
        <v>116.99</v>
      </c>
      <c r="D1757" t="s">
        <v>5471</v>
      </c>
      <c r="E1757" t="s">
        <v>113</v>
      </c>
      <c r="F1757" t="s">
        <v>3090</v>
      </c>
      <c r="G1757" t="s">
        <v>61</v>
      </c>
      <c r="H1757" t="s">
        <v>13863</v>
      </c>
      <c r="I1757" t="s">
        <v>114</v>
      </c>
      <c r="J1757" t="s">
        <v>62</v>
      </c>
      <c r="K1757" t="s">
        <v>13864</v>
      </c>
      <c r="L1757" t="s">
        <v>5452</v>
      </c>
      <c r="M1757" t="s">
        <v>82</v>
      </c>
      <c r="N1757">
        <v>37.735880000000002</v>
      </c>
      <c r="O1757">
        <v>-121.74029</v>
      </c>
      <c r="P1757" t="s">
        <v>64</v>
      </c>
      <c r="Q1757" t="s">
        <v>232</v>
      </c>
      <c r="R1757" t="s">
        <v>1073</v>
      </c>
      <c r="S1757" t="s">
        <v>13865</v>
      </c>
      <c r="T1757" t="s">
        <v>1083</v>
      </c>
      <c r="U1757" t="s">
        <v>13866</v>
      </c>
      <c r="V1757" t="s">
        <v>5475</v>
      </c>
      <c r="W1757">
        <v>11.935283</v>
      </c>
      <c r="X1757">
        <v>0.09</v>
      </c>
      <c r="Y1757" t="s">
        <v>13867</v>
      </c>
      <c r="Z1757">
        <v>129.99</v>
      </c>
      <c r="AA1757">
        <v>0.48</v>
      </c>
      <c r="AB1757">
        <v>1</v>
      </c>
      <c r="AC1757">
        <v>129.99</v>
      </c>
      <c r="AD1757" s="1">
        <v>115.1785</v>
      </c>
      <c r="AE1757">
        <v>57.468069999999997</v>
      </c>
      <c r="AF1757" t="s">
        <v>68</v>
      </c>
      <c r="AG1757" t="s">
        <v>3091</v>
      </c>
      <c r="AH1757" t="s">
        <v>54</v>
      </c>
      <c r="AI1757" t="s">
        <v>5475</v>
      </c>
      <c r="AJ1757" t="s">
        <v>5471</v>
      </c>
      <c r="AK1757" t="s">
        <v>116</v>
      </c>
      <c r="AL1757">
        <v>129.99</v>
      </c>
      <c r="AM1757" t="s">
        <v>2129</v>
      </c>
      <c r="AN1757" t="s">
        <v>80</v>
      </c>
      <c r="AO1757">
        <v>1</v>
      </c>
      <c r="AP1757">
        <f>IF(incom2024_delay_example_dataset[[#This Row],[label]]=-1,0,incom2024_delay_example_dataset[[#This Row],[label]])</f>
        <v>1</v>
      </c>
    </row>
    <row r="1758" spans="1:42" x14ac:dyDescent="0.3">
      <c r="A1758" t="s">
        <v>96</v>
      </c>
      <c r="B1758">
        <v>44.616190000000003</v>
      </c>
      <c r="C1758">
        <v>120.89</v>
      </c>
      <c r="D1758" t="s">
        <v>5471</v>
      </c>
      <c r="E1758" t="s">
        <v>113</v>
      </c>
      <c r="F1758" t="s">
        <v>43</v>
      </c>
      <c r="G1758" t="s">
        <v>44</v>
      </c>
      <c r="H1758" t="s">
        <v>13868</v>
      </c>
      <c r="I1758" t="s">
        <v>107</v>
      </c>
      <c r="J1758" t="s">
        <v>46</v>
      </c>
      <c r="K1758" t="s">
        <v>5429</v>
      </c>
      <c r="L1758" t="s">
        <v>5452</v>
      </c>
      <c r="M1758" t="s">
        <v>82</v>
      </c>
      <c r="N1758">
        <v>18.288907999999999</v>
      </c>
      <c r="O1758">
        <v>-66.027330000000006</v>
      </c>
      <c r="P1758" t="s">
        <v>64</v>
      </c>
      <c r="Q1758" t="s">
        <v>1205</v>
      </c>
      <c r="R1758" t="s">
        <v>244</v>
      </c>
      <c r="S1758" t="s">
        <v>13869</v>
      </c>
      <c r="T1758" t="s">
        <v>497</v>
      </c>
      <c r="U1758" t="s">
        <v>13870</v>
      </c>
      <c r="V1758" t="s">
        <v>5475</v>
      </c>
      <c r="W1758">
        <v>8</v>
      </c>
      <c r="X1758">
        <v>0.06</v>
      </c>
      <c r="Y1758" t="s">
        <v>13871</v>
      </c>
      <c r="Z1758">
        <v>129.99</v>
      </c>
      <c r="AA1758">
        <v>0.35</v>
      </c>
      <c r="AB1758">
        <v>1</v>
      </c>
      <c r="AC1758">
        <v>129.99</v>
      </c>
      <c r="AD1758" s="1">
        <v>122.84</v>
      </c>
      <c r="AE1758">
        <v>44.460470000000001</v>
      </c>
      <c r="AF1758" t="s">
        <v>246</v>
      </c>
      <c r="AG1758" t="s">
        <v>3092</v>
      </c>
      <c r="AH1758" t="s">
        <v>104</v>
      </c>
      <c r="AI1758" t="s">
        <v>5475</v>
      </c>
      <c r="AJ1758" t="s">
        <v>5471</v>
      </c>
      <c r="AK1758" t="s">
        <v>116</v>
      </c>
      <c r="AL1758">
        <v>129.99</v>
      </c>
      <c r="AM1758" t="s">
        <v>1861</v>
      </c>
      <c r="AN1758" t="s">
        <v>57</v>
      </c>
      <c r="AO1758">
        <v>0</v>
      </c>
      <c r="AP1758">
        <f>IF(incom2024_delay_example_dataset[[#This Row],[label]]=-1,0,incom2024_delay_example_dataset[[#This Row],[label]])</f>
        <v>0</v>
      </c>
    </row>
    <row r="1759" spans="1:42" x14ac:dyDescent="0.3">
      <c r="A1759" t="s">
        <v>58</v>
      </c>
      <c r="B1759">
        <v>-27.840720999999998</v>
      </c>
      <c r="C1759">
        <v>178.08257</v>
      </c>
      <c r="D1759" t="s">
        <v>5427</v>
      </c>
      <c r="E1759" t="s">
        <v>42</v>
      </c>
      <c r="F1759" t="s">
        <v>43</v>
      </c>
      <c r="G1759" t="s">
        <v>44</v>
      </c>
      <c r="H1759" t="s">
        <v>13872</v>
      </c>
      <c r="I1759" t="s">
        <v>45</v>
      </c>
      <c r="J1759" t="s">
        <v>46</v>
      </c>
      <c r="K1759" t="s">
        <v>5429</v>
      </c>
      <c r="L1759" t="s">
        <v>5430</v>
      </c>
      <c r="M1759" t="s">
        <v>47</v>
      </c>
      <c r="N1759">
        <v>18.280926000000001</v>
      </c>
      <c r="O1759">
        <v>-66.370509999999996</v>
      </c>
      <c r="P1759" t="s">
        <v>48</v>
      </c>
      <c r="Q1759" t="s">
        <v>3093</v>
      </c>
      <c r="R1759" t="s">
        <v>183</v>
      </c>
      <c r="S1759" t="s">
        <v>13873</v>
      </c>
      <c r="T1759" t="s">
        <v>2029</v>
      </c>
      <c r="U1759" t="s">
        <v>13874</v>
      </c>
      <c r="V1759" t="s">
        <v>5433</v>
      </c>
      <c r="W1759">
        <v>22.883644</v>
      </c>
      <c r="X1759">
        <v>0.12</v>
      </c>
      <c r="Y1759" t="s">
        <v>13875</v>
      </c>
      <c r="Z1759">
        <v>99.99</v>
      </c>
      <c r="AA1759">
        <v>-0.2</v>
      </c>
      <c r="AB1759">
        <v>2</v>
      </c>
      <c r="AC1759">
        <v>199.98</v>
      </c>
      <c r="AD1759" s="1">
        <v>175.99</v>
      </c>
      <c r="AE1759">
        <v>-30.642948000000001</v>
      </c>
      <c r="AF1759" t="s">
        <v>177</v>
      </c>
      <c r="AG1759" t="s">
        <v>1812</v>
      </c>
      <c r="AH1759" t="s">
        <v>87</v>
      </c>
      <c r="AI1759" t="s">
        <v>5433</v>
      </c>
      <c r="AJ1759" t="s">
        <v>5427</v>
      </c>
      <c r="AK1759" t="s">
        <v>55</v>
      </c>
      <c r="AL1759">
        <v>99.99</v>
      </c>
      <c r="AM1759" t="s">
        <v>1135</v>
      </c>
      <c r="AN1759" t="s">
        <v>57</v>
      </c>
      <c r="AO1759">
        <v>1</v>
      </c>
      <c r="AP1759">
        <f>IF(incom2024_delay_example_dataset[[#This Row],[label]]=-1,0,incom2024_delay_example_dataset[[#This Row],[label]])</f>
        <v>1</v>
      </c>
    </row>
    <row r="1760" spans="1:42" x14ac:dyDescent="0.3">
      <c r="A1760" t="s">
        <v>41</v>
      </c>
      <c r="B1760">
        <v>31.449643999999999</v>
      </c>
      <c r="C1760">
        <v>74.194199999999995</v>
      </c>
      <c r="D1760" t="s">
        <v>5443</v>
      </c>
      <c r="E1760" t="s">
        <v>72</v>
      </c>
      <c r="F1760" t="s">
        <v>483</v>
      </c>
      <c r="G1760" t="s">
        <v>61</v>
      </c>
      <c r="H1760" t="s">
        <v>13876</v>
      </c>
      <c r="I1760" t="s">
        <v>45</v>
      </c>
      <c r="J1760" t="s">
        <v>296</v>
      </c>
      <c r="K1760" t="s">
        <v>13877</v>
      </c>
      <c r="L1760" t="s">
        <v>5438</v>
      </c>
      <c r="M1760" t="s">
        <v>63</v>
      </c>
      <c r="N1760">
        <v>41.665424000000002</v>
      </c>
      <c r="O1760">
        <v>-87.370419999999996</v>
      </c>
      <c r="P1760" t="s">
        <v>98</v>
      </c>
      <c r="Q1760" t="s">
        <v>2080</v>
      </c>
      <c r="R1760" t="s">
        <v>100</v>
      </c>
      <c r="S1760" t="s">
        <v>13878</v>
      </c>
      <c r="T1760" t="s">
        <v>416</v>
      </c>
      <c r="U1760" t="s">
        <v>13879</v>
      </c>
      <c r="V1760" t="s">
        <v>5448</v>
      </c>
      <c r="W1760">
        <v>10</v>
      </c>
      <c r="X1760">
        <v>0.1</v>
      </c>
      <c r="Y1760" t="s">
        <v>13880</v>
      </c>
      <c r="Z1760">
        <v>49.98</v>
      </c>
      <c r="AA1760">
        <v>0.35</v>
      </c>
      <c r="AB1760">
        <v>2</v>
      </c>
      <c r="AC1760">
        <v>99.96</v>
      </c>
      <c r="AD1760" s="1">
        <v>86.92698</v>
      </c>
      <c r="AE1760">
        <v>34.091169999999998</v>
      </c>
      <c r="AF1760" t="s">
        <v>110</v>
      </c>
      <c r="AG1760" t="s">
        <v>2911</v>
      </c>
      <c r="AH1760" t="s">
        <v>54</v>
      </c>
      <c r="AI1760" t="s">
        <v>5448</v>
      </c>
      <c r="AJ1760" t="s">
        <v>5443</v>
      </c>
      <c r="AK1760" t="s">
        <v>78</v>
      </c>
      <c r="AL1760">
        <v>49.98</v>
      </c>
      <c r="AM1760" t="s">
        <v>2127</v>
      </c>
      <c r="AN1760" t="s">
        <v>57</v>
      </c>
      <c r="AO1760">
        <v>1</v>
      </c>
      <c r="AP1760">
        <f>IF(incom2024_delay_example_dataset[[#This Row],[label]]=-1,0,incom2024_delay_example_dataset[[#This Row],[label]])</f>
        <v>1</v>
      </c>
    </row>
    <row r="1761" spans="1:42" x14ac:dyDescent="0.3">
      <c r="A1761" t="s">
        <v>58</v>
      </c>
      <c r="B1761">
        <v>23.075362999999999</v>
      </c>
      <c r="C1761">
        <v>116.99</v>
      </c>
      <c r="D1761" t="s">
        <v>5450</v>
      </c>
      <c r="E1761" t="s">
        <v>81</v>
      </c>
      <c r="F1761" t="s">
        <v>1148</v>
      </c>
      <c r="G1761" t="s">
        <v>61</v>
      </c>
      <c r="H1761" t="s">
        <v>13881</v>
      </c>
      <c r="I1761" t="s">
        <v>107</v>
      </c>
      <c r="J1761" t="s">
        <v>62</v>
      </c>
      <c r="K1761" t="s">
        <v>13882</v>
      </c>
      <c r="L1761" t="s">
        <v>5452</v>
      </c>
      <c r="M1761" t="s">
        <v>82</v>
      </c>
      <c r="N1761">
        <v>36.033700000000003</v>
      </c>
      <c r="O1761">
        <v>-119.55669</v>
      </c>
      <c r="P1761" t="s">
        <v>155</v>
      </c>
      <c r="Q1761" t="s">
        <v>3013</v>
      </c>
      <c r="R1761" t="s">
        <v>610</v>
      </c>
      <c r="S1761" t="s">
        <v>13883</v>
      </c>
      <c r="T1761" t="s">
        <v>637</v>
      </c>
      <c r="U1761" t="s">
        <v>13884</v>
      </c>
      <c r="V1761" t="s">
        <v>5455</v>
      </c>
      <c r="W1761">
        <v>4</v>
      </c>
      <c r="X1761">
        <v>0.03</v>
      </c>
      <c r="Y1761" t="s">
        <v>13885</v>
      </c>
      <c r="Z1761">
        <v>59.99</v>
      </c>
      <c r="AA1761">
        <v>0.20302416000000001</v>
      </c>
      <c r="AB1761">
        <v>2</v>
      </c>
      <c r="AC1761">
        <v>119.98</v>
      </c>
      <c r="AD1761" s="1">
        <v>116.99</v>
      </c>
      <c r="AE1761">
        <v>24.190283000000001</v>
      </c>
      <c r="AF1761" t="s">
        <v>1125</v>
      </c>
      <c r="AG1761" t="s">
        <v>3094</v>
      </c>
      <c r="AH1761" t="s">
        <v>87</v>
      </c>
      <c r="AI1761" t="s">
        <v>5455</v>
      </c>
      <c r="AJ1761" t="s">
        <v>5450</v>
      </c>
      <c r="AK1761" t="s">
        <v>88</v>
      </c>
      <c r="AL1761">
        <v>59.99</v>
      </c>
      <c r="AM1761" t="s">
        <v>2779</v>
      </c>
      <c r="AN1761" t="s">
        <v>80</v>
      </c>
      <c r="AO1761">
        <v>1</v>
      </c>
      <c r="AP1761">
        <f>IF(incom2024_delay_example_dataset[[#This Row],[label]]=-1,0,incom2024_delay_example_dataset[[#This Row],[label]])</f>
        <v>1</v>
      </c>
    </row>
    <row r="1762" spans="1:42" x14ac:dyDescent="0.3">
      <c r="A1762" t="s">
        <v>41</v>
      </c>
      <c r="B1762">
        <v>-180.63498000000001</v>
      </c>
      <c r="C1762">
        <v>287.98</v>
      </c>
      <c r="D1762" t="s">
        <v>5532</v>
      </c>
      <c r="E1762" t="s">
        <v>211</v>
      </c>
      <c r="F1762" t="s">
        <v>1499</v>
      </c>
      <c r="G1762" t="s">
        <v>61</v>
      </c>
      <c r="H1762" t="s">
        <v>13886</v>
      </c>
      <c r="I1762" t="s">
        <v>107</v>
      </c>
      <c r="J1762" t="s">
        <v>195</v>
      </c>
      <c r="K1762" t="s">
        <v>13887</v>
      </c>
      <c r="L1762" t="s">
        <v>5438</v>
      </c>
      <c r="M1762" t="s">
        <v>63</v>
      </c>
      <c r="N1762">
        <v>40.676357000000003</v>
      </c>
      <c r="O1762">
        <v>-73.920845</v>
      </c>
      <c r="P1762" t="s">
        <v>48</v>
      </c>
      <c r="Q1762" t="s">
        <v>2131</v>
      </c>
      <c r="R1762" t="s">
        <v>75</v>
      </c>
      <c r="S1762" t="s">
        <v>13888</v>
      </c>
      <c r="T1762" t="s">
        <v>315</v>
      </c>
      <c r="U1762" t="s">
        <v>13889</v>
      </c>
      <c r="V1762" t="s">
        <v>5529</v>
      </c>
      <c r="W1762">
        <v>13</v>
      </c>
      <c r="X1762">
        <v>0.05</v>
      </c>
      <c r="Y1762" t="s">
        <v>13890</v>
      </c>
      <c r="Z1762">
        <v>299.98</v>
      </c>
      <c r="AA1762">
        <v>-0.7</v>
      </c>
      <c r="AB1762">
        <v>1</v>
      </c>
      <c r="AC1762">
        <v>299.98</v>
      </c>
      <c r="AD1762" s="1">
        <v>287.95940000000002</v>
      </c>
      <c r="AE1762">
        <v>-190.93745000000001</v>
      </c>
      <c r="AF1762" t="s">
        <v>52</v>
      </c>
      <c r="AG1762" t="s">
        <v>915</v>
      </c>
      <c r="AH1762" t="s">
        <v>54</v>
      </c>
      <c r="AI1762" t="s">
        <v>5529</v>
      </c>
      <c r="AJ1762" t="s">
        <v>5532</v>
      </c>
      <c r="AK1762" t="s">
        <v>216</v>
      </c>
      <c r="AL1762">
        <v>299.98</v>
      </c>
      <c r="AM1762" t="s">
        <v>2116</v>
      </c>
      <c r="AN1762" t="s">
        <v>57</v>
      </c>
      <c r="AO1762">
        <v>-1</v>
      </c>
      <c r="AP1762">
        <f>IF(incom2024_delay_example_dataset[[#This Row],[label]]=-1,0,incom2024_delay_example_dataset[[#This Row],[label]])</f>
        <v>0</v>
      </c>
    </row>
    <row r="1763" spans="1:42" x14ac:dyDescent="0.3">
      <c r="A1763" t="s">
        <v>58</v>
      </c>
      <c r="B1763">
        <v>13.619185999999999</v>
      </c>
      <c r="C1763">
        <v>128.97471999999999</v>
      </c>
      <c r="D1763" t="s">
        <v>5471</v>
      </c>
      <c r="E1763" t="s">
        <v>113</v>
      </c>
      <c r="F1763" t="s">
        <v>43</v>
      </c>
      <c r="G1763" t="s">
        <v>44</v>
      </c>
      <c r="H1763" t="s">
        <v>13891</v>
      </c>
      <c r="I1763" t="s">
        <v>45</v>
      </c>
      <c r="J1763" t="s">
        <v>46</v>
      </c>
      <c r="K1763" t="s">
        <v>5429</v>
      </c>
      <c r="L1763" t="s">
        <v>5452</v>
      </c>
      <c r="M1763" t="s">
        <v>82</v>
      </c>
      <c r="N1763">
        <v>18.285616000000001</v>
      </c>
      <c r="O1763">
        <v>-66.370636000000005</v>
      </c>
      <c r="P1763" t="s">
        <v>64</v>
      </c>
      <c r="Q1763" t="s">
        <v>1127</v>
      </c>
      <c r="R1763" t="s">
        <v>143</v>
      </c>
      <c r="S1763" t="s">
        <v>13892</v>
      </c>
      <c r="T1763" t="s">
        <v>1603</v>
      </c>
      <c r="U1763" t="s">
        <v>13893</v>
      </c>
      <c r="V1763" t="s">
        <v>5475</v>
      </c>
      <c r="W1763">
        <v>0</v>
      </c>
      <c r="X1763">
        <v>0</v>
      </c>
      <c r="Y1763" t="s">
        <v>13894</v>
      </c>
      <c r="Z1763">
        <v>129.99</v>
      </c>
      <c r="AA1763">
        <v>0.1</v>
      </c>
      <c r="AB1763">
        <v>1</v>
      </c>
      <c r="AC1763">
        <v>129.99</v>
      </c>
      <c r="AD1763" s="1">
        <v>132</v>
      </c>
      <c r="AE1763">
        <v>13.967847000000001</v>
      </c>
      <c r="AF1763" t="s">
        <v>68</v>
      </c>
      <c r="AG1763" t="s">
        <v>1568</v>
      </c>
      <c r="AH1763" t="s">
        <v>87</v>
      </c>
      <c r="AI1763" t="s">
        <v>5475</v>
      </c>
      <c r="AJ1763" t="s">
        <v>5471</v>
      </c>
      <c r="AK1763" t="s">
        <v>116</v>
      </c>
      <c r="AL1763">
        <v>129.99</v>
      </c>
      <c r="AM1763" t="s">
        <v>936</v>
      </c>
      <c r="AN1763" t="s">
        <v>57</v>
      </c>
      <c r="AO1763">
        <v>-1</v>
      </c>
      <c r="AP1763">
        <f>IF(incom2024_delay_example_dataset[[#This Row],[label]]=-1,0,incom2024_delay_example_dataset[[#This Row],[label]])</f>
        <v>0</v>
      </c>
    </row>
    <row r="1764" spans="1:42" x14ac:dyDescent="0.3">
      <c r="A1764" t="s">
        <v>41</v>
      </c>
      <c r="B1764">
        <v>7.4060610000000002</v>
      </c>
      <c r="C1764">
        <v>77.266260000000003</v>
      </c>
      <c r="D1764" t="s">
        <v>5427</v>
      </c>
      <c r="E1764" t="s">
        <v>42</v>
      </c>
      <c r="F1764" t="s">
        <v>2148</v>
      </c>
      <c r="G1764" t="s">
        <v>61</v>
      </c>
      <c r="H1764" t="s">
        <v>13895</v>
      </c>
      <c r="I1764" t="s">
        <v>107</v>
      </c>
      <c r="J1764" t="s">
        <v>62</v>
      </c>
      <c r="K1764" t="s">
        <v>13896</v>
      </c>
      <c r="L1764" t="s">
        <v>5430</v>
      </c>
      <c r="M1764" t="s">
        <v>47</v>
      </c>
      <c r="N1764">
        <v>39.198729999999998</v>
      </c>
      <c r="O1764">
        <v>-122.4705</v>
      </c>
      <c r="P1764" t="s">
        <v>48</v>
      </c>
      <c r="Q1764" t="s">
        <v>917</v>
      </c>
      <c r="R1764" t="s">
        <v>918</v>
      </c>
      <c r="S1764" t="s">
        <v>13897</v>
      </c>
      <c r="T1764" t="s">
        <v>3095</v>
      </c>
      <c r="U1764" t="s">
        <v>13898</v>
      </c>
      <c r="V1764" t="s">
        <v>5433</v>
      </c>
      <c r="W1764">
        <v>20</v>
      </c>
      <c r="X1764">
        <v>0.18</v>
      </c>
      <c r="Y1764" t="s">
        <v>13899</v>
      </c>
      <c r="Z1764">
        <v>99.99</v>
      </c>
      <c r="AA1764">
        <v>0.09</v>
      </c>
      <c r="AB1764">
        <v>1</v>
      </c>
      <c r="AC1764">
        <v>100</v>
      </c>
      <c r="AD1764" s="1">
        <v>78.912840000000003</v>
      </c>
      <c r="AE1764">
        <v>10.598133000000001</v>
      </c>
      <c r="AF1764" t="s">
        <v>203</v>
      </c>
      <c r="AG1764" t="s">
        <v>920</v>
      </c>
      <c r="AH1764" t="s">
        <v>54</v>
      </c>
      <c r="AI1764" t="s">
        <v>5433</v>
      </c>
      <c r="AJ1764" t="s">
        <v>5427</v>
      </c>
      <c r="AK1764" t="s">
        <v>55</v>
      </c>
      <c r="AL1764">
        <v>99.99</v>
      </c>
      <c r="AM1764" t="s">
        <v>542</v>
      </c>
      <c r="AN1764" t="s">
        <v>80</v>
      </c>
      <c r="AO1764">
        <v>0</v>
      </c>
      <c r="AP1764">
        <f>IF(incom2024_delay_example_dataset[[#This Row],[label]]=-1,0,incom2024_delay_example_dataset[[#This Row],[label]])</f>
        <v>0</v>
      </c>
    </row>
    <row r="1765" spans="1:42" x14ac:dyDescent="0.3">
      <c r="A1765" t="s">
        <v>41</v>
      </c>
      <c r="B1765">
        <v>20.782395999999999</v>
      </c>
      <c r="C1765">
        <v>167.99</v>
      </c>
      <c r="D1765" t="s">
        <v>10012</v>
      </c>
      <c r="E1765" t="s">
        <v>980</v>
      </c>
      <c r="F1765" t="s">
        <v>1601</v>
      </c>
      <c r="G1765" t="s">
        <v>61</v>
      </c>
      <c r="H1765" t="s">
        <v>13900</v>
      </c>
      <c r="I1765" t="s">
        <v>114</v>
      </c>
      <c r="J1765" t="s">
        <v>964</v>
      </c>
      <c r="K1765" t="s">
        <v>13901</v>
      </c>
      <c r="L1765" t="s">
        <v>5427</v>
      </c>
      <c r="M1765" t="s">
        <v>567</v>
      </c>
      <c r="N1765">
        <v>18.296361999999998</v>
      </c>
      <c r="O1765">
        <v>-158.0248</v>
      </c>
      <c r="P1765" t="s">
        <v>120</v>
      </c>
      <c r="Q1765" t="s">
        <v>1127</v>
      </c>
      <c r="R1765" t="s">
        <v>403</v>
      </c>
      <c r="S1765" t="s">
        <v>13902</v>
      </c>
      <c r="T1765" t="s">
        <v>1719</v>
      </c>
      <c r="U1765" t="s">
        <v>13903</v>
      </c>
      <c r="V1765" t="s">
        <v>10506</v>
      </c>
      <c r="W1765">
        <v>8.6849489999999996</v>
      </c>
      <c r="X1765">
        <v>0.06</v>
      </c>
      <c r="Y1765" t="s">
        <v>13904</v>
      </c>
      <c r="Z1765">
        <v>179.58917</v>
      </c>
      <c r="AA1765">
        <v>0.110408135</v>
      </c>
      <c r="AB1765">
        <v>1</v>
      </c>
      <c r="AC1765">
        <v>164.38</v>
      </c>
      <c r="AD1765" s="1">
        <v>159.99</v>
      </c>
      <c r="AE1765">
        <v>19.784319</v>
      </c>
      <c r="AF1765" t="s">
        <v>123</v>
      </c>
      <c r="AG1765" t="s">
        <v>178</v>
      </c>
      <c r="AH1765" t="s">
        <v>54</v>
      </c>
      <c r="AI1765" t="s">
        <v>10508</v>
      </c>
      <c r="AJ1765" t="s">
        <v>13905</v>
      </c>
      <c r="AK1765" t="s">
        <v>983</v>
      </c>
      <c r="AL1765">
        <v>199.99</v>
      </c>
      <c r="AM1765" t="s">
        <v>3096</v>
      </c>
      <c r="AN1765" t="s">
        <v>57</v>
      </c>
      <c r="AO1765">
        <v>-1</v>
      </c>
      <c r="AP1765">
        <f>IF(incom2024_delay_example_dataset[[#This Row],[label]]=-1,0,incom2024_delay_example_dataset[[#This Row],[label]])</f>
        <v>0</v>
      </c>
    </row>
    <row r="1766" spans="1:42" x14ac:dyDescent="0.3">
      <c r="A1766" t="s">
        <v>41</v>
      </c>
      <c r="B1766">
        <v>56.791305999999999</v>
      </c>
      <c r="C1766">
        <v>116.99</v>
      </c>
      <c r="D1766" t="s">
        <v>5471</v>
      </c>
      <c r="E1766" t="s">
        <v>113</v>
      </c>
      <c r="F1766" t="s">
        <v>3097</v>
      </c>
      <c r="G1766" t="s">
        <v>61</v>
      </c>
      <c r="H1766" t="s">
        <v>13906</v>
      </c>
      <c r="I1766" t="s">
        <v>107</v>
      </c>
      <c r="J1766" t="s">
        <v>482</v>
      </c>
      <c r="K1766" t="s">
        <v>13907</v>
      </c>
      <c r="L1766" t="s">
        <v>5452</v>
      </c>
      <c r="M1766" t="s">
        <v>82</v>
      </c>
      <c r="N1766">
        <v>32.041423999999999</v>
      </c>
      <c r="O1766">
        <v>-81.140990000000002</v>
      </c>
      <c r="P1766" t="s">
        <v>120</v>
      </c>
      <c r="Q1766" t="s">
        <v>2978</v>
      </c>
      <c r="R1766" t="s">
        <v>602</v>
      </c>
      <c r="S1766" t="s">
        <v>13908</v>
      </c>
      <c r="T1766" t="s">
        <v>851</v>
      </c>
      <c r="U1766" t="s">
        <v>13909</v>
      </c>
      <c r="V1766" t="s">
        <v>5475</v>
      </c>
      <c r="W1766">
        <v>11</v>
      </c>
      <c r="X1766">
        <v>0.09</v>
      </c>
      <c r="Y1766" t="s">
        <v>13910</v>
      </c>
      <c r="Z1766">
        <v>129.99</v>
      </c>
      <c r="AA1766">
        <v>0.49</v>
      </c>
      <c r="AB1766">
        <v>1</v>
      </c>
      <c r="AC1766">
        <v>129.99</v>
      </c>
      <c r="AD1766" s="1">
        <v>114.52563499999999</v>
      </c>
      <c r="AE1766">
        <v>61.502262000000002</v>
      </c>
      <c r="AF1766" t="s">
        <v>123</v>
      </c>
      <c r="AG1766" t="s">
        <v>1420</v>
      </c>
      <c r="AH1766" t="s">
        <v>54</v>
      </c>
      <c r="AI1766" t="s">
        <v>5475</v>
      </c>
      <c r="AJ1766" t="s">
        <v>5471</v>
      </c>
      <c r="AK1766" t="s">
        <v>116</v>
      </c>
      <c r="AL1766">
        <v>129.99</v>
      </c>
      <c r="AM1766" t="s">
        <v>2373</v>
      </c>
      <c r="AN1766" t="s">
        <v>135</v>
      </c>
      <c r="AO1766">
        <v>1</v>
      </c>
      <c r="AP1766">
        <f>IF(incom2024_delay_example_dataset[[#This Row],[label]]=-1,0,incom2024_delay_example_dataset[[#This Row],[label]])</f>
        <v>1</v>
      </c>
    </row>
    <row r="1767" spans="1:42" x14ac:dyDescent="0.3">
      <c r="A1767" t="s">
        <v>58</v>
      </c>
      <c r="B1767">
        <v>-308.11856</v>
      </c>
      <c r="C1767">
        <v>224.98454000000001</v>
      </c>
      <c r="D1767" t="s">
        <v>5508</v>
      </c>
      <c r="E1767" t="s">
        <v>162</v>
      </c>
      <c r="F1767" t="s">
        <v>2777</v>
      </c>
      <c r="G1767" t="s">
        <v>61</v>
      </c>
      <c r="H1767" t="s">
        <v>13911</v>
      </c>
      <c r="I1767" t="s">
        <v>107</v>
      </c>
      <c r="J1767" t="s">
        <v>62</v>
      </c>
      <c r="K1767" t="s">
        <v>13912</v>
      </c>
      <c r="L1767" t="s">
        <v>5484</v>
      </c>
      <c r="M1767" t="s">
        <v>128</v>
      </c>
      <c r="N1767">
        <v>37.936149999999998</v>
      </c>
      <c r="O1767">
        <v>-122.06031</v>
      </c>
      <c r="P1767" t="s">
        <v>64</v>
      </c>
      <c r="Q1767" t="s">
        <v>3098</v>
      </c>
      <c r="R1767" t="s">
        <v>92</v>
      </c>
      <c r="S1767" t="s">
        <v>13913</v>
      </c>
      <c r="T1767" t="s">
        <v>1729</v>
      </c>
      <c r="U1767" t="s">
        <v>13914</v>
      </c>
      <c r="V1767" t="s">
        <v>5513</v>
      </c>
      <c r="W1767">
        <v>36</v>
      </c>
      <c r="X1767">
        <v>0.15</v>
      </c>
      <c r="Y1767" t="s">
        <v>13915</v>
      </c>
      <c r="Z1767">
        <v>50</v>
      </c>
      <c r="AA1767">
        <v>-1.6</v>
      </c>
      <c r="AB1767">
        <v>5</v>
      </c>
      <c r="AC1767">
        <v>250</v>
      </c>
      <c r="AD1767" s="1">
        <v>216.10614000000001</v>
      </c>
      <c r="AE1767">
        <v>-287.47976999999997</v>
      </c>
      <c r="AF1767" t="s">
        <v>86</v>
      </c>
      <c r="AG1767" t="s">
        <v>77</v>
      </c>
      <c r="AH1767" t="s">
        <v>87</v>
      </c>
      <c r="AI1767" t="s">
        <v>5513</v>
      </c>
      <c r="AJ1767" t="s">
        <v>5508</v>
      </c>
      <c r="AK1767" t="s">
        <v>167</v>
      </c>
      <c r="AL1767">
        <v>50</v>
      </c>
      <c r="AM1767" t="s">
        <v>2482</v>
      </c>
      <c r="AN1767" t="s">
        <v>80</v>
      </c>
      <c r="AO1767">
        <v>1</v>
      </c>
      <c r="AP1767">
        <f>IF(incom2024_delay_example_dataset[[#This Row],[label]]=-1,0,incom2024_delay_example_dataset[[#This Row],[label]])</f>
        <v>1</v>
      </c>
    </row>
    <row r="1768" spans="1:42" x14ac:dyDescent="0.3">
      <c r="A1768" t="s">
        <v>126</v>
      </c>
      <c r="B1768">
        <v>20.112124999999999</v>
      </c>
      <c r="C1768">
        <v>272.72372000000001</v>
      </c>
      <c r="D1768" t="s">
        <v>5482</v>
      </c>
      <c r="E1768" t="s">
        <v>1097</v>
      </c>
      <c r="F1768" t="s">
        <v>1827</v>
      </c>
      <c r="G1768" t="s">
        <v>61</v>
      </c>
      <c r="H1768" t="s">
        <v>13916</v>
      </c>
      <c r="I1768" t="s">
        <v>45</v>
      </c>
      <c r="J1768" t="s">
        <v>62</v>
      </c>
      <c r="K1768" t="s">
        <v>13917</v>
      </c>
      <c r="L1768" t="s">
        <v>5484</v>
      </c>
      <c r="M1768" t="s">
        <v>128</v>
      </c>
      <c r="N1768">
        <v>38.007015000000003</v>
      </c>
      <c r="O1768">
        <v>-122.47328</v>
      </c>
      <c r="P1768" t="s">
        <v>155</v>
      </c>
      <c r="Q1768" t="s">
        <v>3099</v>
      </c>
      <c r="R1768" t="s">
        <v>2056</v>
      </c>
      <c r="S1768" t="s">
        <v>13918</v>
      </c>
      <c r="T1768" t="s">
        <v>2264</v>
      </c>
      <c r="U1768" t="s">
        <v>13919</v>
      </c>
      <c r="V1768" t="s">
        <v>5513</v>
      </c>
      <c r="W1768">
        <v>17.989999999999998</v>
      </c>
      <c r="X1768">
        <v>7.0000000000000007E-2</v>
      </c>
      <c r="Y1768" t="s">
        <v>13920</v>
      </c>
      <c r="Z1768">
        <v>59.99</v>
      </c>
      <c r="AA1768">
        <v>0.06</v>
      </c>
      <c r="AB1768">
        <v>5</v>
      </c>
      <c r="AC1768">
        <v>299.95627000000002</v>
      </c>
      <c r="AD1768" s="1">
        <v>257.19173999999998</v>
      </c>
      <c r="AE1768">
        <v>19.100680000000001</v>
      </c>
      <c r="AF1768" t="s">
        <v>1125</v>
      </c>
      <c r="AG1768" t="s">
        <v>3100</v>
      </c>
      <c r="AH1768" t="s">
        <v>132</v>
      </c>
      <c r="AI1768" t="s">
        <v>5487</v>
      </c>
      <c r="AJ1768" t="s">
        <v>5508</v>
      </c>
      <c r="AK1768" t="s">
        <v>731</v>
      </c>
      <c r="AL1768">
        <v>59.99</v>
      </c>
      <c r="AM1768" t="s">
        <v>1792</v>
      </c>
      <c r="AN1768" t="s">
        <v>57</v>
      </c>
      <c r="AO1768">
        <v>1</v>
      </c>
      <c r="AP1768">
        <f>IF(incom2024_delay_example_dataset[[#This Row],[label]]=-1,0,incom2024_delay_example_dataset[[#This Row],[label]])</f>
        <v>1</v>
      </c>
    </row>
    <row r="1769" spans="1:42" x14ac:dyDescent="0.3">
      <c r="A1769" t="s">
        <v>41</v>
      </c>
      <c r="B1769">
        <v>36.708843000000002</v>
      </c>
      <c r="C1769">
        <v>107.89</v>
      </c>
      <c r="D1769" t="s">
        <v>5471</v>
      </c>
      <c r="E1769" t="s">
        <v>113</v>
      </c>
      <c r="F1769" t="s">
        <v>43</v>
      </c>
      <c r="G1769" t="s">
        <v>44</v>
      </c>
      <c r="H1769" t="s">
        <v>13921</v>
      </c>
      <c r="I1769" t="s">
        <v>45</v>
      </c>
      <c r="J1769" t="s">
        <v>46</v>
      </c>
      <c r="K1769" t="s">
        <v>5429</v>
      </c>
      <c r="L1769" t="s">
        <v>5452</v>
      </c>
      <c r="M1769" t="s">
        <v>82</v>
      </c>
      <c r="N1769">
        <v>18.285250000000001</v>
      </c>
      <c r="O1769">
        <v>-66.370514</v>
      </c>
      <c r="P1769" t="s">
        <v>120</v>
      </c>
      <c r="Q1769" t="s">
        <v>2235</v>
      </c>
      <c r="R1769" t="s">
        <v>3101</v>
      </c>
      <c r="S1769" t="s">
        <v>13922</v>
      </c>
      <c r="T1769" t="s">
        <v>328</v>
      </c>
      <c r="U1769" t="s">
        <v>13923</v>
      </c>
      <c r="V1769" t="s">
        <v>5475</v>
      </c>
      <c r="W1769">
        <v>23.4</v>
      </c>
      <c r="X1769">
        <v>0.18</v>
      </c>
      <c r="Y1769" t="s">
        <v>13924</v>
      </c>
      <c r="Z1769">
        <v>129.99</v>
      </c>
      <c r="AA1769">
        <v>0.35</v>
      </c>
      <c r="AB1769">
        <v>1</v>
      </c>
      <c r="AC1769">
        <v>129.99</v>
      </c>
      <c r="AD1769" s="1">
        <v>103.99</v>
      </c>
      <c r="AE1769">
        <v>35.026736999999997</v>
      </c>
      <c r="AF1769" t="s">
        <v>231</v>
      </c>
      <c r="AG1769" t="s">
        <v>3102</v>
      </c>
      <c r="AH1769" t="s">
        <v>124</v>
      </c>
      <c r="AI1769" t="s">
        <v>5475</v>
      </c>
      <c r="AJ1769" t="s">
        <v>5471</v>
      </c>
      <c r="AK1769" t="s">
        <v>116</v>
      </c>
      <c r="AL1769">
        <v>129.99</v>
      </c>
      <c r="AM1769" t="s">
        <v>2769</v>
      </c>
      <c r="AN1769" t="s">
        <v>57</v>
      </c>
      <c r="AO1769">
        <v>-1</v>
      </c>
      <c r="AP1769">
        <f>IF(incom2024_delay_example_dataset[[#This Row],[label]]=-1,0,incom2024_delay_example_dataset[[#This Row],[label]])</f>
        <v>0</v>
      </c>
    </row>
    <row r="1770" spans="1:42" x14ac:dyDescent="0.3">
      <c r="A1770" t="s">
        <v>58</v>
      </c>
      <c r="B1770">
        <v>84.559209999999993</v>
      </c>
      <c r="C1770">
        <v>327.98</v>
      </c>
      <c r="D1770" t="s">
        <v>5493</v>
      </c>
      <c r="E1770" t="s">
        <v>139</v>
      </c>
      <c r="F1770" t="s">
        <v>3103</v>
      </c>
      <c r="G1770" t="s">
        <v>61</v>
      </c>
      <c r="H1770" t="s">
        <v>13925</v>
      </c>
      <c r="I1770" t="s">
        <v>107</v>
      </c>
      <c r="J1770" t="s">
        <v>326</v>
      </c>
      <c r="K1770" t="s">
        <v>13926</v>
      </c>
      <c r="L1770" t="s">
        <v>5438</v>
      </c>
      <c r="M1770" t="s">
        <v>63</v>
      </c>
      <c r="N1770">
        <v>39.28078</v>
      </c>
      <c r="O1770">
        <v>-80.380070000000003</v>
      </c>
      <c r="P1770" t="s">
        <v>64</v>
      </c>
      <c r="Q1770" t="s">
        <v>1870</v>
      </c>
      <c r="R1770" t="s">
        <v>143</v>
      </c>
      <c r="S1770" t="s">
        <v>13927</v>
      </c>
      <c r="T1770" t="s">
        <v>2519</v>
      </c>
      <c r="U1770" t="s">
        <v>13928</v>
      </c>
      <c r="V1770" t="s">
        <v>5497</v>
      </c>
      <c r="W1770">
        <v>75</v>
      </c>
      <c r="X1770">
        <v>0.18</v>
      </c>
      <c r="Y1770" t="s">
        <v>13929</v>
      </c>
      <c r="Z1770">
        <v>399.98</v>
      </c>
      <c r="AA1770">
        <v>0.26</v>
      </c>
      <c r="AB1770">
        <v>1</v>
      </c>
      <c r="AC1770">
        <v>399.98</v>
      </c>
      <c r="AD1770" s="1">
        <v>319.98</v>
      </c>
      <c r="AE1770">
        <v>85.021469999999994</v>
      </c>
      <c r="AF1770" t="s">
        <v>68</v>
      </c>
      <c r="AG1770" t="s">
        <v>2534</v>
      </c>
      <c r="AH1770" t="s">
        <v>69</v>
      </c>
      <c r="AI1770" t="s">
        <v>5497</v>
      </c>
      <c r="AJ1770" t="s">
        <v>5493</v>
      </c>
      <c r="AK1770" t="s">
        <v>146</v>
      </c>
      <c r="AL1770">
        <v>399.98</v>
      </c>
      <c r="AM1770" t="s">
        <v>909</v>
      </c>
      <c r="AN1770" t="s">
        <v>80</v>
      </c>
      <c r="AO1770">
        <v>1</v>
      </c>
      <c r="AP1770">
        <f>IF(incom2024_delay_example_dataset[[#This Row],[label]]=-1,0,incom2024_delay_example_dataset[[#This Row],[label]])</f>
        <v>1</v>
      </c>
    </row>
    <row r="1771" spans="1:42" x14ac:dyDescent="0.3">
      <c r="A1771" t="s">
        <v>126</v>
      </c>
      <c r="B1771">
        <v>-26.225784000000001</v>
      </c>
      <c r="C1771">
        <v>43.849133000000002</v>
      </c>
      <c r="D1771" t="s">
        <v>5508</v>
      </c>
      <c r="E1771" t="s">
        <v>162</v>
      </c>
      <c r="F1771" t="s">
        <v>43</v>
      </c>
      <c r="G1771" t="s">
        <v>44</v>
      </c>
      <c r="H1771" t="s">
        <v>13930</v>
      </c>
      <c r="I1771" t="s">
        <v>45</v>
      </c>
      <c r="J1771" t="s">
        <v>46</v>
      </c>
      <c r="K1771" t="s">
        <v>5429</v>
      </c>
      <c r="L1771" t="s">
        <v>5484</v>
      </c>
      <c r="M1771" t="s">
        <v>128</v>
      </c>
      <c r="N1771">
        <v>18.257529999999999</v>
      </c>
      <c r="O1771">
        <v>-66.370620000000002</v>
      </c>
      <c r="P1771" t="s">
        <v>98</v>
      </c>
      <c r="Q1771" t="s">
        <v>426</v>
      </c>
      <c r="R1771" t="s">
        <v>100</v>
      </c>
      <c r="S1771" t="s">
        <v>13931</v>
      </c>
      <c r="T1771" t="s">
        <v>361</v>
      </c>
      <c r="U1771" t="s">
        <v>13932</v>
      </c>
      <c r="V1771" t="s">
        <v>5513</v>
      </c>
      <c r="W1771">
        <v>6.5</v>
      </c>
      <c r="X1771">
        <v>0.15</v>
      </c>
      <c r="Y1771" t="s">
        <v>13933</v>
      </c>
      <c r="Z1771">
        <v>50</v>
      </c>
      <c r="AA1771">
        <v>-0.210644</v>
      </c>
      <c r="AB1771">
        <v>1</v>
      </c>
      <c r="AC1771">
        <v>50</v>
      </c>
      <c r="AD1771" s="1">
        <v>44</v>
      </c>
      <c r="AE1771">
        <v>-17.852446</v>
      </c>
      <c r="AF1771" t="s">
        <v>379</v>
      </c>
      <c r="AG1771" t="s">
        <v>428</v>
      </c>
      <c r="AH1771" t="s">
        <v>132</v>
      </c>
      <c r="AI1771" t="s">
        <v>5513</v>
      </c>
      <c r="AJ1771" t="s">
        <v>5508</v>
      </c>
      <c r="AK1771" t="s">
        <v>167</v>
      </c>
      <c r="AL1771">
        <v>50</v>
      </c>
      <c r="AM1771" t="s">
        <v>2219</v>
      </c>
      <c r="AN1771" t="s">
        <v>80</v>
      </c>
      <c r="AO1771">
        <v>1</v>
      </c>
      <c r="AP1771">
        <f>IF(incom2024_delay_example_dataset[[#This Row],[label]]=-1,0,incom2024_delay_example_dataset[[#This Row],[label]])</f>
        <v>1</v>
      </c>
    </row>
    <row r="1772" spans="1:42" x14ac:dyDescent="0.3">
      <c r="A1772" t="s">
        <v>41</v>
      </c>
      <c r="B1772">
        <v>17.780670000000001</v>
      </c>
      <c r="C1772">
        <v>287.95535000000001</v>
      </c>
      <c r="D1772" t="s">
        <v>5532</v>
      </c>
      <c r="E1772" t="s">
        <v>211</v>
      </c>
      <c r="F1772" t="s">
        <v>342</v>
      </c>
      <c r="G1772" t="s">
        <v>61</v>
      </c>
      <c r="H1772" t="s">
        <v>13934</v>
      </c>
      <c r="I1772" t="s">
        <v>107</v>
      </c>
      <c r="J1772" t="s">
        <v>438</v>
      </c>
      <c r="K1772" t="s">
        <v>13935</v>
      </c>
      <c r="L1772" t="s">
        <v>5438</v>
      </c>
      <c r="M1772" t="s">
        <v>63</v>
      </c>
      <c r="N1772">
        <v>37.198079999999997</v>
      </c>
      <c r="O1772">
        <v>-112.20316</v>
      </c>
      <c r="P1772" t="s">
        <v>48</v>
      </c>
      <c r="Q1772" t="s">
        <v>3104</v>
      </c>
      <c r="R1772" t="s">
        <v>945</v>
      </c>
      <c r="S1772" t="s">
        <v>13936</v>
      </c>
      <c r="T1772" t="s">
        <v>1739</v>
      </c>
      <c r="U1772" t="s">
        <v>13937</v>
      </c>
      <c r="V1772" t="s">
        <v>5529</v>
      </c>
      <c r="W1772">
        <v>16</v>
      </c>
      <c r="X1772">
        <v>0.04</v>
      </c>
      <c r="Y1772" t="s">
        <v>13938</v>
      </c>
      <c r="Z1772">
        <v>299.98</v>
      </c>
      <c r="AA1772">
        <v>0.01</v>
      </c>
      <c r="AB1772">
        <v>1</v>
      </c>
      <c r="AC1772">
        <v>299.98</v>
      </c>
      <c r="AD1772" s="1">
        <v>290.95</v>
      </c>
      <c r="AE1772">
        <v>17.692053000000001</v>
      </c>
      <c r="AF1772" t="s">
        <v>52</v>
      </c>
      <c r="AG1772" t="s">
        <v>1136</v>
      </c>
      <c r="AH1772" t="s">
        <v>54</v>
      </c>
      <c r="AI1772" t="s">
        <v>5529</v>
      </c>
      <c r="AJ1772" t="s">
        <v>5532</v>
      </c>
      <c r="AK1772" t="s">
        <v>216</v>
      </c>
      <c r="AL1772">
        <v>299.98</v>
      </c>
      <c r="AM1772" t="s">
        <v>1279</v>
      </c>
      <c r="AN1772" t="s">
        <v>80</v>
      </c>
      <c r="AO1772">
        <v>1</v>
      </c>
      <c r="AP1772">
        <f>IF(incom2024_delay_example_dataset[[#This Row],[label]]=-1,0,incom2024_delay_example_dataset[[#This Row],[label]])</f>
        <v>1</v>
      </c>
    </row>
    <row r="1773" spans="1:42" x14ac:dyDescent="0.3">
      <c r="A1773" t="s">
        <v>41</v>
      </c>
      <c r="B1773">
        <v>127.95135999999999</v>
      </c>
      <c r="C1773">
        <v>245.19120000000001</v>
      </c>
      <c r="D1773" t="s">
        <v>5532</v>
      </c>
      <c r="E1773" t="s">
        <v>211</v>
      </c>
      <c r="F1773" t="s">
        <v>2583</v>
      </c>
      <c r="G1773" t="s">
        <v>61</v>
      </c>
      <c r="H1773" t="s">
        <v>13939</v>
      </c>
      <c r="I1773" t="s">
        <v>45</v>
      </c>
      <c r="J1773" t="s">
        <v>62</v>
      </c>
      <c r="K1773" t="s">
        <v>13940</v>
      </c>
      <c r="L1773" t="s">
        <v>5438</v>
      </c>
      <c r="M1773" t="s">
        <v>63</v>
      </c>
      <c r="N1773">
        <v>37.336494000000002</v>
      </c>
      <c r="O1773">
        <v>-119.78164</v>
      </c>
      <c r="P1773" t="s">
        <v>120</v>
      </c>
      <c r="Q1773" t="s">
        <v>1692</v>
      </c>
      <c r="R1773" t="s">
        <v>1174</v>
      </c>
      <c r="S1773" t="s">
        <v>13941</v>
      </c>
      <c r="T1773" t="s">
        <v>2294</v>
      </c>
      <c r="U1773" t="s">
        <v>13942</v>
      </c>
      <c r="V1773" t="s">
        <v>5529</v>
      </c>
      <c r="W1773">
        <v>47.99</v>
      </c>
      <c r="X1773">
        <v>0.16</v>
      </c>
      <c r="Y1773" t="s">
        <v>13943</v>
      </c>
      <c r="Z1773">
        <v>299.98</v>
      </c>
      <c r="AA1773">
        <v>0.48</v>
      </c>
      <c r="AB1773">
        <v>1</v>
      </c>
      <c r="AC1773">
        <v>299.98</v>
      </c>
      <c r="AD1773" s="1">
        <v>251.96021999999999</v>
      </c>
      <c r="AE1773">
        <v>125.991936</v>
      </c>
      <c r="AF1773" t="s">
        <v>123</v>
      </c>
      <c r="AG1773" t="s">
        <v>3105</v>
      </c>
      <c r="AH1773" t="s">
        <v>54</v>
      </c>
      <c r="AI1773" t="s">
        <v>5529</v>
      </c>
      <c r="AJ1773" t="s">
        <v>5532</v>
      </c>
      <c r="AK1773" t="s">
        <v>216</v>
      </c>
      <c r="AL1773">
        <v>299.98</v>
      </c>
      <c r="AM1773" t="s">
        <v>2322</v>
      </c>
      <c r="AN1773" t="s">
        <v>57</v>
      </c>
      <c r="AO1773">
        <v>0</v>
      </c>
      <c r="AP1773">
        <f>IF(incom2024_delay_example_dataset[[#This Row],[label]]=-1,0,incom2024_delay_example_dataset[[#This Row],[label]])</f>
        <v>0</v>
      </c>
    </row>
    <row r="1774" spans="1:42" x14ac:dyDescent="0.3">
      <c r="A1774" t="s">
        <v>41</v>
      </c>
      <c r="B1774">
        <v>-12.973179</v>
      </c>
      <c r="C1774">
        <v>131.28880000000001</v>
      </c>
      <c r="D1774" t="s">
        <v>5482</v>
      </c>
      <c r="E1774" t="s">
        <v>127</v>
      </c>
      <c r="F1774" t="s">
        <v>43</v>
      </c>
      <c r="G1774" t="s">
        <v>44</v>
      </c>
      <c r="H1774" t="s">
        <v>13944</v>
      </c>
      <c r="I1774" t="s">
        <v>45</v>
      </c>
      <c r="J1774" t="s">
        <v>46</v>
      </c>
      <c r="K1774" t="s">
        <v>5429</v>
      </c>
      <c r="L1774" t="s">
        <v>5484</v>
      </c>
      <c r="M1774" t="s">
        <v>128</v>
      </c>
      <c r="N1774">
        <v>18.219099</v>
      </c>
      <c r="O1774">
        <v>-66.370559999999998</v>
      </c>
      <c r="P1774" t="s">
        <v>48</v>
      </c>
      <c r="Q1774" t="s">
        <v>2397</v>
      </c>
      <c r="R1774" t="s">
        <v>151</v>
      </c>
      <c r="S1774" t="s">
        <v>13945</v>
      </c>
      <c r="T1774" t="s">
        <v>315</v>
      </c>
      <c r="U1774" t="s">
        <v>13946</v>
      </c>
      <c r="V1774" t="s">
        <v>5487</v>
      </c>
      <c r="W1774">
        <v>16.899999999999999</v>
      </c>
      <c r="X1774">
        <v>0.12</v>
      </c>
      <c r="Y1774" t="s">
        <v>13947</v>
      </c>
      <c r="Z1774">
        <v>39.99</v>
      </c>
      <c r="AA1774">
        <v>-0.06</v>
      </c>
      <c r="AB1774">
        <v>4</v>
      </c>
      <c r="AC1774">
        <v>159.96</v>
      </c>
      <c r="AD1774" s="1">
        <v>141.03088</v>
      </c>
      <c r="AE1774">
        <v>-7.0009417999999997</v>
      </c>
      <c r="AF1774" t="s">
        <v>52</v>
      </c>
      <c r="AG1774" t="s">
        <v>3106</v>
      </c>
      <c r="AH1774" t="s">
        <v>54</v>
      </c>
      <c r="AI1774" t="s">
        <v>5487</v>
      </c>
      <c r="AJ1774" t="s">
        <v>6387</v>
      </c>
      <c r="AK1774" t="s">
        <v>133</v>
      </c>
      <c r="AL1774">
        <v>39.99</v>
      </c>
      <c r="AM1774" t="s">
        <v>56</v>
      </c>
      <c r="AN1774" t="s">
        <v>80</v>
      </c>
      <c r="AO1774">
        <v>1</v>
      </c>
      <c r="AP1774">
        <f>IF(incom2024_delay_example_dataset[[#This Row],[label]]=-1,0,incom2024_delay_example_dataset[[#This Row],[label]])</f>
        <v>1</v>
      </c>
    </row>
    <row r="1775" spans="1:42" x14ac:dyDescent="0.3">
      <c r="A1775" t="s">
        <v>96</v>
      </c>
      <c r="B1775">
        <v>74.550830000000005</v>
      </c>
      <c r="C1775">
        <v>260.96204</v>
      </c>
      <c r="D1775" t="s">
        <v>5532</v>
      </c>
      <c r="E1775" t="s">
        <v>211</v>
      </c>
      <c r="F1775" t="s">
        <v>535</v>
      </c>
      <c r="G1775" t="s">
        <v>61</v>
      </c>
      <c r="H1775" t="s">
        <v>13948</v>
      </c>
      <c r="I1775" t="s">
        <v>107</v>
      </c>
      <c r="J1775" t="s">
        <v>1551</v>
      </c>
      <c r="K1775" t="s">
        <v>13949</v>
      </c>
      <c r="L1775" t="s">
        <v>5438</v>
      </c>
      <c r="M1775" t="s">
        <v>63</v>
      </c>
      <c r="N1775">
        <v>38.539230000000003</v>
      </c>
      <c r="O1775">
        <v>-104.83992000000001</v>
      </c>
      <c r="P1775" t="s">
        <v>64</v>
      </c>
      <c r="Q1775" t="s">
        <v>1830</v>
      </c>
      <c r="R1775" t="s">
        <v>395</v>
      </c>
      <c r="S1775" t="s">
        <v>13950</v>
      </c>
      <c r="T1775" t="s">
        <v>2015</v>
      </c>
      <c r="U1775" t="s">
        <v>13951</v>
      </c>
      <c r="V1775" t="s">
        <v>5529</v>
      </c>
      <c r="W1775">
        <v>42.484734000000003</v>
      </c>
      <c r="X1775">
        <v>0.15</v>
      </c>
      <c r="Y1775" t="s">
        <v>13952</v>
      </c>
      <c r="Z1775">
        <v>299.98</v>
      </c>
      <c r="AA1775">
        <v>0.28000000000000003</v>
      </c>
      <c r="AB1775">
        <v>1</v>
      </c>
      <c r="AC1775">
        <v>299.98</v>
      </c>
      <c r="AD1775" s="1">
        <v>254.97412</v>
      </c>
      <c r="AE1775">
        <v>71.998069999999998</v>
      </c>
      <c r="AF1775" t="s">
        <v>68</v>
      </c>
      <c r="AG1775" t="s">
        <v>1285</v>
      </c>
      <c r="AH1775" t="s">
        <v>104</v>
      </c>
      <c r="AI1775" t="s">
        <v>5529</v>
      </c>
      <c r="AJ1775" t="s">
        <v>5532</v>
      </c>
      <c r="AK1775" t="s">
        <v>216</v>
      </c>
      <c r="AL1775">
        <v>299.98</v>
      </c>
      <c r="AM1775" t="s">
        <v>1662</v>
      </c>
      <c r="AN1775" t="s">
        <v>57</v>
      </c>
      <c r="AO1775">
        <v>-1</v>
      </c>
      <c r="AP1775">
        <f>IF(incom2024_delay_example_dataset[[#This Row],[label]]=-1,0,incom2024_delay_example_dataset[[#This Row],[label]])</f>
        <v>0</v>
      </c>
    </row>
    <row r="1776" spans="1:42" x14ac:dyDescent="0.3">
      <c r="A1776" t="s">
        <v>58</v>
      </c>
      <c r="B1776">
        <v>74.902050000000003</v>
      </c>
      <c r="C1776">
        <v>197.93457000000001</v>
      </c>
      <c r="D1776" t="s">
        <v>5482</v>
      </c>
      <c r="E1776" t="s">
        <v>127</v>
      </c>
      <c r="F1776" t="s">
        <v>43</v>
      </c>
      <c r="G1776" t="s">
        <v>44</v>
      </c>
      <c r="H1776" t="s">
        <v>13953</v>
      </c>
      <c r="I1776" t="s">
        <v>107</v>
      </c>
      <c r="J1776" t="s">
        <v>46</v>
      </c>
      <c r="K1776" t="s">
        <v>5429</v>
      </c>
      <c r="L1776" t="s">
        <v>5484</v>
      </c>
      <c r="M1776" t="s">
        <v>128</v>
      </c>
      <c r="N1776">
        <v>18.265877</v>
      </c>
      <c r="O1776">
        <v>-66.370599999999996</v>
      </c>
      <c r="P1776" t="s">
        <v>155</v>
      </c>
      <c r="Q1776" t="s">
        <v>3107</v>
      </c>
      <c r="R1776" t="s">
        <v>610</v>
      </c>
      <c r="S1776" t="s">
        <v>13954</v>
      </c>
      <c r="T1776" t="s">
        <v>165</v>
      </c>
      <c r="U1776" t="s">
        <v>13955</v>
      </c>
      <c r="V1776" t="s">
        <v>5487</v>
      </c>
      <c r="W1776">
        <v>0</v>
      </c>
      <c r="X1776">
        <v>0</v>
      </c>
      <c r="Y1776" t="s">
        <v>13956</v>
      </c>
      <c r="Z1776">
        <v>39.99</v>
      </c>
      <c r="AA1776">
        <v>0.35</v>
      </c>
      <c r="AB1776">
        <v>5</v>
      </c>
      <c r="AC1776">
        <v>199.95</v>
      </c>
      <c r="AD1776" s="1">
        <v>199.92</v>
      </c>
      <c r="AE1776">
        <v>78.553443999999999</v>
      </c>
      <c r="AF1776" t="s">
        <v>1125</v>
      </c>
      <c r="AG1776" t="s">
        <v>3108</v>
      </c>
      <c r="AH1776" t="s">
        <v>69</v>
      </c>
      <c r="AI1776" t="s">
        <v>5487</v>
      </c>
      <c r="AJ1776" t="s">
        <v>5482</v>
      </c>
      <c r="AK1776" t="s">
        <v>133</v>
      </c>
      <c r="AL1776">
        <v>39.99</v>
      </c>
      <c r="AM1776" t="s">
        <v>3109</v>
      </c>
      <c r="AN1776" t="s">
        <v>135</v>
      </c>
      <c r="AO1776">
        <v>1</v>
      </c>
      <c r="AP1776">
        <f>IF(incom2024_delay_example_dataset[[#This Row],[label]]=-1,0,incom2024_delay_example_dataset[[#This Row],[label]])</f>
        <v>1</v>
      </c>
    </row>
    <row r="1777" spans="1:42" x14ac:dyDescent="0.3">
      <c r="A1777" t="s">
        <v>126</v>
      </c>
      <c r="B1777">
        <v>6.5071054000000004</v>
      </c>
      <c r="C1777">
        <v>19.345524000000001</v>
      </c>
      <c r="D1777" t="s">
        <v>5936</v>
      </c>
      <c r="E1777" t="s">
        <v>1833</v>
      </c>
      <c r="F1777" t="s">
        <v>3110</v>
      </c>
      <c r="G1777" t="s">
        <v>61</v>
      </c>
      <c r="H1777" t="s">
        <v>13957</v>
      </c>
      <c r="I1777" t="s">
        <v>45</v>
      </c>
      <c r="J1777" t="s">
        <v>438</v>
      </c>
      <c r="K1777" t="s">
        <v>13958</v>
      </c>
      <c r="L1777" t="s">
        <v>13399</v>
      </c>
      <c r="M1777" t="s">
        <v>1834</v>
      </c>
      <c r="N1777">
        <v>38.609875000000002</v>
      </c>
      <c r="O1777">
        <v>-111.919624</v>
      </c>
      <c r="P1777" t="s">
        <v>48</v>
      </c>
      <c r="Q1777" t="s">
        <v>3111</v>
      </c>
      <c r="R1777" t="s">
        <v>75</v>
      </c>
      <c r="S1777" t="s">
        <v>13959</v>
      </c>
      <c r="T1777" t="s">
        <v>89</v>
      </c>
      <c r="U1777" t="s">
        <v>13960</v>
      </c>
      <c r="V1777" t="s">
        <v>5441</v>
      </c>
      <c r="W1777">
        <v>8</v>
      </c>
      <c r="X1777">
        <v>0.25</v>
      </c>
      <c r="Y1777" t="s">
        <v>13961</v>
      </c>
      <c r="Z1777">
        <v>25</v>
      </c>
      <c r="AA1777">
        <v>0.3</v>
      </c>
      <c r="AB1777">
        <v>1</v>
      </c>
      <c r="AC1777">
        <v>29.983581999999998</v>
      </c>
      <c r="AD1777" s="1">
        <v>19.802755000000001</v>
      </c>
      <c r="AE1777">
        <v>6.1542773000000004</v>
      </c>
      <c r="AF1777" t="s">
        <v>52</v>
      </c>
      <c r="AG1777" t="s">
        <v>3112</v>
      </c>
      <c r="AH1777" t="s">
        <v>132</v>
      </c>
      <c r="AI1777" t="s">
        <v>13962</v>
      </c>
      <c r="AJ1777" t="s">
        <v>13963</v>
      </c>
      <c r="AK1777" t="s">
        <v>785</v>
      </c>
      <c r="AL1777">
        <v>30</v>
      </c>
      <c r="AM1777" t="s">
        <v>821</v>
      </c>
      <c r="AN1777" t="s">
        <v>57</v>
      </c>
      <c r="AO1777">
        <v>0</v>
      </c>
      <c r="AP1777">
        <f>IF(incom2024_delay_example_dataset[[#This Row],[label]]=-1,0,incom2024_delay_example_dataset[[#This Row],[label]])</f>
        <v>0</v>
      </c>
    </row>
    <row r="1778" spans="1:42" x14ac:dyDescent="0.3">
      <c r="A1778" t="s">
        <v>41</v>
      </c>
      <c r="B1778">
        <v>154.59555</v>
      </c>
      <c r="C1778">
        <v>293.98</v>
      </c>
      <c r="D1778" t="s">
        <v>5493</v>
      </c>
      <c r="E1778" t="s">
        <v>139</v>
      </c>
      <c r="F1778" t="s">
        <v>108</v>
      </c>
      <c r="G1778" t="s">
        <v>61</v>
      </c>
      <c r="H1778" t="s">
        <v>13964</v>
      </c>
      <c r="I1778" t="s">
        <v>45</v>
      </c>
      <c r="J1778" t="s">
        <v>62</v>
      </c>
      <c r="K1778" t="s">
        <v>13965</v>
      </c>
      <c r="L1778" t="s">
        <v>5438</v>
      </c>
      <c r="M1778" t="s">
        <v>63</v>
      </c>
      <c r="N1778">
        <v>34.064568000000001</v>
      </c>
      <c r="O1778">
        <v>-118.212975</v>
      </c>
      <c r="P1778" t="s">
        <v>64</v>
      </c>
      <c r="Q1778" t="s">
        <v>3113</v>
      </c>
      <c r="R1778" t="s">
        <v>92</v>
      </c>
      <c r="S1778" t="s">
        <v>13966</v>
      </c>
      <c r="T1778" t="s">
        <v>2167</v>
      </c>
      <c r="U1778" t="s">
        <v>13967</v>
      </c>
      <c r="V1778" t="s">
        <v>5497</v>
      </c>
      <c r="W1778">
        <v>79.992069999999998</v>
      </c>
      <c r="X1778">
        <v>0.2</v>
      </c>
      <c r="Y1778" t="s">
        <v>13968</v>
      </c>
      <c r="Z1778">
        <v>399.98</v>
      </c>
      <c r="AA1778">
        <v>0.47</v>
      </c>
      <c r="AB1778">
        <v>1</v>
      </c>
      <c r="AC1778">
        <v>399.98</v>
      </c>
      <c r="AD1778" s="1">
        <v>319.98</v>
      </c>
      <c r="AE1778">
        <v>144.01723999999999</v>
      </c>
      <c r="AF1778" t="s">
        <v>86</v>
      </c>
      <c r="AG1778" t="s">
        <v>3091</v>
      </c>
      <c r="AH1778" t="s">
        <v>124</v>
      </c>
      <c r="AI1778" t="s">
        <v>5497</v>
      </c>
      <c r="AJ1778" t="s">
        <v>5493</v>
      </c>
      <c r="AK1778" t="s">
        <v>146</v>
      </c>
      <c r="AL1778">
        <v>399.98</v>
      </c>
      <c r="AM1778" t="s">
        <v>2065</v>
      </c>
      <c r="AN1778" t="s">
        <v>135</v>
      </c>
      <c r="AO1778">
        <v>1</v>
      </c>
      <c r="AP1778">
        <f>IF(incom2024_delay_example_dataset[[#This Row],[label]]=-1,0,incom2024_delay_example_dataset[[#This Row],[label]])</f>
        <v>1</v>
      </c>
    </row>
    <row r="1779" spans="1:42" x14ac:dyDescent="0.3">
      <c r="A1779" t="s">
        <v>126</v>
      </c>
      <c r="B1779">
        <v>16.949162000000001</v>
      </c>
      <c r="C1779">
        <v>123.49</v>
      </c>
      <c r="D1779" t="s">
        <v>5471</v>
      </c>
      <c r="E1779" t="s">
        <v>113</v>
      </c>
      <c r="F1779" t="s">
        <v>256</v>
      </c>
      <c r="G1779" t="s">
        <v>61</v>
      </c>
      <c r="H1779" t="s">
        <v>13969</v>
      </c>
      <c r="I1779" t="s">
        <v>45</v>
      </c>
      <c r="J1779" t="s">
        <v>438</v>
      </c>
      <c r="K1779" t="s">
        <v>13970</v>
      </c>
      <c r="L1779" t="s">
        <v>5452</v>
      </c>
      <c r="M1779" t="s">
        <v>82</v>
      </c>
      <c r="N1779">
        <v>39.957675999999999</v>
      </c>
      <c r="O1779">
        <v>-102.65935500000001</v>
      </c>
      <c r="P1779" t="s">
        <v>98</v>
      </c>
      <c r="Q1779" t="s">
        <v>2984</v>
      </c>
      <c r="R1779" t="s">
        <v>100</v>
      </c>
      <c r="S1779" t="s">
        <v>13971</v>
      </c>
      <c r="T1779" t="s">
        <v>525</v>
      </c>
      <c r="U1779" t="s">
        <v>13972</v>
      </c>
      <c r="V1779" t="s">
        <v>5475</v>
      </c>
      <c r="W1779">
        <v>6</v>
      </c>
      <c r="X1779">
        <v>0.05</v>
      </c>
      <c r="Y1779" t="s">
        <v>13973</v>
      </c>
      <c r="Z1779">
        <v>129.99</v>
      </c>
      <c r="AA1779">
        <v>0.13</v>
      </c>
      <c r="AB1779">
        <v>1</v>
      </c>
      <c r="AC1779">
        <v>129.99</v>
      </c>
      <c r="AD1779" s="1">
        <v>122.84</v>
      </c>
      <c r="AE1779">
        <v>16.727481999999998</v>
      </c>
      <c r="AF1779" t="s">
        <v>110</v>
      </c>
      <c r="AG1779" t="s">
        <v>111</v>
      </c>
      <c r="AH1779" t="s">
        <v>132</v>
      </c>
      <c r="AI1779" t="s">
        <v>5475</v>
      </c>
      <c r="AJ1779" t="s">
        <v>5471</v>
      </c>
      <c r="AK1779" t="s">
        <v>116</v>
      </c>
      <c r="AL1779">
        <v>129.99</v>
      </c>
      <c r="AM1779" t="s">
        <v>263</v>
      </c>
      <c r="AN1779" t="s">
        <v>57</v>
      </c>
      <c r="AO1779">
        <v>1</v>
      </c>
      <c r="AP1779">
        <f>IF(incom2024_delay_example_dataset[[#This Row],[label]]=-1,0,incom2024_delay_example_dataset[[#This Row],[label]])</f>
        <v>1</v>
      </c>
    </row>
    <row r="1780" spans="1:42" x14ac:dyDescent="0.3">
      <c r="A1780" t="s">
        <v>126</v>
      </c>
      <c r="B1780">
        <v>61.428489999999996</v>
      </c>
      <c r="C1780">
        <v>199.92</v>
      </c>
      <c r="D1780" t="s">
        <v>5435</v>
      </c>
      <c r="E1780" t="s">
        <v>59</v>
      </c>
      <c r="F1780" t="s">
        <v>43</v>
      </c>
      <c r="G1780" t="s">
        <v>44</v>
      </c>
      <c r="H1780" t="s">
        <v>13974</v>
      </c>
      <c r="I1780" t="s">
        <v>45</v>
      </c>
      <c r="J1780" t="s">
        <v>46</v>
      </c>
      <c r="K1780" t="s">
        <v>5429</v>
      </c>
      <c r="L1780" t="s">
        <v>5438</v>
      </c>
      <c r="M1780" t="s">
        <v>63</v>
      </c>
      <c r="N1780">
        <v>18.268730000000001</v>
      </c>
      <c r="O1780">
        <v>-66.370514</v>
      </c>
      <c r="P1780" t="s">
        <v>64</v>
      </c>
      <c r="Q1780" t="s">
        <v>2914</v>
      </c>
      <c r="R1780" t="s">
        <v>395</v>
      </c>
      <c r="S1780" t="s">
        <v>13975</v>
      </c>
      <c r="T1780" t="s">
        <v>1353</v>
      </c>
      <c r="U1780" t="s">
        <v>13976</v>
      </c>
      <c r="V1780" t="s">
        <v>5441</v>
      </c>
      <c r="W1780">
        <v>3.5972165999999999</v>
      </c>
      <c r="X1780">
        <v>0.02</v>
      </c>
      <c r="Y1780" t="s">
        <v>13977</v>
      </c>
      <c r="Z1780">
        <v>199.99</v>
      </c>
      <c r="AA1780">
        <v>0.31</v>
      </c>
      <c r="AB1780">
        <v>1</v>
      </c>
      <c r="AC1780">
        <v>199.99</v>
      </c>
      <c r="AD1780" s="1">
        <v>197.01508000000001</v>
      </c>
      <c r="AE1780">
        <v>61.372653999999997</v>
      </c>
      <c r="AF1780" t="s">
        <v>68</v>
      </c>
      <c r="AG1780" t="s">
        <v>1285</v>
      </c>
      <c r="AH1780" t="s">
        <v>132</v>
      </c>
      <c r="AI1780" t="s">
        <v>5441</v>
      </c>
      <c r="AJ1780" t="s">
        <v>5435</v>
      </c>
      <c r="AK1780" t="s">
        <v>70</v>
      </c>
      <c r="AL1780">
        <v>199.99</v>
      </c>
      <c r="AM1780" t="s">
        <v>953</v>
      </c>
      <c r="AN1780" t="s">
        <v>57</v>
      </c>
      <c r="AO1780">
        <v>-1</v>
      </c>
      <c r="AP1780">
        <f>IF(incom2024_delay_example_dataset[[#This Row],[label]]=-1,0,incom2024_delay_example_dataset[[#This Row],[label]])</f>
        <v>0</v>
      </c>
    </row>
    <row r="1781" spans="1:42" x14ac:dyDescent="0.3">
      <c r="A1781" t="s">
        <v>126</v>
      </c>
      <c r="B1781">
        <v>141.14054999999999</v>
      </c>
      <c r="C1781">
        <v>287.95</v>
      </c>
      <c r="D1781" t="s">
        <v>5532</v>
      </c>
      <c r="E1781" t="s">
        <v>211</v>
      </c>
      <c r="F1781" t="s">
        <v>3114</v>
      </c>
      <c r="G1781" t="s">
        <v>61</v>
      </c>
      <c r="H1781" t="s">
        <v>13978</v>
      </c>
      <c r="I1781" t="s">
        <v>45</v>
      </c>
      <c r="J1781" t="s">
        <v>62</v>
      </c>
      <c r="K1781" t="s">
        <v>13979</v>
      </c>
      <c r="L1781" t="s">
        <v>5438</v>
      </c>
      <c r="M1781" t="s">
        <v>63</v>
      </c>
      <c r="N1781">
        <v>32.792282</v>
      </c>
      <c r="O1781">
        <v>-110.94664</v>
      </c>
      <c r="P1781" t="s">
        <v>64</v>
      </c>
      <c r="Q1781" t="s">
        <v>3115</v>
      </c>
      <c r="R1781" t="s">
        <v>143</v>
      </c>
      <c r="S1781" t="s">
        <v>13980</v>
      </c>
      <c r="T1781" t="s">
        <v>1102</v>
      </c>
      <c r="U1781" t="s">
        <v>13981</v>
      </c>
      <c r="V1781" t="s">
        <v>5529</v>
      </c>
      <c r="W1781">
        <v>8.2978970000000007</v>
      </c>
      <c r="X1781">
        <v>0.03</v>
      </c>
      <c r="Y1781" t="s">
        <v>13982</v>
      </c>
      <c r="Z1781">
        <v>299.98</v>
      </c>
      <c r="AA1781">
        <v>0.48</v>
      </c>
      <c r="AB1781">
        <v>1</v>
      </c>
      <c r="AC1781">
        <v>299.98</v>
      </c>
      <c r="AD1781" s="1">
        <v>290.98</v>
      </c>
      <c r="AE1781">
        <v>143.55554000000001</v>
      </c>
      <c r="AF1781" t="s">
        <v>68</v>
      </c>
      <c r="AG1781" t="s">
        <v>111</v>
      </c>
      <c r="AH1781" t="s">
        <v>132</v>
      </c>
      <c r="AI1781" t="s">
        <v>5529</v>
      </c>
      <c r="AJ1781" t="s">
        <v>5532</v>
      </c>
      <c r="AK1781" t="s">
        <v>216</v>
      </c>
      <c r="AL1781">
        <v>299.98</v>
      </c>
      <c r="AM1781" t="s">
        <v>770</v>
      </c>
      <c r="AN1781" t="s">
        <v>57</v>
      </c>
      <c r="AO1781">
        <v>1</v>
      </c>
      <c r="AP1781">
        <f>IF(incom2024_delay_example_dataset[[#This Row],[label]]=-1,0,incom2024_delay_example_dataset[[#This Row],[label]])</f>
        <v>1</v>
      </c>
    </row>
    <row r="1782" spans="1:42" x14ac:dyDescent="0.3">
      <c r="A1782" t="s">
        <v>126</v>
      </c>
      <c r="B1782">
        <v>6.0004062999999999</v>
      </c>
      <c r="C1782">
        <v>58.79</v>
      </c>
      <c r="D1782" t="s">
        <v>7890</v>
      </c>
      <c r="E1782" t="s">
        <v>2253</v>
      </c>
      <c r="F1782" t="s">
        <v>227</v>
      </c>
      <c r="G1782" t="s">
        <v>61</v>
      </c>
      <c r="H1782" t="s">
        <v>13983</v>
      </c>
      <c r="I1782" t="s">
        <v>45</v>
      </c>
      <c r="J1782" t="s">
        <v>374</v>
      </c>
      <c r="K1782" t="s">
        <v>13984</v>
      </c>
      <c r="L1782" t="s">
        <v>5452</v>
      </c>
      <c r="M1782" t="s">
        <v>82</v>
      </c>
      <c r="N1782">
        <v>30.482915999999999</v>
      </c>
      <c r="O1782">
        <v>-98.612915000000001</v>
      </c>
      <c r="P1782" t="s">
        <v>120</v>
      </c>
      <c r="Q1782" t="s">
        <v>3116</v>
      </c>
      <c r="R1782" t="s">
        <v>1373</v>
      </c>
      <c r="S1782" t="s">
        <v>13985</v>
      </c>
      <c r="T1782" t="s">
        <v>1689</v>
      </c>
      <c r="U1782" t="s">
        <v>13986</v>
      </c>
      <c r="V1782" t="s">
        <v>13987</v>
      </c>
      <c r="W1782">
        <v>1</v>
      </c>
      <c r="X1782">
        <v>0.01</v>
      </c>
      <c r="Y1782" t="s">
        <v>13988</v>
      </c>
      <c r="Z1782">
        <v>59.99</v>
      </c>
      <c r="AA1782">
        <v>0.1</v>
      </c>
      <c r="AB1782">
        <v>1</v>
      </c>
      <c r="AC1782">
        <v>59.99</v>
      </c>
      <c r="AD1782" s="1">
        <v>59.39</v>
      </c>
      <c r="AE1782">
        <v>7.3133379999999999</v>
      </c>
      <c r="AF1782" t="s">
        <v>231</v>
      </c>
      <c r="AG1782" t="s">
        <v>3117</v>
      </c>
      <c r="AH1782" t="s">
        <v>132</v>
      </c>
      <c r="AI1782" t="s">
        <v>5942</v>
      </c>
      <c r="AJ1782" t="s">
        <v>5435</v>
      </c>
      <c r="AK1782" t="s">
        <v>2254</v>
      </c>
      <c r="AL1782">
        <v>59.99</v>
      </c>
      <c r="AM1782" t="s">
        <v>2508</v>
      </c>
      <c r="AN1782" t="s">
        <v>57</v>
      </c>
      <c r="AO1782">
        <v>1</v>
      </c>
      <c r="AP1782">
        <f>IF(incom2024_delay_example_dataset[[#This Row],[label]]=-1,0,incom2024_delay_example_dataset[[#This Row],[label]])</f>
        <v>1</v>
      </c>
    </row>
    <row r="1783" spans="1:42" x14ac:dyDescent="0.3">
      <c r="A1783" t="s">
        <v>58</v>
      </c>
      <c r="B1783">
        <v>95.969269999999995</v>
      </c>
      <c r="C1783">
        <v>279.02179999999998</v>
      </c>
      <c r="D1783" t="s">
        <v>5450</v>
      </c>
      <c r="E1783" t="s">
        <v>2253</v>
      </c>
      <c r="F1783" t="s">
        <v>2530</v>
      </c>
      <c r="G1783" t="s">
        <v>61</v>
      </c>
      <c r="H1783" t="s">
        <v>13989</v>
      </c>
      <c r="I1783" t="s">
        <v>45</v>
      </c>
      <c r="J1783" t="s">
        <v>195</v>
      </c>
      <c r="K1783" t="s">
        <v>13990</v>
      </c>
      <c r="L1783" t="s">
        <v>5452</v>
      </c>
      <c r="M1783" t="s">
        <v>181</v>
      </c>
      <c r="N1783">
        <v>40.686737000000001</v>
      </c>
      <c r="O1783">
        <v>-73.897909999999996</v>
      </c>
      <c r="P1783" t="s">
        <v>120</v>
      </c>
      <c r="Q1783" t="s">
        <v>3118</v>
      </c>
      <c r="R1783" t="s">
        <v>189</v>
      </c>
      <c r="S1783" t="s">
        <v>13991</v>
      </c>
      <c r="T1783" t="s">
        <v>1484</v>
      </c>
      <c r="U1783" t="s">
        <v>13992</v>
      </c>
      <c r="V1783" t="s">
        <v>5455</v>
      </c>
      <c r="W1783">
        <v>50</v>
      </c>
      <c r="X1783">
        <v>0.17</v>
      </c>
      <c r="Y1783" t="s">
        <v>13993</v>
      </c>
      <c r="Z1783">
        <v>99.99</v>
      </c>
      <c r="AA1783">
        <v>0.36</v>
      </c>
      <c r="AB1783">
        <v>5</v>
      </c>
      <c r="AC1783">
        <v>299.97000000000003</v>
      </c>
      <c r="AD1783" s="1">
        <v>272.25713999999999</v>
      </c>
      <c r="AE1783">
        <v>95.869675000000001</v>
      </c>
      <c r="AF1783" t="s">
        <v>191</v>
      </c>
      <c r="AG1783" t="s">
        <v>1515</v>
      </c>
      <c r="AH1783" t="s">
        <v>87</v>
      </c>
      <c r="AI1783" t="s">
        <v>5455</v>
      </c>
      <c r="AJ1783" t="s">
        <v>5450</v>
      </c>
      <c r="AK1783" t="s">
        <v>1891</v>
      </c>
      <c r="AL1783">
        <v>99.99</v>
      </c>
      <c r="AM1783" t="s">
        <v>1348</v>
      </c>
      <c r="AN1783" t="s">
        <v>80</v>
      </c>
      <c r="AO1783">
        <v>0</v>
      </c>
      <c r="AP1783">
        <f>IF(incom2024_delay_example_dataset[[#This Row],[label]]=-1,0,incom2024_delay_example_dataset[[#This Row],[label]])</f>
        <v>0</v>
      </c>
    </row>
    <row r="1784" spans="1:42" x14ac:dyDescent="0.3">
      <c r="A1784" t="s">
        <v>126</v>
      </c>
      <c r="B1784">
        <v>115.39606000000001</v>
      </c>
      <c r="C1784">
        <v>239.52772999999999</v>
      </c>
      <c r="D1784" t="s">
        <v>5508</v>
      </c>
      <c r="E1784" t="s">
        <v>162</v>
      </c>
      <c r="F1784" t="s">
        <v>692</v>
      </c>
      <c r="G1784" t="s">
        <v>61</v>
      </c>
      <c r="H1784" t="s">
        <v>13994</v>
      </c>
      <c r="I1784" t="s">
        <v>45</v>
      </c>
      <c r="J1784" t="s">
        <v>62</v>
      </c>
      <c r="K1784" t="s">
        <v>13995</v>
      </c>
      <c r="L1784" t="s">
        <v>5484</v>
      </c>
      <c r="M1784" t="s">
        <v>128</v>
      </c>
      <c r="N1784">
        <v>33.822285000000001</v>
      </c>
      <c r="O1784">
        <v>-117.17724</v>
      </c>
      <c r="P1784" t="s">
        <v>120</v>
      </c>
      <c r="Q1784" t="s">
        <v>411</v>
      </c>
      <c r="R1784" t="s">
        <v>403</v>
      </c>
      <c r="S1784" t="s">
        <v>13996</v>
      </c>
      <c r="T1784" t="s">
        <v>431</v>
      </c>
      <c r="U1784" t="s">
        <v>13997</v>
      </c>
      <c r="V1784" t="s">
        <v>5513</v>
      </c>
      <c r="W1784">
        <v>15.6</v>
      </c>
      <c r="X1784">
        <v>0.05</v>
      </c>
      <c r="Y1784" t="s">
        <v>13401</v>
      </c>
      <c r="Z1784">
        <v>50</v>
      </c>
      <c r="AA1784">
        <v>0.48</v>
      </c>
      <c r="AB1784">
        <v>5</v>
      </c>
      <c r="AC1784">
        <v>250</v>
      </c>
      <c r="AD1784" s="1">
        <v>232.82219000000001</v>
      </c>
      <c r="AE1784">
        <v>121.14136999999999</v>
      </c>
      <c r="AF1784" t="s">
        <v>123</v>
      </c>
      <c r="AG1784" t="s">
        <v>405</v>
      </c>
      <c r="AH1784" t="s">
        <v>132</v>
      </c>
      <c r="AI1784" t="s">
        <v>5513</v>
      </c>
      <c r="AJ1784" t="s">
        <v>5508</v>
      </c>
      <c r="AK1784" t="s">
        <v>167</v>
      </c>
      <c r="AL1784">
        <v>50</v>
      </c>
      <c r="AM1784" t="s">
        <v>627</v>
      </c>
      <c r="AN1784" t="s">
        <v>135</v>
      </c>
      <c r="AO1784">
        <v>1</v>
      </c>
      <c r="AP1784">
        <f>IF(incom2024_delay_example_dataset[[#This Row],[label]]=-1,0,incom2024_delay_example_dataset[[#This Row],[label]])</f>
        <v>1</v>
      </c>
    </row>
    <row r="1785" spans="1:42" x14ac:dyDescent="0.3">
      <c r="A1785" t="s">
        <v>41</v>
      </c>
      <c r="B1785">
        <v>94.549589999999995</v>
      </c>
      <c r="C1785">
        <v>197.99</v>
      </c>
      <c r="D1785" t="s">
        <v>5435</v>
      </c>
      <c r="E1785" t="s">
        <v>59</v>
      </c>
      <c r="F1785" t="s">
        <v>43</v>
      </c>
      <c r="G1785" t="s">
        <v>44</v>
      </c>
      <c r="H1785" t="s">
        <v>13998</v>
      </c>
      <c r="I1785" t="s">
        <v>114</v>
      </c>
      <c r="J1785" t="s">
        <v>46</v>
      </c>
      <c r="K1785" t="s">
        <v>5429</v>
      </c>
      <c r="L1785" t="s">
        <v>5438</v>
      </c>
      <c r="M1785" t="s">
        <v>63</v>
      </c>
      <c r="N1785">
        <v>18.210668999999999</v>
      </c>
      <c r="O1785">
        <v>-66.370630000000006</v>
      </c>
      <c r="P1785" t="s">
        <v>64</v>
      </c>
      <c r="Q1785" t="s">
        <v>3119</v>
      </c>
      <c r="R1785" t="s">
        <v>395</v>
      </c>
      <c r="S1785" t="s">
        <v>13999</v>
      </c>
      <c r="T1785" t="s">
        <v>2217</v>
      </c>
      <c r="U1785" t="s">
        <v>14000</v>
      </c>
      <c r="V1785" t="s">
        <v>5441</v>
      </c>
      <c r="W1785">
        <v>0.8</v>
      </c>
      <c r="X1785">
        <v>0</v>
      </c>
      <c r="Y1785" t="s">
        <v>14001</v>
      </c>
      <c r="Z1785">
        <v>199.99</v>
      </c>
      <c r="AA1785">
        <v>0.47</v>
      </c>
      <c r="AB1785">
        <v>1</v>
      </c>
      <c r="AC1785">
        <v>199.99</v>
      </c>
      <c r="AD1785" s="1">
        <v>202.12315000000001</v>
      </c>
      <c r="AE1785">
        <v>98.255420000000001</v>
      </c>
      <c r="AF1785" t="s">
        <v>68</v>
      </c>
      <c r="AG1785" t="s">
        <v>1408</v>
      </c>
      <c r="AH1785" t="s">
        <v>54</v>
      </c>
      <c r="AI1785" t="s">
        <v>5441</v>
      </c>
      <c r="AJ1785" t="s">
        <v>5435</v>
      </c>
      <c r="AK1785" t="s">
        <v>70</v>
      </c>
      <c r="AL1785">
        <v>199.99</v>
      </c>
      <c r="AM1785" t="s">
        <v>445</v>
      </c>
      <c r="AN1785" t="s">
        <v>57</v>
      </c>
      <c r="AO1785">
        <v>-1</v>
      </c>
      <c r="AP1785">
        <f>IF(incom2024_delay_example_dataset[[#This Row],[label]]=-1,0,incom2024_delay_example_dataset[[#This Row],[label]])</f>
        <v>0</v>
      </c>
    </row>
    <row r="1786" spans="1:42" x14ac:dyDescent="0.3">
      <c r="A1786" t="s">
        <v>41</v>
      </c>
      <c r="B1786">
        <v>41.781559999999999</v>
      </c>
      <c r="C1786">
        <v>92.448845000000006</v>
      </c>
      <c r="D1786" t="s">
        <v>5482</v>
      </c>
      <c r="E1786" t="s">
        <v>127</v>
      </c>
      <c r="F1786" t="s">
        <v>43</v>
      </c>
      <c r="G1786" t="s">
        <v>44</v>
      </c>
      <c r="H1786" t="s">
        <v>14002</v>
      </c>
      <c r="I1786" t="s">
        <v>114</v>
      </c>
      <c r="J1786" t="s">
        <v>46</v>
      </c>
      <c r="K1786" t="s">
        <v>5429</v>
      </c>
      <c r="L1786" t="s">
        <v>5484</v>
      </c>
      <c r="M1786" t="s">
        <v>128</v>
      </c>
      <c r="N1786">
        <v>18.254836999999998</v>
      </c>
      <c r="O1786">
        <v>-66.370590000000007</v>
      </c>
      <c r="P1786" t="s">
        <v>48</v>
      </c>
      <c r="Q1786" t="s">
        <v>306</v>
      </c>
      <c r="R1786" t="s">
        <v>202</v>
      </c>
      <c r="S1786" t="s">
        <v>14003</v>
      </c>
      <c r="T1786" t="s">
        <v>812</v>
      </c>
      <c r="U1786" t="s">
        <v>14004</v>
      </c>
      <c r="V1786" t="s">
        <v>5487</v>
      </c>
      <c r="W1786">
        <v>22.782257000000001</v>
      </c>
      <c r="X1786">
        <v>0.2</v>
      </c>
      <c r="Y1786" t="s">
        <v>14005</v>
      </c>
      <c r="Z1786">
        <v>39.99</v>
      </c>
      <c r="AA1786">
        <v>0.49</v>
      </c>
      <c r="AB1786">
        <v>3</v>
      </c>
      <c r="AC1786">
        <v>100</v>
      </c>
      <c r="AD1786" s="1">
        <v>89.991973999999999</v>
      </c>
      <c r="AE1786">
        <v>48.920203999999998</v>
      </c>
      <c r="AF1786" t="s">
        <v>203</v>
      </c>
      <c r="AG1786" t="s">
        <v>204</v>
      </c>
      <c r="AH1786" t="s">
        <v>54</v>
      </c>
      <c r="AI1786" t="s">
        <v>5487</v>
      </c>
      <c r="AJ1786" t="s">
        <v>5508</v>
      </c>
      <c r="AK1786" t="s">
        <v>133</v>
      </c>
      <c r="AL1786">
        <v>39.99</v>
      </c>
      <c r="AM1786" t="s">
        <v>322</v>
      </c>
      <c r="AN1786" t="s">
        <v>57</v>
      </c>
      <c r="AO1786">
        <v>-1</v>
      </c>
      <c r="AP1786">
        <f>IF(incom2024_delay_example_dataset[[#This Row],[label]]=-1,0,incom2024_delay_example_dataset[[#This Row],[label]])</f>
        <v>0</v>
      </c>
    </row>
    <row r="1787" spans="1:42" x14ac:dyDescent="0.3">
      <c r="A1787" t="s">
        <v>41</v>
      </c>
      <c r="B1787">
        <v>-18.622679999999999</v>
      </c>
      <c r="C1787">
        <v>14.141026999999999</v>
      </c>
      <c r="D1787" t="s">
        <v>6048</v>
      </c>
      <c r="E1787" t="s">
        <v>2596</v>
      </c>
      <c r="F1787" t="s">
        <v>43</v>
      </c>
      <c r="G1787" t="s">
        <v>44</v>
      </c>
      <c r="H1787" t="s">
        <v>14006</v>
      </c>
      <c r="I1787" t="s">
        <v>107</v>
      </c>
      <c r="J1787" t="s">
        <v>46</v>
      </c>
      <c r="K1787" t="s">
        <v>5429</v>
      </c>
      <c r="L1787" t="s">
        <v>5438</v>
      </c>
      <c r="M1787" t="s">
        <v>63</v>
      </c>
      <c r="N1787">
        <v>18.257031999999999</v>
      </c>
      <c r="O1787">
        <v>-66.037056000000007</v>
      </c>
      <c r="P1787" t="s">
        <v>120</v>
      </c>
      <c r="Q1787" t="s">
        <v>1087</v>
      </c>
      <c r="R1787" t="s">
        <v>347</v>
      </c>
      <c r="S1787" t="s">
        <v>14007</v>
      </c>
      <c r="T1787" t="s">
        <v>1585</v>
      </c>
      <c r="U1787" t="s">
        <v>14008</v>
      </c>
      <c r="V1787" t="s">
        <v>6052</v>
      </c>
      <c r="W1787">
        <v>2</v>
      </c>
      <c r="X1787">
        <v>7.0000000000000007E-2</v>
      </c>
      <c r="Y1787" t="s">
        <v>14009</v>
      </c>
      <c r="Z1787">
        <v>14.99</v>
      </c>
      <c r="AA1787">
        <v>-0.8</v>
      </c>
      <c r="AB1787">
        <v>1</v>
      </c>
      <c r="AC1787">
        <v>11.54</v>
      </c>
      <c r="AD1787" s="1">
        <v>15.163379000000001</v>
      </c>
      <c r="AE1787">
        <v>-20.341937999999999</v>
      </c>
      <c r="AF1787" t="s">
        <v>236</v>
      </c>
      <c r="AG1787" t="s">
        <v>800</v>
      </c>
      <c r="AH1787" t="s">
        <v>54</v>
      </c>
      <c r="AI1787" t="s">
        <v>6052</v>
      </c>
      <c r="AJ1787" t="s">
        <v>6048</v>
      </c>
      <c r="AK1787" t="s">
        <v>785</v>
      </c>
      <c r="AL1787">
        <v>15.634639999999999</v>
      </c>
      <c r="AM1787" t="s">
        <v>1322</v>
      </c>
      <c r="AN1787" t="s">
        <v>57</v>
      </c>
      <c r="AO1787">
        <v>-1</v>
      </c>
      <c r="AP1787">
        <f>IF(incom2024_delay_example_dataset[[#This Row],[label]]=-1,0,incom2024_delay_example_dataset[[#This Row],[label]])</f>
        <v>0</v>
      </c>
    </row>
    <row r="1788" spans="1:42" x14ac:dyDescent="0.3">
      <c r="A1788" t="s">
        <v>126</v>
      </c>
      <c r="B1788">
        <v>19.413451999999999</v>
      </c>
      <c r="C1788">
        <v>70.089060000000003</v>
      </c>
      <c r="D1788" t="s">
        <v>5482</v>
      </c>
      <c r="E1788" t="s">
        <v>127</v>
      </c>
      <c r="F1788" t="s">
        <v>1513</v>
      </c>
      <c r="G1788" t="s">
        <v>61</v>
      </c>
      <c r="H1788" t="s">
        <v>14010</v>
      </c>
      <c r="I1788" t="s">
        <v>107</v>
      </c>
      <c r="J1788" t="s">
        <v>2097</v>
      </c>
      <c r="K1788" t="s">
        <v>14011</v>
      </c>
      <c r="L1788" t="s">
        <v>5484</v>
      </c>
      <c r="M1788" t="s">
        <v>128</v>
      </c>
      <c r="N1788">
        <v>33.769706999999997</v>
      </c>
      <c r="O1788">
        <v>-106.513214</v>
      </c>
      <c r="P1788" t="s">
        <v>48</v>
      </c>
      <c r="Q1788" t="s">
        <v>3120</v>
      </c>
      <c r="R1788" t="s">
        <v>75</v>
      </c>
      <c r="S1788" t="s">
        <v>14012</v>
      </c>
      <c r="T1788" t="s">
        <v>315</v>
      </c>
      <c r="U1788" t="s">
        <v>14013</v>
      </c>
      <c r="V1788" t="s">
        <v>5487</v>
      </c>
      <c r="W1788">
        <v>7.5</v>
      </c>
      <c r="X1788">
        <v>0.1</v>
      </c>
      <c r="Y1788" t="s">
        <v>14014</v>
      </c>
      <c r="Z1788">
        <v>39.99</v>
      </c>
      <c r="AA1788">
        <v>0.28999999999999998</v>
      </c>
      <c r="AB1788">
        <v>2</v>
      </c>
      <c r="AC1788">
        <v>79.98</v>
      </c>
      <c r="AD1788" s="1">
        <v>70.853059999999999</v>
      </c>
      <c r="AE1788">
        <v>19.238610000000001</v>
      </c>
      <c r="AF1788" t="s">
        <v>52</v>
      </c>
      <c r="AG1788" t="s">
        <v>204</v>
      </c>
      <c r="AH1788" t="s">
        <v>132</v>
      </c>
      <c r="AI1788" t="s">
        <v>5487</v>
      </c>
      <c r="AJ1788" t="s">
        <v>5482</v>
      </c>
      <c r="AK1788" t="s">
        <v>133</v>
      </c>
      <c r="AL1788">
        <v>39.99</v>
      </c>
      <c r="AM1788" t="s">
        <v>1012</v>
      </c>
      <c r="AN1788" t="s">
        <v>80</v>
      </c>
      <c r="AO1788">
        <v>1</v>
      </c>
      <c r="AP1788">
        <f>IF(incom2024_delay_example_dataset[[#This Row],[label]]=-1,0,incom2024_delay_example_dataset[[#This Row],[label]])</f>
        <v>1</v>
      </c>
    </row>
    <row r="1789" spans="1:42" x14ac:dyDescent="0.3">
      <c r="A1789" t="s">
        <v>58</v>
      </c>
      <c r="B1789">
        <v>65.525954999999996</v>
      </c>
      <c r="C1789">
        <v>239.97287</v>
      </c>
      <c r="D1789" t="s">
        <v>5532</v>
      </c>
      <c r="E1789" t="s">
        <v>211</v>
      </c>
      <c r="F1789" t="s">
        <v>2851</v>
      </c>
      <c r="G1789" t="s">
        <v>61</v>
      </c>
      <c r="H1789" t="s">
        <v>14015</v>
      </c>
      <c r="I1789" t="s">
        <v>114</v>
      </c>
      <c r="J1789" t="s">
        <v>443</v>
      </c>
      <c r="K1789" t="s">
        <v>14016</v>
      </c>
      <c r="L1789" t="s">
        <v>5438</v>
      </c>
      <c r="M1789" t="s">
        <v>63</v>
      </c>
      <c r="N1789">
        <v>47.847540000000002</v>
      </c>
      <c r="O1789">
        <v>-122.48085</v>
      </c>
      <c r="P1789" t="s">
        <v>98</v>
      </c>
      <c r="Q1789" t="s">
        <v>642</v>
      </c>
      <c r="R1789" t="s">
        <v>100</v>
      </c>
      <c r="S1789" t="s">
        <v>14017</v>
      </c>
      <c r="T1789" t="s">
        <v>1426</v>
      </c>
      <c r="U1789" t="s">
        <v>14018</v>
      </c>
      <c r="V1789" t="s">
        <v>5529</v>
      </c>
      <c r="W1789">
        <v>52</v>
      </c>
      <c r="X1789">
        <v>0.17</v>
      </c>
      <c r="Y1789" t="s">
        <v>14019</v>
      </c>
      <c r="Z1789">
        <v>299.98</v>
      </c>
      <c r="AA1789">
        <v>0.2794355</v>
      </c>
      <c r="AB1789">
        <v>1</v>
      </c>
      <c r="AC1789">
        <v>299.98</v>
      </c>
      <c r="AD1789" s="1">
        <v>245.98</v>
      </c>
      <c r="AE1789">
        <v>62.977870000000003</v>
      </c>
      <c r="AF1789" t="s">
        <v>379</v>
      </c>
      <c r="AG1789" t="s">
        <v>428</v>
      </c>
      <c r="AH1789" t="s">
        <v>87</v>
      </c>
      <c r="AI1789" t="s">
        <v>5529</v>
      </c>
      <c r="AJ1789" t="s">
        <v>5532</v>
      </c>
      <c r="AK1789" t="s">
        <v>216</v>
      </c>
      <c r="AL1789">
        <v>299.98</v>
      </c>
      <c r="AM1789" t="s">
        <v>1720</v>
      </c>
      <c r="AN1789" t="s">
        <v>57</v>
      </c>
      <c r="AO1789">
        <v>0</v>
      </c>
      <c r="AP1789">
        <f>IF(incom2024_delay_example_dataset[[#This Row],[label]]=-1,0,incom2024_delay_example_dataset[[#This Row],[label]])</f>
        <v>0</v>
      </c>
    </row>
    <row r="1790" spans="1:42" x14ac:dyDescent="0.3">
      <c r="A1790" t="s">
        <v>58</v>
      </c>
      <c r="B1790">
        <v>25.484570000000001</v>
      </c>
      <c r="C1790">
        <v>49.19</v>
      </c>
      <c r="D1790" t="s">
        <v>5508</v>
      </c>
      <c r="E1790" t="s">
        <v>162</v>
      </c>
      <c r="F1790" t="s">
        <v>43</v>
      </c>
      <c r="G1790" t="s">
        <v>44</v>
      </c>
      <c r="H1790" t="s">
        <v>14020</v>
      </c>
      <c r="I1790" t="s">
        <v>45</v>
      </c>
      <c r="J1790" t="s">
        <v>46</v>
      </c>
      <c r="K1790" t="s">
        <v>5429</v>
      </c>
      <c r="L1790" t="s">
        <v>5484</v>
      </c>
      <c r="M1790" t="s">
        <v>128</v>
      </c>
      <c r="N1790">
        <v>18.279769999999999</v>
      </c>
      <c r="O1790">
        <v>-66.370630000000006</v>
      </c>
      <c r="P1790" t="s">
        <v>64</v>
      </c>
      <c r="Q1790" t="s">
        <v>625</v>
      </c>
      <c r="R1790" t="s">
        <v>244</v>
      </c>
      <c r="S1790" t="s">
        <v>14021</v>
      </c>
      <c r="T1790" t="s">
        <v>1325</v>
      </c>
      <c r="U1790" t="s">
        <v>14022</v>
      </c>
      <c r="V1790" t="s">
        <v>5513</v>
      </c>
      <c r="W1790">
        <v>0</v>
      </c>
      <c r="X1790">
        <v>0.02</v>
      </c>
      <c r="Y1790" t="s">
        <v>14023</v>
      </c>
      <c r="Z1790">
        <v>50</v>
      </c>
      <c r="AA1790">
        <v>0.49</v>
      </c>
      <c r="AB1790">
        <v>1</v>
      </c>
      <c r="AC1790">
        <v>50</v>
      </c>
      <c r="AD1790" s="1">
        <v>48.986600000000003</v>
      </c>
      <c r="AE1790">
        <v>26.773385999999999</v>
      </c>
      <c r="AF1790" t="s">
        <v>246</v>
      </c>
      <c r="AG1790" t="s">
        <v>625</v>
      </c>
      <c r="AH1790" t="s">
        <v>69</v>
      </c>
      <c r="AI1790" t="s">
        <v>5513</v>
      </c>
      <c r="AJ1790" t="s">
        <v>5508</v>
      </c>
      <c r="AK1790" t="s">
        <v>167</v>
      </c>
      <c r="AL1790">
        <v>50</v>
      </c>
      <c r="AM1790" t="s">
        <v>3121</v>
      </c>
      <c r="AN1790" t="s">
        <v>57</v>
      </c>
      <c r="AO1790">
        <v>1</v>
      </c>
      <c r="AP1790">
        <f>IF(incom2024_delay_example_dataset[[#This Row],[label]]=-1,0,incom2024_delay_example_dataset[[#This Row],[label]])</f>
        <v>1</v>
      </c>
    </row>
    <row r="1791" spans="1:42" x14ac:dyDescent="0.3">
      <c r="A1791" t="s">
        <v>126</v>
      </c>
      <c r="B1791">
        <v>-79.532759999999996</v>
      </c>
      <c r="C1791">
        <v>43.127983</v>
      </c>
      <c r="D1791" t="s">
        <v>5443</v>
      </c>
      <c r="E1791" t="s">
        <v>72</v>
      </c>
      <c r="F1791" t="s">
        <v>1093</v>
      </c>
      <c r="G1791" t="s">
        <v>61</v>
      </c>
      <c r="H1791" t="s">
        <v>14024</v>
      </c>
      <c r="I1791" t="s">
        <v>45</v>
      </c>
      <c r="J1791" t="s">
        <v>562</v>
      </c>
      <c r="K1791" t="s">
        <v>14025</v>
      </c>
      <c r="L1791" t="s">
        <v>5438</v>
      </c>
      <c r="M1791" t="s">
        <v>63</v>
      </c>
      <c r="N1791">
        <v>37.953069999999997</v>
      </c>
      <c r="O1791">
        <v>-116.45659999999999</v>
      </c>
      <c r="P1791" t="s">
        <v>120</v>
      </c>
      <c r="Q1791" t="s">
        <v>3122</v>
      </c>
      <c r="R1791" t="s">
        <v>924</v>
      </c>
      <c r="S1791" t="s">
        <v>14026</v>
      </c>
      <c r="T1791" t="s">
        <v>1177</v>
      </c>
      <c r="U1791" t="s">
        <v>14027</v>
      </c>
      <c r="V1791" t="s">
        <v>5448</v>
      </c>
      <c r="W1791">
        <v>6</v>
      </c>
      <c r="X1791">
        <v>0.13</v>
      </c>
      <c r="Y1791" t="s">
        <v>14028</v>
      </c>
      <c r="Z1791">
        <v>49.98</v>
      </c>
      <c r="AA1791">
        <v>-1.6</v>
      </c>
      <c r="AB1791">
        <v>1</v>
      </c>
      <c r="AC1791">
        <v>49.98</v>
      </c>
      <c r="AD1791" s="1">
        <v>43.571865000000003</v>
      </c>
      <c r="AE1791">
        <v>-119.5111</v>
      </c>
      <c r="AF1791" t="s">
        <v>236</v>
      </c>
      <c r="AG1791" t="s">
        <v>2876</v>
      </c>
      <c r="AH1791" t="s">
        <v>132</v>
      </c>
      <c r="AI1791" t="s">
        <v>5448</v>
      </c>
      <c r="AJ1791" t="s">
        <v>5443</v>
      </c>
      <c r="AK1791" t="s">
        <v>78</v>
      </c>
      <c r="AL1791">
        <v>49.98</v>
      </c>
      <c r="AM1791" t="s">
        <v>513</v>
      </c>
      <c r="AN1791" t="s">
        <v>57</v>
      </c>
      <c r="AO1791">
        <v>1</v>
      </c>
      <c r="AP1791">
        <f>IF(incom2024_delay_example_dataset[[#This Row],[label]]=-1,0,incom2024_delay_example_dataset[[#This Row],[label]])</f>
        <v>1</v>
      </c>
    </row>
    <row r="1792" spans="1:42" x14ac:dyDescent="0.3">
      <c r="A1792" t="s">
        <v>126</v>
      </c>
      <c r="B1792">
        <v>42.296019999999999</v>
      </c>
      <c r="C1792">
        <v>112.970856</v>
      </c>
      <c r="D1792" t="s">
        <v>14029</v>
      </c>
      <c r="E1792" t="s">
        <v>1518</v>
      </c>
      <c r="F1792" t="s">
        <v>1972</v>
      </c>
      <c r="G1792" t="s">
        <v>61</v>
      </c>
      <c r="H1792" t="s">
        <v>14030</v>
      </c>
      <c r="I1792" t="s">
        <v>114</v>
      </c>
      <c r="J1792" t="s">
        <v>141</v>
      </c>
      <c r="K1792" t="s">
        <v>14031</v>
      </c>
      <c r="L1792" t="s">
        <v>5526</v>
      </c>
      <c r="M1792" t="s">
        <v>181</v>
      </c>
      <c r="N1792">
        <v>40.838206999999997</v>
      </c>
      <c r="O1792">
        <v>-74.020129999999995</v>
      </c>
      <c r="P1792" t="s">
        <v>64</v>
      </c>
      <c r="Q1792" t="s">
        <v>1230</v>
      </c>
      <c r="R1792" t="s">
        <v>122</v>
      </c>
      <c r="S1792" t="s">
        <v>14032</v>
      </c>
      <c r="T1792" t="s">
        <v>1374</v>
      </c>
      <c r="U1792" t="s">
        <v>14033</v>
      </c>
      <c r="V1792" t="s">
        <v>5487</v>
      </c>
      <c r="W1792">
        <v>0</v>
      </c>
      <c r="X1792">
        <v>0</v>
      </c>
      <c r="Y1792" t="s">
        <v>14034</v>
      </c>
      <c r="Z1792">
        <v>129.99</v>
      </c>
      <c r="AA1792">
        <v>0.35</v>
      </c>
      <c r="AB1792">
        <v>1</v>
      </c>
      <c r="AC1792">
        <v>119.98</v>
      </c>
      <c r="AD1792" s="1">
        <v>111.590744</v>
      </c>
      <c r="AE1792">
        <v>41.125835000000002</v>
      </c>
      <c r="AF1792" t="s">
        <v>86</v>
      </c>
      <c r="AG1792" t="s">
        <v>232</v>
      </c>
      <c r="AH1792" t="s">
        <v>132</v>
      </c>
      <c r="AI1792" t="s">
        <v>5487</v>
      </c>
      <c r="AJ1792" t="s">
        <v>14035</v>
      </c>
      <c r="AK1792" t="s">
        <v>3123</v>
      </c>
      <c r="AL1792">
        <v>99.99</v>
      </c>
      <c r="AM1792" t="s">
        <v>2129</v>
      </c>
      <c r="AN1792" t="s">
        <v>57</v>
      </c>
      <c r="AO1792">
        <v>1</v>
      </c>
      <c r="AP1792">
        <f>IF(incom2024_delay_example_dataset[[#This Row],[label]]=-1,0,incom2024_delay_example_dataset[[#This Row],[label]])</f>
        <v>1</v>
      </c>
    </row>
    <row r="1793" spans="1:42" x14ac:dyDescent="0.3">
      <c r="A1793" t="s">
        <v>41</v>
      </c>
      <c r="B1793">
        <v>25.484321999999999</v>
      </c>
      <c r="C1793">
        <v>116.99</v>
      </c>
      <c r="D1793" t="s">
        <v>5508</v>
      </c>
      <c r="E1793" t="s">
        <v>162</v>
      </c>
      <c r="F1793" t="s">
        <v>43</v>
      </c>
      <c r="G1793" t="s">
        <v>44</v>
      </c>
      <c r="H1793" t="s">
        <v>14036</v>
      </c>
      <c r="I1793" t="s">
        <v>45</v>
      </c>
      <c r="J1793" t="s">
        <v>46</v>
      </c>
      <c r="K1793" t="s">
        <v>5429</v>
      </c>
      <c r="L1793" t="s">
        <v>5484</v>
      </c>
      <c r="M1793" t="s">
        <v>128</v>
      </c>
      <c r="N1793">
        <v>18.279389999999999</v>
      </c>
      <c r="O1793">
        <v>-66.370540000000005</v>
      </c>
      <c r="P1793" t="s">
        <v>48</v>
      </c>
      <c r="Q1793" t="s">
        <v>3124</v>
      </c>
      <c r="R1793" t="s">
        <v>589</v>
      </c>
      <c r="S1793" t="s">
        <v>14037</v>
      </c>
      <c r="T1793" t="s">
        <v>1303</v>
      </c>
      <c r="U1793" t="s">
        <v>14038</v>
      </c>
      <c r="V1793" t="s">
        <v>5513</v>
      </c>
      <c r="W1793">
        <v>36</v>
      </c>
      <c r="X1793">
        <v>0.25</v>
      </c>
      <c r="Y1793" t="s">
        <v>14039</v>
      </c>
      <c r="Z1793">
        <v>50</v>
      </c>
      <c r="AA1793">
        <v>0.23</v>
      </c>
      <c r="AB1793">
        <v>3</v>
      </c>
      <c r="AC1793">
        <v>150</v>
      </c>
      <c r="AD1793" s="1">
        <v>114.39</v>
      </c>
      <c r="AE1793">
        <v>25.390775999999999</v>
      </c>
      <c r="AF1793" t="s">
        <v>203</v>
      </c>
      <c r="AG1793" t="s">
        <v>3089</v>
      </c>
      <c r="AH1793" t="s">
        <v>54</v>
      </c>
      <c r="AI1793" t="s">
        <v>5513</v>
      </c>
      <c r="AJ1793" t="s">
        <v>5508</v>
      </c>
      <c r="AK1793" t="s">
        <v>167</v>
      </c>
      <c r="AL1793">
        <v>50</v>
      </c>
      <c r="AM1793" t="s">
        <v>1507</v>
      </c>
      <c r="AN1793" t="s">
        <v>57</v>
      </c>
      <c r="AO1793">
        <v>0</v>
      </c>
      <c r="AP1793">
        <f>IF(incom2024_delay_example_dataset[[#This Row],[label]]=-1,0,incom2024_delay_example_dataset[[#This Row],[label]])</f>
        <v>0</v>
      </c>
    </row>
    <row r="1794" spans="1:42" x14ac:dyDescent="0.3">
      <c r="A1794" t="s">
        <v>41</v>
      </c>
      <c r="B1794">
        <v>49.979897000000001</v>
      </c>
      <c r="C1794">
        <v>101.622215</v>
      </c>
      <c r="D1794" t="s">
        <v>5471</v>
      </c>
      <c r="E1794" t="s">
        <v>113</v>
      </c>
      <c r="F1794" t="s">
        <v>43</v>
      </c>
      <c r="G1794" t="s">
        <v>44</v>
      </c>
      <c r="H1794" t="s">
        <v>14040</v>
      </c>
      <c r="I1794" t="s">
        <v>107</v>
      </c>
      <c r="J1794" t="s">
        <v>46</v>
      </c>
      <c r="K1794" t="s">
        <v>5429</v>
      </c>
      <c r="L1794" t="s">
        <v>5452</v>
      </c>
      <c r="M1794" t="s">
        <v>82</v>
      </c>
      <c r="N1794">
        <v>18.231359999999999</v>
      </c>
      <c r="O1794">
        <v>-66.370509999999996</v>
      </c>
      <c r="P1794" t="s">
        <v>120</v>
      </c>
      <c r="Q1794" t="s">
        <v>1732</v>
      </c>
      <c r="R1794" t="s">
        <v>283</v>
      </c>
      <c r="S1794" t="s">
        <v>14041</v>
      </c>
      <c r="T1794" t="s">
        <v>1636</v>
      </c>
      <c r="U1794" t="s">
        <v>14042</v>
      </c>
      <c r="V1794" t="s">
        <v>5475</v>
      </c>
      <c r="W1794">
        <v>22.1</v>
      </c>
      <c r="X1794">
        <v>0.18</v>
      </c>
      <c r="Y1794" t="s">
        <v>14043</v>
      </c>
      <c r="Z1794">
        <v>129.99</v>
      </c>
      <c r="AA1794">
        <v>0.48</v>
      </c>
      <c r="AB1794">
        <v>1</v>
      </c>
      <c r="AC1794">
        <v>129.99</v>
      </c>
      <c r="AD1794" s="1">
        <v>103.99</v>
      </c>
      <c r="AE1794">
        <v>51.969017000000001</v>
      </c>
      <c r="AF1794" t="s">
        <v>231</v>
      </c>
      <c r="AG1794" t="s">
        <v>1281</v>
      </c>
      <c r="AH1794" t="s">
        <v>54</v>
      </c>
      <c r="AI1794" t="s">
        <v>5475</v>
      </c>
      <c r="AJ1794" t="s">
        <v>5471</v>
      </c>
      <c r="AK1794" t="s">
        <v>116</v>
      </c>
      <c r="AL1794">
        <v>129.99</v>
      </c>
      <c r="AM1794" t="s">
        <v>423</v>
      </c>
      <c r="AN1794" t="s">
        <v>57</v>
      </c>
      <c r="AO1794">
        <v>1</v>
      </c>
      <c r="AP1794">
        <f>IF(incom2024_delay_example_dataset[[#This Row],[label]]=-1,0,incom2024_delay_example_dataset[[#This Row],[label]])</f>
        <v>1</v>
      </c>
    </row>
    <row r="1795" spans="1:42" x14ac:dyDescent="0.3">
      <c r="A1795" t="s">
        <v>58</v>
      </c>
      <c r="B1795">
        <v>38.936100000000003</v>
      </c>
      <c r="C1795">
        <v>254.98</v>
      </c>
      <c r="D1795" t="s">
        <v>5532</v>
      </c>
      <c r="E1795" t="s">
        <v>211</v>
      </c>
      <c r="F1795" t="s">
        <v>43</v>
      </c>
      <c r="G1795" t="s">
        <v>44</v>
      </c>
      <c r="H1795" t="s">
        <v>14044</v>
      </c>
      <c r="I1795" t="s">
        <v>45</v>
      </c>
      <c r="J1795" t="s">
        <v>46</v>
      </c>
      <c r="K1795" t="s">
        <v>5429</v>
      </c>
      <c r="L1795" t="s">
        <v>5438</v>
      </c>
      <c r="M1795" t="s">
        <v>63</v>
      </c>
      <c r="N1795">
        <v>18.289701000000001</v>
      </c>
      <c r="O1795">
        <v>-66.370630000000006</v>
      </c>
      <c r="P1795" t="s">
        <v>48</v>
      </c>
      <c r="Q1795" t="s">
        <v>3125</v>
      </c>
      <c r="R1795" t="s">
        <v>75</v>
      </c>
      <c r="S1795" t="s">
        <v>14045</v>
      </c>
      <c r="T1795" t="s">
        <v>554</v>
      </c>
      <c r="U1795" t="s">
        <v>14046</v>
      </c>
      <c r="V1795" t="s">
        <v>5529</v>
      </c>
      <c r="W1795">
        <v>30</v>
      </c>
      <c r="X1795">
        <v>0.1</v>
      </c>
      <c r="Y1795" t="s">
        <v>14047</v>
      </c>
      <c r="Z1795">
        <v>299.98</v>
      </c>
      <c r="AA1795">
        <v>0.13</v>
      </c>
      <c r="AB1795">
        <v>1</v>
      </c>
      <c r="AC1795">
        <v>299.98</v>
      </c>
      <c r="AD1795" s="1">
        <v>262.23090000000002</v>
      </c>
      <c r="AE1795">
        <v>38.309469999999997</v>
      </c>
      <c r="AF1795" t="s">
        <v>52</v>
      </c>
      <c r="AG1795" t="s">
        <v>137</v>
      </c>
      <c r="AH1795" t="s">
        <v>87</v>
      </c>
      <c r="AI1795" t="s">
        <v>5529</v>
      </c>
      <c r="AJ1795" t="s">
        <v>5532</v>
      </c>
      <c r="AK1795" t="s">
        <v>216</v>
      </c>
      <c r="AL1795">
        <v>299.98</v>
      </c>
      <c r="AM1795" t="s">
        <v>1345</v>
      </c>
      <c r="AN1795" t="s">
        <v>57</v>
      </c>
      <c r="AO1795">
        <v>0</v>
      </c>
      <c r="AP1795">
        <f>IF(incom2024_delay_example_dataset[[#This Row],[label]]=-1,0,incom2024_delay_example_dataset[[#This Row],[label]])</f>
        <v>0</v>
      </c>
    </row>
    <row r="1796" spans="1:42" x14ac:dyDescent="0.3">
      <c r="A1796" t="s">
        <v>126</v>
      </c>
      <c r="B1796">
        <v>3.6258949999999999</v>
      </c>
      <c r="C1796">
        <v>9.0672920000000001</v>
      </c>
      <c r="D1796" t="s">
        <v>6570</v>
      </c>
      <c r="E1796" t="s">
        <v>1047</v>
      </c>
      <c r="F1796" t="s">
        <v>1309</v>
      </c>
      <c r="G1796" t="s">
        <v>61</v>
      </c>
      <c r="H1796" t="s">
        <v>14048</v>
      </c>
      <c r="I1796" t="s">
        <v>45</v>
      </c>
      <c r="J1796" t="s">
        <v>385</v>
      </c>
      <c r="K1796" t="s">
        <v>14049</v>
      </c>
      <c r="L1796" t="s">
        <v>5438</v>
      </c>
      <c r="M1796" t="s">
        <v>567</v>
      </c>
      <c r="N1796">
        <v>42.250709999999998</v>
      </c>
      <c r="O1796">
        <v>-83.021940000000001</v>
      </c>
      <c r="P1796" t="s">
        <v>120</v>
      </c>
      <c r="Q1796" t="s">
        <v>188</v>
      </c>
      <c r="R1796" t="s">
        <v>189</v>
      </c>
      <c r="S1796" t="s">
        <v>14050</v>
      </c>
      <c r="T1796" t="s">
        <v>3126</v>
      </c>
      <c r="U1796" t="s">
        <v>14051</v>
      </c>
      <c r="V1796" t="s">
        <v>14052</v>
      </c>
      <c r="W1796">
        <v>2.0206909999999998</v>
      </c>
      <c r="X1796">
        <v>0.17</v>
      </c>
      <c r="Y1796" t="s">
        <v>14053</v>
      </c>
      <c r="Z1796">
        <v>11.29</v>
      </c>
      <c r="AA1796">
        <v>0.48</v>
      </c>
      <c r="AB1796">
        <v>1</v>
      </c>
      <c r="AC1796">
        <v>10.952593</v>
      </c>
      <c r="AD1796" s="1">
        <v>9.1797500000000003</v>
      </c>
      <c r="AE1796">
        <v>3.1221926</v>
      </c>
      <c r="AF1796" t="s">
        <v>191</v>
      </c>
      <c r="AG1796" t="s">
        <v>192</v>
      </c>
      <c r="AH1796" t="s">
        <v>132</v>
      </c>
      <c r="AI1796" t="s">
        <v>6246</v>
      </c>
      <c r="AJ1796" t="s">
        <v>6570</v>
      </c>
      <c r="AK1796" t="s">
        <v>2909</v>
      </c>
      <c r="AL1796">
        <v>11.29</v>
      </c>
      <c r="AM1796" t="s">
        <v>2801</v>
      </c>
      <c r="AN1796" t="s">
        <v>57</v>
      </c>
      <c r="AO1796">
        <v>-1</v>
      </c>
      <c r="AP1796">
        <f>IF(incom2024_delay_example_dataset[[#This Row],[label]]=-1,0,incom2024_delay_example_dataset[[#This Row],[label]])</f>
        <v>0</v>
      </c>
    </row>
    <row r="1797" spans="1:42" x14ac:dyDescent="0.3">
      <c r="A1797" t="s">
        <v>41</v>
      </c>
      <c r="B1797">
        <v>170.7432</v>
      </c>
      <c r="C1797">
        <v>355.66250000000002</v>
      </c>
      <c r="D1797" t="s">
        <v>5493</v>
      </c>
      <c r="E1797" t="s">
        <v>139</v>
      </c>
      <c r="F1797" t="s">
        <v>60</v>
      </c>
      <c r="G1797" t="s">
        <v>61</v>
      </c>
      <c r="H1797" t="s">
        <v>14054</v>
      </c>
      <c r="I1797" t="s">
        <v>45</v>
      </c>
      <c r="J1797" t="s">
        <v>1559</v>
      </c>
      <c r="K1797" t="s">
        <v>14055</v>
      </c>
      <c r="L1797" t="s">
        <v>5438</v>
      </c>
      <c r="M1797" t="s">
        <v>63</v>
      </c>
      <c r="N1797">
        <v>33.785175000000002</v>
      </c>
      <c r="O1797">
        <v>-99.745255</v>
      </c>
      <c r="P1797" t="s">
        <v>64</v>
      </c>
      <c r="Q1797" t="s">
        <v>576</v>
      </c>
      <c r="R1797" t="s">
        <v>354</v>
      </c>
      <c r="S1797" t="s">
        <v>14056</v>
      </c>
      <c r="T1797" t="s">
        <v>491</v>
      </c>
      <c r="U1797" t="s">
        <v>14057</v>
      </c>
      <c r="V1797" t="s">
        <v>5497</v>
      </c>
      <c r="W1797">
        <v>40</v>
      </c>
      <c r="X1797">
        <v>0.1</v>
      </c>
      <c r="Y1797" t="s">
        <v>14058</v>
      </c>
      <c r="Z1797">
        <v>399.98</v>
      </c>
      <c r="AA1797">
        <v>0.48</v>
      </c>
      <c r="AB1797">
        <v>1</v>
      </c>
      <c r="AC1797">
        <v>399.98</v>
      </c>
      <c r="AD1797" s="1">
        <v>359.98</v>
      </c>
      <c r="AE1797">
        <v>171.42407</v>
      </c>
      <c r="AF1797" t="s">
        <v>86</v>
      </c>
      <c r="AG1797" t="s">
        <v>1647</v>
      </c>
      <c r="AH1797" t="s">
        <v>54</v>
      </c>
      <c r="AI1797" t="s">
        <v>5497</v>
      </c>
      <c r="AJ1797" t="s">
        <v>5493</v>
      </c>
      <c r="AK1797" t="s">
        <v>146</v>
      </c>
      <c r="AL1797">
        <v>399.98</v>
      </c>
      <c r="AM1797" t="s">
        <v>919</v>
      </c>
      <c r="AN1797" t="s">
        <v>135</v>
      </c>
      <c r="AO1797">
        <v>1</v>
      </c>
      <c r="AP1797">
        <f>IF(incom2024_delay_example_dataset[[#This Row],[label]]=-1,0,incom2024_delay_example_dataset[[#This Row],[label]])</f>
        <v>1</v>
      </c>
    </row>
    <row r="1798" spans="1:42" x14ac:dyDescent="0.3">
      <c r="A1798" t="s">
        <v>126</v>
      </c>
      <c r="B1798">
        <v>92.077545000000001</v>
      </c>
      <c r="C1798">
        <v>299.99</v>
      </c>
      <c r="D1798" t="s">
        <v>5493</v>
      </c>
      <c r="E1798" t="s">
        <v>139</v>
      </c>
      <c r="F1798" t="s">
        <v>43</v>
      </c>
      <c r="G1798" t="s">
        <v>44</v>
      </c>
      <c r="H1798" t="s">
        <v>14059</v>
      </c>
      <c r="I1798" t="s">
        <v>45</v>
      </c>
      <c r="J1798" t="s">
        <v>46</v>
      </c>
      <c r="K1798" t="s">
        <v>5429</v>
      </c>
      <c r="L1798" t="s">
        <v>5438</v>
      </c>
      <c r="M1798" t="s">
        <v>63</v>
      </c>
      <c r="N1798">
        <v>18.276443</v>
      </c>
      <c r="O1798">
        <v>-66.370590000000007</v>
      </c>
      <c r="P1798" t="s">
        <v>64</v>
      </c>
      <c r="Q1798" t="s">
        <v>3127</v>
      </c>
      <c r="R1798" t="s">
        <v>66</v>
      </c>
      <c r="S1798" t="s">
        <v>14060</v>
      </c>
      <c r="T1798" t="s">
        <v>2661</v>
      </c>
      <c r="U1798" t="s">
        <v>14061</v>
      </c>
      <c r="V1798" t="s">
        <v>5497</v>
      </c>
      <c r="W1798">
        <v>75</v>
      </c>
      <c r="X1798">
        <v>0.18</v>
      </c>
      <c r="Y1798" t="s">
        <v>14062</v>
      </c>
      <c r="Z1798">
        <v>399.98</v>
      </c>
      <c r="AA1798">
        <v>0.28000000000000003</v>
      </c>
      <c r="AB1798">
        <v>1</v>
      </c>
      <c r="AC1798">
        <v>399.98</v>
      </c>
      <c r="AD1798" s="1">
        <v>327.98</v>
      </c>
      <c r="AE1798">
        <v>90.292929999999998</v>
      </c>
      <c r="AF1798" t="s">
        <v>68</v>
      </c>
      <c r="AG1798" t="s">
        <v>3128</v>
      </c>
      <c r="AH1798" t="s">
        <v>132</v>
      </c>
      <c r="AI1798" t="s">
        <v>5497</v>
      </c>
      <c r="AJ1798" t="s">
        <v>5493</v>
      </c>
      <c r="AK1798" t="s">
        <v>146</v>
      </c>
      <c r="AL1798">
        <v>399.98</v>
      </c>
      <c r="AM1798" t="s">
        <v>2713</v>
      </c>
      <c r="AN1798" t="s">
        <v>80</v>
      </c>
      <c r="AO1798">
        <v>1</v>
      </c>
      <c r="AP1798">
        <f>IF(incom2024_delay_example_dataset[[#This Row],[label]]=-1,0,incom2024_delay_example_dataset[[#This Row],[label]])</f>
        <v>1</v>
      </c>
    </row>
    <row r="1799" spans="1:42" x14ac:dyDescent="0.3">
      <c r="A1799" t="s">
        <v>41</v>
      </c>
      <c r="B1799">
        <v>-274.19690000000003</v>
      </c>
      <c r="C1799">
        <v>122.96172</v>
      </c>
      <c r="D1799" t="s">
        <v>5471</v>
      </c>
      <c r="E1799" t="s">
        <v>113</v>
      </c>
      <c r="F1799" t="s">
        <v>43</v>
      </c>
      <c r="G1799" t="s">
        <v>44</v>
      </c>
      <c r="H1799" t="s">
        <v>14063</v>
      </c>
      <c r="I1799" t="s">
        <v>45</v>
      </c>
      <c r="J1799" t="s">
        <v>46</v>
      </c>
      <c r="K1799" t="s">
        <v>5429</v>
      </c>
      <c r="L1799" t="s">
        <v>5452</v>
      </c>
      <c r="M1799" t="s">
        <v>82</v>
      </c>
      <c r="N1799">
        <v>18.266667999999999</v>
      </c>
      <c r="O1799">
        <v>-66.370519999999999</v>
      </c>
      <c r="P1799" t="s">
        <v>155</v>
      </c>
      <c r="Q1799" t="s">
        <v>1199</v>
      </c>
      <c r="R1799" t="s">
        <v>157</v>
      </c>
      <c r="S1799" t="s">
        <v>14064</v>
      </c>
      <c r="T1799" t="s">
        <v>3043</v>
      </c>
      <c r="U1799" t="s">
        <v>14065</v>
      </c>
      <c r="V1799" t="s">
        <v>5475</v>
      </c>
      <c r="W1799">
        <v>4</v>
      </c>
      <c r="X1799">
        <v>0.04</v>
      </c>
      <c r="Y1799" t="s">
        <v>14066</v>
      </c>
      <c r="Z1799">
        <v>129.99</v>
      </c>
      <c r="AA1799">
        <v>-1.7</v>
      </c>
      <c r="AB1799">
        <v>1</v>
      </c>
      <c r="AC1799">
        <v>129.99</v>
      </c>
      <c r="AD1799" s="1">
        <v>125.96706399999999</v>
      </c>
      <c r="AE1799">
        <v>-294.33864999999997</v>
      </c>
      <c r="AF1799" t="s">
        <v>159</v>
      </c>
      <c r="AG1799" t="s">
        <v>1199</v>
      </c>
      <c r="AH1799" t="s">
        <v>124</v>
      </c>
      <c r="AI1799" t="s">
        <v>5475</v>
      </c>
      <c r="AJ1799" t="s">
        <v>5471</v>
      </c>
      <c r="AK1799" t="s">
        <v>116</v>
      </c>
      <c r="AL1799">
        <v>129.99</v>
      </c>
      <c r="AM1799" t="s">
        <v>1083</v>
      </c>
      <c r="AN1799" t="s">
        <v>57</v>
      </c>
      <c r="AO1799">
        <v>-1</v>
      </c>
      <c r="AP1799">
        <f>IF(incom2024_delay_example_dataset[[#This Row],[label]]=-1,0,incom2024_delay_example_dataset[[#This Row],[label]])</f>
        <v>0</v>
      </c>
    </row>
    <row r="1800" spans="1:42" x14ac:dyDescent="0.3">
      <c r="A1800" t="s">
        <v>41</v>
      </c>
      <c r="B1800">
        <v>122.257256</v>
      </c>
      <c r="C1800">
        <v>377.09467000000001</v>
      </c>
      <c r="D1800" t="s">
        <v>5493</v>
      </c>
      <c r="E1800" t="s">
        <v>139</v>
      </c>
      <c r="F1800" t="s">
        <v>2489</v>
      </c>
      <c r="G1800" t="s">
        <v>61</v>
      </c>
      <c r="H1800" t="s">
        <v>14067</v>
      </c>
      <c r="I1800" t="s">
        <v>107</v>
      </c>
      <c r="J1800" t="s">
        <v>62</v>
      </c>
      <c r="K1800" t="s">
        <v>14068</v>
      </c>
      <c r="L1800" t="s">
        <v>5438</v>
      </c>
      <c r="M1800" t="s">
        <v>63</v>
      </c>
      <c r="N1800">
        <v>40.136702999999997</v>
      </c>
      <c r="O1800">
        <v>-122.12631</v>
      </c>
      <c r="P1800" t="s">
        <v>64</v>
      </c>
      <c r="Q1800" t="s">
        <v>3129</v>
      </c>
      <c r="R1800" t="s">
        <v>695</v>
      </c>
      <c r="S1800" t="s">
        <v>14069</v>
      </c>
      <c r="T1800" t="s">
        <v>1346</v>
      </c>
      <c r="U1800" t="s">
        <v>14070</v>
      </c>
      <c r="V1800" t="s">
        <v>5497</v>
      </c>
      <c r="W1800">
        <v>23.99</v>
      </c>
      <c r="X1800">
        <v>0.06</v>
      </c>
      <c r="Y1800" t="s">
        <v>14071</v>
      </c>
      <c r="Z1800">
        <v>399.98</v>
      </c>
      <c r="AA1800">
        <v>0.33570867999999998</v>
      </c>
      <c r="AB1800">
        <v>1</v>
      </c>
      <c r="AC1800">
        <v>399.98</v>
      </c>
      <c r="AD1800" s="1">
        <v>377.98</v>
      </c>
      <c r="AE1800">
        <v>124.42408</v>
      </c>
      <c r="AF1800" t="s">
        <v>86</v>
      </c>
      <c r="AG1800" t="s">
        <v>695</v>
      </c>
      <c r="AH1800" t="s">
        <v>54</v>
      </c>
      <c r="AI1800" t="s">
        <v>5497</v>
      </c>
      <c r="AJ1800" t="s">
        <v>5493</v>
      </c>
      <c r="AK1800" t="s">
        <v>146</v>
      </c>
      <c r="AL1800">
        <v>399.98</v>
      </c>
      <c r="AM1800" t="s">
        <v>1623</v>
      </c>
      <c r="AN1800" t="s">
        <v>57</v>
      </c>
      <c r="AO1800">
        <v>1</v>
      </c>
      <c r="AP1800">
        <f>IF(incom2024_delay_example_dataset[[#This Row],[label]]=-1,0,incom2024_delay_example_dataset[[#This Row],[label]])</f>
        <v>1</v>
      </c>
    </row>
    <row r="1801" spans="1:42" x14ac:dyDescent="0.3">
      <c r="A1801" t="s">
        <v>58</v>
      </c>
      <c r="B1801">
        <v>-9.6739979999999992</v>
      </c>
      <c r="C1801">
        <v>189.99</v>
      </c>
      <c r="D1801" t="s">
        <v>5435</v>
      </c>
      <c r="E1801" t="s">
        <v>59</v>
      </c>
      <c r="F1801" t="s">
        <v>728</v>
      </c>
      <c r="G1801" t="s">
        <v>61</v>
      </c>
      <c r="H1801" t="s">
        <v>14072</v>
      </c>
      <c r="I1801" t="s">
        <v>107</v>
      </c>
      <c r="J1801" t="s">
        <v>195</v>
      </c>
      <c r="K1801" t="s">
        <v>14073</v>
      </c>
      <c r="L1801" t="s">
        <v>5438</v>
      </c>
      <c r="M1801" t="s">
        <v>63</v>
      </c>
      <c r="N1801">
        <v>40.639957000000003</v>
      </c>
      <c r="O1801">
        <v>-73.873924000000002</v>
      </c>
      <c r="P1801" t="s">
        <v>64</v>
      </c>
      <c r="Q1801" t="s">
        <v>3130</v>
      </c>
      <c r="R1801" t="s">
        <v>2537</v>
      </c>
      <c r="S1801" t="s">
        <v>14074</v>
      </c>
      <c r="T1801" t="s">
        <v>1260</v>
      </c>
      <c r="U1801" t="s">
        <v>14075</v>
      </c>
      <c r="V1801" t="s">
        <v>5441</v>
      </c>
      <c r="W1801">
        <v>6</v>
      </c>
      <c r="X1801">
        <v>0.03</v>
      </c>
      <c r="Y1801" t="s">
        <v>14076</v>
      </c>
      <c r="Z1801">
        <v>199.99</v>
      </c>
      <c r="AA1801">
        <v>0</v>
      </c>
      <c r="AB1801">
        <v>1</v>
      </c>
      <c r="AC1801">
        <v>199.99</v>
      </c>
      <c r="AD1801" s="1">
        <v>191.99</v>
      </c>
      <c r="AE1801">
        <v>-13.920826</v>
      </c>
      <c r="AF1801" t="s">
        <v>68</v>
      </c>
      <c r="AG1801" t="s">
        <v>725</v>
      </c>
      <c r="AH1801" t="s">
        <v>69</v>
      </c>
      <c r="AI1801" t="s">
        <v>5441</v>
      </c>
      <c r="AJ1801" t="s">
        <v>5435</v>
      </c>
      <c r="AK1801" t="s">
        <v>70</v>
      </c>
      <c r="AL1801">
        <v>199.99</v>
      </c>
      <c r="AM1801" t="s">
        <v>1617</v>
      </c>
      <c r="AN1801" t="s">
        <v>57</v>
      </c>
      <c r="AO1801">
        <v>0</v>
      </c>
      <c r="AP1801">
        <f>IF(incom2024_delay_example_dataset[[#This Row],[label]]=-1,0,incom2024_delay_example_dataset[[#This Row],[label]])</f>
        <v>0</v>
      </c>
    </row>
    <row r="1802" spans="1:42" x14ac:dyDescent="0.3">
      <c r="A1802" t="s">
        <v>126</v>
      </c>
      <c r="B1802">
        <v>8.1117050000000006</v>
      </c>
      <c r="C1802">
        <v>27.801973</v>
      </c>
      <c r="D1802" t="s">
        <v>5482</v>
      </c>
      <c r="E1802" t="s">
        <v>127</v>
      </c>
      <c r="F1802" t="s">
        <v>2969</v>
      </c>
      <c r="G1802" t="s">
        <v>61</v>
      </c>
      <c r="H1802" t="s">
        <v>14077</v>
      </c>
      <c r="I1802" t="s">
        <v>45</v>
      </c>
      <c r="J1802" t="s">
        <v>374</v>
      </c>
      <c r="K1802" t="s">
        <v>14078</v>
      </c>
      <c r="L1802" t="s">
        <v>5484</v>
      </c>
      <c r="M1802" t="s">
        <v>128</v>
      </c>
      <c r="N1802">
        <v>28.095016000000001</v>
      </c>
      <c r="O1802">
        <v>-99.364500000000007</v>
      </c>
      <c r="P1802" t="s">
        <v>48</v>
      </c>
      <c r="Q1802" t="s">
        <v>2106</v>
      </c>
      <c r="R1802" t="s">
        <v>1191</v>
      </c>
      <c r="S1802" t="s">
        <v>14079</v>
      </c>
      <c r="T1802" t="s">
        <v>1378</v>
      </c>
      <c r="U1802" t="s">
        <v>14080</v>
      </c>
      <c r="V1802" t="s">
        <v>5487</v>
      </c>
      <c r="W1802">
        <v>9</v>
      </c>
      <c r="X1802">
        <v>0.25</v>
      </c>
      <c r="Y1802" t="s">
        <v>14081</v>
      </c>
      <c r="Z1802">
        <v>39.99</v>
      </c>
      <c r="AA1802">
        <v>0.26</v>
      </c>
      <c r="AB1802">
        <v>1</v>
      </c>
      <c r="AC1802">
        <v>39.99</v>
      </c>
      <c r="AD1802" s="1">
        <v>29.447770999999999</v>
      </c>
      <c r="AE1802">
        <v>9.7532940000000004</v>
      </c>
      <c r="AF1802" t="s">
        <v>52</v>
      </c>
      <c r="AG1802" t="s">
        <v>1836</v>
      </c>
      <c r="AH1802" t="s">
        <v>132</v>
      </c>
      <c r="AI1802" t="s">
        <v>5487</v>
      </c>
      <c r="AJ1802" t="s">
        <v>5482</v>
      </c>
      <c r="AK1802" t="s">
        <v>133</v>
      </c>
      <c r="AL1802">
        <v>39.99</v>
      </c>
      <c r="AM1802" t="s">
        <v>1599</v>
      </c>
      <c r="AN1802" t="s">
        <v>57</v>
      </c>
      <c r="AO1802">
        <v>-1</v>
      </c>
      <c r="AP1802">
        <f>IF(incom2024_delay_example_dataset[[#This Row],[label]]=-1,0,incom2024_delay_example_dataset[[#This Row],[label]])</f>
        <v>0</v>
      </c>
    </row>
    <row r="1803" spans="1:42" x14ac:dyDescent="0.3">
      <c r="A1803" t="s">
        <v>126</v>
      </c>
      <c r="B1803">
        <v>-88.931479999999993</v>
      </c>
      <c r="C1803">
        <v>103.99</v>
      </c>
      <c r="D1803" t="s">
        <v>5450</v>
      </c>
      <c r="E1803" t="s">
        <v>81</v>
      </c>
      <c r="F1803" t="s">
        <v>2094</v>
      </c>
      <c r="G1803" t="s">
        <v>61</v>
      </c>
      <c r="H1803" t="s">
        <v>14082</v>
      </c>
      <c r="I1803" t="s">
        <v>45</v>
      </c>
      <c r="J1803" t="s">
        <v>385</v>
      </c>
      <c r="K1803" t="s">
        <v>14083</v>
      </c>
      <c r="L1803" t="s">
        <v>5452</v>
      </c>
      <c r="M1803" t="s">
        <v>82</v>
      </c>
      <c r="N1803">
        <v>43.19012</v>
      </c>
      <c r="O1803">
        <v>-82.305854999999994</v>
      </c>
      <c r="P1803" t="s">
        <v>120</v>
      </c>
      <c r="Q1803" t="s">
        <v>3131</v>
      </c>
      <c r="R1803" t="s">
        <v>610</v>
      </c>
      <c r="S1803" t="s">
        <v>14084</v>
      </c>
      <c r="T1803" t="s">
        <v>1293</v>
      </c>
      <c r="U1803" t="s">
        <v>14085</v>
      </c>
      <c r="V1803" t="s">
        <v>5455</v>
      </c>
      <c r="W1803">
        <v>24</v>
      </c>
      <c r="X1803">
        <v>0.17</v>
      </c>
      <c r="Y1803" t="s">
        <v>14086</v>
      </c>
      <c r="Z1803">
        <v>59.99</v>
      </c>
      <c r="AA1803">
        <v>-0.77</v>
      </c>
      <c r="AB1803">
        <v>2</v>
      </c>
      <c r="AC1803">
        <v>119.97</v>
      </c>
      <c r="AD1803" s="1">
        <v>101.97666</v>
      </c>
      <c r="AE1803">
        <v>-83.510760000000005</v>
      </c>
      <c r="AF1803" t="s">
        <v>414</v>
      </c>
      <c r="AG1803" t="s">
        <v>3132</v>
      </c>
      <c r="AH1803" t="s">
        <v>132</v>
      </c>
      <c r="AI1803" t="s">
        <v>5455</v>
      </c>
      <c r="AJ1803" t="s">
        <v>5450</v>
      </c>
      <c r="AK1803" t="s">
        <v>88</v>
      </c>
      <c r="AL1803">
        <v>59.99</v>
      </c>
      <c r="AM1803" t="s">
        <v>262</v>
      </c>
      <c r="AN1803" t="s">
        <v>57</v>
      </c>
      <c r="AO1803">
        <v>-1</v>
      </c>
      <c r="AP1803">
        <f>IF(incom2024_delay_example_dataset[[#This Row],[label]]=-1,0,incom2024_delay_example_dataset[[#This Row],[label]])</f>
        <v>0</v>
      </c>
    </row>
    <row r="1804" spans="1:42" x14ac:dyDescent="0.3">
      <c r="A1804" t="s">
        <v>41</v>
      </c>
      <c r="B1804">
        <v>-23.817851999999998</v>
      </c>
      <c r="C1804">
        <v>145.54339999999999</v>
      </c>
      <c r="D1804" t="s">
        <v>5508</v>
      </c>
      <c r="E1804" t="s">
        <v>162</v>
      </c>
      <c r="F1804" t="s">
        <v>43</v>
      </c>
      <c r="G1804" t="s">
        <v>44</v>
      </c>
      <c r="H1804" t="s">
        <v>14087</v>
      </c>
      <c r="I1804" t="s">
        <v>45</v>
      </c>
      <c r="J1804" t="s">
        <v>46</v>
      </c>
      <c r="K1804" t="s">
        <v>5429</v>
      </c>
      <c r="L1804" t="s">
        <v>5484</v>
      </c>
      <c r="M1804" t="s">
        <v>128</v>
      </c>
      <c r="N1804">
        <v>18.295538000000001</v>
      </c>
      <c r="O1804">
        <v>-66.370590000000007</v>
      </c>
      <c r="P1804" t="s">
        <v>48</v>
      </c>
      <c r="Q1804" t="s">
        <v>3133</v>
      </c>
      <c r="R1804" t="s">
        <v>1191</v>
      </c>
      <c r="S1804" t="s">
        <v>14088</v>
      </c>
      <c r="T1804" t="s">
        <v>322</v>
      </c>
      <c r="U1804" t="s">
        <v>14089</v>
      </c>
      <c r="V1804" t="s">
        <v>5513</v>
      </c>
      <c r="W1804">
        <v>6.5</v>
      </c>
      <c r="X1804">
        <v>0.05</v>
      </c>
      <c r="Y1804" t="s">
        <v>14090</v>
      </c>
      <c r="Z1804">
        <v>50</v>
      </c>
      <c r="AA1804">
        <v>-0.19884494</v>
      </c>
      <c r="AB1804">
        <v>3</v>
      </c>
      <c r="AC1804">
        <v>150</v>
      </c>
      <c r="AD1804" s="1">
        <v>139.5</v>
      </c>
      <c r="AE1804">
        <v>-27.703838000000001</v>
      </c>
      <c r="AF1804" t="s">
        <v>52</v>
      </c>
      <c r="AG1804" t="s">
        <v>2593</v>
      </c>
      <c r="AH1804" t="s">
        <v>54</v>
      </c>
      <c r="AI1804" t="s">
        <v>5513</v>
      </c>
      <c r="AJ1804" t="s">
        <v>5508</v>
      </c>
      <c r="AK1804" t="s">
        <v>167</v>
      </c>
      <c r="AL1804">
        <v>50</v>
      </c>
      <c r="AM1804" t="s">
        <v>689</v>
      </c>
      <c r="AN1804" t="s">
        <v>57</v>
      </c>
      <c r="AO1804">
        <v>1</v>
      </c>
      <c r="AP1804">
        <f>IF(incom2024_delay_example_dataset[[#This Row],[label]]=-1,0,incom2024_delay_example_dataset[[#This Row],[label]])</f>
        <v>1</v>
      </c>
    </row>
    <row r="1805" spans="1:42" x14ac:dyDescent="0.3">
      <c r="A1805" t="s">
        <v>41</v>
      </c>
      <c r="B1805">
        <v>42.263170000000002</v>
      </c>
      <c r="C1805">
        <v>110.49</v>
      </c>
      <c r="D1805" t="s">
        <v>5471</v>
      </c>
      <c r="E1805" t="s">
        <v>113</v>
      </c>
      <c r="F1805" t="s">
        <v>1200</v>
      </c>
      <c r="G1805" t="s">
        <v>61</v>
      </c>
      <c r="H1805" t="s">
        <v>14091</v>
      </c>
      <c r="I1805" t="s">
        <v>107</v>
      </c>
      <c r="J1805" t="s">
        <v>62</v>
      </c>
      <c r="K1805" t="s">
        <v>14092</v>
      </c>
      <c r="L1805" t="s">
        <v>5452</v>
      </c>
      <c r="M1805" t="s">
        <v>82</v>
      </c>
      <c r="N1805">
        <v>34.032725999999997</v>
      </c>
      <c r="O1805">
        <v>-118.192894</v>
      </c>
      <c r="P1805" t="s">
        <v>64</v>
      </c>
      <c r="Q1805" t="s">
        <v>867</v>
      </c>
      <c r="R1805" t="s">
        <v>271</v>
      </c>
      <c r="S1805" t="s">
        <v>14093</v>
      </c>
      <c r="T1805" t="s">
        <v>988</v>
      </c>
      <c r="U1805" t="s">
        <v>14094</v>
      </c>
      <c r="V1805" t="s">
        <v>5475</v>
      </c>
      <c r="W1805">
        <v>21.459257000000001</v>
      </c>
      <c r="X1805">
        <v>0.16</v>
      </c>
      <c r="Y1805" t="s">
        <v>14095</v>
      </c>
      <c r="Z1805">
        <v>129.99</v>
      </c>
      <c r="AA1805">
        <v>0.36</v>
      </c>
      <c r="AB1805">
        <v>1</v>
      </c>
      <c r="AC1805">
        <v>129.99</v>
      </c>
      <c r="AD1805" s="1">
        <v>111.409706</v>
      </c>
      <c r="AE1805">
        <v>42.778748</v>
      </c>
      <c r="AF1805" t="s">
        <v>86</v>
      </c>
      <c r="AG1805" t="s">
        <v>867</v>
      </c>
      <c r="AH1805" t="s">
        <v>54</v>
      </c>
      <c r="AI1805" t="s">
        <v>5475</v>
      </c>
      <c r="AJ1805" t="s">
        <v>5471</v>
      </c>
      <c r="AK1805" t="s">
        <v>116</v>
      </c>
      <c r="AL1805">
        <v>129.99</v>
      </c>
      <c r="AM1805" t="s">
        <v>1529</v>
      </c>
      <c r="AN1805" t="s">
        <v>57</v>
      </c>
      <c r="AO1805">
        <v>1</v>
      </c>
      <c r="AP1805">
        <f>IF(incom2024_delay_example_dataset[[#This Row],[label]]=-1,0,incom2024_delay_example_dataset[[#This Row],[label]])</f>
        <v>1</v>
      </c>
    </row>
    <row r="1806" spans="1:42" x14ac:dyDescent="0.3">
      <c r="A1806" t="s">
        <v>41</v>
      </c>
      <c r="B1806">
        <v>8.1578540000000004</v>
      </c>
      <c r="C1806">
        <v>188.99</v>
      </c>
      <c r="D1806" t="s">
        <v>5435</v>
      </c>
      <c r="E1806" t="s">
        <v>59</v>
      </c>
      <c r="F1806" t="s">
        <v>1023</v>
      </c>
      <c r="G1806" t="s">
        <v>61</v>
      </c>
      <c r="H1806" t="s">
        <v>14096</v>
      </c>
      <c r="I1806" t="s">
        <v>107</v>
      </c>
      <c r="J1806" t="s">
        <v>141</v>
      </c>
      <c r="K1806" t="s">
        <v>14097</v>
      </c>
      <c r="L1806" t="s">
        <v>5438</v>
      </c>
      <c r="M1806" t="s">
        <v>63</v>
      </c>
      <c r="N1806">
        <v>40.793579999999999</v>
      </c>
      <c r="O1806">
        <v>-74.073369999999997</v>
      </c>
      <c r="P1806" t="s">
        <v>48</v>
      </c>
      <c r="Q1806" t="s">
        <v>3134</v>
      </c>
      <c r="R1806" t="s">
        <v>75</v>
      </c>
      <c r="S1806" t="s">
        <v>14098</v>
      </c>
      <c r="T1806" t="s">
        <v>320</v>
      </c>
      <c r="U1806" t="s">
        <v>14099</v>
      </c>
      <c r="V1806" t="s">
        <v>5441</v>
      </c>
      <c r="W1806">
        <v>12</v>
      </c>
      <c r="X1806">
        <v>0.06</v>
      </c>
      <c r="Y1806" t="s">
        <v>14100</v>
      </c>
      <c r="Z1806">
        <v>199.99</v>
      </c>
      <c r="AA1806">
        <v>0.13</v>
      </c>
      <c r="AB1806">
        <v>1</v>
      </c>
      <c r="AC1806">
        <v>199.99</v>
      </c>
      <c r="AD1806" s="1">
        <v>188.99056999999999</v>
      </c>
      <c r="AE1806">
        <v>9.6316050000000004</v>
      </c>
      <c r="AF1806" t="s">
        <v>52</v>
      </c>
      <c r="AG1806" t="s">
        <v>1077</v>
      </c>
      <c r="AH1806" t="s">
        <v>124</v>
      </c>
      <c r="AI1806" t="s">
        <v>5441</v>
      </c>
      <c r="AJ1806" t="s">
        <v>5435</v>
      </c>
      <c r="AK1806" t="s">
        <v>70</v>
      </c>
      <c r="AL1806">
        <v>199.99</v>
      </c>
      <c r="AM1806" t="s">
        <v>1209</v>
      </c>
      <c r="AN1806" t="s">
        <v>135</v>
      </c>
      <c r="AO1806">
        <v>1</v>
      </c>
      <c r="AP1806">
        <f>IF(incom2024_delay_example_dataset[[#This Row],[label]]=-1,0,incom2024_delay_example_dataset[[#This Row],[label]])</f>
        <v>1</v>
      </c>
    </row>
    <row r="1807" spans="1:42" x14ac:dyDescent="0.3">
      <c r="A1807" t="s">
        <v>126</v>
      </c>
      <c r="B1807">
        <v>60.611958000000001</v>
      </c>
      <c r="C1807">
        <v>127.39</v>
      </c>
      <c r="D1807" t="s">
        <v>5471</v>
      </c>
      <c r="E1807" t="s">
        <v>113</v>
      </c>
      <c r="F1807" t="s">
        <v>108</v>
      </c>
      <c r="G1807" t="s">
        <v>61</v>
      </c>
      <c r="H1807" t="s">
        <v>14101</v>
      </c>
      <c r="I1807" t="s">
        <v>107</v>
      </c>
      <c r="J1807" t="s">
        <v>62</v>
      </c>
      <c r="K1807" t="s">
        <v>14102</v>
      </c>
      <c r="L1807" t="s">
        <v>5452</v>
      </c>
      <c r="M1807" t="s">
        <v>82</v>
      </c>
      <c r="N1807">
        <v>33.765853999999997</v>
      </c>
      <c r="O1807">
        <v>-117.94195000000001</v>
      </c>
      <c r="P1807" t="s">
        <v>120</v>
      </c>
      <c r="Q1807" t="s">
        <v>655</v>
      </c>
      <c r="R1807" t="s">
        <v>1741</v>
      </c>
      <c r="S1807" t="s">
        <v>14103</v>
      </c>
      <c r="T1807" t="s">
        <v>1206</v>
      </c>
      <c r="U1807" t="s">
        <v>14104</v>
      </c>
      <c r="V1807" t="s">
        <v>5475</v>
      </c>
      <c r="W1807">
        <v>2</v>
      </c>
      <c r="X1807">
        <v>0.01</v>
      </c>
      <c r="Y1807" t="s">
        <v>14105</v>
      </c>
      <c r="Z1807">
        <v>129.99</v>
      </c>
      <c r="AA1807">
        <v>0.49</v>
      </c>
      <c r="AB1807">
        <v>1</v>
      </c>
      <c r="AC1807">
        <v>129.99</v>
      </c>
      <c r="AD1807" s="1">
        <v>126.82212</v>
      </c>
      <c r="AE1807">
        <v>59.136333</v>
      </c>
      <c r="AF1807" t="s">
        <v>231</v>
      </c>
      <c r="AG1807" t="s">
        <v>1742</v>
      </c>
      <c r="AH1807" t="s">
        <v>132</v>
      </c>
      <c r="AI1807" t="s">
        <v>5475</v>
      </c>
      <c r="AJ1807" t="s">
        <v>5471</v>
      </c>
      <c r="AK1807" t="s">
        <v>116</v>
      </c>
      <c r="AL1807">
        <v>129.99</v>
      </c>
      <c r="AM1807" t="s">
        <v>654</v>
      </c>
      <c r="AN1807" t="s">
        <v>57</v>
      </c>
      <c r="AO1807">
        <v>0</v>
      </c>
      <c r="AP1807">
        <f>IF(incom2024_delay_example_dataset[[#This Row],[label]]=-1,0,incom2024_delay_example_dataset[[#This Row],[label]])</f>
        <v>0</v>
      </c>
    </row>
    <row r="1808" spans="1:42" x14ac:dyDescent="0.3">
      <c r="A1808" t="s">
        <v>58</v>
      </c>
      <c r="B1808">
        <v>-1.5758548000000001</v>
      </c>
      <c r="C1808">
        <v>193.92</v>
      </c>
      <c r="D1808" t="s">
        <v>5435</v>
      </c>
      <c r="E1808" t="s">
        <v>59</v>
      </c>
      <c r="F1808" t="s">
        <v>43</v>
      </c>
      <c r="G1808" t="s">
        <v>44</v>
      </c>
      <c r="H1808" t="s">
        <v>14106</v>
      </c>
      <c r="I1808" t="s">
        <v>107</v>
      </c>
      <c r="J1808" t="s">
        <v>46</v>
      </c>
      <c r="K1808" t="s">
        <v>5429</v>
      </c>
      <c r="L1808" t="s">
        <v>5438</v>
      </c>
      <c r="M1808" t="s">
        <v>63</v>
      </c>
      <c r="N1808">
        <v>18.259222000000001</v>
      </c>
      <c r="O1808">
        <v>-66.370630000000006</v>
      </c>
      <c r="P1808" t="s">
        <v>48</v>
      </c>
      <c r="Q1808" t="s">
        <v>1830</v>
      </c>
      <c r="R1808" t="s">
        <v>202</v>
      </c>
      <c r="S1808" t="s">
        <v>14107</v>
      </c>
      <c r="T1808" t="s">
        <v>1651</v>
      </c>
      <c r="U1808" t="s">
        <v>14108</v>
      </c>
      <c r="V1808" t="s">
        <v>5441</v>
      </c>
      <c r="W1808">
        <v>2.8635807</v>
      </c>
      <c r="X1808">
        <v>0.02</v>
      </c>
      <c r="Y1808" t="s">
        <v>14109</v>
      </c>
      <c r="Z1808">
        <v>199.99</v>
      </c>
      <c r="AA1808">
        <v>-0.03</v>
      </c>
      <c r="AB1808">
        <v>1</v>
      </c>
      <c r="AC1808">
        <v>199.99</v>
      </c>
      <c r="AD1808" s="1">
        <v>198.9846</v>
      </c>
      <c r="AE1808">
        <v>0</v>
      </c>
      <c r="AF1808" t="s">
        <v>203</v>
      </c>
      <c r="AG1808" t="s">
        <v>204</v>
      </c>
      <c r="AH1808" t="s">
        <v>69</v>
      </c>
      <c r="AI1808" t="s">
        <v>5441</v>
      </c>
      <c r="AJ1808" t="s">
        <v>5435</v>
      </c>
      <c r="AK1808" t="s">
        <v>70</v>
      </c>
      <c r="AL1808">
        <v>199.99</v>
      </c>
      <c r="AM1808" t="s">
        <v>1773</v>
      </c>
      <c r="AN1808" t="s">
        <v>57</v>
      </c>
      <c r="AO1808">
        <v>-1</v>
      </c>
      <c r="AP1808">
        <f>IF(incom2024_delay_example_dataset[[#This Row],[label]]=-1,0,incom2024_delay_example_dataset[[#This Row],[label]])</f>
        <v>0</v>
      </c>
    </row>
    <row r="1809" spans="1:42" x14ac:dyDescent="0.3">
      <c r="A1809" t="s">
        <v>41</v>
      </c>
      <c r="B1809">
        <v>43.977139999999999</v>
      </c>
      <c r="C1809">
        <v>299.99</v>
      </c>
      <c r="D1809" t="s">
        <v>5493</v>
      </c>
      <c r="E1809" t="s">
        <v>139</v>
      </c>
      <c r="F1809" t="s">
        <v>1252</v>
      </c>
      <c r="G1809" t="s">
        <v>61</v>
      </c>
      <c r="H1809" t="s">
        <v>14110</v>
      </c>
      <c r="I1809" t="s">
        <v>45</v>
      </c>
      <c r="J1809" t="s">
        <v>438</v>
      </c>
      <c r="K1809" t="s">
        <v>14111</v>
      </c>
      <c r="L1809" t="s">
        <v>5438</v>
      </c>
      <c r="M1809" t="s">
        <v>63</v>
      </c>
      <c r="N1809">
        <v>37.256680000000003</v>
      </c>
      <c r="O1809">
        <v>-99.851230000000001</v>
      </c>
      <c r="P1809" t="s">
        <v>48</v>
      </c>
      <c r="Q1809" t="s">
        <v>3135</v>
      </c>
      <c r="R1809" t="s">
        <v>1256</v>
      </c>
      <c r="S1809" t="s">
        <v>14112</v>
      </c>
      <c r="T1809" t="s">
        <v>1026</v>
      </c>
      <c r="U1809" t="s">
        <v>14113</v>
      </c>
      <c r="V1809" t="s">
        <v>5497</v>
      </c>
      <c r="W1809">
        <v>80</v>
      </c>
      <c r="X1809">
        <v>0.25</v>
      </c>
      <c r="Y1809" t="s">
        <v>14114</v>
      </c>
      <c r="Z1809">
        <v>399.98</v>
      </c>
      <c r="AA1809">
        <v>0.13</v>
      </c>
      <c r="AB1809">
        <v>1</v>
      </c>
      <c r="AC1809">
        <v>399.98</v>
      </c>
      <c r="AD1809" s="1">
        <v>299.99</v>
      </c>
      <c r="AE1809">
        <v>45.005257</v>
      </c>
      <c r="AF1809" t="s">
        <v>370</v>
      </c>
      <c r="AG1809" t="s">
        <v>3136</v>
      </c>
      <c r="AH1809" t="s">
        <v>54</v>
      </c>
      <c r="AI1809" t="s">
        <v>5497</v>
      </c>
      <c r="AJ1809" t="s">
        <v>5493</v>
      </c>
      <c r="AK1809" t="s">
        <v>146</v>
      </c>
      <c r="AL1809">
        <v>399.98</v>
      </c>
      <c r="AM1809" t="s">
        <v>950</v>
      </c>
      <c r="AN1809" t="s">
        <v>57</v>
      </c>
      <c r="AO1809">
        <v>-1</v>
      </c>
      <c r="AP1809">
        <f>IF(incom2024_delay_example_dataset[[#This Row],[label]]=-1,0,incom2024_delay_example_dataset[[#This Row],[label]])</f>
        <v>0</v>
      </c>
    </row>
    <row r="1810" spans="1:42" x14ac:dyDescent="0.3">
      <c r="A1810" t="s">
        <v>41</v>
      </c>
      <c r="B1810">
        <v>10.759195</v>
      </c>
      <c r="C1810">
        <v>112.656265</v>
      </c>
      <c r="D1810" t="s">
        <v>5450</v>
      </c>
      <c r="E1810" t="s">
        <v>81</v>
      </c>
      <c r="F1810" t="s">
        <v>43</v>
      </c>
      <c r="G1810" t="s">
        <v>44</v>
      </c>
      <c r="H1810" t="s">
        <v>14115</v>
      </c>
      <c r="I1810" t="s">
        <v>114</v>
      </c>
      <c r="J1810" t="s">
        <v>46</v>
      </c>
      <c r="K1810" t="s">
        <v>5429</v>
      </c>
      <c r="L1810" t="s">
        <v>5452</v>
      </c>
      <c r="M1810" t="s">
        <v>82</v>
      </c>
      <c r="N1810">
        <v>18.298432999999999</v>
      </c>
      <c r="O1810">
        <v>-66.370590000000007</v>
      </c>
      <c r="P1810" t="s">
        <v>98</v>
      </c>
      <c r="Q1810" t="s">
        <v>2166</v>
      </c>
      <c r="R1810" t="s">
        <v>100</v>
      </c>
      <c r="S1810" t="s">
        <v>14116</v>
      </c>
      <c r="T1810" t="s">
        <v>1137</v>
      </c>
      <c r="U1810" t="s">
        <v>14117</v>
      </c>
      <c r="V1810" t="s">
        <v>5455</v>
      </c>
      <c r="W1810">
        <v>12</v>
      </c>
      <c r="X1810">
        <v>0.1</v>
      </c>
      <c r="Y1810" t="s">
        <v>14118</v>
      </c>
      <c r="Z1810">
        <v>59.99</v>
      </c>
      <c r="AA1810">
        <v>0.11</v>
      </c>
      <c r="AB1810">
        <v>2</v>
      </c>
      <c r="AC1810">
        <v>119.98</v>
      </c>
      <c r="AD1810" s="1">
        <v>109.19</v>
      </c>
      <c r="AE1810">
        <v>13.813418</v>
      </c>
      <c r="AF1810" t="s">
        <v>110</v>
      </c>
      <c r="AG1810" t="s">
        <v>1186</v>
      </c>
      <c r="AH1810" t="s">
        <v>54</v>
      </c>
      <c r="AI1810" t="s">
        <v>5455</v>
      </c>
      <c r="AJ1810" t="s">
        <v>5450</v>
      </c>
      <c r="AK1810" t="s">
        <v>88</v>
      </c>
      <c r="AL1810">
        <v>59.99</v>
      </c>
      <c r="AM1810" t="s">
        <v>1990</v>
      </c>
      <c r="AN1810" t="s">
        <v>80</v>
      </c>
      <c r="AO1810">
        <v>1</v>
      </c>
      <c r="AP1810">
        <f>IF(incom2024_delay_example_dataset[[#This Row],[label]]=-1,0,incom2024_delay_example_dataset[[#This Row],[label]])</f>
        <v>1</v>
      </c>
    </row>
    <row r="1811" spans="1:42" x14ac:dyDescent="0.3">
      <c r="A1811" t="s">
        <v>41</v>
      </c>
      <c r="B1811">
        <v>79.988439999999997</v>
      </c>
      <c r="C1811">
        <v>169.96010000000001</v>
      </c>
      <c r="D1811" t="s">
        <v>5482</v>
      </c>
      <c r="E1811" t="s">
        <v>127</v>
      </c>
      <c r="F1811" t="s">
        <v>3137</v>
      </c>
      <c r="G1811" t="s">
        <v>61</v>
      </c>
      <c r="H1811" t="s">
        <v>14119</v>
      </c>
      <c r="I1811" t="s">
        <v>45</v>
      </c>
      <c r="J1811" t="s">
        <v>326</v>
      </c>
      <c r="K1811" t="s">
        <v>14120</v>
      </c>
      <c r="L1811" t="s">
        <v>5484</v>
      </c>
      <c r="M1811" t="s">
        <v>128</v>
      </c>
      <c r="N1811">
        <v>38.767229999999998</v>
      </c>
      <c r="O1811">
        <v>-104.83472399999999</v>
      </c>
      <c r="P1811" t="s">
        <v>48</v>
      </c>
      <c r="Q1811" t="s">
        <v>2817</v>
      </c>
      <c r="R1811" t="s">
        <v>151</v>
      </c>
      <c r="S1811" t="s">
        <v>14121</v>
      </c>
      <c r="T1811" t="s">
        <v>1218</v>
      </c>
      <c r="U1811" t="s">
        <v>14122</v>
      </c>
      <c r="V1811" t="s">
        <v>5487</v>
      </c>
      <c r="W1811">
        <v>36</v>
      </c>
      <c r="X1811">
        <v>0.17</v>
      </c>
      <c r="Y1811" t="s">
        <v>14123</v>
      </c>
      <c r="Z1811">
        <v>39.99</v>
      </c>
      <c r="AA1811">
        <v>0.48</v>
      </c>
      <c r="AB1811">
        <v>5</v>
      </c>
      <c r="AC1811">
        <v>199.95</v>
      </c>
      <c r="AD1811" s="1">
        <v>167.99</v>
      </c>
      <c r="AE1811">
        <v>80.739136000000002</v>
      </c>
      <c r="AF1811" t="s">
        <v>52</v>
      </c>
      <c r="AG1811" t="s">
        <v>323</v>
      </c>
      <c r="AH1811" t="s">
        <v>124</v>
      </c>
      <c r="AI1811" t="s">
        <v>5487</v>
      </c>
      <c r="AJ1811" t="s">
        <v>5482</v>
      </c>
      <c r="AK1811" t="s">
        <v>133</v>
      </c>
      <c r="AL1811">
        <v>39.99</v>
      </c>
      <c r="AM1811" t="s">
        <v>456</v>
      </c>
      <c r="AN1811" t="s">
        <v>57</v>
      </c>
      <c r="AO1811">
        <v>1</v>
      </c>
      <c r="AP1811">
        <f>IF(incom2024_delay_example_dataset[[#This Row],[label]]=-1,0,incom2024_delay_example_dataset[[#This Row],[label]])</f>
        <v>1</v>
      </c>
    </row>
    <row r="1812" spans="1:42" x14ac:dyDescent="0.3">
      <c r="A1812" t="s">
        <v>58</v>
      </c>
      <c r="B1812">
        <v>31.379090000000001</v>
      </c>
      <c r="C1812">
        <v>419.99439999999998</v>
      </c>
      <c r="D1812" t="s">
        <v>5427</v>
      </c>
      <c r="E1812" t="s">
        <v>42</v>
      </c>
      <c r="F1812" t="s">
        <v>43</v>
      </c>
      <c r="G1812" t="s">
        <v>44</v>
      </c>
      <c r="H1812" t="s">
        <v>14124</v>
      </c>
      <c r="I1812" t="s">
        <v>107</v>
      </c>
      <c r="J1812" t="s">
        <v>46</v>
      </c>
      <c r="K1812" t="s">
        <v>5429</v>
      </c>
      <c r="L1812" t="s">
        <v>5430</v>
      </c>
      <c r="M1812" t="s">
        <v>47</v>
      </c>
      <c r="N1812">
        <v>18.289940000000001</v>
      </c>
      <c r="O1812">
        <v>-66.370590000000007</v>
      </c>
      <c r="P1812" t="s">
        <v>48</v>
      </c>
      <c r="Q1812" t="s">
        <v>3138</v>
      </c>
      <c r="R1812" t="s">
        <v>368</v>
      </c>
      <c r="S1812" t="s">
        <v>14125</v>
      </c>
      <c r="T1812" t="s">
        <v>2674</v>
      </c>
      <c r="U1812" t="s">
        <v>14126</v>
      </c>
      <c r="V1812" t="s">
        <v>5433</v>
      </c>
      <c r="W1812">
        <v>79.989999999999995</v>
      </c>
      <c r="X1812">
        <v>0.17</v>
      </c>
      <c r="Y1812" t="s">
        <v>14127</v>
      </c>
      <c r="Z1812">
        <v>99.99</v>
      </c>
      <c r="AA1812">
        <v>0.08</v>
      </c>
      <c r="AB1812">
        <v>5</v>
      </c>
      <c r="AC1812">
        <v>499.95</v>
      </c>
      <c r="AD1812" s="1">
        <v>401.45206000000002</v>
      </c>
      <c r="AE1812">
        <v>29.495975000000001</v>
      </c>
      <c r="AF1812" t="s">
        <v>370</v>
      </c>
      <c r="AG1812" t="s">
        <v>3139</v>
      </c>
      <c r="AH1812" t="s">
        <v>69</v>
      </c>
      <c r="AI1812" t="s">
        <v>5433</v>
      </c>
      <c r="AJ1812" t="s">
        <v>5427</v>
      </c>
      <c r="AK1812" t="s">
        <v>55</v>
      </c>
      <c r="AL1812">
        <v>99.99</v>
      </c>
      <c r="AM1812" t="s">
        <v>1094</v>
      </c>
      <c r="AN1812" t="s">
        <v>57</v>
      </c>
      <c r="AO1812">
        <v>0</v>
      </c>
      <c r="AP1812">
        <f>IF(incom2024_delay_example_dataset[[#This Row],[label]]=-1,0,incom2024_delay_example_dataset[[#This Row],[label]])</f>
        <v>0</v>
      </c>
    </row>
    <row r="1813" spans="1:42" x14ac:dyDescent="0.3">
      <c r="A1813" t="s">
        <v>58</v>
      </c>
      <c r="B1813">
        <v>99.326239999999999</v>
      </c>
      <c r="C1813">
        <v>296.98</v>
      </c>
      <c r="D1813" t="s">
        <v>5493</v>
      </c>
      <c r="E1813" t="s">
        <v>139</v>
      </c>
      <c r="F1813" t="s">
        <v>808</v>
      </c>
      <c r="G1813" t="s">
        <v>61</v>
      </c>
      <c r="H1813" t="s">
        <v>14128</v>
      </c>
      <c r="I1813" t="s">
        <v>114</v>
      </c>
      <c r="J1813" t="s">
        <v>374</v>
      </c>
      <c r="K1813" t="s">
        <v>14129</v>
      </c>
      <c r="L1813" t="s">
        <v>5438</v>
      </c>
      <c r="M1813" t="s">
        <v>63</v>
      </c>
      <c r="N1813">
        <v>29.405878000000001</v>
      </c>
      <c r="O1813">
        <v>-110.94993599999999</v>
      </c>
      <c r="P1813" t="s">
        <v>48</v>
      </c>
      <c r="Q1813" t="s">
        <v>668</v>
      </c>
      <c r="R1813" t="s">
        <v>151</v>
      </c>
      <c r="S1813" t="s">
        <v>14130</v>
      </c>
      <c r="T1813" t="s">
        <v>51</v>
      </c>
      <c r="U1813" t="s">
        <v>14131</v>
      </c>
      <c r="V1813" t="s">
        <v>5497</v>
      </c>
      <c r="W1813">
        <v>100</v>
      </c>
      <c r="X1813">
        <v>0.25</v>
      </c>
      <c r="Y1813" t="s">
        <v>14132</v>
      </c>
      <c r="Z1813">
        <v>399.98</v>
      </c>
      <c r="AA1813">
        <v>0.33</v>
      </c>
      <c r="AB1813">
        <v>1</v>
      </c>
      <c r="AC1813">
        <v>399.98</v>
      </c>
      <c r="AD1813" s="1">
        <v>299.98</v>
      </c>
      <c r="AE1813">
        <v>107.65613</v>
      </c>
      <c r="AF1813" t="s">
        <v>52</v>
      </c>
      <c r="AG1813" t="s">
        <v>668</v>
      </c>
      <c r="AH1813" t="s">
        <v>87</v>
      </c>
      <c r="AI1813" t="s">
        <v>5497</v>
      </c>
      <c r="AJ1813" t="s">
        <v>5493</v>
      </c>
      <c r="AK1813" t="s">
        <v>146</v>
      </c>
      <c r="AL1813">
        <v>399.98</v>
      </c>
      <c r="AM1813" t="s">
        <v>152</v>
      </c>
      <c r="AN1813" t="s">
        <v>57</v>
      </c>
      <c r="AO1813">
        <v>-1</v>
      </c>
      <c r="AP1813">
        <f>IF(incom2024_delay_example_dataset[[#This Row],[label]]=-1,0,incom2024_delay_example_dataset[[#This Row],[label]])</f>
        <v>0</v>
      </c>
    </row>
    <row r="1814" spans="1:42" x14ac:dyDescent="0.3">
      <c r="A1814" t="s">
        <v>58</v>
      </c>
      <c r="B1814">
        <v>63.103104000000002</v>
      </c>
      <c r="C1814">
        <v>193.93261999999999</v>
      </c>
      <c r="D1814" t="s">
        <v>5435</v>
      </c>
      <c r="E1814" t="s">
        <v>59</v>
      </c>
      <c r="F1814" t="s">
        <v>3140</v>
      </c>
      <c r="G1814" t="s">
        <v>61</v>
      </c>
      <c r="H1814" t="s">
        <v>14133</v>
      </c>
      <c r="I1814" t="s">
        <v>45</v>
      </c>
      <c r="J1814" t="s">
        <v>195</v>
      </c>
      <c r="K1814" t="s">
        <v>14134</v>
      </c>
      <c r="L1814" t="s">
        <v>5438</v>
      </c>
      <c r="M1814" t="s">
        <v>63</v>
      </c>
      <c r="N1814">
        <v>42.988705000000003</v>
      </c>
      <c r="O1814">
        <v>-80.324889999999996</v>
      </c>
      <c r="P1814" t="s">
        <v>155</v>
      </c>
      <c r="Q1814" t="s">
        <v>2639</v>
      </c>
      <c r="R1814" t="s">
        <v>157</v>
      </c>
      <c r="S1814" t="s">
        <v>14135</v>
      </c>
      <c r="T1814" t="s">
        <v>222</v>
      </c>
      <c r="U1814" t="s">
        <v>14136</v>
      </c>
      <c r="V1814" t="s">
        <v>5441</v>
      </c>
      <c r="W1814">
        <v>5.4</v>
      </c>
      <c r="X1814">
        <v>0.03</v>
      </c>
      <c r="Y1814" t="s">
        <v>14137</v>
      </c>
      <c r="Z1814">
        <v>199.99</v>
      </c>
      <c r="AA1814">
        <v>0.32</v>
      </c>
      <c r="AB1814">
        <v>1</v>
      </c>
      <c r="AC1814">
        <v>199.99</v>
      </c>
      <c r="AD1814" s="1">
        <v>195.99</v>
      </c>
      <c r="AE1814">
        <v>68.406525000000002</v>
      </c>
      <c r="AF1814" t="s">
        <v>159</v>
      </c>
      <c r="AG1814" t="s">
        <v>2770</v>
      </c>
      <c r="AH1814" t="s">
        <v>87</v>
      </c>
      <c r="AI1814" t="s">
        <v>5441</v>
      </c>
      <c r="AJ1814" t="s">
        <v>5435</v>
      </c>
      <c r="AK1814" t="s">
        <v>70</v>
      </c>
      <c r="AL1814">
        <v>199.99</v>
      </c>
      <c r="AM1814" t="s">
        <v>2221</v>
      </c>
      <c r="AN1814" t="s">
        <v>57</v>
      </c>
      <c r="AO1814">
        <v>0</v>
      </c>
      <c r="AP1814">
        <f>IF(incom2024_delay_example_dataset[[#This Row],[label]]=-1,0,incom2024_delay_example_dataset[[#This Row],[label]])</f>
        <v>0</v>
      </c>
    </row>
    <row r="1815" spans="1:42" x14ac:dyDescent="0.3">
      <c r="A1815" t="s">
        <v>41</v>
      </c>
      <c r="B1815">
        <v>44.157024</v>
      </c>
      <c r="C1815">
        <v>272.98</v>
      </c>
      <c r="D1815" t="s">
        <v>5532</v>
      </c>
      <c r="E1815" t="s">
        <v>211</v>
      </c>
      <c r="F1815" t="s">
        <v>43</v>
      </c>
      <c r="G1815" t="s">
        <v>44</v>
      </c>
      <c r="H1815" t="s">
        <v>14138</v>
      </c>
      <c r="I1815" t="s">
        <v>114</v>
      </c>
      <c r="J1815" t="s">
        <v>46</v>
      </c>
      <c r="K1815" t="s">
        <v>5429</v>
      </c>
      <c r="L1815" t="s">
        <v>5438</v>
      </c>
      <c r="M1815" t="s">
        <v>63</v>
      </c>
      <c r="N1815">
        <v>18.255265999999999</v>
      </c>
      <c r="O1815">
        <v>-66.370530000000002</v>
      </c>
      <c r="P1815" t="s">
        <v>64</v>
      </c>
      <c r="Q1815" t="s">
        <v>526</v>
      </c>
      <c r="R1815" t="s">
        <v>1754</v>
      </c>
      <c r="S1815" t="s">
        <v>14139</v>
      </c>
      <c r="T1815" t="s">
        <v>831</v>
      </c>
      <c r="U1815" t="s">
        <v>14140</v>
      </c>
      <c r="V1815" t="s">
        <v>5529</v>
      </c>
      <c r="W1815">
        <v>16.899999999999999</v>
      </c>
      <c r="X1815">
        <v>0.06</v>
      </c>
      <c r="Y1815" t="s">
        <v>14141</v>
      </c>
      <c r="Z1815">
        <v>299.98</v>
      </c>
      <c r="AA1815">
        <v>0.14000000000000001</v>
      </c>
      <c r="AB1815">
        <v>1</v>
      </c>
      <c r="AC1815">
        <v>299.98</v>
      </c>
      <c r="AD1815" s="1">
        <v>284.97989999999999</v>
      </c>
      <c r="AE1815">
        <v>39.931216999999997</v>
      </c>
      <c r="AF1815" t="s">
        <v>246</v>
      </c>
      <c r="AG1815" t="s">
        <v>1755</v>
      </c>
      <c r="AH1815" t="s">
        <v>54</v>
      </c>
      <c r="AI1815" t="s">
        <v>5529</v>
      </c>
      <c r="AJ1815" t="s">
        <v>5532</v>
      </c>
      <c r="AK1815" t="s">
        <v>216</v>
      </c>
      <c r="AL1815">
        <v>299.98</v>
      </c>
      <c r="AM1815" t="s">
        <v>1810</v>
      </c>
      <c r="AN1815" t="s">
        <v>57</v>
      </c>
      <c r="AO1815">
        <v>1</v>
      </c>
      <c r="AP1815">
        <f>IF(incom2024_delay_example_dataset[[#This Row],[label]]=-1,0,incom2024_delay_example_dataset[[#This Row],[label]])</f>
        <v>1</v>
      </c>
    </row>
    <row r="1816" spans="1:42" x14ac:dyDescent="0.3">
      <c r="A1816" t="s">
        <v>58</v>
      </c>
      <c r="B1816">
        <v>-26.881122999999999</v>
      </c>
      <c r="C1816">
        <v>48.866528000000002</v>
      </c>
      <c r="D1816" t="s">
        <v>5508</v>
      </c>
      <c r="E1816" t="s">
        <v>162</v>
      </c>
      <c r="F1816" t="s">
        <v>3141</v>
      </c>
      <c r="G1816" t="s">
        <v>61</v>
      </c>
      <c r="H1816" t="s">
        <v>14142</v>
      </c>
      <c r="I1816" t="s">
        <v>114</v>
      </c>
      <c r="J1816" t="s">
        <v>62</v>
      </c>
      <c r="K1816" t="s">
        <v>14143</v>
      </c>
      <c r="L1816" t="s">
        <v>5484</v>
      </c>
      <c r="M1816" t="s">
        <v>128</v>
      </c>
      <c r="N1816">
        <v>36.220996999999997</v>
      </c>
      <c r="O1816">
        <v>-121.40516</v>
      </c>
      <c r="P1816" t="s">
        <v>120</v>
      </c>
      <c r="Q1816" t="s">
        <v>1134</v>
      </c>
      <c r="R1816" t="s">
        <v>1031</v>
      </c>
      <c r="S1816" t="s">
        <v>14144</v>
      </c>
      <c r="T1816" t="s">
        <v>1057</v>
      </c>
      <c r="U1816" t="s">
        <v>14145</v>
      </c>
      <c r="V1816" t="s">
        <v>5513</v>
      </c>
      <c r="W1816">
        <v>2</v>
      </c>
      <c r="X1816">
        <v>0.03</v>
      </c>
      <c r="Y1816" t="s">
        <v>14146</v>
      </c>
      <c r="Z1816">
        <v>50</v>
      </c>
      <c r="AA1816">
        <v>-0.7</v>
      </c>
      <c r="AB1816">
        <v>1</v>
      </c>
      <c r="AC1816">
        <v>50</v>
      </c>
      <c r="AD1816" s="1">
        <v>48.998966000000003</v>
      </c>
      <c r="AE1816">
        <v>-22.022925999999998</v>
      </c>
      <c r="AF1816" t="s">
        <v>414</v>
      </c>
      <c r="AG1816" t="s">
        <v>3142</v>
      </c>
      <c r="AH1816" t="s">
        <v>69</v>
      </c>
      <c r="AI1816" t="s">
        <v>5513</v>
      </c>
      <c r="AJ1816" t="s">
        <v>5508</v>
      </c>
      <c r="AK1816" t="s">
        <v>167</v>
      </c>
      <c r="AL1816">
        <v>50</v>
      </c>
      <c r="AM1816" t="s">
        <v>3143</v>
      </c>
      <c r="AN1816" t="s">
        <v>287</v>
      </c>
      <c r="AO1816">
        <v>0</v>
      </c>
      <c r="AP1816">
        <f>IF(incom2024_delay_example_dataset[[#This Row],[label]]=-1,0,incom2024_delay_example_dataset[[#This Row],[label]])</f>
        <v>0</v>
      </c>
    </row>
    <row r="1817" spans="1:42" x14ac:dyDescent="0.3">
      <c r="A1817" t="s">
        <v>96</v>
      </c>
      <c r="B1817">
        <v>-11.397162</v>
      </c>
      <c r="C1817">
        <v>50.187747999999999</v>
      </c>
      <c r="D1817" t="s">
        <v>5450</v>
      </c>
      <c r="E1817" t="s">
        <v>81</v>
      </c>
      <c r="F1817" t="s">
        <v>43</v>
      </c>
      <c r="G1817" t="s">
        <v>44</v>
      </c>
      <c r="H1817" t="s">
        <v>14147</v>
      </c>
      <c r="I1817" t="s">
        <v>45</v>
      </c>
      <c r="J1817" t="s">
        <v>46</v>
      </c>
      <c r="K1817" t="s">
        <v>5429</v>
      </c>
      <c r="L1817" t="s">
        <v>5452</v>
      </c>
      <c r="M1817" t="s">
        <v>82</v>
      </c>
      <c r="N1817">
        <v>18.225058000000001</v>
      </c>
      <c r="O1817">
        <v>-66.370543999999995</v>
      </c>
      <c r="P1817" t="s">
        <v>98</v>
      </c>
      <c r="Q1817" t="s">
        <v>1963</v>
      </c>
      <c r="R1817" t="s">
        <v>100</v>
      </c>
      <c r="S1817" t="s">
        <v>14148</v>
      </c>
      <c r="T1817" t="s">
        <v>816</v>
      </c>
      <c r="U1817" t="s">
        <v>14149</v>
      </c>
      <c r="V1817" t="s">
        <v>5455</v>
      </c>
      <c r="W1817">
        <v>8.2443069999999992</v>
      </c>
      <c r="X1817">
        <v>0.12</v>
      </c>
      <c r="Y1817" t="s">
        <v>14150</v>
      </c>
      <c r="Z1817">
        <v>59.99</v>
      </c>
      <c r="AA1817">
        <v>-0.18</v>
      </c>
      <c r="AB1817">
        <v>1</v>
      </c>
      <c r="AC1817">
        <v>59.99</v>
      </c>
      <c r="AD1817" s="1">
        <v>50.325830000000003</v>
      </c>
      <c r="AE1817">
        <v>-15.574166999999999</v>
      </c>
      <c r="AF1817" t="s">
        <v>110</v>
      </c>
      <c r="AG1817" t="s">
        <v>111</v>
      </c>
      <c r="AH1817" t="s">
        <v>104</v>
      </c>
      <c r="AI1817" t="s">
        <v>5455</v>
      </c>
      <c r="AJ1817" t="s">
        <v>5450</v>
      </c>
      <c r="AK1817" t="s">
        <v>88</v>
      </c>
      <c r="AL1817">
        <v>59.99</v>
      </c>
      <c r="AM1817" t="s">
        <v>2136</v>
      </c>
      <c r="AN1817" t="s">
        <v>57</v>
      </c>
      <c r="AO1817">
        <v>1</v>
      </c>
      <c r="AP1817">
        <f>IF(incom2024_delay_example_dataset[[#This Row],[label]]=-1,0,incom2024_delay_example_dataset[[#This Row],[label]])</f>
        <v>1</v>
      </c>
    </row>
    <row r="1818" spans="1:42" x14ac:dyDescent="0.3">
      <c r="A1818" t="s">
        <v>41</v>
      </c>
      <c r="B1818">
        <v>41.810935999999998</v>
      </c>
      <c r="C1818">
        <v>127.39</v>
      </c>
      <c r="D1818" t="s">
        <v>5471</v>
      </c>
      <c r="E1818" t="s">
        <v>113</v>
      </c>
      <c r="F1818" t="s">
        <v>483</v>
      </c>
      <c r="G1818" t="s">
        <v>61</v>
      </c>
      <c r="H1818" t="s">
        <v>14151</v>
      </c>
      <c r="I1818" t="s">
        <v>45</v>
      </c>
      <c r="J1818" t="s">
        <v>296</v>
      </c>
      <c r="K1818" t="s">
        <v>14152</v>
      </c>
      <c r="L1818" t="s">
        <v>5452</v>
      </c>
      <c r="M1818" t="s">
        <v>82</v>
      </c>
      <c r="N1818">
        <v>41.764786000000001</v>
      </c>
      <c r="O1818">
        <v>-87.730999999999995</v>
      </c>
      <c r="P1818" t="s">
        <v>98</v>
      </c>
      <c r="Q1818" t="s">
        <v>2715</v>
      </c>
      <c r="R1818" t="s">
        <v>100</v>
      </c>
      <c r="S1818" t="s">
        <v>14153</v>
      </c>
      <c r="T1818" t="s">
        <v>489</v>
      </c>
      <c r="U1818" t="s">
        <v>14154</v>
      </c>
      <c r="V1818" t="s">
        <v>5475</v>
      </c>
      <c r="W1818">
        <v>4</v>
      </c>
      <c r="X1818">
        <v>0.02</v>
      </c>
      <c r="Y1818" t="s">
        <v>14155</v>
      </c>
      <c r="Z1818">
        <v>129.99</v>
      </c>
      <c r="AA1818">
        <v>0.31</v>
      </c>
      <c r="AB1818">
        <v>1</v>
      </c>
      <c r="AC1818">
        <v>129.99</v>
      </c>
      <c r="AD1818" s="1">
        <v>127.28419</v>
      </c>
      <c r="AE1818">
        <v>42.197597999999999</v>
      </c>
      <c r="AF1818" t="s">
        <v>362</v>
      </c>
      <c r="AG1818" t="s">
        <v>1101</v>
      </c>
      <c r="AH1818" t="s">
        <v>54</v>
      </c>
      <c r="AI1818" t="s">
        <v>5475</v>
      </c>
      <c r="AJ1818" t="s">
        <v>5471</v>
      </c>
      <c r="AK1818" t="s">
        <v>116</v>
      </c>
      <c r="AL1818">
        <v>129.99</v>
      </c>
      <c r="AM1818" t="s">
        <v>823</v>
      </c>
      <c r="AN1818" t="s">
        <v>57</v>
      </c>
      <c r="AO1818">
        <v>1</v>
      </c>
      <c r="AP1818">
        <f>IF(incom2024_delay_example_dataset[[#This Row],[label]]=-1,0,incom2024_delay_example_dataset[[#This Row],[label]])</f>
        <v>1</v>
      </c>
    </row>
    <row r="1819" spans="1:42" x14ac:dyDescent="0.3">
      <c r="A1819" t="s">
        <v>126</v>
      </c>
      <c r="B1819">
        <v>-189.66758999999999</v>
      </c>
      <c r="C1819">
        <v>195.99</v>
      </c>
      <c r="D1819" t="s">
        <v>5450</v>
      </c>
      <c r="E1819" t="s">
        <v>81</v>
      </c>
      <c r="F1819" t="s">
        <v>43</v>
      </c>
      <c r="G1819" t="s">
        <v>44</v>
      </c>
      <c r="H1819" t="s">
        <v>14156</v>
      </c>
      <c r="I1819" t="s">
        <v>45</v>
      </c>
      <c r="J1819" t="s">
        <v>46</v>
      </c>
      <c r="K1819" t="s">
        <v>5429</v>
      </c>
      <c r="L1819" t="s">
        <v>5452</v>
      </c>
      <c r="M1819" t="s">
        <v>63</v>
      </c>
      <c r="N1819">
        <v>18.281977000000001</v>
      </c>
      <c r="O1819">
        <v>-66.370604999999998</v>
      </c>
      <c r="P1819" t="s">
        <v>120</v>
      </c>
      <c r="Q1819" t="s">
        <v>1041</v>
      </c>
      <c r="R1819" t="s">
        <v>412</v>
      </c>
      <c r="S1819" t="s">
        <v>14157</v>
      </c>
      <c r="T1819" t="s">
        <v>921</v>
      </c>
      <c r="U1819" t="s">
        <v>14158</v>
      </c>
      <c r="V1819" t="s">
        <v>5441</v>
      </c>
      <c r="W1819">
        <v>36</v>
      </c>
      <c r="X1819">
        <v>0.18</v>
      </c>
      <c r="Y1819" t="s">
        <v>14159</v>
      </c>
      <c r="Z1819">
        <v>59.99</v>
      </c>
      <c r="AA1819">
        <v>-0.8</v>
      </c>
      <c r="AB1819">
        <v>4</v>
      </c>
      <c r="AC1819">
        <v>239.96</v>
      </c>
      <c r="AD1819" s="1">
        <v>193.92218</v>
      </c>
      <c r="AE1819">
        <v>-214.54083</v>
      </c>
      <c r="AF1819" t="s">
        <v>414</v>
      </c>
      <c r="AG1819" t="s">
        <v>1407</v>
      </c>
      <c r="AH1819" t="s">
        <v>132</v>
      </c>
      <c r="AI1819" t="s">
        <v>5455</v>
      </c>
      <c r="AJ1819" t="s">
        <v>5471</v>
      </c>
      <c r="AK1819" t="s">
        <v>88</v>
      </c>
      <c r="AL1819">
        <v>59.99</v>
      </c>
      <c r="AM1819" t="s">
        <v>2620</v>
      </c>
      <c r="AN1819" t="s">
        <v>80</v>
      </c>
      <c r="AO1819">
        <v>1</v>
      </c>
      <c r="AP1819">
        <f>IF(incom2024_delay_example_dataset[[#This Row],[label]]=-1,0,incom2024_delay_example_dataset[[#This Row],[label]])</f>
        <v>1</v>
      </c>
    </row>
    <row r="1820" spans="1:42" x14ac:dyDescent="0.3">
      <c r="A1820" t="s">
        <v>41</v>
      </c>
      <c r="B1820">
        <v>68.222819999999999</v>
      </c>
      <c r="C1820">
        <v>165.99</v>
      </c>
      <c r="D1820" t="s">
        <v>5482</v>
      </c>
      <c r="E1820" t="s">
        <v>127</v>
      </c>
      <c r="F1820" t="s">
        <v>2967</v>
      </c>
      <c r="G1820" t="s">
        <v>61</v>
      </c>
      <c r="H1820" t="s">
        <v>14160</v>
      </c>
      <c r="I1820" t="s">
        <v>45</v>
      </c>
      <c r="J1820" t="s">
        <v>385</v>
      </c>
      <c r="K1820" t="s">
        <v>14161</v>
      </c>
      <c r="L1820" t="s">
        <v>5484</v>
      </c>
      <c r="M1820" t="s">
        <v>128</v>
      </c>
      <c r="N1820">
        <v>42.068683999999998</v>
      </c>
      <c r="O1820">
        <v>-84.553070000000005</v>
      </c>
      <c r="P1820" t="s">
        <v>64</v>
      </c>
      <c r="Q1820" t="s">
        <v>625</v>
      </c>
      <c r="R1820" t="s">
        <v>244</v>
      </c>
      <c r="S1820" t="s">
        <v>14162</v>
      </c>
      <c r="T1820" t="s">
        <v>1074</v>
      </c>
      <c r="U1820" t="s">
        <v>14163</v>
      </c>
      <c r="V1820" t="s">
        <v>5487</v>
      </c>
      <c r="W1820">
        <v>45.843710000000002</v>
      </c>
      <c r="X1820">
        <v>0.2</v>
      </c>
      <c r="Y1820" t="s">
        <v>14164</v>
      </c>
      <c r="Z1820">
        <v>39.99</v>
      </c>
      <c r="AA1820">
        <v>0.45</v>
      </c>
      <c r="AB1820">
        <v>5</v>
      </c>
      <c r="AC1820">
        <v>199.95</v>
      </c>
      <c r="AD1820" s="1">
        <v>167.37</v>
      </c>
      <c r="AE1820">
        <v>74.168180000000007</v>
      </c>
      <c r="AF1820" t="s">
        <v>246</v>
      </c>
      <c r="AG1820" t="s">
        <v>625</v>
      </c>
      <c r="AH1820" t="s">
        <v>54</v>
      </c>
      <c r="AI1820" t="s">
        <v>5487</v>
      </c>
      <c r="AJ1820" t="s">
        <v>5482</v>
      </c>
      <c r="AK1820" t="s">
        <v>133</v>
      </c>
      <c r="AL1820">
        <v>39.99</v>
      </c>
      <c r="AM1820" t="s">
        <v>810</v>
      </c>
      <c r="AN1820" t="s">
        <v>57</v>
      </c>
      <c r="AO1820">
        <v>0</v>
      </c>
      <c r="AP1820">
        <f>IF(incom2024_delay_example_dataset[[#This Row],[label]]=-1,0,incom2024_delay_example_dataset[[#This Row],[label]])</f>
        <v>0</v>
      </c>
    </row>
    <row r="1821" spans="1:42" x14ac:dyDescent="0.3">
      <c r="A1821" t="s">
        <v>41</v>
      </c>
      <c r="B1821">
        <v>-35.451492000000002</v>
      </c>
      <c r="C1821">
        <v>335.98</v>
      </c>
      <c r="D1821" t="s">
        <v>5493</v>
      </c>
      <c r="E1821" t="s">
        <v>139</v>
      </c>
      <c r="F1821" t="s">
        <v>43</v>
      </c>
      <c r="G1821" t="s">
        <v>44</v>
      </c>
      <c r="H1821" t="s">
        <v>14165</v>
      </c>
      <c r="I1821" t="s">
        <v>114</v>
      </c>
      <c r="J1821" t="s">
        <v>46</v>
      </c>
      <c r="K1821" t="s">
        <v>5429</v>
      </c>
      <c r="L1821" t="s">
        <v>5438</v>
      </c>
      <c r="M1821" t="s">
        <v>63</v>
      </c>
      <c r="N1821">
        <v>18.269241000000001</v>
      </c>
      <c r="O1821">
        <v>-66.370570000000001</v>
      </c>
      <c r="P1821" t="s">
        <v>64</v>
      </c>
      <c r="Q1821" t="s">
        <v>3144</v>
      </c>
      <c r="R1821" t="s">
        <v>92</v>
      </c>
      <c r="S1821" t="s">
        <v>14166</v>
      </c>
      <c r="T1821" t="s">
        <v>2783</v>
      </c>
      <c r="U1821" t="s">
        <v>14167</v>
      </c>
      <c r="V1821" t="s">
        <v>5497</v>
      </c>
      <c r="W1821">
        <v>74.044799999999995</v>
      </c>
      <c r="X1821">
        <v>0.2</v>
      </c>
      <c r="Y1821" t="s">
        <v>14168</v>
      </c>
      <c r="Z1821">
        <v>399.98</v>
      </c>
      <c r="AA1821">
        <v>-0.16</v>
      </c>
      <c r="AB1821">
        <v>1</v>
      </c>
      <c r="AC1821">
        <v>399.98</v>
      </c>
      <c r="AD1821" s="1">
        <v>327.98</v>
      </c>
      <c r="AE1821">
        <v>-43.305466000000003</v>
      </c>
      <c r="AF1821" t="s">
        <v>86</v>
      </c>
      <c r="AG1821" t="s">
        <v>1122</v>
      </c>
      <c r="AH1821" t="s">
        <v>54</v>
      </c>
      <c r="AI1821" t="s">
        <v>5497</v>
      </c>
      <c r="AJ1821" t="s">
        <v>5493</v>
      </c>
      <c r="AK1821" t="s">
        <v>146</v>
      </c>
      <c r="AL1821">
        <v>399.98</v>
      </c>
      <c r="AM1821" t="s">
        <v>2879</v>
      </c>
      <c r="AN1821" t="s">
        <v>57</v>
      </c>
      <c r="AO1821">
        <v>-1</v>
      </c>
      <c r="AP1821">
        <f>IF(incom2024_delay_example_dataset[[#This Row],[label]]=-1,0,incom2024_delay_example_dataset[[#This Row],[label]])</f>
        <v>0</v>
      </c>
    </row>
    <row r="1822" spans="1:42" x14ac:dyDescent="0.3">
      <c r="A1822" t="s">
        <v>58</v>
      </c>
      <c r="B1822">
        <v>5.8150487000000002</v>
      </c>
      <c r="C1822">
        <v>197.99</v>
      </c>
      <c r="D1822" t="s">
        <v>5482</v>
      </c>
      <c r="E1822" t="s">
        <v>2340</v>
      </c>
      <c r="F1822" t="s">
        <v>2328</v>
      </c>
      <c r="G1822" t="s">
        <v>61</v>
      </c>
      <c r="H1822" t="s">
        <v>14169</v>
      </c>
      <c r="I1822" t="s">
        <v>107</v>
      </c>
      <c r="J1822" t="s">
        <v>149</v>
      </c>
      <c r="K1822" t="s">
        <v>14170</v>
      </c>
      <c r="L1822" t="s">
        <v>5484</v>
      </c>
      <c r="M1822" t="s">
        <v>181</v>
      </c>
      <c r="N1822">
        <v>33.024560000000001</v>
      </c>
      <c r="O1822">
        <v>-98.367774999999995</v>
      </c>
      <c r="P1822" t="s">
        <v>48</v>
      </c>
      <c r="Q1822" t="s">
        <v>736</v>
      </c>
      <c r="R1822" t="s">
        <v>3145</v>
      </c>
      <c r="S1822" t="s">
        <v>14171</v>
      </c>
      <c r="T1822" t="s">
        <v>393</v>
      </c>
      <c r="U1822" t="s">
        <v>14172</v>
      </c>
      <c r="V1822" t="s">
        <v>5433</v>
      </c>
      <c r="W1822">
        <v>0</v>
      </c>
      <c r="X1822">
        <v>0</v>
      </c>
      <c r="Y1822" t="s">
        <v>14173</v>
      </c>
      <c r="Z1822">
        <v>99.99</v>
      </c>
      <c r="AA1822">
        <v>7.0000000000000007E-2</v>
      </c>
      <c r="AB1822">
        <v>2</v>
      </c>
      <c r="AC1822">
        <v>199.92044000000001</v>
      </c>
      <c r="AD1822" s="1">
        <v>208.70164</v>
      </c>
      <c r="AE1822">
        <v>4.3148270000000002</v>
      </c>
      <c r="AF1822" t="s">
        <v>52</v>
      </c>
      <c r="AG1822" t="s">
        <v>1231</v>
      </c>
      <c r="AH1822" t="s">
        <v>87</v>
      </c>
      <c r="AI1822" t="s">
        <v>5433</v>
      </c>
      <c r="AJ1822" t="s">
        <v>5482</v>
      </c>
      <c r="AK1822" t="s">
        <v>2414</v>
      </c>
      <c r="AL1822">
        <v>99.99</v>
      </c>
      <c r="AM1822" t="s">
        <v>458</v>
      </c>
      <c r="AN1822" t="s">
        <v>80</v>
      </c>
      <c r="AO1822">
        <v>1</v>
      </c>
      <c r="AP1822">
        <f>IF(incom2024_delay_example_dataset[[#This Row],[label]]=-1,0,incom2024_delay_example_dataset[[#This Row],[label]])</f>
        <v>1</v>
      </c>
    </row>
    <row r="1823" spans="1:42" x14ac:dyDescent="0.3">
      <c r="A1823" t="s">
        <v>41</v>
      </c>
      <c r="B1823">
        <v>45.880752999999999</v>
      </c>
      <c r="C1823">
        <v>159.95818</v>
      </c>
      <c r="D1823" t="s">
        <v>5450</v>
      </c>
      <c r="E1823" t="s">
        <v>81</v>
      </c>
      <c r="F1823" t="s">
        <v>108</v>
      </c>
      <c r="G1823" t="s">
        <v>61</v>
      </c>
      <c r="H1823" t="s">
        <v>14174</v>
      </c>
      <c r="I1823" t="s">
        <v>107</v>
      </c>
      <c r="J1823" t="s">
        <v>438</v>
      </c>
      <c r="K1823" t="s">
        <v>14175</v>
      </c>
      <c r="L1823" t="s">
        <v>5452</v>
      </c>
      <c r="M1823" t="s">
        <v>82</v>
      </c>
      <c r="N1823">
        <v>36.788615999999998</v>
      </c>
      <c r="O1823">
        <v>-90.067099999999996</v>
      </c>
      <c r="P1823" t="s">
        <v>98</v>
      </c>
      <c r="Q1823" t="s">
        <v>108</v>
      </c>
      <c r="R1823" t="s">
        <v>100</v>
      </c>
      <c r="S1823" t="s">
        <v>14176</v>
      </c>
      <c r="T1823" t="s">
        <v>1380</v>
      </c>
      <c r="U1823" t="s">
        <v>14177</v>
      </c>
      <c r="V1823" t="s">
        <v>5455</v>
      </c>
      <c r="W1823">
        <v>20.637195999999999</v>
      </c>
      <c r="X1823">
        <v>0.13</v>
      </c>
      <c r="Y1823" t="s">
        <v>14178</v>
      </c>
      <c r="Z1823">
        <v>59.99</v>
      </c>
      <c r="AA1823">
        <v>0.3</v>
      </c>
      <c r="AB1823">
        <v>3</v>
      </c>
      <c r="AC1823">
        <v>179.97</v>
      </c>
      <c r="AD1823" s="1">
        <v>159.99</v>
      </c>
      <c r="AE1823">
        <v>49.011809999999997</v>
      </c>
      <c r="AF1823" t="s">
        <v>110</v>
      </c>
      <c r="AG1823" t="s">
        <v>111</v>
      </c>
      <c r="AH1823" t="s">
        <v>54</v>
      </c>
      <c r="AI1823" t="s">
        <v>5455</v>
      </c>
      <c r="AJ1823" t="s">
        <v>5450</v>
      </c>
      <c r="AK1823" t="s">
        <v>88</v>
      </c>
      <c r="AL1823">
        <v>59.99</v>
      </c>
      <c r="AM1823" t="s">
        <v>532</v>
      </c>
      <c r="AN1823" t="s">
        <v>80</v>
      </c>
      <c r="AO1823">
        <v>0</v>
      </c>
      <c r="AP1823">
        <f>IF(incom2024_delay_example_dataset[[#This Row],[label]]=-1,0,incom2024_delay_example_dataset[[#This Row],[label]])</f>
        <v>0</v>
      </c>
    </row>
    <row r="1824" spans="1:42" x14ac:dyDescent="0.3">
      <c r="A1824" t="s">
        <v>41</v>
      </c>
      <c r="B1824">
        <v>20.902054</v>
      </c>
      <c r="C1824">
        <v>89.981255000000004</v>
      </c>
      <c r="D1824" t="s">
        <v>5508</v>
      </c>
      <c r="E1824" t="s">
        <v>162</v>
      </c>
      <c r="F1824" t="s">
        <v>342</v>
      </c>
      <c r="G1824" t="s">
        <v>61</v>
      </c>
      <c r="H1824" t="s">
        <v>14179</v>
      </c>
      <c r="I1824" t="s">
        <v>45</v>
      </c>
      <c r="J1824" t="s">
        <v>366</v>
      </c>
      <c r="K1824" t="s">
        <v>14180</v>
      </c>
      <c r="L1824" t="s">
        <v>5484</v>
      </c>
      <c r="M1824" t="s">
        <v>128</v>
      </c>
      <c r="N1824">
        <v>28.084633</v>
      </c>
      <c r="O1824">
        <v>-81.402469999999994</v>
      </c>
      <c r="P1824" t="s">
        <v>64</v>
      </c>
      <c r="Q1824" t="s">
        <v>1946</v>
      </c>
      <c r="R1824" t="s">
        <v>143</v>
      </c>
      <c r="S1824" t="s">
        <v>14181</v>
      </c>
      <c r="T1824" t="s">
        <v>878</v>
      </c>
      <c r="U1824" t="s">
        <v>14182</v>
      </c>
      <c r="V1824" t="s">
        <v>5513</v>
      </c>
      <c r="W1824">
        <v>12.7498045</v>
      </c>
      <c r="X1824">
        <v>0.12</v>
      </c>
      <c r="Y1824" t="s">
        <v>14183</v>
      </c>
      <c r="Z1824">
        <v>50</v>
      </c>
      <c r="AA1824">
        <v>0.25</v>
      </c>
      <c r="AB1824">
        <v>2</v>
      </c>
      <c r="AC1824">
        <v>100</v>
      </c>
      <c r="AD1824" s="1">
        <v>89.992583999999994</v>
      </c>
      <c r="AE1824">
        <v>22.938825999999999</v>
      </c>
      <c r="AF1824" t="s">
        <v>68</v>
      </c>
      <c r="AG1824" t="s">
        <v>111</v>
      </c>
      <c r="AH1824" t="s">
        <v>54</v>
      </c>
      <c r="AI1824" t="s">
        <v>5513</v>
      </c>
      <c r="AJ1824" t="s">
        <v>5508</v>
      </c>
      <c r="AK1824" t="s">
        <v>167</v>
      </c>
      <c r="AL1824">
        <v>50</v>
      </c>
      <c r="AM1824" t="s">
        <v>71</v>
      </c>
      <c r="AN1824" t="s">
        <v>135</v>
      </c>
      <c r="AO1824">
        <v>1</v>
      </c>
      <c r="AP1824">
        <f>IF(incom2024_delay_example_dataset[[#This Row],[label]]=-1,0,incom2024_delay_example_dataset[[#This Row],[label]])</f>
        <v>1</v>
      </c>
    </row>
    <row r="1825" spans="1:42" x14ac:dyDescent="0.3">
      <c r="A1825" t="s">
        <v>41</v>
      </c>
      <c r="B1825">
        <v>164.11496</v>
      </c>
      <c r="C1825">
        <v>327.98</v>
      </c>
      <c r="D1825" t="s">
        <v>5493</v>
      </c>
      <c r="E1825" t="s">
        <v>139</v>
      </c>
      <c r="F1825" t="s">
        <v>3146</v>
      </c>
      <c r="G1825" t="s">
        <v>61</v>
      </c>
      <c r="H1825" t="s">
        <v>14184</v>
      </c>
      <c r="I1825" t="s">
        <v>107</v>
      </c>
      <c r="J1825" t="s">
        <v>62</v>
      </c>
      <c r="K1825" t="s">
        <v>14185</v>
      </c>
      <c r="L1825" t="s">
        <v>5438</v>
      </c>
      <c r="M1825" t="s">
        <v>63</v>
      </c>
      <c r="N1825">
        <v>33.816451999999998</v>
      </c>
      <c r="O1825">
        <v>-117.23300999999999</v>
      </c>
      <c r="P1825" t="s">
        <v>48</v>
      </c>
      <c r="Q1825" t="s">
        <v>2599</v>
      </c>
      <c r="R1825" t="s">
        <v>151</v>
      </c>
      <c r="S1825" t="s">
        <v>14186</v>
      </c>
      <c r="T1825" t="s">
        <v>1320</v>
      </c>
      <c r="U1825" t="s">
        <v>14187</v>
      </c>
      <c r="V1825" t="s">
        <v>5497</v>
      </c>
      <c r="W1825">
        <v>79.994865000000004</v>
      </c>
      <c r="X1825">
        <v>0.2</v>
      </c>
      <c r="Y1825" t="s">
        <v>14188</v>
      </c>
      <c r="Z1825">
        <v>399.98</v>
      </c>
      <c r="AA1825">
        <v>0.49</v>
      </c>
      <c r="AB1825">
        <v>1</v>
      </c>
      <c r="AC1825">
        <v>399.98</v>
      </c>
      <c r="AD1825" s="1">
        <v>327.98</v>
      </c>
      <c r="AE1825">
        <v>168.08250000000001</v>
      </c>
      <c r="AF1825" t="s">
        <v>52</v>
      </c>
      <c r="AG1825" t="s">
        <v>885</v>
      </c>
      <c r="AH1825" t="s">
        <v>54</v>
      </c>
      <c r="AI1825" t="s">
        <v>5497</v>
      </c>
      <c r="AJ1825" t="s">
        <v>5493</v>
      </c>
      <c r="AK1825" t="s">
        <v>146</v>
      </c>
      <c r="AL1825">
        <v>399.98</v>
      </c>
      <c r="AM1825" t="s">
        <v>585</v>
      </c>
      <c r="AN1825" t="s">
        <v>57</v>
      </c>
      <c r="AO1825">
        <v>1</v>
      </c>
      <c r="AP1825">
        <f>IF(incom2024_delay_example_dataset[[#This Row],[label]]=-1,0,incom2024_delay_example_dataset[[#This Row],[label]])</f>
        <v>1</v>
      </c>
    </row>
    <row r="1826" spans="1:42" x14ac:dyDescent="0.3">
      <c r="A1826" t="s">
        <v>41</v>
      </c>
      <c r="B1826">
        <v>64.365290000000002</v>
      </c>
      <c r="C1826">
        <v>148.32324</v>
      </c>
      <c r="D1826" t="s">
        <v>5508</v>
      </c>
      <c r="E1826" t="s">
        <v>162</v>
      </c>
      <c r="F1826" t="s">
        <v>1068</v>
      </c>
      <c r="G1826" t="s">
        <v>61</v>
      </c>
      <c r="H1826" t="s">
        <v>14189</v>
      </c>
      <c r="I1826" t="s">
        <v>45</v>
      </c>
      <c r="J1826" t="s">
        <v>141</v>
      </c>
      <c r="K1826" t="s">
        <v>14190</v>
      </c>
      <c r="L1826" t="s">
        <v>5484</v>
      </c>
      <c r="M1826" t="s">
        <v>128</v>
      </c>
      <c r="N1826">
        <v>40.764214000000003</v>
      </c>
      <c r="O1826">
        <v>-73.995500000000007</v>
      </c>
      <c r="P1826" t="s">
        <v>64</v>
      </c>
      <c r="Q1826" t="s">
        <v>2996</v>
      </c>
      <c r="R1826" t="s">
        <v>92</v>
      </c>
      <c r="S1826" t="s">
        <v>14191</v>
      </c>
      <c r="T1826" t="s">
        <v>1074</v>
      </c>
      <c r="U1826" t="s">
        <v>14192</v>
      </c>
      <c r="V1826" t="s">
        <v>5513</v>
      </c>
      <c r="W1826">
        <v>4</v>
      </c>
      <c r="X1826">
        <v>0.03</v>
      </c>
      <c r="Y1826" t="s">
        <v>14193</v>
      </c>
      <c r="Z1826">
        <v>50</v>
      </c>
      <c r="AA1826">
        <v>0.48</v>
      </c>
      <c r="AB1826">
        <v>3</v>
      </c>
      <c r="AC1826">
        <v>150</v>
      </c>
      <c r="AD1826" s="1">
        <v>144.137</v>
      </c>
      <c r="AE1826">
        <v>62.376829999999998</v>
      </c>
      <c r="AF1826" t="s">
        <v>86</v>
      </c>
      <c r="AG1826" t="s">
        <v>1126</v>
      </c>
      <c r="AH1826" t="s">
        <v>54</v>
      </c>
      <c r="AI1826" t="s">
        <v>5513</v>
      </c>
      <c r="AJ1826" t="s">
        <v>5508</v>
      </c>
      <c r="AK1826" t="s">
        <v>167</v>
      </c>
      <c r="AL1826">
        <v>50</v>
      </c>
      <c r="AM1826" t="s">
        <v>847</v>
      </c>
      <c r="AN1826" t="s">
        <v>80</v>
      </c>
      <c r="AO1826">
        <v>1</v>
      </c>
      <c r="AP1826">
        <f>IF(incom2024_delay_example_dataset[[#This Row],[label]]=-1,0,incom2024_delay_example_dataset[[#This Row],[label]])</f>
        <v>1</v>
      </c>
    </row>
    <row r="1827" spans="1:42" x14ac:dyDescent="0.3">
      <c r="A1827" t="s">
        <v>58</v>
      </c>
      <c r="B1827">
        <v>65.296469999999999</v>
      </c>
      <c r="C1827">
        <v>159.99</v>
      </c>
      <c r="D1827" t="s">
        <v>5435</v>
      </c>
      <c r="E1827" t="s">
        <v>59</v>
      </c>
      <c r="F1827" t="s">
        <v>796</v>
      </c>
      <c r="G1827" t="s">
        <v>61</v>
      </c>
      <c r="H1827" t="s">
        <v>14194</v>
      </c>
      <c r="I1827" t="s">
        <v>45</v>
      </c>
      <c r="J1827" t="s">
        <v>195</v>
      </c>
      <c r="K1827" t="s">
        <v>14195</v>
      </c>
      <c r="L1827" t="s">
        <v>5438</v>
      </c>
      <c r="M1827" t="s">
        <v>63</v>
      </c>
      <c r="N1827">
        <v>40.868893</v>
      </c>
      <c r="O1827">
        <v>-73.868939999999995</v>
      </c>
      <c r="P1827" t="s">
        <v>64</v>
      </c>
      <c r="Q1827" t="s">
        <v>3147</v>
      </c>
      <c r="R1827" t="s">
        <v>84</v>
      </c>
      <c r="S1827" t="s">
        <v>14196</v>
      </c>
      <c r="T1827" t="s">
        <v>71</v>
      </c>
      <c r="U1827" t="s">
        <v>14197</v>
      </c>
      <c r="V1827" t="s">
        <v>5441</v>
      </c>
      <c r="W1827">
        <v>36</v>
      </c>
      <c r="X1827">
        <v>0.2</v>
      </c>
      <c r="Y1827" t="s">
        <v>14198</v>
      </c>
      <c r="Z1827">
        <v>199.99</v>
      </c>
      <c r="AA1827">
        <v>0.43</v>
      </c>
      <c r="AB1827">
        <v>1</v>
      </c>
      <c r="AC1827">
        <v>199.99</v>
      </c>
      <c r="AD1827" s="1">
        <v>158.63480999999999</v>
      </c>
      <c r="AE1827">
        <v>62.982390000000002</v>
      </c>
      <c r="AF1827" t="s">
        <v>86</v>
      </c>
      <c r="AG1827" t="s">
        <v>294</v>
      </c>
      <c r="AH1827" t="s">
        <v>87</v>
      </c>
      <c r="AI1827" t="s">
        <v>5441</v>
      </c>
      <c r="AJ1827" t="s">
        <v>5435</v>
      </c>
      <c r="AK1827" t="s">
        <v>70</v>
      </c>
      <c r="AL1827">
        <v>199.99</v>
      </c>
      <c r="AM1827" t="s">
        <v>1460</v>
      </c>
      <c r="AN1827" t="s">
        <v>57</v>
      </c>
      <c r="AO1827">
        <v>-1</v>
      </c>
      <c r="AP1827">
        <f>IF(incom2024_delay_example_dataset[[#This Row],[label]]=-1,0,incom2024_delay_example_dataset[[#This Row],[label]])</f>
        <v>0</v>
      </c>
    </row>
    <row r="1828" spans="1:42" x14ac:dyDescent="0.3">
      <c r="A1828" t="s">
        <v>41</v>
      </c>
      <c r="B1828">
        <v>51.304478000000003</v>
      </c>
      <c r="C1828">
        <v>111.57608</v>
      </c>
      <c r="D1828" t="s">
        <v>5482</v>
      </c>
      <c r="E1828" t="s">
        <v>127</v>
      </c>
      <c r="F1828" t="s">
        <v>1009</v>
      </c>
      <c r="G1828" t="s">
        <v>61</v>
      </c>
      <c r="H1828" t="s">
        <v>14199</v>
      </c>
      <c r="I1828" t="s">
        <v>107</v>
      </c>
      <c r="J1828" t="s">
        <v>62</v>
      </c>
      <c r="K1828" t="s">
        <v>14200</v>
      </c>
      <c r="L1828" t="s">
        <v>5484</v>
      </c>
      <c r="M1828" t="s">
        <v>128</v>
      </c>
      <c r="N1828">
        <v>37.620784999999998</v>
      </c>
      <c r="O1828">
        <v>-122.02216</v>
      </c>
      <c r="P1828" t="s">
        <v>48</v>
      </c>
      <c r="Q1828" t="s">
        <v>3148</v>
      </c>
      <c r="R1828" t="s">
        <v>219</v>
      </c>
      <c r="S1828" t="s">
        <v>14201</v>
      </c>
      <c r="T1828" t="s">
        <v>2379</v>
      </c>
      <c r="U1828" t="s">
        <v>14202</v>
      </c>
      <c r="V1828" t="s">
        <v>5487</v>
      </c>
      <c r="W1828">
        <v>6</v>
      </c>
      <c r="X1828">
        <v>0.05</v>
      </c>
      <c r="Y1828" t="s">
        <v>14203</v>
      </c>
      <c r="Z1828">
        <v>39.99</v>
      </c>
      <c r="AA1828">
        <v>0.47</v>
      </c>
      <c r="AB1828">
        <v>3</v>
      </c>
      <c r="AC1828">
        <v>119.98</v>
      </c>
      <c r="AD1828" s="1">
        <v>114.39</v>
      </c>
      <c r="AE1828">
        <v>52.761609999999997</v>
      </c>
      <c r="AF1828" t="s">
        <v>177</v>
      </c>
      <c r="AG1828" t="s">
        <v>1947</v>
      </c>
      <c r="AH1828" t="s">
        <v>54</v>
      </c>
      <c r="AI1828" t="s">
        <v>5487</v>
      </c>
      <c r="AJ1828" t="s">
        <v>5482</v>
      </c>
      <c r="AK1828" t="s">
        <v>133</v>
      </c>
      <c r="AL1828">
        <v>39.99</v>
      </c>
      <c r="AM1828" t="s">
        <v>2620</v>
      </c>
      <c r="AN1828" t="s">
        <v>135</v>
      </c>
      <c r="AO1828">
        <v>1</v>
      </c>
      <c r="AP1828">
        <f>IF(incom2024_delay_example_dataset[[#This Row],[label]]=-1,0,incom2024_delay_example_dataset[[#This Row],[label]])</f>
        <v>1</v>
      </c>
    </row>
    <row r="1829" spans="1:42" x14ac:dyDescent="0.3">
      <c r="A1829" t="s">
        <v>126</v>
      </c>
      <c r="B1829">
        <v>29.443107999999999</v>
      </c>
      <c r="C1829">
        <v>296.98</v>
      </c>
      <c r="D1829" t="s">
        <v>6418</v>
      </c>
      <c r="E1829" t="s">
        <v>902</v>
      </c>
      <c r="F1829" t="s">
        <v>3149</v>
      </c>
      <c r="G1829" t="s">
        <v>61</v>
      </c>
      <c r="H1829" t="s">
        <v>14204</v>
      </c>
      <c r="I1829" t="s">
        <v>45</v>
      </c>
      <c r="J1829" t="s">
        <v>62</v>
      </c>
      <c r="K1829" t="s">
        <v>14205</v>
      </c>
      <c r="L1829" t="s">
        <v>5452</v>
      </c>
      <c r="M1829" t="s">
        <v>82</v>
      </c>
      <c r="N1829">
        <v>34.006695000000001</v>
      </c>
      <c r="O1829">
        <v>-117.69869</v>
      </c>
      <c r="P1829" t="s">
        <v>48</v>
      </c>
      <c r="Q1829" t="s">
        <v>2790</v>
      </c>
      <c r="R1829" t="s">
        <v>202</v>
      </c>
      <c r="S1829" t="s">
        <v>14206</v>
      </c>
      <c r="T1829" t="s">
        <v>3150</v>
      </c>
      <c r="U1829" t="s">
        <v>14207</v>
      </c>
      <c r="V1829" t="s">
        <v>13987</v>
      </c>
      <c r="W1829">
        <v>40</v>
      </c>
      <c r="X1829">
        <v>0.1</v>
      </c>
      <c r="Y1829" t="s">
        <v>14208</v>
      </c>
      <c r="Z1829">
        <v>337.23584</v>
      </c>
      <c r="AA1829">
        <v>0.09</v>
      </c>
      <c r="AB1829">
        <v>1</v>
      </c>
      <c r="AC1829">
        <v>357.1</v>
      </c>
      <c r="AD1829" s="1">
        <v>299.96478000000002</v>
      </c>
      <c r="AE1829">
        <v>31.428991</v>
      </c>
      <c r="AF1829" t="s">
        <v>203</v>
      </c>
      <c r="AG1829" t="s">
        <v>204</v>
      </c>
      <c r="AH1829" t="s">
        <v>132</v>
      </c>
      <c r="AI1829" t="s">
        <v>6621</v>
      </c>
      <c r="AJ1829" t="s">
        <v>6418</v>
      </c>
      <c r="AK1829" t="s">
        <v>1046</v>
      </c>
      <c r="AL1829">
        <v>357.1</v>
      </c>
      <c r="AM1829" t="s">
        <v>3018</v>
      </c>
      <c r="AN1829" t="s">
        <v>57</v>
      </c>
      <c r="AO1829">
        <v>1</v>
      </c>
      <c r="AP1829">
        <f>IF(incom2024_delay_example_dataset[[#This Row],[label]]=-1,0,incom2024_delay_example_dataset[[#This Row],[label]])</f>
        <v>1</v>
      </c>
    </row>
    <row r="1830" spans="1:42" x14ac:dyDescent="0.3">
      <c r="A1830" t="s">
        <v>41</v>
      </c>
      <c r="B1830">
        <v>10.354901</v>
      </c>
      <c r="C1830">
        <v>92.984886000000003</v>
      </c>
      <c r="D1830" t="s">
        <v>5443</v>
      </c>
      <c r="E1830" t="s">
        <v>72</v>
      </c>
      <c r="F1830" t="s">
        <v>43</v>
      </c>
      <c r="G1830" t="s">
        <v>44</v>
      </c>
      <c r="H1830" t="s">
        <v>14209</v>
      </c>
      <c r="I1830" t="s">
        <v>114</v>
      </c>
      <c r="J1830" t="s">
        <v>46</v>
      </c>
      <c r="K1830" t="s">
        <v>5429</v>
      </c>
      <c r="L1830" t="s">
        <v>5438</v>
      </c>
      <c r="M1830" t="s">
        <v>63</v>
      </c>
      <c r="N1830">
        <v>18.259802000000001</v>
      </c>
      <c r="O1830">
        <v>-66.370509999999996</v>
      </c>
      <c r="P1830" t="s">
        <v>120</v>
      </c>
      <c r="Q1830" t="s">
        <v>292</v>
      </c>
      <c r="R1830" t="s">
        <v>602</v>
      </c>
      <c r="S1830" t="s">
        <v>14210</v>
      </c>
      <c r="T1830" t="s">
        <v>2380</v>
      </c>
      <c r="U1830" t="s">
        <v>14211</v>
      </c>
      <c r="V1830" t="s">
        <v>5448</v>
      </c>
      <c r="W1830">
        <v>4.5</v>
      </c>
      <c r="X1830">
        <v>0.05</v>
      </c>
      <c r="Y1830" t="s">
        <v>14212</v>
      </c>
      <c r="Z1830">
        <v>49.98</v>
      </c>
      <c r="AA1830">
        <v>0.06</v>
      </c>
      <c r="AB1830">
        <v>2</v>
      </c>
      <c r="AC1830">
        <v>99.96</v>
      </c>
      <c r="AD1830" s="1">
        <v>94.993740000000003</v>
      </c>
      <c r="AE1830">
        <v>9.7472110000000001</v>
      </c>
      <c r="AF1830" t="s">
        <v>123</v>
      </c>
      <c r="AG1830" t="s">
        <v>693</v>
      </c>
      <c r="AH1830" t="s">
        <v>54</v>
      </c>
      <c r="AI1830" t="s">
        <v>5448</v>
      </c>
      <c r="AJ1830" t="s">
        <v>5443</v>
      </c>
      <c r="AK1830" t="s">
        <v>78</v>
      </c>
      <c r="AL1830">
        <v>49.98</v>
      </c>
      <c r="AM1830" t="s">
        <v>519</v>
      </c>
      <c r="AN1830" t="s">
        <v>57</v>
      </c>
      <c r="AO1830">
        <v>-1</v>
      </c>
      <c r="AP1830">
        <f>IF(incom2024_delay_example_dataset[[#This Row],[label]]=-1,0,incom2024_delay_example_dataset[[#This Row],[label]])</f>
        <v>0</v>
      </c>
    </row>
    <row r="1831" spans="1:42" x14ac:dyDescent="0.3">
      <c r="A1831" t="s">
        <v>58</v>
      </c>
      <c r="B1831">
        <v>65.103324999999998</v>
      </c>
      <c r="C1831">
        <v>200</v>
      </c>
      <c r="D1831" t="s">
        <v>5435</v>
      </c>
      <c r="E1831" t="s">
        <v>59</v>
      </c>
      <c r="F1831" t="s">
        <v>43</v>
      </c>
      <c r="G1831" t="s">
        <v>44</v>
      </c>
      <c r="H1831" t="s">
        <v>14213</v>
      </c>
      <c r="I1831" t="s">
        <v>114</v>
      </c>
      <c r="J1831" t="s">
        <v>46</v>
      </c>
      <c r="K1831" t="s">
        <v>5429</v>
      </c>
      <c r="L1831" t="s">
        <v>5438</v>
      </c>
      <c r="M1831" t="s">
        <v>63</v>
      </c>
      <c r="N1831">
        <v>18.238585</v>
      </c>
      <c r="O1831">
        <v>-66.370509999999996</v>
      </c>
      <c r="P1831" t="s">
        <v>64</v>
      </c>
      <c r="Q1831" t="s">
        <v>2291</v>
      </c>
      <c r="R1831" t="s">
        <v>92</v>
      </c>
      <c r="S1831" t="s">
        <v>14214</v>
      </c>
      <c r="T1831" t="s">
        <v>1954</v>
      </c>
      <c r="U1831" t="s">
        <v>14215</v>
      </c>
      <c r="V1831" t="s">
        <v>5441</v>
      </c>
      <c r="W1831">
        <v>2.6</v>
      </c>
      <c r="X1831">
        <v>0.01</v>
      </c>
      <c r="Y1831" t="s">
        <v>14216</v>
      </c>
      <c r="Z1831">
        <v>199.99</v>
      </c>
      <c r="AA1831">
        <v>0.31</v>
      </c>
      <c r="AB1831">
        <v>1</v>
      </c>
      <c r="AC1831">
        <v>199.99</v>
      </c>
      <c r="AD1831" s="1">
        <v>197.98338000000001</v>
      </c>
      <c r="AE1831">
        <v>60.711857000000002</v>
      </c>
      <c r="AF1831" t="s">
        <v>86</v>
      </c>
      <c r="AG1831" t="s">
        <v>2466</v>
      </c>
      <c r="AH1831" t="s">
        <v>69</v>
      </c>
      <c r="AI1831" t="s">
        <v>5441</v>
      </c>
      <c r="AJ1831" t="s">
        <v>5435</v>
      </c>
      <c r="AK1831" t="s">
        <v>70</v>
      </c>
      <c r="AL1831">
        <v>199.99</v>
      </c>
      <c r="AM1831" t="s">
        <v>1585</v>
      </c>
      <c r="AN1831" t="s">
        <v>57</v>
      </c>
      <c r="AO1831">
        <v>1</v>
      </c>
      <c r="AP1831">
        <f>IF(incom2024_delay_example_dataset[[#This Row],[label]]=-1,0,incom2024_delay_example_dataset[[#This Row],[label]])</f>
        <v>1</v>
      </c>
    </row>
    <row r="1832" spans="1:42" x14ac:dyDescent="0.3">
      <c r="A1832" t="s">
        <v>58</v>
      </c>
      <c r="B1832">
        <v>30.185027999999999</v>
      </c>
      <c r="C1832">
        <v>111.5852</v>
      </c>
      <c r="D1832" t="s">
        <v>5471</v>
      </c>
      <c r="E1832" t="s">
        <v>113</v>
      </c>
      <c r="F1832" t="s">
        <v>43</v>
      </c>
      <c r="G1832" t="s">
        <v>44</v>
      </c>
      <c r="H1832" t="s">
        <v>14217</v>
      </c>
      <c r="I1832" t="s">
        <v>45</v>
      </c>
      <c r="J1832" t="s">
        <v>46</v>
      </c>
      <c r="K1832" t="s">
        <v>5429</v>
      </c>
      <c r="L1832" t="s">
        <v>5452</v>
      </c>
      <c r="M1832" t="s">
        <v>82</v>
      </c>
      <c r="N1832">
        <v>18.268519999999999</v>
      </c>
      <c r="O1832">
        <v>-66.370590000000007</v>
      </c>
      <c r="P1832" t="s">
        <v>64</v>
      </c>
      <c r="Q1832" t="s">
        <v>2593</v>
      </c>
      <c r="R1832" t="s">
        <v>1073</v>
      </c>
      <c r="S1832" t="s">
        <v>14218</v>
      </c>
      <c r="T1832" t="s">
        <v>138</v>
      </c>
      <c r="U1832" t="s">
        <v>14219</v>
      </c>
      <c r="V1832" t="s">
        <v>5475</v>
      </c>
      <c r="W1832">
        <v>13</v>
      </c>
      <c r="X1832">
        <v>0.12</v>
      </c>
      <c r="Y1832" t="s">
        <v>14220</v>
      </c>
      <c r="Z1832">
        <v>129.99</v>
      </c>
      <c r="AA1832">
        <v>0.27</v>
      </c>
      <c r="AB1832">
        <v>1</v>
      </c>
      <c r="AC1832">
        <v>129.99</v>
      </c>
      <c r="AD1832" s="1">
        <v>113.97322</v>
      </c>
      <c r="AE1832">
        <v>34.874783000000001</v>
      </c>
      <c r="AF1832" t="s">
        <v>68</v>
      </c>
      <c r="AG1832" t="s">
        <v>1873</v>
      </c>
      <c r="AH1832" t="s">
        <v>87</v>
      </c>
      <c r="AI1832" t="s">
        <v>5475</v>
      </c>
      <c r="AJ1832" t="s">
        <v>5471</v>
      </c>
      <c r="AK1832" t="s">
        <v>116</v>
      </c>
      <c r="AL1832">
        <v>129.99</v>
      </c>
      <c r="AM1832" t="s">
        <v>1512</v>
      </c>
      <c r="AN1832" t="s">
        <v>57</v>
      </c>
      <c r="AO1832">
        <v>1</v>
      </c>
      <c r="AP1832">
        <f>IF(incom2024_delay_example_dataset[[#This Row],[label]]=-1,0,incom2024_delay_example_dataset[[#This Row],[label]])</f>
        <v>1</v>
      </c>
    </row>
    <row r="1833" spans="1:42" x14ac:dyDescent="0.3">
      <c r="A1833" t="s">
        <v>41</v>
      </c>
      <c r="B1833">
        <v>138.04327000000001</v>
      </c>
      <c r="C1833">
        <v>287.97894000000002</v>
      </c>
      <c r="D1833" t="s">
        <v>5532</v>
      </c>
      <c r="E1833" t="s">
        <v>211</v>
      </c>
      <c r="F1833" t="s">
        <v>1841</v>
      </c>
      <c r="G1833" t="s">
        <v>61</v>
      </c>
      <c r="H1833" t="s">
        <v>14221</v>
      </c>
      <c r="I1833" t="s">
        <v>107</v>
      </c>
      <c r="J1833" t="s">
        <v>385</v>
      </c>
      <c r="K1833" t="s">
        <v>14222</v>
      </c>
      <c r="L1833" t="s">
        <v>5438</v>
      </c>
      <c r="M1833" t="s">
        <v>63</v>
      </c>
      <c r="N1833">
        <v>42.083187000000002</v>
      </c>
      <c r="O1833">
        <v>-83.157269999999997</v>
      </c>
      <c r="P1833" t="s">
        <v>98</v>
      </c>
      <c r="Q1833" t="s">
        <v>337</v>
      </c>
      <c r="R1833" t="s">
        <v>100</v>
      </c>
      <c r="S1833" t="s">
        <v>14223</v>
      </c>
      <c r="T1833" t="s">
        <v>1250</v>
      </c>
      <c r="U1833" t="s">
        <v>14224</v>
      </c>
      <c r="V1833" t="s">
        <v>5529</v>
      </c>
      <c r="W1833">
        <v>7.4411224999999996</v>
      </c>
      <c r="X1833">
        <v>0.02</v>
      </c>
      <c r="Y1833" t="s">
        <v>14225</v>
      </c>
      <c r="Z1833">
        <v>299.98</v>
      </c>
      <c r="AA1833">
        <v>0.48</v>
      </c>
      <c r="AB1833">
        <v>1</v>
      </c>
      <c r="AC1833">
        <v>299.98</v>
      </c>
      <c r="AD1833" s="1">
        <v>293.95</v>
      </c>
      <c r="AE1833">
        <v>136.74315000000001</v>
      </c>
      <c r="AF1833" t="s">
        <v>110</v>
      </c>
      <c r="AG1833" t="s">
        <v>111</v>
      </c>
      <c r="AH1833" t="s">
        <v>124</v>
      </c>
      <c r="AI1833" t="s">
        <v>5529</v>
      </c>
      <c r="AJ1833" t="s">
        <v>5532</v>
      </c>
      <c r="AK1833" t="s">
        <v>216</v>
      </c>
      <c r="AL1833">
        <v>299.98</v>
      </c>
      <c r="AM1833" t="s">
        <v>2955</v>
      </c>
      <c r="AN1833" t="s">
        <v>57</v>
      </c>
      <c r="AO1833">
        <v>-1</v>
      </c>
      <c r="AP1833">
        <f>IF(incom2024_delay_example_dataset[[#This Row],[label]]=-1,0,incom2024_delay_example_dataset[[#This Row],[label]])</f>
        <v>0</v>
      </c>
    </row>
    <row r="1834" spans="1:42" x14ac:dyDescent="0.3">
      <c r="A1834" t="s">
        <v>126</v>
      </c>
      <c r="B1834">
        <v>86.327179999999998</v>
      </c>
      <c r="C1834">
        <v>173.98776000000001</v>
      </c>
      <c r="D1834" t="s">
        <v>5482</v>
      </c>
      <c r="E1834" t="s">
        <v>127</v>
      </c>
      <c r="F1834" t="s">
        <v>43</v>
      </c>
      <c r="G1834" t="s">
        <v>44</v>
      </c>
      <c r="H1834" t="s">
        <v>14226</v>
      </c>
      <c r="I1834" t="s">
        <v>45</v>
      </c>
      <c r="J1834" t="s">
        <v>46</v>
      </c>
      <c r="K1834" t="s">
        <v>5429</v>
      </c>
      <c r="L1834" t="s">
        <v>5484</v>
      </c>
      <c r="M1834" t="s">
        <v>128</v>
      </c>
      <c r="N1834">
        <v>18.185901999999999</v>
      </c>
      <c r="O1834">
        <v>-66.370519999999999</v>
      </c>
      <c r="P1834" t="s">
        <v>120</v>
      </c>
      <c r="Q1834" t="s">
        <v>2628</v>
      </c>
      <c r="R1834" t="s">
        <v>347</v>
      </c>
      <c r="S1834" t="s">
        <v>14227</v>
      </c>
      <c r="T1834" t="s">
        <v>3151</v>
      </c>
      <c r="U1834" t="s">
        <v>14228</v>
      </c>
      <c r="V1834" t="s">
        <v>5487</v>
      </c>
      <c r="W1834">
        <v>30</v>
      </c>
      <c r="X1834">
        <v>0.13</v>
      </c>
      <c r="Y1834" t="s">
        <v>14229</v>
      </c>
      <c r="Z1834">
        <v>39.99</v>
      </c>
      <c r="AA1834">
        <v>0.5</v>
      </c>
      <c r="AB1834">
        <v>5</v>
      </c>
      <c r="AC1834">
        <v>199.92</v>
      </c>
      <c r="AD1834" s="1">
        <v>178.39429999999999</v>
      </c>
      <c r="AE1834">
        <v>86.342140000000001</v>
      </c>
      <c r="AF1834" t="s">
        <v>236</v>
      </c>
      <c r="AG1834" t="s">
        <v>192</v>
      </c>
      <c r="AH1834" t="s">
        <v>132</v>
      </c>
      <c r="AI1834" t="s">
        <v>5487</v>
      </c>
      <c r="AJ1834" t="s">
        <v>5482</v>
      </c>
      <c r="AK1834" t="s">
        <v>133</v>
      </c>
      <c r="AL1834">
        <v>39.99</v>
      </c>
      <c r="AM1834" t="s">
        <v>1470</v>
      </c>
      <c r="AN1834" t="s">
        <v>287</v>
      </c>
      <c r="AO1834">
        <v>1</v>
      </c>
      <c r="AP1834">
        <f>IF(incom2024_delay_example_dataset[[#This Row],[label]]=-1,0,incom2024_delay_example_dataset[[#This Row],[label]])</f>
        <v>1</v>
      </c>
    </row>
    <row r="1835" spans="1:42" x14ac:dyDescent="0.3">
      <c r="A1835" t="s">
        <v>41</v>
      </c>
      <c r="B1835">
        <v>19.787043000000001</v>
      </c>
      <c r="C1835">
        <v>150</v>
      </c>
      <c r="D1835" t="s">
        <v>5508</v>
      </c>
      <c r="E1835" t="s">
        <v>162</v>
      </c>
      <c r="F1835" t="s">
        <v>420</v>
      </c>
      <c r="G1835" t="s">
        <v>61</v>
      </c>
      <c r="H1835" t="s">
        <v>14230</v>
      </c>
      <c r="I1835" t="s">
        <v>114</v>
      </c>
      <c r="J1835" t="s">
        <v>366</v>
      </c>
      <c r="K1835" t="s">
        <v>14231</v>
      </c>
      <c r="L1835" t="s">
        <v>5484</v>
      </c>
      <c r="M1835" t="s">
        <v>128</v>
      </c>
      <c r="N1835">
        <v>30.602460000000001</v>
      </c>
      <c r="O1835">
        <v>-81.729990000000001</v>
      </c>
      <c r="P1835" t="s">
        <v>120</v>
      </c>
      <c r="Q1835" t="s">
        <v>3152</v>
      </c>
      <c r="R1835" t="s">
        <v>898</v>
      </c>
      <c r="S1835" t="s">
        <v>14232</v>
      </c>
      <c r="T1835" t="s">
        <v>511</v>
      </c>
      <c r="U1835" t="s">
        <v>14233</v>
      </c>
      <c r="V1835" t="s">
        <v>5513</v>
      </c>
      <c r="W1835">
        <v>7.15</v>
      </c>
      <c r="X1835">
        <v>0.05</v>
      </c>
      <c r="Y1835" t="s">
        <v>14234</v>
      </c>
      <c r="Z1835">
        <v>50</v>
      </c>
      <c r="AA1835">
        <v>0.13</v>
      </c>
      <c r="AB1835">
        <v>3</v>
      </c>
      <c r="AC1835">
        <v>179.97</v>
      </c>
      <c r="AD1835" s="1">
        <v>149.9478</v>
      </c>
      <c r="AE1835">
        <v>18.449995000000001</v>
      </c>
      <c r="AF1835" t="s">
        <v>414</v>
      </c>
      <c r="AG1835" t="s">
        <v>900</v>
      </c>
      <c r="AH1835" t="s">
        <v>54</v>
      </c>
      <c r="AI1835" t="s">
        <v>5513</v>
      </c>
      <c r="AJ1835" t="s">
        <v>5508</v>
      </c>
      <c r="AK1835" t="s">
        <v>167</v>
      </c>
      <c r="AL1835">
        <v>50</v>
      </c>
      <c r="AM1835" t="s">
        <v>3083</v>
      </c>
      <c r="AN1835" t="s">
        <v>135</v>
      </c>
      <c r="AO1835">
        <v>1</v>
      </c>
      <c r="AP1835">
        <f>IF(incom2024_delay_example_dataset[[#This Row],[label]]=-1,0,incom2024_delay_example_dataset[[#This Row],[label]])</f>
        <v>1</v>
      </c>
    </row>
    <row r="1836" spans="1:42" x14ac:dyDescent="0.3">
      <c r="A1836" t="s">
        <v>58</v>
      </c>
      <c r="B1836">
        <v>68.298439999999999</v>
      </c>
      <c r="C1836">
        <v>135.42642000000001</v>
      </c>
      <c r="D1836" t="s">
        <v>5471</v>
      </c>
      <c r="E1836" t="s">
        <v>113</v>
      </c>
      <c r="F1836" t="s">
        <v>483</v>
      </c>
      <c r="G1836" t="s">
        <v>61</v>
      </c>
      <c r="H1836" t="s">
        <v>14235</v>
      </c>
      <c r="I1836" t="s">
        <v>45</v>
      </c>
      <c r="J1836" t="s">
        <v>296</v>
      </c>
      <c r="K1836" t="s">
        <v>14236</v>
      </c>
      <c r="L1836" t="s">
        <v>5452</v>
      </c>
      <c r="M1836" t="s">
        <v>82</v>
      </c>
      <c r="N1836">
        <v>41.868053000000003</v>
      </c>
      <c r="O1836">
        <v>-87.801445000000001</v>
      </c>
      <c r="P1836" t="s">
        <v>48</v>
      </c>
      <c r="Q1836" t="s">
        <v>1018</v>
      </c>
      <c r="R1836" t="s">
        <v>183</v>
      </c>
      <c r="S1836" t="s">
        <v>14237</v>
      </c>
      <c r="T1836" t="s">
        <v>3153</v>
      </c>
      <c r="U1836" t="s">
        <v>14238</v>
      </c>
      <c r="V1836" t="s">
        <v>5475</v>
      </c>
      <c r="W1836">
        <v>0</v>
      </c>
      <c r="X1836">
        <v>0</v>
      </c>
      <c r="Y1836" t="s">
        <v>14239</v>
      </c>
      <c r="Z1836">
        <v>129.99</v>
      </c>
      <c r="AA1836">
        <v>0.49</v>
      </c>
      <c r="AB1836">
        <v>1</v>
      </c>
      <c r="AC1836">
        <v>129.99</v>
      </c>
      <c r="AD1836" s="1">
        <v>131.74722</v>
      </c>
      <c r="AE1836">
        <v>71.382189999999994</v>
      </c>
      <c r="AF1836" t="s">
        <v>177</v>
      </c>
      <c r="AG1836" t="s">
        <v>1546</v>
      </c>
      <c r="AH1836" t="s">
        <v>69</v>
      </c>
      <c r="AI1836" t="s">
        <v>5475</v>
      </c>
      <c r="AJ1836" t="s">
        <v>5471</v>
      </c>
      <c r="AK1836" t="s">
        <v>116</v>
      </c>
      <c r="AL1836">
        <v>129.99</v>
      </c>
      <c r="AM1836" t="s">
        <v>3078</v>
      </c>
      <c r="AN1836" t="s">
        <v>57</v>
      </c>
      <c r="AO1836">
        <v>0</v>
      </c>
      <c r="AP1836">
        <f>IF(incom2024_delay_example_dataset[[#This Row],[label]]=-1,0,incom2024_delay_example_dataset[[#This Row],[label]])</f>
        <v>0</v>
      </c>
    </row>
    <row r="1837" spans="1:42" x14ac:dyDescent="0.3">
      <c r="A1837" t="s">
        <v>126</v>
      </c>
      <c r="B1837">
        <v>55.178744999999999</v>
      </c>
      <c r="C1837">
        <v>136.48848000000001</v>
      </c>
      <c r="D1837" t="s">
        <v>5443</v>
      </c>
      <c r="E1837" t="s">
        <v>72</v>
      </c>
      <c r="F1837" t="s">
        <v>352</v>
      </c>
      <c r="G1837" t="s">
        <v>61</v>
      </c>
      <c r="H1837" t="s">
        <v>14240</v>
      </c>
      <c r="I1837" t="s">
        <v>107</v>
      </c>
      <c r="J1837" t="s">
        <v>195</v>
      </c>
      <c r="K1837" t="s">
        <v>14241</v>
      </c>
      <c r="L1837" t="s">
        <v>5438</v>
      </c>
      <c r="M1837" t="s">
        <v>63</v>
      </c>
      <c r="N1837">
        <v>40.676265999999998</v>
      </c>
      <c r="O1837">
        <v>-74.235929999999996</v>
      </c>
      <c r="P1837" t="s">
        <v>64</v>
      </c>
      <c r="Q1837" t="s">
        <v>1326</v>
      </c>
      <c r="R1837" t="s">
        <v>1073</v>
      </c>
      <c r="S1837" t="s">
        <v>14242</v>
      </c>
      <c r="T1837" t="s">
        <v>1239</v>
      </c>
      <c r="U1837" t="s">
        <v>14243</v>
      </c>
      <c r="V1837" t="s">
        <v>5448</v>
      </c>
      <c r="W1837">
        <v>15.6</v>
      </c>
      <c r="X1837">
        <v>0.1</v>
      </c>
      <c r="Y1837" t="s">
        <v>14244</v>
      </c>
      <c r="Z1837">
        <v>49.98</v>
      </c>
      <c r="AA1837">
        <v>0.38</v>
      </c>
      <c r="AB1837">
        <v>3</v>
      </c>
      <c r="AC1837">
        <v>149.94</v>
      </c>
      <c r="AD1837" s="1">
        <v>130.49584999999999</v>
      </c>
      <c r="AE1837">
        <v>58.169994000000003</v>
      </c>
      <c r="AF1837" t="s">
        <v>68</v>
      </c>
      <c r="AG1837" t="s">
        <v>1326</v>
      </c>
      <c r="AH1837" t="s">
        <v>132</v>
      </c>
      <c r="AI1837" t="s">
        <v>5448</v>
      </c>
      <c r="AJ1837" t="s">
        <v>5443</v>
      </c>
      <c r="AK1837" t="s">
        <v>78</v>
      </c>
      <c r="AL1837">
        <v>49.98</v>
      </c>
      <c r="AM1837" t="s">
        <v>147</v>
      </c>
      <c r="AN1837" t="s">
        <v>135</v>
      </c>
      <c r="AO1837">
        <v>1</v>
      </c>
      <c r="AP1837">
        <f>IF(incom2024_delay_example_dataset[[#This Row],[label]]=-1,0,incom2024_delay_example_dataset[[#This Row],[label]])</f>
        <v>1</v>
      </c>
    </row>
    <row r="1838" spans="1:42" x14ac:dyDescent="0.3">
      <c r="A1838" t="s">
        <v>58</v>
      </c>
      <c r="B1838">
        <v>41.906196999999999</v>
      </c>
      <c r="C1838">
        <v>82.981279999999998</v>
      </c>
      <c r="D1838" t="s">
        <v>5443</v>
      </c>
      <c r="E1838" t="s">
        <v>72</v>
      </c>
      <c r="F1838" t="s">
        <v>43</v>
      </c>
      <c r="G1838" t="s">
        <v>44</v>
      </c>
      <c r="H1838" t="s">
        <v>14245</v>
      </c>
      <c r="I1838" t="s">
        <v>45</v>
      </c>
      <c r="J1838" t="s">
        <v>46</v>
      </c>
      <c r="K1838" t="s">
        <v>5429</v>
      </c>
      <c r="L1838" t="s">
        <v>5438</v>
      </c>
      <c r="M1838" t="s">
        <v>63</v>
      </c>
      <c r="N1838">
        <v>18.221036999999999</v>
      </c>
      <c r="O1838">
        <v>-66.370590000000007</v>
      </c>
      <c r="P1838" t="s">
        <v>155</v>
      </c>
      <c r="Q1838" t="s">
        <v>3154</v>
      </c>
      <c r="R1838" t="s">
        <v>3155</v>
      </c>
      <c r="S1838" t="s">
        <v>14246</v>
      </c>
      <c r="T1838" t="s">
        <v>1086</v>
      </c>
      <c r="U1838" t="s">
        <v>14247</v>
      </c>
      <c r="V1838" t="s">
        <v>5448</v>
      </c>
      <c r="W1838">
        <v>16.197680999999999</v>
      </c>
      <c r="X1838">
        <v>0.15</v>
      </c>
      <c r="Y1838" t="s">
        <v>14248</v>
      </c>
      <c r="Z1838">
        <v>49.98</v>
      </c>
      <c r="AA1838">
        <v>0.48</v>
      </c>
      <c r="AB1838">
        <v>2</v>
      </c>
      <c r="AC1838">
        <v>99.99</v>
      </c>
      <c r="AD1838" s="1">
        <v>84.986144999999993</v>
      </c>
      <c r="AE1838">
        <v>42.05415</v>
      </c>
      <c r="AF1838" t="s">
        <v>159</v>
      </c>
      <c r="AG1838" t="s">
        <v>1425</v>
      </c>
      <c r="AH1838" t="s">
        <v>69</v>
      </c>
      <c r="AI1838" t="s">
        <v>5448</v>
      </c>
      <c r="AJ1838" t="s">
        <v>5443</v>
      </c>
      <c r="AK1838" t="s">
        <v>78</v>
      </c>
      <c r="AL1838">
        <v>49.98</v>
      </c>
      <c r="AM1838" t="s">
        <v>3017</v>
      </c>
      <c r="AN1838" t="s">
        <v>57</v>
      </c>
      <c r="AO1838">
        <v>1</v>
      </c>
      <c r="AP1838">
        <f>IF(incom2024_delay_example_dataset[[#This Row],[label]]=-1,0,incom2024_delay_example_dataset[[#This Row],[label]])</f>
        <v>1</v>
      </c>
    </row>
    <row r="1839" spans="1:42" x14ac:dyDescent="0.3">
      <c r="A1839" t="s">
        <v>41</v>
      </c>
      <c r="B1839">
        <v>-17.463916999999999</v>
      </c>
      <c r="C1839">
        <v>206.24780000000001</v>
      </c>
      <c r="D1839" t="s">
        <v>14249</v>
      </c>
      <c r="E1839" t="s">
        <v>1918</v>
      </c>
      <c r="F1839" t="s">
        <v>43</v>
      </c>
      <c r="G1839" t="s">
        <v>44</v>
      </c>
      <c r="H1839" t="s">
        <v>14250</v>
      </c>
      <c r="I1839" t="s">
        <v>45</v>
      </c>
      <c r="J1839" t="s">
        <v>46</v>
      </c>
      <c r="K1839" t="s">
        <v>5429</v>
      </c>
      <c r="L1839" t="s">
        <v>5452</v>
      </c>
      <c r="M1839" t="s">
        <v>82</v>
      </c>
      <c r="N1839">
        <v>18.247793000000001</v>
      </c>
      <c r="O1839">
        <v>-66.043509999999998</v>
      </c>
      <c r="P1839" t="s">
        <v>120</v>
      </c>
      <c r="Q1839" t="s">
        <v>3156</v>
      </c>
      <c r="R1839" t="s">
        <v>347</v>
      </c>
      <c r="S1839" t="s">
        <v>14251</v>
      </c>
      <c r="T1839" t="s">
        <v>3157</v>
      </c>
      <c r="U1839" t="s">
        <v>14252</v>
      </c>
      <c r="V1839" t="s">
        <v>6569</v>
      </c>
      <c r="W1839">
        <v>3.2</v>
      </c>
      <c r="X1839">
        <v>1.2152207999999999E-2</v>
      </c>
      <c r="Y1839" t="s">
        <v>14253</v>
      </c>
      <c r="Z1839">
        <v>224.91775999999999</v>
      </c>
      <c r="AA1839">
        <v>-0.2</v>
      </c>
      <c r="AB1839">
        <v>1</v>
      </c>
      <c r="AC1839">
        <v>239.96</v>
      </c>
      <c r="AD1839" s="1">
        <v>200.25095999999999</v>
      </c>
      <c r="AE1839">
        <v>-10.765453000000001</v>
      </c>
      <c r="AF1839" t="s">
        <v>236</v>
      </c>
      <c r="AG1839" t="s">
        <v>2300</v>
      </c>
      <c r="AH1839" t="s">
        <v>54</v>
      </c>
      <c r="AI1839" t="s">
        <v>14254</v>
      </c>
      <c r="AJ1839" t="s">
        <v>14255</v>
      </c>
      <c r="AK1839" t="s">
        <v>731</v>
      </c>
      <c r="AL1839">
        <v>199.99</v>
      </c>
      <c r="AM1839" t="s">
        <v>1719</v>
      </c>
      <c r="AN1839" t="s">
        <v>57</v>
      </c>
      <c r="AO1839">
        <v>1</v>
      </c>
      <c r="AP1839">
        <f>IF(incom2024_delay_example_dataset[[#This Row],[label]]=-1,0,incom2024_delay_example_dataset[[#This Row],[label]])</f>
        <v>1</v>
      </c>
    </row>
    <row r="1840" spans="1:42" x14ac:dyDescent="0.3">
      <c r="A1840" t="s">
        <v>41</v>
      </c>
      <c r="B1840">
        <v>29.751685999999999</v>
      </c>
      <c r="C1840">
        <v>191.99</v>
      </c>
      <c r="D1840" t="s">
        <v>5435</v>
      </c>
      <c r="E1840" t="s">
        <v>59</v>
      </c>
      <c r="F1840" t="s">
        <v>420</v>
      </c>
      <c r="G1840" t="s">
        <v>61</v>
      </c>
      <c r="H1840" t="s">
        <v>14256</v>
      </c>
      <c r="I1840" t="s">
        <v>45</v>
      </c>
      <c r="J1840" t="s">
        <v>119</v>
      </c>
      <c r="K1840" t="s">
        <v>14257</v>
      </c>
      <c r="L1840" t="s">
        <v>5438</v>
      </c>
      <c r="M1840" t="s">
        <v>63</v>
      </c>
      <c r="N1840">
        <v>37.542059999999999</v>
      </c>
      <c r="O1840">
        <v>-80.634320000000002</v>
      </c>
      <c r="P1840" t="s">
        <v>155</v>
      </c>
      <c r="Q1840" t="s">
        <v>3158</v>
      </c>
      <c r="R1840" t="s">
        <v>1174</v>
      </c>
      <c r="S1840" t="s">
        <v>14258</v>
      </c>
      <c r="T1840" t="s">
        <v>611</v>
      </c>
      <c r="U1840" t="s">
        <v>14259</v>
      </c>
      <c r="V1840" t="s">
        <v>5441</v>
      </c>
      <c r="W1840">
        <v>5</v>
      </c>
      <c r="X1840">
        <v>0.03</v>
      </c>
      <c r="Y1840" t="s">
        <v>14260</v>
      </c>
      <c r="Z1840">
        <v>199.99</v>
      </c>
      <c r="AA1840">
        <v>0.13</v>
      </c>
      <c r="AB1840">
        <v>1</v>
      </c>
      <c r="AC1840">
        <v>199.99</v>
      </c>
      <c r="AD1840" s="1">
        <v>191.99</v>
      </c>
      <c r="AE1840">
        <v>28.308779000000001</v>
      </c>
      <c r="AF1840" t="s">
        <v>1125</v>
      </c>
      <c r="AG1840" t="s">
        <v>3159</v>
      </c>
      <c r="AH1840" t="s">
        <v>54</v>
      </c>
      <c r="AI1840" t="s">
        <v>5441</v>
      </c>
      <c r="AJ1840" t="s">
        <v>5435</v>
      </c>
      <c r="AK1840" t="s">
        <v>70</v>
      </c>
      <c r="AL1840">
        <v>199.99</v>
      </c>
      <c r="AM1840" t="s">
        <v>2720</v>
      </c>
      <c r="AN1840" t="s">
        <v>57</v>
      </c>
      <c r="AO1840">
        <v>1</v>
      </c>
      <c r="AP1840">
        <f>IF(incom2024_delay_example_dataset[[#This Row],[label]]=-1,0,incom2024_delay_example_dataset[[#This Row],[label]])</f>
        <v>1</v>
      </c>
    </row>
    <row r="1841" spans="1:42" x14ac:dyDescent="0.3">
      <c r="A1841" t="s">
        <v>126</v>
      </c>
      <c r="B1841">
        <v>35.735810000000001</v>
      </c>
      <c r="C1841">
        <v>109.19</v>
      </c>
      <c r="D1841" t="s">
        <v>5471</v>
      </c>
      <c r="E1841" t="s">
        <v>113</v>
      </c>
      <c r="F1841" t="s">
        <v>43</v>
      </c>
      <c r="G1841" t="s">
        <v>44</v>
      </c>
      <c r="H1841" t="s">
        <v>14261</v>
      </c>
      <c r="I1841" t="s">
        <v>45</v>
      </c>
      <c r="J1841" t="s">
        <v>46</v>
      </c>
      <c r="K1841" t="s">
        <v>5429</v>
      </c>
      <c r="L1841" t="s">
        <v>5452</v>
      </c>
      <c r="M1841" t="s">
        <v>82</v>
      </c>
      <c r="N1841">
        <v>18.246979</v>
      </c>
      <c r="O1841">
        <v>-66.370549999999994</v>
      </c>
      <c r="P1841" t="s">
        <v>64</v>
      </c>
      <c r="Q1841" t="s">
        <v>1582</v>
      </c>
      <c r="R1841" t="s">
        <v>392</v>
      </c>
      <c r="S1841" t="s">
        <v>14262</v>
      </c>
      <c r="T1841" t="s">
        <v>468</v>
      </c>
      <c r="U1841" t="s">
        <v>14263</v>
      </c>
      <c r="V1841" t="s">
        <v>5475</v>
      </c>
      <c r="W1841">
        <v>20.78905</v>
      </c>
      <c r="X1841">
        <v>0.17</v>
      </c>
      <c r="Y1841" t="s">
        <v>14264</v>
      </c>
      <c r="Z1841">
        <v>129.99</v>
      </c>
      <c r="AA1841">
        <v>0.34</v>
      </c>
      <c r="AB1841">
        <v>1</v>
      </c>
      <c r="AC1841">
        <v>129.99</v>
      </c>
      <c r="AD1841" s="1">
        <v>108.07332</v>
      </c>
      <c r="AE1841">
        <v>31.188005</v>
      </c>
      <c r="AF1841" t="s">
        <v>86</v>
      </c>
      <c r="AG1841" t="s">
        <v>392</v>
      </c>
      <c r="AH1841" t="s">
        <v>132</v>
      </c>
      <c r="AI1841" t="s">
        <v>5475</v>
      </c>
      <c r="AJ1841" t="s">
        <v>5471</v>
      </c>
      <c r="AK1841" t="s">
        <v>116</v>
      </c>
      <c r="AL1841">
        <v>129.99</v>
      </c>
      <c r="AM1841" t="s">
        <v>732</v>
      </c>
      <c r="AN1841" t="s">
        <v>57</v>
      </c>
      <c r="AO1841">
        <v>1</v>
      </c>
      <c r="AP1841">
        <f>IF(incom2024_delay_example_dataset[[#This Row],[label]]=-1,0,incom2024_delay_example_dataset[[#This Row],[label]])</f>
        <v>1</v>
      </c>
    </row>
    <row r="1842" spans="1:42" x14ac:dyDescent="0.3">
      <c r="A1842" t="s">
        <v>41</v>
      </c>
      <c r="B1842">
        <v>-79.428566000000004</v>
      </c>
      <c r="C1842">
        <v>49.160629999999998</v>
      </c>
      <c r="D1842" t="s">
        <v>5450</v>
      </c>
      <c r="E1842" t="s">
        <v>81</v>
      </c>
      <c r="F1842" t="s">
        <v>728</v>
      </c>
      <c r="G1842" t="s">
        <v>61</v>
      </c>
      <c r="H1842" t="s">
        <v>14265</v>
      </c>
      <c r="I1842" t="s">
        <v>45</v>
      </c>
      <c r="J1842" t="s">
        <v>195</v>
      </c>
      <c r="K1842" t="s">
        <v>14266</v>
      </c>
      <c r="L1842" t="s">
        <v>5452</v>
      </c>
      <c r="M1842" t="s">
        <v>82</v>
      </c>
      <c r="N1842">
        <v>40.57452</v>
      </c>
      <c r="O1842">
        <v>-73.935079999999999</v>
      </c>
      <c r="P1842" t="s">
        <v>120</v>
      </c>
      <c r="Q1842" t="s">
        <v>1619</v>
      </c>
      <c r="R1842" t="s">
        <v>189</v>
      </c>
      <c r="S1842" t="s">
        <v>14267</v>
      </c>
      <c r="T1842" t="s">
        <v>262</v>
      </c>
      <c r="U1842" t="s">
        <v>14268</v>
      </c>
      <c r="V1842" t="s">
        <v>5455</v>
      </c>
      <c r="W1842">
        <v>12</v>
      </c>
      <c r="X1842">
        <v>0.2</v>
      </c>
      <c r="Y1842" t="s">
        <v>14269</v>
      </c>
      <c r="Z1842">
        <v>59.99</v>
      </c>
      <c r="AA1842">
        <v>-0.83</v>
      </c>
      <c r="AB1842">
        <v>1</v>
      </c>
      <c r="AC1842">
        <v>59.99</v>
      </c>
      <c r="AD1842" s="1">
        <v>48.347034000000001</v>
      </c>
      <c r="AE1842">
        <v>-56.986499999999999</v>
      </c>
      <c r="AF1842" t="s">
        <v>191</v>
      </c>
      <c r="AG1842" t="s">
        <v>555</v>
      </c>
      <c r="AH1842" t="s">
        <v>54</v>
      </c>
      <c r="AI1842" t="s">
        <v>5455</v>
      </c>
      <c r="AJ1842" t="s">
        <v>5450</v>
      </c>
      <c r="AK1842" t="s">
        <v>88</v>
      </c>
      <c r="AL1842">
        <v>59.99</v>
      </c>
      <c r="AM1842" t="s">
        <v>996</v>
      </c>
      <c r="AN1842" t="s">
        <v>57</v>
      </c>
      <c r="AO1842">
        <v>0</v>
      </c>
      <c r="AP1842">
        <f>IF(incom2024_delay_example_dataset[[#This Row],[label]]=-1,0,incom2024_delay_example_dataset[[#This Row],[label]])</f>
        <v>0</v>
      </c>
    </row>
    <row r="1843" spans="1:42" x14ac:dyDescent="0.3">
      <c r="A1843" t="s">
        <v>126</v>
      </c>
      <c r="B1843">
        <v>97.586320000000001</v>
      </c>
      <c r="C1843">
        <v>199.95146</v>
      </c>
      <c r="D1843" t="s">
        <v>14270</v>
      </c>
      <c r="E1843" t="s">
        <v>2411</v>
      </c>
      <c r="F1843" t="s">
        <v>1341</v>
      </c>
      <c r="G1843" t="s">
        <v>61</v>
      </c>
      <c r="H1843" t="s">
        <v>14271</v>
      </c>
      <c r="I1843" t="s">
        <v>114</v>
      </c>
      <c r="J1843" t="s">
        <v>62</v>
      </c>
      <c r="K1843" t="s">
        <v>14272</v>
      </c>
      <c r="L1843" t="s">
        <v>5427</v>
      </c>
      <c r="M1843" t="s">
        <v>567</v>
      </c>
      <c r="N1843">
        <v>34.014682999999998</v>
      </c>
      <c r="O1843">
        <v>-118.49303</v>
      </c>
      <c r="P1843" t="s">
        <v>120</v>
      </c>
      <c r="Q1843" t="s">
        <v>3160</v>
      </c>
      <c r="R1843" t="s">
        <v>412</v>
      </c>
      <c r="S1843" t="s">
        <v>14273</v>
      </c>
      <c r="T1843" t="s">
        <v>2696</v>
      </c>
      <c r="U1843" t="s">
        <v>14274</v>
      </c>
      <c r="V1843" t="s">
        <v>14275</v>
      </c>
      <c r="W1843">
        <v>50</v>
      </c>
      <c r="X1843">
        <v>0.2</v>
      </c>
      <c r="Y1843" t="s">
        <v>14276</v>
      </c>
      <c r="Z1843">
        <v>299.98</v>
      </c>
      <c r="AA1843">
        <v>0.47</v>
      </c>
      <c r="AB1843">
        <v>1</v>
      </c>
      <c r="AC1843">
        <v>253.63252</v>
      </c>
      <c r="AD1843" s="1">
        <v>200</v>
      </c>
      <c r="AE1843">
        <v>98.014219999999995</v>
      </c>
      <c r="AF1843" t="s">
        <v>414</v>
      </c>
      <c r="AG1843" t="s">
        <v>527</v>
      </c>
      <c r="AH1843" t="s">
        <v>132</v>
      </c>
      <c r="AI1843" t="s">
        <v>14277</v>
      </c>
      <c r="AJ1843" t="s">
        <v>8463</v>
      </c>
      <c r="AK1843" t="s">
        <v>2941</v>
      </c>
      <c r="AL1843">
        <v>299.98</v>
      </c>
      <c r="AM1843" t="s">
        <v>3161</v>
      </c>
      <c r="AN1843" t="s">
        <v>57</v>
      </c>
      <c r="AO1843">
        <v>0</v>
      </c>
      <c r="AP1843">
        <f>IF(incom2024_delay_example_dataset[[#This Row],[label]]=-1,0,incom2024_delay_example_dataset[[#This Row],[label]])</f>
        <v>0</v>
      </c>
    </row>
    <row r="1844" spans="1:42" x14ac:dyDescent="0.3">
      <c r="A1844" t="s">
        <v>58</v>
      </c>
      <c r="B1844">
        <v>142.38899000000001</v>
      </c>
      <c r="C1844">
        <v>449.23608000000002</v>
      </c>
      <c r="D1844" t="s">
        <v>5427</v>
      </c>
      <c r="E1844" t="s">
        <v>42</v>
      </c>
      <c r="F1844" t="s">
        <v>1049</v>
      </c>
      <c r="G1844" t="s">
        <v>61</v>
      </c>
      <c r="H1844" t="s">
        <v>14278</v>
      </c>
      <c r="I1844" t="s">
        <v>107</v>
      </c>
      <c r="J1844" t="s">
        <v>296</v>
      </c>
      <c r="K1844" t="s">
        <v>14279</v>
      </c>
      <c r="L1844" t="s">
        <v>5430</v>
      </c>
      <c r="M1844" t="s">
        <v>47</v>
      </c>
      <c r="N1844">
        <v>41.502600000000001</v>
      </c>
      <c r="O1844">
        <v>-87.844054999999997</v>
      </c>
      <c r="P1844" t="s">
        <v>64</v>
      </c>
      <c r="Q1844" t="s">
        <v>1226</v>
      </c>
      <c r="R1844" t="s">
        <v>143</v>
      </c>
      <c r="S1844" t="s">
        <v>14280</v>
      </c>
      <c r="T1844" t="s">
        <v>1785</v>
      </c>
      <c r="U1844" t="s">
        <v>14281</v>
      </c>
      <c r="V1844" t="s">
        <v>5433</v>
      </c>
      <c r="W1844">
        <v>67.997730000000004</v>
      </c>
      <c r="X1844">
        <v>0.13</v>
      </c>
      <c r="Y1844" t="s">
        <v>14282</v>
      </c>
      <c r="Z1844">
        <v>99.99</v>
      </c>
      <c r="AA1844">
        <v>0.34</v>
      </c>
      <c r="AB1844">
        <v>5</v>
      </c>
      <c r="AC1844">
        <v>499.95</v>
      </c>
      <c r="AD1844" s="1">
        <v>439.36959999999999</v>
      </c>
      <c r="AE1844">
        <v>145.97354000000001</v>
      </c>
      <c r="AF1844" t="s">
        <v>68</v>
      </c>
      <c r="AG1844" t="s">
        <v>1504</v>
      </c>
      <c r="AH1844" t="s">
        <v>87</v>
      </c>
      <c r="AI1844" t="s">
        <v>5433</v>
      </c>
      <c r="AJ1844" t="s">
        <v>5427</v>
      </c>
      <c r="AK1844" t="s">
        <v>55</v>
      </c>
      <c r="AL1844">
        <v>99.99</v>
      </c>
      <c r="AM1844" t="s">
        <v>2509</v>
      </c>
      <c r="AN1844" t="s">
        <v>80</v>
      </c>
      <c r="AO1844">
        <v>1</v>
      </c>
      <c r="AP1844">
        <f>IF(incom2024_delay_example_dataset[[#This Row],[label]]=-1,0,incom2024_delay_example_dataset[[#This Row],[label]])</f>
        <v>1</v>
      </c>
    </row>
    <row r="1845" spans="1:42" x14ac:dyDescent="0.3">
      <c r="A1845" t="s">
        <v>41</v>
      </c>
      <c r="B1845">
        <v>6.0178374999999997</v>
      </c>
      <c r="C1845">
        <v>94.497060000000005</v>
      </c>
      <c r="D1845" t="s">
        <v>5427</v>
      </c>
      <c r="E1845" t="s">
        <v>42</v>
      </c>
      <c r="F1845" t="s">
        <v>728</v>
      </c>
      <c r="G1845" t="s">
        <v>61</v>
      </c>
      <c r="H1845" t="s">
        <v>14283</v>
      </c>
      <c r="I1845" t="s">
        <v>107</v>
      </c>
      <c r="J1845" t="s">
        <v>195</v>
      </c>
      <c r="K1845" t="s">
        <v>14284</v>
      </c>
      <c r="L1845" t="s">
        <v>5430</v>
      </c>
      <c r="M1845" t="s">
        <v>47</v>
      </c>
      <c r="N1845">
        <v>40.641159999999999</v>
      </c>
      <c r="O1845">
        <v>-73.943306000000007</v>
      </c>
      <c r="P1845" t="s">
        <v>48</v>
      </c>
      <c r="Q1845" t="s">
        <v>3162</v>
      </c>
      <c r="R1845" t="s">
        <v>75</v>
      </c>
      <c r="S1845" t="s">
        <v>14285</v>
      </c>
      <c r="T1845" t="s">
        <v>795</v>
      </c>
      <c r="U1845" t="s">
        <v>14286</v>
      </c>
      <c r="V1845" t="s">
        <v>5433</v>
      </c>
      <c r="W1845">
        <v>6</v>
      </c>
      <c r="X1845">
        <v>0.06</v>
      </c>
      <c r="Y1845" t="s">
        <v>14287</v>
      </c>
      <c r="Z1845">
        <v>99.99</v>
      </c>
      <c r="AA1845">
        <v>0.06</v>
      </c>
      <c r="AB1845">
        <v>1</v>
      </c>
      <c r="AC1845">
        <v>99.99</v>
      </c>
      <c r="AD1845" s="1">
        <v>89.99</v>
      </c>
      <c r="AE1845">
        <v>4.6759377000000004</v>
      </c>
      <c r="AF1845" t="s">
        <v>52</v>
      </c>
      <c r="AG1845" t="s">
        <v>137</v>
      </c>
      <c r="AH1845" t="s">
        <v>54</v>
      </c>
      <c r="AI1845" t="s">
        <v>5433</v>
      </c>
      <c r="AJ1845" t="s">
        <v>5427</v>
      </c>
      <c r="AK1845" t="s">
        <v>55</v>
      </c>
      <c r="AL1845">
        <v>99.99</v>
      </c>
      <c r="AM1845" t="s">
        <v>1479</v>
      </c>
      <c r="AN1845" t="s">
        <v>135</v>
      </c>
      <c r="AO1845">
        <v>1</v>
      </c>
      <c r="AP1845">
        <f>IF(incom2024_delay_example_dataset[[#This Row],[label]]=-1,0,incom2024_delay_example_dataset[[#This Row],[label]])</f>
        <v>1</v>
      </c>
    </row>
    <row r="1846" spans="1:42" x14ac:dyDescent="0.3">
      <c r="A1846" t="s">
        <v>41</v>
      </c>
      <c r="B1846">
        <v>84.946330000000003</v>
      </c>
      <c r="C1846">
        <v>260.98</v>
      </c>
      <c r="D1846" t="s">
        <v>5532</v>
      </c>
      <c r="E1846" t="s">
        <v>211</v>
      </c>
      <c r="F1846" t="s">
        <v>108</v>
      </c>
      <c r="G1846" t="s">
        <v>61</v>
      </c>
      <c r="H1846" t="s">
        <v>14288</v>
      </c>
      <c r="I1846" t="s">
        <v>45</v>
      </c>
      <c r="J1846" t="s">
        <v>62</v>
      </c>
      <c r="K1846" t="s">
        <v>14289</v>
      </c>
      <c r="L1846" t="s">
        <v>5438</v>
      </c>
      <c r="M1846" t="s">
        <v>63</v>
      </c>
      <c r="N1846">
        <v>33.895985000000003</v>
      </c>
      <c r="O1846">
        <v>-118.174904</v>
      </c>
      <c r="P1846" t="s">
        <v>98</v>
      </c>
      <c r="Q1846" t="s">
        <v>3163</v>
      </c>
      <c r="R1846" t="s">
        <v>100</v>
      </c>
      <c r="S1846" t="s">
        <v>14290</v>
      </c>
      <c r="T1846" t="s">
        <v>1556</v>
      </c>
      <c r="U1846" t="s">
        <v>14291</v>
      </c>
      <c r="V1846" t="s">
        <v>5529</v>
      </c>
      <c r="W1846">
        <v>40</v>
      </c>
      <c r="X1846">
        <v>0.13</v>
      </c>
      <c r="Y1846" t="s">
        <v>14292</v>
      </c>
      <c r="Z1846">
        <v>299.98</v>
      </c>
      <c r="AA1846">
        <v>0.33</v>
      </c>
      <c r="AB1846">
        <v>1</v>
      </c>
      <c r="AC1846">
        <v>299.98</v>
      </c>
      <c r="AD1846" s="1">
        <v>252.48151999999999</v>
      </c>
      <c r="AE1846">
        <v>93.547219999999996</v>
      </c>
      <c r="AF1846" t="s">
        <v>362</v>
      </c>
      <c r="AG1846" t="s">
        <v>1546</v>
      </c>
      <c r="AH1846" t="s">
        <v>54</v>
      </c>
      <c r="AI1846" t="s">
        <v>5529</v>
      </c>
      <c r="AJ1846" t="s">
        <v>5532</v>
      </c>
      <c r="AK1846" t="s">
        <v>216</v>
      </c>
      <c r="AL1846">
        <v>299.98</v>
      </c>
      <c r="AM1846" t="s">
        <v>507</v>
      </c>
      <c r="AN1846" t="s">
        <v>57</v>
      </c>
      <c r="AO1846">
        <v>-1</v>
      </c>
      <c r="AP1846">
        <f>IF(incom2024_delay_example_dataset[[#This Row],[label]]=-1,0,incom2024_delay_example_dataset[[#This Row],[label]])</f>
        <v>0</v>
      </c>
    </row>
    <row r="1847" spans="1:42" x14ac:dyDescent="0.3">
      <c r="A1847" t="s">
        <v>126</v>
      </c>
      <c r="B1847">
        <v>58.925766000000003</v>
      </c>
      <c r="C1847">
        <v>173.99</v>
      </c>
      <c r="D1847" t="s">
        <v>5443</v>
      </c>
      <c r="E1847" t="s">
        <v>72</v>
      </c>
      <c r="F1847" t="s">
        <v>358</v>
      </c>
      <c r="G1847" t="s">
        <v>61</v>
      </c>
      <c r="H1847" t="s">
        <v>14293</v>
      </c>
      <c r="I1847" t="s">
        <v>114</v>
      </c>
      <c r="J1847" t="s">
        <v>62</v>
      </c>
      <c r="K1847" t="s">
        <v>7844</v>
      </c>
      <c r="L1847" t="s">
        <v>5438</v>
      </c>
      <c r="M1847" t="s">
        <v>63</v>
      </c>
      <c r="N1847">
        <v>34.008747</v>
      </c>
      <c r="O1847">
        <v>-117.29322000000001</v>
      </c>
      <c r="P1847" t="s">
        <v>64</v>
      </c>
      <c r="Q1847" t="s">
        <v>755</v>
      </c>
      <c r="R1847" t="s">
        <v>1191</v>
      </c>
      <c r="S1847" t="s">
        <v>14294</v>
      </c>
      <c r="T1847" t="s">
        <v>542</v>
      </c>
      <c r="U1847" t="s">
        <v>14295</v>
      </c>
      <c r="V1847" t="s">
        <v>5448</v>
      </c>
      <c r="W1847">
        <v>10</v>
      </c>
      <c r="X1847">
        <v>0.06</v>
      </c>
      <c r="Y1847" t="s">
        <v>14296</v>
      </c>
      <c r="Z1847">
        <v>49.98</v>
      </c>
      <c r="AA1847">
        <v>0.34</v>
      </c>
      <c r="AB1847">
        <v>4</v>
      </c>
      <c r="AC1847">
        <v>179.97</v>
      </c>
      <c r="AD1847" s="1">
        <v>172.56787</v>
      </c>
      <c r="AE1847">
        <v>61.786568000000003</v>
      </c>
      <c r="AF1847" t="s">
        <v>86</v>
      </c>
      <c r="AG1847" t="s">
        <v>294</v>
      </c>
      <c r="AH1847" t="s">
        <v>132</v>
      </c>
      <c r="AI1847" t="s">
        <v>5448</v>
      </c>
      <c r="AJ1847" t="s">
        <v>5443</v>
      </c>
      <c r="AK1847" t="s">
        <v>78</v>
      </c>
      <c r="AL1847">
        <v>49.98</v>
      </c>
      <c r="AM1847" t="s">
        <v>2974</v>
      </c>
      <c r="AN1847" t="s">
        <v>135</v>
      </c>
      <c r="AO1847">
        <v>1</v>
      </c>
      <c r="AP1847">
        <f>IF(incom2024_delay_example_dataset[[#This Row],[label]]=-1,0,incom2024_delay_example_dataset[[#This Row],[label]])</f>
        <v>1</v>
      </c>
    </row>
    <row r="1848" spans="1:42" x14ac:dyDescent="0.3">
      <c r="A1848" t="s">
        <v>41</v>
      </c>
      <c r="B1848">
        <v>1.4565408</v>
      </c>
      <c r="C1848">
        <v>9.5319450000000003</v>
      </c>
      <c r="D1848" t="s">
        <v>14297</v>
      </c>
      <c r="E1848" t="s">
        <v>566</v>
      </c>
      <c r="F1848" t="s">
        <v>43</v>
      </c>
      <c r="G1848" t="s">
        <v>44</v>
      </c>
      <c r="H1848" t="s">
        <v>14298</v>
      </c>
      <c r="I1848" t="s">
        <v>107</v>
      </c>
      <c r="J1848" t="s">
        <v>46</v>
      </c>
      <c r="K1848" t="s">
        <v>5429</v>
      </c>
      <c r="L1848" t="s">
        <v>5427</v>
      </c>
      <c r="M1848" t="s">
        <v>567</v>
      </c>
      <c r="N1848">
        <v>18.273675999999998</v>
      </c>
      <c r="O1848">
        <v>-66.037056000000007</v>
      </c>
      <c r="P1848" t="s">
        <v>120</v>
      </c>
      <c r="Q1848" t="s">
        <v>782</v>
      </c>
      <c r="R1848" t="s">
        <v>189</v>
      </c>
      <c r="S1848" t="s">
        <v>14299</v>
      </c>
      <c r="T1848" t="s">
        <v>1282</v>
      </c>
      <c r="U1848" t="s">
        <v>14300</v>
      </c>
      <c r="V1848" t="s">
        <v>14301</v>
      </c>
      <c r="W1848">
        <v>1.8</v>
      </c>
      <c r="X1848">
        <v>0.15</v>
      </c>
      <c r="Y1848" t="s">
        <v>14302</v>
      </c>
      <c r="Z1848">
        <v>11.29</v>
      </c>
      <c r="AA1848">
        <v>0.14198485</v>
      </c>
      <c r="AB1848">
        <v>1</v>
      </c>
      <c r="AC1848">
        <v>11.002126000000001</v>
      </c>
      <c r="AD1848" s="1">
        <v>9.5135120000000004</v>
      </c>
      <c r="AE1848">
        <v>5.8383174000000002</v>
      </c>
      <c r="AF1848" t="s">
        <v>191</v>
      </c>
      <c r="AG1848" t="s">
        <v>784</v>
      </c>
      <c r="AH1848" t="s">
        <v>54</v>
      </c>
      <c r="AI1848" t="s">
        <v>5942</v>
      </c>
      <c r="AJ1848" t="s">
        <v>14303</v>
      </c>
      <c r="AK1848" t="s">
        <v>570</v>
      </c>
      <c r="AL1848">
        <v>11.29</v>
      </c>
      <c r="AM1848" t="s">
        <v>2413</v>
      </c>
      <c r="AN1848" t="s">
        <v>80</v>
      </c>
      <c r="AO1848">
        <v>0</v>
      </c>
      <c r="AP1848">
        <f>IF(incom2024_delay_example_dataset[[#This Row],[label]]=-1,0,incom2024_delay_example_dataset[[#This Row],[label]])</f>
        <v>0</v>
      </c>
    </row>
    <row r="1849" spans="1:42" x14ac:dyDescent="0.3">
      <c r="A1849" t="s">
        <v>41</v>
      </c>
      <c r="B1849">
        <v>53.025930000000002</v>
      </c>
      <c r="C1849">
        <v>325.86770000000001</v>
      </c>
      <c r="D1849" t="s">
        <v>5493</v>
      </c>
      <c r="E1849" t="s">
        <v>139</v>
      </c>
      <c r="F1849" t="s">
        <v>43</v>
      </c>
      <c r="G1849" t="s">
        <v>44</v>
      </c>
      <c r="H1849" t="s">
        <v>14304</v>
      </c>
      <c r="I1849" t="s">
        <v>107</v>
      </c>
      <c r="J1849" t="s">
        <v>46</v>
      </c>
      <c r="K1849" t="s">
        <v>5429</v>
      </c>
      <c r="L1849" t="s">
        <v>5438</v>
      </c>
      <c r="M1849" t="s">
        <v>63</v>
      </c>
      <c r="N1849">
        <v>18.245145999999998</v>
      </c>
      <c r="O1849">
        <v>-66.370580000000004</v>
      </c>
      <c r="P1849" t="s">
        <v>64</v>
      </c>
      <c r="Q1849" t="s">
        <v>1748</v>
      </c>
      <c r="R1849" t="s">
        <v>92</v>
      </c>
      <c r="S1849" t="s">
        <v>14305</v>
      </c>
      <c r="T1849" t="s">
        <v>1957</v>
      </c>
      <c r="U1849" t="s">
        <v>14306</v>
      </c>
      <c r="V1849" t="s">
        <v>5497</v>
      </c>
      <c r="W1849">
        <v>72</v>
      </c>
      <c r="X1849">
        <v>0.18</v>
      </c>
      <c r="Y1849" t="s">
        <v>14307</v>
      </c>
      <c r="Z1849">
        <v>399.98</v>
      </c>
      <c r="AA1849">
        <v>0.15974426</v>
      </c>
      <c r="AB1849">
        <v>1</v>
      </c>
      <c r="AC1849">
        <v>399.98</v>
      </c>
      <c r="AD1849" s="1">
        <v>327.98</v>
      </c>
      <c r="AE1849">
        <v>54.017029999999998</v>
      </c>
      <c r="AF1849" t="s">
        <v>86</v>
      </c>
      <c r="AG1849" t="s">
        <v>1126</v>
      </c>
      <c r="AH1849" t="s">
        <v>54</v>
      </c>
      <c r="AI1849" t="s">
        <v>5497</v>
      </c>
      <c r="AJ1849" t="s">
        <v>5493</v>
      </c>
      <c r="AK1849" t="s">
        <v>146</v>
      </c>
      <c r="AL1849">
        <v>399.98</v>
      </c>
      <c r="AM1849" t="s">
        <v>859</v>
      </c>
      <c r="AN1849" t="s">
        <v>57</v>
      </c>
      <c r="AO1849">
        <v>1</v>
      </c>
      <c r="AP1849">
        <f>IF(incom2024_delay_example_dataset[[#This Row],[label]]=-1,0,incom2024_delay_example_dataset[[#This Row],[label]])</f>
        <v>1</v>
      </c>
    </row>
    <row r="1850" spans="1:42" x14ac:dyDescent="0.3">
      <c r="A1850" t="s">
        <v>41</v>
      </c>
      <c r="B1850">
        <v>5.6838009999999999</v>
      </c>
      <c r="C1850">
        <v>120.960724</v>
      </c>
      <c r="D1850" t="s">
        <v>5482</v>
      </c>
      <c r="E1850" t="s">
        <v>127</v>
      </c>
      <c r="F1850" t="s">
        <v>1252</v>
      </c>
      <c r="G1850" t="s">
        <v>61</v>
      </c>
      <c r="H1850" t="s">
        <v>14308</v>
      </c>
      <c r="I1850" t="s">
        <v>107</v>
      </c>
      <c r="J1850" t="s">
        <v>62</v>
      </c>
      <c r="K1850" t="s">
        <v>14309</v>
      </c>
      <c r="L1850" t="s">
        <v>5484</v>
      </c>
      <c r="M1850" t="s">
        <v>128</v>
      </c>
      <c r="N1850">
        <v>34.066825999999999</v>
      </c>
      <c r="O1850">
        <v>-118.364555</v>
      </c>
      <c r="P1850" t="s">
        <v>48</v>
      </c>
      <c r="Q1850" t="s">
        <v>1354</v>
      </c>
      <c r="R1850" t="s">
        <v>1191</v>
      </c>
      <c r="S1850" t="s">
        <v>14310</v>
      </c>
      <c r="T1850" t="s">
        <v>1402</v>
      </c>
      <c r="U1850" t="s">
        <v>14311</v>
      </c>
      <c r="V1850" t="s">
        <v>5487</v>
      </c>
      <c r="W1850">
        <v>3</v>
      </c>
      <c r="X1850">
        <v>0.03</v>
      </c>
      <c r="Y1850" t="s">
        <v>14312</v>
      </c>
      <c r="Z1850">
        <v>39.99</v>
      </c>
      <c r="AA1850">
        <v>0.08</v>
      </c>
      <c r="AB1850">
        <v>3</v>
      </c>
      <c r="AC1850">
        <v>127.31092</v>
      </c>
      <c r="AD1850" s="1">
        <v>118.29</v>
      </c>
      <c r="AE1850">
        <v>7.8126490000000004</v>
      </c>
      <c r="AF1850" t="s">
        <v>52</v>
      </c>
      <c r="AG1850" t="s">
        <v>3164</v>
      </c>
      <c r="AH1850" t="s">
        <v>54</v>
      </c>
      <c r="AI1850" t="s">
        <v>5487</v>
      </c>
      <c r="AJ1850" t="s">
        <v>5482</v>
      </c>
      <c r="AK1850" t="s">
        <v>133</v>
      </c>
      <c r="AL1850">
        <v>39.99</v>
      </c>
      <c r="AM1850" t="s">
        <v>1623</v>
      </c>
      <c r="AN1850" t="s">
        <v>57</v>
      </c>
      <c r="AO1850">
        <v>-1</v>
      </c>
      <c r="AP1850">
        <f>IF(incom2024_delay_example_dataset[[#This Row],[label]]=-1,0,incom2024_delay_example_dataset[[#This Row],[label]])</f>
        <v>0</v>
      </c>
    </row>
    <row r="1851" spans="1:42" x14ac:dyDescent="0.3">
      <c r="A1851" t="s">
        <v>58</v>
      </c>
      <c r="B1851">
        <v>111.55925999999999</v>
      </c>
      <c r="C1851">
        <v>331.98</v>
      </c>
      <c r="D1851" t="s">
        <v>5493</v>
      </c>
      <c r="E1851" t="s">
        <v>139</v>
      </c>
      <c r="F1851" t="s">
        <v>3165</v>
      </c>
      <c r="G1851" t="s">
        <v>44</v>
      </c>
      <c r="H1851" t="s">
        <v>14313</v>
      </c>
      <c r="I1851" t="s">
        <v>114</v>
      </c>
      <c r="J1851" t="s">
        <v>46</v>
      </c>
      <c r="K1851" t="s">
        <v>14314</v>
      </c>
      <c r="L1851" t="s">
        <v>5438</v>
      </c>
      <c r="M1851" t="s">
        <v>63</v>
      </c>
      <c r="N1851">
        <v>18.383759999999999</v>
      </c>
      <c r="O1851">
        <v>-66.370530000000002</v>
      </c>
      <c r="P1851" t="s">
        <v>120</v>
      </c>
      <c r="Q1851" t="s">
        <v>1963</v>
      </c>
      <c r="R1851" t="s">
        <v>1031</v>
      </c>
      <c r="S1851" t="s">
        <v>14315</v>
      </c>
      <c r="T1851" t="s">
        <v>3166</v>
      </c>
      <c r="U1851" t="s">
        <v>14316</v>
      </c>
      <c r="V1851" t="s">
        <v>5497</v>
      </c>
      <c r="W1851">
        <v>79.999083999999996</v>
      </c>
      <c r="X1851">
        <v>0.17</v>
      </c>
      <c r="Y1851" t="s">
        <v>14317</v>
      </c>
      <c r="Z1851">
        <v>399.98</v>
      </c>
      <c r="AA1851">
        <v>0.35</v>
      </c>
      <c r="AB1851">
        <v>1</v>
      </c>
      <c r="AC1851">
        <v>399.98</v>
      </c>
      <c r="AD1851" s="1">
        <v>327.98</v>
      </c>
      <c r="AE1851">
        <v>102.89725</v>
      </c>
      <c r="AF1851" t="s">
        <v>414</v>
      </c>
      <c r="AG1851" t="s">
        <v>3167</v>
      </c>
      <c r="AH1851" t="s">
        <v>69</v>
      </c>
      <c r="AI1851" t="s">
        <v>5497</v>
      </c>
      <c r="AJ1851" t="s">
        <v>5493</v>
      </c>
      <c r="AK1851" t="s">
        <v>146</v>
      </c>
      <c r="AL1851">
        <v>399.98</v>
      </c>
      <c r="AM1851" t="s">
        <v>190</v>
      </c>
      <c r="AN1851" t="s">
        <v>80</v>
      </c>
      <c r="AO1851">
        <v>1</v>
      </c>
      <c r="AP1851">
        <f>IF(incom2024_delay_example_dataset[[#This Row],[label]]=-1,0,incom2024_delay_example_dataset[[#This Row],[label]])</f>
        <v>1</v>
      </c>
    </row>
    <row r="1852" spans="1:42" x14ac:dyDescent="0.3">
      <c r="A1852" t="s">
        <v>41</v>
      </c>
      <c r="B1852">
        <v>5.0857134000000004</v>
      </c>
      <c r="C1852">
        <v>125.03241</v>
      </c>
      <c r="D1852" t="s">
        <v>5471</v>
      </c>
      <c r="E1852" t="s">
        <v>113</v>
      </c>
      <c r="F1852" t="s">
        <v>1276</v>
      </c>
      <c r="G1852" t="s">
        <v>61</v>
      </c>
      <c r="H1852" t="s">
        <v>14318</v>
      </c>
      <c r="I1852" t="s">
        <v>45</v>
      </c>
      <c r="J1852" t="s">
        <v>374</v>
      </c>
      <c r="K1852" t="s">
        <v>14319</v>
      </c>
      <c r="L1852" t="s">
        <v>5452</v>
      </c>
      <c r="M1852" t="s">
        <v>82</v>
      </c>
      <c r="N1852">
        <v>32.698124</v>
      </c>
      <c r="O1852">
        <v>-97.997069999999994</v>
      </c>
      <c r="P1852" t="s">
        <v>64</v>
      </c>
      <c r="Q1852" t="s">
        <v>294</v>
      </c>
      <c r="R1852" t="s">
        <v>84</v>
      </c>
      <c r="S1852" t="s">
        <v>14320</v>
      </c>
      <c r="T1852" t="s">
        <v>969</v>
      </c>
      <c r="U1852" t="s">
        <v>14321</v>
      </c>
      <c r="V1852" t="s">
        <v>5475</v>
      </c>
      <c r="W1852">
        <v>3</v>
      </c>
      <c r="X1852">
        <v>0.03</v>
      </c>
      <c r="Y1852" t="s">
        <v>14322</v>
      </c>
      <c r="Z1852">
        <v>129.99</v>
      </c>
      <c r="AA1852">
        <v>0.06</v>
      </c>
      <c r="AB1852">
        <v>1</v>
      </c>
      <c r="AC1852">
        <v>129.99</v>
      </c>
      <c r="AD1852" s="1">
        <v>126.09</v>
      </c>
      <c r="AE1852">
        <v>3.0078266</v>
      </c>
      <c r="AF1852" t="s">
        <v>86</v>
      </c>
      <c r="AG1852" t="s">
        <v>294</v>
      </c>
      <c r="AH1852" t="s">
        <v>54</v>
      </c>
      <c r="AI1852" t="s">
        <v>5475</v>
      </c>
      <c r="AJ1852" t="s">
        <v>5471</v>
      </c>
      <c r="AK1852" t="s">
        <v>116</v>
      </c>
      <c r="AL1852">
        <v>129.99</v>
      </c>
      <c r="AM1852" t="s">
        <v>2607</v>
      </c>
      <c r="AN1852" t="s">
        <v>57</v>
      </c>
      <c r="AO1852">
        <v>-1</v>
      </c>
      <c r="AP1852">
        <f>IF(incom2024_delay_example_dataset[[#This Row],[label]]=-1,0,incom2024_delay_example_dataset[[#This Row],[label]])</f>
        <v>0</v>
      </c>
    </row>
    <row r="1853" spans="1:42" x14ac:dyDescent="0.3">
      <c r="A1853" t="s">
        <v>41</v>
      </c>
      <c r="B1853">
        <v>24.482862000000001</v>
      </c>
      <c r="C1853">
        <v>249.74992</v>
      </c>
      <c r="D1853" t="s">
        <v>5532</v>
      </c>
      <c r="E1853" t="s">
        <v>211</v>
      </c>
      <c r="F1853" t="s">
        <v>2975</v>
      </c>
      <c r="G1853" t="s">
        <v>61</v>
      </c>
      <c r="H1853" t="s">
        <v>14323</v>
      </c>
      <c r="I1853" t="s">
        <v>107</v>
      </c>
      <c r="J1853" t="s">
        <v>508</v>
      </c>
      <c r="K1853" t="s">
        <v>14324</v>
      </c>
      <c r="L1853" t="s">
        <v>5438</v>
      </c>
      <c r="M1853" t="s">
        <v>63</v>
      </c>
      <c r="N1853">
        <v>39.28134</v>
      </c>
      <c r="O1853">
        <v>-77.309510000000003</v>
      </c>
      <c r="P1853" t="s">
        <v>64</v>
      </c>
      <c r="Q1853" t="s">
        <v>467</v>
      </c>
      <c r="R1853" t="s">
        <v>189</v>
      </c>
      <c r="S1853" t="s">
        <v>14325</v>
      </c>
      <c r="T1853" t="s">
        <v>307</v>
      </c>
      <c r="U1853" t="s">
        <v>14326</v>
      </c>
      <c r="V1853" t="s">
        <v>5529</v>
      </c>
      <c r="W1853">
        <v>48</v>
      </c>
      <c r="X1853">
        <v>0.16</v>
      </c>
      <c r="Y1853" t="s">
        <v>14327</v>
      </c>
      <c r="Z1853">
        <v>299.98</v>
      </c>
      <c r="AA1853">
        <v>0.09</v>
      </c>
      <c r="AB1853">
        <v>1</v>
      </c>
      <c r="AC1853">
        <v>299.98</v>
      </c>
      <c r="AD1853" s="1">
        <v>251.98</v>
      </c>
      <c r="AE1853">
        <v>18.725902999999999</v>
      </c>
      <c r="AF1853" t="s">
        <v>86</v>
      </c>
      <c r="AG1853" t="s">
        <v>867</v>
      </c>
      <c r="AH1853" t="s">
        <v>54</v>
      </c>
      <c r="AI1853" t="s">
        <v>5529</v>
      </c>
      <c r="AJ1853" t="s">
        <v>5532</v>
      </c>
      <c r="AK1853" t="s">
        <v>216</v>
      </c>
      <c r="AL1853">
        <v>299.98</v>
      </c>
      <c r="AM1853" t="s">
        <v>1332</v>
      </c>
      <c r="AN1853" t="s">
        <v>57</v>
      </c>
      <c r="AO1853">
        <v>1</v>
      </c>
      <c r="AP1853">
        <f>IF(incom2024_delay_example_dataset[[#This Row],[label]]=-1,0,incom2024_delay_example_dataset[[#This Row],[label]])</f>
        <v>1</v>
      </c>
    </row>
    <row r="1854" spans="1:42" x14ac:dyDescent="0.3">
      <c r="A1854" t="s">
        <v>41</v>
      </c>
      <c r="B1854">
        <v>0.84008320000000003</v>
      </c>
      <c r="C1854">
        <v>36.862304999999999</v>
      </c>
      <c r="D1854" t="s">
        <v>5482</v>
      </c>
      <c r="E1854" t="s">
        <v>127</v>
      </c>
      <c r="F1854" t="s">
        <v>43</v>
      </c>
      <c r="G1854" t="s">
        <v>44</v>
      </c>
      <c r="H1854" t="s">
        <v>14328</v>
      </c>
      <c r="I1854" t="s">
        <v>45</v>
      </c>
      <c r="J1854" t="s">
        <v>46</v>
      </c>
      <c r="K1854" t="s">
        <v>5429</v>
      </c>
      <c r="L1854" t="s">
        <v>5484</v>
      </c>
      <c r="M1854" t="s">
        <v>128</v>
      </c>
      <c r="N1854">
        <v>18.26463</v>
      </c>
      <c r="O1854">
        <v>-66.370609999999999</v>
      </c>
      <c r="P1854" t="s">
        <v>64</v>
      </c>
      <c r="Q1854" t="s">
        <v>1842</v>
      </c>
      <c r="R1854" t="s">
        <v>354</v>
      </c>
      <c r="S1854" t="s">
        <v>14329</v>
      </c>
      <c r="T1854" t="s">
        <v>2592</v>
      </c>
      <c r="U1854" t="s">
        <v>14330</v>
      </c>
      <c r="V1854" t="s">
        <v>5487</v>
      </c>
      <c r="W1854">
        <v>3</v>
      </c>
      <c r="X1854">
        <v>7.0000000000000007E-2</v>
      </c>
      <c r="Y1854" t="s">
        <v>14331</v>
      </c>
      <c r="Z1854">
        <v>39.99</v>
      </c>
      <c r="AA1854">
        <v>0.08</v>
      </c>
      <c r="AB1854">
        <v>1</v>
      </c>
      <c r="AC1854">
        <v>39.99</v>
      </c>
      <c r="AD1854" s="1">
        <v>37.541989999999998</v>
      </c>
      <c r="AE1854">
        <v>4.2100109999999997</v>
      </c>
      <c r="AF1854" t="s">
        <v>86</v>
      </c>
      <c r="AG1854" t="s">
        <v>1604</v>
      </c>
      <c r="AH1854" t="s">
        <v>54</v>
      </c>
      <c r="AI1854" t="s">
        <v>5487</v>
      </c>
      <c r="AJ1854" t="s">
        <v>5482</v>
      </c>
      <c r="AK1854" t="s">
        <v>133</v>
      </c>
      <c r="AL1854">
        <v>39.99</v>
      </c>
      <c r="AM1854" t="s">
        <v>409</v>
      </c>
      <c r="AN1854" t="s">
        <v>135</v>
      </c>
      <c r="AO1854">
        <v>1</v>
      </c>
      <c r="AP1854">
        <f>IF(incom2024_delay_example_dataset[[#This Row],[label]]=-1,0,incom2024_delay_example_dataset[[#This Row],[label]])</f>
        <v>1</v>
      </c>
    </row>
    <row r="1855" spans="1:42" x14ac:dyDescent="0.3">
      <c r="A1855" t="s">
        <v>96</v>
      </c>
      <c r="B1855">
        <v>-27.480915</v>
      </c>
      <c r="C1855">
        <v>209.15532999999999</v>
      </c>
      <c r="D1855" t="s">
        <v>5944</v>
      </c>
      <c r="E1855" t="s">
        <v>572</v>
      </c>
      <c r="F1855" t="s">
        <v>822</v>
      </c>
      <c r="G1855" t="s">
        <v>61</v>
      </c>
      <c r="H1855" t="s">
        <v>14332</v>
      </c>
      <c r="I1855" t="s">
        <v>45</v>
      </c>
      <c r="J1855" t="s">
        <v>487</v>
      </c>
      <c r="K1855" t="s">
        <v>14333</v>
      </c>
      <c r="L1855" t="s">
        <v>5452</v>
      </c>
      <c r="M1855" t="s">
        <v>82</v>
      </c>
      <c r="N1855">
        <v>36.981242999999999</v>
      </c>
      <c r="O1855">
        <v>-87.825149999999994</v>
      </c>
      <c r="P1855" t="s">
        <v>120</v>
      </c>
      <c r="Q1855" t="s">
        <v>2807</v>
      </c>
      <c r="R1855" t="s">
        <v>898</v>
      </c>
      <c r="S1855" t="s">
        <v>14334</v>
      </c>
      <c r="T1855" t="s">
        <v>3161</v>
      </c>
      <c r="U1855" t="s">
        <v>14335</v>
      </c>
      <c r="V1855" t="s">
        <v>5949</v>
      </c>
      <c r="W1855">
        <v>9</v>
      </c>
      <c r="X1855">
        <v>0.05</v>
      </c>
      <c r="Y1855" t="s">
        <v>14336</v>
      </c>
      <c r="Z1855">
        <v>280.13189999999997</v>
      </c>
      <c r="AA1855">
        <v>-0.16014495000000001</v>
      </c>
      <c r="AB1855">
        <v>1</v>
      </c>
      <c r="AC1855">
        <v>239.95158000000001</v>
      </c>
      <c r="AD1855" s="1">
        <v>204.15314000000001</v>
      </c>
      <c r="AE1855">
        <v>-29.59244</v>
      </c>
      <c r="AF1855" t="s">
        <v>414</v>
      </c>
      <c r="AG1855" t="s">
        <v>3168</v>
      </c>
      <c r="AH1855" t="s">
        <v>104</v>
      </c>
      <c r="AI1855" t="s">
        <v>5949</v>
      </c>
      <c r="AJ1855" t="s">
        <v>5944</v>
      </c>
      <c r="AK1855" t="s">
        <v>575</v>
      </c>
      <c r="AL1855">
        <v>298.40260000000001</v>
      </c>
      <c r="AM1855" t="s">
        <v>3161</v>
      </c>
      <c r="AN1855" t="s">
        <v>80</v>
      </c>
      <c r="AO1855">
        <v>1</v>
      </c>
      <c r="AP1855">
        <f>IF(incom2024_delay_example_dataset[[#This Row],[label]]=-1,0,incom2024_delay_example_dataset[[#This Row],[label]])</f>
        <v>1</v>
      </c>
    </row>
    <row r="1856" spans="1:42" x14ac:dyDescent="0.3">
      <c r="A1856" t="s">
        <v>41</v>
      </c>
      <c r="B1856">
        <v>44.019382</v>
      </c>
      <c r="C1856">
        <v>147</v>
      </c>
      <c r="D1856" t="s">
        <v>5443</v>
      </c>
      <c r="E1856" t="s">
        <v>72</v>
      </c>
      <c r="F1856" t="s">
        <v>43</v>
      </c>
      <c r="G1856" t="s">
        <v>44</v>
      </c>
      <c r="H1856" t="s">
        <v>14337</v>
      </c>
      <c r="I1856" t="s">
        <v>107</v>
      </c>
      <c r="J1856" t="s">
        <v>46</v>
      </c>
      <c r="K1856" t="s">
        <v>5429</v>
      </c>
      <c r="L1856" t="s">
        <v>5438</v>
      </c>
      <c r="M1856" t="s">
        <v>63</v>
      </c>
      <c r="N1856">
        <v>18.251822000000001</v>
      </c>
      <c r="O1856">
        <v>-66.370604999999998</v>
      </c>
      <c r="P1856" t="s">
        <v>64</v>
      </c>
      <c r="Q1856" t="s">
        <v>1661</v>
      </c>
      <c r="R1856" t="s">
        <v>392</v>
      </c>
      <c r="S1856" t="s">
        <v>14338</v>
      </c>
      <c r="T1856" t="s">
        <v>2597</v>
      </c>
      <c r="U1856" t="s">
        <v>14339</v>
      </c>
      <c r="V1856" t="s">
        <v>5448</v>
      </c>
      <c r="W1856">
        <v>0</v>
      </c>
      <c r="X1856">
        <v>0</v>
      </c>
      <c r="Y1856" t="s">
        <v>14340</v>
      </c>
      <c r="Z1856">
        <v>49.98</v>
      </c>
      <c r="AA1856">
        <v>0.28999999999999998</v>
      </c>
      <c r="AB1856">
        <v>3</v>
      </c>
      <c r="AC1856">
        <v>149.94</v>
      </c>
      <c r="AD1856" s="1">
        <v>150</v>
      </c>
      <c r="AE1856">
        <v>39.705150000000003</v>
      </c>
      <c r="AF1856" t="s">
        <v>86</v>
      </c>
      <c r="AG1856" t="s">
        <v>1661</v>
      </c>
      <c r="AH1856" t="s">
        <v>54</v>
      </c>
      <c r="AI1856" t="s">
        <v>5448</v>
      </c>
      <c r="AJ1856" t="s">
        <v>5443</v>
      </c>
      <c r="AK1856" t="s">
        <v>78</v>
      </c>
      <c r="AL1856">
        <v>49.98</v>
      </c>
      <c r="AM1856" t="s">
        <v>377</v>
      </c>
      <c r="AN1856" t="s">
        <v>135</v>
      </c>
      <c r="AO1856">
        <v>1</v>
      </c>
      <c r="AP1856">
        <f>IF(incom2024_delay_example_dataset[[#This Row],[label]]=-1,0,incom2024_delay_example_dataset[[#This Row],[label]])</f>
        <v>1</v>
      </c>
    </row>
    <row r="1857" spans="1:42" x14ac:dyDescent="0.3">
      <c r="A1857" t="s">
        <v>58</v>
      </c>
      <c r="B1857">
        <v>48.606580000000001</v>
      </c>
      <c r="C1857">
        <v>193.92</v>
      </c>
      <c r="D1857" t="s">
        <v>5435</v>
      </c>
      <c r="E1857" t="s">
        <v>59</v>
      </c>
      <c r="F1857" t="s">
        <v>1499</v>
      </c>
      <c r="G1857" t="s">
        <v>61</v>
      </c>
      <c r="H1857" t="s">
        <v>14341</v>
      </c>
      <c r="I1857" t="s">
        <v>45</v>
      </c>
      <c r="J1857" t="s">
        <v>493</v>
      </c>
      <c r="K1857" t="s">
        <v>14342</v>
      </c>
      <c r="L1857" t="s">
        <v>5438</v>
      </c>
      <c r="M1857" t="s">
        <v>63</v>
      </c>
      <c r="N1857">
        <v>37.668526</v>
      </c>
      <c r="O1857">
        <v>-111.727486</v>
      </c>
      <c r="P1857" t="s">
        <v>48</v>
      </c>
      <c r="Q1857" t="s">
        <v>1448</v>
      </c>
      <c r="R1857" t="s">
        <v>219</v>
      </c>
      <c r="S1857" t="s">
        <v>14343</v>
      </c>
      <c r="T1857" t="s">
        <v>2192</v>
      </c>
      <c r="U1857" t="s">
        <v>14344</v>
      </c>
      <c r="V1857" t="s">
        <v>5441</v>
      </c>
      <c r="W1857">
        <v>5</v>
      </c>
      <c r="X1857">
        <v>0.03</v>
      </c>
      <c r="Y1857" t="s">
        <v>14345</v>
      </c>
      <c r="Z1857">
        <v>199.99</v>
      </c>
      <c r="AA1857">
        <v>0.26</v>
      </c>
      <c r="AB1857">
        <v>1</v>
      </c>
      <c r="AC1857">
        <v>199.99</v>
      </c>
      <c r="AD1857" s="1">
        <v>193.99</v>
      </c>
      <c r="AE1857">
        <v>50.382854000000002</v>
      </c>
      <c r="AF1857" t="s">
        <v>177</v>
      </c>
      <c r="AG1857" t="s">
        <v>111</v>
      </c>
      <c r="AH1857" t="s">
        <v>87</v>
      </c>
      <c r="AI1857" t="s">
        <v>5441</v>
      </c>
      <c r="AJ1857" t="s">
        <v>5435</v>
      </c>
      <c r="AK1857" t="s">
        <v>70</v>
      </c>
      <c r="AL1857">
        <v>199.99</v>
      </c>
      <c r="AM1857" t="s">
        <v>1060</v>
      </c>
      <c r="AN1857" t="s">
        <v>57</v>
      </c>
      <c r="AO1857">
        <v>-1</v>
      </c>
      <c r="AP1857">
        <f>IF(incom2024_delay_example_dataset[[#This Row],[label]]=-1,0,incom2024_delay_example_dataset[[#This Row],[label]])</f>
        <v>0</v>
      </c>
    </row>
    <row r="1858" spans="1:42" x14ac:dyDescent="0.3">
      <c r="A1858" t="s">
        <v>58</v>
      </c>
      <c r="B1858">
        <v>49.650739999999999</v>
      </c>
      <c r="C1858">
        <v>91.624390000000005</v>
      </c>
      <c r="D1858" t="s">
        <v>5508</v>
      </c>
      <c r="E1858" t="s">
        <v>162</v>
      </c>
      <c r="F1858" t="s">
        <v>148</v>
      </c>
      <c r="G1858" t="s">
        <v>61</v>
      </c>
      <c r="H1858" t="s">
        <v>14346</v>
      </c>
      <c r="I1858" t="s">
        <v>45</v>
      </c>
      <c r="J1858" t="s">
        <v>62</v>
      </c>
      <c r="K1858" t="s">
        <v>14347</v>
      </c>
      <c r="L1858" t="s">
        <v>5484</v>
      </c>
      <c r="M1858" t="s">
        <v>128</v>
      </c>
      <c r="N1858">
        <v>34.076954000000001</v>
      </c>
      <c r="O1858">
        <v>-119.71975999999999</v>
      </c>
      <c r="P1858" t="s">
        <v>64</v>
      </c>
      <c r="Q1858" t="s">
        <v>2181</v>
      </c>
      <c r="R1858" t="s">
        <v>143</v>
      </c>
      <c r="S1858" t="s">
        <v>14348</v>
      </c>
      <c r="T1858" t="s">
        <v>758</v>
      </c>
      <c r="U1858" t="s">
        <v>14349</v>
      </c>
      <c r="V1858" t="s">
        <v>5513</v>
      </c>
      <c r="W1858">
        <v>6.5</v>
      </c>
      <c r="X1858">
        <v>0.06</v>
      </c>
      <c r="Y1858" t="s">
        <v>14350</v>
      </c>
      <c r="Z1858">
        <v>50</v>
      </c>
      <c r="AA1858">
        <v>0.5</v>
      </c>
      <c r="AB1858">
        <v>2</v>
      </c>
      <c r="AC1858">
        <v>100</v>
      </c>
      <c r="AD1858" s="1">
        <v>94.499300000000005</v>
      </c>
      <c r="AE1858">
        <v>48.653224999999999</v>
      </c>
      <c r="AF1858" t="s">
        <v>68</v>
      </c>
      <c r="AG1858" t="s">
        <v>3169</v>
      </c>
      <c r="AH1858" t="s">
        <v>87</v>
      </c>
      <c r="AI1858" t="s">
        <v>5513</v>
      </c>
      <c r="AJ1858" t="s">
        <v>5508</v>
      </c>
      <c r="AK1858" t="s">
        <v>167</v>
      </c>
      <c r="AL1858">
        <v>50</v>
      </c>
      <c r="AM1858" t="s">
        <v>1098</v>
      </c>
      <c r="AN1858" t="s">
        <v>287</v>
      </c>
      <c r="AO1858">
        <v>1</v>
      </c>
      <c r="AP1858">
        <f>IF(incom2024_delay_example_dataset[[#This Row],[label]]=-1,0,incom2024_delay_example_dataset[[#This Row],[label]])</f>
        <v>1</v>
      </c>
    </row>
    <row r="1859" spans="1:42" x14ac:dyDescent="0.3">
      <c r="A1859" t="s">
        <v>58</v>
      </c>
      <c r="B1859">
        <v>-57.004635</v>
      </c>
      <c r="C1859">
        <v>247.26585</v>
      </c>
      <c r="D1859" t="s">
        <v>5508</v>
      </c>
      <c r="E1859" t="s">
        <v>162</v>
      </c>
      <c r="F1859" t="s">
        <v>1458</v>
      </c>
      <c r="G1859" t="s">
        <v>61</v>
      </c>
      <c r="H1859" t="s">
        <v>14351</v>
      </c>
      <c r="I1859" t="s">
        <v>45</v>
      </c>
      <c r="J1859" t="s">
        <v>119</v>
      </c>
      <c r="K1859" t="s">
        <v>14352</v>
      </c>
      <c r="L1859" t="s">
        <v>5484</v>
      </c>
      <c r="M1859" t="s">
        <v>128</v>
      </c>
      <c r="N1859">
        <v>44.619587000000003</v>
      </c>
      <c r="O1859">
        <v>-84.251559999999998</v>
      </c>
      <c r="P1859" t="s">
        <v>64</v>
      </c>
      <c r="Q1859" t="s">
        <v>294</v>
      </c>
      <c r="R1859" t="s">
        <v>84</v>
      </c>
      <c r="S1859" t="s">
        <v>14353</v>
      </c>
      <c r="T1859" t="s">
        <v>846</v>
      </c>
      <c r="U1859" t="s">
        <v>14354</v>
      </c>
      <c r="V1859" t="s">
        <v>5513</v>
      </c>
      <c r="W1859">
        <v>6</v>
      </c>
      <c r="X1859">
        <v>0.02</v>
      </c>
      <c r="Y1859" t="s">
        <v>14355</v>
      </c>
      <c r="Z1859">
        <v>50</v>
      </c>
      <c r="AA1859">
        <v>-0.19</v>
      </c>
      <c r="AB1859">
        <v>5</v>
      </c>
      <c r="AC1859">
        <v>250</v>
      </c>
      <c r="AD1859" s="1">
        <v>245.11100999999999</v>
      </c>
      <c r="AE1859">
        <v>-73.410250000000005</v>
      </c>
      <c r="AF1859" t="s">
        <v>86</v>
      </c>
      <c r="AG1859" t="s">
        <v>294</v>
      </c>
      <c r="AH1859" t="s">
        <v>87</v>
      </c>
      <c r="AI1859" t="s">
        <v>5513</v>
      </c>
      <c r="AJ1859" t="s">
        <v>5508</v>
      </c>
      <c r="AK1859" t="s">
        <v>167</v>
      </c>
      <c r="AL1859">
        <v>50</v>
      </c>
      <c r="AM1859" t="s">
        <v>322</v>
      </c>
      <c r="AN1859" t="s">
        <v>57</v>
      </c>
      <c r="AO1859">
        <v>1</v>
      </c>
      <c r="AP1859">
        <f>IF(incom2024_delay_example_dataset[[#This Row],[label]]=-1,0,incom2024_delay_example_dataset[[#This Row],[label]])</f>
        <v>1</v>
      </c>
    </row>
    <row r="1860" spans="1:42" x14ac:dyDescent="0.3">
      <c r="A1860" t="s">
        <v>41</v>
      </c>
      <c r="B1860">
        <v>-21.445782000000001</v>
      </c>
      <c r="C1860">
        <v>45.489123999999997</v>
      </c>
      <c r="D1860" t="s">
        <v>5508</v>
      </c>
      <c r="E1860" t="s">
        <v>162</v>
      </c>
      <c r="F1860" t="s">
        <v>1596</v>
      </c>
      <c r="G1860" t="s">
        <v>61</v>
      </c>
      <c r="H1860" t="s">
        <v>14356</v>
      </c>
      <c r="I1860" t="s">
        <v>45</v>
      </c>
      <c r="J1860" t="s">
        <v>296</v>
      </c>
      <c r="K1860" t="s">
        <v>14357</v>
      </c>
      <c r="L1860" t="s">
        <v>5484</v>
      </c>
      <c r="M1860" t="s">
        <v>128</v>
      </c>
      <c r="N1860">
        <v>41.554127000000001</v>
      </c>
      <c r="O1860">
        <v>-87.666870000000003</v>
      </c>
      <c r="P1860" t="s">
        <v>120</v>
      </c>
      <c r="Q1860" t="s">
        <v>930</v>
      </c>
      <c r="R1860" t="s">
        <v>189</v>
      </c>
      <c r="S1860" t="s">
        <v>14358</v>
      </c>
      <c r="T1860" t="s">
        <v>214</v>
      </c>
      <c r="U1860" t="s">
        <v>14359</v>
      </c>
      <c r="V1860" t="s">
        <v>5513</v>
      </c>
      <c r="W1860">
        <v>3</v>
      </c>
      <c r="X1860">
        <v>7.0000000000000007E-2</v>
      </c>
      <c r="Y1860" t="s">
        <v>14360</v>
      </c>
      <c r="Z1860">
        <v>50</v>
      </c>
      <c r="AA1860">
        <v>-0.4</v>
      </c>
      <c r="AB1860">
        <v>1</v>
      </c>
      <c r="AC1860">
        <v>50</v>
      </c>
      <c r="AD1860" s="1">
        <v>46.859881999999999</v>
      </c>
      <c r="AE1860">
        <v>-7.2260949999999999</v>
      </c>
      <c r="AF1860" t="s">
        <v>191</v>
      </c>
      <c r="AG1860" t="s">
        <v>931</v>
      </c>
      <c r="AH1860" t="s">
        <v>54</v>
      </c>
      <c r="AI1860" t="s">
        <v>5513</v>
      </c>
      <c r="AJ1860" t="s">
        <v>5508</v>
      </c>
      <c r="AK1860" t="s">
        <v>167</v>
      </c>
      <c r="AL1860">
        <v>50</v>
      </c>
      <c r="AM1860" t="s">
        <v>1537</v>
      </c>
      <c r="AN1860" t="s">
        <v>57</v>
      </c>
      <c r="AO1860">
        <v>0</v>
      </c>
      <c r="AP1860">
        <f>IF(incom2024_delay_example_dataset[[#This Row],[label]]=-1,0,incom2024_delay_example_dataset[[#This Row],[label]])</f>
        <v>0</v>
      </c>
    </row>
    <row r="1861" spans="1:42" x14ac:dyDescent="0.3">
      <c r="A1861" t="s">
        <v>126</v>
      </c>
      <c r="B1861">
        <v>24.547180000000001</v>
      </c>
      <c r="C1861">
        <v>92.876649999999998</v>
      </c>
      <c r="D1861" t="s">
        <v>5450</v>
      </c>
      <c r="E1861" t="s">
        <v>81</v>
      </c>
      <c r="F1861" t="s">
        <v>3170</v>
      </c>
      <c r="G1861" t="s">
        <v>61</v>
      </c>
      <c r="H1861" t="s">
        <v>14361</v>
      </c>
      <c r="I1861" t="s">
        <v>45</v>
      </c>
      <c r="J1861" t="s">
        <v>62</v>
      </c>
      <c r="K1861" t="s">
        <v>14362</v>
      </c>
      <c r="L1861" t="s">
        <v>5452</v>
      </c>
      <c r="M1861" t="s">
        <v>82</v>
      </c>
      <c r="N1861">
        <v>33.785564000000001</v>
      </c>
      <c r="O1861">
        <v>-117.673744</v>
      </c>
      <c r="P1861" t="s">
        <v>48</v>
      </c>
      <c r="Q1861" t="s">
        <v>3171</v>
      </c>
      <c r="R1861" t="s">
        <v>151</v>
      </c>
      <c r="S1861" t="s">
        <v>14363</v>
      </c>
      <c r="T1861" t="s">
        <v>2610</v>
      </c>
      <c r="U1861" t="s">
        <v>14364</v>
      </c>
      <c r="V1861" t="s">
        <v>5455</v>
      </c>
      <c r="W1861">
        <v>25.497392999999999</v>
      </c>
      <c r="X1861">
        <v>0.2</v>
      </c>
      <c r="Y1861" t="s">
        <v>14365</v>
      </c>
      <c r="Z1861">
        <v>59.99</v>
      </c>
      <c r="AA1861">
        <v>0.26137969999999999</v>
      </c>
      <c r="AB1861">
        <v>2</v>
      </c>
      <c r="AC1861">
        <v>119.98</v>
      </c>
      <c r="AD1861" s="1">
        <v>95.98</v>
      </c>
      <c r="AE1861">
        <v>24.003343999999998</v>
      </c>
      <c r="AF1861" t="s">
        <v>52</v>
      </c>
      <c r="AG1861" t="s">
        <v>323</v>
      </c>
      <c r="AH1861" t="s">
        <v>132</v>
      </c>
      <c r="AI1861" t="s">
        <v>5455</v>
      </c>
      <c r="AJ1861" t="s">
        <v>5450</v>
      </c>
      <c r="AK1861" t="s">
        <v>88</v>
      </c>
      <c r="AL1861">
        <v>59.99</v>
      </c>
      <c r="AM1861" t="s">
        <v>2372</v>
      </c>
      <c r="AN1861" t="s">
        <v>57</v>
      </c>
      <c r="AO1861">
        <v>1</v>
      </c>
      <c r="AP1861">
        <f>IF(incom2024_delay_example_dataset[[#This Row],[label]]=-1,0,incom2024_delay_example_dataset[[#This Row],[label]])</f>
        <v>1</v>
      </c>
    </row>
    <row r="1862" spans="1:42" x14ac:dyDescent="0.3">
      <c r="A1862" t="s">
        <v>126</v>
      </c>
      <c r="B1862">
        <v>2.7638790000000002</v>
      </c>
      <c r="C1862">
        <v>38.441189999999999</v>
      </c>
      <c r="D1862" t="s">
        <v>6048</v>
      </c>
      <c r="E1862" t="s">
        <v>646</v>
      </c>
      <c r="F1862" t="s">
        <v>1217</v>
      </c>
      <c r="G1862" t="s">
        <v>61</v>
      </c>
      <c r="H1862" t="s">
        <v>14366</v>
      </c>
      <c r="I1862" t="s">
        <v>114</v>
      </c>
      <c r="J1862" t="s">
        <v>195</v>
      </c>
      <c r="K1862" t="s">
        <v>14367</v>
      </c>
      <c r="L1862" t="s">
        <v>5427</v>
      </c>
      <c r="M1862" t="s">
        <v>567</v>
      </c>
      <c r="N1862">
        <v>42.426116999999998</v>
      </c>
      <c r="O1862">
        <v>-76.700159999999997</v>
      </c>
      <c r="P1862" t="s">
        <v>120</v>
      </c>
      <c r="Q1862" t="s">
        <v>3172</v>
      </c>
      <c r="R1862" t="s">
        <v>798</v>
      </c>
      <c r="S1862" t="s">
        <v>14368</v>
      </c>
      <c r="T1862" t="s">
        <v>3173</v>
      </c>
      <c r="U1862" t="s">
        <v>14369</v>
      </c>
      <c r="V1862" t="s">
        <v>6052</v>
      </c>
      <c r="W1862">
        <v>0</v>
      </c>
      <c r="X1862">
        <v>0.02</v>
      </c>
      <c r="Y1862" t="s">
        <v>14370</v>
      </c>
      <c r="Z1862">
        <v>31.99</v>
      </c>
      <c r="AA1862">
        <v>-0.19</v>
      </c>
      <c r="AB1862">
        <v>1</v>
      </c>
      <c r="AC1862">
        <v>39.75</v>
      </c>
      <c r="AD1862" s="1">
        <v>39.164977999999998</v>
      </c>
      <c r="AE1862">
        <v>4.9085073000000001</v>
      </c>
      <c r="AF1862" t="s">
        <v>236</v>
      </c>
      <c r="AG1862" t="s">
        <v>496</v>
      </c>
      <c r="AH1862" t="s">
        <v>132</v>
      </c>
      <c r="AI1862" t="s">
        <v>6052</v>
      </c>
      <c r="AJ1862" t="s">
        <v>6048</v>
      </c>
      <c r="AK1862" t="s">
        <v>299</v>
      </c>
      <c r="AL1862">
        <v>34.99</v>
      </c>
      <c r="AM1862" t="s">
        <v>684</v>
      </c>
      <c r="AN1862" t="s">
        <v>80</v>
      </c>
      <c r="AO1862">
        <v>0</v>
      </c>
      <c r="AP1862">
        <f>IF(incom2024_delay_example_dataset[[#This Row],[label]]=-1,0,incom2024_delay_example_dataset[[#This Row],[label]])</f>
        <v>0</v>
      </c>
    </row>
    <row r="1863" spans="1:42" x14ac:dyDescent="0.3">
      <c r="A1863" t="s">
        <v>126</v>
      </c>
      <c r="B1863">
        <v>51.568016</v>
      </c>
      <c r="C1863">
        <v>113.09</v>
      </c>
      <c r="D1863" t="s">
        <v>5450</v>
      </c>
      <c r="E1863" t="s">
        <v>81</v>
      </c>
      <c r="F1863" t="s">
        <v>60</v>
      </c>
      <c r="G1863" t="s">
        <v>61</v>
      </c>
      <c r="H1863" t="s">
        <v>14371</v>
      </c>
      <c r="I1863" t="s">
        <v>114</v>
      </c>
      <c r="J1863" t="s">
        <v>62</v>
      </c>
      <c r="K1863" t="s">
        <v>14372</v>
      </c>
      <c r="L1863" t="s">
        <v>5452</v>
      </c>
      <c r="M1863" t="s">
        <v>82</v>
      </c>
      <c r="N1863">
        <v>42.364333999999999</v>
      </c>
      <c r="O1863">
        <v>-122.12269000000001</v>
      </c>
      <c r="P1863" t="s">
        <v>48</v>
      </c>
      <c r="Q1863" t="s">
        <v>1049</v>
      </c>
      <c r="R1863" t="s">
        <v>151</v>
      </c>
      <c r="S1863" t="s">
        <v>14373</v>
      </c>
      <c r="T1863" t="s">
        <v>1171</v>
      </c>
      <c r="U1863" t="s">
        <v>14374</v>
      </c>
      <c r="V1863" t="s">
        <v>5455</v>
      </c>
      <c r="W1863">
        <v>7.15</v>
      </c>
      <c r="X1863">
        <v>0.06</v>
      </c>
      <c r="Y1863" t="s">
        <v>14375</v>
      </c>
      <c r="Z1863">
        <v>59.99</v>
      </c>
      <c r="AA1863">
        <v>0.46</v>
      </c>
      <c r="AB1863">
        <v>2</v>
      </c>
      <c r="AC1863">
        <v>119.98</v>
      </c>
      <c r="AD1863" s="1">
        <v>114.39</v>
      </c>
      <c r="AE1863">
        <v>51.639954000000003</v>
      </c>
      <c r="AF1863" t="s">
        <v>52</v>
      </c>
      <c r="AG1863" t="s">
        <v>885</v>
      </c>
      <c r="AH1863" t="s">
        <v>132</v>
      </c>
      <c r="AI1863" t="s">
        <v>5455</v>
      </c>
      <c r="AJ1863" t="s">
        <v>5450</v>
      </c>
      <c r="AK1863" t="s">
        <v>88</v>
      </c>
      <c r="AL1863">
        <v>59.99</v>
      </c>
      <c r="AM1863" t="s">
        <v>3096</v>
      </c>
      <c r="AN1863" t="s">
        <v>57</v>
      </c>
      <c r="AO1863">
        <v>-1</v>
      </c>
      <c r="AP1863">
        <f>IF(incom2024_delay_example_dataset[[#This Row],[label]]=-1,0,incom2024_delay_example_dataset[[#This Row],[label]])</f>
        <v>0</v>
      </c>
    </row>
    <row r="1864" spans="1:42" x14ac:dyDescent="0.3">
      <c r="A1864" t="s">
        <v>58</v>
      </c>
      <c r="B1864">
        <v>50.514949999999999</v>
      </c>
      <c r="C1864">
        <v>159.99</v>
      </c>
      <c r="D1864" t="s">
        <v>5435</v>
      </c>
      <c r="E1864" t="s">
        <v>59</v>
      </c>
      <c r="F1864" t="s">
        <v>2567</v>
      </c>
      <c r="G1864" t="s">
        <v>61</v>
      </c>
      <c r="H1864" t="s">
        <v>14376</v>
      </c>
      <c r="I1864" t="s">
        <v>107</v>
      </c>
      <c r="J1864" t="s">
        <v>195</v>
      </c>
      <c r="K1864" t="s">
        <v>14377</v>
      </c>
      <c r="L1864" t="s">
        <v>5438</v>
      </c>
      <c r="M1864" t="s">
        <v>63</v>
      </c>
      <c r="N1864">
        <v>40.645449999999997</v>
      </c>
      <c r="O1864">
        <v>-74.034970000000001</v>
      </c>
      <c r="P1864" t="s">
        <v>64</v>
      </c>
      <c r="Q1864" t="s">
        <v>774</v>
      </c>
      <c r="R1864" t="s">
        <v>1073</v>
      </c>
      <c r="S1864" t="s">
        <v>14378</v>
      </c>
      <c r="T1864" t="s">
        <v>1473</v>
      </c>
      <c r="U1864" t="s">
        <v>14379</v>
      </c>
      <c r="V1864" t="s">
        <v>5441</v>
      </c>
      <c r="W1864">
        <v>36</v>
      </c>
      <c r="X1864">
        <v>0.18</v>
      </c>
      <c r="Y1864" t="s">
        <v>14380</v>
      </c>
      <c r="Z1864">
        <v>199.99</v>
      </c>
      <c r="AA1864">
        <v>0.30039334000000001</v>
      </c>
      <c r="AB1864">
        <v>1</v>
      </c>
      <c r="AC1864">
        <v>199.99</v>
      </c>
      <c r="AD1864" s="1">
        <v>163.99</v>
      </c>
      <c r="AE1864">
        <v>49.297469999999997</v>
      </c>
      <c r="AF1864" t="s">
        <v>68</v>
      </c>
      <c r="AG1864" t="s">
        <v>1873</v>
      </c>
      <c r="AH1864" t="s">
        <v>87</v>
      </c>
      <c r="AI1864" t="s">
        <v>5441</v>
      </c>
      <c r="AJ1864" t="s">
        <v>5435</v>
      </c>
      <c r="AK1864" t="s">
        <v>70</v>
      </c>
      <c r="AL1864">
        <v>199.99</v>
      </c>
      <c r="AM1864" t="s">
        <v>2133</v>
      </c>
      <c r="AN1864" t="s">
        <v>135</v>
      </c>
      <c r="AO1864">
        <v>1</v>
      </c>
      <c r="AP1864">
        <f>IF(incom2024_delay_example_dataset[[#This Row],[label]]=-1,0,incom2024_delay_example_dataset[[#This Row],[label]])</f>
        <v>1</v>
      </c>
    </row>
    <row r="1865" spans="1:42" x14ac:dyDescent="0.3">
      <c r="A1865" t="s">
        <v>58</v>
      </c>
      <c r="B1865">
        <v>92.519480000000001</v>
      </c>
      <c r="C1865">
        <v>278.98</v>
      </c>
      <c r="D1865" t="s">
        <v>5532</v>
      </c>
      <c r="E1865" t="s">
        <v>211</v>
      </c>
      <c r="F1865" t="s">
        <v>43</v>
      </c>
      <c r="G1865" t="s">
        <v>44</v>
      </c>
      <c r="H1865" t="s">
        <v>14381</v>
      </c>
      <c r="I1865" t="s">
        <v>45</v>
      </c>
      <c r="J1865" t="s">
        <v>46</v>
      </c>
      <c r="K1865" t="s">
        <v>5429</v>
      </c>
      <c r="L1865" t="s">
        <v>5438</v>
      </c>
      <c r="M1865" t="s">
        <v>63</v>
      </c>
      <c r="N1865">
        <v>18.250416000000001</v>
      </c>
      <c r="O1865">
        <v>-66.370575000000002</v>
      </c>
      <c r="P1865" t="s">
        <v>48</v>
      </c>
      <c r="Q1865" t="s">
        <v>3174</v>
      </c>
      <c r="R1865" t="s">
        <v>151</v>
      </c>
      <c r="S1865" t="s">
        <v>14382</v>
      </c>
      <c r="T1865" t="s">
        <v>245</v>
      </c>
      <c r="U1865" t="s">
        <v>14383</v>
      </c>
      <c r="V1865" t="s">
        <v>5529</v>
      </c>
      <c r="W1865">
        <v>12</v>
      </c>
      <c r="X1865">
        <v>0.04</v>
      </c>
      <c r="Y1865" t="s">
        <v>14384</v>
      </c>
      <c r="Z1865">
        <v>299.98</v>
      </c>
      <c r="AA1865">
        <v>0.33</v>
      </c>
      <c r="AB1865">
        <v>1</v>
      </c>
      <c r="AC1865">
        <v>299.98</v>
      </c>
      <c r="AD1865" s="1">
        <v>287.95</v>
      </c>
      <c r="AE1865">
        <v>91.666210000000007</v>
      </c>
      <c r="AF1865" t="s">
        <v>52</v>
      </c>
      <c r="AG1865" t="s">
        <v>2420</v>
      </c>
      <c r="AH1865" t="s">
        <v>87</v>
      </c>
      <c r="AI1865" t="s">
        <v>5529</v>
      </c>
      <c r="AJ1865" t="s">
        <v>5532</v>
      </c>
      <c r="AK1865" t="s">
        <v>216</v>
      </c>
      <c r="AL1865">
        <v>299.98</v>
      </c>
      <c r="AM1865" t="s">
        <v>445</v>
      </c>
      <c r="AN1865" t="s">
        <v>135</v>
      </c>
      <c r="AO1865">
        <v>1</v>
      </c>
      <c r="AP1865">
        <f>IF(incom2024_delay_example_dataset[[#This Row],[label]]=-1,0,incom2024_delay_example_dataset[[#This Row],[label]])</f>
        <v>1</v>
      </c>
    </row>
    <row r="1866" spans="1:42" x14ac:dyDescent="0.3">
      <c r="A1866" t="s">
        <v>41</v>
      </c>
      <c r="B1866">
        <v>40.48892</v>
      </c>
      <c r="C1866">
        <v>197.99</v>
      </c>
      <c r="D1866" t="s">
        <v>5435</v>
      </c>
      <c r="E1866" t="s">
        <v>59</v>
      </c>
      <c r="F1866" t="s">
        <v>384</v>
      </c>
      <c r="G1866" t="s">
        <v>61</v>
      </c>
      <c r="H1866" t="s">
        <v>14385</v>
      </c>
      <c r="I1866" t="s">
        <v>45</v>
      </c>
      <c r="J1866" t="s">
        <v>62</v>
      </c>
      <c r="K1866" t="s">
        <v>14386</v>
      </c>
      <c r="L1866" t="s">
        <v>5438</v>
      </c>
      <c r="M1866" t="s">
        <v>63</v>
      </c>
      <c r="N1866">
        <v>33.913372000000003</v>
      </c>
      <c r="O1866">
        <v>-116.971</v>
      </c>
      <c r="P1866" t="s">
        <v>64</v>
      </c>
      <c r="Q1866" t="s">
        <v>1842</v>
      </c>
      <c r="R1866" t="s">
        <v>354</v>
      </c>
      <c r="S1866" t="s">
        <v>14387</v>
      </c>
      <c r="T1866" t="s">
        <v>866</v>
      </c>
      <c r="U1866" t="s">
        <v>14388</v>
      </c>
      <c r="V1866" t="s">
        <v>5441</v>
      </c>
      <c r="W1866">
        <v>4.4860825999999996</v>
      </c>
      <c r="X1866">
        <v>0.02</v>
      </c>
      <c r="Y1866" t="s">
        <v>14389</v>
      </c>
      <c r="Z1866">
        <v>199.99</v>
      </c>
      <c r="AA1866">
        <v>0.19</v>
      </c>
      <c r="AB1866">
        <v>1</v>
      </c>
      <c r="AC1866">
        <v>199.99</v>
      </c>
      <c r="AD1866" s="1">
        <v>196</v>
      </c>
      <c r="AE1866">
        <v>38.854976999999998</v>
      </c>
      <c r="AF1866" t="s">
        <v>86</v>
      </c>
      <c r="AG1866" t="s">
        <v>1604</v>
      </c>
      <c r="AH1866" t="s">
        <v>54</v>
      </c>
      <c r="AI1866" t="s">
        <v>5441</v>
      </c>
      <c r="AJ1866" t="s">
        <v>5435</v>
      </c>
      <c r="AK1866" t="s">
        <v>70</v>
      </c>
      <c r="AL1866">
        <v>199.99</v>
      </c>
      <c r="AM1866" t="s">
        <v>398</v>
      </c>
      <c r="AN1866" t="s">
        <v>57</v>
      </c>
      <c r="AO1866">
        <v>1</v>
      </c>
      <c r="AP1866">
        <f>IF(incom2024_delay_example_dataset[[#This Row],[label]]=-1,0,incom2024_delay_example_dataset[[#This Row],[label]])</f>
        <v>1</v>
      </c>
    </row>
    <row r="1867" spans="1:42" x14ac:dyDescent="0.3">
      <c r="A1867" t="s">
        <v>41</v>
      </c>
      <c r="B1867">
        <v>36.650840000000002</v>
      </c>
      <c r="C1867">
        <v>81.993989999999997</v>
      </c>
      <c r="D1867" t="s">
        <v>5482</v>
      </c>
      <c r="E1867" t="s">
        <v>127</v>
      </c>
      <c r="F1867" t="s">
        <v>380</v>
      </c>
      <c r="G1867" t="s">
        <v>61</v>
      </c>
      <c r="H1867" t="s">
        <v>14390</v>
      </c>
      <c r="I1867" t="s">
        <v>45</v>
      </c>
      <c r="J1867" t="s">
        <v>170</v>
      </c>
      <c r="K1867" t="s">
        <v>14391</v>
      </c>
      <c r="L1867" t="s">
        <v>5484</v>
      </c>
      <c r="M1867" t="s">
        <v>128</v>
      </c>
      <c r="N1867">
        <v>34.076991999999997</v>
      </c>
      <c r="O1867">
        <v>-82.937039999999996</v>
      </c>
      <c r="P1867" t="s">
        <v>64</v>
      </c>
      <c r="Q1867" t="s">
        <v>353</v>
      </c>
      <c r="R1867" t="s">
        <v>354</v>
      </c>
      <c r="S1867" t="s">
        <v>14392</v>
      </c>
      <c r="T1867" t="s">
        <v>2502</v>
      </c>
      <c r="U1867" t="s">
        <v>14393</v>
      </c>
      <c r="V1867" t="s">
        <v>5487</v>
      </c>
      <c r="W1867">
        <v>6</v>
      </c>
      <c r="X1867">
        <v>0.06</v>
      </c>
      <c r="Y1867" t="s">
        <v>14394</v>
      </c>
      <c r="Z1867">
        <v>39.99</v>
      </c>
      <c r="AA1867">
        <v>0.46</v>
      </c>
      <c r="AB1867">
        <v>2</v>
      </c>
      <c r="AC1867">
        <v>77.319884999999999</v>
      </c>
      <c r="AD1867" s="1">
        <v>79.976640000000003</v>
      </c>
      <c r="AE1867">
        <v>38.5</v>
      </c>
      <c r="AF1867" t="s">
        <v>86</v>
      </c>
      <c r="AG1867" t="s">
        <v>356</v>
      </c>
      <c r="AH1867" t="s">
        <v>54</v>
      </c>
      <c r="AI1867" t="s">
        <v>5487</v>
      </c>
      <c r="AJ1867" t="s">
        <v>5482</v>
      </c>
      <c r="AK1867" t="s">
        <v>133</v>
      </c>
      <c r="AL1867">
        <v>39.99</v>
      </c>
      <c r="AM1867" t="s">
        <v>134</v>
      </c>
      <c r="AN1867" t="s">
        <v>57</v>
      </c>
      <c r="AO1867">
        <v>1</v>
      </c>
      <c r="AP1867">
        <f>IF(incom2024_delay_example_dataset[[#This Row],[label]]=-1,0,incom2024_delay_example_dataset[[#This Row],[label]])</f>
        <v>1</v>
      </c>
    </row>
    <row r="1868" spans="1:42" x14ac:dyDescent="0.3">
      <c r="A1868" t="s">
        <v>96</v>
      </c>
      <c r="B1868">
        <v>35.869197999999997</v>
      </c>
      <c r="C1868">
        <v>263.82634999999999</v>
      </c>
      <c r="D1868" t="s">
        <v>5450</v>
      </c>
      <c r="E1868" t="s">
        <v>81</v>
      </c>
      <c r="F1868" t="s">
        <v>43</v>
      </c>
      <c r="G1868" t="s">
        <v>44</v>
      </c>
      <c r="H1868" t="s">
        <v>14395</v>
      </c>
      <c r="I1868" t="s">
        <v>45</v>
      </c>
      <c r="J1868" t="s">
        <v>46</v>
      </c>
      <c r="K1868" t="s">
        <v>5429</v>
      </c>
      <c r="L1868" t="s">
        <v>5452</v>
      </c>
      <c r="M1868" t="s">
        <v>82</v>
      </c>
      <c r="N1868">
        <v>18.206513999999999</v>
      </c>
      <c r="O1868">
        <v>-66.370543999999995</v>
      </c>
      <c r="P1868" t="s">
        <v>64</v>
      </c>
      <c r="Q1868" t="s">
        <v>998</v>
      </c>
      <c r="R1868" t="s">
        <v>244</v>
      </c>
      <c r="S1868" t="s">
        <v>14396</v>
      </c>
      <c r="T1868" t="s">
        <v>400</v>
      </c>
      <c r="U1868" t="s">
        <v>14397</v>
      </c>
      <c r="V1868" t="s">
        <v>5455</v>
      </c>
      <c r="W1868">
        <v>35.991947000000003</v>
      </c>
      <c r="X1868">
        <v>0.1</v>
      </c>
      <c r="Y1868" t="s">
        <v>14398</v>
      </c>
      <c r="Z1868">
        <v>59.99</v>
      </c>
      <c r="AA1868">
        <v>0.11103557999999999</v>
      </c>
      <c r="AB1868">
        <v>5</v>
      </c>
      <c r="AC1868">
        <v>299.95</v>
      </c>
      <c r="AD1868" s="1">
        <v>254.96</v>
      </c>
      <c r="AE1868">
        <v>34.535663999999997</v>
      </c>
      <c r="AF1868" t="s">
        <v>246</v>
      </c>
      <c r="AG1868" t="s">
        <v>1678</v>
      </c>
      <c r="AH1868" t="s">
        <v>104</v>
      </c>
      <c r="AI1868" t="s">
        <v>5455</v>
      </c>
      <c r="AJ1868" t="s">
        <v>5450</v>
      </c>
      <c r="AK1868" t="s">
        <v>88</v>
      </c>
      <c r="AL1868">
        <v>59.99</v>
      </c>
      <c r="AM1868" t="s">
        <v>1115</v>
      </c>
      <c r="AN1868" t="s">
        <v>57</v>
      </c>
      <c r="AO1868">
        <v>0</v>
      </c>
      <c r="AP1868">
        <f>IF(incom2024_delay_example_dataset[[#This Row],[label]]=-1,0,incom2024_delay_example_dataset[[#This Row],[label]])</f>
        <v>0</v>
      </c>
    </row>
    <row r="1869" spans="1:42" x14ac:dyDescent="0.3">
      <c r="A1869" t="s">
        <v>126</v>
      </c>
      <c r="B1869">
        <v>65.760090000000005</v>
      </c>
      <c r="C1869">
        <v>150</v>
      </c>
      <c r="D1869" t="s">
        <v>5508</v>
      </c>
      <c r="E1869" t="s">
        <v>162</v>
      </c>
      <c r="F1869" t="s">
        <v>43</v>
      </c>
      <c r="G1869" t="s">
        <v>44</v>
      </c>
      <c r="H1869" t="s">
        <v>14399</v>
      </c>
      <c r="I1869" t="s">
        <v>45</v>
      </c>
      <c r="J1869" t="s">
        <v>46</v>
      </c>
      <c r="K1869" t="s">
        <v>5429</v>
      </c>
      <c r="L1869" t="s">
        <v>5484</v>
      </c>
      <c r="M1869" t="s">
        <v>128</v>
      </c>
      <c r="N1869">
        <v>18.263197000000002</v>
      </c>
      <c r="O1869">
        <v>-66.370549999999994</v>
      </c>
      <c r="P1869" t="s">
        <v>64</v>
      </c>
      <c r="Q1869" t="s">
        <v>1842</v>
      </c>
      <c r="R1869" t="s">
        <v>354</v>
      </c>
      <c r="S1869" t="s">
        <v>14400</v>
      </c>
      <c r="T1869" t="s">
        <v>1083</v>
      </c>
      <c r="U1869" t="s">
        <v>14401</v>
      </c>
      <c r="V1869" t="s">
        <v>5513</v>
      </c>
      <c r="W1869">
        <v>3</v>
      </c>
      <c r="X1869">
        <v>0.02</v>
      </c>
      <c r="Y1869" t="s">
        <v>14402</v>
      </c>
      <c r="Z1869">
        <v>50</v>
      </c>
      <c r="AA1869">
        <v>0.45</v>
      </c>
      <c r="AB1869">
        <v>3</v>
      </c>
      <c r="AC1869">
        <v>150</v>
      </c>
      <c r="AD1869" s="1">
        <v>156.60532000000001</v>
      </c>
      <c r="AE1869">
        <v>64.340670000000003</v>
      </c>
      <c r="AF1869" t="s">
        <v>86</v>
      </c>
      <c r="AG1869" t="s">
        <v>1604</v>
      </c>
      <c r="AH1869" t="s">
        <v>132</v>
      </c>
      <c r="AI1869" t="s">
        <v>5513</v>
      </c>
      <c r="AJ1869" t="s">
        <v>5508</v>
      </c>
      <c r="AK1869" t="s">
        <v>167</v>
      </c>
      <c r="AL1869">
        <v>50</v>
      </c>
      <c r="AM1869" t="s">
        <v>67</v>
      </c>
      <c r="AN1869" t="s">
        <v>57</v>
      </c>
      <c r="AO1869">
        <v>1</v>
      </c>
      <c r="AP1869">
        <f>IF(incom2024_delay_example_dataset[[#This Row],[label]]=-1,0,incom2024_delay_example_dataset[[#This Row],[label]])</f>
        <v>1</v>
      </c>
    </row>
    <row r="1870" spans="1:42" x14ac:dyDescent="0.3">
      <c r="A1870" t="s">
        <v>58</v>
      </c>
      <c r="B1870">
        <v>-22.113848000000001</v>
      </c>
      <c r="C1870">
        <v>196</v>
      </c>
      <c r="D1870" t="s">
        <v>5435</v>
      </c>
      <c r="E1870" t="s">
        <v>59</v>
      </c>
      <c r="F1870" t="s">
        <v>1943</v>
      </c>
      <c r="G1870" t="s">
        <v>61</v>
      </c>
      <c r="H1870" t="s">
        <v>14403</v>
      </c>
      <c r="I1870" t="s">
        <v>45</v>
      </c>
      <c r="J1870" t="s">
        <v>62</v>
      </c>
      <c r="K1870" t="s">
        <v>14404</v>
      </c>
      <c r="L1870" t="s">
        <v>5438</v>
      </c>
      <c r="M1870" t="s">
        <v>63</v>
      </c>
      <c r="N1870">
        <v>33.539622999999999</v>
      </c>
      <c r="O1870">
        <v>-117.26908</v>
      </c>
      <c r="P1870" t="s">
        <v>120</v>
      </c>
      <c r="Q1870" t="s">
        <v>3175</v>
      </c>
      <c r="R1870" t="s">
        <v>347</v>
      </c>
      <c r="S1870" t="s">
        <v>14405</v>
      </c>
      <c r="T1870" t="s">
        <v>776</v>
      </c>
      <c r="U1870" t="s">
        <v>14406</v>
      </c>
      <c r="V1870" t="s">
        <v>5441</v>
      </c>
      <c r="W1870">
        <v>4</v>
      </c>
      <c r="X1870">
        <v>0.02</v>
      </c>
      <c r="Y1870" t="s">
        <v>14407</v>
      </c>
      <c r="Z1870">
        <v>199.99</v>
      </c>
      <c r="AA1870">
        <v>0</v>
      </c>
      <c r="AB1870">
        <v>1</v>
      </c>
      <c r="AC1870">
        <v>199.99</v>
      </c>
      <c r="AD1870" s="1">
        <v>195.96068</v>
      </c>
      <c r="AE1870">
        <v>-13.429099000000001</v>
      </c>
      <c r="AF1870" t="s">
        <v>236</v>
      </c>
      <c r="AG1870" t="s">
        <v>991</v>
      </c>
      <c r="AH1870" t="s">
        <v>69</v>
      </c>
      <c r="AI1870" t="s">
        <v>5441</v>
      </c>
      <c r="AJ1870" t="s">
        <v>5435</v>
      </c>
      <c r="AK1870" t="s">
        <v>70</v>
      </c>
      <c r="AL1870">
        <v>199.99</v>
      </c>
      <c r="AM1870" t="s">
        <v>101</v>
      </c>
      <c r="AN1870" t="s">
        <v>57</v>
      </c>
      <c r="AO1870">
        <v>1</v>
      </c>
      <c r="AP1870">
        <f>IF(incom2024_delay_example_dataset[[#This Row],[label]]=-1,0,incom2024_delay_example_dataset[[#This Row],[label]])</f>
        <v>1</v>
      </c>
    </row>
    <row r="1871" spans="1:42" x14ac:dyDescent="0.3">
      <c r="A1871" t="s">
        <v>58</v>
      </c>
      <c r="B1871">
        <v>-24.900950999999999</v>
      </c>
      <c r="C1871">
        <v>163.99</v>
      </c>
      <c r="D1871" t="s">
        <v>5450</v>
      </c>
      <c r="E1871" t="s">
        <v>81</v>
      </c>
      <c r="F1871" t="s">
        <v>43</v>
      </c>
      <c r="G1871" t="s">
        <v>44</v>
      </c>
      <c r="H1871" t="s">
        <v>14408</v>
      </c>
      <c r="I1871" t="s">
        <v>107</v>
      </c>
      <c r="J1871" t="s">
        <v>46</v>
      </c>
      <c r="K1871" t="s">
        <v>5429</v>
      </c>
      <c r="L1871" t="s">
        <v>5452</v>
      </c>
      <c r="M1871" t="s">
        <v>82</v>
      </c>
      <c r="N1871">
        <v>18.201146999999999</v>
      </c>
      <c r="O1871">
        <v>-66.370509999999996</v>
      </c>
      <c r="P1871" t="s">
        <v>64</v>
      </c>
      <c r="Q1871" t="s">
        <v>738</v>
      </c>
      <c r="R1871" t="s">
        <v>92</v>
      </c>
      <c r="S1871" t="s">
        <v>14409</v>
      </c>
      <c r="T1871" t="s">
        <v>1547</v>
      </c>
      <c r="U1871" t="s">
        <v>14410</v>
      </c>
      <c r="V1871" t="s">
        <v>5455</v>
      </c>
      <c r="W1871">
        <v>22.49</v>
      </c>
      <c r="X1871">
        <v>0.1</v>
      </c>
      <c r="Y1871" t="s">
        <v>14411</v>
      </c>
      <c r="Z1871">
        <v>59.99</v>
      </c>
      <c r="AA1871">
        <v>-0.17</v>
      </c>
      <c r="AB1871">
        <v>3</v>
      </c>
      <c r="AC1871">
        <v>179.97</v>
      </c>
      <c r="AD1871" s="1">
        <v>168.69182000000001</v>
      </c>
      <c r="AE1871">
        <v>-30.210718</v>
      </c>
      <c r="AF1871" t="s">
        <v>86</v>
      </c>
      <c r="AG1871" t="s">
        <v>550</v>
      </c>
      <c r="AH1871" t="s">
        <v>87</v>
      </c>
      <c r="AI1871" t="s">
        <v>5455</v>
      </c>
      <c r="AJ1871" t="s">
        <v>5450</v>
      </c>
      <c r="AK1871" t="s">
        <v>88</v>
      </c>
      <c r="AL1871">
        <v>59.99</v>
      </c>
      <c r="AM1871" t="s">
        <v>1909</v>
      </c>
      <c r="AN1871" t="s">
        <v>57</v>
      </c>
      <c r="AO1871">
        <v>-1</v>
      </c>
      <c r="AP1871">
        <f>IF(incom2024_delay_example_dataset[[#This Row],[label]]=-1,0,incom2024_delay_example_dataset[[#This Row],[label]])</f>
        <v>0</v>
      </c>
    </row>
    <row r="1872" spans="1:42" x14ac:dyDescent="0.3">
      <c r="A1872" t="s">
        <v>58</v>
      </c>
      <c r="B1872">
        <v>49.321686</v>
      </c>
      <c r="C1872">
        <v>168.62799999999999</v>
      </c>
      <c r="D1872" t="s">
        <v>5435</v>
      </c>
      <c r="E1872" t="s">
        <v>59</v>
      </c>
      <c r="F1872" t="s">
        <v>540</v>
      </c>
      <c r="G1872" t="s">
        <v>61</v>
      </c>
      <c r="H1872" t="s">
        <v>14412</v>
      </c>
      <c r="I1872" t="s">
        <v>114</v>
      </c>
      <c r="J1872" t="s">
        <v>326</v>
      </c>
      <c r="K1872" t="s">
        <v>14413</v>
      </c>
      <c r="L1872" t="s">
        <v>5438</v>
      </c>
      <c r="M1872" t="s">
        <v>63</v>
      </c>
      <c r="N1872">
        <v>38.50094</v>
      </c>
      <c r="O1872">
        <v>-95.652969999999996</v>
      </c>
      <c r="P1872" t="s">
        <v>64</v>
      </c>
      <c r="Q1872" t="s">
        <v>391</v>
      </c>
      <c r="R1872" t="s">
        <v>695</v>
      </c>
      <c r="S1872" t="s">
        <v>14414</v>
      </c>
      <c r="T1872" t="s">
        <v>999</v>
      </c>
      <c r="U1872" t="s">
        <v>14415</v>
      </c>
      <c r="V1872" t="s">
        <v>5441</v>
      </c>
      <c r="W1872">
        <v>29.997050000000002</v>
      </c>
      <c r="X1872">
        <v>0.15</v>
      </c>
      <c r="Y1872" t="s">
        <v>14416</v>
      </c>
      <c r="Z1872">
        <v>199.99</v>
      </c>
      <c r="AA1872">
        <v>0.28999999999999998</v>
      </c>
      <c r="AB1872">
        <v>1</v>
      </c>
      <c r="AC1872">
        <v>199.99</v>
      </c>
      <c r="AD1872" s="1">
        <v>173.94038</v>
      </c>
      <c r="AE1872">
        <v>49.686973999999999</v>
      </c>
      <c r="AF1872" t="s">
        <v>86</v>
      </c>
      <c r="AG1872" t="s">
        <v>695</v>
      </c>
      <c r="AH1872" t="s">
        <v>69</v>
      </c>
      <c r="AI1872" t="s">
        <v>5441</v>
      </c>
      <c r="AJ1872" t="s">
        <v>5435</v>
      </c>
      <c r="AK1872" t="s">
        <v>70</v>
      </c>
      <c r="AL1872">
        <v>199.99</v>
      </c>
      <c r="AM1872" t="s">
        <v>3176</v>
      </c>
      <c r="AN1872" t="s">
        <v>57</v>
      </c>
      <c r="AO1872">
        <v>-1</v>
      </c>
      <c r="AP1872">
        <f>IF(incom2024_delay_example_dataset[[#This Row],[label]]=-1,0,incom2024_delay_example_dataset[[#This Row],[label]])</f>
        <v>0</v>
      </c>
    </row>
    <row r="1873" spans="1:42" x14ac:dyDescent="0.3">
      <c r="A1873" t="s">
        <v>41</v>
      </c>
      <c r="B1873">
        <v>79.821144000000004</v>
      </c>
      <c r="C1873">
        <v>173.99</v>
      </c>
      <c r="D1873" t="s">
        <v>5435</v>
      </c>
      <c r="E1873" t="s">
        <v>59</v>
      </c>
      <c r="F1873" t="s">
        <v>43</v>
      </c>
      <c r="G1873" t="s">
        <v>44</v>
      </c>
      <c r="H1873" t="s">
        <v>14417</v>
      </c>
      <c r="I1873" t="s">
        <v>45</v>
      </c>
      <c r="J1873" t="s">
        <v>46</v>
      </c>
      <c r="K1873" t="s">
        <v>5429</v>
      </c>
      <c r="L1873" t="s">
        <v>5438</v>
      </c>
      <c r="M1873" t="s">
        <v>63</v>
      </c>
      <c r="N1873">
        <v>18.201464000000001</v>
      </c>
      <c r="O1873">
        <v>-66.047340000000005</v>
      </c>
      <c r="P1873" t="s">
        <v>64</v>
      </c>
      <c r="Q1873" t="s">
        <v>353</v>
      </c>
      <c r="R1873" t="s">
        <v>354</v>
      </c>
      <c r="S1873" t="s">
        <v>14418</v>
      </c>
      <c r="T1873" t="s">
        <v>1291</v>
      </c>
      <c r="U1873" t="s">
        <v>14419</v>
      </c>
      <c r="V1873" t="s">
        <v>5441</v>
      </c>
      <c r="W1873">
        <v>23.4</v>
      </c>
      <c r="X1873">
        <v>0.12</v>
      </c>
      <c r="Y1873" t="s">
        <v>14420</v>
      </c>
      <c r="Z1873">
        <v>199.99</v>
      </c>
      <c r="AA1873">
        <v>0.47</v>
      </c>
      <c r="AB1873">
        <v>1</v>
      </c>
      <c r="AC1873">
        <v>199.99</v>
      </c>
      <c r="AD1873" s="1">
        <v>175.99</v>
      </c>
      <c r="AE1873">
        <v>83.784676000000005</v>
      </c>
      <c r="AF1873" t="s">
        <v>86</v>
      </c>
      <c r="AG1873" t="s">
        <v>356</v>
      </c>
      <c r="AH1873" t="s">
        <v>54</v>
      </c>
      <c r="AI1873" t="s">
        <v>5441</v>
      </c>
      <c r="AJ1873" t="s">
        <v>5435</v>
      </c>
      <c r="AK1873" t="s">
        <v>70</v>
      </c>
      <c r="AL1873">
        <v>199.99</v>
      </c>
      <c r="AM1873" t="s">
        <v>2756</v>
      </c>
      <c r="AN1873" t="s">
        <v>80</v>
      </c>
      <c r="AO1873">
        <v>1</v>
      </c>
      <c r="AP1873">
        <f>IF(incom2024_delay_example_dataset[[#This Row],[label]]=-1,0,incom2024_delay_example_dataset[[#This Row],[label]])</f>
        <v>1</v>
      </c>
    </row>
    <row r="1874" spans="1:42" x14ac:dyDescent="0.3">
      <c r="A1874" t="s">
        <v>126</v>
      </c>
      <c r="B1874">
        <v>183.58693</v>
      </c>
      <c r="C1874">
        <v>391.98</v>
      </c>
      <c r="D1874" t="s">
        <v>5427</v>
      </c>
      <c r="E1874" t="s">
        <v>42</v>
      </c>
      <c r="F1874" t="s">
        <v>2792</v>
      </c>
      <c r="G1874" t="s">
        <v>61</v>
      </c>
      <c r="H1874" t="s">
        <v>14421</v>
      </c>
      <c r="I1874" t="s">
        <v>107</v>
      </c>
      <c r="J1874" t="s">
        <v>62</v>
      </c>
      <c r="K1874" t="s">
        <v>14422</v>
      </c>
      <c r="L1874" t="s">
        <v>5430</v>
      </c>
      <c r="M1874" t="s">
        <v>47</v>
      </c>
      <c r="N1874">
        <v>33.639674999999997</v>
      </c>
      <c r="O1874">
        <v>-111.91114</v>
      </c>
      <c r="P1874" t="s">
        <v>48</v>
      </c>
      <c r="Q1874" t="s">
        <v>3158</v>
      </c>
      <c r="R1874" t="s">
        <v>3155</v>
      </c>
      <c r="S1874" t="s">
        <v>14423</v>
      </c>
      <c r="T1874" t="s">
        <v>732</v>
      </c>
      <c r="U1874" t="s">
        <v>14424</v>
      </c>
      <c r="V1874" t="s">
        <v>5433</v>
      </c>
      <c r="W1874">
        <v>10</v>
      </c>
      <c r="X1874">
        <v>0.03</v>
      </c>
      <c r="Y1874" t="s">
        <v>14425</v>
      </c>
      <c r="Z1874">
        <v>99.99</v>
      </c>
      <c r="AA1874">
        <v>0.47</v>
      </c>
      <c r="AB1874">
        <v>4</v>
      </c>
      <c r="AC1874">
        <v>399.96</v>
      </c>
      <c r="AD1874" s="1">
        <v>391.98</v>
      </c>
      <c r="AE1874">
        <v>184.27628000000001</v>
      </c>
      <c r="AF1874" t="s">
        <v>203</v>
      </c>
      <c r="AG1874" t="s">
        <v>3177</v>
      </c>
      <c r="AH1874" t="s">
        <v>132</v>
      </c>
      <c r="AI1874" t="s">
        <v>5433</v>
      </c>
      <c r="AJ1874" t="s">
        <v>5427</v>
      </c>
      <c r="AK1874" t="s">
        <v>55</v>
      </c>
      <c r="AL1874">
        <v>99.99</v>
      </c>
      <c r="AM1874" t="s">
        <v>475</v>
      </c>
      <c r="AN1874" t="s">
        <v>80</v>
      </c>
      <c r="AO1874">
        <v>1</v>
      </c>
      <c r="AP1874">
        <f>IF(incom2024_delay_example_dataset[[#This Row],[label]]=-1,0,incom2024_delay_example_dataset[[#This Row],[label]])</f>
        <v>1</v>
      </c>
    </row>
    <row r="1875" spans="1:42" x14ac:dyDescent="0.3">
      <c r="A1875" t="s">
        <v>126</v>
      </c>
      <c r="B1875">
        <v>20.923957999999999</v>
      </c>
      <c r="C1875">
        <v>79.97</v>
      </c>
      <c r="D1875" t="s">
        <v>5508</v>
      </c>
      <c r="E1875" t="s">
        <v>162</v>
      </c>
      <c r="F1875" t="s">
        <v>1558</v>
      </c>
      <c r="G1875" t="s">
        <v>61</v>
      </c>
      <c r="H1875" t="s">
        <v>14426</v>
      </c>
      <c r="I1875" t="s">
        <v>114</v>
      </c>
      <c r="J1875" t="s">
        <v>250</v>
      </c>
      <c r="K1875" t="s">
        <v>14427</v>
      </c>
      <c r="L1875" t="s">
        <v>5484</v>
      </c>
      <c r="M1875" t="s">
        <v>128</v>
      </c>
      <c r="N1875">
        <v>44.938339999999997</v>
      </c>
      <c r="O1875">
        <v>-91.332374999999999</v>
      </c>
      <c r="P1875" t="s">
        <v>64</v>
      </c>
      <c r="Q1875" t="s">
        <v>2438</v>
      </c>
      <c r="R1875" t="s">
        <v>92</v>
      </c>
      <c r="S1875" t="s">
        <v>14428</v>
      </c>
      <c r="T1875" t="s">
        <v>1920</v>
      </c>
      <c r="U1875" t="s">
        <v>14429</v>
      </c>
      <c r="V1875" t="s">
        <v>5513</v>
      </c>
      <c r="W1875">
        <v>21</v>
      </c>
      <c r="X1875">
        <v>0.2</v>
      </c>
      <c r="Y1875" t="s">
        <v>14430</v>
      </c>
      <c r="Z1875">
        <v>50</v>
      </c>
      <c r="AA1875">
        <v>0.27</v>
      </c>
      <c r="AB1875">
        <v>2</v>
      </c>
      <c r="AC1875">
        <v>100</v>
      </c>
      <c r="AD1875" s="1">
        <v>69.8352</v>
      </c>
      <c r="AE1875">
        <v>21.768025999999999</v>
      </c>
      <c r="AF1875" t="s">
        <v>86</v>
      </c>
      <c r="AG1875" t="s">
        <v>3178</v>
      </c>
      <c r="AH1875" t="s">
        <v>132</v>
      </c>
      <c r="AI1875" t="s">
        <v>5513</v>
      </c>
      <c r="AJ1875" t="s">
        <v>5508</v>
      </c>
      <c r="AK1875" t="s">
        <v>167</v>
      </c>
      <c r="AL1875">
        <v>50</v>
      </c>
      <c r="AM1875" t="s">
        <v>334</v>
      </c>
      <c r="AN1875" t="s">
        <v>57</v>
      </c>
      <c r="AO1875">
        <v>1</v>
      </c>
      <c r="AP1875">
        <f>IF(incom2024_delay_example_dataset[[#This Row],[label]]=-1,0,incom2024_delay_example_dataset[[#This Row],[label]])</f>
        <v>1</v>
      </c>
    </row>
    <row r="1876" spans="1:42" x14ac:dyDescent="0.3">
      <c r="A1876" t="s">
        <v>41</v>
      </c>
      <c r="B1876">
        <v>31.336929999999999</v>
      </c>
      <c r="C1876">
        <v>107.89</v>
      </c>
      <c r="D1876" t="s">
        <v>5471</v>
      </c>
      <c r="E1876" t="s">
        <v>113</v>
      </c>
      <c r="F1876" t="s">
        <v>43</v>
      </c>
      <c r="G1876" t="s">
        <v>44</v>
      </c>
      <c r="H1876" t="s">
        <v>14431</v>
      </c>
      <c r="I1876" t="s">
        <v>45</v>
      </c>
      <c r="J1876" t="s">
        <v>46</v>
      </c>
      <c r="K1876" t="s">
        <v>5429</v>
      </c>
      <c r="L1876" t="s">
        <v>5452</v>
      </c>
      <c r="M1876" t="s">
        <v>82</v>
      </c>
      <c r="N1876">
        <v>18.227661000000001</v>
      </c>
      <c r="O1876">
        <v>-66.370514</v>
      </c>
      <c r="P1876" t="s">
        <v>48</v>
      </c>
      <c r="Q1876" t="s">
        <v>3179</v>
      </c>
      <c r="R1876" t="s">
        <v>1335</v>
      </c>
      <c r="S1876" t="s">
        <v>14432</v>
      </c>
      <c r="T1876" t="s">
        <v>846</v>
      </c>
      <c r="U1876" t="s">
        <v>14433</v>
      </c>
      <c r="V1876" t="s">
        <v>5475</v>
      </c>
      <c r="W1876">
        <v>27</v>
      </c>
      <c r="X1876">
        <v>0.18</v>
      </c>
      <c r="Y1876" t="s">
        <v>14434</v>
      </c>
      <c r="Z1876">
        <v>129.99</v>
      </c>
      <c r="AA1876">
        <v>0.30770530000000001</v>
      </c>
      <c r="AB1876">
        <v>1</v>
      </c>
      <c r="AC1876">
        <v>129.99</v>
      </c>
      <c r="AD1876" s="1">
        <v>106.59</v>
      </c>
      <c r="AE1876">
        <v>31.773634000000001</v>
      </c>
      <c r="AF1876" t="s">
        <v>203</v>
      </c>
      <c r="AG1876" t="s">
        <v>1801</v>
      </c>
      <c r="AH1876" t="s">
        <v>54</v>
      </c>
      <c r="AI1876" t="s">
        <v>5475</v>
      </c>
      <c r="AJ1876" t="s">
        <v>5471</v>
      </c>
      <c r="AK1876" t="s">
        <v>116</v>
      </c>
      <c r="AL1876">
        <v>129.99</v>
      </c>
      <c r="AM1876" t="s">
        <v>355</v>
      </c>
      <c r="AN1876" t="s">
        <v>135</v>
      </c>
      <c r="AO1876">
        <v>1</v>
      </c>
      <c r="AP1876">
        <f>IF(incom2024_delay_example_dataset[[#This Row],[label]]=-1,0,incom2024_delay_example_dataset[[#This Row],[label]])</f>
        <v>1</v>
      </c>
    </row>
    <row r="1877" spans="1:42" x14ac:dyDescent="0.3">
      <c r="A1877" t="s">
        <v>96</v>
      </c>
      <c r="B1877">
        <v>102.74939000000001</v>
      </c>
      <c r="C1877">
        <v>331.97390000000001</v>
      </c>
      <c r="D1877" t="s">
        <v>5493</v>
      </c>
      <c r="E1877" t="s">
        <v>139</v>
      </c>
      <c r="F1877" t="s">
        <v>2777</v>
      </c>
      <c r="G1877" t="s">
        <v>61</v>
      </c>
      <c r="H1877" t="s">
        <v>14435</v>
      </c>
      <c r="I1877" t="s">
        <v>107</v>
      </c>
      <c r="J1877" t="s">
        <v>326</v>
      </c>
      <c r="K1877" t="s">
        <v>14436</v>
      </c>
      <c r="L1877" t="s">
        <v>5438</v>
      </c>
      <c r="M1877" t="s">
        <v>63</v>
      </c>
      <c r="N1877">
        <v>34.194878000000003</v>
      </c>
      <c r="O1877">
        <v>-83.949196000000001</v>
      </c>
      <c r="P1877" t="s">
        <v>48</v>
      </c>
      <c r="Q1877" t="s">
        <v>3180</v>
      </c>
      <c r="R1877" t="s">
        <v>75</v>
      </c>
      <c r="S1877" t="s">
        <v>14437</v>
      </c>
      <c r="T1877" t="s">
        <v>2713</v>
      </c>
      <c r="U1877" t="s">
        <v>14438</v>
      </c>
      <c r="V1877" t="s">
        <v>5497</v>
      </c>
      <c r="W1877">
        <v>68</v>
      </c>
      <c r="X1877">
        <v>0.17</v>
      </c>
      <c r="Y1877" t="s">
        <v>14439</v>
      </c>
      <c r="Z1877">
        <v>399.98</v>
      </c>
      <c r="AA1877">
        <v>0.3</v>
      </c>
      <c r="AB1877">
        <v>1</v>
      </c>
      <c r="AC1877">
        <v>399.98</v>
      </c>
      <c r="AD1877" s="1">
        <v>335.98</v>
      </c>
      <c r="AE1877">
        <v>108.3182</v>
      </c>
      <c r="AF1877" t="s">
        <v>52</v>
      </c>
      <c r="AG1877" t="s">
        <v>1801</v>
      </c>
      <c r="AH1877" t="s">
        <v>104</v>
      </c>
      <c r="AI1877" t="s">
        <v>5497</v>
      </c>
      <c r="AJ1877" t="s">
        <v>5493</v>
      </c>
      <c r="AK1877" t="s">
        <v>146</v>
      </c>
      <c r="AL1877">
        <v>399.98</v>
      </c>
      <c r="AM1877" t="s">
        <v>1545</v>
      </c>
      <c r="AN1877" t="s">
        <v>57</v>
      </c>
      <c r="AO1877">
        <v>0</v>
      </c>
      <c r="AP1877">
        <f>IF(incom2024_delay_example_dataset[[#This Row],[label]]=-1,0,incom2024_delay_example_dataset[[#This Row],[label]])</f>
        <v>0</v>
      </c>
    </row>
    <row r="1878" spans="1:42" x14ac:dyDescent="0.3">
      <c r="A1878" t="s">
        <v>58</v>
      </c>
      <c r="B1878">
        <v>10.036504000000001</v>
      </c>
      <c r="C1878">
        <v>114.39</v>
      </c>
      <c r="D1878" t="s">
        <v>5471</v>
      </c>
      <c r="E1878" t="s">
        <v>113</v>
      </c>
      <c r="F1878" t="s">
        <v>43</v>
      </c>
      <c r="G1878" t="s">
        <v>44</v>
      </c>
      <c r="H1878" t="s">
        <v>14440</v>
      </c>
      <c r="I1878" t="s">
        <v>45</v>
      </c>
      <c r="J1878" t="s">
        <v>46</v>
      </c>
      <c r="K1878" t="s">
        <v>5429</v>
      </c>
      <c r="L1878" t="s">
        <v>5452</v>
      </c>
      <c r="M1878" t="s">
        <v>82</v>
      </c>
      <c r="N1878">
        <v>18.289942</v>
      </c>
      <c r="O1878">
        <v>-66.370570000000001</v>
      </c>
      <c r="P1878" t="s">
        <v>48</v>
      </c>
      <c r="Q1878" t="s">
        <v>2112</v>
      </c>
      <c r="R1878" t="s">
        <v>219</v>
      </c>
      <c r="S1878" t="s">
        <v>14441</v>
      </c>
      <c r="T1878" t="s">
        <v>1306</v>
      </c>
      <c r="U1878" t="s">
        <v>14442</v>
      </c>
      <c r="V1878" t="s">
        <v>5475</v>
      </c>
      <c r="W1878">
        <v>15.6</v>
      </c>
      <c r="X1878">
        <v>0.13</v>
      </c>
      <c r="Y1878" t="s">
        <v>14443</v>
      </c>
      <c r="Z1878">
        <v>129.99</v>
      </c>
      <c r="AA1878">
        <v>0.09</v>
      </c>
      <c r="AB1878">
        <v>1</v>
      </c>
      <c r="AC1878">
        <v>129.99</v>
      </c>
      <c r="AD1878" s="1">
        <v>113.37821</v>
      </c>
      <c r="AE1878">
        <v>8.1244750000000003</v>
      </c>
      <c r="AF1878" t="s">
        <v>177</v>
      </c>
      <c r="AG1878" t="s">
        <v>111</v>
      </c>
      <c r="AH1878" t="s">
        <v>87</v>
      </c>
      <c r="AI1878" t="s">
        <v>5475</v>
      </c>
      <c r="AJ1878" t="s">
        <v>5471</v>
      </c>
      <c r="AK1878" t="s">
        <v>116</v>
      </c>
      <c r="AL1878">
        <v>129.99</v>
      </c>
      <c r="AM1878" t="s">
        <v>1305</v>
      </c>
      <c r="AN1878" t="s">
        <v>57</v>
      </c>
      <c r="AO1878">
        <v>-1</v>
      </c>
      <c r="AP1878">
        <f>IF(incom2024_delay_example_dataset[[#This Row],[label]]=-1,0,incom2024_delay_example_dataset[[#This Row],[label]])</f>
        <v>0</v>
      </c>
    </row>
    <row r="1879" spans="1:42" x14ac:dyDescent="0.3">
      <c r="A1879" t="s">
        <v>41</v>
      </c>
      <c r="B1879">
        <v>26.406120000000001</v>
      </c>
      <c r="C1879">
        <v>335.98</v>
      </c>
      <c r="D1879" t="s">
        <v>5493</v>
      </c>
      <c r="E1879" t="s">
        <v>139</v>
      </c>
      <c r="F1879" t="s">
        <v>3181</v>
      </c>
      <c r="G1879" t="s">
        <v>61</v>
      </c>
      <c r="H1879" t="s">
        <v>14444</v>
      </c>
      <c r="I1879" t="s">
        <v>45</v>
      </c>
      <c r="J1879" t="s">
        <v>224</v>
      </c>
      <c r="K1879" t="s">
        <v>6360</v>
      </c>
      <c r="L1879" t="s">
        <v>5438</v>
      </c>
      <c r="M1879" t="s">
        <v>63</v>
      </c>
      <c r="N1879">
        <v>39.960735</v>
      </c>
      <c r="O1879">
        <v>-82.410049999999998</v>
      </c>
      <c r="P1879" t="s">
        <v>48</v>
      </c>
      <c r="Q1879" t="s">
        <v>1590</v>
      </c>
      <c r="R1879" t="s">
        <v>202</v>
      </c>
      <c r="S1879" t="s">
        <v>14445</v>
      </c>
      <c r="T1879" t="s">
        <v>320</v>
      </c>
      <c r="U1879" t="s">
        <v>14446</v>
      </c>
      <c r="V1879" t="s">
        <v>5497</v>
      </c>
      <c r="W1879">
        <v>60</v>
      </c>
      <c r="X1879">
        <v>0.15</v>
      </c>
      <c r="Y1879" t="s">
        <v>14447</v>
      </c>
      <c r="Z1879">
        <v>399.98</v>
      </c>
      <c r="AA1879">
        <v>0.08</v>
      </c>
      <c r="AB1879">
        <v>1</v>
      </c>
      <c r="AC1879">
        <v>399.98</v>
      </c>
      <c r="AD1879" s="1">
        <v>339.98</v>
      </c>
      <c r="AE1879">
        <v>24.949518000000001</v>
      </c>
      <c r="AF1879" t="s">
        <v>203</v>
      </c>
      <c r="AG1879" t="s">
        <v>204</v>
      </c>
      <c r="AH1879" t="s">
        <v>54</v>
      </c>
      <c r="AI1879" t="s">
        <v>5497</v>
      </c>
      <c r="AJ1879" t="s">
        <v>5493</v>
      </c>
      <c r="AK1879" t="s">
        <v>146</v>
      </c>
      <c r="AL1879">
        <v>399.98</v>
      </c>
      <c r="AM1879" t="s">
        <v>786</v>
      </c>
      <c r="AN1879" t="s">
        <v>57</v>
      </c>
      <c r="AO1879">
        <v>1</v>
      </c>
      <c r="AP1879">
        <f>IF(incom2024_delay_example_dataset[[#This Row],[label]]=-1,0,incom2024_delay_example_dataset[[#This Row],[label]])</f>
        <v>1</v>
      </c>
    </row>
    <row r="1880" spans="1:42" x14ac:dyDescent="0.3">
      <c r="A1880" t="s">
        <v>126</v>
      </c>
      <c r="B1880">
        <v>51.869872999999998</v>
      </c>
      <c r="C1880">
        <v>199.99</v>
      </c>
      <c r="D1880" t="s">
        <v>5435</v>
      </c>
      <c r="E1880" t="s">
        <v>59</v>
      </c>
      <c r="F1880" t="s">
        <v>1037</v>
      </c>
      <c r="G1880" t="s">
        <v>61</v>
      </c>
      <c r="H1880" t="s">
        <v>14448</v>
      </c>
      <c r="I1880" t="s">
        <v>45</v>
      </c>
      <c r="J1880" t="s">
        <v>170</v>
      </c>
      <c r="K1880" t="s">
        <v>14449</v>
      </c>
      <c r="L1880" t="s">
        <v>5438</v>
      </c>
      <c r="M1880" t="s">
        <v>63</v>
      </c>
      <c r="N1880">
        <v>40.537272999999999</v>
      </c>
      <c r="O1880">
        <v>-75.14622</v>
      </c>
      <c r="P1880" t="s">
        <v>64</v>
      </c>
      <c r="Q1880" t="s">
        <v>2365</v>
      </c>
      <c r="R1880" t="s">
        <v>92</v>
      </c>
      <c r="S1880" t="s">
        <v>14450</v>
      </c>
      <c r="T1880" t="s">
        <v>470</v>
      </c>
      <c r="U1880" t="s">
        <v>14451</v>
      </c>
      <c r="V1880" t="s">
        <v>5441</v>
      </c>
      <c r="W1880">
        <v>0</v>
      </c>
      <c r="X1880">
        <v>0</v>
      </c>
      <c r="Y1880" t="s">
        <v>14452</v>
      </c>
      <c r="Z1880">
        <v>199.99</v>
      </c>
      <c r="AA1880">
        <v>0.26</v>
      </c>
      <c r="AB1880">
        <v>1</v>
      </c>
      <c r="AC1880">
        <v>199.99</v>
      </c>
      <c r="AD1880" s="1">
        <v>199.17</v>
      </c>
      <c r="AE1880">
        <v>52.343482999999999</v>
      </c>
      <c r="AF1880" t="s">
        <v>86</v>
      </c>
      <c r="AG1880" t="s">
        <v>1425</v>
      </c>
      <c r="AH1880" t="s">
        <v>132</v>
      </c>
      <c r="AI1880" t="s">
        <v>5441</v>
      </c>
      <c r="AJ1880" t="s">
        <v>5435</v>
      </c>
      <c r="AK1880" t="s">
        <v>70</v>
      </c>
      <c r="AL1880">
        <v>199.99</v>
      </c>
      <c r="AM1880" t="s">
        <v>1291</v>
      </c>
      <c r="AN1880" t="s">
        <v>57</v>
      </c>
      <c r="AO1880">
        <v>0</v>
      </c>
      <c r="AP1880">
        <f>IF(incom2024_delay_example_dataset[[#This Row],[label]]=-1,0,incom2024_delay_example_dataset[[#This Row],[label]])</f>
        <v>0</v>
      </c>
    </row>
    <row r="1881" spans="1:42" x14ac:dyDescent="0.3">
      <c r="A1881" t="s">
        <v>41</v>
      </c>
      <c r="B1881">
        <v>39.122146999999998</v>
      </c>
      <c r="C1881">
        <v>109.19</v>
      </c>
      <c r="D1881" t="s">
        <v>5471</v>
      </c>
      <c r="E1881" t="s">
        <v>113</v>
      </c>
      <c r="F1881" t="s">
        <v>3063</v>
      </c>
      <c r="G1881" t="s">
        <v>61</v>
      </c>
      <c r="H1881" t="s">
        <v>14453</v>
      </c>
      <c r="I1881" t="s">
        <v>114</v>
      </c>
      <c r="J1881" t="s">
        <v>814</v>
      </c>
      <c r="K1881" t="s">
        <v>14454</v>
      </c>
      <c r="L1881" t="s">
        <v>5452</v>
      </c>
      <c r="M1881" t="s">
        <v>82</v>
      </c>
      <c r="N1881">
        <v>45.054264000000003</v>
      </c>
      <c r="O1881">
        <v>-121.95641000000001</v>
      </c>
      <c r="P1881" t="s">
        <v>64</v>
      </c>
      <c r="Q1881" t="s">
        <v>3182</v>
      </c>
      <c r="R1881" t="s">
        <v>92</v>
      </c>
      <c r="S1881" t="s">
        <v>14455</v>
      </c>
      <c r="T1881" t="s">
        <v>868</v>
      </c>
      <c r="U1881" t="s">
        <v>14456</v>
      </c>
      <c r="V1881" t="s">
        <v>5475</v>
      </c>
      <c r="W1881">
        <v>22</v>
      </c>
      <c r="X1881">
        <v>0.17</v>
      </c>
      <c r="Y1881" t="s">
        <v>14457</v>
      </c>
      <c r="Z1881">
        <v>129.99</v>
      </c>
      <c r="AA1881">
        <v>0.36</v>
      </c>
      <c r="AB1881">
        <v>1</v>
      </c>
      <c r="AC1881">
        <v>129.99</v>
      </c>
      <c r="AD1881" s="1">
        <v>107.89</v>
      </c>
      <c r="AE1881">
        <v>41.133629999999997</v>
      </c>
      <c r="AF1881" t="s">
        <v>86</v>
      </c>
      <c r="AG1881" t="s">
        <v>232</v>
      </c>
      <c r="AH1881" t="s">
        <v>54</v>
      </c>
      <c r="AI1881" t="s">
        <v>5475</v>
      </c>
      <c r="AJ1881" t="s">
        <v>5471</v>
      </c>
      <c r="AK1881" t="s">
        <v>116</v>
      </c>
      <c r="AL1881">
        <v>129.99</v>
      </c>
      <c r="AM1881" t="s">
        <v>3069</v>
      </c>
      <c r="AN1881" t="s">
        <v>57</v>
      </c>
      <c r="AO1881">
        <v>1</v>
      </c>
      <c r="AP1881">
        <f>IF(incom2024_delay_example_dataset[[#This Row],[label]]=-1,0,incom2024_delay_example_dataset[[#This Row],[label]])</f>
        <v>1</v>
      </c>
    </row>
    <row r="1882" spans="1:42" x14ac:dyDescent="0.3">
      <c r="A1882" t="s">
        <v>58</v>
      </c>
      <c r="B1882">
        <v>-255.02502000000001</v>
      </c>
      <c r="C1882">
        <v>380.12353999999999</v>
      </c>
      <c r="D1882" t="s">
        <v>5493</v>
      </c>
      <c r="E1882" t="s">
        <v>139</v>
      </c>
      <c r="F1882" t="s">
        <v>622</v>
      </c>
      <c r="G1882" t="s">
        <v>61</v>
      </c>
      <c r="H1882" t="s">
        <v>14458</v>
      </c>
      <c r="I1882" t="s">
        <v>45</v>
      </c>
      <c r="J1882" t="s">
        <v>62</v>
      </c>
      <c r="K1882" t="s">
        <v>14459</v>
      </c>
      <c r="L1882" t="s">
        <v>5438</v>
      </c>
      <c r="M1882" t="s">
        <v>63</v>
      </c>
      <c r="N1882">
        <v>36.142063</v>
      </c>
      <c r="O1882">
        <v>-121.35529</v>
      </c>
      <c r="P1882" t="s">
        <v>98</v>
      </c>
      <c r="Q1882" t="s">
        <v>2903</v>
      </c>
      <c r="R1882" t="s">
        <v>100</v>
      </c>
      <c r="S1882" t="s">
        <v>14460</v>
      </c>
      <c r="T1882" t="s">
        <v>1685</v>
      </c>
      <c r="U1882" t="s">
        <v>14461</v>
      </c>
      <c r="V1882" t="s">
        <v>5497</v>
      </c>
      <c r="W1882">
        <v>22.193408999999999</v>
      </c>
      <c r="X1882">
        <v>0.05</v>
      </c>
      <c r="Y1882" t="s">
        <v>14462</v>
      </c>
      <c r="Z1882">
        <v>399.98</v>
      </c>
      <c r="AA1882">
        <v>-0.77</v>
      </c>
      <c r="AB1882">
        <v>1</v>
      </c>
      <c r="AC1882">
        <v>399.98</v>
      </c>
      <c r="AD1882" s="1">
        <v>379.98</v>
      </c>
      <c r="AE1882">
        <v>-208.33072999999999</v>
      </c>
      <c r="AF1882" t="s">
        <v>110</v>
      </c>
      <c r="AG1882" t="s">
        <v>111</v>
      </c>
      <c r="AH1882" t="s">
        <v>69</v>
      </c>
      <c r="AI1882" t="s">
        <v>5497</v>
      </c>
      <c r="AJ1882" t="s">
        <v>5493</v>
      </c>
      <c r="AK1882" t="s">
        <v>146</v>
      </c>
      <c r="AL1882">
        <v>399.98</v>
      </c>
      <c r="AM1882" t="s">
        <v>1066</v>
      </c>
      <c r="AN1882" t="s">
        <v>57</v>
      </c>
      <c r="AO1882">
        <v>-1</v>
      </c>
      <c r="AP1882">
        <f>IF(incom2024_delay_example_dataset[[#This Row],[label]]=-1,0,incom2024_delay_example_dataset[[#This Row],[label]])</f>
        <v>0</v>
      </c>
    </row>
    <row r="1883" spans="1:42" x14ac:dyDescent="0.3">
      <c r="A1883" t="s">
        <v>41</v>
      </c>
      <c r="B1883">
        <v>5.934037</v>
      </c>
      <c r="C1883">
        <v>49.5</v>
      </c>
      <c r="D1883" t="s">
        <v>5443</v>
      </c>
      <c r="E1883" t="s">
        <v>72</v>
      </c>
      <c r="F1883" t="s">
        <v>43</v>
      </c>
      <c r="G1883" t="s">
        <v>44</v>
      </c>
      <c r="H1883" t="s">
        <v>14463</v>
      </c>
      <c r="I1883" t="s">
        <v>107</v>
      </c>
      <c r="J1883" t="s">
        <v>46</v>
      </c>
      <c r="K1883" t="s">
        <v>5429</v>
      </c>
      <c r="L1883" t="s">
        <v>5438</v>
      </c>
      <c r="M1883" t="s">
        <v>63</v>
      </c>
      <c r="N1883">
        <v>18.287967999999999</v>
      </c>
      <c r="O1883">
        <v>-66.370609999999999</v>
      </c>
      <c r="P1883" t="s">
        <v>98</v>
      </c>
      <c r="Q1883" t="s">
        <v>164</v>
      </c>
      <c r="R1883" t="s">
        <v>100</v>
      </c>
      <c r="S1883" t="s">
        <v>14464</v>
      </c>
      <c r="T1883" t="s">
        <v>2234</v>
      </c>
      <c r="U1883" t="s">
        <v>14465</v>
      </c>
      <c r="V1883" t="s">
        <v>5448</v>
      </c>
      <c r="W1883">
        <v>1.8</v>
      </c>
      <c r="X1883">
        <v>0.03</v>
      </c>
      <c r="Y1883" t="s">
        <v>14466</v>
      </c>
      <c r="Z1883">
        <v>49.98</v>
      </c>
      <c r="AA1883">
        <v>0.11</v>
      </c>
      <c r="AB1883">
        <v>1</v>
      </c>
      <c r="AC1883">
        <v>49.98</v>
      </c>
      <c r="AD1883" s="1">
        <v>49.496451999999998</v>
      </c>
      <c r="AE1883">
        <v>5.0091066</v>
      </c>
      <c r="AF1883" t="s">
        <v>102</v>
      </c>
      <c r="AG1883" t="s">
        <v>166</v>
      </c>
      <c r="AH1883" t="s">
        <v>54</v>
      </c>
      <c r="AI1883" t="s">
        <v>5448</v>
      </c>
      <c r="AJ1883" t="s">
        <v>5443</v>
      </c>
      <c r="AK1883" t="s">
        <v>78</v>
      </c>
      <c r="AL1883">
        <v>49.98</v>
      </c>
      <c r="AM1883" t="s">
        <v>2621</v>
      </c>
      <c r="AN1883" t="s">
        <v>57</v>
      </c>
      <c r="AO1883">
        <v>0</v>
      </c>
      <c r="AP1883">
        <f>IF(incom2024_delay_example_dataset[[#This Row],[label]]=-1,0,incom2024_delay_example_dataset[[#This Row],[label]])</f>
        <v>0</v>
      </c>
    </row>
    <row r="1884" spans="1:42" x14ac:dyDescent="0.3">
      <c r="A1884" t="s">
        <v>96</v>
      </c>
      <c r="B1884">
        <v>43.321330000000003</v>
      </c>
      <c r="C1884">
        <v>143.95591999999999</v>
      </c>
      <c r="D1884" t="s">
        <v>5482</v>
      </c>
      <c r="E1884" t="s">
        <v>127</v>
      </c>
      <c r="F1884" t="s">
        <v>2947</v>
      </c>
      <c r="G1884" t="s">
        <v>61</v>
      </c>
      <c r="H1884" t="s">
        <v>14467</v>
      </c>
      <c r="I1884" t="s">
        <v>45</v>
      </c>
      <c r="J1884" t="s">
        <v>62</v>
      </c>
      <c r="K1884" t="s">
        <v>14468</v>
      </c>
      <c r="L1884" t="s">
        <v>5484</v>
      </c>
      <c r="M1884" t="s">
        <v>128</v>
      </c>
      <c r="N1884">
        <v>34.196159999999999</v>
      </c>
      <c r="O1884">
        <v>-117.96691</v>
      </c>
      <c r="P1884" t="s">
        <v>64</v>
      </c>
      <c r="Q1884" t="s">
        <v>1860</v>
      </c>
      <c r="R1884" t="s">
        <v>244</v>
      </c>
      <c r="S1884" t="s">
        <v>14469</v>
      </c>
      <c r="T1884" t="s">
        <v>696</v>
      </c>
      <c r="U1884" t="s">
        <v>14470</v>
      </c>
      <c r="V1884" t="s">
        <v>5487</v>
      </c>
      <c r="W1884">
        <v>19.5</v>
      </c>
      <c r="X1884">
        <v>0.15</v>
      </c>
      <c r="Y1884" t="s">
        <v>14471</v>
      </c>
      <c r="Z1884">
        <v>39.99</v>
      </c>
      <c r="AA1884">
        <v>0.3</v>
      </c>
      <c r="AB1884">
        <v>4</v>
      </c>
      <c r="AC1884">
        <v>159.96</v>
      </c>
      <c r="AD1884" s="1">
        <v>143.97193999999999</v>
      </c>
      <c r="AE1884">
        <v>46.602359999999997</v>
      </c>
      <c r="AF1884" t="s">
        <v>246</v>
      </c>
      <c r="AG1884" t="s">
        <v>2688</v>
      </c>
      <c r="AH1884" t="s">
        <v>104</v>
      </c>
      <c r="AI1884" t="s">
        <v>5487</v>
      </c>
      <c r="AJ1884" t="s">
        <v>5482</v>
      </c>
      <c r="AK1884" t="s">
        <v>133</v>
      </c>
      <c r="AL1884">
        <v>39.99</v>
      </c>
      <c r="AM1884" t="s">
        <v>1372</v>
      </c>
      <c r="AN1884" t="s">
        <v>287</v>
      </c>
      <c r="AO1884">
        <v>0</v>
      </c>
      <c r="AP1884">
        <f>IF(incom2024_delay_example_dataset[[#This Row],[label]]=-1,0,incom2024_delay_example_dataset[[#This Row],[label]])</f>
        <v>0</v>
      </c>
    </row>
    <row r="1885" spans="1:42" x14ac:dyDescent="0.3">
      <c r="A1885" t="s">
        <v>41</v>
      </c>
      <c r="B1885">
        <v>96.501170000000002</v>
      </c>
      <c r="C1885">
        <v>363.98</v>
      </c>
      <c r="D1885" t="s">
        <v>5493</v>
      </c>
      <c r="E1885" t="s">
        <v>139</v>
      </c>
      <c r="F1885" t="s">
        <v>43</v>
      </c>
      <c r="G1885" t="s">
        <v>44</v>
      </c>
      <c r="H1885" t="s">
        <v>14472</v>
      </c>
      <c r="I1885" t="s">
        <v>107</v>
      </c>
      <c r="J1885" t="s">
        <v>46</v>
      </c>
      <c r="K1885" t="s">
        <v>5429</v>
      </c>
      <c r="L1885" t="s">
        <v>5438</v>
      </c>
      <c r="M1885" t="s">
        <v>63</v>
      </c>
      <c r="N1885">
        <v>18.265409999999999</v>
      </c>
      <c r="O1885">
        <v>-66.370519999999999</v>
      </c>
      <c r="P1885" t="s">
        <v>64</v>
      </c>
      <c r="Q1885" t="s">
        <v>867</v>
      </c>
      <c r="R1885" t="s">
        <v>271</v>
      </c>
      <c r="S1885" t="s">
        <v>14473</v>
      </c>
      <c r="T1885" t="s">
        <v>674</v>
      </c>
      <c r="U1885" t="s">
        <v>14474</v>
      </c>
      <c r="V1885" t="s">
        <v>5497</v>
      </c>
      <c r="W1885">
        <v>39</v>
      </c>
      <c r="X1885">
        <v>0.09</v>
      </c>
      <c r="Y1885" t="s">
        <v>14475</v>
      </c>
      <c r="Z1885">
        <v>399.98</v>
      </c>
      <c r="AA1885">
        <v>0.26</v>
      </c>
      <c r="AB1885">
        <v>1</v>
      </c>
      <c r="AC1885">
        <v>399.98</v>
      </c>
      <c r="AD1885" s="1">
        <v>371.98</v>
      </c>
      <c r="AE1885">
        <v>93.382320000000007</v>
      </c>
      <c r="AF1885" t="s">
        <v>86</v>
      </c>
      <c r="AG1885" t="s">
        <v>867</v>
      </c>
      <c r="AH1885" t="s">
        <v>54</v>
      </c>
      <c r="AI1885" t="s">
        <v>5497</v>
      </c>
      <c r="AJ1885" t="s">
        <v>5493</v>
      </c>
      <c r="AK1885" t="s">
        <v>146</v>
      </c>
      <c r="AL1885">
        <v>399.98</v>
      </c>
      <c r="AM1885" t="s">
        <v>56</v>
      </c>
      <c r="AN1885" t="s">
        <v>80</v>
      </c>
      <c r="AO1885">
        <v>0</v>
      </c>
      <c r="AP1885">
        <f>IF(incom2024_delay_example_dataset[[#This Row],[label]]=-1,0,incom2024_delay_example_dataset[[#This Row],[label]])</f>
        <v>0</v>
      </c>
    </row>
    <row r="1886" spans="1:42" x14ac:dyDescent="0.3">
      <c r="A1886" t="s">
        <v>96</v>
      </c>
      <c r="B1886">
        <v>114.77127</v>
      </c>
      <c r="C1886">
        <v>387.98</v>
      </c>
      <c r="D1886" t="s">
        <v>5493</v>
      </c>
      <c r="E1886" t="s">
        <v>139</v>
      </c>
      <c r="F1886" t="s">
        <v>407</v>
      </c>
      <c r="G1886" t="s">
        <v>61</v>
      </c>
      <c r="H1886" t="s">
        <v>14476</v>
      </c>
      <c r="I1886" t="s">
        <v>45</v>
      </c>
      <c r="J1886" t="s">
        <v>62</v>
      </c>
      <c r="K1886" t="s">
        <v>14477</v>
      </c>
      <c r="L1886" t="s">
        <v>5438</v>
      </c>
      <c r="M1886" t="s">
        <v>63</v>
      </c>
      <c r="N1886">
        <v>33.898530000000001</v>
      </c>
      <c r="O1886">
        <v>-118.186554</v>
      </c>
      <c r="P1886" t="s">
        <v>98</v>
      </c>
      <c r="Q1886" t="s">
        <v>164</v>
      </c>
      <c r="R1886" t="s">
        <v>100</v>
      </c>
      <c r="S1886" t="s">
        <v>14478</v>
      </c>
      <c r="T1886" t="s">
        <v>2355</v>
      </c>
      <c r="U1886" t="s">
        <v>14479</v>
      </c>
      <c r="V1886" t="s">
        <v>5497</v>
      </c>
      <c r="W1886">
        <v>5.4</v>
      </c>
      <c r="X1886">
        <v>0.01</v>
      </c>
      <c r="Y1886" t="s">
        <v>14480</v>
      </c>
      <c r="Z1886">
        <v>399.98</v>
      </c>
      <c r="AA1886">
        <v>0.3</v>
      </c>
      <c r="AB1886">
        <v>1</v>
      </c>
      <c r="AC1886">
        <v>399.98</v>
      </c>
      <c r="AD1886" s="1">
        <v>392.50637999999998</v>
      </c>
      <c r="AE1886">
        <v>121.84945</v>
      </c>
      <c r="AF1886" t="s">
        <v>102</v>
      </c>
      <c r="AG1886" t="s">
        <v>166</v>
      </c>
      <c r="AH1886" t="s">
        <v>104</v>
      </c>
      <c r="AI1886" t="s">
        <v>5497</v>
      </c>
      <c r="AJ1886" t="s">
        <v>5493</v>
      </c>
      <c r="AK1886" t="s">
        <v>146</v>
      </c>
      <c r="AL1886">
        <v>399.98</v>
      </c>
      <c r="AM1886" t="s">
        <v>101</v>
      </c>
      <c r="AN1886" t="s">
        <v>287</v>
      </c>
      <c r="AO1886">
        <v>0</v>
      </c>
      <c r="AP1886">
        <f>IF(incom2024_delay_example_dataset[[#This Row],[label]]=-1,0,incom2024_delay_example_dataset[[#This Row],[label]])</f>
        <v>0</v>
      </c>
    </row>
    <row r="1887" spans="1:42" x14ac:dyDescent="0.3">
      <c r="A1887" t="s">
        <v>96</v>
      </c>
      <c r="B1887">
        <v>52.359780000000001</v>
      </c>
      <c r="C1887">
        <v>372.42104999999998</v>
      </c>
      <c r="D1887" t="s">
        <v>5493</v>
      </c>
      <c r="E1887" t="s">
        <v>139</v>
      </c>
      <c r="F1887" t="s">
        <v>420</v>
      </c>
      <c r="G1887" t="s">
        <v>61</v>
      </c>
      <c r="H1887" t="s">
        <v>14481</v>
      </c>
      <c r="I1887" t="s">
        <v>107</v>
      </c>
      <c r="J1887" t="s">
        <v>366</v>
      </c>
      <c r="K1887" t="s">
        <v>14482</v>
      </c>
      <c r="L1887" t="s">
        <v>5438</v>
      </c>
      <c r="M1887" t="s">
        <v>63</v>
      </c>
      <c r="N1887">
        <v>28.216698000000001</v>
      </c>
      <c r="O1887">
        <v>-81.805509999999998</v>
      </c>
      <c r="P1887" t="s">
        <v>98</v>
      </c>
      <c r="Q1887" t="s">
        <v>337</v>
      </c>
      <c r="R1887" t="s">
        <v>100</v>
      </c>
      <c r="S1887" t="s">
        <v>14483</v>
      </c>
      <c r="T1887" t="s">
        <v>1488</v>
      </c>
      <c r="U1887" t="s">
        <v>14484</v>
      </c>
      <c r="V1887" t="s">
        <v>5497</v>
      </c>
      <c r="W1887">
        <v>26</v>
      </c>
      <c r="X1887">
        <v>0.06</v>
      </c>
      <c r="Y1887" t="s">
        <v>14485</v>
      </c>
      <c r="Z1887">
        <v>399.98</v>
      </c>
      <c r="AA1887">
        <v>0.14000000000000001</v>
      </c>
      <c r="AB1887">
        <v>1</v>
      </c>
      <c r="AC1887">
        <v>399.98</v>
      </c>
      <c r="AD1887" s="1">
        <v>371.98</v>
      </c>
      <c r="AE1887">
        <v>54.274025000000002</v>
      </c>
      <c r="AF1887" t="s">
        <v>110</v>
      </c>
      <c r="AG1887" t="s">
        <v>111</v>
      </c>
      <c r="AH1887" t="s">
        <v>104</v>
      </c>
      <c r="AI1887" t="s">
        <v>5497</v>
      </c>
      <c r="AJ1887" t="s">
        <v>5493</v>
      </c>
      <c r="AK1887" t="s">
        <v>146</v>
      </c>
      <c r="AL1887">
        <v>399.98</v>
      </c>
      <c r="AM1887" t="s">
        <v>2830</v>
      </c>
      <c r="AN1887" t="s">
        <v>80</v>
      </c>
      <c r="AO1887">
        <v>1</v>
      </c>
      <c r="AP1887">
        <f>IF(incom2024_delay_example_dataset[[#This Row],[label]]=-1,0,incom2024_delay_example_dataset[[#This Row],[label]])</f>
        <v>1</v>
      </c>
    </row>
    <row r="1888" spans="1:42" x14ac:dyDescent="0.3">
      <c r="A1888" t="s">
        <v>58</v>
      </c>
      <c r="B1888">
        <v>162.91327000000001</v>
      </c>
      <c r="C1888">
        <v>326.75842</v>
      </c>
      <c r="D1888" t="s">
        <v>5493</v>
      </c>
      <c r="E1888" t="s">
        <v>139</v>
      </c>
      <c r="F1888" t="s">
        <v>43</v>
      </c>
      <c r="G1888" t="s">
        <v>44</v>
      </c>
      <c r="H1888" t="s">
        <v>14486</v>
      </c>
      <c r="I1888" t="s">
        <v>114</v>
      </c>
      <c r="J1888" t="s">
        <v>46</v>
      </c>
      <c r="K1888" t="s">
        <v>5429</v>
      </c>
      <c r="L1888" t="s">
        <v>5438</v>
      </c>
      <c r="M1888" t="s">
        <v>63</v>
      </c>
      <c r="N1888">
        <v>18.044836</v>
      </c>
      <c r="O1888">
        <v>-66.370549999999994</v>
      </c>
      <c r="P1888" t="s">
        <v>155</v>
      </c>
      <c r="Q1888" t="s">
        <v>1199</v>
      </c>
      <c r="R1888" t="s">
        <v>157</v>
      </c>
      <c r="S1888" t="s">
        <v>14487</v>
      </c>
      <c r="T1888" t="s">
        <v>1567</v>
      </c>
      <c r="U1888" t="s">
        <v>14488</v>
      </c>
      <c r="V1888" t="s">
        <v>5497</v>
      </c>
      <c r="W1888">
        <v>75</v>
      </c>
      <c r="X1888">
        <v>0.18</v>
      </c>
      <c r="Y1888" t="s">
        <v>14489</v>
      </c>
      <c r="Z1888">
        <v>399.98</v>
      </c>
      <c r="AA1888">
        <v>0.48</v>
      </c>
      <c r="AB1888">
        <v>1</v>
      </c>
      <c r="AC1888">
        <v>399.98</v>
      </c>
      <c r="AD1888" s="1">
        <v>327.98</v>
      </c>
      <c r="AE1888">
        <v>160.05726999999999</v>
      </c>
      <c r="AF1888" t="s">
        <v>159</v>
      </c>
      <c r="AG1888" t="s">
        <v>1199</v>
      </c>
      <c r="AH1888" t="s">
        <v>87</v>
      </c>
      <c r="AI1888" t="s">
        <v>5497</v>
      </c>
      <c r="AJ1888" t="s">
        <v>5493</v>
      </c>
      <c r="AK1888" t="s">
        <v>146</v>
      </c>
      <c r="AL1888">
        <v>399.98</v>
      </c>
      <c r="AM1888" t="s">
        <v>2032</v>
      </c>
      <c r="AN1888" t="s">
        <v>287</v>
      </c>
      <c r="AO1888">
        <v>0</v>
      </c>
      <c r="AP1888">
        <f>IF(incom2024_delay_example_dataset[[#This Row],[label]]=-1,0,incom2024_delay_example_dataset[[#This Row],[label]])</f>
        <v>0</v>
      </c>
    </row>
    <row r="1889" spans="1:42" x14ac:dyDescent="0.3">
      <c r="A1889" t="s">
        <v>41</v>
      </c>
      <c r="B1889">
        <v>-312.76560000000001</v>
      </c>
      <c r="C1889">
        <v>351.98</v>
      </c>
      <c r="D1889" t="s">
        <v>5427</v>
      </c>
      <c r="E1889" t="s">
        <v>42</v>
      </c>
      <c r="F1889" t="s">
        <v>163</v>
      </c>
      <c r="G1889" t="s">
        <v>61</v>
      </c>
      <c r="H1889" t="s">
        <v>14490</v>
      </c>
      <c r="I1889" t="s">
        <v>45</v>
      </c>
      <c r="J1889" t="s">
        <v>301</v>
      </c>
      <c r="K1889" t="s">
        <v>14491</v>
      </c>
      <c r="L1889" t="s">
        <v>5430</v>
      </c>
      <c r="M1889" t="s">
        <v>47</v>
      </c>
      <c r="N1889">
        <v>39.266585999999997</v>
      </c>
      <c r="O1889">
        <v>-76.708969999999994</v>
      </c>
      <c r="P1889" t="s">
        <v>48</v>
      </c>
      <c r="Q1889" t="s">
        <v>3183</v>
      </c>
      <c r="R1889" t="s">
        <v>1191</v>
      </c>
      <c r="S1889" t="s">
        <v>14492</v>
      </c>
      <c r="T1889" t="s">
        <v>889</v>
      </c>
      <c r="U1889" t="s">
        <v>14493</v>
      </c>
      <c r="V1889" t="s">
        <v>5433</v>
      </c>
      <c r="W1889">
        <v>46.709026000000001</v>
      </c>
      <c r="X1889">
        <v>0.13</v>
      </c>
      <c r="Y1889" t="s">
        <v>14494</v>
      </c>
      <c r="Z1889">
        <v>99.99</v>
      </c>
      <c r="AA1889">
        <v>-0.83</v>
      </c>
      <c r="AB1889">
        <v>4</v>
      </c>
      <c r="AC1889">
        <v>399.96</v>
      </c>
      <c r="AD1889" s="1">
        <v>347.98</v>
      </c>
      <c r="AE1889">
        <v>-302.53455000000002</v>
      </c>
      <c r="AF1889" t="s">
        <v>52</v>
      </c>
      <c r="AG1889" t="s">
        <v>3183</v>
      </c>
      <c r="AH1889" t="s">
        <v>54</v>
      </c>
      <c r="AI1889" t="s">
        <v>5433</v>
      </c>
      <c r="AJ1889" t="s">
        <v>5427</v>
      </c>
      <c r="AK1889" t="s">
        <v>55</v>
      </c>
      <c r="AL1889">
        <v>99.99</v>
      </c>
      <c r="AM1889" t="s">
        <v>2017</v>
      </c>
      <c r="AN1889" t="s">
        <v>57</v>
      </c>
      <c r="AO1889">
        <v>-1</v>
      </c>
      <c r="AP1889">
        <f>IF(incom2024_delay_example_dataset[[#This Row],[label]]=-1,0,incom2024_delay_example_dataset[[#This Row],[label]])</f>
        <v>0</v>
      </c>
    </row>
    <row r="1890" spans="1:42" x14ac:dyDescent="0.3">
      <c r="A1890" t="s">
        <v>41</v>
      </c>
      <c r="B1890">
        <v>71.997640000000004</v>
      </c>
      <c r="C1890">
        <v>199.92</v>
      </c>
      <c r="D1890" t="s">
        <v>5435</v>
      </c>
      <c r="E1890" t="s">
        <v>59</v>
      </c>
      <c r="F1890" t="s">
        <v>43</v>
      </c>
      <c r="G1890" t="s">
        <v>44</v>
      </c>
      <c r="H1890" t="s">
        <v>14495</v>
      </c>
      <c r="I1890" t="s">
        <v>107</v>
      </c>
      <c r="J1890" t="s">
        <v>46</v>
      </c>
      <c r="K1890" t="s">
        <v>5429</v>
      </c>
      <c r="L1890" t="s">
        <v>5438</v>
      </c>
      <c r="M1890" t="s">
        <v>63</v>
      </c>
      <c r="N1890">
        <v>18.22898</v>
      </c>
      <c r="O1890">
        <v>-66.370549999999994</v>
      </c>
      <c r="P1890" t="s">
        <v>48</v>
      </c>
      <c r="Q1890" t="s">
        <v>2100</v>
      </c>
      <c r="R1890" t="s">
        <v>151</v>
      </c>
      <c r="S1890" t="s">
        <v>14496</v>
      </c>
      <c r="T1890" t="s">
        <v>2065</v>
      </c>
      <c r="U1890" t="s">
        <v>14497</v>
      </c>
      <c r="V1890" t="s">
        <v>5441</v>
      </c>
      <c r="W1890">
        <v>0</v>
      </c>
      <c r="X1890">
        <v>0</v>
      </c>
      <c r="Y1890" t="s">
        <v>14498</v>
      </c>
      <c r="Z1890">
        <v>199.99</v>
      </c>
      <c r="AA1890">
        <v>0.35</v>
      </c>
      <c r="AB1890">
        <v>1</v>
      </c>
      <c r="AC1890">
        <v>199.99</v>
      </c>
      <c r="AD1890" s="1">
        <v>199.99</v>
      </c>
      <c r="AE1890">
        <v>70.33596</v>
      </c>
      <c r="AF1890" t="s">
        <v>52</v>
      </c>
      <c r="AG1890" t="s">
        <v>838</v>
      </c>
      <c r="AH1890" t="s">
        <v>124</v>
      </c>
      <c r="AI1890" t="s">
        <v>5441</v>
      </c>
      <c r="AJ1890" t="s">
        <v>5435</v>
      </c>
      <c r="AK1890" t="s">
        <v>70</v>
      </c>
      <c r="AL1890">
        <v>199.99</v>
      </c>
      <c r="AM1890" t="s">
        <v>866</v>
      </c>
      <c r="AN1890" t="s">
        <v>57</v>
      </c>
      <c r="AO1890">
        <v>0</v>
      </c>
      <c r="AP1890">
        <f>IF(incom2024_delay_example_dataset[[#This Row],[label]]=-1,0,incom2024_delay_example_dataset[[#This Row],[label]])</f>
        <v>0</v>
      </c>
    </row>
    <row r="1891" spans="1:42" x14ac:dyDescent="0.3">
      <c r="A1891" t="s">
        <v>58</v>
      </c>
      <c r="B1891">
        <v>-39.89235</v>
      </c>
      <c r="C1891">
        <v>224.98186000000001</v>
      </c>
      <c r="D1891" t="s">
        <v>5508</v>
      </c>
      <c r="E1891" t="s">
        <v>162</v>
      </c>
      <c r="F1891" t="s">
        <v>3170</v>
      </c>
      <c r="G1891" t="s">
        <v>61</v>
      </c>
      <c r="H1891" t="s">
        <v>14499</v>
      </c>
      <c r="I1891" t="s">
        <v>107</v>
      </c>
      <c r="J1891" t="s">
        <v>62</v>
      </c>
      <c r="K1891" t="s">
        <v>14500</v>
      </c>
      <c r="L1891" t="s">
        <v>5484</v>
      </c>
      <c r="M1891" t="s">
        <v>128</v>
      </c>
      <c r="N1891">
        <v>34.055459999999997</v>
      </c>
      <c r="O1891">
        <v>-118.445305</v>
      </c>
      <c r="P1891" t="s">
        <v>48</v>
      </c>
      <c r="Q1891" t="s">
        <v>2817</v>
      </c>
      <c r="R1891" t="s">
        <v>1070</v>
      </c>
      <c r="S1891" t="s">
        <v>14501</v>
      </c>
      <c r="T1891" t="s">
        <v>290</v>
      </c>
      <c r="U1891" t="s">
        <v>14502</v>
      </c>
      <c r="V1891" t="s">
        <v>5513</v>
      </c>
      <c r="W1891">
        <v>29.998868999999999</v>
      </c>
      <c r="X1891">
        <v>0.12</v>
      </c>
      <c r="Y1891" t="s">
        <v>14503</v>
      </c>
      <c r="Z1891">
        <v>50</v>
      </c>
      <c r="AA1891">
        <v>-0.18618396000000001</v>
      </c>
      <c r="AB1891">
        <v>5</v>
      </c>
      <c r="AC1891">
        <v>250</v>
      </c>
      <c r="AD1891" s="1">
        <v>224.98140000000001</v>
      </c>
      <c r="AE1891">
        <v>-42.502246999999997</v>
      </c>
      <c r="AF1891" t="s">
        <v>203</v>
      </c>
      <c r="AG1891" t="s">
        <v>3184</v>
      </c>
      <c r="AH1891" t="s">
        <v>87</v>
      </c>
      <c r="AI1891" t="s">
        <v>5513</v>
      </c>
      <c r="AJ1891" t="s">
        <v>5508</v>
      </c>
      <c r="AK1891" t="s">
        <v>167</v>
      </c>
      <c r="AL1891">
        <v>50</v>
      </c>
      <c r="AM1891" t="s">
        <v>895</v>
      </c>
      <c r="AN1891" t="s">
        <v>57</v>
      </c>
      <c r="AO1891">
        <v>-1</v>
      </c>
      <c r="AP1891">
        <f>IF(incom2024_delay_example_dataset[[#This Row],[label]]=-1,0,incom2024_delay_example_dataset[[#This Row],[label]])</f>
        <v>0</v>
      </c>
    </row>
    <row r="1892" spans="1:42" x14ac:dyDescent="0.3">
      <c r="A1892" t="s">
        <v>41</v>
      </c>
      <c r="B1892">
        <v>86.354545999999999</v>
      </c>
      <c r="C1892">
        <v>299.99</v>
      </c>
      <c r="D1892" t="s">
        <v>5493</v>
      </c>
      <c r="E1892" t="s">
        <v>139</v>
      </c>
      <c r="F1892" t="s">
        <v>1955</v>
      </c>
      <c r="G1892" t="s">
        <v>61</v>
      </c>
      <c r="H1892" t="s">
        <v>14504</v>
      </c>
      <c r="I1892" t="s">
        <v>45</v>
      </c>
      <c r="J1892" t="s">
        <v>62</v>
      </c>
      <c r="K1892" t="s">
        <v>14505</v>
      </c>
      <c r="L1892" t="s">
        <v>5438</v>
      </c>
      <c r="M1892" t="s">
        <v>63</v>
      </c>
      <c r="N1892">
        <v>34.048186999999999</v>
      </c>
      <c r="O1892">
        <v>-118.05103</v>
      </c>
      <c r="P1892" t="s">
        <v>98</v>
      </c>
      <c r="Q1892" t="s">
        <v>3185</v>
      </c>
      <c r="R1892" t="s">
        <v>100</v>
      </c>
      <c r="S1892" t="s">
        <v>14506</v>
      </c>
      <c r="T1892" t="s">
        <v>1734</v>
      </c>
      <c r="U1892" t="s">
        <v>14507</v>
      </c>
      <c r="V1892" t="s">
        <v>5497</v>
      </c>
      <c r="W1892">
        <v>72</v>
      </c>
      <c r="X1892">
        <v>0.18</v>
      </c>
      <c r="Y1892" t="s">
        <v>14508</v>
      </c>
      <c r="Z1892">
        <v>399.98</v>
      </c>
      <c r="AA1892">
        <v>0.26</v>
      </c>
      <c r="AB1892">
        <v>1</v>
      </c>
      <c r="AC1892">
        <v>399.98</v>
      </c>
      <c r="AD1892" s="1">
        <v>320.60199999999998</v>
      </c>
      <c r="AE1892">
        <v>85.102585000000005</v>
      </c>
      <c r="AF1892" t="s">
        <v>110</v>
      </c>
      <c r="AG1892" t="s">
        <v>653</v>
      </c>
      <c r="AH1892" t="s">
        <v>54</v>
      </c>
      <c r="AI1892" t="s">
        <v>5497</v>
      </c>
      <c r="AJ1892" t="s">
        <v>5493</v>
      </c>
      <c r="AK1892" t="s">
        <v>146</v>
      </c>
      <c r="AL1892">
        <v>399.98</v>
      </c>
      <c r="AM1892" t="s">
        <v>652</v>
      </c>
      <c r="AN1892" t="s">
        <v>57</v>
      </c>
      <c r="AO1892">
        <v>-1</v>
      </c>
      <c r="AP1892">
        <f>IF(incom2024_delay_example_dataset[[#This Row],[label]]=-1,0,incom2024_delay_example_dataset[[#This Row],[label]])</f>
        <v>0</v>
      </c>
    </row>
    <row r="1893" spans="1:42" x14ac:dyDescent="0.3">
      <c r="A1893" t="s">
        <v>41</v>
      </c>
      <c r="B1893">
        <v>35.941307000000002</v>
      </c>
      <c r="C1893">
        <v>109.19</v>
      </c>
      <c r="D1893" t="s">
        <v>5471</v>
      </c>
      <c r="E1893" t="s">
        <v>113</v>
      </c>
      <c r="F1893" t="s">
        <v>43</v>
      </c>
      <c r="G1893" t="s">
        <v>44</v>
      </c>
      <c r="H1893" t="s">
        <v>14509</v>
      </c>
      <c r="I1893" t="s">
        <v>45</v>
      </c>
      <c r="J1893" t="s">
        <v>46</v>
      </c>
      <c r="K1893" t="s">
        <v>5429</v>
      </c>
      <c r="L1893" t="s">
        <v>5452</v>
      </c>
      <c r="M1893" t="s">
        <v>82</v>
      </c>
      <c r="N1893">
        <v>18.211736999999999</v>
      </c>
      <c r="O1893">
        <v>-66.370514</v>
      </c>
      <c r="P1893" t="s">
        <v>98</v>
      </c>
      <c r="Q1893" t="s">
        <v>3186</v>
      </c>
      <c r="R1893" t="s">
        <v>100</v>
      </c>
      <c r="S1893" t="s">
        <v>14510</v>
      </c>
      <c r="T1893" t="s">
        <v>1024</v>
      </c>
      <c r="U1893" t="s">
        <v>14511</v>
      </c>
      <c r="V1893" t="s">
        <v>5475</v>
      </c>
      <c r="W1893">
        <v>20</v>
      </c>
      <c r="X1893">
        <v>0.13</v>
      </c>
      <c r="Y1893" t="s">
        <v>14512</v>
      </c>
      <c r="Z1893">
        <v>129.99</v>
      </c>
      <c r="AA1893">
        <v>0.33</v>
      </c>
      <c r="AB1893">
        <v>1</v>
      </c>
      <c r="AC1893">
        <v>129.99</v>
      </c>
      <c r="AD1893" s="1">
        <v>110.49</v>
      </c>
      <c r="AE1893">
        <v>40.325595999999997</v>
      </c>
      <c r="AF1893" t="s">
        <v>102</v>
      </c>
      <c r="AG1893" t="s">
        <v>3187</v>
      </c>
      <c r="AH1893" t="s">
        <v>124</v>
      </c>
      <c r="AI1893" t="s">
        <v>5475</v>
      </c>
      <c r="AJ1893" t="s">
        <v>5471</v>
      </c>
      <c r="AK1893" t="s">
        <v>116</v>
      </c>
      <c r="AL1893">
        <v>129.99</v>
      </c>
      <c r="AM1893" t="s">
        <v>404</v>
      </c>
      <c r="AN1893" t="s">
        <v>57</v>
      </c>
      <c r="AO1893">
        <v>1</v>
      </c>
      <c r="AP1893">
        <f>IF(incom2024_delay_example_dataset[[#This Row],[label]]=-1,0,incom2024_delay_example_dataset[[#This Row],[label]])</f>
        <v>1</v>
      </c>
    </row>
    <row r="1894" spans="1:42" x14ac:dyDescent="0.3">
      <c r="A1894" t="s">
        <v>96</v>
      </c>
      <c r="B1894">
        <v>-796.77179999999998</v>
      </c>
      <c r="C1894">
        <v>359.98</v>
      </c>
      <c r="D1894" t="s">
        <v>5493</v>
      </c>
      <c r="E1894" t="s">
        <v>139</v>
      </c>
      <c r="F1894" t="s">
        <v>43</v>
      </c>
      <c r="G1894" t="s">
        <v>44</v>
      </c>
      <c r="H1894" t="s">
        <v>14513</v>
      </c>
      <c r="I1894" t="s">
        <v>45</v>
      </c>
      <c r="J1894" t="s">
        <v>46</v>
      </c>
      <c r="K1894" t="s">
        <v>5429</v>
      </c>
      <c r="L1894" t="s">
        <v>5438</v>
      </c>
      <c r="M1894" t="s">
        <v>63</v>
      </c>
      <c r="N1894">
        <v>18.201763</v>
      </c>
      <c r="O1894">
        <v>-66.370575000000002</v>
      </c>
      <c r="P1894" t="s">
        <v>98</v>
      </c>
      <c r="Q1894" t="s">
        <v>548</v>
      </c>
      <c r="R1894" t="s">
        <v>100</v>
      </c>
      <c r="S1894" t="s">
        <v>14514</v>
      </c>
      <c r="T1894" t="s">
        <v>2234</v>
      </c>
      <c r="U1894" t="s">
        <v>14515</v>
      </c>
      <c r="V1894" t="s">
        <v>5497</v>
      </c>
      <c r="W1894">
        <v>54</v>
      </c>
      <c r="X1894">
        <v>0.12659366</v>
      </c>
      <c r="Y1894" t="s">
        <v>14516</v>
      </c>
      <c r="Z1894">
        <v>399.98</v>
      </c>
      <c r="AA1894">
        <v>-2.5695161999999998</v>
      </c>
      <c r="AB1894">
        <v>1</v>
      </c>
      <c r="AC1894">
        <v>399.98</v>
      </c>
      <c r="AD1894" s="1">
        <v>351.98</v>
      </c>
      <c r="AE1894">
        <v>-1177.8983000000001</v>
      </c>
      <c r="AF1894" t="s">
        <v>362</v>
      </c>
      <c r="AG1894" t="s">
        <v>2945</v>
      </c>
      <c r="AH1894" t="s">
        <v>104</v>
      </c>
      <c r="AI1894" t="s">
        <v>5497</v>
      </c>
      <c r="AJ1894" t="s">
        <v>5493</v>
      </c>
      <c r="AK1894" t="s">
        <v>146</v>
      </c>
      <c r="AL1894">
        <v>399.98</v>
      </c>
      <c r="AM1894" t="s">
        <v>1975</v>
      </c>
      <c r="AN1894" t="s">
        <v>80</v>
      </c>
      <c r="AO1894">
        <v>1</v>
      </c>
      <c r="AP1894">
        <f>IF(incom2024_delay_example_dataset[[#This Row],[label]]=-1,0,incom2024_delay_example_dataset[[#This Row],[label]])</f>
        <v>1</v>
      </c>
    </row>
    <row r="1895" spans="1:42" x14ac:dyDescent="0.3">
      <c r="A1895" t="s">
        <v>58</v>
      </c>
      <c r="B1895">
        <v>18.427821999999999</v>
      </c>
      <c r="C1895">
        <v>45.481110000000001</v>
      </c>
      <c r="D1895" t="s">
        <v>5508</v>
      </c>
      <c r="E1895" t="s">
        <v>162</v>
      </c>
      <c r="F1895" t="s">
        <v>1803</v>
      </c>
      <c r="G1895" t="s">
        <v>61</v>
      </c>
      <c r="H1895" t="s">
        <v>14517</v>
      </c>
      <c r="I1895" t="s">
        <v>107</v>
      </c>
      <c r="J1895" t="s">
        <v>62</v>
      </c>
      <c r="K1895" t="s">
        <v>14518</v>
      </c>
      <c r="L1895" t="s">
        <v>5484</v>
      </c>
      <c r="M1895" t="s">
        <v>128</v>
      </c>
      <c r="N1895">
        <v>32.958480000000002</v>
      </c>
      <c r="O1895">
        <v>-117.65969</v>
      </c>
      <c r="P1895" t="s">
        <v>64</v>
      </c>
      <c r="Q1895" t="s">
        <v>1261</v>
      </c>
      <c r="R1895" t="s">
        <v>244</v>
      </c>
      <c r="S1895" t="s">
        <v>14519</v>
      </c>
      <c r="T1895" t="s">
        <v>1019</v>
      </c>
      <c r="U1895" t="s">
        <v>14520</v>
      </c>
      <c r="V1895" t="s">
        <v>5513</v>
      </c>
      <c r="W1895">
        <v>2.8117428000000002</v>
      </c>
      <c r="X1895">
        <v>0.06</v>
      </c>
      <c r="Y1895" t="s">
        <v>14521</v>
      </c>
      <c r="Z1895">
        <v>50</v>
      </c>
      <c r="AA1895">
        <v>0.38</v>
      </c>
      <c r="AB1895">
        <v>1</v>
      </c>
      <c r="AC1895">
        <v>50</v>
      </c>
      <c r="AD1895" s="1">
        <v>47.98</v>
      </c>
      <c r="AE1895">
        <v>17.90436</v>
      </c>
      <c r="AF1895" t="s">
        <v>246</v>
      </c>
      <c r="AG1895" t="s">
        <v>2688</v>
      </c>
      <c r="AH1895" t="s">
        <v>87</v>
      </c>
      <c r="AI1895" t="s">
        <v>5513</v>
      </c>
      <c r="AJ1895" t="s">
        <v>5508</v>
      </c>
      <c r="AK1895" t="s">
        <v>167</v>
      </c>
      <c r="AL1895">
        <v>50</v>
      </c>
      <c r="AM1895" t="s">
        <v>476</v>
      </c>
      <c r="AN1895" t="s">
        <v>57</v>
      </c>
      <c r="AO1895">
        <v>-1</v>
      </c>
      <c r="AP1895">
        <f>IF(incom2024_delay_example_dataset[[#This Row],[label]]=-1,0,incom2024_delay_example_dataset[[#This Row],[label]])</f>
        <v>0</v>
      </c>
    </row>
    <row r="1896" spans="1:42" x14ac:dyDescent="0.3">
      <c r="A1896" t="s">
        <v>58</v>
      </c>
      <c r="B1896">
        <v>35.022829999999999</v>
      </c>
      <c r="C1896">
        <v>331.98</v>
      </c>
      <c r="D1896" t="s">
        <v>5493</v>
      </c>
      <c r="E1896" t="s">
        <v>139</v>
      </c>
      <c r="F1896" t="s">
        <v>424</v>
      </c>
      <c r="G1896" t="s">
        <v>61</v>
      </c>
      <c r="H1896" t="s">
        <v>14522</v>
      </c>
      <c r="I1896" t="s">
        <v>107</v>
      </c>
      <c r="J1896" t="s">
        <v>385</v>
      </c>
      <c r="K1896" t="s">
        <v>14523</v>
      </c>
      <c r="L1896" t="s">
        <v>5438</v>
      </c>
      <c r="M1896" t="s">
        <v>63</v>
      </c>
      <c r="N1896">
        <v>41.68871</v>
      </c>
      <c r="O1896">
        <v>-80.276184000000001</v>
      </c>
      <c r="P1896" t="s">
        <v>48</v>
      </c>
      <c r="Q1896" t="s">
        <v>3188</v>
      </c>
      <c r="R1896" t="s">
        <v>183</v>
      </c>
      <c r="S1896" t="s">
        <v>14524</v>
      </c>
      <c r="T1896" t="s">
        <v>960</v>
      </c>
      <c r="U1896" t="s">
        <v>14525</v>
      </c>
      <c r="V1896" t="s">
        <v>5497</v>
      </c>
      <c r="W1896">
        <v>73.493989999999997</v>
      </c>
      <c r="X1896">
        <v>0.18</v>
      </c>
      <c r="Y1896" t="s">
        <v>14526</v>
      </c>
      <c r="Z1896">
        <v>399.98</v>
      </c>
      <c r="AA1896">
        <v>0.13</v>
      </c>
      <c r="AB1896">
        <v>1</v>
      </c>
      <c r="AC1896">
        <v>399.98</v>
      </c>
      <c r="AD1896" s="1">
        <v>331.52379999999999</v>
      </c>
      <c r="AE1896">
        <v>30.929151999999998</v>
      </c>
      <c r="AF1896" t="s">
        <v>177</v>
      </c>
      <c r="AG1896" t="s">
        <v>1050</v>
      </c>
      <c r="AH1896" t="s">
        <v>69</v>
      </c>
      <c r="AI1896" t="s">
        <v>5497</v>
      </c>
      <c r="AJ1896" t="s">
        <v>5493</v>
      </c>
      <c r="AK1896" t="s">
        <v>146</v>
      </c>
      <c r="AL1896">
        <v>399.98</v>
      </c>
      <c r="AM1896" t="s">
        <v>1557</v>
      </c>
      <c r="AN1896" t="s">
        <v>135</v>
      </c>
      <c r="AO1896">
        <v>1</v>
      </c>
      <c r="AP1896">
        <f>IF(incom2024_delay_example_dataset[[#This Row],[label]]=-1,0,incom2024_delay_example_dataset[[#This Row],[label]])</f>
        <v>1</v>
      </c>
    </row>
    <row r="1897" spans="1:42" x14ac:dyDescent="0.3">
      <c r="A1897" t="s">
        <v>58</v>
      </c>
      <c r="B1897">
        <v>162.61009999999999</v>
      </c>
      <c r="C1897">
        <v>351.98</v>
      </c>
      <c r="D1897" t="s">
        <v>5493</v>
      </c>
      <c r="E1897" t="s">
        <v>139</v>
      </c>
      <c r="F1897" t="s">
        <v>43</v>
      </c>
      <c r="G1897" t="s">
        <v>44</v>
      </c>
      <c r="H1897" t="s">
        <v>14527</v>
      </c>
      <c r="I1897" t="s">
        <v>107</v>
      </c>
      <c r="J1897" t="s">
        <v>46</v>
      </c>
      <c r="K1897" t="s">
        <v>5429</v>
      </c>
      <c r="L1897" t="s">
        <v>5438</v>
      </c>
      <c r="M1897" t="s">
        <v>63</v>
      </c>
      <c r="N1897">
        <v>18.255026000000001</v>
      </c>
      <c r="O1897">
        <v>-66.370543999999995</v>
      </c>
      <c r="P1897" t="s">
        <v>48</v>
      </c>
      <c r="Q1897" t="s">
        <v>1015</v>
      </c>
      <c r="R1897" t="s">
        <v>202</v>
      </c>
      <c r="S1897" t="s">
        <v>14528</v>
      </c>
      <c r="T1897" t="s">
        <v>1224</v>
      </c>
      <c r="U1897" t="s">
        <v>14529</v>
      </c>
      <c r="V1897" t="s">
        <v>5497</v>
      </c>
      <c r="W1897">
        <v>52</v>
      </c>
      <c r="X1897">
        <v>0.13</v>
      </c>
      <c r="Y1897" t="s">
        <v>14530</v>
      </c>
      <c r="Z1897">
        <v>399.98</v>
      </c>
      <c r="AA1897">
        <v>0.47</v>
      </c>
      <c r="AB1897">
        <v>1</v>
      </c>
      <c r="AC1897">
        <v>399.98</v>
      </c>
      <c r="AD1897" s="1">
        <v>351.98</v>
      </c>
      <c r="AE1897">
        <v>167.25892999999999</v>
      </c>
      <c r="AF1897" t="s">
        <v>203</v>
      </c>
      <c r="AG1897" t="s">
        <v>204</v>
      </c>
      <c r="AH1897" t="s">
        <v>87</v>
      </c>
      <c r="AI1897" t="s">
        <v>5497</v>
      </c>
      <c r="AJ1897" t="s">
        <v>5493</v>
      </c>
      <c r="AK1897" t="s">
        <v>146</v>
      </c>
      <c r="AL1897">
        <v>399.98</v>
      </c>
      <c r="AM1897" t="s">
        <v>1214</v>
      </c>
      <c r="AN1897" t="s">
        <v>57</v>
      </c>
      <c r="AO1897">
        <v>1</v>
      </c>
      <c r="AP1897">
        <f>IF(incom2024_delay_example_dataset[[#This Row],[label]]=-1,0,incom2024_delay_example_dataset[[#This Row],[label]])</f>
        <v>1</v>
      </c>
    </row>
    <row r="1898" spans="1:42" x14ac:dyDescent="0.3">
      <c r="A1898" t="s">
        <v>41</v>
      </c>
      <c r="B1898">
        <v>-74.219899999999996</v>
      </c>
      <c r="C1898">
        <v>110.22591</v>
      </c>
      <c r="D1898" t="s">
        <v>5450</v>
      </c>
      <c r="E1898" t="s">
        <v>81</v>
      </c>
      <c r="F1898" t="s">
        <v>1208</v>
      </c>
      <c r="G1898" t="s">
        <v>61</v>
      </c>
      <c r="H1898" t="s">
        <v>14531</v>
      </c>
      <c r="I1898" t="s">
        <v>107</v>
      </c>
      <c r="J1898" t="s">
        <v>170</v>
      </c>
      <c r="K1898" t="s">
        <v>14532</v>
      </c>
      <c r="L1898" t="s">
        <v>5452</v>
      </c>
      <c r="M1898" t="s">
        <v>82</v>
      </c>
      <c r="N1898">
        <v>38.788184999999999</v>
      </c>
      <c r="O1898">
        <v>-75.048879999999997</v>
      </c>
      <c r="P1898" t="s">
        <v>120</v>
      </c>
      <c r="Q1898" t="s">
        <v>1418</v>
      </c>
      <c r="R1898" t="s">
        <v>602</v>
      </c>
      <c r="S1898" t="s">
        <v>14533</v>
      </c>
      <c r="T1898" t="s">
        <v>1561</v>
      </c>
      <c r="U1898" t="s">
        <v>14534</v>
      </c>
      <c r="V1898" t="s">
        <v>5455</v>
      </c>
      <c r="W1898">
        <v>8</v>
      </c>
      <c r="X1898">
        <v>6.1598140000000003E-2</v>
      </c>
      <c r="Y1898" t="s">
        <v>14535</v>
      </c>
      <c r="Z1898">
        <v>59.99</v>
      </c>
      <c r="AA1898">
        <v>-0.77</v>
      </c>
      <c r="AB1898">
        <v>2</v>
      </c>
      <c r="AC1898">
        <v>119.98</v>
      </c>
      <c r="AD1898" s="1">
        <v>113.38</v>
      </c>
      <c r="AE1898">
        <v>-66.689580000000007</v>
      </c>
      <c r="AF1898" t="s">
        <v>123</v>
      </c>
      <c r="AG1898" t="s">
        <v>1420</v>
      </c>
      <c r="AH1898" t="s">
        <v>54</v>
      </c>
      <c r="AI1898" t="s">
        <v>5455</v>
      </c>
      <c r="AJ1898" t="s">
        <v>5450</v>
      </c>
      <c r="AK1898" t="s">
        <v>88</v>
      </c>
      <c r="AL1898">
        <v>59.99</v>
      </c>
      <c r="AM1898" t="s">
        <v>2201</v>
      </c>
      <c r="AN1898" t="s">
        <v>80</v>
      </c>
      <c r="AO1898">
        <v>1</v>
      </c>
      <c r="AP1898">
        <f>IF(incom2024_delay_example_dataset[[#This Row],[label]]=-1,0,incom2024_delay_example_dataset[[#This Row],[label]])</f>
        <v>1</v>
      </c>
    </row>
    <row r="1899" spans="1:42" x14ac:dyDescent="0.3">
      <c r="A1899" t="s">
        <v>58</v>
      </c>
      <c r="B1899">
        <v>34.940272999999998</v>
      </c>
      <c r="C1899">
        <v>95.180899999999994</v>
      </c>
      <c r="D1899" t="s">
        <v>5443</v>
      </c>
      <c r="E1899" t="s">
        <v>72</v>
      </c>
      <c r="F1899" t="s">
        <v>108</v>
      </c>
      <c r="G1899" t="s">
        <v>61</v>
      </c>
      <c r="H1899" t="s">
        <v>14536</v>
      </c>
      <c r="I1899" t="s">
        <v>107</v>
      </c>
      <c r="J1899" t="s">
        <v>62</v>
      </c>
      <c r="K1899" t="s">
        <v>14537</v>
      </c>
      <c r="L1899" t="s">
        <v>5438</v>
      </c>
      <c r="M1899" t="s">
        <v>63</v>
      </c>
      <c r="N1899">
        <v>33.940886999999996</v>
      </c>
      <c r="O1899">
        <v>-117.96656</v>
      </c>
      <c r="P1899" t="s">
        <v>155</v>
      </c>
      <c r="Q1899" t="s">
        <v>688</v>
      </c>
      <c r="R1899" t="s">
        <v>1120</v>
      </c>
      <c r="S1899" t="s">
        <v>14538</v>
      </c>
      <c r="T1899" t="s">
        <v>1914</v>
      </c>
      <c r="U1899" t="s">
        <v>14539</v>
      </c>
      <c r="V1899" t="s">
        <v>5448</v>
      </c>
      <c r="W1899">
        <v>6</v>
      </c>
      <c r="X1899">
        <v>0.05</v>
      </c>
      <c r="Y1899" t="s">
        <v>14540</v>
      </c>
      <c r="Z1899">
        <v>49.98</v>
      </c>
      <c r="AA1899">
        <v>0.35</v>
      </c>
      <c r="AB1899">
        <v>2</v>
      </c>
      <c r="AC1899">
        <v>99.96</v>
      </c>
      <c r="AD1899" s="1">
        <v>96.882199999999997</v>
      </c>
      <c r="AE1899">
        <v>34.056725</v>
      </c>
      <c r="AF1899" t="s">
        <v>544</v>
      </c>
      <c r="AG1899" t="s">
        <v>1845</v>
      </c>
      <c r="AH1899" t="s">
        <v>87</v>
      </c>
      <c r="AI1899" t="s">
        <v>5448</v>
      </c>
      <c r="AJ1899" t="s">
        <v>5443</v>
      </c>
      <c r="AK1899" t="s">
        <v>78</v>
      </c>
      <c r="AL1899">
        <v>49.98</v>
      </c>
      <c r="AM1899" t="s">
        <v>1507</v>
      </c>
      <c r="AN1899" t="s">
        <v>57</v>
      </c>
      <c r="AO1899">
        <v>-1</v>
      </c>
      <c r="AP1899">
        <f>IF(incom2024_delay_example_dataset[[#This Row],[label]]=-1,0,incom2024_delay_example_dataset[[#This Row],[label]])</f>
        <v>0</v>
      </c>
    </row>
    <row r="1900" spans="1:42" x14ac:dyDescent="0.3">
      <c r="A1900" t="s">
        <v>96</v>
      </c>
      <c r="B1900">
        <v>20.327573999999998</v>
      </c>
      <c r="C1900">
        <v>127.41441</v>
      </c>
      <c r="D1900" t="s">
        <v>5471</v>
      </c>
      <c r="E1900" t="s">
        <v>113</v>
      </c>
      <c r="F1900" t="s">
        <v>43</v>
      </c>
      <c r="G1900" t="s">
        <v>44</v>
      </c>
      <c r="H1900" t="s">
        <v>14541</v>
      </c>
      <c r="I1900" t="s">
        <v>45</v>
      </c>
      <c r="J1900" t="s">
        <v>46</v>
      </c>
      <c r="K1900" t="s">
        <v>5429</v>
      </c>
      <c r="L1900" t="s">
        <v>5452</v>
      </c>
      <c r="M1900" t="s">
        <v>82</v>
      </c>
      <c r="N1900">
        <v>18.214817</v>
      </c>
      <c r="O1900">
        <v>-66.370620000000002</v>
      </c>
      <c r="P1900" t="s">
        <v>120</v>
      </c>
      <c r="Q1900" t="s">
        <v>3189</v>
      </c>
      <c r="R1900" t="s">
        <v>252</v>
      </c>
      <c r="S1900" t="s">
        <v>14542</v>
      </c>
      <c r="T1900" t="s">
        <v>2353</v>
      </c>
      <c r="U1900" t="s">
        <v>14543</v>
      </c>
      <c r="V1900" t="s">
        <v>5475</v>
      </c>
      <c r="W1900">
        <v>5</v>
      </c>
      <c r="X1900">
        <v>3.190395E-2</v>
      </c>
      <c r="Y1900" t="s">
        <v>14544</v>
      </c>
      <c r="Z1900">
        <v>129.99</v>
      </c>
      <c r="AA1900">
        <v>0.21</v>
      </c>
      <c r="AB1900">
        <v>1</v>
      </c>
      <c r="AC1900">
        <v>129.99</v>
      </c>
      <c r="AD1900" s="1">
        <v>127.39</v>
      </c>
      <c r="AE1900">
        <v>21.632517</v>
      </c>
      <c r="AF1900" t="s">
        <v>236</v>
      </c>
      <c r="AG1900" t="s">
        <v>254</v>
      </c>
      <c r="AH1900" t="s">
        <v>104</v>
      </c>
      <c r="AI1900" t="s">
        <v>5475</v>
      </c>
      <c r="AJ1900" t="s">
        <v>5471</v>
      </c>
      <c r="AK1900" t="s">
        <v>116</v>
      </c>
      <c r="AL1900">
        <v>129.99</v>
      </c>
      <c r="AM1900" t="s">
        <v>605</v>
      </c>
      <c r="AN1900" t="s">
        <v>57</v>
      </c>
      <c r="AO1900">
        <v>0</v>
      </c>
      <c r="AP1900">
        <f>IF(incom2024_delay_example_dataset[[#This Row],[label]]=-1,0,incom2024_delay_example_dataset[[#This Row],[label]])</f>
        <v>0</v>
      </c>
    </row>
    <row r="1901" spans="1:42" x14ac:dyDescent="0.3">
      <c r="A1901" t="s">
        <v>58</v>
      </c>
      <c r="B1901">
        <v>74.08296</v>
      </c>
      <c r="C1901">
        <v>173.98401000000001</v>
      </c>
      <c r="D1901" t="s">
        <v>5450</v>
      </c>
      <c r="E1901" t="s">
        <v>81</v>
      </c>
      <c r="F1901" t="s">
        <v>2885</v>
      </c>
      <c r="G1901" t="s">
        <v>61</v>
      </c>
      <c r="H1901" t="s">
        <v>14545</v>
      </c>
      <c r="I1901" t="s">
        <v>45</v>
      </c>
      <c r="J1901" t="s">
        <v>814</v>
      </c>
      <c r="K1901" t="s">
        <v>14546</v>
      </c>
      <c r="L1901" t="s">
        <v>5452</v>
      </c>
      <c r="M1901" t="s">
        <v>82</v>
      </c>
      <c r="N1901">
        <v>44.207222000000002</v>
      </c>
      <c r="O1901">
        <v>-122.44271999999999</v>
      </c>
      <c r="P1901" t="s">
        <v>155</v>
      </c>
      <c r="Q1901" t="s">
        <v>289</v>
      </c>
      <c r="R1901" t="s">
        <v>610</v>
      </c>
      <c r="S1901" t="s">
        <v>14547</v>
      </c>
      <c r="T1901" t="s">
        <v>873</v>
      </c>
      <c r="U1901" t="s">
        <v>14548</v>
      </c>
      <c r="V1901" t="s">
        <v>5455</v>
      </c>
      <c r="W1901">
        <v>6</v>
      </c>
      <c r="X1901">
        <v>0.04</v>
      </c>
      <c r="Y1901" t="s">
        <v>14549</v>
      </c>
      <c r="Z1901">
        <v>59.99</v>
      </c>
      <c r="AA1901">
        <v>0.47</v>
      </c>
      <c r="AB1901">
        <v>3</v>
      </c>
      <c r="AC1901">
        <v>179.97</v>
      </c>
      <c r="AD1901" s="1">
        <v>173.04086000000001</v>
      </c>
      <c r="AE1901">
        <v>73.535420000000002</v>
      </c>
      <c r="AF1901" t="s">
        <v>612</v>
      </c>
      <c r="AG1901" t="s">
        <v>613</v>
      </c>
      <c r="AH1901" t="s">
        <v>87</v>
      </c>
      <c r="AI1901" t="s">
        <v>5455</v>
      </c>
      <c r="AJ1901" t="s">
        <v>5450</v>
      </c>
      <c r="AK1901" t="s">
        <v>88</v>
      </c>
      <c r="AL1901">
        <v>59.99</v>
      </c>
      <c r="AM1901" t="s">
        <v>2758</v>
      </c>
      <c r="AN1901" t="s">
        <v>57</v>
      </c>
      <c r="AO1901">
        <v>-1</v>
      </c>
      <c r="AP1901">
        <f>IF(incom2024_delay_example_dataset[[#This Row],[label]]=-1,0,incom2024_delay_example_dataset[[#This Row],[label]])</f>
        <v>0</v>
      </c>
    </row>
    <row r="1902" spans="1:42" x14ac:dyDescent="0.3">
      <c r="A1902" t="s">
        <v>96</v>
      </c>
      <c r="B1902">
        <v>18.774853</v>
      </c>
      <c r="C1902">
        <v>111.57890999999999</v>
      </c>
      <c r="D1902" t="s">
        <v>5450</v>
      </c>
      <c r="E1902" t="s">
        <v>81</v>
      </c>
      <c r="F1902" t="s">
        <v>43</v>
      </c>
      <c r="G1902" t="s">
        <v>44</v>
      </c>
      <c r="H1902" t="s">
        <v>14550</v>
      </c>
      <c r="I1902" t="s">
        <v>45</v>
      </c>
      <c r="J1902" t="s">
        <v>46</v>
      </c>
      <c r="K1902" t="s">
        <v>5429</v>
      </c>
      <c r="L1902" t="s">
        <v>5452</v>
      </c>
      <c r="M1902" t="s">
        <v>82</v>
      </c>
      <c r="N1902">
        <v>18.28548</v>
      </c>
      <c r="O1902">
        <v>-66.370514</v>
      </c>
      <c r="P1902" t="s">
        <v>155</v>
      </c>
      <c r="Q1902" t="s">
        <v>289</v>
      </c>
      <c r="R1902" t="s">
        <v>610</v>
      </c>
      <c r="S1902" t="s">
        <v>14551</v>
      </c>
      <c r="T1902" t="s">
        <v>1743</v>
      </c>
      <c r="U1902" t="s">
        <v>14552</v>
      </c>
      <c r="V1902" t="s">
        <v>5455</v>
      </c>
      <c r="W1902">
        <v>4</v>
      </c>
      <c r="X1902">
        <v>0.04</v>
      </c>
      <c r="Y1902" t="s">
        <v>14553</v>
      </c>
      <c r="Z1902">
        <v>59.99</v>
      </c>
      <c r="AA1902">
        <v>0.18</v>
      </c>
      <c r="AB1902">
        <v>2</v>
      </c>
      <c r="AC1902">
        <v>119.98</v>
      </c>
      <c r="AD1902" s="1">
        <v>113.09</v>
      </c>
      <c r="AE1902">
        <v>15.980732</v>
      </c>
      <c r="AF1902" t="s">
        <v>612</v>
      </c>
      <c r="AG1902" t="s">
        <v>613</v>
      </c>
      <c r="AH1902" t="s">
        <v>104</v>
      </c>
      <c r="AI1902" t="s">
        <v>5455</v>
      </c>
      <c r="AJ1902" t="s">
        <v>5450</v>
      </c>
      <c r="AK1902" t="s">
        <v>88</v>
      </c>
      <c r="AL1902">
        <v>59.99</v>
      </c>
      <c r="AM1902" t="s">
        <v>2329</v>
      </c>
      <c r="AN1902" t="s">
        <v>57</v>
      </c>
      <c r="AO1902">
        <v>1</v>
      </c>
      <c r="AP1902">
        <f>IF(incom2024_delay_example_dataset[[#This Row],[label]]=-1,0,incom2024_delay_example_dataset[[#This Row],[label]])</f>
        <v>1</v>
      </c>
    </row>
    <row r="1903" spans="1:42" x14ac:dyDescent="0.3">
      <c r="A1903" t="s">
        <v>58</v>
      </c>
      <c r="B1903">
        <v>-212.79795999999999</v>
      </c>
      <c r="C1903">
        <v>196.78818000000001</v>
      </c>
      <c r="D1903" t="s">
        <v>5450</v>
      </c>
      <c r="E1903" t="s">
        <v>81</v>
      </c>
      <c r="F1903" t="s">
        <v>43</v>
      </c>
      <c r="G1903" t="s">
        <v>44</v>
      </c>
      <c r="H1903" t="s">
        <v>14554</v>
      </c>
      <c r="I1903" t="s">
        <v>114</v>
      </c>
      <c r="J1903" t="s">
        <v>46</v>
      </c>
      <c r="K1903" t="s">
        <v>5429</v>
      </c>
      <c r="L1903" t="s">
        <v>5452</v>
      </c>
      <c r="M1903" t="s">
        <v>82</v>
      </c>
      <c r="N1903">
        <v>18.249628000000001</v>
      </c>
      <c r="O1903">
        <v>-66.370575000000002</v>
      </c>
      <c r="P1903" t="s">
        <v>64</v>
      </c>
      <c r="Q1903" t="s">
        <v>867</v>
      </c>
      <c r="R1903" t="s">
        <v>271</v>
      </c>
      <c r="S1903" t="s">
        <v>14555</v>
      </c>
      <c r="T1903" t="s">
        <v>1209</v>
      </c>
      <c r="U1903" t="s">
        <v>14556</v>
      </c>
      <c r="V1903" t="s">
        <v>5455</v>
      </c>
      <c r="W1903">
        <v>36</v>
      </c>
      <c r="X1903">
        <v>0.13</v>
      </c>
      <c r="Y1903" t="s">
        <v>14557</v>
      </c>
      <c r="Z1903">
        <v>59.99</v>
      </c>
      <c r="AA1903">
        <v>-1.0720050000000001</v>
      </c>
      <c r="AB1903">
        <v>4</v>
      </c>
      <c r="AC1903">
        <v>214.57657</v>
      </c>
      <c r="AD1903" s="1">
        <v>195.99646000000001</v>
      </c>
      <c r="AE1903">
        <v>-189.9879</v>
      </c>
      <c r="AF1903" t="s">
        <v>86</v>
      </c>
      <c r="AG1903" t="s">
        <v>867</v>
      </c>
      <c r="AH1903" t="s">
        <v>87</v>
      </c>
      <c r="AI1903" t="s">
        <v>5455</v>
      </c>
      <c r="AJ1903" t="s">
        <v>5450</v>
      </c>
      <c r="AK1903" t="s">
        <v>88</v>
      </c>
      <c r="AL1903">
        <v>59.99</v>
      </c>
      <c r="AM1903" t="s">
        <v>154</v>
      </c>
      <c r="AN1903" t="s">
        <v>57</v>
      </c>
      <c r="AO1903">
        <v>1</v>
      </c>
      <c r="AP1903">
        <f>IF(incom2024_delay_example_dataset[[#This Row],[label]]=-1,0,incom2024_delay_example_dataset[[#This Row],[label]])</f>
        <v>1</v>
      </c>
    </row>
    <row r="1904" spans="1:42" x14ac:dyDescent="0.3">
      <c r="A1904" t="s">
        <v>41</v>
      </c>
      <c r="B1904">
        <v>79.428169999999994</v>
      </c>
      <c r="C1904">
        <v>167.37</v>
      </c>
      <c r="D1904" t="s">
        <v>5427</v>
      </c>
      <c r="E1904" t="s">
        <v>113</v>
      </c>
      <c r="F1904" t="s">
        <v>483</v>
      </c>
      <c r="G1904" t="s">
        <v>61</v>
      </c>
      <c r="H1904" t="s">
        <v>14558</v>
      </c>
      <c r="I1904" t="s">
        <v>107</v>
      </c>
      <c r="J1904" t="s">
        <v>296</v>
      </c>
      <c r="K1904" t="s">
        <v>14559</v>
      </c>
      <c r="L1904" t="s">
        <v>5430</v>
      </c>
      <c r="M1904" t="s">
        <v>47</v>
      </c>
      <c r="N1904">
        <v>41.895214000000003</v>
      </c>
      <c r="O1904">
        <v>-87.722409999999996</v>
      </c>
      <c r="P1904" t="s">
        <v>64</v>
      </c>
      <c r="Q1904" t="s">
        <v>2075</v>
      </c>
      <c r="R1904" t="s">
        <v>92</v>
      </c>
      <c r="S1904" t="s">
        <v>14560</v>
      </c>
      <c r="T1904" t="s">
        <v>2129</v>
      </c>
      <c r="U1904" t="s">
        <v>14561</v>
      </c>
      <c r="V1904" t="s">
        <v>5433</v>
      </c>
      <c r="W1904">
        <v>36</v>
      </c>
      <c r="X1904">
        <v>0.18</v>
      </c>
      <c r="Y1904" t="s">
        <v>14562</v>
      </c>
      <c r="Z1904">
        <v>99.99</v>
      </c>
      <c r="AA1904">
        <v>0.48</v>
      </c>
      <c r="AB1904">
        <v>2</v>
      </c>
      <c r="AC1904">
        <v>199.98</v>
      </c>
      <c r="AD1904" s="1">
        <v>163.96486999999999</v>
      </c>
      <c r="AE1904">
        <v>80.497079999999997</v>
      </c>
      <c r="AF1904" t="s">
        <v>86</v>
      </c>
      <c r="AG1904" t="s">
        <v>820</v>
      </c>
      <c r="AH1904" t="s">
        <v>54</v>
      </c>
      <c r="AI1904" t="s">
        <v>5433</v>
      </c>
      <c r="AJ1904" t="s">
        <v>5427</v>
      </c>
      <c r="AK1904" t="s">
        <v>1564</v>
      </c>
      <c r="AL1904">
        <v>71.429109999999994</v>
      </c>
      <c r="AM1904" t="s">
        <v>1400</v>
      </c>
      <c r="AN1904" t="s">
        <v>135</v>
      </c>
      <c r="AO1904">
        <v>1</v>
      </c>
      <c r="AP1904">
        <f>IF(incom2024_delay_example_dataset[[#This Row],[label]]=-1,0,incom2024_delay_example_dataset[[#This Row],[label]])</f>
        <v>1</v>
      </c>
    </row>
    <row r="1905" spans="1:42" x14ac:dyDescent="0.3">
      <c r="A1905" t="s">
        <v>41</v>
      </c>
      <c r="B1905">
        <v>-44.106839999999998</v>
      </c>
      <c r="C1905">
        <v>43.482346</v>
      </c>
      <c r="D1905" t="s">
        <v>5508</v>
      </c>
      <c r="E1905" t="s">
        <v>162</v>
      </c>
      <c r="F1905" t="s">
        <v>1843</v>
      </c>
      <c r="G1905" t="s">
        <v>61</v>
      </c>
      <c r="H1905" t="s">
        <v>14563</v>
      </c>
      <c r="I1905" t="s">
        <v>45</v>
      </c>
      <c r="J1905" t="s">
        <v>374</v>
      </c>
      <c r="K1905" t="s">
        <v>14564</v>
      </c>
      <c r="L1905" t="s">
        <v>5484</v>
      </c>
      <c r="M1905" t="s">
        <v>128</v>
      </c>
      <c r="N1905">
        <v>32.773795999999997</v>
      </c>
      <c r="O1905">
        <v>-98.578649999999996</v>
      </c>
      <c r="P1905" t="s">
        <v>98</v>
      </c>
      <c r="Q1905" t="s">
        <v>3190</v>
      </c>
      <c r="R1905" t="s">
        <v>100</v>
      </c>
      <c r="S1905" t="s">
        <v>14565</v>
      </c>
      <c r="T1905" t="s">
        <v>1042</v>
      </c>
      <c r="U1905" t="s">
        <v>14566</v>
      </c>
      <c r="V1905" t="s">
        <v>5513</v>
      </c>
      <c r="W1905">
        <v>4.3758024999999998</v>
      </c>
      <c r="X1905">
        <v>0.1</v>
      </c>
      <c r="Y1905" t="s">
        <v>14567</v>
      </c>
      <c r="Z1905">
        <v>50</v>
      </c>
      <c r="AA1905">
        <v>-0.7</v>
      </c>
      <c r="AB1905">
        <v>1</v>
      </c>
      <c r="AC1905">
        <v>50</v>
      </c>
      <c r="AD1905" s="1">
        <v>46.48</v>
      </c>
      <c r="AE1905">
        <v>-87.460753999999994</v>
      </c>
      <c r="AF1905" t="s">
        <v>102</v>
      </c>
      <c r="AG1905" t="s">
        <v>298</v>
      </c>
      <c r="AH1905" t="s">
        <v>124</v>
      </c>
      <c r="AI1905" t="s">
        <v>5513</v>
      </c>
      <c r="AJ1905" t="s">
        <v>5508</v>
      </c>
      <c r="AK1905" t="s">
        <v>167</v>
      </c>
      <c r="AL1905">
        <v>50</v>
      </c>
      <c r="AM1905" t="s">
        <v>507</v>
      </c>
      <c r="AN1905" t="s">
        <v>57</v>
      </c>
      <c r="AO1905">
        <v>0</v>
      </c>
      <c r="AP1905">
        <f>IF(incom2024_delay_example_dataset[[#This Row],[label]]=-1,0,incom2024_delay_example_dataset[[#This Row],[label]])</f>
        <v>0</v>
      </c>
    </row>
    <row r="1906" spans="1:42" x14ac:dyDescent="0.3">
      <c r="A1906" t="s">
        <v>96</v>
      </c>
      <c r="B1906">
        <v>82.643659999999997</v>
      </c>
      <c r="C1906">
        <v>284.01013</v>
      </c>
      <c r="D1906" t="s">
        <v>5532</v>
      </c>
      <c r="E1906" t="s">
        <v>211</v>
      </c>
      <c r="F1906" t="s">
        <v>540</v>
      </c>
      <c r="G1906" t="s">
        <v>61</v>
      </c>
      <c r="H1906" t="s">
        <v>14568</v>
      </c>
      <c r="I1906" t="s">
        <v>45</v>
      </c>
      <c r="J1906" t="s">
        <v>964</v>
      </c>
      <c r="K1906" t="s">
        <v>14569</v>
      </c>
      <c r="L1906" t="s">
        <v>5438</v>
      </c>
      <c r="M1906" t="s">
        <v>63</v>
      </c>
      <c r="N1906">
        <v>38.315983000000003</v>
      </c>
      <c r="O1906">
        <v>-123.07383</v>
      </c>
      <c r="P1906" t="s">
        <v>120</v>
      </c>
      <c r="Q1906" t="s">
        <v>2527</v>
      </c>
      <c r="R1906" t="s">
        <v>347</v>
      </c>
      <c r="S1906" t="s">
        <v>14570</v>
      </c>
      <c r="T1906" t="s">
        <v>1957</v>
      </c>
      <c r="U1906" t="s">
        <v>14571</v>
      </c>
      <c r="V1906" t="s">
        <v>5529</v>
      </c>
      <c r="W1906">
        <v>7.2</v>
      </c>
      <c r="X1906">
        <v>0.03</v>
      </c>
      <c r="Y1906" t="s">
        <v>14572</v>
      </c>
      <c r="Z1906">
        <v>299.98</v>
      </c>
      <c r="AA1906">
        <v>0.27</v>
      </c>
      <c r="AB1906">
        <v>1</v>
      </c>
      <c r="AC1906">
        <v>299.98</v>
      </c>
      <c r="AD1906" s="1">
        <v>293.98</v>
      </c>
      <c r="AE1906">
        <v>82.208160000000007</v>
      </c>
      <c r="AF1906" t="s">
        <v>236</v>
      </c>
      <c r="AG1906" t="s">
        <v>3191</v>
      </c>
      <c r="AH1906" t="s">
        <v>104</v>
      </c>
      <c r="AI1906" t="s">
        <v>5529</v>
      </c>
      <c r="AJ1906" t="s">
        <v>5532</v>
      </c>
      <c r="AK1906" t="s">
        <v>216</v>
      </c>
      <c r="AL1906">
        <v>299.98</v>
      </c>
      <c r="AM1906" t="s">
        <v>2482</v>
      </c>
      <c r="AN1906" t="s">
        <v>80</v>
      </c>
      <c r="AO1906">
        <v>1</v>
      </c>
      <c r="AP1906">
        <f>IF(incom2024_delay_example_dataset[[#This Row],[label]]=-1,0,incom2024_delay_example_dataset[[#This Row],[label]])</f>
        <v>1</v>
      </c>
    </row>
    <row r="1907" spans="1:42" x14ac:dyDescent="0.3">
      <c r="A1907" t="s">
        <v>41</v>
      </c>
      <c r="B1907">
        <v>50.993526000000003</v>
      </c>
      <c r="C1907">
        <v>113.09</v>
      </c>
      <c r="D1907" t="s">
        <v>5471</v>
      </c>
      <c r="E1907" t="s">
        <v>113</v>
      </c>
      <c r="F1907" t="s">
        <v>43</v>
      </c>
      <c r="G1907" t="s">
        <v>44</v>
      </c>
      <c r="H1907" t="s">
        <v>14573</v>
      </c>
      <c r="I1907" t="s">
        <v>107</v>
      </c>
      <c r="J1907" t="s">
        <v>46</v>
      </c>
      <c r="K1907" t="s">
        <v>5429</v>
      </c>
      <c r="L1907" t="s">
        <v>5452</v>
      </c>
      <c r="M1907" t="s">
        <v>82</v>
      </c>
      <c r="N1907">
        <v>18.271215000000002</v>
      </c>
      <c r="O1907">
        <v>-66.370514</v>
      </c>
      <c r="P1907" t="s">
        <v>98</v>
      </c>
      <c r="Q1907" t="s">
        <v>2087</v>
      </c>
      <c r="R1907" t="s">
        <v>100</v>
      </c>
      <c r="S1907" t="s">
        <v>14574</v>
      </c>
      <c r="T1907" t="s">
        <v>106</v>
      </c>
      <c r="U1907" t="s">
        <v>14575</v>
      </c>
      <c r="V1907" t="s">
        <v>5475</v>
      </c>
      <c r="W1907">
        <v>19.5</v>
      </c>
      <c r="X1907">
        <v>0.13</v>
      </c>
      <c r="Y1907" t="s">
        <v>14576</v>
      </c>
      <c r="Z1907">
        <v>129.99</v>
      </c>
      <c r="AA1907">
        <v>0.45</v>
      </c>
      <c r="AB1907">
        <v>1</v>
      </c>
      <c r="AC1907">
        <v>129.99</v>
      </c>
      <c r="AD1907" s="1">
        <v>113.12762499999999</v>
      </c>
      <c r="AE1907">
        <v>53.34337</v>
      </c>
      <c r="AF1907" t="s">
        <v>362</v>
      </c>
      <c r="AG1907" t="s">
        <v>653</v>
      </c>
      <c r="AH1907" t="s">
        <v>54</v>
      </c>
      <c r="AI1907" t="s">
        <v>5475</v>
      </c>
      <c r="AJ1907" t="s">
        <v>5471</v>
      </c>
      <c r="AK1907" t="s">
        <v>116</v>
      </c>
      <c r="AL1907">
        <v>129.99</v>
      </c>
      <c r="AM1907" t="s">
        <v>1329</v>
      </c>
      <c r="AN1907" t="s">
        <v>80</v>
      </c>
      <c r="AO1907">
        <v>1</v>
      </c>
      <c r="AP1907">
        <f>IF(incom2024_delay_example_dataset[[#This Row],[label]]=-1,0,incom2024_delay_example_dataset[[#This Row],[label]])</f>
        <v>1</v>
      </c>
    </row>
    <row r="1908" spans="1:42" x14ac:dyDescent="0.3">
      <c r="A1908" t="s">
        <v>41</v>
      </c>
      <c r="B1908">
        <v>114.25331</v>
      </c>
      <c r="C1908">
        <v>363.98</v>
      </c>
      <c r="D1908" t="s">
        <v>5493</v>
      </c>
      <c r="E1908" t="s">
        <v>139</v>
      </c>
      <c r="F1908" t="s">
        <v>1079</v>
      </c>
      <c r="G1908" t="s">
        <v>61</v>
      </c>
      <c r="H1908" t="s">
        <v>14577</v>
      </c>
      <c r="I1908" t="s">
        <v>45</v>
      </c>
      <c r="J1908" t="s">
        <v>374</v>
      </c>
      <c r="K1908" t="s">
        <v>14578</v>
      </c>
      <c r="L1908" t="s">
        <v>5438</v>
      </c>
      <c r="M1908" t="s">
        <v>63</v>
      </c>
      <c r="N1908">
        <v>31.732997999999998</v>
      </c>
      <c r="O1908">
        <v>-96.923199999999994</v>
      </c>
      <c r="P1908" t="s">
        <v>48</v>
      </c>
      <c r="Q1908" t="s">
        <v>1698</v>
      </c>
      <c r="R1908" t="s">
        <v>202</v>
      </c>
      <c r="S1908" t="s">
        <v>14579</v>
      </c>
      <c r="T1908" t="s">
        <v>2575</v>
      </c>
      <c r="U1908" t="s">
        <v>14580</v>
      </c>
      <c r="V1908" t="s">
        <v>5497</v>
      </c>
      <c r="W1908">
        <v>23.4</v>
      </c>
      <c r="X1908">
        <v>0.06</v>
      </c>
      <c r="Y1908" t="s">
        <v>14581</v>
      </c>
      <c r="Z1908">
        <v>399.98</v>
      </c>
      <c r="AA1908">
        <v>0.31</v>
      </c>
      <c r="AB1908">
        <v>1</v>
      </c>
      <c r="AC1908">
        <v>399.98</v>
      </c>
      <c r="AD1908" s="1">
        <v>371.98</v>
      </c>
      <c r="AE1908">
        <v>114.89512000000001</v>
      </c>
      <c r="AF1908" t="s">
        <v>203</v>
      </c>
      <c r="AG1908" t="s">
        <v>204</v>
      </c>
      <c r="AH1908" t="s">
        <v>54</v>
      </c>
      <c r="AI1908" t="s">
        <v>5497</v>
      </c>
      <c r="AJ1908" t="s">
        <v>5493</v>
      </c>
      <c r="AK1908" t="s">
        <v>146</v>
      </c>
      <c r="AL1908">
        <v>399.98</v>
      </c>
      <c r="AM1908" t="s">
        <v>1320</v>
      </c>
      <c r="AN1908" t="s">
        <v>57</v>
      </c>
      <c r="AO1908">
        <v>0</v>
      </c>
      <c r="AP1908">
        <f>IF(incom2024_delay_example_dataset[[#This Row],[label]]=-1,0,incom2024_delay_example_dataset[[#This Row],[label]])</f>
        <v>0</v>
      </c>
    </row>
    <row r="1909" spans="1:42" x14ac:dyDescent="0.3">
      <c r="A1909" t="s">
        <v>41</v>
      </c>
      <c r="B1909">
        <v>64.966949999999997</v>
      </c>
      <c r="C1909">
        <v>165.97811999999999</v>
      </c>
      <c r="D1909" t="s">
        <v>5450</v>
      </c>
      <c r="E1909" t="s">
        <v>81</v>
      </c>
      <c r="F1909" t="s">
        <v>561</v>
      </c>
      <c r="G1909" t="s">
        <v>61</v>
      </c>
      <c r="H1909" t="s">
        <v>14582</v>
      </c>
      <c r="I1909" t="s">
        <v>107</v>
      </c>
      <c r="J1909" t="s">
        <v>311</v>
      </c>
      <c r="K1909" t="s">
        <v>14583</v>
      </c>
      <c r="L1909" t="s">
        <v>5452</v>
      </c>
      <c r="M1909" t="s">
        <v>82</v>
      </c>
      <c r="N1909">
        <v>36.820360000000001</v>
      </c>
      <c r="O1909">
        <v>-84.832756000000003</v>
      </c>
      <c r="P1909" t="s">
        <v>64</v>
      </c>
      <c r="Q1909" t="s">
        <v>3192</v>
      </c>
      <c r="R1909" t="s">
        <v>143</v>
      </c>
      <c r="S1909" t="s">
        <v>14584</v>
      </c>
      <c r="T1909" t="s">
        <v>1157</v>
      </c>
      <c r="U1909" t="s">
        <v>14585</v>
      </c>
      <c r="V1909" t="s">
        <v>5455</v>
      </c>
      <c r="W1909">
        <v>15.6</v>
      </c>
      <c r="X1909">
        <v>0.1</v>
      </c>
      <c r="Y1909" t="s">
        <v>14586</v>
      </c>
      <c r="Z1909">
        <v>59.99</v>
      </c>
      <c r="AA1909">
        <v>0.39</v>
      </c>
      <c r="AB1909">
        <v>3</v>
      </c>
      <c r="AC1909">
        <v>179.97</v>
      </c>
      <c r="AD1909" s="1">
        <v>165.07318000000001</v>
      </c>
      <c r="AE1909">
        <v>61.726363999999997</v>
      </c>
      <c r="AF1909" t="s">
        <v>68</v>
      </c>
      <c r="AG1909" t="s">
        <v>506</v>
      </c>
      <c r="AH1909" t="s">
        <v>54</v>
      </c>
      <c r="AI1909" t="s">
        <v>5455</v>
      </c>
      <c r="AJ1909" t="s">
        <v>5450</v>
      </c>
      <c r="AK1909" t="s">
        <v>88</v>
      </c>
      <c r="AL1909">
        <v>59.99</v>
      </c>
      <c r="AM1909" t="s">
        <v>3069</v>
      </c>
      <c r="AN1909" t="s">
        <v>57</v>
      </c>
      <c r="AO1909">
        <v>0</v>
      </c>
      <c r="AP1909">
        <f>IF(incom2024_delay_example_dataset[[#This Row],[label]]=-1,0,incom2024_delay_example_dataset[[#This Row],[label]])</f>
        <v>0</v>
      </c>
    </row>
    <row r="1910" spans="1:42" x14ac:dyDescent="0.3">
      <c r="A1910" t="s">
        <v>41</v>
      </c>
      <c r="B1910">
        <v>112.11257999999999</v>
      </c>
      <c r="C1910">
        <v>399.98</v>
      </c>
      <c r="D1910" t="s">
        <v>5493</v>
      </c>
      <c r="E1910" t="s">
        <v>139</v>
      </c>
      <c r="F1910" t="s">
        <v>325</v>
      </c>
      <c r="G1910" t="s">
        <v>61</v>
      </c>
      <c r="H1910" t="s">
        <v>14587</v>
      </c>
      <c r="I1910" t="s">
        <v>45</v>
      </c>
      <c r="J1910" t="s">
        <v>366</v>
      </c>
      <c r="K1910" t="s">
        <v>14588</v>
      </c>
      <c r="L1910" t="s">
        <v>5438</v>
      </c>
      <c r="M1910" t="s">
        <v>63</v>
      </c>
      <c r="N1910">
        <v>25.989704</v>
      </c>
      <c r="O1910">
        <v>-78.813545000000005</v>
      </c>
      <c r="P1910" t="s">
        <v>98</v>
      </c>
      <c r="Q1910" t="s">
        <v>337</v>
      </c>
      <c r="R1910" t="s">
        <v>100</v>
      </c>
      <c r="S1910" t="s">
        <v>14589</v>
      </c>
      <c r="T1910" t="s">
        <v>2023</v>
      </c>
      <c r="U1910" t="s">
        <v>14590</v>
      </c>
      <c r="V1910" t="s">
        <v>5497</v>
      </c>
      <c r="W1910">
        <v>0</v>
      </c>
      <c r="X1910">
        <v>0</v>
      </c>
      <c r="Y1910" t="s">
        <v>14591</v>
      </c>
      <c r="Z1910">
        <v>399.98</v>
      </c>
      <c r="AA1910">
        <v>0.27</v>
      </c>
      <c r="AB1910">
        <v>1</v>
      </c>
      <c r="AC1910">
        <v>399.98</v>
      </c>
      <c r="AD1910" s="1">
        <v>399.98</v>
      </c>
      <c r="AE1910">
        <v>118.72438</v>
      </c>
      <c r="AF1910" t="s">
        <v>110</v>
      </c>
      <c r="AG1910" t="s">
        <v>111</v>
      </c>
      <c r="AH1910" t="s">
        <v>54</v>
      </c>
      <c r="AI1910" t="s">
        <v>5497</v>
      </c>
      <c r="AJ1910" t="s">
        <v>5493</v>
      </c>
      <c r="AK1910" t="s">
        <v>146</v>
      </c>
      <c r="AL1910">
        <v>399.98</v>
      </c>
      <c r="AM1910" t="s">
        <v>641</v>
      </c>
      <c r="AN1910" t="s">
        <v>57</v>
      </c>
      <c r="AO1910">
        <v>0</v>
      </c>
      <c r="AP1910">
        <f>IF(incom2024_delay_example_dataset[[#This Row],[label]]=-1,0,incom2024_delay_example_dataset[[#This Row],[label]])</f>
        <v>0</v>
      </c>
    </row>
    <row r="1911" spans="1:42" x14ac:dyDescent="0.3">
      <c r="A1911" t="s">
        <v>126</v>
      </c>
      <c r="B1911">
        <v>-123.679085</v>
      </c>
      <c r="C1911">
        <v>122.84</v>
      </c>
      <c r="D1911" t="s">
        <v>5471</v>
      </c>
      <c r="E1911" t="s">
        <v>113</v>
      </c>
      <c r="F1911" t="s">
        <v>1513</v>
      </c>
      <c r="G1911" t="s">
        <v>61</v>
      </c>
      <c r="H1911" t="s">
        <v>14592</v>
      </c>
      <c r="I1911" t="s">
        <v>114</v>
      </c>
      <c r="J1911" t="s">
        <v>493</v>
      </c>
      <c r="K1911" t="s">
        <v>14593</v>
      </c>
      <c r="L1911" t="s">
        <v>5452</v>
      </c>
      <c r="M1911" t="s">
        <v>82</v>
      </c>
      <c r="N1911">
        <v>34.356482999999997</v>
      </c>
      <c r="O1911">
        <v>-76.230354000000005</v>
      </c>
      <c r="P1911" t="s">
        <v>48</v>
      </c>
      <c r="Q1911" t="s">
        <v>3193</v>
      </c>
      <c r="R1911" t="s">
        <v>75</v>
      </c>
      <c r="S1911" t="s">
        <v>14594</v>
      </c>
      <c r="T1911" t="s">
        <v>1498</v>
      </c>
      <c r="U1911" t="s">
        <v>14595</v>
      </c>
      <c r="V1911" t="s">
        <v>5475</v>
      </c>
      <c r="W1911">
        <v>7.5</v>
      </c>
      <c r="X1911">
        <v>0.06</v>
      </c>
      <c r="Y1911" t="s">
        <v>14596</v>
      </c>
      <c r="Z1911">
        <v>129.99</v>
      </c>
      <c r="AA1911">
        <v>-0.83</v>
      </c>
      <c r="AB1911">
        <v>1</v>
      </c>
      <c r="AC1911">
        <v>129.99</v>
      </c>
      <c r="AD1911" s="1">
        <v>121.16561</v>
      </c>
      <c r="AE1911">
        <v>-134.3639</v>
      </c>
      <c r="AF1911" t="s">
        <v>52</v>
      </c>
      <c r="AG1911" t="s">
        <v>2719</v>
      </c>
      <c r="AH1911" t="s">
        <v>132</v>
      </c>
      <c r="AI1911" t="s">
        <v>5475</v>
      </c>
      <c r="AJ1911" t="s">
        <v>5471</v>
      </c>
      <c r="AK1911" t="s">
        <v>116</v>
      </c>
      <c r="AL1911">
        <v>129.99</v>
      </c>
      <c r="AM1911" t="s">
        <v>1454</v>
      </c>
      <c r="AN1911" t="s">
        <v>57</v>
      </c>
      <c r="AO1911">
        <v>1</v>
      </c>
      <c r="AP1911">
        <f>IF(incom2024_delay_example_dataset[[#This Row],[label]]=-1,0,incom2024_delay_example_dataset[[#This Row],[label]])</f>
        <v>1</v>
      </c>
    </row>
    <row r="1912" spans="1:42" x14ac:dyDescent="0.3">
      <c r="A1912" t="s">
        <v>126</v>
      </c>
      <c r="B1912">
        <v>39.58437</v>
      </c>
      <c r="C1912">
        <v>97.319029999999998</v>
      </c>
      <c r="D1912" t="s">
        <v>14597</v>
      </c>
      <c r="E1912" t="s">
        <v>3194</v>
      </c>
      <c r="F1912" t="s">
        <v>768</v>
      </c>
      <c r="G1912" t="s">
        <v>61</v>
      </c>
      <c r="H1912" t="s">
        <v>14598</v>
      </c>
      <c r="I1912" t="s">
        <v>107</v>
      </c>
      <c r="J1912" t="s">
        <v>856</v>
      </c>
      <c r="K1912" t="s">
        <v>14599</v>
      </c>
      <c r="L1912" t="s">
        <v>6205</v>
      </c>
      <c r="M1912" t="s">
        <v>761</v>
      </c>
      <c r="N1912">
        <v>33.689616999999998</v>
      </c>
      <c r="O1912">
        <v>-110.940285</v>
      </c>
      <c r="P1912" t="s">
        <v>64</v>
      </c>
      <c r="Q1912" t="s">
        <v>353</v>
      </c>
      <c r="R1912" t="s">
        <v>354</v>
      </c>
      <c r="S1912" t="s">
        <v>14600</v>
      </c>
      <c r="T1912" t="s">
        <v>1343</v>
      </c>
      <c r="U1912" t="s">
        <v>14601</v>
      </c>
      <c r="V1912" t="s">
        <v>14602</v>
      </c>
      <c r="W1912">
        <v>17.99202</v>
      </c>
      <c r="X1912">
        <v>0.18</v>
      </c>
      <c r="Y1912" t="s">
        <v>14603</v>
      </c>
      <c r="Z1912">
        <v>99.99</v>
      </c>
      <c r="AA1912">
        <v>0.46</v>
      </c>
      <c r="AB1912">
        <v>1</v>
      </c>
      <c r="AC1912">
        <v>100</v>
      </c>
      <c r="AD1912" s="1">
        <v>94.494889999999998</v>
      </c>
      <c r="AE1912">
        <v>37.191563000000002</v>
      </c>
      <c r="AF1912" t="s">
        <v>86</v>
      </c>
      <c r="AG1912" t="s">
        <v>356</v>
      </c>
      <c r="AH1912" t="s">
        <v>132</v>
      </c>
      <c r="AI1912" t="s">
        <v>14604</v>
      </c>
      <c r="AJ1912" t="s">
        <v>14605</v>
      </c>
      <c r="AK1912" t="s">
        <v>3195</v>
      </c>
      <c r="AL1912">
        <v>99.99</v>
      </c>
      <c r="AM1912" t="s">
        <v>1002</v>
      </c>
      <c r="AN1912" t="s">
        <v>135</v>
      </c>
      <c r="AO1912">
        <v>1</v>
      </c>
      <c r="AP1912">
        <f>IF(incom2024_delay_example_dataset[[#This Row],[label]]=-1,0,incom2024_delay_example_dataset[[#This Row],[label]])</f>
        <v>1</v>
      </c>
    </row>
    <row r="1913" spans="1:42" x14ac:dyDescent="0.3">
      <c r="A1913" t="s">
        <v>126</v>
      </c>
      <c r="B1913">
        <v>-6.3473850000000001</v>
      </c>
      <c r="C1913">
        <v>74.984979999999993</v>
      </c>
      <c r="D1913" t="s">
        <v>14606</v>
      </c>
      <c r="E1913" t="s">
        <v>1616</v>
      </c>
      <c r="F1913" t="s">
        <v>2835</v>
      </c>
      <c r="G1913" t="s">
        <v>61</v>
      </c>
      <c r="H1913" t="s">
        <v>14607</v>
      </c>
      <c r="I1913" t="s">
        <v>107</v>
      </c>
      <c r="J1913" t="s">
        <v>62</v>
      </c>
      <c r="K1913" t="s">
        <v>14608</v>
      </c>
      <c r="L1913" t="s">
        <v>6205</v>
      </c>
      <c r="M1913" t="s">
        <v>761</v>
      </c>
      <c r="N1913">
        <v>33.783726000000001</v>
      </c>
      <c r="O1913">
        <v>-115.1872</v>
      </c>
      <c r="P1913" t="s">
        <v>48</v>
      </c>
      <c r="Q1913" t="s">
        <v>2510</v>
      </c>
      <c r="R1913" t="s">
        <v>151</v>
      </c>
      <c r="S1913" t="s">
        <v>14609</v>
      </c>
      <c r="T1913" t="s">
        <v>2452</v>
      </c>
      <c r="U1913" t="s">
        <v>14610</v>
      </c>
      <c r="V1913" t="s">
        <v>14611</v>
      </c>
      <c r="W1913">
        <v>1.7231517000000001</v>
      </c>
      <c r="X1913">
        <v>0.02</v>
      </c>
      <c r="Y1913" t="s">
        <v>14612</v>
      </c>
      <c r="Z1913">
        <v>30.960816999999999</v>
      </c>
      <c r="AA1913">
        <v>-0.2</v>
      </c>
      <c r="AB1913">
        <v>3</v>
      </c>
      <c r="AC1913">
        <v>59.99</v>
      </c>
      <c r="AD1913" s="1">
        <v>70.493799999999993</v>
      </c>
      <c r="AE1913">
        <v>-9.7012005000000006</v>
      </c>
      <c r="AF1913" t="s">
        <v>52</v>
      </c>
      <c r="AG1913" t="s">
        <v>323</v>
      </c>
      <c r="AH1913" t="s">
        <v>132</v>
      </c>
      <c r="AI1913" t="s">
        <v>14613</v>
      </c>
      <c r="AJ1913" t="s">
        <v>14614</v>
      </c>
      <c r="AK1913" t="s">
        <v>3196</v>
      </c>
      <c r="AL1913">
        <v>29.991</v>
      </c>
      <c r="AM1913" t="s">
        <v>1033</v>
      </c>
      <c r="AN1913" t="s">
        <v>57</v>
      </c>
      <c r="AO1913">
        <v>1</v>
      </c>
      <c r="AP1913">
        <f>IF(incom2024_delay_example_dataset[[#This Row],[label]]=-1,0,incom2024_delay_example_dataset[[#This Row],[label]])</f>
        <v>1</v>
      </c>
    </row>
    <row r="1914" spans="1:42" x14ac:dyDescent="0.3">
      <c r="A1914" t="s">
        <v>96</v>
      </c>
      <c r="B1914">
        <v>84.204560000000001</v>
      </c>
      <c r="C1914">
        <v>197.03323</v>
      </c>
      <c r="D1914" t="s">
        <v>5443</v>
      </c>
      <c r="E1914" t="s">
        <v>72</v>
      </c>
      <c r="F1914" t="s">
        <v>2842</v>
      </c>
      <c r="G1914" t="s">
        <v>61</v>
      </c>
      <c r="H1914" t="s">
        <v>14615</v>
      </c>
      <c r="I1914" t="s">
        <v>45</v>
      </c>
      <c r="J1914" t="s">
        <v>276</v>
      </c>
      <c r="K1914" t="s">
        <v>14616</v>
      </c>
      <c r="L1914" t="s">
        <v>5438</v>
      </c>
      <c r="M1914" t="s">
        <v>63</v>
      </c>
      <c r="N1914">
        <v>37.356020000000001</v>
      </c>
      <c r="O1914">
        <v>-90.274506000000002</v>
      </c>
      <c r="P1914" t="s">
        <v>98</v>
      </c>
      <c r="Q1914" t="s">
        <v>2318</v>
      </c>
      <c r="R1914" t="s">
        <v>100</v>
      </c>
      <c r="S1914" t="s">
        <v>14617</v>
      </c>
      <c r="T1914" t="s">
        <v>505</v>
      </c>
      <c r="U1914" t="s">
        <v>14618</v>
      </c>
      <c r="V1914" t="s">
        <v>5448</v>
      </c>
      <c r="W1914">
        <v>30</v>
      </c>
      <c r="X1914">
        <v>0.13</v>
      </c>
      <c r="Y1914" t="s">
        <v>14619</v>
      </c>
      <c r="Z1914">
        <v>49.98</v>
      </c>
      <c r="AA1914">
        <v>0.38</v>
      </c>
      <c r="AB1914">
        <v>5</v>
      </c>
      <c r="AC1914">
        <v>249.9</v>
      </c>
      <c r="AD1914" s="1">
        <v>207.70052000000001</v>
      </c>
      <c r="AE1914">
        <v>83.183700000000002</v>
      </c>
      <c r="AF1914" t="s">
        <v>110</v>
      </c>
      <c r="AG1914" t="s">
        <v>388</v>
      </c>
      <c r="AH1914" t="s">
        <v>104</v>
      </c>
      <c r="AI1914" t="s">
        <v>5448</v>
      </c>
      <c r="AJ1914" t="s">
        <v>5443</v>
      </c>
      <c r="AK1914" t="s">
        <v>78</v>
      </c>
      <c r="AL1914">
        <v>49.98</v>
      </c>
      <c r="AM1914" t="s">
        <v>1043</v>
      </c>
      <c r="AN1914" t="s">
        <v>57</v>
      </c>
      <c r="AO1914">
        <v>1</v>
      </c>
      <c r="AP1914">
        <f>IF(incom2024_delay_example_dataset[[#This Row],[label]]=-1,0,incom2024_delay_example_dataset[[#This Row],[label]])</f>
        <v>1</v>
      </c>
    </row>
    <row r="1915" spans="1:42" x14ac:dyDescent="0.3">
      <c r="A1915" t="s">
        <v>96</v>
      </c>
      <c r="B1915">
        <v>-259.98264</v>
      </c>
      <c r="C1915">
        <v>296.98</v>
      </c>
      <c r="D1915" t="s">
        <v>5532</v>
      </c>
      <c r="E1915" t="s">
        <v>211</v>
      </c>
      <c r="F1915" t="s">
        <v>166</v>
      </c>
      <c r="G1915" t="s">
        <v>61</v>
      </c>
      <c r="H1915" t="s">
        <v>14620</v>
      </c>
      <c r="I1915" t="s">
        <v>114</v>
      </c>
      <c r="J1915" t="s">
        <v>508</v>
      </c>
      <c r="K1915" t="s">
        <v>14621</v>
      </c>
      <c r="L1915" t="s">
        <v>5438</v>
      </c>
      <c r="M1915" t="s">
        <v>63</v>
      </c>
      <c r="N1915">
        <v>35.181488000000002</v>
      </c>
      <c r="O1915">
        <v>-84.143950000000004</v>
      </c>
      <c r="P1915" t="s">
        <v>120</v>
      </c>
      <c r="Q1915" t="s">
        <v>2602</v>
      </c>
      <c r="R1915" t="s">
        <v>1031</v>
      </c>
      <c r="S1915" t="s">
        <v>14622</v>
      </c>
      <c r="T1915" t="s">
        <v>144</v>
      </c>
      <c r="U1915" t="s">
        <v>14623</v>
      </c>
      <c r="V1915" t="s">
        <v>5529</v>
      </c>
      <c r="W1915">
        <v>5</v>
      </c>
      <c r="X1915">
        <v>0.02</v>
      </c>
      <c r="Y1915" t="s">
        <v>14624</v>
      </c>
      <c r="Z1915">
        <v>299.98</v>
      </c>
      <c r="AA1915">
        <v>-0.8</v>
      </c>
      <c r="AB1915">
        <v>1</v>
      </c>
      <c r="AC1915">
        <v>299.98</v>
      </c>
      <c r="AD1915" s="1">
        <v>296.98</v>
      </c>
      <c r="AE1915">
        <v>-208.01068000000001</v>
      </c>
      <c r="AF1915" t="s">
        <v>414</v>
      </c>
      <c r="AG1915" t="s">
        <v>3197</v>
      </c>
      <c r="AH1915" t="s">
        <v>104</v>
      </c>
      <c r="AI1915" t="s">
        <v>5529</v>
      </c>
      <c r="AJ1915" t="s">
        <v>14625</v>
      </c>
      <c r="AK1915" t="s">
        <v>216</v>
      </c>
      <c r="AL1915">
        <v>299.98</v>
      </c>
      <c r="AM1915" t="s">
        <v>1705</v>
      </c>
      <c r="AN1915" t="s">
        <v>135</v>
      </c>
      <c r="AO1915">
        <v>1</v>
      </c>
      <c r="AP1915">
        <f>IF(incom2024_delay_example_dataset[[#This Row],[label]]=-1,0,incom2024_delay_example_dataset[[#This Row],[label]])</f>
        <v>1</v>
      </c>
    </row>
    <row r="1916" spans="1:42" x14ac:dyDescent="0.3">
      <c r="A1916" t="s">
        <v>41</v>
      </c>
      <c r="B1916">
        <v>5.0473679999999996</v>
      </c>
      <c r="C1916">
        <v>44.992995999999998</v>
      </c>
      <c r="D1916" t="s">
        <v>5508</v>
      </c>
      <c r="E1916" t="s">
        <v>162</v>
      </c>
      <c r="F1916" t="s">
        <v>118</v>
      </c>
      <c r="G1916" t="s">
        <v>61</v>
      </c>
      <c r="H1916" t="s">
        <v>14626</v>
      </c>
      <c r="I1916" t="s">
        <v>45</v>
      </c>
      <c r="J1916" t="s">
        <v>311</v>
      </c>
      <c r="K1916" t="s">
        <v>14627</v>
      </c>
      <c r="L1916" t="s">
        <v>5484</v>
      </c>
      <c r="M1916" t="s">
        <v>128</v>
      </c>
      <c r="N1916">
        <v>41.765970000000003</v>
      </c>
      <c r="O1916">
        <v>-75.509829999999994</v>
      </c>
      <c r="P1916" t="s">
        <v>64</v>
      </c>
      <c r="Q1916" t="s">
        <v>2838</v>
      </c>
      <c r="R1916" t="s">
        <v>84</v>
      </c>
      <c r="S1916" t="s">
        <v>14628</v>
      </c>
      <c r="T1916" t="s">
        <v>291</v>
      </c>
      <c r="U1916" t="s">
        <v>14629</v>
      </c>
      <c r="V1916" t="s">
        <v>5513</v>
      </c>
      <c r="W1916">
        <v>5.4</v>
      </c>
      <c r="X1916">
        <v>0.1</v>
      </c>
      <c r="Y1916" t="s">
        <v>14630</v>
      </c>
      <c r="Z1916">
        <v>50</v>
      </c>
      <c r="AA1916">
        <v>0.11</v>
      </c>
      <c r="AB1916">
        <v>1</v>
      </c>
      <c r="AC1916">
        <v>50</v>
      </c>
      <c r="AD1916" s="1">
        <v>44.981262000000001</v>
      </c>
      <c r="AE1916">
        <v>3.5343635</v>
      </c>
      <c r="AF1916" t="s">
        <v>86</v>
      </c>
      <c r="AG1916" t="s">
        <v>294</v>
      </c>
      <c r="AH1916" t="s">
        <v>54</v>
      </c>
      <c r="AI1916" t="s">
        <v>5513</v>
      </c>
      <c r="AJ1916" t="s">
        <v>5508</v>
      </c>
      <c r="AK1916" t="s">
        <v>167</v>
      </c>
      <c r="AL1916">
        <v>50</v>
      </c>
      <c r="AM1916" t="s">
        <v>495</v>
      </c>
      <c r="AN1916" t="s">
        <v>135</v>
      </c>
      <c r="AO1916">
        <v>1</v>
      </c>
      <c r="AP1916">
        <f>IF(incom2024_delay_example_dataset[[#This Row],[label]]=-1,0,incom2024_delay_example_dataset[[#This Row],[label]])</f>
        <v>1</v>
      </c>
    </row>
    <row r="1917" spans="1:42" x14ac:dyDescent="0.3">
      <c r="A1917" t="s">
        <v>41</v>
      </c>
      <c r="B1917">
        <v>0</v>
      </c>
      <c r="C1917">
        <v>197.99359999999999</v>
      </c>
      <c r="D1917" t="s">
        <v>5508</v>
      </c>
      <c r="E1917" t="s">
        <v>162</v>
      </c>
      <c r="F1917" t="s">
        <v>43</v>
      </c>
      <c r="G1917" t="s">
        <v>44</v>
      </c>
      <c r="H1917" t="s">
        <v>14631</v>
      </c>
      <c r="I1917" t="s">
        <v>107</v>
      </c>
      <c r="J1917" t="s">
        <v>46</v>
      </c>
      <c r="K1917" t="s">
        <v>5429</v>
      </c>
      <c r="L1917" t="s">
        <v>5484</v>
      </c>
      <c r="M1917" t="s">
        <v>128</v>
      </c>
      <c r="N1917">
        <v>18.291202999999999</v>
      </c>
      <c r="O1917">
        <v>-66.370630000000006</v>
      </c>
      <c r="P1917" t="s">
        <v>48</v>
      </c>
      <c r="Q1917" t="s">
        <v>3198</v>
      </c>
      <c r="R1917" t="s">
        <v>219</v>
      </c>
      <c r="S1917" t="s">
        <v>14632</v>
      </c>
      <c r="T1917" t="s">
        <v>754</v>
      </c>
      <c r="U1917" t="s">
        <v>14633</v>
      </c>
      <c r="V1917" t="s">
        <v>5513</v>
      </c>
      <c r="W1917">
        <v>45</v>
      </c>
      <c r="X1917">
        <v>0.18</v>
      </c>
      <c r="Y1917" t="s">
        <v>14634</v>
      </c>
      <c r="Z1917">
        <v>50</v>
      </c>
      <c r="AA1917">
        <v>-0.06</v>
      </c>
      <c r="AB1917">
        <v>5</v>
      </c>
      <c r="AC1917">
        <v>250</v>
      </c>
      <c r="AD1917" s="1">
        <v>197.94478000000001</v>
      </c>
      <c r="AE1917">
        <v>0.87932180000000004</v>
      </c>
      <c r="AF1917" t="s">
        <v>177</v>
      </c>
      <c r="AG1917" t="s">
        <v>3199</v>
      </c>
      <c r="AH1917" t="s">
        <v>54</v>
      </c>
      <c r="AI1917" t="s">
        <v>5513</v>
      </c>
      <c r="AJ1917" t="s">
        <v>5508</v>
      </c>
      <c r="AK1917" t="s">
        <v>167</v>
      </c>
      <c r="AL1917">
        <v>50</v>
      </c>
      <c r="AM1917" t="s">
        <v>2713</v>
      </c>
      <c r="AN1917" t="s">
        <v>57</v>
      </c>
      <c r="AO1917">
        <v>1</v>
      </c>
      <c r="AP1917">
        <f>IF(incom2024_delay_example_dataset[[#This Row],[label]]=-1,0,incom2024_delay_example_dataset[[#This Row],[label]])</f>
        <v>1</v>
      </c>
    </row>
    <row r="1918" spans="1:42" x14ac:dyDescent="0.3">
      <c r="A1918" t="s">
        <v>41</v>
      </c>
      <c r="B1918">
        <v>32.879787</v>
      </c>
      <c r="C1918">
        <v>167.99</v>
      </c>
      <c r="D1918" t="s">
        <v>5443</v>
      </c>
      <c r="E1918" t="s">
        <v>72</v>
      </c>
      <c r="F1918" t="s">
        <v>43</v>
      </c>
      <c r="G1918" t="s">
        <v>44</v>
      </c>
      <c r="H1918" t="s">
        <v>14635</v>
      </c>
      <c r="I1918" t="s">
        <v>107</v>
      </c>
      <c r="J1918" t="s">
        <v>46</v>
      </c>
      <c r="K1918" t="s">
        <v>5429</v>
      </c>
      <c r="L1918" t="s">
        <v>5438</v>
      </c>
      <c r="M1918" t="s">
        <v>63</v>
      </c>
      <c r="N1918">
        <v>18.236920000000001</v>
      </c>
      <c r="O1918">
        <v>-66.370590000000007</v>
      </c>
      <c r="P1918" t="s">
        <v>48</v>
      </c>
      <c r="Q1918" t="s">
        <v>1018</v>
      </c>
      <c r="R1918" t="s">
        <v>183</v>
      </c>
      <c r="S1918" t="s">
        <v>14636</v>
      </c>
      <c r="T1918" t="s">
        <v>539</v>
      </c>
      <c r="U1918" t="s">
        <v>14637</v>
      </c>
      <c r="V1918" t="s">
        <v>5448</v>
      </c>
      <c r="W1918">
        <v>22.49</v>
      </c>
      <c r="X1918">
        <v>0.12</v>
      </c>
      <c r="Y1918" t="s">
        <v>14638</v>
      </c>
      <c r="Z1918">
        <v>49.98</v>
      </c>
      <c r="AA1918">
        <v>0.19</v>
      </c>
      <c r="AB1918">
        <v>4</v>
      </c>
      <c r="AC1918">
        <v>179.97</v>
      </c>
      <c r="AD1918" s="1">
        <v>169.99932999999999</v>
      </c>
      <c r="AE1918">
        <v>41.281334000000001</v>
      </c>
      <c r="AF1918" t="s">
        <v>177</v>
      </c>
      <c r="AG1918" t="s">
        <v>1546</v>
      </c>
      <c r="AH1918" t="s">
        <v>124</v>
      </c>
      <c r="AI1918" t="s">
        <v>5448</v>
      </c>
      <c r="AJ1918" t="s">
        <v>5443</v>
      </c>
      <c r="AK1918" t="s">
        <v>78</v>
      </c>
      <c r="AL1918">
        <v>49.98</v>
      </c>
      <c r="AM1918" t="s">
        <v>2187</v>
      </c>
      <c r="AN1918" t="s">
        <v>57</v>
      </c>
      <c r="AO1918">
        <v>1</v>
      </c>
      <c r="AP1918">
        <f>IF(incom2024_delay_example_dataset[[#This Row],[label]]=-1,0,incom2024_delay_example_dataset[[#This Row],[label]])</f>
        <v>1</v>
      </c>
    </row>
    <row r="1919" spans="1:42" x14ac:dyDescent="0.3">
      <c r="A1919" t="s">
        <v>126</v>
      </c>
      <c r="B1919">
        <v>-18.976223000000001</v>
      </c>
      <c r="C1919">
        <v>110.49</v>
      </c>
      <c r="D1919" t="s">
        <v>5471</v>
      </c>
      <c r="E1919" t="s">
        <v>113</v>
      </c>
      <c r="F1919" t="s">
        <v>547</v>
      </c>
      <c r="G1919" t="s">
        <v>61</v>
      </c>
      <c r="H1919" t="s">
        <v>14639</v>
      </c>
      <c r="I1919" t="s">
        <v>107</v>
      </c>
      <c r="J1919" t="s">
        <v>487</v>
      </c>
      <c r="K1919" t="s">
        <v>14640</v>
      </c>
      <c r="L1919" t="s">
        <v>5452</v>
      </c>
      <c r="M1919" t="s">
        <v>82</v>
      </c>
      <c r="N1919">
        <v>33.359529999999999</v>
      </c>
      <c r="O1919">
        <v>-104.69902999999999</v>
      </c>
      <c r="P1919" t="s">
        <v>48</v>
      </c>
      <c r="Q1919" t="s">
        <v>3200</v>
      </c>
      <c r="R1919" t="s">
        <v>202</v>
      </c>
      <c r="S1919" t="s">
        <v>14641</v>
      </c>
      <c r="T1919" t="s">
        <v>559</v>
      </c>
      <c r="U1919" t="s">
        <v>14642</v>
      </c>
      <c r="V1919" t="s">
        <v>5475</v>
      </c>
      <c r="W1919">
        <v>22.496952</v>
      </c>
      <c r="X1919">
        <v>0.16</v>
      </c>
      <c r="Y1919" t="s">
        <v>14643</v>
      </c>
      <c r="Z1919">
        <v>129.99</v>
      </c>
      <c r="AA1919">
        <v>-0.2</v>
      </c>
      <c r="AB1919">
        <v>1</v>
      </c>
      <c r="AC1919">
        <v>129.99</v>
      </c>
      <c r="AD1919" s="1">
        <v>110.49</v>
      </c>
      <c r="AE1919">
        <v>-16.824501000000001</v>
      </c>
      <c r="AF1919" t="s">
        <v>203</v>
      </c>
      <c r="AG1919" t="s">
        <v>204</v>
      </c>
      <c r="AH1919" t="s">
        <v>132</v>
      </c>
      <c r="AI1919" t="s">
        <v>5475</v>
      </c>
      <c r="AJ1919" t="s">
        <v>5471</v>
      </c>
      <c r="AK1919" t="s">
        <v>116</v>
      </c>
      <c r="AL1919">
        <v>129.99</v>
      </c>
      <c r="AM1919" t="s">
        <v>914</v>
      </c>
      <c r="AN1919" t="s">
        <v>57</v>
      </c>
      <c r="AO1919">
        <v>1</v>
      </c>
      <c r="AP1919">
        <f>IF(incom2024_delay_example_dataset[[#This Row],[label]]=-1,0,incom2024_delay_example_dataset[[#This Row],[label]])</f>
        <v>1</v>
      </c>
    </row>
    <row r="1920" spans="1:42" x14ac:dyDescent="0.3">
      <c r="A1920" t="s">
        <v>126</v>
      </c>
      <c r="B1920">
        <v>67.502549999999999</v>
      </c>
      <c r="C1920">
        <v>181.99</v>
      </c>
      <c r="D1920" t="s">
        <v>5435</v>
      </c>
      <c r="E1920" t="s">
        <v>59</v>
      </c>
      <c r="F1920" t="s">
        <v>43</v>
      </c>
      <c r="G1920" t="s">
        <v>44</v>
      </c>
      <c r="H1920" t="s">
        <v>14644</v>
      </c>
      <c r="I1920" t="s">
        <v>45</v>
      </c>
      <c r="J1920" t="s">
        <v>46</v>
      </c>
      <c r="K1920" t="s">
        <v>5429</v>
      </c>
      <c r="L1920" t="s">
        <v>5438</v>
      </c>
      <c r="M1920" t="s">
        <v>63</v>
      </c>
      <c r="N1920">
        <v>18.220977999999999</v>
      </c>
      <c r="O1920">
        <v>-66.370509999999996</v>
      </c>
      <c r="P1920" t="s">
        <v>155</v>
      </c>
      <c r="Q1920" t="s">
        <v>3201</v>
      </c>
      <c r="R1920" t="s">
        <v>157</v>
      </c>
      <c r="S1920" t="s">
        <v>14645</v>
      </c>
      <c r="T1920" t="s">
        <v>433</v>
      </c>
      <c r="U1920" t="s">
        <v>14646</v>
      </c>
      <c r="V1920" t="s">
        <v>5441</v>
      </c>
      <c r="W1920">
        <v>19.499458000000001</v>
      </c>
      <c r="X1920">
        <v>0.1</v>
      </c>
      <c r="Y1920" t="s">
        <v>14647</v>
      </c>
      <c r="Z1920">
        <v>199.99</v>
      </c>
      <c r="AA1920">
        <v>0.36</v>
      </c>
      <c r="AB1920">
        <v>1</v>
      </c>
      <c r="AC1920">
        <v>199.99</v>
      </c>
      <c r="AD1920" s="1">
        <v>179.99</v>
      </c>
      <c r="AE1920">
        <v>68.893370000000004</v>
      </c>
      <c r="AF1920" t="s">
        <v>159</v>
      </c>
      <c r="AG1920" t="s">
        <v>3202</v>
      </c>
      <c r="AH1920" t="s">
        <v>132</v>
      </c>
      <c r="AI1920" t="s">
        <v>5441</v>
      </c>
      <c r="AJ1920" t="s">
        <v>5435</v>
      </c>
      <c r="AK1920" t="s">
        <v>70</v>
      </c>
      <c r="AL1920">
        <v>199.99</v>
      </c>
      <c r="AM1920" t="s">
        <v>338</v>
      </c>
      <c r="AN1920" t="s">
        <v>80</v>
      </c>
      <c r="AO1920">
        <v>1</v>
      </c>
      <c r="AP1920">
        <f>IF(incom2024_delay_example_dataset[[#This Row],[label]]=-1,0,incom2024_delay_example_dataset[[#This Row],[label]])</f>
        <v>1</v>
      </c>
    </row>
    <row r="1921" spans="1:42" x14ac:dyDescent="0.3">
      <c r="A1921" t="s">
        <v>126</v>
      </c>
      <c r="B1921">
        <v>17.413620000000002</v>
      </c>
      <c r="C1921">
        <v>193.99420000000001</v>
      </c>
      <c r="D1921" t="s">
        <v>5427</v>
      </c>
      <c r="E1921" t="s">
        <v>42</v>
      </c>
      <c r="F1921" t="s">
        <v>3137</v>
      </c>
      <c r="G1921" t="s">
        <v>61</v>
      </c>
      <c r="H1921" t="s">
        <v>14648</v>
      </c>
      <c r="I1921" t="s">
        <v>45</v>
      </c>
      <c r="J1921" t="s">
        <v>62</v>
      </c>
      <c r="K1921" t="s">
        <v>14649</v>
      </c>
      <c r="L1921" t="s">
        <v>5430</v>
      </c>
      <c r="M1921" t="s">
        <v>47</v>
      </c>
      <c r="N1921">
        <v>35.446114000000001</v>
      </c>
      <c r="O1921">
        <v>-121.88039000000001</v>
      </c>
      <c r="P1921" t="s">
        <v>64</v>
      </c>
      <c r="Q1921" t="s">
        <v>1407</v>
      </c>
      <c r="R1921" t="s">
        <v>392</v>
      </c>
      <c r="S1921" t="s">
        <v>14650</v>
      </c>
      <c r="T1921" t="s">
        <v>2207</v>
      </c>
      <c r="U1921" t="s">
        <v>14651</v>
      </c>
      <c r="V1921" t="s">
        <v>5433</v>
      </c>
      <c r="W1921">
        <v>0</v>
      </c>
      <c r="X1921">
        <v>0</v>
      </c>
      <c r="Y1921" t="s">
        <v>14652</v>
      </c>
      <c r="Z1921">
        <v>99.99</v>
      </c>
      <c r="AA1921">
        <v>0.1</v>
      </c>
      <c r="AB1921">
        <v>2</v>
      </c>
      <c r="AC1921">
        <v>199.98</v>
      </c>
      <c r="AD1921" s="1">
        <v>196.2226</v>
      </c>
      <c r="AE1921">
        <v>15.415359499999999</v>
      </c>
      <c r="AF1921" t="s">
        <v>86</v>
      </c>
      <c r="AG1921" t="s">
        <v>1407</v>
      </c>
      <c r="AH1921" t="s">
        <v>132</v>
      </c>
      <c r="AI1921" t="s">
        <v>5433</v>
      </c>
      <c r="AJ1921" t="s">
        <v>5427</v>
      </c>
      <c r="AK1921" t="s">
        <v>55</v>
      </c>
      <c r="AL1921">
        <v>99.99</v>
      </c>
      <c r="AM1921" t="s">
        <v>2016</v>
      </c>
      <c r="AN1921" t="s">
        <v>80</v>
      </c>
      <c r="AO1921">
        <v>1</v>
      </c>
      <c r="AP1921">
        <f>IF(incom2024_delay_example_dataset[[#This Row],[label]]=-1,0,incom2024_delay_example_dataset[[#This Row],[label]])</f>
        <v>1</v>
      </c>
    </row>
    <row r="1922" spans="1:42" x14ac:dyDescent="0.3">
      <c r="A1922" t="s">
        <v>41</v>
      </c>
      <c r="B1922">
        <v>12.548017</v>
      </c>
      <c r="C1922">
        <v>41.653995999999999</v>
      </c>
      <c r="D1922" t="s">
        <v>5508</v>
      </c>
      <c r="E1922" t="s">
        <v>162</v>
      </c>
      <c r="F1922" t="s">
        <v>43</v>
      </c>
      <c r="G1922" t="s">
        <v>44</v>
      </c>
      <c r="H1922" t="s">
        <v>14653</v>
      </c>
      <c r="I1922" t="s">
        <v>107</v>
      </c>
      <c r="J1922" t="s">
        <v>46</v>
      </c>
      <c r="K1922" t="s">
        <v>5429</v>
      </c>
      <c r="L1922" t="s">
        <v>5484</v>
      </c>
      <c r="M1922" t="s">
        <v>128</v>
      </c>
      <c r="N1922">
        <v>18.205942</v>
      </c>
      <c r="O1922">
        <v>-66.370630000000006</v>
      </c>
      <c r="P1922" t="s">
        <v>48</v>
      </c>
      <c r="Q1922" t="s">
        <v>1337</v>
      </c>
      <c r="R1922" t="s">
        <v>75</v>
      </c>
      <c r="S1922" t="s">
        <v>14654</v>
      </c>
      <c r="T1922" t="s">
        <v>2592</v>
      </c>
      <c r="U1922" t="s">
        <v>14655</v>
      </c>
      <c r="V1922" t="s">
        <v>5513</v>
      </c>
      <c r="W1922">
        <v>9.6</v>
      </c>
      <c r="X1922">
        <v>0.2</v>
      </c>
      <c r="Y1922" t="s">
        <v>14656</v>
      </c>
      <c r="Z1922">
        <v>50</v>
      </c>
      <c r="AA1922">
        <v>0.3</v>
      </c>
      <c r="AB1922">
        <v>1</v>
      </c>
      <c r="AC1922">
        <v>50</v>
      </c>
      <c r="AD1922" s="1">
        <v>40.083410000000001</v>
      </c>
      <c r="AE1922">
        <v>13.070352</v>
      </c>
      <c r="AF1922" t="s">
        <v>52</v>
      </c>
      <c r="AG1922" t="s">
        <v>865</v>
      </c>
      <c r="AH1922" t="s">
        <v>54</v>
      </c>
      <c r="AI1922" t="s">
        <v>5513</v>
      </c>
      <c r="AJ1922" t="s">
        <v>5508</v>
      </c>
      <c r="AK1922" t="s">
        <v>167</v>
      </c>
      <c r="AL1922">
        <v>50</v>
      </c>
      <c r="AM1922" t="s">
        <v>1529</v>
      </c>
      <c r="AN1922" t="s">
        <v>135</v>
      </c>
      <c r="AO1922">
        <v>1</v>
      </c>
      <c r="AP1922">
        <f>IF(incom2024_delay_example_dataset[[#This Row],[label]]=-1,0,incom2024_delay_example_dataset[[#This Row],[label]])</f>
        <v>1</v>
      </c>
    </row>
    <row r="1923" spans="1:42" x14ac:dyDescent="0.3">
      <c r="A1923" t="s">
        <v>58</v>
      </c>
      <c r="B1923">
        <v>-393.03537</v>
      </c>
      <c r="C1923">
        <v>200.63702000000001</v>
      </c>
      <c r="D1923" t="s">
        <v>14657</v>
      </c>
      <c r="E1923" t="s">
        <v>97</v>
      </c>
      <c r="F1923" t="s">
        <v>43</v>
      </c>
      <c r="G1923" t="s">
        <v>44</v>
      </c>
      <c r="H1923" t="s">
        <v>14658</v>
      </c>
      <c r="I1923" t="s">
        <v>45</v>
      </c>
      <c r="J1923" t="s">
        <v>46</v>
      </c>
      <c r="K1923" t="s">
        <v>5429</v>
      </c>
      <c r="L1923" t="s">
        <v>5526</v>
      </c>
      <c r="M1923" t="s">
        <v>181</v>
      </c>
      <c r="N1923">
        <v>18.234161</v>
      </c>
      <c r="O1923">
        <v>-66.370530000000002</v>
      </c>
      <c r="P1923" t="s">
        <v>98</v>
      </c>
      <c r="Q1923" t="s">
        <v>342</v>
      </c>
      <c r="R1923" t="s">
        <v>100</v>
      </c>
      <c r="S1923" t="s">
        <v>14659</v>
      </c>
      <c r="T1923" t="s">
        <v>2176</v>
      </c>
      <c r="U1923" t="s">
        <v>14660</v>
      </c>
      <c r="V1923" t="s">
        <v>14661</v>
      </c>
      <c r="W1923">
        <v>32.39</v>
      </c>
      <c r="X1923">
        <v>0.13</v>
      </c>
      <c r="Y1923" t="s">
        <v>14662</v>
      </c>
      <c r="Z1923">
        <v>59.99</v>
      </c>
      <c r="AA1923">
        <v>-1.7</v>
      </c>
      <c r="AB1923">
        <v>4</v>
      </c>
      <c r="AC1923">
        <v>249.9</v>
      </c>
      <c r="AD1923" s="1">
        <v>191.99</v>
      </c>
      <c r="AE1923">
        <v>-319.68360000000001</v>
      </c>
      <c r="AF1923" t="s">
        <v>362</v>
      </c>
      <c r="AG1923" t="s">
        <v>1945</v>
      </c>
      <c r="AH1923" t="s">
        <v>87</v>
      </c>
      <c r="AI1923" t="s">
        <v>14663</v>
      </c>
      <c r="AJ1923" t="s">
        <v>5532</v>
      </c>
      <c r="AK1923" t="s">
        <v>2103</v>
      </c>
      <c r="AL1923">
        <v>59.99</v>
      </c>
      <c r="AM1923" t="s">
        <v>633</v>
      </c>
      <c r="AN1923" t="s">
        <v>57</v>
      </c>
      <c r="AO1923">
        <v>1</v>
      </c>
      <c r="AP1923">
        <f>IF(incom2024_delay_example_dataset[[#This Row],[label]]=-1,0,incom2024_delay_example_dataset[[#This Row],[label]])</f>
        <v>1</v>
      </c>
    </row>
    <row r="1924" spans="1:42" x14ac:dyDescent="0.3">
      <c r="A1924" t="s">
        <v>58</v>
      </c>
      <c r="B1924">
        <v>180.16476</v>
      </c>
      <c r="C1924">
        <v>387.98</v>
      </c>
      <c r="D1924" t="s">
        <v>5493</v>
      </c>
      <c r="E1924" t="s">
        <v>139</v>
      </c>
      <c r="F1924" t="s">
        <v>43</v>
      </c>
      <c r="G1924" t="s">
        <v>44</v>
      </c>
      <c r="H1924" t="s">
        <v>14664</v>
      </c>
      <c r="I1924" t="s">
        <v>45</v>
      </c>
      <c r="J1924" t="s">
        <v>46</v>
      </c>
      <c r="K1924" t="s">
        <v>5429</v>
      </c>
      <c r="L1924" t="s">
        <v>5438</v>
      </c>
      <c r="M1924" t="s">
        <v>63</v>
      </c>
      <c r="N1924">
        <v>18.249012</v>
      </c>
      <c r="O1924">
        <v>-66.370590000000007</v>
      </c>
      <c r="P1924" t="s">
        <v>98</v>
      </c>
      <c r="Q1924" t="s">
        <v>3203</v>
      </c>
      <c r="R1924" t="s">
        <v>100</v>
      </c>
      <c r="S1924" t="s">
        <v>14665</v>
      </c>
      <c r="T1924" t="s">
        <v>1937</v>
      </c>
      <c r="U1924" t="s">
        <v>14666</v>
      </c>
      <c r="V1924" t="s">
        <v>5497</v>
      </c>
      <c r="W1924">
        <v>16</v>
      </c>
      <c r="X1924">
        <v>0.04</v>
      </c>
      <c r="Y1924" t="s">
        <v>14667</v>
      </c>
      <c r="Z1924">
        <v>399.98</v>
      </c>
      <c r="AA1924">
        <v>0.47</v>
      </c>
      <c r="AB1924">
        <v>1</v>
      </c>
      <c r="AC1924">
        <v>399.98</v>
      </c>
      <c r="AD1924" s="1">
        <v>383.10149999999999</v>
      </c>
      <c r="AE1924">
        <v>180.50757999999999</v>
      </c>
      <c r="AF1924" t="s">
        <v>379</v>
      </c>
      <c r="AG1924" t="s">
        <v>94</v>
      </c>
      <c r="AH1924" t="s">
        <v>87</v>
      </c>
      <c r="AI1924" t="s">
        <v>5497</v>
      </c>
      <c r="AJ1924" t="s">
        <v>5493</v>
      </c>
      <c r="AK1924" t="s">
        <v>146</v>
      </c>
      <c r="AL1924">
        <v>399.98</v>
      </c>
      <c r="AM1924" t="s">
        <v>1042</v>
      </c>
      <c r="AN1924" t="s">
        <v>57</v>
      </c>
      <c r="AO1924">
        <v>-1</v>
      </c>
      <c r="AP1924">
        <f>IF(incom2024_delay_example_dataset[[#This Row],[label]]=-1,0,incom2024_delay_example_dataset[[#This Row],[label]])</f>
        <v>0</v>
      </c>
    </row>
    <row r="1925" spans="1:42" x14ac:dyDescent="0.3">
      <c r="A1925" t="s">
        <v>41</v>
      </c>
      <c r="B1925">
        <v>10.781834999999999</v>
      </c>
      <c r="C1925">
        <v>120.89</v>
      </c>
      <c r="D1925" t="s">
        <v>5482</v>
      </c>
      <c r="E1925" t="s">
        <v>127</v>
      </c>
      <c r="F1925" t="s">
        <v>43</v>
      </c>
      <c r="G1925" t="s">
        <v>44</v>
      </c>
      <c r="H1925" t="s">
        <v>14668</v>
      </c>
      <c r="I1925" t="s">
        <v>107</v>
      </c>
      <c r="J1925" t="s">
        <v>46</v>
      </c>
      <c r="K1925" t="s">
        <v>5429</v>
      </c>
      <c r="L1925" t="s">
        <v>5484</v>
      </c>
      <c r="M1925" t="s">
        <v>128</v>
      </c>
      <c r="N1925">
        <v>18.215354999999999</v>
      </c>
      <c r="O1925">
        <v>-66.370599999999996</v>
      </c>
      <c r="P1925" t="s">
        <v>64</v>
      </c>
      <c r="Q1925" t="s">
        <v>2046</v>
      </c>
      <c r="R1925" t="s">
        <v>695</v>
      </c>
      <c r="S1925" t="s">
        <v>14669</v>
      </c>
      <c r="T1925" t="s">
        <v>1036</v>
      </c>
      <c r="U1925" t="s">
        <v>14670</v>
      </c>
      <c r="V1925" t="s">
        <v>5487</v>
      </c>
      <c r="W1925">
        <v>1.5</v>
      </c>
      <c r="X1925">
        <v>0.01</v>
      </c>
      <c r="Y1925" t="s">
        <v>14671</v>
      </c>
      <c r="Z1925">
        <v>39.99</v>
      </c>
      <c r="AA1925">
        <v>0.08</v>
      </c>
      <c r="AB1925">
        <v>3</v>
      </c>
      <c r="AC1925">
        <v>119.98</v>
      </c>
      <c r="AD1925" s="1">
        <v>120.207954</v>
      </c>
      <c r="AE1925">
        <v>9.9351470000000006</v>
      </c>
      <c r="AF1925" t="s">
        <v>86</v>
      </c>
      <c r="AG1925" t="s">
        <v>695</v>
      </c>
      <c r="AH1925" t="s">
        <v>124</v>
      </c>
      <c r="AI1925" t="s">
        <v>5487</v>
      </c>
      <c r="AJ1925" t="s">
        <v>5482</v>
      </c>
      <c r="AK1925" t="s">
        <v>133</v>
      </c>
      <c r="AL1925">
        <v>39.99</v>
      </c>
      <c r="AM1925" t="s">
        <v>437</v>
      </c>
      <c r="AN1925" t="s">
        <v>287</v>
      </c>
      <c r="AO1925">
        <v>0</v>
      </c>
      <c r="AP1925">
        <f>IF(incom2024_delay_example_dataset[[#This Row],[label]]=-1,0,incom2024_delay_example_dataset[[#This Row],[label]])</f>
        <v>0</v>
      </c>
    </row>
    <row r="1926" spans="1:42" x14ac:dyDescent="0.3">
      <c r="A1926" t="s">
        <v>41</v>
      </c>
      <c r="B1926">
        <v>49.599155000000003</v>
      </c>
      <c r="C1926">
        <v>114.39</v>
      </c>
      <c r="D1926" t="s">
        <v>5471</v>
      </c>
      <c r="E1926" t="s">
        <v>113</v>
      </c>
      <c r="F1926" t="s">
        <v>43</v>
      </c>
      <c r="G1926" t="s">
        <v>44</v>
      </c>
      <c r="H1926" t="s">
        <v>14672</v>
      </c>
      <c r="I1926" t="s">
        <v>114</v>
      </c>
      <c r="J1926" t="s">
        <v>46</v>
      </c>
      <c r="K1926" t="s">
        <v>5429</v>
      </c>
      <c r="L1926" t="s">
        <v>5452</v>
      </c>
      <c r="M1926" t="s">
        <v>82</v>
      </c>
      <c r="N1926">
        <v>18.258337000000001</v>
      </c>
      <c r="O1926">
        <v>-66.370599999999996</v>
      </c>
      <c r="P1926" t="s">
        <v>48</v>
      </c>
      <c r="Q1926" t="s">
        <v>3204</v>
      </c>
      <c r="R1926" t="s">
        <v>75</v>
      </c>
      <c r="S1926" t="s">
        <v>14673</v>
      </c>
      <c r="T1926" t="s">
        <v>2290</v>
      </c>
      <c r="U1926" t="s">
        <v>14674</v>
      </c>
      <c r="V1926" t="s">
        <v>5475</v>
      </c>
      <c r="W1926">
        <v>14.226711</v>
      </c>
      <c r="X1926">
        <v>0.12</v>
      </c>
      <c r="Y1926" t="s">
        <v>14675</v>
      </c>
      <c r="Z1926">
        <v>129.99</v>
      </c>
      <c r="AA1926">
        <v>0.44</v>
      </c>
      <c r="AB1926">
        <v>1</v>
      </c>
      <c r="AC1926">
        <v>129.99</v>
      </c>
      <c r="AD1926" s="1">
        <v>113.09</v>
      </c>
      <c r="AE1926">
        <v>48.114165999999997</v>
      </c>
      <c r="AF1926" t="s">
        <v>52</v>
      </c>
      <c r="AG1926" t="s">
        <v>137</v>
      </c>
      <c r="AH1926" t="s">
        <v>124</v>
      </c>
      <c r="AI1926" t="s">
        <v>5475</v>
      </c>
      <c r="AJ1926" t="s">
        <v>5471</v>
      </c>
      <c r="AK1926" t="s">
        <v>116</v>
      </c>
      <c r="AL1926">
        <v>129.99</v>
      </c>
      <c r="AM1926" t="s">
        <v>1303</v>
      </c>
      <c r="AN1926" t="s">
        <v>287</v>
      </c>
      <c r="AO1926">
        <v>1</v>
      </c>
      <c r="AP1926">
        <f>IF(incom2024_delay_example_dataset[[#This Row],[label]]=-1,0,incom2024_delay_example_dataset[[#This Row],[label]])</f>
        <v>1</v>
      </c>
    </row>
    <row r="1927" spans="1:42" x14ac:dyDescent="0.3">
      <c r="A1927" t="s">
        <v>126</v>
      </c>
      <c r="B1927">
        <v>44.098945999999998</v>
      </c>
      <c r="C1927">
        <v>179.99</v>
      </c>
      <c r="D1927" t="s">
        <v>5482</v>
      </c>
      <c r="E1927" t="s">
        <v>162</v>
      </c>
      <c r="F1927" t="s">
        <v>1900</v>
      </c>
      <c r="G1927" t="s">
        <v>61</v>
      </c>
      <c r="H1927" t="s">
        <v>14676</v>
      </c>
      <c r="I1927" t="s">
        <v>107</v>
      </c>
      <c r="J1927" t="s">
        <v>385</v>
      </c>
      <c r="K1927" t="s">
        <v>14677</v>
      </c>
      <c r="L1927" t="s">
        <v>5484</v>
      </c>
      <c r="M1927" t="s">
        <v>128</v>
      </c>
      <c r="N1927">
        <v>42.816757000000003</v>
      </c>
      <c r="O1927">
        <v>-82.463189999999997</v>
      </c>
      <c r="P1927" t="s">
        <v>120</v>
      </c>
      <c r="Q1927" t="s">
        <v>2912</v>
      </c>
      <c r="R1927" t="s">
        <v>775</v>
      </c>
      <c r="S1927" t="s">
        <v>14678</v>
      </c>
      <c r="T1927" t="s">
        <v>387</v>
      </c>
      <c r="U1927" t="s">
        <v>14679</v>
      </c>
      <c r="V1927" t="s">
        <v>14680</v>
      </c>
      <c r="W1927">
        <v>20</v>
      </c>
      <c r="X1927">
        <v>0.12</v>
      </c>
      <c r="Y1927" t="s">
        <v>14681</v>
      </c>
      <c r="Z1927">
        <v>50</v>
      </c>
      <c r="AA1927">
        <v>0.26</v>
      </c>
      <c r="AB1927">
        <v>4</v>
      </c>
      <c r="AC1927">
        <v>199.99</v>
      </c>
      <c r="AD1927" s="1">
        <v>178.35160999999999</v>
      </c>
      <c r="AE1927">
        <v>44.942210000000003</v>
      </c>
      <c r="AF1927" t="s">
        <v>191</v>
      </c>
      <c r="AG1927" t="s">
        <v>3205</v>
      </c>
      <c r="AH1927" t="s">
        <v>132</v>
      </c>
      <c r="AI1927" t="s">
        <v>5487</v>
      </c>
      <c r="AJ1927" t="s">
        <v>5482</v>
      </c>
      <c r="AK1927" t="s">
        <v>731</v>
      </c>
      <c r="AL1927">
        <v>50</v>
      </c>
      <c r="AM1927" t="s">
        <v>654</v>
      </c>
      <c r="AN1927" t="s">
        <v>57</v>
      </c>
      <c r="AO1927">
        <v>1</v>
      </c>
      <c r="AP1927">
        <f>IF(incom2024_delay_example_dataset[[#This Row],[label]]=-1,0,incom2024_delay_example_dataset[[#This Row],[label]])</f>
        <v>1</v>
      </c>
    </row>
    <row r="1928" spans="1:42" x14ac:dyDescent="0.3">
      <c r="A1928" t="s">
        <v>58</v>
      </c>
      <c r="B1928">
        <v>55.622242</v>
      </c>
      <c r="C1928">
        <v>163.99</v>
      </c>
      <c r="D1928" t="s">
        <v>5427</v>
      </c>
      <c r="E1928" t="s">
        <v>42</v>
      </c>
      <c r="F1928" t="s">
        <v>1841</v>
      </c>
      <c r="G1928" t="s">
        <v>61</v>
      </c>
      <c r="H1928" t="s">
        <v>14682</v>
      </c>
      <c r="I1928" t="s">
        <v>107</v>
      </c>
      <c r="J1928" t="s">
        <v>195</v>
      </c>
      <c r="K1928" t="s">
        <v>14683</v>
      </c>
      <c r="L1928" t="s">
        <v>5430</v>
      </c>
      <c r="M1928" t="s">
        <v>47</v>
      </c>
      <c r="N1928">
        <v>36.766792000000002</v>
      </c>
      <c r="O1928">
        <v>-77.184460000000001</v>
      </c>
      <c r="P1928" t="s">
        <v>98</v>
      </c>
      <c r="Q1928" t="s">
        <v>108</v>
      </c>
      <c r="R1928" t="s">
        <v>100</v>
      </c>
      <c r="S1928" t="s">
        <v>14684</v>
      </c>
      <c r="T1928" t="s">
        <v>1435</v>
      </c>
      <c r="U1928" t="s">
        <v>14685</v>
      </c>
      <c r="V1928" t="s">
        <v>5433</v>
      </c>
      <c r="W1928">
        <v>36</v>
      </c>
      <c r="X1928">
        <v>0.17</v>
      </c>
      <c r="Y1928" t="s">
        <v>14686</v>
      </c>
      <c r="Z1928">
        <v>99.99</v>
      </c>
      <c r="AA1928">
        <v>0.33</v>
      </c>
      <c r="AB1928">
        <v>2</v>
      </c>
      <c r="AC1928">
        <v>199.98</v>
      </c>
      <c r="AD1928" s="1">
        <v>167.99</v>
      </c>
      <c r="AE1928">
        <v>53.432830000000003</v>
      </c>
      <c r="AF1928" t="s">
        <v>110</v>
      </c>
      <c r="AG1928" t="s">
        <v>111</v>
      </c>
      <c r="AH1928" t="s">
        <v>87</v>
      </c>
      <c r="AI1928" t="s">
        <v>5433</v>
      </c>
      <c r="AJ1928" t="s">
        <v>5427</v>
      </c>
      <c r="AK1928" t="s">
        <v>55</v>
      </c>
      <c r="AL1928">
        <v>99.99</v>
      </c>
      <c r="AM1928" t="s">
        <v>2249</v>
      </c>
      <c r="AN1928" t="s">
        <v>57</v>
      </c>
      <c r="AO1928">
        <v>-1</v>
      </c>
      <c r="AP1928">
        <f>IF(incom2024_delay_example_dataset[[#This Row],[label]]=-1,0,incom2024_delay_example_dataset[[#This Row],[label]])</f>
        <v>0</v>
      </c>
    </row>
    <row r="1929" spans="1:42" x14ac:dyDescent="0.3">
      <c r="A1929" t="s">
        <v>58</v>
      </c>
      <c r="B1929">
        <v>127.69074999999999</v>
      </c>
      <c r="C1929">
        <v>272.96093999999999</v>
      </c>
      <c r="D1929" t="s">
        <v>5532</v>
      </c>
      <c r="E1929" t="s">
        <v>211</v>
      </c>
      <c r="F1929" t="s">
        <v>43</v>
      </c>
      <c r="G1929" t="s">
        <v>44</v>
      </c>
      <c r="H1929" t="s">
        <v>14687</v>
      </c>
      <c r="I1929" t="s">
        <v>45</v>
      </c>
      <c r="J1929" t="s">
        <v>46</v>
      </c>
      <c r="K1929" t="s">
        <v>5429</v>
      </c>
      <c r="L1929" t="s">
        <v>5438</v>
      </c>
      <c r="M1929" t="s">
        <v>63</v>
      </c>
      <c r="N1929">
        <v>18.212067000000001</v>
      </c>
      <c r="O1929">
        <v>-66.370540000000005</v>
      </c>
      <c r="P1929" t="s">
        <v>64</v>
      </c>
      <c r="Q1929" t="s">
        <v>436</v>
      </c>
      <c r="R1929" t="s">
        <v>189</v>
      </c>
      <c r="S1929" t="s">
        <v>14688</v>
      </c>
      <c r="T1929" t="s">
        <v>2416</v>
      </c>
      <c r="U1929" t="s">
        <v>14689</v>
      </c>
      <c r="V1929" t="s">
        <v>5529</v>
      </c>
      <c r="W1929">
        <v>19.5</v>
      </c>
      <c r="X1929">
        <v>0.06</v>
      </c>
      <c r="Y1929" t="s">
        <v>14690</v>
      </c>
      <c r="Z1929">
        <v>299.98</v>
      </c>
      <c r="AA1929">
        <v>0.46</v>
      </c>
      <c r="AB1929">
        <v>1</v>
      </c>
      <c r="AC1929">
        <v>299.98</v>
      </c>
      <c r="AD1929" s="1">
        <v>272.98</v>
      </c>
      <c r="AE1929">
        <v>129.27099999999999</v>
      </c>
      <c r="AF1929" t="s">
        <v>86</v>
      </c>
      <c r="AG1929" t="s">
        <v>397</v>
      </c>
      <c r="AH1929" t="s">
        <v>69</v>
      </c>
      <c r="AI1929" t="s">
        <v>5529</v>
      </c>
      <c r="AJ1929" t="s">
        <v>5532</v>
      </c>
      <c r="AK1929" t="s">
        <v>216</v>
      </c>
      <c r="AL1929">
        <v>299.98</v>
      </c>
      <c r="AM1929" t="s">
        <v>2266</v>
      </c>
      <c r="AN1929" t="s">
        <v>57</v>
      </c>
      <c r="AO1929">
        <v>-1</v>
      </c>
      <c r="AP1929">
        <f>IF(incom2024_delay_example_dataset[[#This Row],[label]]=-1,0,incom2024_delay_example_dataset[[#This Row],[label]])</f>
        <v>0</v>
      </c>
    </row>
    <row r="1930" spans="1:42" x14ac:dyDescent="0.3">
      <c r="A1930" t="s">
        <v>41</v>
      </c>
      <c r="B1930">
        <v>85.325010000000006</v>
      </c>
      <c r="C1930">
        <v>197.99</v>
      </c>
      <c r="D1930" t="s">
        <v>5435</v>
      </c>
      <c r="E1930" t="s">
        <v>59</v>
      </c>
      <c r="F1930" t="s">
        <v>3170</v>
      </c>
      <c r="G1930" t="s">
        <v>61</v>
      </c>
      <c r="H1930" t="s">
        <v>14691</v>
      </c>
      <c r="I1930" t="s">
        <v>45</v>
      </c>
      <c r="J1930" t="s">
        <v>296</v>
      </c>
      <c r="K1930" t="s">
        <v>14692</v>
      </c>
      <c r="L1930" t="s">
        <v>5438</v>
      </c>
      <c r="M1930" t="s">
        <v>63</v>
      </c>
      <c r="N1930">
        <v>40.490772</v>
      </c>
      <c r="O1930">
        <v>-92.647994999999995</v>
      </c>
      <c r="P1930" t="s">
        <v>48</v>
      </c>
      <c r="Q1930" t="s">
        <v>2863</v>
      </c>
      <c r="R1930" t="s">
        <v>2292</v>
      </c>
      <c r="S1930" t="s">
        <v>14693</v>
      </c>
      <c r="T1930" t="s">
        <v>1975</v>
      </c>
      <c r="U1930" t="s">
        <v>14694</v>
      </c>
      <c r="V1930" t="s">
        <v>5441</v>
      </c>
      <c r="W1930">
        <v>5.5504413000000001</v>
      </c>
      <c r="X1930">
        <v>0.03</v>
      </c>
      <c r="Y1930" t="s">
        <v>14695</v>
      </c>
      <c r="Z1930">
        <v>199.99</v>
      </c>
      <c r="AA1930">
        <v>0.45</v>
      </c>
      <c r="AB1930">
        <v>1</v>
      </c>
      <c r="AC1930">
        <v>199.99</v>
      </c>
      <c r="AD1930" s="1">
        <v>195.98447999999999</v>
      </c>
      <c r="AE1930">
        <v>83.170105000000007</v>
      </c>
      <c r="AF1930" t="s">
        <v>203</v>
      </c>
      <c r="AG1930" t="s">
        <v>2922</v>
      </c>
      <c r="AH1930" t="s">
        <v>54</v>
      </c>
      <c r="AI1930" t="s">
        <v>5441</v>
      </c>
      <c r="AJ1930" t="s">
        <v>5435</v>
      </c>
      <c r="AK1930" t="s">
        <v>70</v>
      </c>
      <c r="AL1930">
        <v>199.99</v>
      </c>
      <c r="AM1930" t="s">
        <v>839</v>
      </c>
      <c r="AN1930" t="s">
        <v>57</v>
      </c>
      <c r="AO1930">
        <v>1</v>
      </c>
      <c r="AP1930">
        <f>IF(incom2024_delay_example_dataset[[#This Row],[label]]=-1,0,incom2024_delay_example_dataset[[#This Row],[label]])</f>
        <v>1</v>
      </c>
    </row>
    <row r="1931" spans="1:42" x14ac:dyDescent="0.3">
      <c r="A1931" t="s">
        <v>96</v>
      </c>
      <c r="B1931">
        <v>76.076453999999998</v>
      </c>
      <c r="C1931">
        <v>251.78116</v>
      </c>
      <c r="D1931" t="s">
        <v>5532</v>
      </c>
      <c r="E1931" t="s">
        <v>211</v>
      </c>
      <c r="F1931" t="s">
        <v>822</v>
      </c>
      <c r="G1931" t="s">
        <v>61</v>
      </c>
      <c r="H1931" t="s">
        <v>14696</v>
      </c>
      <c r="I1931" t="s">
        <v>107</v>
      </c>
      <c r="J1931" t="s">
        <v>493</v>
      </c>
      <c r="K1931" t="s">
        <v>14697</v>
      </c>
      <c r="L1931" t="s">
        <v>5438</v>
      </c>
      <c r="M1931" t="s">
        <v>63</v>
      </c>
      <c r="N1931">
        <v>39.276580000000003</v>
      </c>
      <c r="O1931">
        <v>-76.981300000000005</v>
      </c>
      <c r="P1931" t="s">
        <v>48</v>
      </c>
      <c r="Q1931" t="s">
        <v>3206</v>
      </c>
      <c r="R1931" t="s">
        <v>918</v>
      </c>
      <c r="S1931" t="s">
        <v>14698</v>
      </c>
      <c r="T1931" t="s">
        <v>1379</v>
      </c>
      <c r="U1931" t="s">
        <v>14699</v>
      </c>
      <c r="V1931" t="s">
        <v>5529</v>
      </c>
      <c r="W1931">
        <v>36</v>
      </c>
      <c r="X1931">
        <v>0.13</v>
      </c>
      <c r="Y1931" t="s">
        <v>14700</v>
      </c>
      <c r="Z1931">
        <v>299.98</v>
      </c>
      <c r="AA1931">
        <v>0.28999999999999998</v>
      </c>
      <c r="AB1931">
        <v>1</v>
      </c>
      <c r="AC1931">
        <v>299.98</v>
      </c>
      <c r="AD1931" s="1">
        <v>260.98</v>
      </c>
      <c r="AE1931">
        <v>73.719470000000001</v>
      </c>
      <c r="AF1931" t="s">
        <v>203</v>
      </c>
      <c r="AG1931" t="s">
        <v>2940</v>
      </c>
      <c r="AH1931" t="s">
        <v>104</v>
      </c>
      <c r="AI1931" t="s">
        <v>5529</v>
      </c>
      <c r="AJ1931" t="s">
        <v>5532</v>
      </c>
      <c r="AK1931" t="s">
        <v>216</v>
      </c>
      <c r="AL1931">
        <v>299.98</v>
      </c>
      <c r="AM1931" t="s">
        <v>1680</v>
      </c>
      <c r="AN1931" t="s">
        <v>80</v>
      </c>
      <c r="AO1931">
        <v>1</v>
      </c>
      <c r="AP1931">
        <f>IF(incom2024_delay_example_dataset[[#This Row],[label]]=-1,0,incom2024_delay_example_dataset[[#This Row],[label]])</f>
        <v>1</v>
      </c>
    </row>
    <row r="1932" spans="1:42" x14ac:dyDescent="0.3">
      <c r="A1932" t="s">
        <v>41</v>
      </c>
      <c r="B1932">
        <v>23.964099999999998</v>
      </c>
      <c r="C1932">
        <v>87.979810000000001</v>
      </c>
      <c r="D1932" t="s">
        <v>5493</v>
      </c>
      <c r="E1932" t="s">
        <v>662</v>
      </c>
      <c r="F1932" t="s">
        <v>108</v>
      </c>
      <c r="G1932" t="s">
        <v>61</v>
      </c>
      <c r="H1932" t="s">
        <v>14701</v>
      </c>
      <c r="I1932" t="s">
        <v>114</v>
      </c>
      <c r="J1932" t="s">
        <v>366</v>
      </c>
      <c r="K1932" t="s">
        <v>14702</v>
      </c>
      <c r="L1932" t="s">
        <v>5438</v>
      </c>
      <c r="M1932" t="s">
        <v>63</v>
      </c>
      <c r="N1932">
        <v>29.404920000000001</v>
      </c>
      <c r="O1932">
        <v>-80.195490000000007</v>
      </c>
      <c r="P1932" t="s">
        <v>64</v>
      </c>
      <c r="Q1932" t="s">
        <v>3207</v>
      </c>
      <c r="R1932" t="s">
        <v>244</v>
      </c>
      <c r="S1932" t="s">
        <v>14703</v>
      </c>
      <c r="T1932" t="s">
        <v>2220</v>
      </c>
      <c r="U1932" t="s">
        <v>14704</v>
      </c>
      <c r="V1932" t="s">
        <v>5497</v>
      </c>
      <c r="W1932">
        <v>11.799745</v>
      </c>
      <c r="X1932">
        <v>0.13</v>
      </c>
      <c r="Y1932" t="s">
        <v>14705</v>
      </c>
      <c r="Z1932">
        <v>24.999707999999998</v>
      </c>
      <c r="AA1932">
        <v>0.3</v>
      </c>
      <c r="AB1932">
        <v>4</v>
      </c>
      <c r="AC1932">
        <v>99.96</v>
      </c>
      <c r="AD1932" s="1">
        <v>86.545670000000001</v>
      </c>
      <c r="AE1932">
        <v>23.934806999999999</v>
      </c>
      <c r="AF1932" t="s">
        <v>246</v>
      </c>
      <c r="AG1932" t="s">
        <v>1947</v>
      </c>
      <c r="AH1932" t="s">
        <v>54</v>
      </c>
      <c r="AI1932" t="s">
        <v>5497</v>
      </c>
      <c r="AJ1932" t="s">
        <v>5532</v>
      </c>
      <c r="AK1932" t="s">
        <v>666</v>
      </c>
      <c r="AL1932">
        <v>24.996424000000001</v>
      </c>
      <c r="AM1932" t="s">
        <v>2661</v>
      </c>
      <c r="AN1932" t="s">
        <v>80</v>
      </c>
      <c r="AO1932">
        <v>1</v>
      </c>
      <c r="AP1932">
        <f>IF(incom2024_delay_example_dataset[[#This Row],[label]]=-1,0,incom2024_delay_example_dataset[[#This Row],[label]])</f>
        <v>1</v>
      </c>
    </row>
    <row r="1933" spans="1:42" x14ac:dyDescent="0.3">
      <c r="A1933" t="s">
        <v>41</v>
      </c>
      <c r="B1933">
        <v>66.342383999999996</v>
      </c>
      <c r="C1933">
        <v>169.9434</v>
      </c>
      <c r="D1933" t="s">
        <v>5435</v>
      </c>
      <c r="E1933" t="s">
        <v>59</v>
      </c>
      <c r="F1933" t="s">
        <v>43</v>
      </c>
      <c r="G1933" t="s">
        <v>44</v>
      </c>
      <c r="H1933" t="s">
        <v>14706</v>
      </c>
      <c r="I1933" t="s">
        <v>45</v>
      </c>
      <c r="J1933" t="s">
        <v>46</v>
      </c>
      <c r="K1933" t="s">
        <v>5429</v>
      </c>
      <c r="L1933" t="s">
        <v>5438</v>
      </c>
      <c r="M1933" t="s">
        <v>63</v>
      </c>
      <c r="N1933">
        <v>18.248991</v>
      </c>
      <c r="O1933">
        <v>-66.370519999999999</v>
      </c>
      <c r="P1933" t="s">
        <v>64</v>
      </c>
      <c r="Q1933" t="s">
        <v>1538</v>
      </c>
      <c r="R1933" t="s">
        <v>92</v>
      </c>
      <c r="S1933" t="s">
        <v>14707</v>
      </c>
      <c r="T1933" t="s">
        <v>1402</v>
      </c>
      <c r="U1933" t="s">
        <v>14708</v>
      </c>
      <c r="V1933" t="s">
        <v>5441</v>
      </c>
      <c r="W1933">
        <v>21.6</v>
      </c>
      <c r="X1933">
        <v>0.12</v>
      </c>
      <c r="Y1933" t="s">
        <v>14709</v>
      </c>
      <c r="Z1933">
        <v>199.99</v>
      </c>
      <c r="AA1933">
        <v>0.36</v>
      </c>
      <c r="AB1933">
        <v>1</v>
      </c>
      <c r="AC1933">
        <v>199.99</v>
      </c>
      <c r="AD1933" s="1">
        <v>175.94513000000001</v>
      </c>
      <c r="AE1933">
        <v>64.936935000000005</v>
      </c>
      <c r="AF1933" t="s">
        <v>86</v>
      </c>
      <c r="AG1933" t="s">
        <v>565</v>
      </c>
      <c r="AH1933" t="s">
        <v>54</v>
      </c>
      <c r="AI1933" t="s">
        <v>5441</v>
      </c>
      <c r="AJ1933" t="s">
        <v>5435</v>
      </c>
      <c r="AK1933" t="s">
        <v>70</v>
      </c>
      <c r="AL1933">
        <v>199.99</v>
      </c>
      <c r="AM1933" t="s">
        <v>988</v>
      </c>
      <c r="AN1933" t="s">
        <v>57</v>
      </c>
      <c r="AO1933">
        <v>-1</v>
      </c>
      <c r="AP1933">
        <f>IF(incom2024_delay_example_dataset[[#This Row],[label]]=-1,0,incom2024_delay_example_dataset[[#This Row],[label]])</f>
        <v>0</v>
      </c>
    </row>
    <row r="1934" spans="1:42" x14ac:dyDescent="0.3">
      <c r="A1934" t="s">
        <v>41</v>
      </c>
      <c r="B1934">
        <v>57.170814999999997</v>
      </c>
      <c r="C1934">
        <v>165.36394000000001</v>
      </c>
      <c r="D1934" t="s">
        <v>5482</v>
      </c>
      <c r="E1934" t="s">
        <v>127</v>
      </c>
      <c r="F1934" t="s">
        <v>523</v>
      </c>
      <c r="G1934" t="s">
        <v>61</v>
      </c>
      <c r="H1934" t="s">
        <v>14710</v>
      </c>
      <c r="I1934" t="s">
        <v>45</v>
      </c>
      <c r="J1934" t="s">
        <v>296</v>
      </c>
      <c r="K1934" t="s">
        <v>14711</v>
      </c>
      <c r="L1934" t="s">
        <v>5484</v>
      </c>
      <c r="M1934" t="s">
        <v>128</v>
      </c>
      <c r="N1934">
        <v>40.770373999999997</v>
      </c>
      <c r="O1934">
        <v>-90.129670000000004</v>
      </c>
      <c r="P1934" t="s">
        <v>120</v>
      </c>
      <c r="Q1934" t="s">
        <v>2304</v>
      </c>
      <c r="R1934" t="s">
        <v>412</v>
      </c>
      <c r="S1934" t="s">
        <v>14712</v>
      </c>
      <c r="T1934" t="s">
        <v>433</v>
      </c>
      <c r="U1934" t="s">
        <v>14713</v>
      </c>
      <c r="V1934" t="s">
        <v>5487</v>
      </c>
      <c r="W1934">
        <v>36</v>
      </c>
      <c r="X1934">
        <v>0.18</v>
      </c>
      <c r="Y1934" t="s">
        <v>14714</v>
      </c>
      <c r="Z1934">
        <v>39.99</v>
      </c>
      <c r="AA1934">
        <v>0.35</v>
      </c>
      <c r="AB1934">
        <v>5</v>
      </c>
      <c r="AC1934">
        <v>199.98</v>
      </c>
      <c r="AD1934" s="1">
        <v>167.99</v>
      </c>
      <c r="AE1934">
        <v>61.177047999999999</v>
      </c>
      <c r="AF1934" t="s">
        <v>414</v>
      </c>
      <c r="AG1934" t="s">
        <v>3208</v>
      </c>
      <c r="AH1934" t="s">
        <v>54</v>
      </c>
      <c r="AI1934" t="s">
        <v>5487</v>
      </c>
      <c r="AJ1934" t="s">
        <v>5482</v>
      </c>
      <c r="AK1934" t="s">
        <v>133</v>
      </c>
      <c r="AL1934">
        <v>39.99</v>
      </c>
      <c r="AM1934" t="s">
        <v>549</v>
      </c>
      <c r="AN1934" t="s">
        <v>80</v>
      </c>
      <c r="AO1934">
        <v>1</v>
      </c>
      <c r="AP1934">
        <f>IF(incom2024_delay_example_dataset[[#This Row],[label]]=-1,0,incom2024_delay_example_dataset[[#This Row],[label]])</f>
        <v>1</v>
      </c>
    </row>
    <row r="1935" spans="1:42" x14ac:dyDescent="0.3">
      <c r="A1935" t="s">
        <v>41</v>
      </c>
      <c r="B1935">
        <v>69.66883</v>
      </c>
      <c r="C1935">
        <v>169.96926999999999</v>
      </c>
      <c r="D1935" t="s">
        <v>5443</v>
      </c>
      <c r="E1935" t="s">
        <v>72</v>
      </c>
      <c r="F1935" t="s">
        <v>83</v>
      </c>
      <c r="G1935" t="s">
        <v>61</v>
      </c>
      <c r="H1935" t="s">
        <v>14715</v>
      </c>
      <c r="I1935" t="s">
        <v>45</v>
      </c>
      <c r="J1935" t="s">
        <v>62</v>
      </c>
      <c r="K1935" t="s">
        <v>14716</v>
      </c>
      <c r="L1935" t="s">
        <v>5438</v>
      </c>
      <c r="M1935" t="s">
        <v>63</v>
      </c>
      <c r="N1935">
        <v>33.709187</v>
      </c>
      <c r="O1935">
        <v>-117.26640999999999</v>
      </c>
      <c r="P1935" t="s">
        <v>120</v>
      </c>
      <c r="Q1935" t="s">
        <v>930</v>
      </c>
      <c r="R1935" t="s">
        <v>189</v>
      </c>
      <c r="S1935" t="s">
        <v>14717</v>
      </c>
      <c r="T1935" t="s">
        <v>1057</v>
      </c>
      <c r="U1935" t="s">
        <v>14718</v>
      </c>
      <c r="V1935" t="s">
        <v>5448</v>
      </c>
      <c r="W1935">
        <v>13</v>
      </c>
      <c r="X1935">
        <v>7.0000000000000007E-2</v>
      </c>
      <c r="Y1935" t="s">
        <v>14719</v>
      </c>
      <c r="Z1935">
        <v>49.98</v>
      </c>
      <c r="AA1935">
        <v>0.45</v>
      </c>
      <c r="AB1935">
        <v>4</v>
      </c>
      <c r="AC1935">
        <v>179.97</v>
      </c>
      <c r="AD1935" s="1">
        <v>169.39734999999999</v>
      </c>
      <c r="AE1935">
        <v>70.412220000000005</v>
      </c>
      <c r="AF1935" t="s">
        <v>191</v>
      </c>
      <c r="AG1935" t="s">
        <v>931</v>
      </c>
      <c r="AH1935" t="s">
        <v>54</v>
      </c>
      <c r="AI1935" t="s">
        <v>5448</v>
      </c>
      <c r="AJ1935" t="s">
        <v>5443</v>
      </c>
      <c r="AK1935" t="s">
        <v>78</v>
      </c>
      <c r="AL1935">
        <v>49.98</v>
      </c>
      <c r="AM1935" t="s">
        <v>1163</v>
      </c>
      <c r="AN1935" t="s">
        <v>57</v>
      </c>
      <c r="AO1935">
        <v>-1</v>
      </c>
      <c r="AP1935">
        <f>IF(incom2024_delay_example_dataset[[#This Row],[label]]=-1,0,incom2024_delay_example_dataset[[#This Row],[label]])</f>
        <v>0</v>
      </c>
    </row>
    <row r="1936" spans="1:42" x14ac:dyDescent="0.3">
      <c r="A1936" t="s">
        <v>41</v>
      </c>
      <c r="B1936">
        <v>-38.764809999999997</v>
      </c>
      <c r="C1936">
        <v>123.49</v>
      </c>
      <c r="D1936" t="s">
        <v>5471</v>
      </c>
      <c r="E1936" t="s">
        <v>113</v>
      </c>
      <c r="F1936" t="s">
        <v>1183</v>
      </c>
      <c r="G1936" t="s">
        <v>61</v>
      </c>
      <c r="H1936" t="s">
        <v>14720</v>
      </c>
      <c r="I1936" t="s">
        <v>114</v>
      </c>
      <c r="J1936" t="s">
        <v>296</v>
      </c>
      <c r="K1936" t="s">
        <v>14721</v>
      </c>
      <c r="L1936" t="s">
        <v>5452</v>
      </c>
      <c r="M1936" t="s">
        <v>82</v>
      </c>
      <c r="N1936">
        <v>40.844154000000003</v>
      </c>
      <c r="O1936">
        <v>-87.763750000000002</v>
      </c>
      <c r="P1936" t="s">
        <v>98</v>
      </c>
      <c r="Q1936" t="s">
        <v>2434</v>
      </c>
      <c r="R1936" t="s">
        <v>100</v>
      </c>
      <c r="S1936" t="s">
        <v>14722</v>
      </c>
      <c r="T1936" t="s">
        <v>1752</v>
      </c>
      <c r="U1936" t="s">
        <v>14723</v>
      </c>
      <c r="V1936" t="s">
        <v>5475</v>
      </c>
      <c r="W1936">
        <v>0</v>
      </c>
      <c r="X1936">
        <v>0</v>
      </c>
      <c r="Y1936" t="s">
        <v>14724</v>
      </c>
      <c r="Z1936">
        <v>129.99</v>
      </c>
      <c r="AA1936">
        <v>-0.27164683000000001</v>
      </c>
      <c r="AB1936">
        <v>1</v>
      </c>
      <c r="AC1936">
        <v>129.99</v>
      </c>
      <c r="AD1936" s="1">
        <v>130.46169</v>
      </c>
      <c r="AE1936">
        <v>-53.624929999999999</v>
      </c>
      <c r="AF1936" t="s">
        <v>102</v>
      </c>
      <c r="AG1936" t="s">
        <v>298</v>
      </c>
      <c r="AH1936" t="s">
        <v>54</v>
      </c>
      <c r="AI1936" t="s">
        <v>5475</v>
      </c>
      <c r="AJ1936" t="s">
        <v>5471</v>
      </c>
      <c r="AK1936" t="s">
        <v>116</v>
      </c>
      <c r="AL1936">
        <v>129.99</v>
      </c>
      <c r="AM1936" t="s">
        <v>3209</v>
      </c>
      <c r="AN1936" t="s">
        <v>57</v>
      </c>
      <c r="AO1936">
        <v>1</v>
      </c>
      <c r="AP1936">
        <f>IF(incom2024_delay_example_dataset[[#This Row],[label]]=-1,0,incom2024_delay_example_dataset[[#This Row],[label]])</f>
        <v>1</v>
      </c>
    </row>
    <row r="1937" spans="1:42" x14ac:dyDescent="0.3">
      <c r="A1937" t="s">
        <v>58</v>
      </c>
      <c r="B1937">
        <v>-14.559918</v>
      </c>
      <c r="C1937">
        <v>100.59632000000001</v>
      </c>
      <c r="D1937" t="s">
        <v>5482</v>
      </c>
      <c r="E1937" t="s">
        <v>2746</v>
      </c>
      <c r="F1937" t="s">
        <v>2990</v>
      </c>
      <c r="G1937" t="s">
        <v>61</v>
      </c>
      <c r="H1937" t="s">
        <v>14725</v>
      </c>
      <c r="I1937" t="s">
        <v>107</v>
      </c>
      <c r="J1937" t="s">
        <v>62</v>
      </c>
      <c r="K1937" t="s">
        <v>14726</v>
      </c>
      <c r="L1937" t="s">
        <v>5526</v>
      </c>
      <c r="M1937" t="s">
        <v>181</v>
      </c>
      <c r="N1937">
        <v>38.417374000000002</v>
      </c>
      <c r="O1937">
        <v>-122.41937</v>
      </c>
      <c r="P1937" t="s">
        <v>98</v>
      </c>
      <c r="Q1937" t="s">
        <v>2565</v>
      </c>
      <c r="R1937" t="s">
        <v>100</v>
      </c>
      <c r="S1937" t="s">
        <v>14727</v>
      </c>
      <c r="T1937" t="s">
        <v>1673</v>
      </c>
      <c r="U1937" t="s">
        <v>14728</v>
      </c>
      <c r="V1937" t="s">
        <v>14729</v>
      </c>
      <c r="W1937">
        <v>14</v>
      </c>
      <c r="X1937">
        <v>0.16</v>
      </c>
      <c r="Y1937" t="s">
        <v>14730</v>
      </c>
      <c r="Z1937">
        <v>30</v>
      </c>
      <c r="AA1937">
        <v>-0.15</v>
      </c>
      <c r="AB1937">
        <v>5</v>
      </c>
      <c r="AC1937">
        <v>119.97</v>
      </c>
      <c r="AD1937" s="1">
        <v>103.99</v>
      </c>
      <c r="AE1937">
        <v>-1.1847220000000001</v>
      </c>
      <c r="AF1937" t="s">
        <v>102</v>
      </c>
      <c r="AG1937" t="s">
        <v>971</v>
      </c>
      <c r="AH1937" t="s">
        <v>69</v>
      </c>
      <c r="AI1937" t="s">
        <v>14731</v>
      </c>
      <c r="AJ1937" t="s">
        <v>7182</v>
      </c>
      <c r="AK1937" t="s">
        <v>3210</v>
      </c>
      <c r="AL1937">
        <v>31.99</v>
      </c>
      <c r="AM1937" t="s">
        <v>1789</v>
      </c>
      <c r="AN1937" t="s">
        <v>57</v>
      </c>
      <c r="AO1937">
        <v>1</v>
      </c>
      <c r="AP1937">
        <f>IF(incom2024_delay_example_dataset[[#This Row],[label]]=-1,0,incom2024_delay_example_dataset[[#This Row],[label]])</f>
        <v>1</v>
      </c>
    </row>
    <row r="1938" spans="1:42" x14ac:dyDescent="0.3">
      <c r="A1938" t="s">
        <v>126</v>
      </c>
      <c r="B1938">
        <v>-27.045936999999999</v>
      </c>
      <c r="C1938">
        <v>250.59483</v>
      </c>
      <c r="D1938" t="s">
        <v>5508</v>
      </c>
      <c r="E1938" t="s">
        <v>162</v>
      </c>
      <c r="F1938" t="s">
        <v>43</v>
      </c>
      <c r="G1938" t="s">
        <v>44</v>
      </c>
      <c r="H1938" t="s">
        <v>14732</v>
      </c>
      <c r="I1938" t="s">
        <v>45</v>
      </c>
      <c r="J1938" t="s">
        <v>46</v>
      </c>
      <c r="K1938" t="s">
        <v>5429</v>
      </c>
      <c r="L1938" t="s">
        <v>5484</v>
      </c>
      <c r="M1938" t="s">
        <v>128</v>
      </c>
      <c r="N1938">
        <v>18.237133</v>
      </c>
      <c r="O1938">
        <v>-66.078130000000002</v>
      </c>
      <c r="P1938" t="s">
        <v>120</v>
      </c>
      <c r="Q1938" t="s">
        <v>3211</v>
      </c>
      <c r="R1938" t="s">
        <v>412</v>
      </c>
      <c r="S1938" t="s">
        <v>14733</v>
      </c>
      <c r="T1938" t="s">
        <v>1600</v>
      </c>
      <c r="U1938" t="s">
        <v>14734</v>
      </c>
      <c r="V1938" t="s">
        <v>5513</v>
      </c>
      <c r="W1938">
        <v>0.96266854000000002</v>
      </c>
      <c r="X1938">
        <v>0</v>
      </c>
      <c r="Y1938" t="s">
        <v>14735</v>
      </c>
      <c r="Z1938">
        <v>50</v>
      </c>
      <c r="AA1938">
        <v>-0.16898909000000001</v>
      </c>
      <c r="AB1938">
        <v>5</v>
      </c>
      <c r="AC1938">
        <v>250</v>
      </c>
      <c r="AD1938" s="1">
        <v>246.86009000000001</v>
      </c>
      <c r="AE1938">
        <v>-25.347045999999999</v>
      </c>
      <c r="AF1938" t="s">
        <v>414</v>
      </c>
      <c r="AG1938" t="s">
        <v>303</v>
      </c>
      <c r="AH1938" t="s">
        <v>132</v>
      </c>
      <c r="AI1938" t="s">
        <v>5513</v>
      </c>
      <c r="AJ1938" t="s">
        <v>5508</v>
      </c>
      <c r="AK1938" t="s">
        <v>167</v>
      </c>
      <c r="AL1938">
        <v>50</v>
      </c>
      <c r="AM1938" t="s">
        <v>3212</v>
      </c>
      <c r="AN1938" t="s">
        <v>80</v>
      </c>
      <c r="AO1938">
        <v>1</v>
      </c>
      <c r="AP1938">
        <f>IF(incom2024_delay_example_dataset[[#This Row],[label]]=-1,0,incom2024_delay_example_dataset[[#This Row],[label]])</f>
        <v>1</v>
      </c>
    </row>
    <row r="1939" spans="1:42" x14ac:dyDescent="0.3">
      <c r="A1939" t="s">
        <v>41</v>
      </c>
      <c r="B1939">
        <v>57.632255999999998</v>
      </c>
      <c r="C1939">
        <v>159.99</v>
      </c>
      <c r="D1939" t="s">
        <v>5435</v>
      </c>
      <c r="E1939" t="s">
        <v>59</v>
      </c>
      <c r="F1939" t="s">
        <v>1142</v>
      </c>
      <c r="G1939" t="s">
        <v>61</v>
      </c>
      <c r="H1939" t="s">
        <v>14736</v>
      </c>
      <c r="I1939" t="s">
        <v>45</v>
      </c>
      <c r="J1939" t="s">
        <v>876</v>
      </c>
      <c r="K1939" t="s">
        <v>14737</v>
      </c>
      <c r="L1939" t="s">
        <v>5438</v>
      </c>
      <c r="M1939" t="s">
        <v>63</v>
      </c>
      <c r="N1939">
        <v>42.205410000000001</v>
      </c>
      <c r="O1939">
        <v>-66.979370000000003</v>
      </c>
      <c r="P1939" t="s">
        <v>98</v>
      </c>
      <c r="Q1939" t="s">
        <v>2511</v>
      </c>
      <c r="R1939" t="s">
        <v>100</v>
      </c>
      <c r="S1939" t="s">
        <v>14738</v>
      </c>
      <c r="T1939" t="s">
        <v>1396</v>
      </c>
      <c r="U1939" t="s">
        <v>14739</v>
      </c>
      <c r="V1939" t="s">
        <v>5441</v>
      </c>
      <c r="W1939">
        <v>40</v>
      </c>
      <c r="X1939">
        <v>0.2</v>
      </c>
      <c r="Y1939" t="s">
        <v>14740</v>
      </c>
      <c r="Z1939">
        <v>199.99</v>
      </c>
      <c r="AA1939">
        <v>0.36</v>
      </c>
      <c r="AB1939">
        <v>1</v>
      </c>
      <c r="AC1939">
        <v>199.99</v>
      </c>
      <c r="AD1939" s="1">
        <v>163.79429999999999</v>
      </c>
      <c r="AE1939">
        <v>60.475790000000003</v>
      </c>
      <c r="AF1939" t="s">
        <v>379</v>
      </c>
      <c r="AG1939" t="s">
        <v>94</v>
      </c>
      <c r="AH1939" t="s">
        <v>54</v>
      </c>
      <c r="AI1939" t="s">
        <v>5441</v>
      </c>
      <c r="AJ1939" t="s">
        <v>5435</v>
      </c>
      <c r="AK1939" t="s">
        <v>70</v>
      </c>
      <c r="AL1939">
        <v>199.99</v>
      </c>
      <c r="AM1939" t="s">
        <v>2982</v>
      </c>
      <c r="AN1939" t="s">
        <v>57</v>
      </c>
      <c r="AO1939">
        <v>-1</v>
      </c>
      <c r="AP1939">
        <f>IF(incom2024_delay_example_dataset[[#This Row],[label]]=-1,0,incom2024_delay_example_dataset[[#This Row],[label]])</f>
        <v>0</v>
      </c>
    </row>
    <row r="1940" spans="1:42" x14ac:dyDescent="0.3">
      <c r="A1940" t="s">
        <v>41</v>
      </c>
      <c r="B1940">
        <v>42.989376</v>
      </c>
      <c r="C1940">
        <v>123.402725</v>
      </c>
      <c r="D1940" t="s">
        <v>5482</v>
      </c>
      <c r="E1940" t="s">
        <v>127</v>
      </c>
      <c r="F1940" t="s">
        <v>43</v>
      </c>
      <c r="G1940" t="s">
        <v>44</v>
      </c>
      <c r="H1940" t="s">
        <v>14741</v>
      </c>
      <c r="I1940" t="s">
        <v>45</v>
      </c>
      <c r="J1940" t="s">
        <v>46</v>
      </c>
      <c r="K1940" t="s">
        <v>5429</v>
      </c>
      <c r="L1940" t="s">
        <v>5484</v>
      </c>
      <c r="M1940" t="s">
        <v>128</v>
      </c>
      <c r="N1940">
        <v>18.218962000000001</v>
      </c>
      <c r="O1940">
        <v>-66.370540000000005</v>
      </c>
      <c r="P1940" t="s">
        <v>120</v>
      </c>
      <c r="Q1940" t="s">
        <v>421</v>
      </c>
      <c r="R1940" t="s">
        <v>92</v>
      </c>
      <c r="S1940" t="s">
        <v>14742</v>
      </c>
      <c r="T1940" t="s">
        <v>1733</v>
      </c>
      <c r="U1940" t="s">
        <v>14743</v>
      </c>
      <c r="V1940" t="s">
        <v>5487</v>
      </c>
      <c r="W1940">
        <v>32.623010000000001</v>
      </c>
      <c r="X1940">
        <v>0.2</v>
      </c>
      <c r="Y1940" t="s">
        <v>14744</v>
      </c>
      <c r="Z1940">
        <v>39.99</v>
      </c>
      <c r="AA1940">
        <v>0.33</v>
      </c>
      <c r="AB1940">
        <v>4</v>
      </c>
      <c r="AC1940">
        <v>150</v>
      </c>
      <c r="AD1940" s="1">
        <v>124.5</v>
      </c>
      <c r="AE1940">
        <v>42.364649999999997</v>
      </c>
      <c r="AF1940" t="s">
        <v>236</v>
      </c>
      <c r="AG1940" t="s">
        <v>3213</v>
      </c>
      <c r="AH1940" t="s">
        <v>54</v>
      </c>
      <c r="AI1940" t="s">
        <v>5487</v>
      </c>
      <c r="AJ1940" t="s">
        <v>5482</v>
      </c>
      <c r="AK1940" t="s">
        <v>133</v>
      </c>
      <c r="AL1940">
        <v>39.99</v>
      </c>
      <c r="AM1940" t="s">
        <v>125</v>
      </c>
      <c r="AN1940" t="s">
        <v>80</v>
      </c>
      <c r="AO1940">
        <v>1</v>
      </c>
      <c r="AP1940">
        <f>IF(incom2024_delay_example_dataset[[#This Row],[label]]=-1,0,incom2024_delay_example_dataset[[#This Row],[label]])</f>
        <v>1</v>
      </c>
    </row>
    <row r="1941" spans="1:42" x14ac:dyDescent="0.3">
      <c r="A1941" t="s">
        <v>96</v>
      </c>
      <c r="B1941">
        <v>68.86</v>
      </c>
      <c r="C1941">
        <v>163.41734</v>
      </c>
      <c r="D1941" t="s">
        <v>5435</v>
      </c>
      <c r="E1941" t="s">
        <v>59</v>
      </c>
      <c r="F1941" t="s">
        <v>43</v>
      </c>
      <c r="G1941" t="s">
        <v>44</v>
      </c>
      <c r="H1941" t="s">
        <v>14745</v>
      </c>
      <c r="I1941" t="s">
        <v>107</v>
      </c>
      <c r="J1941" t="s">
        <v>46</v>
      </c>
      <c r="K1941" t="s">
        <v>5429</v>
      </c>
      <c r="L1941" t="s">
        <v>5438</v>
      </c>
      <c r="M1941" t="s">
        <v>63</v>
      </c>
      <c r="N1941">
        <v>18.147772</v>
      </c>
      <c r="O1941">
        <v>-66.370590000000007</v>
      </c>
      <c r="P1941" t="s">
        <v>48</v>
      </c>
      <c r="Q1941" t="s">
        <v>2021</v>
      </c>
      <c r="R1941" t="s">
        <v>510</v>
      </c>
      <c r="S1941" t="s">
        <v>14746</v>
      </c>
      <c r="T1941" t="s">
        <v>3214</v>
      </c>
      <c r="U1941" t="s">
        <v>14747</v>
      </c>
      <c r="V1941" t="s">
        <v>5441</v>
      </c>
      <c r="W1941">
        <v>36</v>
      </c>
      <c r="X1941">
        <v>0.18</v>
      </c>
      <c r="Y1941" t="s">
        <v>14748</v>
      </c>
      <c r="Z1941">
        <v>199.99</v>
      </c>
      <c r="AA1941">
        <v>0.42175758000000002</v>
      </c>
      <c r="AB1941">
        <v>1</v>
      </c>
      <c r="AC1941">
        <v>199.99</v>
      </c>
      <c r="AD1941" s="1">
        <v>163.99</v>
      </c>
      <c r="AE1941">
        <v>64.315349999999995</v>
      </c>
      <c r="AF1941" t="s">
        <v>370</v>
      </c>
      <c r="AG1941" t="s">
        <v>1483</v>
      </c>
      <c r="AH1941" t="s">
        <v>104</v>
      </c>
      <c r="AI1941" t="s">
        <v>5441</v>
      </c>
      <c r="AJ1941" t="s">
        <v>5435</v>
      </c>
      <c r="AK1941" t="s">
        <v>70</v>
      </c>
      <c r="AL1941">
        <v>199.99</v>
      </c>
      <c r="AM1941" t="s">
        <v>1531</v>
      </c>
      <c r="AN1941" t="s">
        <v>57</v>
      </c>
      <c r="AO1941">
        <v>0</v>
      </c>
      <c r="AP1941">
        <f>IF(incom2024_delay_example_dataset[[#This Row],[label]]=-1,0,incom2024_delay_example_dataset[[#This Row],[label]])</f>
        <v>0</v>
      </c>
    </row>
    <row r="1942" spans="1:42" x14ac:dyDescent="0.3">
      <c r="A1942" t="s">
        <v>126</v>
      </c>
      <c r="B1942">
        <v>-299.06527999999997</v>
      </c>
      <c r="C1942">
        <v>188.92984000000001</v>
      </c>
      <c r="D1942" t="s">
        <v>5443</v>
      </c>
      <c r="E1942" t="s">
        <v>72</v>
      </c>
      <c r="F1942" t="s">
        <v>1363</v>
      </c>
      <c r="G1942" t="s">
        <v>61</v>
      </c>
      <c r="H1942" t="s">
        <v>14749</v>
      </c>
      <c r="I1942" t="s">
        <v>45</v>
      </c>
      <c r="J1942" t="s">
        <v>62</v>
      </c>
      <c r="K1942" t="s">
        <v>14750</v>
      </c>
      <c r="L1942" t="s">
        <v>5438</v>
      </c>
      <c r="M1942" t="s">
        <v>63</v>
      </c>
      <c r="N1942">
        <v>34.124153</v>
      </c>
      <c r="O1942">
        <v>-118.29052</v>
      </c>
      <c r="P1942" t="s">
        <v>48</v>
      </c>
      <c r="Q1942" t="s">
        <v>3215</v>
      </c>
      <c r="R1942" t="s">
        <v>1256</v>
      </c>
      <c r="S1942" t="s">
        <v>14751</v>
      </c>
      <c r="T1942" t="s">
        <v>1138</v>
      </c>
      <c r="U1942" t="s">
        <v>14752</v>
      </c>
      <c r="V1942" t="s">
        <v>5448</v>
      </c>
      <c r="W1942">
        <v>60</v>
      </c>
      <c r="X1942">
        <v>0.25</v>
      </c>
      <c r="Y1942" t="s">
        <v>14753</v>
      </c>
      <c r="Z1942">
        <v>49.98</v>
      </c>
      <c r="AA1942">
        <v>-1.6</v>
      </c>
      <c r="AB1942">
        <v>5</v>
      </c>
      <c r="AC1942">
        <v>249.9</v>
      </c>
      <c r="AD1942" s="1">
        <v>189.97407999999999</v>
      </c>
      <c r="AE1942">
        <v>-306.13574</v>
      </c>
      <c r="AF1942" t="s">
        <v>370</v>
      </c>
      <c r="AG1942" t="s">
        <v>3216</v>
      </c>
      <c r="AH1942" t="s">
        <v>132</v>
      </c>
      <c r="AI1942" t="s">
        <v>5448</v>
      </c>
      <c r="AJ1942" t="s">
        <v>5443</v>
      </c>
      <c r="AK1942" t="s">
        <v>78</v>
      </c>
      <c r="AL1942">
        <v>49.98</v>
      </c>
      <c r="AM1942" t="s">
        <v>1351</v>
      </c>
      <c r="AN1942" t="s">
        <v>57</v>
      </c>
      <c r="AO1942">
        <v>1</v>
      </c>
      <c r="AP1942">
        <f>IF(incom2024_delay_example_dataset[[#This Row],[label]]=-1,0,incom2024_delay_example_dataset[[#This Row],[label]])</f>
        <v>1</v>
      </c>
    </row>
    <row r="1943" spans="1:42" x14ac:dyDescent="0.3">
      <c r="A1943" t="s">
        <v>41</v>
      </c>
      <c r="B1943">
        <v>7.9813495000000003</v>
      </c>
      <c r="C1943">
        <v>191.93753000000001</v>
      </c>
      <c r="D1943" t="s">
        <v>8463</v>
      </c>
      <c r="E1943" t="s">
        <v>1918</v>
      </c>
      <c r="F1943" t="s">
        <v>43</v>
      </c>
      <c r="G1943" t="s">
        <v>44</v>
      </c>
      <c r="H1943" t="s">
        <v>14754</v>
      </c>
      <c r="I1943" t="s">
        <v>45</v>
      </c>
      <c r="J1943" t="s">
        <v>46</v>
      </c>
      <c r="K1943" t="s">
        <v>5429</v>
      </c>
      <c r="L1943" t="s">
        <v>5452</v>
      </c>
      <c r="M1943" t="s">
        <v>82</v>
      </c>
      <c r="N1943">
        <v>18.225826000000001</v>
      </c>
      <c r="O1943">
        <v>-66.037059999999997</v>
      </c>
      <c r="P1943" t="s">
        <v>120</v>
      </c>
      <c r="Q1943" t="s">
        <v>2087</v>
      </c>
      <c r="R1943" t="s">
        <v>189</v>
      </c>
      <c r="S1943" t="s">
        <v>14755</v>
      </c>
      <c r="T1943" t="s">
        <v>360</v>
      </c>
      <c r="U1943" t="s">
        <v>14756</v>
      </c>
      <c r="V1943" t="s">
        <v>8143</v>
      </c>
      <c r="W1943">
        <v>10.189434</v>
      </c>
      <c r="X1943">
        <v>7.0000000000000007E-2</v>
      </c>
      <c r="Y1943" t="s">
        <v>14757</v>
      </c>
      <c r="Z1943">
        <v>215.82</v>
      </c>
      <c r="AA1943">
        <v>0.06</v>
      </c>
      <c r="AB1943">
        <v>1</v>
      </c>
      <c r="AC1943">
        <v>215.82</v>
      </c>
      <c r="AD1943" s="1">
        <v>195.99</v>
      </c>
      <c r="AE1943">
        <v>10.415684000000001</v>
      </c>
      <c r="AF1943" t="s">
        <v>191</v>
      </c>
      <c r="AG1943" t="s">
        <v>555</v>
      </c>
      <c r="AH1943" t="s">
        <v>54</v>
      </c>
      <c r="AI1943" t="s">
        <v>14758</v>
      </c>
      <c r="AJ1943" t="s">
        <v>8136</v>
      </c>
      <c r="AK1943" t="s">
        <v>731</v>
      </c>
      <c r="AL1943">
        <v>199.99</v>
      </c>
      <c r="AM1943" t="s">
        <v>1776</v>
      </c>
      <c r="AN1943" t="s">
        <v>80</v>
      </c>
      <c r="AO1943">
        <v>1</v>
      </c>
      <c r="AP1943">
        <f>IF(incom2024_delay_example_dataset[[#This Row],[label]]=-1,0,incom2024_delay_example_dataset[[#This Row],[label]])</f>
        <v>1</v>
      </c>
    </row>
    <row r="1944" spans="1:42" x14ac:dyDescent="0.3">
      <c r="A1944" t="s">
        <v>41</v>
      </c>
      <c r="B1944">
        <v>58.879584999999999</v>
      </c>
      <c r="C1944">
        <v>249.9845</v>
      </c>
      <c r="D1944" t="s">
        <v>5532</v>
      </c>
      <c r="E1944" t="s">
        <v>211</v>
      </c>
      <c r="F1944" t="s">
        <v>43</v>
      </c>
      <c r="G1944" t="s">
        <v>44</v>
      </c>
      <c r="H1944" t="s">
        <v>14759</v>
      </c>
      <c r="I1944" t="s">
        <v>45</v>
      </c>
      <c r="J1944" t="s">
        <v>46</v>
      </c>
      <c r="K1944" t="s">
        <v>5429</v>
      </c>
      <c r="L1944" t="s">
        <v>5438</v>
      </c>
      <c r="M1944" t="s">
        <v>63</v>
      </c>
      <c r="N1944">
        <v>18.238160000000001</v>
      </c>
      <c r="O1944">
        <v>-66.047569999999993</v>
      </c>
      <c r="P1944" t="s">
        <v>64</v>
      </c>
      <c r="Q1944" t="s">
        <v>1842</v>
      </c>
      <c r="R1944" t="s">
        <v>354</v>
      </c>
      <c r="S1944" t="s">
        <v>14760</v>
      </c>
      <c r="T1944" t="s">
        <v>2372</v>
      </c>
      <c r="U1944" t="s">
        <v>14761</v>
      </c>
      <c r="V1944" t="s">
        <v>5529</v>
      </c>
      <c r="W1944">
        <v>48</v>
      </c>
      <c r="X1944">
        <v>0.16</v>
      </c>
      <c r="Y1944" t="s">
        <v>14762</v>
      </c>
      <c r="Z1944">
        <v>299.98</v>
      </c>
      <c r="AA1944">
        <v>0.26</v>
      </c>
      <c r="AB1944">
        <v>1</v>
      </c>
      <c r="AC1944">
        <v>299.98</v>
      </c>
      <c r="AD1944" s="1">
        <v>249.9</v>
      </c>
      <c r="AE1944">
        <v>57.960569999999997</v>
      </c>
      <c r="AF1944" t="s">
        <v>86</v>
      </c>
      <c r="AG1944" t="s">
        <v>1604</v>
      </c>
      <c r="AH1944" t="s">
        <v>54</v>
      </c>
      <c r="AI1944" t="s">
        <v>5529</v>
      </c>
      <c r="AJ1944" t="s">
        <v>5532</v>
      </c>
      <c r="AK1944" t="s">
        <v>216</v>
      </c>
      <c r="AL1944">
        <v>299.98</v>
      </c>
      <c r="AM1944" t="s">
        <v>716</v>
      </c>
      <c r="AN1944" t="s">
        <v>135</v>
      </c>
      <c r="AO1944">
        <v>1</v>
      </c>
      <c r="AP1944">
        <f>IF(incom2024_delay_example_dataset[[#This Row],[label]]=-1,0,incom2024_delay_example_dataset[[#This Row],[label]])</f>
        <v>1</v>
      </c>
    </row>
    <row r="1945" spans="1:42" x14ac:dyDescent="0.3">
      <c r="A1945" t="s">
        <v>58</v>
      </c>
      <c r="B1945">
        <v>-9.7178769999999997</v>
      </c>
      <c r="C1945">
        <v>283.48</v>
      </c>
      <c r="D1945" t="s">
        <v>8463</v>
      </c>
      <c r="E1945" t="s">
        <v>2411</v>
      </c>
      <c r="F1945" t="s">
        <v>543</v>
      </c>
      <c r="G1945" t="s">
        <v>61</v>
      </c>
      <c r="H1945" t="s">
        <v>14763</v>
      </c>
      <c r="I1945" t="s">
        <v>114</v>
      </c>
      <c r="J1945" t="s">
        <v>62</v>
      </c>
      <c r="K1945" t="s">
        <v>14764</v>
      </c>
      <c r="L1945" t="s">
        <v>5438</v>
      </c>
      <c r="M1945" t="s">
        <v>567</v>
      </c>
      <c r="N1945">
        <v>33.815939999999998</v>
      </c>
      <c r="O1945">
        <v>-115.42581</v>
      </c>
      <c r="P1945" t="s">
        <v>120</v>
      </c>
      <c r="Q1945" t="s">
        <v>825</v>
      </c>
      <c r="R1945" t="s">
        <v>602</v>
      </c>
      <c r="S1945" t="s">
        <v>14765</v>
      </c>
      <c r="T1945" t="s">
        <v>2610</v>
      </c>
      <c r="U1945" t="s">
        <v>14766</v>
      </c>
      <c r="V1945" t="s">
        <v>14767</v>
      </c>
      <c r="W1945">
        <v>4</v>
      </c>
      <c r="X1945">
        <v>0.01</v>
      </c>
      <c r="Y1945" t="s">
        <v>14768</v>
      </c>
      <c r="Z1945">
        <v>299.98</v>
      </c>
      <c r="AA1945">
        <v>0.05</v>
      </c>
      <c r="AB1945">
        <v>1</v>
      </c>
      <c r="AC1945">
        <v>299.95</v>
      </c>
      <c r="AD1945" s="1">
        <v>283.46926999999999</v>
      </c>
      <c r="AE1945">
        <v>-16.356339999999999</v>
      </c>
      <c r="AF1945" t="s">
        <v>123</v>
      </c>
      <c r="AG1945" t="s">
        <v>827</v>
      </c>
      <c r="AH1945" t="s">
        <v>69</v>
      </c>
      <c r="AI1945" t="s">
        <v>14769</v>
      </c>
      <c r="AJ1945" t="s">
        <v>14770</v>
      </c>
      <c r="AK1945" t="s">
        <v>3217</v>
      </c>
      <c r="AL1945">
        <v>299.98</v>
      </c>
      <c r="AM1945" t="s">
        <v>1107</v>
      </c>
      <c r="AN1945" t="s">
        <v>80</v>
      </c>
      <c r="AO1945">
        <v>1</v>
      </c>
      <c r="AP1945">
        <f>IF(incom2024_delay_example_dataset[[#This Row],[label]]=-1,0,incom2024_delay_example_dataset[[#This Row],[label]])</f>
        <v>1</v>
      </c>
    </row>
    <row r="1946" spans="1:42" x14ac:dyDescent="0.3">
      <c r="A1946" t="s">
        <v>58</v>
      </c>
      <c r="B1946">
        <v>14.982215999999999</v>
      </c>
      <c r="C1946">
        <v>44.980167000000002</v>
      </c>
      <c r="D1946" t="s">
        <v>5443</v>
      </c>
      <c r="E1946" t="s">
        <v>72</v>
      </c>
      <c r="F1946" t="s">
        <v>1499</v>
      </c>
      <c r="G1946" t="s">
        <v>61</v>
      </c>
      <c r="H1946" t="s">
        <v>14771</v>
      </c>
      <c r="I1946" t="s">
        <v>45</v>
      </c>
      <c r="J1946" t="s">
        <v>195</v>
      </c>
      <c r="K1946" t="s">
        <v>14772</v>
      </c>
      <c r="L1946" t="s">
        <v>5438</v>
      </c>
      <c r="M1946" t="s">
        <v>63</v>
      </c>
      <c r="N1946">
        <v>40.648162999999997</v>
      </c>
      <c r="O1946">
        <v>-73.944689999999994</v>
      </c>
      <c r="P1946" t="s">
        <v>64</v>
      </c>
      <c r="Q1946" t="s">
        <v>2273</v>
      </c>
      <c r="R1946" t="s">
        <v>92</v>
      </c>
      <c r="S1946" t="s">
        <v>14773</v>
      </c>
      <c r="T1946" t="s">
        <v>2205</v>
      </c>
      <c r="U1946" t="s">
        <v>14774</v>
      </c>
      <c r="V1946" t="s">
        <v>5448</v>
      </c>
      <c r="W1946">
        <v>6</v>
      </c>
      <c r="X1946">
        <v>0.12</v>
      </c>
      <c r="Y1946" t="s">
        <v>14775</v>
      </c>
      <c r="Z1946">
        <v>49.98</v>
      </c>
      <c r="AA1946">
        <v>0.35</v>
      </c>
      <c r="AB1946">
        <v>1</v>
      </c>
      <c r="AC1946">
        <v>49.98</v>
      </c>
      <c r="AD1946" s="1">
        <v>45.099580000000003</v>
      </c>
      <c r="AE1946">
        <v>14.180225999999999</v>
      </c>
      <c r="AF1946" t="s">
        <v>86</v>
      </c>
      <c r="AG1946" t="s">
        <v>1262</v>
      </c>
      <c r="AH1946" t="s">
        <v>87</v>
      </c>
      <c r="AI1946" t="s">
        <v>5448</v>
      </c>
      <c r="AJ1946" t="s">
        <v>5443</v>
      </c>
      <c r="AK1946" t="s">
        <v>78</v>
      </c>
      <c r="AL1946">
        <v>49.98</v>
      </c>
      <c r="AM1946" t="s">
        <v>3218</v>
      </c>
      <c r="AN1946" t="s">
        <v>80</v>
      </c>
      <c r="AO1946">
        <v>1</v>
      </c>
      <c r="AP1946">
        <f>IF(incom2024_delay_example_dataset[[#This Row],[label]]=-1,0,incom2024_delay_example_dataset[[#This Row],[label]])</f>
        <v>1</v>
      </c>
    </row>
    <row r="1947" spans="1:42" x14ac:dyDescent="0.3">
      <c r="A1947" t="s">
        <v>41</v>
      </c>
      <c r="B1947">
        <v>65.260185000000007</v>
      </c>
      <c r="C1947">
        <v>224.99</v>
      </c>
      <c r="D1947" t="s">
        <v>5532</v>
      </c>
      <c r="E1947" t="s">
        <v>211</v>
      </c>
      <c r="F1947" t="s">
        <v>43</v>
      </c>
      <c r="G1947" t="s">
        <v>44</v>
      </c>
      <c r="H1947" t="s">
        <v>14776</v>
      </c>
      <c r="I1947" t="s">
        <v>114</v>
      </c>
      <c r="J1947" t="s">
        <v>46</v>
      </c>
      <c r="K1947" t="s">
        <v>5429</v>
      </c>
      <c r="L1947" t="s">
        <v>5438</v>
      </c>
      <c r="M1947" t="s">
        <v>63</v>
      </c>
      <c r="N1947">
        <v>18.237943999999999</v>
      </c>
      <c r="O1947">
        <v>-66.370519999999999</v>
      </c>
      <c r="P1947" t="s">
        <v>64</v>
      </c>
      <c r="Q1947" t="s">
        <v>3219</v>
      </c>
      <c r="R1947" t="s">
        <v>92</v>
      </c>
      <c r="S1947" t="s">
        <v>14777</v>
      </c>
      <c r="T1947" t="s">
        <v>858</v>
      </c>
      <c r="U1947" t="s">
        <v>14778</v>
      </c>
      <c r="V1947" t="s">
        <v>5529</v>
      </c>
      <c r="W1947">
        <v>74.989999999999995</v>
      </c>
      <c r="X1947">
        <v>0.25</v>
      </c>
      <c r="Y1947" t="s">
        <v>14779</v>
      </c>
      <c r="Z1947">
        <v>299.98</v>
      </c>
      <c r="AA1947">
        <v>0.28000000000000003</v>
      </c>
      <c r="AB1947">
        <v>1</v>
      </c>
      <c r="AC1947">
        <v>299.98</v>
      </c>
      <c r="AD1947" s="1">
        <v>227.96</v>
      </c>
      <c r="AE1947">
        <v>72.359740000000002</v>
      </c>
      <c r="AF1947" t="s">
        <v>86</v>
      </c>
      <c r="AG1947" t="s">
        <v>1536</v>
      </c>
      <c r="AH1947" t="s">
        <v>54</v>
      </c>
      <c r="AI1947" t="s">
        <v>5529</v>
      </c>
      <c r="AJ1947" t="s">
        <v>5532</v>
      </c>
      <c r="AK1947" t="s">
        <v>216</v>
      </c>
      <c r="AL1947">
        <v>299.98</v>
      </c>
      <c r="AM1947" t="s">
        <v>574</v>
      </c>
      <c r="AN1947" t="s">
        <v>80</v>
      </c>
      <c r="AO1947">
        <v>1</v>
      </c>
      <c r="AP1947">
        <f>IF(incom2024_delay_example_dataset[[#This Row],[label]]=-1,0,incom2024_delay_example_dataset[[#This Row],[label]])</f>
        <v>1</v>
      </c>
    </row>
    <row r="1948" spans="1:42" x14ac:dyDescent="0.3">
      <c r="A1948" t="s">
        <v>41</v>
      </c>
      <c r="B1948">
        <v>-8.6722230000000007</v>
      </c>
      <c r="C1948">
        <v>87.965614000000002</v>
      </c>
      <c r="D1948" t="s">
        <v>5508</v>
      </c>
      <c r="E1948" t="s">
        <v>162</v>
      </c>
      <c r="F1948" t="s">
        <v>3220</v>
      </c>
      <c r="G1948" t="s">
        <v>61</v>
      </c>
      <c r="H1948" t="s">
        <v>14780</v>
      </c>
      <c r="I1948" t="s">
        <v>107</v>
      </c>
      <c r="J1948" t="s">
        <v>224</v>
      </c>
      <c r="K1948" t="s">
        <v>14781</v>
      </c>
      <c r="L1948" t="s">
        <v>5484</v>
      </c>
      <c r="M1948" t="s">
        <v>128</v>
      </c>
      <c r="N1948">
        <v>40.707363000000001</v>
      </c>
      <c r="O1948">
        <v>-83.121573999999995</v>
      </c>
      <c r="P1948" t="s">
        <v>98</v>
      </c>
      <c r="Q1948" t="s">
        <v>3203</v>
      </c>
      <c r="R1948" t="s">
        <v>100</v>
      </c>
      <c r="S1948" t="s">
        <v>14782</v>
      </c>
      <c r="T1948" t="s">
        <v>667</v>
      </c>
      <c r="U1948" t="s">
        <v>14783</v>
      </c>
      <c r="V1948" t="s">
        <v>5513</v>
      </c>
      <c r="W1948">
        <v>13.99973</v>
      </c>
      <c r="X1948">
        <v>0.13259570000000001</v>
      </c>
      <c r="Y1948" t="s">
        <v>14784</v>
      </c>
      <c r="Z1948">
        <v>50</v>
      </c>
      <c r="AA1948">
        <v>-0.13786003999999999</v>
      </c>
      <c r="AB1948">
        <v>2</v>
      </c>
      <c r="AC1948">
        <v>100</v>
      </c>
      <c r="AD1948" s="1">
        <v>83.378264999999999</v>
      </c>
      <c r="AE1948">
        <v>-5.3045005999999999</v>
      </c>
      <c r="AF1948" t="s">
        <v>362</v>
      </c>
      <c r="AG1948" t="s">
        <v>2580</v>
      </c>
      <c r="AH1948" t="s">
        <v>54</v>
      </c>
      <c r="AI1948" t="s">
        <v>5513</v>
      </c>
      <c r="AJ1948" t="s">
        <v>5508</v>
      </c>
      <c r="AK1948" t="s">
        <v>167</v>
      </c>
      <c r="AL1948">
        <v>50</v>
      </c>
      <c r="AM1948" t="s">
        <v>1357</v>
      </c>
      <c r="AN1948" t="s">
        <v>57</v>
      </c>
      <c r="AO1948">
        <v>1</v>
      </c>
      <c r="AP1948">
        <f>IF(incom2024_delay_example_dataset[[#This Row],[label]]=-1,0,incom2024_delay_example_dataset[[#This Row],[label]])</f>
        <v>1</v>
      </c>
    </row>
    <row r="1949" spans="1:42" x14ac:dyDescent="0.3">
      <c r="A1949" t="s">
        <v>126</v>
      </c>
      <c r="B1949">
        <v>80.058999999999997</v>
      </c>
      <c r="C1949">
        <v>254.96</v>
      </c>
      <c r="D1949" t="s">
        <v>5450</v>
      </c>
      <c r="E1949" t="s">
        <v>81</v>
      </c>
      <c r="F1949" t="s">
        <v>249</v>
      </c>
      <c r="G1949" t="s">
        <v>61</v>
      </c>
      <c r="H1949" t="s">
        <v>14785</v>
      </c>
      <c r="I1949" t="s">
        <v>45</v>
      </c>
      <c r="J1949" t="s">
        <v>443</v>
      </c>
      <c r="K1949" t="s">
        <v>14786</v>
      </c>
      <c r="L1949" t="s">
        <v>5452</v>
      </c>
      <c r="M1949" t="s">
        <v>82</v>
      </c>
      <c r="N1949">
        <v>47.671936000000002</v>
      </c>
      <c r="O1949">
        <v>-122.38538</v>
      </c>
      <c r="P1949" t="s">
        <v>64</v>
      </c>
      <c r="Q1949" t="s">
        <v>998</v>
      </c>
      <c r="R1949" t="s">
        <v>92</v>
      </c>
      <c r="S1949" t="s">
        <v>14787</v>
      </c>
      <c r="T1949" t="s">
        <v>1909</v>
      </c>
      <c r="U1949" t="s">
        <v>14788</v>
      </c>
      <c r="V1949" t="s">
        <v>5455</v>
      </c>
      <c r="W1949">
        <v>36.569298000000003</v>
      </c>
      <c r="X1949">
        <v>0.12</v>
      </c>
      <c r="Y1949" t="s">
        <v>14789</v>
      </c>
      <c r="Z1949">
        <v>59.99</v>
      </c>
      <c r="AA1949">
        <v>0.31225229999999998</v>
      </c>
      <c r="AB1949">
        <v>5</v>
      </c>
      <c r="AC1949">
        <v>299.95</v>
      </c>
      <c r="AD1949" s="1">
        <v>259.53226000000001</v>
      </c>
      <c r="AE1949">
        <v>78.831609999999998</v>
      </c>
      <c r="AF1949" t="s">
        <v>86</v>
      </c>
      <c r="AG1949" t="s">
        <v>496</v>
      </c>
      <c r="AH1949" t="s">
        <v>132</v>
      </c>
      <c r="AI1949" t="s">
        <v>5455</v>
      </c>
      <c r="AJ1949" t="s">
        <v>5450</v>
      </c>
      <c r="AK1949" t="s">
        <v>88</v>
      </c>
      <c r="AL1949">
        <v>59.99</v>
      </c>
      <c r="AM1949" t="s">
        <v>1958</v>
      </c>
      <c r="AN1949" t="s">
        <v>80</v>
      </c>
      <c r="AO1949">
        <v>0</v>
      </c>
      <c r="AP1949">
        <f>IF(incom2024_delay_example_dataset[[#This Row],[label]]=-1,0,incom2024_delay_example_dataset[[#This Row],[label]])</f>
        <v>0</v>
      </c>
    </row>
    <row r="1950" spans="1:42" x14ac:dyDescent="0.3">
      <c r="A1950" t="s">
        <v>41</v>
      </c>
      <c r="B1950">
        <v>0.99581695000000003</v>
      </c>
      <c r="C1950">
        <v>49.743813000000003</v>
      </c>
      <c r="D1950" t="s">
        <v>5450</v>
      </c>
      <c r="E1950" t="s">
        <v>81</v>
      </c>
      <c r="F1950" t="s">
        <v>3221</v>
      </c>
      <c r="G1950" t="s">
        <v>61</v>
      </c>
      <c r="H1950" t="s">
        <v>14790</v>
      </c>
      <c r="I1950" t="s">
        <v>45</v>
      </c>
      <c r="J1950" t="s">
        <v>336</v>
      </c>
      <c r="K1950" t="s">
        <v>14791</v>
      </c>
      <c r="L1950" t="s">
        <v>5452</v>
      </c>
      <c r="M1950" t="s">
        <v>82</v>
      </c>
      <c r="N1950">
        <v>40.749479999999998</v>
      </c>
      <c r="O1950">
        <v>-112.03171</v>
      </c>
      <c r="P1950" t="s">
        <v>48</v>
      </c>
      <c r="Q1950" t="s">
        <v>3222</v>
      </c>
      <c r="R1950" t="s">
        <v>151</v>
      </c>
      <c r="S1950" t="s">
        <v>14792</v>
      </c>
      <c r="T1950" t="s">
        <v>437</v>
      </c>
      <c r="U1950" t="s">
        <v>14793</v>
      </c>
      <c r="V1950" t="s">
        <v>5455</v>
      </c>
      <c r="W1950">
        <v>10.8</v>
      </c>
      <c r="X1950">
        <v>0.18</v>
      </c>
      <c r="Y1950" t="s">
        <v>14794</v>
      </c>
      <c r="Z1950">
        <v>59.99</v>
      </c>
      <c r="AA1950">
        <v>0.06</v>
      </c>
      <c r="AB1950">
        <v>1</v>
      </c>
      <c r="AC1950">
        <v>59.99</v>
      </c>
      <c r="AD1950" s="1">
        <v>49.5</v>
      </c>
      <c r="AE1950">
        <v>2.7936785</v>
      </c>
      <c r="AF1950" t="s">
        <v>52</v>
      </c>
      <c r="AG1950" t="s">
        <v>2197</v>
      </c>
      <c r="AH1950" t="s">
        <v>54</v>
      </c>
      <c r="AI1950" t="s">
        <v>5455</v>
      </c>
      <c r="AJ1950" t="s">
        <v>5450</v>
      </c>
      <c r="AK1950" t="s">
        <v>88</v>
      </c>
      <c r="AL1950">
        <v>59.99</v>
      </c>
      <c r="AM1950" t="s">
        <v>709</v>
      </c>
      <c r="AN1950" t="s">
        <v>57</v>
      </c>
      <c r="AO1950">
        <v>1</v>
      </c>
      <c r="AP1950">
        <f>IF(incom2024_delay_example_dataset[[#This Row],[label]]=-1,0,incom2024_delay_example_dataset[[#This Row],[label]])</f>
        <v>1</v>
      </c>
    </row>
    <row r="1951" spans="1:42" x14ac:dyDescent="0.3">
      <c r="A1951" t="s">
        <v>41</v>
      </c>
      <c r="B1951">
        <v>26.870173000000001</v>
      </c>
      <c r="C1951">
        <v>167.93063000000001</v>
      </c>
      <c r="D1951" t="s">
        <v>5435</v>
      </c>
      <c r="E1951" t="s">
        <v>59</v>
      </c>
      <c r="F1951" t="s">
        <v>1447</v>
      </c>
      <c r="G1951" t="s">
        <v>61</v>
      </c>
      <c r="H1951" t="s">
        <v>14795</v>
      </c>
      <c r="I1951" t="s">
        <v>45</v>
      </c>
      <c r="J1951" t="s">
        <v>296</v>
      </c>
      <c r="K1951" t="s">
        <v>14796</v>
      </c>
      <c r="L1951" t="s">
        <v>5438</v>
      </c>
      <c r="M1951" t="s">
        <v>63</v>
      </c>
      <c r="N1951">
        <v>43.050289999999997</v>
      </c>
      <c r="O1951">
        <v>-88.005430000000004</v>
      </c>
      <c r="P1951" t="s">
        <v>98</v>
      </c>
      <c r="Q1951" t="s">
        <v>2161</v>
      </c>
      <c r="R1951" t="s">
        <v>100</v>
      </c>
      <c r="S1951" t="s">
        <v>14797</v>
      </c>
      <c r="T1951" t="s">
        <v>815</v>
      </c>
      <c r="U1951" t="s">
        <v>14798</v>
      </c>
      <c r="V1951" t="s">
        <v>5441</v>
      </c>
      <c r="W1951">
        <v>31.19</v>
      </c>
      <c r="X1951">
        <v>0.17</v>
      </c>
      <c r="Y1951" t="s">
        <v>14799</v>
      </c>
      <c r="Z1951">
        <v>199.99</v>
      </c>
      <c r="AA1951">
        <v>0.17</v>
      </c>
      <c r="AB1951">
        <v>1</v>
      </c>
      <c r="AC1951">
        <v>199.99</v>
      </c>
      <c r="AD1951" s="1">
        <v>166.58824000000001</v>
      </c>
      <c r="AE1951">
        <v>24.708812999999999</v>
      </c>
      <c r="AF1951" t="s">
        <v>102</v>
      </c>
      <c r="AG1951" t="s">
        <v>298</v>
      </c>
      <c r="AH1951" t="s">
        <v>54</v>
      </c>
      <c r="AI1951" t="s">
        <v>5441</v>
      </c>
      <c r="AJ1951" t="s">
        <v>5435</v>
      </c>
      <c r="AK1951" t="s">
        <v>70</v>
      </c>
      <c r="AL1951">
        <v>199.99</v>
      </c>
      <c r="AM1951" t="s">
        <v>1606</v>
      </c>
      <c r="AN1951" t="s">
        <v>57</v>
      </c>
      <c r="AO1951">
        <v>-1</v>
      </c>
      <c r="AP1951">
        <f>IF(incom2024_delay_example_dataset[[#This Row],[label]]=-1,0,incom2024_delay_example_dataset[[#This Row],[label]])</f>
        <v>0</v>
      </c>
    </row>
    <row r="1952" spans="1:42" x14ac:dyDescent="0.3">
      <c r="A1952" t="s">
        <v>96</v>
      </c>
      <c r="B1952">
        <v>9.5533370000000009</v>
      </c>
      <c r="C1952">
        <v>28.882384999999999</v>
      </c>
      <c r="D1952" t="s">
        <v>5936</v>
      </c>
      <c r="E1952" t="s">
        <v>1833</v>
      </c>
      <c r="F1952" t="s">
        <v>43</v>
      </c>
      <c r="G1952" t="s">
        <v>44</v>
      </c>
      <c r="H1952" t="s">
        <v>14800</v>
      </c>
      <c r="I1952" t="s">
        <v>114</v>
      </c>
      <c r="J1952" t="s">
        <v>46</v>
      </c>
      <c r="K1952" t="s">
        <v>5429</v>
      </c>
      <c r="L1952" t="s">
        <v>5438</v>
      </c>
      <c r="M1952" t="s">
        <v>1834</v>
      </c>
      <c r="N1952">
        <v>18.279184000000001</v>
      </c>
      <c r="O1952">
        <v>-66.043559999999999</v>
      </c>
      <c r="P1952" t="s">
        <v>48</v>
      </c>
      <c r="Q1952" t="s">
        <v>3223</v>
      </c>
      <c r="R1952" t="s">
        <v>151</v>
      </c>
      <c r="S1952" t="s">
        <v>14801</v>
      </c>
      <c r="T1952" t="s">
        <v>2627</v>
      </c>
      <c r="U1952" t="s">
        <v>14802</v>
      </c>
      <c r="V1952" t="s">
        <v>5942</v>
      </c>
      <c r="W1952">
        <v>6.5</v>
      </c>
      <c r="X1952">
        <v>0.16</v>
      </c>
      <c r="Y1952" t="s">
        <v>14803</v>
      </c>
      <c r="Z1952">
        <v>31.99</v>
      </c>
      <c r="AA1952">
        <v>0.36</v>
      </c>
      <c r="AB1952">
        <v>1</v>
      </c>
      <c r="AC1952">
        <v>34.761240000000001</v>
      </c>
      <c r="AD1952" s="1">
        <v>27.519463999999999</v>
      </c>
      <c r="AE1952">
        <v>10.048143</v>
      </c>
      <c r="AF1952" t="s">
        <v>52</v>
      </c>
      <c r="AG1952" t="s">
        <v>2916</v>
      </c>
      <c r="AH1952" t="s">
        <v>104</v>
      </c>
      <c r="AI1952" t="s">
        <v>14804</v>
      </c>
      <c r="AJ1952" t="s">
        <v>8221</v>
      </c>
      <c r="AK1952" t="s">
        <v>785</v>
      </c>
      <c r="AL1952">
        <v>31.99</v>
      </c>
      <c r="AM1952" t="s">
        <v>1248</v>
      </c>
      <c r="AN1952" t="s">
        <v>57</v>
      </c>
      <c r="AO1952">
        <v>1</v>
      </c>
      <c r="AP1952">
        <f>IF(incom2024_delay_example_dataset[[#This Row],[label]]=-1,0,incom2024_delay_example_dataset[[#This Row],[label]])</f>
        <v>1</v>
      </c>
    </row>
    <row r="1953" spans="1:42" x14ac:dyDescent="0.3">
      <c r="A1953" t="s">
        <v>58</v>
      </c>
      <c r="B1953">
        <v>-28.739393</v>
      </c>
      <c r="C1953">
        <v>169.99</v>
      </c>
      <c r="D1953" t="s">
        <v>5435</v>
      </c>
      <c r="E1953" t="s">
        <v>59</v>
      </c>
      <c r="F1953" t="s">
        <v>717</v>
      </c>
      <c r="G1953" t="s">
        <v>61</v>
      </c>
      <c r="H1953" t="s">
        <v>14805</v>
      </c>
      <c r="I1953" t="s">
        <v>107</v>
      </c>
      <c r="J1953" t="s">
        <v>385</v>
      </c>
      <c r="K1953" t="s">
        <v>14806</v>
      </c>
      <c r="L1953" t="s">
        <v>5438</v>
      </c>
      <c r="M1953" t="s">
        <v>63</v>
      </c>
      <c r="N1953">
        <v>42.612243999999997</v>
      </c>
      <c r="O1953">
        <v>-84.420119999999997</v>
      </c>
      <c r="P1953" t="s">
        <v>64</v>
      </c>
      <c r="Q1953" t="s">
        <v>867</v>
      </c>
      <c r="R1953" t="s">
        <v>271</v>
      </c>
      <c r="S1953" t="s">
        <v>14807</v>
      </c>
      <c r="T1953" t="s">
        <v>2309</v>
      </c>
      <c r="U1953" t="s">
        <v>14808</v>
      </c>
      <c r="V1953" t="s">
        <v>5441</v>
      </c>
      <c r="W1953">
        <v>32.5</v>
      </c>
      <c r="X1953">
        <v>0.17</v>
      </c>
      <c r="Y1953" t="s">
        <v>14809</v>
      </c>
      <c r="Z1953">
        <v>199.99</v>
      </c>
      <c r="AA1953">
        <v>-0.23</v>
      </c>
      <c r="AB1953">
        <v>1</v>
      </c>
      <c r="AC1953">
        <v>199.99</v>
      </c>
      <c r="AD1953" s="1">
        <v>169.94745</v>
      </c>
      <c r="AE1953">
        <v>-42.637645999999997</v>
      </c>
      <c r="AF1953" t="s">
        <v>86</v>
      </c>
      <c r="AG1953" t="s">
        <v>867</v>
      </c>
      <c r="AH1953" t="s">
        <v>87</v>
      </c>
      <c r="AI1953" t="s">
        <v>5441</v>
      </c>
      <c r="AJ1953" t="s">
        <v>5435</v>
      </c>
      <c r="AK1953" t="s">
        <v>70</v>
      </c>
      <c r="AL1953">
        <v>199.99</v>
      </c>
      <c r="AM1953" t="s">
        <v>846</v>
      </c>
      <c r="AN1953" t="s">
        <v>80</v>
      </c>
      <c r="AO1953">
        <v>1</v>
      </c>
      <c r="AP1953">
        <f>IF(incom2024_delay_example_dataset[[#This Row],[label]]=-1,0,incom2024_delay_example_dataset[[#This Row],[label]])</f>
        <v>1</v>
      </c>
    </row>
    <row r="1954" spans="1:42" x14ac:dyDescent="0.3">
      <c r="A1954" t="s">
        <v>126</v>
      </c>
      <c r="B1954">
        <v>62.848362000000002</v>
      </c>
      <c r="C1954">
        <v>175.99</v>
      </c>
      <c r="D1954" t="s">
        <v>5435</v>
      </c>
      <c r="E1954" t="s">
        <v>59</v>
      </c>
      <c r="F1954" t="s">
        <v>200</v>
      </c>
      <c r="G1954" t="s">
        <v>61</v>
      </c>
      <c r="H1954" t="s">
        <v>14810</v>
      </c>
      <c r="I1954" t="s">
        <v>114</v>
      </c>
      <c r="J1954" t="s">
        <v>296</v>
      </c>
      <c r="K1954" t="s">
        <v>14811</v>
      </c>
      <c r="L1954" t="s">
        <v>5438</v>
      </c>
      <c r="M1954" t="s">
        <v>63</v>
      </c>
      <c r="N1954">
        <v>42.436459999999997</v>
      </c>
      <c r="O1954">
        <v>-90.286095000000003</v>
      </c>
      <c r="P1954" t="s">
        <v>48</v>
      </c>
      <c r="Q1954" t="s">
        <v>2514</v>
      </c>
      <c r="R1954" t="s">
        <v>151</v>
      </c>
      <c r="S1954" t="s">
        <v>14812</v>
      </c>
      <c r="T1954" t="s">
        <v>1550</v>
      </c>
      <c r="U1954" t="s">
        <v>14813</v>
      </c>
      <c r="V1954" t="s">
        <v>5441</v>
      </c>
      <c r="W1954">
        <v>16.29757</v>
      </c>
      <c r="X1954">
        <v>0.09</v>
      </c>
      <c r="Y1954" t="s">
        <v>14814</v>
      </c>
      <c r="Z1954">
        <v>199.99</v>
      </c>
      <c r="AA1954">
        <v>0.34</v>
      </c>
      <c r="AB1954">
        <v>1</v>
      </c>
      <c r="AC1954">
        <v>199.99</v>
      </c>
      <c r="AD1954" s="1">
        <v>180.53831</v>
      </c>
      <c r="AE1954">
        <v>61.801327000000001</v>
      </c>
      <c r="AF1954" t="s">
        <v>52</v>
      </c>
      <c r="AG1954" t="s">
        <v>885</v>
      </c>
      <c r="AH1954" t="s">
        <v>132</v>
      </c>
      <c r="AI1954" t="s">
        <v>5441</v>
      </c>
      <c r="AJ1954" t="s">
        <v>5435</v>
      </c>
      <c r="AK1954" t="s">
        <v>70</v>
      </c>
      <c r="AL1954">
        <v>199.99</v>
      </c>
      <c r="AM1954" t="s">
        <v>1411</v>
      </c>
      <c r="AN1954" t="s">
        <v>57</v>
      </c>
      <c r="AO1954">
        <v>0</v>
      </c>
      <c r="AP1954">
        <f>IF(incom2024_delay_example_dataset[[#This Row],[label]]=-1,0,incom2024_delay_example_dataset[[#This Row],[label]])</f>
        <v>0</v>
      </c>
    </row>
    <row r="1955" spans="1:42" x14ac:dyDescent="0.3">
      <c r="A1955" t="s">
        <v>96</v>
      </c>
      <c r="B1955">
        <v>19.685202</v>
      </c>
      <c r="C1955">
        <v>163.99</v>
      </c>
      <c r="D1955" t="s">
        <v>5450</v>
      </c>
      <c r="E1955" t="s">
        <v>81</v>
      </c>
      <c r="F1955" t="s">
        <v>295</v>
      </c>
      <c r="G1955" t="s">
        <v>61</v>
      </c>
      <c r="H1955" t="s">
        <v>14815</v>
      </c>
      <c r="I1955" t="s">
        <v>107</v>
      </c>
      <c r="J1955" t="s">
        <v>62</v>
      </c>
      <c r="K1955" t="s">
        <v>14816</v>
      </c>
      <c r="L1955" t="s">
        <v>5452</v>
      </c>
      <c r="M1955" t="s">
        <v>82</v>
      </c>
      <c r="N1955">
        <v>34.153390000000002</v>
      </c>
      <c r="O1955">
        <v>-119.16357000000001</v>
      </c>
      <c r="P1955" t="s">
        <v>98</v>
      </c>
      <c r="Q1955" t="s">
        <v>1563</v>
      </c>
      <c r="R1955" t="s">
        <v>798</v>
      </c>
      <c r="S1955" t="s">
        <v>14817</v>
      </c>
      <c r="T1955" t="s">
        <v>2476</v>
      </c>
      <c r="U1955" t="s">
        <v>14818</v>
      </c>
      <c r="V1955" t="s">
        <v>5455</v>
      </c>
      <c r="W1955">
        <v>27</v>
      </c>
      <c r="X1955">
        <v>0.16</v>
      </c>
      <c r="Y1955" t="s">
        <v>14819</v>
      </c>
      <c r="Z1955">
        <v>59.99</v>
      </c>
      <c r="AA1955">
        <v>0.13</v>
      </c>
      <c r="AB1955">
        <v>3</v>
      </c>
      <c r="AC1955">
        <v>179.97</v>
      </c>
      <c r="AD1955" s="1">
        <v>149.66668999999999</v>
      </c>
      <c r="AE1955">
        <v>20.887246999999999</v>
      </c>
      <c r="AF1955" t="s">
        <v>798</v>
      </c>
      <c r="AG1955" t="s">
        <v>1963</v>
      </c>
      <c r="AH1955" t="s">
        <v>104</v>
      </c>
      <c r="AI1955" t="s">
        <v>5455</v>
      </c>
      <c r="AJ1955" t="s">
        <v>5450</v>
      </c>
      <c r="AK1955" t="s">
        <v>88</v>
      </c>
      <c r="AL1955">
        <v>59.99</v>
      </c>
      <c r="AM1955" t="s">
        <v>1888</v>
      </c>
      <c r="AN1955" t="s">
        <v>57</v>
      </c>
      <c r="AO1955">
        <v>1</v>
      </c>
      <c r="AP1955">
        <f>IF(incom2024_delay_example_dataset[[#This Row],[label]]=-1,0,incom2024_delay_example_dataset[[#This Row],[label]])</f>
        <v>1</v>
      </c>
    </row>
    <row r="1956" spans="1:42" x14ac:dyDescent="0.3">
      <c r="A1956" t="s">
        <v>126</v>
      </c>
      <c r="B1956">
        <v>46.911110000000001</v>
      </c>
      <c r="C1956">
        <v>127.48994</v>
      </c>
      <c r="D1956" t="s">
        <v>5471</v>
      </c>
      <c r="E1956" t="s">
        <v>113</v>
      </c>
      <c r="F1956" t="s">
        <v>43</v>
      </c>
      <c r="G1956" t="s">
        <v>44</v>
      </c>
      <c r="H1956" t="s">
        <v>14820</v>
      </c>
      <c r="I1956" t="s">
        <v>114</v>
      </c>
      <c r="J1956" t="s">
        <v>46</v>
      </c>
      <c r="K1956" t="s">
        <v>5429</v>
      </c>
      <c r="L1956" t="s">
        <v>5452</v>
      </c>
      <c r="M1956" t="s">
        <v>82</v>
      </c>
      <c r="N1956">
        <v>18.359089000000001</v>
      </c>
      <c r="O1956">
        <v>-66.370530000000002</v>
      </c>
      <c r="P1956" t="s">
        <v>64</v>
      </c>
      <c r="Q1956" t="s">
        <v>1842</v>
      </c>
      <c r="R1956" t="s">
        <v>354</v>
      </c>
      <c r="S1956" t="s">
        <v>14821</v>
      </c>
      <c r="T1956" t="s">
        <v>2589</v>
      </c>
      <c r="U1956" t="s">
        <v>14822</v>
      </c>
      <c r="V1956" t="s">
        <v>5475</v>
      </c>
      <c r="W1956">
        <v>1.6</v>
      </c>
      <c r="X1956">
        <v>0.01</v>
      </c>
      <c r="Y1956" t="s">
        <v>14823</v>
      </c>
      <c r="Z1956">
        <v>129.99</v>
      </c>
      <c r="AA1956">
        <v>0.36</v>
      </c>
      <c r="AB1956">
        <v>1</v>
      </c>
      <c r="AC1956">
        <v>129.99</v>
      </c>
      <c r="AD1956" s="1">
        <v>130.49880999999999</v>
      </c>
      <c r="AE1956">
        <v>44.105255</v>
      </c>
      <c r="AF1956" t="s">
        <v>86</v>
      </c>
      <c r="AG1956" t="s">
        <v>1604</v>
      </c>
      <c r="AH1956" t="s">
        <v>132</v>
      </c>
      <c r="AI1956" t="s">
        <v>5475</v>
      </c>
      <c r="AJ1956" t="s">
        <v>5471</v>
      </c>
      <c r="AK1956" t="s">
        <v>116</v>
      </c>
      <c r="AL1956">
        <v>129.99</v>
      </c>
      <c r="AM1956" t="s">
        <v>286</v>
      </c>
      <c r="AN1956" t="s">
        <v>80</v>
      </c>
      <c r="AO1956">
        <v>1</v>
      </c>
      <c r="AP1956">
        <f>IF(incom2024_delay_example_dataset[[#This Row],[label]]=-1,0,incom2024_delay_example_dataset[[#This Row],[label]])</f>
        <v>1</v>
      </c>
    </row>
    <row r="1957" spans="1:42" x14ac:dyDescent="0.3">
      <c r="A1957" t="s">
        <v>41</v>
      </c>
      <c r="B1957">
        <v>62.100226999999997</v>
      </c>
      <c r="C1957">
        <v>179.97</v>
      </c>
      <c r="D1957" t="s">
        <v>5482</v>
      </c>
      <c r="E1957" t="s">
        <v>127</v>
      </c>
      <c r="F1957" t="s">
        <v>43</v>
      </c>
      <c r="G1957" t="s">
        <v>44</v>
      </c>
      <c r="H1957" t="s">
        <v>14824</v>
      </c>
      <c r="I1957" t="s">
        <v>45</v>
      </c>
      <c r="J1957" t="s">
        <v>46</v>
      </c>
      <c r="K1957" t="s">
        <v>5429</v>
      </c>
      <c r="L1957" t="s">
        <v>5484</v>
      </c>
      <c r="M1957" t="s">
        <v>128</v>
      </c>
      <c r="N1957">
        <v>18.251432000000001</v>
      </c>
      <c r="O1957">
        <v>-66.370630000000006</v>
      </c>
      <c r="P1957" t="s">
        <v>64</v>
      </c>
      <c r="Q1957" t="s">
        <v>294</v>
      </c>
      <c r="R1957" t="s">
        <v>84</v>
      </c>
      <c r="S1957" t="s">
        <v>14825</v>
      </c>
      <c r="T1957" t="s">
        <v>551</v>
      </c>
      <c r="U1957" t="s">
        <v>14826</v>
      </c>
      <c r="V1957" t="s">
        <v>5487</v>
      </c>
      <c r="W1957">
        <v>14.399224999999999</v>
      </c>
      <c r="X1957">
        <v>7.0000000000000007E-2</v>
      </c>
      <c r="Y1957" t="s">
        <v>14827</v>
      </c>
      <c r="Z1957">
        <v>39.99</v>
      </c>
      <c r="AA1957">
        <v>0.34</v>
      </c>
      <c r="AB1957">
        <v>5</v>
      </c>
      <c r="AC1957">
        <v>199.95</v>
      </c>
      <c r="AD1957" s="1">
        <v>185.98403999999999</v>
      </c>
      <c r="AE1957">
        <v>59.920819999999999</v>
      </c>
      <c r="AF1957" t="s">
        <v>86</v>
      </c>
      <c r="AG1957" t="s">
        <v>232</v>
      </c>
      <c r="AH1957" t="s">
        <v>54</v>
      </c>
      <c r="AI1957" t="s">
        <v>5487</v>
      </c>
      <c r="AJ1957" t="s">
        <v>5482</v>
      </c>
      <c r="AK1957" t="s">
        <v>133</v>
      </c>
      <c r="AL1957">
        <v>39.99</v>
      </c>
      <c r="AM1957" t="s">
        <v>144</v>
      </c>
      <c r="AN1957" t="s">
        <v>57</v>
      </c>
      <c r="AO1957">
        <v>1</v>
      </c>
      <c r="AP1957">
        <f>IF(incom2024_delay_example_dataset[[#This Row],[label]]=-1,0,incom2024_delay_example_dataset[[#This Row],[label]])</f>
        <v>1</v>
      </c>
    </row>
    <row r="1958" spans="1:42" x14ac:dyDescent="0.3">
      <c r="A1958" t="s">
        <v>126</v>
      </c>
      <c r="B1958">
        <v>10.368505000000001</v>
      </c>
      <c r="C1958">
        <v>42.391489999999997</v>
      </c>
      <c r="D1958" t="s">
        <v>5508</v>
      </c>
      <c r="E1958" t="s">
        <v>162</v>
      </c>
      <c r="F1958" t="s">
        <v>2235</v>
      </c>
      <c r="G1958" t="s">
        <v>61</v>
      </c>
      <c r="H1958" t="s">
        <v>14828</v>
      </c>
      <c r="I1958" t="s">
        <v>114</v>
      </c>
      <c r="J1958" t="s">
        <v>224</v>
      </c>
      <c r="K1958" t="s">
        <v>14829</v>
      </c>
      <c r="L1958" t="s">
        <v>5484</v>
      </c>
      <c r="M1958" t="s">
        <v>128</v>
      </c>
      <c r="N1958">
        <v>40.144016000000001</v>
      </c>
      <c r="O1958">
        <v>-82.993520000000004</v>
      </c>
      <c r="P1958" t="s">
        <v>64</v>
      </c>
      <c r="Q1958" t="s">
        <v>3224</v>
      </c>
      <c r="R1958" t="s">
        <v>2537</v>
      </c>
      <c r="S1958" t="s">
        <v>14830</v>
      </c>
      <c r="T1958" t="s">
        <v>2523</v>
      </c>
      <c r="U1958" t="s">
        <v>14831</v>
      </c>
      <c r="V1958" t="s">
        <v>5513</v>
      </c>
      <c r="W1958">
        <v>10</v>
      </c>
      <c r="X1958">
        <v>0.18</v>
      </c>
      <c r="Y1958" t="s">
        <v>14832</v>
      </c>
      <c r="Z1958">
        <v>50</v>
      </c>
      <c r="AA1958">
        <v>0.25</v>
      </c>
      <c r="AB1958">
        <v>1</v>
      </c>
      <c r="AC1958">
        <v>50</v>
      </c>
      <c r="AD1958" s="1">
        <v>41</v>
      </c>
      <c r="AE1958">
        <v>8.4388419999999993</v>
      </c>
      <c r="AF1958" t="s">
        <v>68</v>
      </c>
      <c r="AG1958" t="s">
        <v>3225</v>
      </c>
      <c r="AH1958" t="s">
        <v>132</v>
      </c>
      <c r="AI1958" t="s">
        <v>5513</v>
      </c>
      <c r="AJ1958" t="s">
        <v>5508</v>
      </c>
      <c r="AK1958" t="s">
        <v>167</v>
      </c>
      <c r="AL1958">
        <v>50</v>
      </c>
      <c r="AM1958" t="s">
        <v>1332</v>
      </c>
      <c r="AN1958" t="s">
        <v>57</v>
      </c>
      <c r="AO1958">
        <v>-1</v>
      </c>
      <c r="AP1958">
        <f>IF(incom2024_delay_example_dataset[[#This Row],[label]]=-1,0,incom2024_delay_example_dataset[[#This Row],[label]])</f>
        <v>0</v>
      </c>
    </row>
    <row r="1959" spans="1:42" x14ac:dyDescent="0.3">
      <c r="A1959" t="s">
        <v>58</v>
      </c>
      <c r="B1959">
        <v>61.507210000000001</v>
      </c>
      <c r="C1959">
        <v>189.82380000000001</v>
      </c>
      <c r="D1959" t="s">
        <v>5450</v>
      </c>
      <c r="E1959" t="s">
        <v>81</v>
      </c>
      <c r="F1959" t="s">
        <v>43</v>
      </c>
      <c r="G1959" t="s">
        <v>44</v>
      </c>
      <c r="H1959" t="s">
        <v>14833</v>
      </c>
      <c r="I1959" t="s">
        <v>107</v>
      </c>
      <c r="J1959" t="s">
        <v>46</v>
      </c>
      <c r="K1959" t="s">
        <v>5429</v>
      </c>
      <c r="L1959" t="s">
        <v>5452</v>
      </c>
      <c r="M1959" t="s">
        <v>82</v>
      </c>
      <c r="N1959">
        <v>18.205069999999999</v>
      </c>
      <c r="O1959">
        <v>-66.043890000000005</v>
      </c>
      <c r="P1959" t="s">
        <v>48</v>
      </c>
      <c r="Q1959" t="s">
        <v>3226</v>
      </c>
      <c r="R1959" t="s">
        <v>202</v>
      </c>
      <c r="S1959" t="s">
        <v>14834</v>
      </c>
      <c r="T1959" t="s">
        <v>2132</v>
      </c>
      <c r="U1959" t="s">
        <v>14835</v>
      </c>
      <c r="V1959" t="s">
        <v>5455</v>
      </c>
      <c r="W1959">
        <v>60</v>
      </c>
      <c r="X1959">
        <v>0.25</v>
      </c>
      <c r="Y1959" t="s">
        <v>14836</v>
      </c>
      <c r="Z1959">
        <v>59.99</v>
      </c>
      <c r="AA1959">
        <v>0.34</v>
      </c>
      <c r="AB1959">
        <v>4</v>
      </c>
      <c r="AC1959">
        <v>239.96</v>
      </c>
      <c r="AD1959" s="1">
        <v>185.93</v>
      </c>
      <c r="AE1959">
        <v>59.229027000000002</v>
      </c>
      <c r="AF1959" t="s">
        <v>203</v>
      </c>
      <c r="AG1959" t="s">
        <v>204</v>
      </c>
      <c r="AH1959" t="s">
        <v>87</v>
      </c>
      <c r="AI1959" t="s">
        <v>5455</v>
      </c>
      <c r="AJ1959" t="s">
        <v>5450</v>
      </c>
      <c r="AK1959" t="s">
        <v>88</v>
      </c>
      <c r="AL1959">
        <v>59.99</v>
      </c>
      <c r="AM1959" t="s">
        <v>1188</v>
      </c>
      <c r="AN1959" t="s">
        <v>57</v>
      </c>
      <c r="AO1959">
        <v>0</v>
      </c>
      <c r="AP1959">
        <f>IF(incom2024_delay_example_dataset[[#This Row],[label]]=-1,0,incom2024_delay_example_dataset[[#This Row],[label]])</f>
        <v>0</v>
      </c>
    </row>
    <row r="1960" spans="1:42" x14ac:dyDescent="0.3">
      <c r="A1960" t="s">
        <v>126</v>
      </c>
      <c r="B1960">
        <v>5.5464710000000004</v>
      </c>
      <c r="C1960">
        <v>82.98451</v>
      </c>
      <c r="D1960" t="s">
        <v>5508</v>
      </c>
      <c r="E1960" t="s">
        <v>162</v>
      </c>
      <c r="F1960" t="s">
        <v>1304</v>
      </c>
      <c r="G1960" t="s">
        <v>61</v>
      </c>
      <c r="H1960" t="s">
        <v>14837</v>
      </c>
      <c r="I1960" t="s">
        <v>107</v>
      </c>
      <c r="J1960" t="s">
        <v>964</v>
      </c>
      <c r="K1960" t="s">
        <v>14838</v>
      </c>
      <c r="L1960" t="s">
        <v>5484</v>
      </c>
      <c r="M1960" t="s">
        <v>128</v>
      </c>
      <c r="N1960">
        <v>33.840879999999999</v>
      </c>
      <c r="O1960">
        <v>-122.50829</v>
      </c>
      <c r="P1960" t="s">
        <v>120</v>
      </c>
      <c r="Q1960" t="s">
        <v>265</v>
      </c>
      <c r="R1960" t="s">
        <v>189</v>
      </c>
      <c r="S1960" t="s">
        <v>14839</v>
      </c>
      <c r="T1960" t="s">
        <v>1985</v>
      </c>
      <c r="U1960" t="s">
        <v>14840</v>
      </c>
      <c r="V1960" t="s">
        <v>5513</v>
      </c>
      <c r="W1960">
        <v>18</v>
      </c>
      <c r="X1960">
        <v>0.16</v>
      </c>
      <c r="Y1960" t="s">
        <v>14841</v>
      </c>
      <c r="Z1960">
        <v>50</v>
      </c>
      <c r="AA1960">
        <v>0.09</v>
      </c>
      <c r="AB1960">
        <v>2</v>
      </c>
      <c r="AC1960">
        <v>100</v>
      </c>
      <c r="AD1960" s="1">
        <v>85.733080000000001</v>
      </c>
      <c r="AE1960">
        <v>9.3916489999999992</v>
      </c>
      <c r="AF1960" t="s">
        <v>191</v>
      </c>
      <c r="AG1960" t="s">
        <v>267</v>
      </c>
      <c r="AH1960" t="s">
        <v>132</v>
      </c>
      <c r="AI1960" t="s">
        <v>5513</v>
      </c>
      <c r="AJ1960" t="s">
        <v>5508</v>
      </c>
      <c r="AK1960" t="s">
        <v>167</v>
      </c>
      <c r="AL1960">
        <v>50</v>
      </c>
      <c r="AM1960" t="s">
        <v>505</v>
      </c>
      <c r="AN1960" t="s">
        <v>80</v>
      </c>
      <c r="AO1960">
        <v>1</v>
      </c>
      <c r="AP1960">
        <f>IF(incom2024_delay_example_dataset[[#This Row],[label]]=-1,0,incom2024_delay_example_dataset[[#This Row],[label]])</f>
        <v>1</v>
      </c>
    </row>
    <row r="1961" spans="1:42" x14ac:dyDescent="0.3">
      <c r="A1961" t="s">
        <v>58</v>
      </c>
      <c r="B1961">
        <v>44.022232000000002</v>
      </c>
      <c r="C1961">
        <v>116.99</v>
      </c>
      <c r="D1961" t="s">
        <v>5471</v>
      </c>
      <c r="E1961" t="s">
        <v>113</v>
      </c>
      <c r="F1961" t="s">
        <v>863</v>
      </c>
      <c r="G1961" t="s">
        <v>61</v>
      </c>
      <c r="H1961" t="s">
        <v>14842</v>
      </c>
      <c r="I1961" t="s">
        <v>107</v>
      </c>
      <c r="J1961" t="s">
        <v>62</v>
      </c>
      <c r="K1961" t="s">
        <v>14843</v>
      </c>
      <c r="L1961" t="s">
        <v>5452</v>
      </c>
      <c r="M1961" t="s">
        <v>82</v>
      </c>
      <c r="N1961">
        <v>35.761063</v>
      </c>
      <c r="O1961">
        <v>-119.51842499999999</v>
      </c>
      <c r="P1961" t="s">
        <v>64</v>
      </c>
      <c r="Q1961" t="s">
        <v>867</v>
      </c>
      <c r="R1961" t="s">
        <v>271</v>
      </c>
      <c r="S1961" t="s">
        <v>14844</v>
      </c>
      <c r="T1961" t="s">
        <v>89</v>
      </c>
      <c r="U1961" t="s">
        <v>14845</v>
      </c>
      <c r="V1961" t="s">
        <v>5475</v>
      </c>
      <c r="W1961">
        <v>11.7</v>
      </c>
      <c r="X1961">
        <v>7.0000000000000007E-2</v>
      </c>
      <c r="Y1961" t="s">
        <v>14846</v>
      </c>
      <c r="Z1961">
        <v>129.99</v>
      </c>
      <c r="AA1961">
        <v>0.35</v>
      </c>
      <c r="AB1961">
        <v>1</v>
      </c>
      <c r="AC1961">
        <v>129.99</v>
      </c>
      <c r="AD1961" s="1">
        <v>119.97938499999999</v>
      </c>
      <c r="AE1961">
        <v>46.803714999999997</v>
      </c>
      <c r="AF1961" t="s">
        <v>86</v>
      </c>
      <c r="AG1961" t="s">
        <v>867</v>
      </c>
      <c r="AH1961" t="s">
        <v>87</v>
      </c>
      <c r="AI1961" t="s">
        <v>5475</v>
      </c>
      <c r="AJ1961" t="s">
        <v>5471</v>
      </c>
      <c r="AK1961" t="s">
        <v>116</v>
      </c>
      <c r="AL1961">
        <v>129.99</v>
      </c>
      <c r="AM1961" t="s">
        <v>2290</v>
      </c>
      <c r="AN1961" t="s">
        <v>80</v>
      </c>
      <c r="AO1961">
        <v>1</v>
      </c>
      <c r="AP1961">
        <f>IF(incom2024_delay_example_dataset[[#This Row],[label]]=-1,0,incom2024_delay_example_dataset[[#This Row],[label]])</f>
        <v>1</v>
      </c>
    </row>
    <row r="1962" spans="1:42" x14ac:dyDescent="0.3">
      <c r="A1962" t="s">
        <v>41</v>
      </c>
      <c r="B1962">
        <v>28.770945000000001</v>
      </c>
      <c r="C1962">
        <v>128.28598</v>
      </c>
      <c r="D1962" t="s">
        <v>5443</v>
      </c>
      <c r="E1962" t="s">
        <v>72</v>
      </c>
      <c r="F1962" t="s">
        <v>1730</v>
      </c>
      <c r="G1962" t="s">
        <v>61</v>
      </c>
      <c r="H1962" t="s">
        <v>14847</v>
      </c>
      <c r="I1962" t="s">
        <v>45</v>
      </c>
      <c r="J1962" t="s">
        <v>62</v>
      </c>
      <c r="K1962" t="s">
        <v>14848</v>
      </c>
      <c r="L1962" t="s">
        <v>5438</v>
      </c>
      <c r="M1962" t="s">
        <v>63</v>
      </c>
      <c r="N1962">
        <v>34.252299999999998</v>
      </c>
      <c r="O1962">
        <v>-121.367355</v>
      </c>
      <c r="P1962" t="s">
        <v>120</v>
      </c>
      <c r="Q1962" t="s">
        <v>1619</v>
      </c>
      <c r="R1962" t="s">
        <v>189</v>
      </c>
      <c r="S1962" t="s">
        <v>14849</v>
      </c>
      <c r="T1962" t="s">
        <v>1246</v>
      </c>
      <c r="U1962" t="s">
        <v>14850</v>
      </c>
      <c r="V1962" t="s">
        <v>5448</v>
      </c>
      <c r="W1962">
        <v>23.4</v>
      </c>
      <c r="X1962">
        <v>0.12</v>
      </c>
      <c r="Y1962" t="s">
        <v>14851</v>
      </c>
      <c r="Z1962">
        <v>49.98</v>
      </c>
      <c r="AA1962">
        <v>0.20836247999999999</v>
      </c>
      <c r="AB1962">
        <v>3</v>
      </c>
      <c r="AC1962">
        <v>149.94</v>
      </c>
      <c r="AD1962" s="1">
        <v>127.39</v>
      </c>
      <c r="AE1962">
        <v>29.496979</v>
      </c>
      <c r="AF1962" t="s">
        <v>191</v>
      </c>
      <c r="AG1962" t="s">
        <v>555</v>
      </c>
      <c r="AH1962" t="s">
        <v>124</v>
      </c>
      <c r="AI1962" t="s">
        <v>5448</v>
      </c>
      <c r="AJ1962" t="s">
        <v>5443</v>
      </c>
      <c r="AK1962" t="s">
        <v>78</v>
      </c>
      <c r="AL1962">
        <v>49.98</v>
      </c>
      <c r="AM1962" t="s">
        <v>1251</v>
      </c>
      <c r="AN1962" t="s">
        <v>57</v>
      </c>
      <c r="AO1962">
        <v>-1</v>
      </c>
      <c r="AP1962">
        <f>IF(incom2024_delay_example_dataset[[#This Row],[label]]=-1,0,incom2024_delay_example_dataset[[#This Row],[label]])</f>
        <v>0</v>
      </c>
    </row>
    <row r="1963" spans="1:42" x14ac:dyDescent="0.3">
      <c r="A1963" t="s">
        <v>41</v>
      </c>
      <c r="B1963">
        <v>94.194990000000004</v>
      </c>
      <c r="C1963">
        <v>335.57616999999999</v>
      </c>
      <c r="D1963" t="s">
        <v>5493</v>
      </c>
      <c r="E1963" t="s">
        <v>139</v>
      </c>
      <c r="F1963" t="s">
        <v>2766</v>
      </c>
      <c r="G1963" t="s">
        <v>61</v>
      </c>
      <c r="H1963" t="s">
        <v>14852</v>
      </c>
      <c r="I1963" t="s">
        <v>45</v>
      </c>
      <c r="J1963" t="s">
        <v>224</v>
      </c>
      <c r="K1963" t="s">
        <v>14853</v>
      </c>
      <c r="L1963" t="s">
        <v>5438</v>
      </c>
      <c r="M1963" t="s">
        <v>63</v>
      </c>
      <c r="N1963">
        <v>40.646248</v>
      </c>
      <c r="O1963">
        <v>-83.009829999999994</v>
      </c>
      <c r="P1963" t="s">
        <v>64</v>
      </c>
      <c r="Q1963" t="s">
        <v>2600</v>
      </c>
      <c r="R1963" t="s">
        <v>271</v>
      </c>
      <c r="S1963" t="s">
        <v>14854</v>
      </c>
      <c r="T1963" t="s">
        <v>144</v>
      </c>
      <c r="U1963" t="s">
        <v>14855</v>
      </c>
      <c r="V1963" t="s">
        <v>5497</v>
      </c>
      <c r="W1963">
        <v>70.471559999999997</v>
      </c>
      <c r="X1963">
        <v>0.16</v>
      </c>
      <c r="Y1963" t="s">
        <v>14856</v>
      </c>
      <c r="Z1963">
        <v>399.98</v>
      </c>
      <c r="AA1963">
        <v>0.27</v>
      </c>
      <c r="AB1963">
        <v>1</v>
      </c>
      <c r="AC1963">
        <v>399.98</v>
      </c>
      <c r="AD1963" s="1">
        <v>335.98</v>
      </c>
      <c r="AE1963">
        <v>89.157799999999995</v>
      </c>
      <c r="AF1963" t="s">
        <v>86</v>
      </c>
      <c r="AG1963" t="s">
        <v>1050</v>
      </c>
      <c r="AH1963" t="s">
        <v>54</v>
      </c>
      <c r="AI1963" t="s">
        <v>5497</v>
      </c>
      <c r="AJ1963" t="s">
        <v>5493</v>
      </c>
      <c r="AK1963" t="s">
        <v>146</v>
      </c>
      <c r="AL1963">
        <v>399.98</v>
      </c>
      <c r="AM1963" t="s">
        <v>147</v>
      </c>
      <c r="AN1963" t="s">
        <v>80</v>
      </c>
      <c r="AO1963">
        <v>0</v>
      </c>
      <c r="AP1963">
        <f>IF(incom2024_delay_example_dataset[[#This Row],[label]]=-1,0,incom2024_delay_example_dataset[[#This Row],[label]])</f>
        <v>0</v>
      </c>
    </row>
    <row r="1964" spans="1:42" x14ac:dyDescent="0.3">
      <c r="A1964" t="s">
        <v>41</v>
      </c>
      <c r="B1964">
        <v>-168.64934</v>
      </c>
      <c r="C1964">
        <v>120.89</v>
      </c>
      <c r="D1964" t="s">
        <v>5471</v>
      </c>
      <c r="E1964" t="s">
        <v>113</v>
      </c>
      <c r="F1964" t="s">
        <v>43</v>
      </c>
      <c r="G1964" t="s">
        <v>44</v>
      </c>
      <c r="H1964" t="s">
        <v>14857</v>
      </c>
      <c r="I1964" t="s">
        <v>45</v>
      </c>
      <c r="J1964" t="s">
        <v>46</v>
      </c>
      <c r="K1964" t="s">
        <v>5429</v>
      </c>
      <c r="L1964" t="s">
        <v>5452</v>
      </c>
      <c r="M1964" t="s">
        <v>82</v>
      </c>
      <c r="N1964">
        <v>18.223407999999999</v>
      </c>
      <c r="O1964">
        <v>-66.370559999999998</v>
      </c>
      <c r="P1964" t="s">
        <v>98</v>
      </c>
      <c r="Q1964" t="s">
        <v>164</v>
      </c>
      <c r="R1964" t="s">
        <v>100</v>
      </c>
      <c r="S1964" t="s">
        <v>14858</v>
      </c>
      <c r="T1964" t="s">
        <v>2136</v>
      </c>
      <c r="U1964" t="s">
        <v>14859</v>
      </c>
      <c r="V1964" t="s">
        <v>5475</v>
      </c>
      <c r="W1964">
        <v>4</v>
      </c>
      <c r="X1964">
        <v>0.03</v>
      </c>
      <c r="Y1964" t="s">
        <v>14860</v>
      </c>
      <c r="Z1964">
        <v>129.99</v>
      </c>
      <c r="AA1964">
        <v>-1.5</v>
      </c>
      <c r="AB1964">
        <v>1</v>
      </c>
      <c r="AC1964">
        <v>129.99</v>
      </c>
      <c r="AD1964" s="1">
        <v>124.48323000000001</v>
      </c>
      <c r="AE1964">
        <v>-191.13522</v>
      </c>
      <c r="AF1964" t="s">
        <v>102</v>
      </c>
      <c r="AG1964" t="s">
        <v>166</v>
      </c>
      <c r="AH1964" t="s">
        <v>54</v>
      </c>
      <c r="AI1964" t="s">
        <v>5475</v>
      </c>
      <c r="AJ1964" t="s">
        <v>5471</v>
      </c>
      <c r="AK1964" t="s">
        <v>116</v>
      </c>
      <c r="AL1964">
        <v>129.99</v>
      </c>
      <c r="AM1964" t="s">
        <v>2830</v>
      </c>
      <c r="AN1964" t="s">
        <v>57</v>
      </c>
      <c r="AO1964">
        <v>-1</v>
      </c>
      <c r="AP1964">
        <f>IF(incom2024_delay_example_dataset[[#This Row],[label]]=-1,0,incom2024_delay_example_dataset[[#This Row],[label]])</f>
        <v>0</v>
      </c>
    </row>
    <row r="1965" spans="1:42" x14ac:dyDescent="0.3">
      <c r="A1965" t="s">
        <v>41</v>
      </c>
      <c r="B1965">
        <v>84.665379999999999</v>
      </c>
      <c r="C1965">
        <v>175.99</v>
      </c>
      <c r="D1965" t="s">
        <v>6131</v>
      </c>
      <c r="E1965" t="s">
        <v>97</v>
      </c>
      <c r="F1965" t="s">
        <v>108</v>
      </c>
      <c r="G1965" t="s">
        <v>61</v>
      </c>
      <c r="H1965" t="s">
        <v>14861</v>
      </c>
      <c r="I1965" t="s">
        <v>45</v>
      </c>
      <c r="J1965" t="s">
        <v>62</v>
      </c>
      <c r="K1965" t="s">
        <v>14862</v>
      </c>
      <c r="L1965" t="s">
        <v>5526</v>
      </c>
      <c r="M1965" t="s">
        <v>181</v>
      </c>
      <c r="N1965">
        <v>33.991549999999997</v>
      </c>
      <c r="O1965">
        <v>-118.19362</v>
      </c>
      <c r="P1965" t="s">
        <v>120</v>
      </c>
      <c r="Q1965" t="s">
        <v>774</v>
      </c>
      <c r="R1965" t="s">
        <v>189</v>
      </c>
      <c r="S1965" t="s">
        <v>14863</v>
      </c>
      <c r="T1965" t="s">
        <v>406</v>
      </c>
      <c r="U1965" t="s">
        <v>14864</v>
      </c>
      <c r="V1965" t="s">
        <v>14865</v>
      </c>
      <c r="W1965">
        <v>54</v>
      </c>
      <c r="X1965">
        <v>0.25</v>
      </c>
      <c r="Y1965" t="s">
        <v>14866</v>
      </c>
      <c r="Z1965">
        <v>49.98</v>
      </c>
      <c r="AA1965">
        <v>0.46</v>
      </c>
      <c r="AB1965">
        <v>5</v>
      </c>
      <c r="AC1965">
        <v>200</v>
      </c>
      <c r="AD1965" s="1">
        <v>179.99</v>
      </c>
      <c r="AE1965">
        <v>83.119484</v>
      </c>
      <c r="AF1965" t="s">
        <v>191</v>
      </c>
      <c r="AG1965" t="s">
        <v>800</v>
      </c>
      <c r="AH1965" t="s">
        <v>54</v>
      </c>
      <c r="AI1965" t="s">
        <v>14867</v>
      </c>
      <c r="AJ1965" t="s">
        <v>5524</v>
      </c>
      <c r="AK1965" t="s">
        <v>935</v>
      </c>
      <c r="AL1965">
        <v>47.99</v>
      </c>
      <c r="AM1965" t="s">
        <v>1464</v>
      </c>
      <c r="AN1965" t="s">
        <v>57</v>
      </c>
      <c r="AO1965">
        <v>-1</v>
      </c>
      <c r="AP1965">
        <f>IF(incom2024_delay_example_dataset[[#This Row],[label]]=-1,0,incom2024_delay_example_dataset[[#This Row],[label]])</f>
        <v>0</v>
      </c>
    </row>
    <row r="1966" spans="1:42" x14ac:dyDescent="0.3">
      <c r="A1966" t="s">
        <v>96</v>
      </c>
      <c r="B1966">
        <v>-198.12572</v>
      </c>
      <c r="C1966">
        <v>378.33539999999999</v>
      </c>
      <c r="D1966" t="s">
        <v>14868</v>
      </c>
      <c r="E1966" t="s">
        <v>791</v>
      </c>
      <c r="F1966" t="s">
        <v>43</v>
      </c>
      <c r="G1966" t="s">
        <v>44</v>
      </c>
      <c r="H1966" t="s">
        <v>14869</v>
      </c>
      <c r="I1966" t="s">
        <v>45</v>
      </c>
      <c r="J1966" t="s">
        <v>46</v>
      </c>
      <c r="K1966" t="s">
        <v>5429</v>
      </c>
      <c r="L1966" t="s">
        <v>6243</v>
      </c>
      <c r="M1966" t="s">
        <v>792</v>
      </c>
      <c r="N1966">
        <v>18.298165999999998</v>
      </c>
      <c r="O1966">
        <v>-66.370543999999995</v>
      </c>
      <c r="P1966" t="s">
        <v>48</v>
      </c>
      <c r="Q1966" t="s">
        <v>3227</v>
      </c>
      <c r="R1966" t="s">
        <v>2472</v>
      </c>
      <c r="S1966" t="s">
        <v>14870</v>
      </c>
      <c r="T1966" t="s">
        <v>2655</v>
      </c>
      <c r="U1966" t="s">
        <v>14871</v>
      </c>
      <c r="V1966" t="s">
        <v>6621</v>
      </c>
      <c r="W1966">
        <v>71.996560000000002</v>
      </c>
      <c r="X1966">
        <v>0.17</v>
      </c>
      <c r="Y1966" t="s">
        <v>14872</v>
      </c>
      <c r="Z1966">
        <v>452.04</v>
      </c>
      <c r="AA1966">
        <v>-0.65909399999999996</v>
      </c>
      <c r="AB1966">
        <v>1</v>
      </c>
      <c r="AC1966">
        <v>452.04</v>
      </c>
      <c r="AD1966" s="1">
        <v>379.98</v>
      </c>
      <c r="AE1966">
        <v>-152.71329</v>
      </c>
      <c r="AF1966" t="s">
        <v>203</v>
      </c>
      <c r="AG1966" t="s">
        <v>2634</v>
      </c>
      <c r="AH1966" t="s">
        <v>104</v>
      </c>
      <c r="AI1966" t="s">
        <v>6248</v>
      </c>
      <c r="AJ1966" t="s">
        <v>6418</v>
      </c>
      <c r="AK1966" t="s">
        <v>350</v>
      </c>
      <c r="AL1966">
        <v>399.98</v>
      </c>
      <c r="AM1966" t="s">
        <v>2644</v>
      </c>
      <c r="AN1966" t="s">
        <v>57</v>
      </c>
      <c r="AO1966">
        <v>0</v>
      </c>
      <c r="AP1966">
        <f>IF(incom2024_delay_example_dataset[[#This Row],[label]]=-1,0,incom2024_delay_example_dataset[[#This Row],[label]])</f>
        <v>0</v>
      </c>
    </row>
    <row r="1967" spans="1:42" x14ac:dyDescent="0.3">
      <c r="A1967" t="s">
        <v>41</v>
      </c>
      <c r="B1967">
        <v>18.374604999999999</v>
      </c>
      <c r="C1967">
        <v>224.95674</v>
      </c>
      <c r="D1967" t="s">
        <v>5450</v>
      </c>
      <c r="E1967" t="s">
        <v>81</v>
      </c>
      <c r="F1967" t="s">
        <v>43</v>
      </c>
      <c r="G1967" t="s">
        <v>44</v>
      </c>
      <c r="H1967" t="s">
        <v>14873</v>
      </c>
      <c r="I1967" t="s">
        <v>45</v>
      </c>
      <c r="J1967" t="s">
        <v>46</v>
      </c>
      <c r="K1967" t="s">
        <v>5429</v>
      </c>
      <c r="L1967" t="s">
        <v>5452</v>
      </c>
      <c r="M1967" t="s">
        <v>82</v>
      </c>
      <c r="N1967">
        <v>18.282743</v>
      </c>
      <c r="O1967">
        <v>-66.183130000000006</v>
      </c>
      <c r="P1967" t="s">
        <v>64</v>
      </c>
      <c r="Q1967" t="s">
        <v>2193</v>
      </c>
      <c r="R1967" t="s">
        <v>143</v>
      </c>
      <c r="S1967" t="s">
        <v>14874</v>
      </c>
      <c r="T1967" t="s">
        <v>1400</v>
      </c>
      <c r="U1967" t="s">
        <v>14875</v>
      </c>
      <c r="V1967" t="s">
        <v>5455</v>
      </c>
      <c r="W1967">
        <v>13</v>
      </c>
      <c r="X1967">
        <v>0.06</v>
      </c>
      <c r="Y1967" t="s">
        <v>14876</v>
      </c>
      <c r="Z1967">
        <v>59.99</v>
      </c>
      <c r="AA1967">
        <v>0.06</v>
      </c>
      <c r="AB1967">
        <v>4</v>
      </c>
      <c r="AC1967">
        <v>239.96</v>
      </c>
      <c r="AD1967" s="1">
        <v>213.29276999999999</v>
      </c>
      <c r="AE1967">
        <v>15.32888</v>
      </c>
      <c r="AF1967" t="s">
        <v>68</v>
      </c>
      <c r="AG1967" t="s">
        <v>1307</v>
      </c>
      <c r="AH1967" t="s">
        <v>54</v>
      </c>
      <c r="AI1967" t="s">
        <v>5455</v>
      </c>
      <c r="AJ1967" t="s">
        <v>5450</v>
      </c>
      <c r="AK1967" t="s">
        <v>88</v>
      </c>
      <c r="AL1967">
        <v>59.99</v>
      </c>
      <c r="AM1967" t="s">
        <v>1473</v>
      </c>
      <c r="AN1967" t="s">
        <v>135</v>
      </c>
      <c r="AO1967">
        <v>1</v>
      </c>
      <c r="AP1967">
        <f>IF(incom2024_delay_example_dataset[[#This Row],[label]]=-1,0,incom2024_delay_example_dataset[[#This Row],[label]])</f>
        <v>1</v>
      </c>
    </row>
    <row r="1968" spans="1:42" x14ac:dyDescent="0.3">
      <c r="A1968" t="s">
        <v>126</v>
      </c>
      <c r="B1968">
        <v>7.5973110000000004</v>
      </c>
      <c r="C1968">
        <v>149.99</v>
      </c>
      <c r="D1968" t="s">
        <v>5508</v>
      </c>
      <c r="E1968" t="s">
        <v>2746</v>
      </c>
      <c r="F1968" t="s">
        <v>540</v>
      </c>
      <c r="G1968" t="s">
        <v>61</v>
      </c>
      <c r="H1968" t="s">
        <v>14877</v>
      </c>
      <c r="I1968" t="s">
        <v>45</v>
      </c>
      <c r="J1968" t="s">
        <v>964</v>
      </c>
      <c r="K1968" t="s">
        <v>14878</v>
      </c>
      <c r="L1968" t="s">
        <v>5484</v>
      </c>
      <c r="M1968" t="s">
        <v>63</v>
      </c>
      <c r="N1968">
        <v>18.295093999999999</v>
      </c>
      <c r="O1968">
        <v>-157.92058</v>
      </c>
      <c r="P1968" t="s">
        <v>155</v>
      </c>
      <c r="Q1968" t="s">
        <v>1430</v>
      </c>
      <c r="R1968" t="s">
        <v>1120</v>
      </c>
      <c r="S1968" t="s">
        <v>14879</v>
      </c>
      <c r="T1968" t="s">
        <v>2289</v>
      </c>
      <c r="U1968" t="s">
        <v>14880</v>
      </c>
      <c r="V1968" t="s">
        <v>5433</v>
      </c>
      <c r="W1968">
        <v>18</v>
      </c>
      <c r="X1968">
        <v>0.12</v>
      </c>
      <c r="Y1968" t="s">
        <v>14881</v>
      </c>
      <c r="Z1968">
        <v>129.99</v>
      </c>
      <c r="AA1968">
        <v>-0.01</v>
      </c>
      <c r="AB1968">
        <v>1</v>
      </c>
      <c r="AC1968">
        <v>199.92</v>
      </c>
      <c r="AD1968" s="1">
        <v>150</v>
      </c>
      <c r="AE1968">
        <v>9.4323149999999991</v>
      </c>
      <c r="AF1968" t="s">
        <v>544</v>
      </c>
      <c r="AG1968" t="s">
        <v>1122</v>
      </c>
      <c r="AH1968" t="s">
        <v>132</v>
      </c>
      <c r="AI1968" t="s">
        <v>5513</v>
      </c>
      <c r="AJ1968" t="s">
        <v>5508</v>
      </c>
      <c r="AK1968" t="s">
        <v>88</v>
      </c>
      <c r="AL1968">
        <v>129.99</v>
      </c>
      <c r="AM1968" t="s">
        <v>1636</v>
      </c>
      <c r="AN1968" t="s">
        <v>57</v>
      </c>
      <c r="AO1968">
        <v>-1</v>
      </c>
      <c r="AP1968">
        <f>IF(incom2024_delay_example_dataset[[#This Row],[label]]=-1,0,incom2024_delay_example_dataset[[#This Row],[label]])</f>
        <v>0</v>
      </c>
    </row>
    <row r="1969" spans="1:42" x14ac:dyDescent="0.3">
      <c r="A1969" t="s">
        <v>58</v>
      </c>
      <c r="B1969">
        <v>4.6901073000000002</v>
      </c>
      <c r="C1969">
        <v>45.499470000000002</v>
      </c>
      <c r="D1969" t="s">
        <v>5508</v>
      </c>
      <c r="E1969" t="s">
        <v>162</v>
      </c>
      <c r="F1969" t="s">
        <v>1972</v>
      </c>
      <c r="G1969" t="s">
        <v>61</v>
      </c>
      <c r="H1969" t="s">
        <v>14882</v>
      </c>
      <c r="I1969" t="s">
        <v>45</v>
      </c>
      <c r="J1969" t="s">
        <v>195</v>
      </c>
      <c r="K1969" t="s">
        <v>14883</v>
      </c>
      <c r="L1969" t="s">
        <v>5484</v>
      </c>
      <c r="M1969" t="s">
        <v>128</v>
      </c>
      <c r="N1969">
        <v>40.633052999999997</v>
      </c>
      <c r="O1969">
        <v>-73.968909999999994</v>
      </c>
      <c r="P1969" t="s">
        <v>48</v>
      </c>
      <c r="Q1969" t="s">
        <v>3228</v>
      </c>
      <c r="R1969" t="s">
        <v>202</v>
      </c>
      <c r="S1969" t="s">
        <v>14884</v>
      </c>
      <c r="T1969" t="s">
        <v>1378</v>
      </c>
      <c r="U1969" t="s">
        <v>14885</v>
      </c>
      <c r="V1969" t="s">
        <v>5513</v>
      </c>
      <c r="W1969">
        <v>5.4</v>
      </c>
      <c r="X1969">
        <v>0.1</v>
      </c>
      <c r="Y1969" t="s">
        <v>14886</v>
      </c>
      <c r="Z1969">
        <v>50</v>
      </c>
      <c r="AA1969">
        <v>0.13</v>
      </c>
      <c r="AB1969">
        <v>1</v>
      </c>
      <c r="AC1969">
        <v>50</v>
      </c>
      <c r="AD1969" s="1">
        <v>44.98</v>
      </c>
      <c r="AE1969">
        <v>6.6095876999999996</v>
      </c>
      <c r="AF1969" t="s">
        <v>203</v>
      </c>
      <c r="AG1969" t="s">
        <v>204</v>
      </c>
      <c r="AH1969" t="s">
        <v>69</v>
      </c>
      <c r="AI1969" t="s">
        <v>5513</v>
      </c>
      <c r="AJ1969" t="s">
        <v>5508</v>
      </c>
      <c r="AK1969" t="s">
        <v>167</v>
      </c>
      <c r="AL1969">
        <v>50</v>
      </c>
      <c r="AM1969" t="s">
        <v>2579</v>
      </c>
      <c r="AN1969" t="s">
        <v>287</v>
      </c>
      <c r="AO1969">
        <v>1</v>
      </c>
      <c r="AP1969">
        <f>IF(incom2024_delay_example_dataset[[#This Row],[label]]=-1,0,incom2024_delay_example_dataset[[#This Row],[label]])</f>
        <v>1</v>
      </c>
    </row>
    <row r="1970" spans="1:42" x14ac:dyDescent="0.3">
      <c r="A1970" t="s">
        <v>126</v>
      </c>
      <c r="B1970">
        <v>19.196339999999999</v>
      </c>
      <c r="C1970">
        <v>68.031809999999993</v>
      </c>
      <c r="D1970" t="s">
        <v>5450</v>
      </c>
      <c r="E1970" t="s">
        <v>81</v>
      </c>
      <c r="F1970" t="s">
        <v>1197</v>
      </c>
      <c r="G1970" t="s">
        <v>61</v>
      </c>
      <c r="H1970" t="s">
        <v>14887</v>
      </c>
      <c r="I1970" t="s">
        <v>107</v>
      </c>
      <c r="J1970" t="s">
        <v>62</v>
      </c>
      <c r="K1970" t="s">
        <v>14888</v>
      </c>
      <c r="L1970" t="s">
        <v>5452</v>
      </c>
      <c r="M1970" t="s">
        <v>82</v>
      </c>
      <c r="N1970">
        <v>33.410240000000002</v>
      </c>
      <c r="O1970">
        <v>-117.43335</v>
      </c>
      <c r="P1970" t="s">
        <v>64</v>
      </c>
      <c r="Q1970" t="s">
        <v>391</v>
      </c>
      <c r="R1970" t="s">
        <v>695</v>
      </c>
      <c r="S1970" t="s">
        <v>14889</v>
      </c>
      <c r="T1970" t="s">
        <v>1959</v>
      </c>
      <c r="U1970" t="s">
        <v>14890</v>
      </c>
      <c r="V1970" t="s">
        <v>5455</v>
      </c>
      <c r="W1970">
        <v>0.30712636999999998</v>
      </c>
      <c r="X1970">
        <v>0.01</v>
      </c>
      <c r="Y1970" t="s">
        <v>14891</v>
      </c>
      <c r="Z1970">
        <v>59.99</v>
      </c>
      <c r="AA1970">
        <v>0.32</v>
      </c>
      <c r="AB1970">
        <v>1</v>
      </c>
      <c r="AC1970">
        <v>59.99</v>
      </c>
      <c r="AD1970" s="1">
        <v>64.872330000000005</v>
      </c>
      <c r="AE1970">
        <v>18.777858999999999</v>
      </c>
      <c r="AF1970" t="s">
        <v>86</v>
      </c>
      <c r="AG1970" t="s">
        <v>695</v>
      </c>
      <c r="AH1970" t="s">
        <v>132</v>
      </c>
      <c r="AI1970" t="s">
        <v>5455</v>
      </c>
      <c r="AJ1970" t="s">
        <v>5450</v>
      </c>
      <c r="AK1970" t="s">
        <v>88</v>
      </c>
      <c r="AL1970">
        <v>59.99</v>
      </c>
      <c r="AM1970" t="s">
        <v>245</v>
      </c>
      <c r="AN1970" t="s">
        <v>57</v>
      </c>
      <c r="AO1970">
        <v>-1</v>
      </c>
      <c r="AP1970">
        <f>IF(incom2024_delay_example_dataset[[#This Row],[label]]=-1,0,incom2024_delay_example_dataset[[#This Row],[label]])</f>
        <v>0</v>
      </c>
    </row>
    <row r="1971" spans="1:42" x14ac:dyDescent="0.3">
      <c r="A1971" t="s">
        <v>41</v>
      </c>
      <c r="B1971">
        <v>60.448180000000001</v>
      </c>
      <c r="C1971">
        <v>185.95526000000001</v>
      </c>
      <c r="D1971" t="s">
        <v>5435</v>
      </c>
      <c r="E1971" t="s">
        <v>59</v>
      </c>
      <c r="F1971" t="s">
        <v>275</v>
      </c>
      <c r="G1971" t="s">
        <v>61</v>
      </c>
      <c r="H1971" t="s">
        <v>14892</v>
      </c>
      <c r="I1971" t="s">
        <v>45</v>
      </c>
      <c r="J1971" t="s">
        <v>296</v>
      </c>
      <c r="K1971" t="s">
        <v>14893</v>
      </c>
      <c r="L1971" t="s">
        <v>5438</v>
      </c>
      <c r="M1971" t="s">
        <v>63</v>
      </c>
      <c r="N1971">
        <v>41.455193000000001</v>
      </c>
      <c r="O1971">
        <v>-88.461749999999995</v>
      </c>
      <c r="P1971" t="s">
        <v>64</v>
      </c>
      <c r="Q1971" t="s">
        <v>3229</v>
      </c>
      <c r="R1971" t="s">
        <v>92</v>
      </c>
      <c r="S1971" t="s">
        <v>14894</v>
      </c>
      <c r="T1971" t="s">
        <v>962</v>
      </c>
      <c r="U1971" t="s">
        <v>14895</v>
      </c>
      <c r="V1971" t="s">
        <v>5441</v>
      </c>
      <c r="W1971">
        <v>18</v>
      </c>
      <c r="X1971">
        <v>9.1669310000000004E-2</v>
      </c>
      <c r="Y1971" t="s">
        <v>14896</v>
      </c>
      <c r="Z1971">
        <v>199.99</v>
      </c>
      <c r="AA1971">
        <v>0.34</v>
      </c>
      <c r="AB1971">
        <v>1</v>
      </c>
      <c r="AC1971">
        <v>199.99</v>
      </c>
      <c r="AD1971" s="1">
        <v>179.99</v>
      </c>
      <c r="AE1971">
        <v>62.808959999999999</v>
      </c>
      <c r="AF1971" t="s">
        <v>86</v>
      </c>
      <c r="AG1971" t="s">
        <v>472</v>
      </c>
      <c r="AH1971" t="s">
        <v>54</v>
      </c>
      <c r="AI1971" t="s">
        <v>5441</v>
      </c>
      <c r="AJ1971" t="s">
        <v>5435</v>
      </c>
      <c r="AK1971" t="s">
        <v>70</v>
      </c>
      <c r="AL1971">
        <v>199.99</v>
      </c>
      <c r="AM1971" t="s">
        <v>2591</v>
      </c>
      <c r="AN1971" t="s">
        <v>80</v>
      </c>
      <c r="AO1971">
        <v>0</v>
      </c>
      <c r="AP1971">
        <f>IF(incom2024_delay_example_dataset[[#This Row],[label]]=-1,0,incom2024_delay_example_dataset[[#This Row],[label]])</f>
        <v>0</v>
      </c>
    </row>
    <row r="1972" spans="1:42" x14ac:dyDescent="0.3">
      <c r="A1972" t="s">
        <v>41</v>
      </c>
      <c r="B1972">
        <v>77.232730000000004</v>
      </c>
      <c r="C1972">
        <v>148.58217999999999</v>
      </c>
      <c r="D1972" t="s">
        <v>5450</v>
      </c>
      <c r="E1972" t="s">
        <v>81</v>
      </c>
      <c r="F1972" t="s">
        <v>43</v>
      </c>
      <c r="G1972" t="s">
        <v>44</v>
      </c>
      <c r="H1972" t="s">
        <v>14897</v>
      </c>
      <c r="I1972" t="s">
        <v>45</v>
      </c>
      <c r="J1972" t="s">
        <v>46</v>
      </c>
      <c r="K1972" t="s">
        <v>5429</v>
      </c>
      <c r="L1972" t="s">
        <v>5452</v>
      </c>
      <c r="M1972" t="s">
        <v>82</v>
      </c>
      <c r="N1972">
        <v>18.226067</v>
      </c>
      <c r="O1972">
        <v>-66.370575000000002</v>
      </c>
      <c r="P1972" t="s">
        <v>98</v>
      </c>
      <c r="Q1972" t="s">
        <v>2406</v>
      </c>
      <c r="R1972" t="s">
        <v>100</v>
      </c>
      <c r="S1972" t="s">
        <v>14898</v>
      </c>
      <c r="T1972" t="s">
        <v>525</v>
      </c>
      <c r="U1972" t="s">
        <v>14899</v>
      </c>
      <c r="V1972" t="s">
        <v>5455</v>
      </c>
      <c r="W1972">
        <v>31.99</v>
      </c>
      <c r="X1972">
        <v>0.16</v>
      </c>
      <c r="Y1972" t="s">
        <v>14900</v>
      </c>
      <c r="Z1972">
        <v>59.99</v>
      </c>
      <c r="AA1972">
        <v>0.49</v>
      </c>
      <c r="AB1972">
        <v>3</v>
      </c>
      <c r="AC1972">
        <v>179.97</v>
      </c>
      <c r="AD1972" s="1">
        <v>149.99923999999999</v>
      </c>
      <c r="AE1972">
        <v>80.822119999999998</v>
      </c>
      <c r="AF1972" t="s">
        <v>102</v>
      </c>
      <c r="AG1972" t="s">
        <v>2222</v>
      </c>
      <c r="AH1972" t="s">
        <v>54</v>
      </c>
      <c r="AI1972" t="s">
        <v>5455</v>
      </c>
      <c r="AJ1972" t="s">
        <v>5450</v>
      </c>
      <c r="AK1972" t="s">
        <v>88</v>
      </c>
      <c r="AL1972">
        <v>59.99</v>
      </c>
      <c r="AM1972" t="s">
        <v>2085</v>
      </c>
      <c r="AN1972" t="s">
        <v>57</v>
      </c>
      <c r="AO1972">
        <v>1</v>
      </c>
      <c r="AP1972">
        <f>IF(incom2024_delay_example_dataset[[#This Row],[label]]=-1,0,incom2024_delay_example_dataset[[#This Row],[label]])</f>
        <v>1</v>
      </c>
    </row>
    <row r="1973" spans="1:42" x14ac:dyDescent="0.3">
      <c r="A1973" t="s">
        <v>58</v>
      </c>
      <c r="B1973">
        <v>-59.466594999999998</v>
      </c>
      <c r="C1973">
        <v>114.72126</v>
      </c>
      <c r="D1973" t="s">
        <v>5482</v>
      </c>
      <c r="E1973" t="s">
        <v>127</v>
      </c>
      <c r="F1973" t="s">
        <v>1843</v>
      </c>
      <c r="G1973" t="s">
        <v>61</v>
      </c>
      <c r="H1973" t="s">
        <v>14901</v>
      </c>
      <c r="I1973" t="s">
        <v>107</v>
      </c>
      <c r="J1973" t="s">
        <v>62</v>
      </c>
      <c r="K1973" t="s">
        <v>14902</v>
      </c>
      <c r="L1973" t="s">
        <v>5484</v>
      </c>
      <c r="M1973" t="s">
        <v>128</v>
      </c>
      <c r="N1973">
        <v>37.329323000000002</v>
      </c>
      <c r="O1973">
        <v>-121.87063000000001</v>
      </c>
      <c r="P1973" t="s">
        <v>120</v>
      </c>
      <c r="Q1973" t="s">
        <v>1238</v>
      </c>
      <c r="R1973" t="s">
        <v>412</v>
      </c>
      <c r="S1973" t="s">
        <v>14903</v>
      </c>
      <c r="T1973" t="s">
        <v>1548</v>
      </c>
      <c r="U1973" t="s">
        <v>14904</v>
      </c>
      <c r="V1973" t="s">
        <v>5487</v>
      </c>
      <c r="W1973">
        <v>2.6</v>
      </c>
      <c r="X1973">
        <v>0.02</v>
      </c>
      <c r="Y1973" t="s">
        <v>14905</v>
      </c>
      <c r="Z1973">
        <v>39.99</v>
      </c>
      <c r="AA1973">
        <v>-0.67677735999999999</v>
      </c>
      <c r="AB1973">
        <v>3</v>
      </c>
      <c r="AC1973">
        <v>119.97</v>
      </c>
      <c r="AD1973" s="1">
        <v>110.49</v>
      </c>
      <c r="AE1973">
        <v>-74.933610000000002</v>
      </c>
      <c r="AF1973" t="s">
        <v>414</v>
      </c>
      <c r="AG1973" t="s">
        <v>1238</v>
      </c>
      <c r="AH1973" t="s">
        <v>69</v>
      </c>
      <c r="AI1973" t="s">
        <v>5487</v>
      </c>
      <c r="AJ1973" t="s">
        <v>5482</v>
      </c>
      <c r="AK1973" t="s">
        <v>133</v>
      </c>
      <c r="AL1973">
        <v>39.99</v>
      </c>
      <c r="AM1973" t="s">
        <v>1150</v>
      </c>
      <c r="AN1973" t="s">
        <v>57</v>
      </c>
      <c r="AO1973">
        <v>0</v>
      </c>
      <c r="AP1973">
        <f>IF(incom2024_delay_example_dataset[[#This Row],[label]]=-1,0,incom2024_delay_example_dataset[[#This Row],[label]])</f>
        <v>0</v>
      </c>
    </row>
    <row r="1974" spans="1:42" x14ac:dyDescent="0.3">
      <c r="A1974" t="s">
        <v>41</v>
      </c>
      <c r="B1974">
        <v>12.3571005</v>
      </c>
      <c r="C1974">
        <v>41.5</v>
      </c>
      <c r="D1974" t="s">
        <v>5508</v>
      </c>
      <c r="E1974" t="s">
        <v>162</v>
      </c>
      <c r="F1974" t="s">
        <v>310</v>
      </c>
      <c r="G1974" t="s">
        <v>61</v>
      </c>
      <c r="H1974" t="s">
        <v>14906</v>
      </c>
      <c r="I1974" t="s">
        <v>45</v>
      </c>
      <c r="J1974" t="s">
        <v>62</v>
      </c>
      <c r="K1974" t="s">
        <v>14907</v>
      </c>
      <c r="L1974" t="s">
        <v>5484</v>
      </c>
      <c r="M1974" t="s">
        <v>128</v>
      </c>
      <c r="N1974">
        <v>33.895622000000003</v>
      </c>
      <c r="O1974">
        <v>-118.18153</v>
      </c>
      <c r="P1974" t="s">
        <v>48</v>
      </c>
      <c r="Q1974" t="s">
        <v>3230</v>
      </c>
      <c r="R1974" t="s">
        <v>202</v>
      </c>
      <c r="S1974" t="s">
        <v>14908</v>
      </c>
      <c r="T1974" t="s">
        <v>3231</v>
      </c>
      <c r="U1974" t="s">
        <v>14909</v>
      </c>
      <c r="V1974" t="s">
        <v>5513</v>
      </c>
      <c r="W1974">
        <v>6</v>
      </c>
      <c r="X1974">
        <v>0.13</v>
      </c>
      <c r="Y1974" t="s">
        <v>14910</v>
      </c>
      <c r="Z1974">
        <v>50</v>
      </c>
      <c r="AA1974">
        <v>0.28999999999999998</v>
      </c>
      <c r="AB1974">
        <v>1</v>
      </c>
      <c r="AC1974">
        <v>50</v>
      </c>
      <c r="AD1974" s="1">
        <v>42.513550000000002</v>
      </c>
      <c r="AE1974">
        <v>12.742429</v>
      </c>
      <c r="AF1974" t="s">
        <v>203</v>
      </c>
      <c r="AG1974" t="s">
        <v>204</v>
      </c>
      <c r="AH1974" t="s">
        <v>54</v>
      </c>
      <c r="AI1974" t="s">
        <v>5513</v>
      </c>
      <c r="AJ1974" t="s">
        <v>5508</v>
      </c>
      <c r="AK1974" t="s">
        <v>167</v>
      </c>
      <c r="AL1974">
        <v>50</v>
      </c>
      <c r="AM1974" t="s">
        <v>3027</v>
      </c>
      <c r="AN1974" t="s">
        <v>57</v>
      </c>
      <c r="AO1974">
        <v>-1</v>
      </c>
      <c r="AP1974">
        <f>IF(incom2024_delay_example_dataset[[#This Row],[label]]=-1,0,incom2024_delay_example_dataset[[#This Row],[label]])</f>
        <v>0</v>
      </c>
    </row>
    <row r="1975" spans="1:42" x14ac:dyDescent="0.3">
      <c r="A1975" t="s">
        <v>126</v>
      </c>
      <c r="B1975">
        <v>-11.135827000000001</v>
      </c>
      <c r="C1975">
        <v>48</v>
      </c>
      <c r="D1975" t="s">
        <v>5443</v>
      </c>
      <c r="E1975" t="s">
        <v>72</v>
      </c>
      <c r="F1975" t="s">
        <v>43</v>
      </c>
      <c r="G1975" t="s">
        <v>44</v>
      </c>
      <c r="H1975" t="s">
        <v>14911</v>
      </c>
      <c r="I1975" t="s">
        <v>45</v>
      </c>
      <c r="J1975" t="s">
        <v>46</v>
      </c>
      <c r="K1975" t="s">
        <v>5429</v>
      </c>
      <c r="L1975" t="s">
        <v>5438</v>
      </c>
      <c r="M1975" t="s">
        <v>63</v>
      </c>
      <c r="N1975">
        <v>18.258223000000001</v>
      </c>
      <c r="O1975">
        <v>-66.370509999999996</v>
      </c>
      <c r="P1975" t="s">
        <v>155</v>
      </c>
      <c r="Q1975" t="s">
        <v>3232</v>
      </c>
      <c r="R1975" t="s">
        <v>157</v>
      </c>
      <c r="S1975" t="s">
        <v>14912</v>
      </c>
      <c r="T1975" t="s">
        <v>2497</v>
      </c>
      <c r="U1975" t="s">
        <v>14913</v>
      </c>
      <c r="V1975" t="s">
        <v>5448</v>
      </c>
      <c r="W1975">
        <v>2.4</v>
      </c>
      <c r="X1975">
        <v>0.04</v>
      </c>
      <c r="Y1975" t="s">
        <v>14914</v>
      </c>
      <c r="Z1975">
        <v>49.98</v>
      </c>
      <c r="AA1975">
        <v>-0.17627609</v>
      </c>
      <c r="AB1975">
        <v>1</v>
      </c>
      <c r="AC1975">
        <v>49.98</v>
      </c>
      <c r="AD1975" s="1">
        <v>47.98</v>
      </c>
      <c r="AE1975">
        <v>-6.7557780000000003</v>
      </c>
      <c r="AF1975" t="s">
        <v>159</v>
      </c>
      <c r="AG1975" t="s">
        <v>1199</v>
      </c>
      <c r="AH1975" t="s">
        <v>132</v>
      </c>
      <c r="AI1975" t="s">
        <v>5448</v>
      </c>
      <c r="AJ1975" t="s">
        <v>5443</v>
      </c>
      <c r="AK1975" t="s">
        <v>78</v>
      </c>
      <c r="AL1975">
        <v>49.98</v>
      </c>
      <c r="AM1975" t="s">
        <v>1792</v>
      </c>
      <c r="AN1975" t="s">
        <v>57</v>
      </c>
      <c r="AO1975">
        <v>1</v>
      </c>
      <c r="AP1975">
        <f>IF(incom2024_delay_example_dataset[[#This Row],[label]]=-1,0,incom2024_delay_example_dataset[[#This Row],[label]])</f>
        <v>1</v>
      </c>
    </row>
    <row r="1976" spans="1:42" x14ac:dyDescent="0.3">
      <c r="A1976" t="s">
        <v>41</v>
      </c>
      <c r="B1976">
        <v>35.240760000000002</v>
      </c>
      <c r="C1976">
        <v>82.97</v>
      </c>
      <c r="D1976" t="s">
        <v>5482</v>
      </c>
      <c r="E1976" t="s">
        <v>127</v>
      </c>
      <c r="F1976" t="s">
        <v>43</v>
      </c>
      <c r="G1976" t="s">
        <v>44</v>
      </c>
      <c r="H1976" t="s">
        <v>14915</v>
      </c>
      <c r="I1976" t="s">
        <v>45</v>
      </c>
      <c r="J1976" t="s">
        <v>46</v>
      </c>
      <c r="K1976" t="s">
        <v>5429</v>
      </c>
      <c r="L1976" t="s">
        <v>5484</v>
      </c>
      <c r="M1976" t="s">
        <v>128</v>
      </c>
      <c r="N1976">
        <v>18.228110999999998</v>
      </c>
      <c r="O1976">
        <v>-66.370509999999996</v>
      </c>
      <c r="P1976" t="s">
        <v>64</v>
      </c>
      <c r="Q1976" t="s">
        <v>3233</v>
      </c>
      <c r="R1976" t="s">
        <v>244</v>
      </c>
      <c r="S1976" t="s">
        <v>14916</v>
      </c>
      <c r="T1976" t="s">
        <v>1703</v>
      </c>
      <c r="U1976" t="s">
        <v>14917</v>
      </c>
      <c r="V1976" t="s">
        <v>5487</v>
      </c>
      <c r="W1976">
        <v>0</v>
      </c>
      <c r="X1976">
        <v>0</v>
      </c>
      <c r="Y1976" t="s">
        <v>14918</v>
      </c>
      <c r="Z1976">
        <v>39.99</v>
      </c>
      <c r="AA1976">
        <v>0.46</v>
      </c>
      <c r="AB1976">
        <v>2</v>
      </c>
      <c r="AC1976">
        <v>79.98</v>
      </c>
      <c r="AD1976" s="1">
        <v>79.140270000000001</v>
      </c>
      <c r="AE1976">
        <v>35.992780000000003</v>
      </c>
      <c r="AF1976" t="s">
        <v>246</v>
      </c>
      <c r="AG1976" t="s">
        <v>1908</v>
      </c>
      <c r="AH1976" t="s">
        <v>54</v>
      </c>
      <c r="AI1976" t="s">
        <v>5487</v>
      </c>
      <c r="AJ1976" t="s">
        <v>5482</v>
      </c>
      <c r="AK1976" t="s">
        <v>133</v>
      </c>
      <c r="AL1976">
        <v>39.99</v>
      </c>
      <c r="AM1976" t="s">
        <v>2015</v>
      </c>
      <c r="AN1976" t="s">
        <v>80</v>
      </c>
      <c r="AO1976">
        <v>1</v>
      </c>
      <c r="AP1976">
        <f>IF(incom2024_delay_example_dataset[[#This Row],[label]]=-1,0,incom2024_delay_example_dataset[[#This Row],[label]])</f>
        <v>1</v>
      </c>
    </row>
    <row r="1977" spans="1:42" x14ac:dyDescent="0.3">
      <c r="A1977" t="s">
        <v>58</v>
      </c>
      <c r="B1977">
        <v>87.343959999999996</v>
      </c>
      <c r="C1977">
        <v>188.98772</v>
      </c>
      <c r="D1977" t="s">
        <v>5435</v>
      </c>
      <c r="E1977" t="s">
        <v>59</v>
      </c>
      <c r="F1977" t="s">
        <v>43</v>
      </c>
      <c r="G1977" t="s">
        <v>44</v>
      </c>
      <c r="H1977" t="s">
        <v>14919</v>
      </c>
      <c r="I1977" t="s">
        <v>114</v>
      </c>
      <c r="J1977" t="s">
        <v>46</v>
      </c>
      <c r="K1977" t="s">
        <v>5429</v>
      </c>
      <c r="L1977" t="s">
        <v>5438</v>
      </c>
      <c r="M1977" t="s">
        <v>63</v>
      </c>
      <c r="N1977">
        <v>33.039817999999997</v>
      </c>
      <c r="O1977">
        <v>-66.370609999999999</v>
      </c>
      <c r="P1977" t="s">
        <v>64</v>
      </c>
      <c r="Q1977" t="s">
        <v>2131</v>
      </c>
      <c r="R1977" t="s">
        <v>92</v>
      </c>
      <c r="S1977" t="s">
        <v>14920</v>
      </c>
      <c r="T1977" t="s">
        <v>2592</v>
      </c>
      <c r="U1977" t="s">
        <v>14921</v>
      </c>
      <c r="V1977" t="s">
        <v>5441</v>
      </c>
      <c r="W1977">
        <v>16.091341</v>
      </c>
      <c r="X1977">
        <v>7.0000000000000007E-2</v>
      </c>
      <c r="Y1977" t="s">
        <v>14922</v>
      </c>
      <c r="Z1977">
        <v>199.99</v>
      </c>
      <c r="AA1977">
        <v>0.48</v>
      </c>
      <c r="AB1977">
        <v>1</v>
      </c>
      <c r="AC1977">
        <v>199.99</v>
      </c>
      <c r="AD1977" s="1">
        <v>189.91256999999999</v>
      </c>
      <c r="AE1977">
        <v>90.948310000000006</v>
      </c>
      <c r="AF1977" t="s">
        <v>86</v>
      </c>
      <c r="AG1977" t="s">
        <v>1504</v>
      </c>
      <c r="AH1977" t="s">
        <v>69</v>
      </c>
      <c r="AI1977" t="s">
        <v>5441</v>
      </c>
      <c r="AJ1977" t="s">
        <v>5435</v>
      </c>
      <c r="AK1977" t="s">
        <v>70</v>
      </c>
      <c r="AL1977">
        <v>199.99</v>
      </c>
      <c r="AM1977" t="s">
        <v>1332</v>
      </c>
      <c r="AN1977" t="s">
        <v>80</v>
      </c>
      <c r="AO1977">
        <v>1</v>
      </c>
      <c r="AP1977">
        <f>IF(incom2024_delay_example_dataset[[#This Row],[label]]=-1,0,incom2024_delay_example_dataset[[#This Row],[label]])</f>
        <v>1</v>
      </c>
    </row>
    <row r="1978" spans="1:42" x14ac:dyDescent="0.3">
      <c r="A1978" t="s">
        <v>41</v>
      </c>
      <c r="B1978">
        <v>49.500335999999997</v>
      </c>
      <c r="C1978">
        <v>179.97</v>
      </c>
      <c r="D1978" t="s">
        <v>5435</v>
      </c>
      <c r="E1978" t="s">
        <v>59</v>
      </c>
      <c r="F1978" t="s">
        <v>3234</v>
      </c>
      <c r="G1978" t="s">
        <v>61</v>
      </c>
      <c r="H1978" t="s">
        <v>14923</v>
      </c>
      <c r="I1978" t="s">
        <v>107</v>
      </c>
      <c r="J1978" t="s">
        <v>482</v>
      </c>
      <c r="K1978" t="s">
        <v>14924</v>
      </c>
      <c r="L1978" t="s">
        <v>5438</v>
      </c>
      <c r="M1978" t="s">
        <v>63</v>
      </c>
      <c r="N1978">
        <v>34.034595000000003</v>
      </c>
      <c r="O1978">
        <v>-79.815314999999998</v>
      </c>
      <c r="P1978" t="s">
        <v>120</v>
      </c>
      <c r="Q1978" t="s">
        <v>1223</v>
      </c>
      <c r="R1978" t="s">
        <v>412</v>
      </c>
      <c r="S1978" t="s">
        <v>14925</v>
      </c>
      <c r="T1978" t="s">
        <v>2361</v>
      </c>
      <c r="U1978" t="s">
        <v>14926</v>
      </c>
      <c r="V1978" t="s">
        <v>5441</v>
      </c>
      <c r="W1978">
        <v>20.792217000000001</v>
      </c>
      <c r="X1978">
        <v>0.12</v>
      </c>
      <c r="Y1978" t="s">
        <v>14927</v>
      </c>
      <c r="Z1978">
        <v>199.99</v>
      </c>
      <c r="AA1978">
        <v>0.26</v>
      </c>
      <c r="AB1978">
        <v>1</v>
      </c>
      <c r="AC1978">
        <v>199.99</v>
      </c>
      <c r="AD1978" s="1">
        <v>176.38353000000001</v>
      </c>
      <c r="AE1978">
        <v>45.057119999999998</v>
      </c>
      <c r="AF1978" t="s">
        <v>414</v>
      </c>
      <c r="AG1978" t="s">
        <v>1926</v>
      </c>
      <c r="AH1978" t="s">
        <v>54</v>
      </c>
      <c r="AI1978" t="s">
        <v>5441</v>
      </c>
      <c r="AJ1978" t="s">
        <v>5435</v>
      </c>
      <c r="AK1978" t="s">
        <v>70</v>
      </c>
      <c r="AL1978">
        <v>199.99</v>
      </c>
      <c r="AM1978" t="s">
        <v>286</v>
      </c>
      <c r="AN1978" t="s">
        <v>57</v>
      </c>
      <c r="AO1978">
        <v>1</v>
      </c>
      <c r="AP1978">
        <f>IF(incom2024_delay_example_dataset[[#This Row],[label]]=-1,0,incom2024_delay_example_dataset[[#This Row],[label]])</f>
        <v>1</v>
      </c>
    </row>
    <row r="1979" spans="1:42" x14ac:dyDescent="0.3">
      <c r="A1979" t="s">
        <v>58</v>
      </c>
      <c r="B1979">
        <v>21.28435</v>
      </c>
      <c r="C1979">
        <v>170.09891999999999</v>
      </c>
      <c r="D1979" t="s">
        <v>5508</v>
      </c>
      <c r="E1979" t="s">
        <v>162</v>
      </c>
      <c r="F1979" t="s">
        <v>43</v>
      </c>
      <c r="G1979" t="s">
        <v>44</v>
      </c>
      <c r="H1979" t="s">
        <v>14928</v>
      </c>
      <c r="I1979" t="s">
        <v>45</v>
      </c>
      <c r="J1979" t="s">
        <v>46</v>
      </c>
      <c r="K1979" t="s">
        <v>5429</v>
      </c>
      <c r="L1979" t="s">
        <v>5484</v>
      </c>
      <c r="M1979" t="s">
        <v>128</v>
      </c>
      <c r="N1979">
        <v>18.284887000000001</v>
      </c>
      <c r="O1979">
        <v>-66.370604999999998</v>
      </c>
      <c r="P1979" t="s">
        <v>64</v>
      </c>
      <c r="Q1979" t="s">
        <v>3235</v>
      </c>
      <c r="R1979" t="s">
        <v>143</v>
      </c>
      <c r="S1979" t="s">
        <v>14929</v>
      </c>
      <c r="T1979" t="s">
        <v>1428</v>
      </c>
      <c r="U1979" t="s">
        <v>14930</v>
      </c>
      <c r="V1979" t="s">
        <v>5513</v>
      </c>
      <c r="W1979">
        <v>27</v>
      </c>
      <c r="X1979">
        <v>0.15</v>
      </c>
      <c r="Y1979" t="s">
        <v>14931</v>
      </c>
      <c r="Z1979">
        <v>50</v>
      </c>
      <c r="AA1979">
        <v>0.11779205</v>
      </c>
      <c r="AB1979">
        <v>4</v>
      </c>
      <c r="AC1979">
        <v>200</v>
      </c>
      <c r="AD1979" s="1">
        <v>173.99</v>
      </c>
      <c r="AE1979">
        <v>23.441725000000002</v>
      </c>
      <c r="AF1979" t="s">
        <v>68</v>
      </c>
      <c r="AG1979" t="s">
        <v>3038</v>
      </c>
      <c r="AH1979" t="s">
        <v>87</v>
      </c>
      <c r="AI1979" t="s">
        <v>5513</v>
      </c>
      <c r="AJ1979" t="s">
        <v>5508</v>
      </c>
      <c r="AK1979" t="s">
        <v>167</v>
      </c>
      <c r="AL1979">
        <v>50</v>
      </c>
      <c r="AM1979" t="s">
        <v>1274</v>
      </c>
      <c r="AN1979" t="s">
        <v>80</v>
      </c>
      <c r="AO1979">
        <v>1</v>
      </c>
      <c r="AP1979">
        <f>IF(incom2024_delay_example_dataset[[#This Row],[label]]=-1,0,incom2024_delay_example_dataset[[#This Row],[label]])</f>
        <v>1</v>
      </c>
    </row>
    <row r="1980" spans="1:42" x14ac:dyDescent="0.3">
      <c r="A1980" t="s">
        <v>58</v>
      </c>
      <c r="B1980">
        <v>72.419529999999995</v>
      </c>
      <c r="C1980">
        <v>227.71584999999999</v>
      </c>
      <c r="D1980" t="s">
        <v>5482</v>
      </c>
      <c r="E1980" t="s">
        <v>2236</v>
      </c>
      <c r="F1980" t="s">
        <v>43</v>
      </c>
      <c r="G1980" t="s">
        <v>44</v>
      </c>
      <c r="H1980" t="s">
        <v>14932</v>
      </c>
      <c r="I1980" t="s">
        <v>107</v>
      </c>
      <c r="J1980" t="s">
        <v>46</v>
      </c>
      <c r="K1980" t="s">
        <v>5429</v>
      </c>
      <c r="L1980" t="s">
        <v>5526</v>
      </c>
      <c r="M1980" t="s">
        <v>181</v>
      </c>
      <c r="N1980">
        <v>18.228936999999998</v>
      </c>
      <c r="O1980">
        <v>-66.370590000000007</v>
      </c>
      <c r="P1980" t="s">
        <v>48</v>
      </c>
      <c r="Q1980" t="s">
        <v>1444</v>
      </c>
      <c r="R1980" t="s">
        <v>151</v>
      </c>
      <c r="S1980" t="s">
        <v>14933</v>
      </c>
      <c r="T1980" t="s">
        <v>1002</v>
      </c>
      <c r="U1980" t="s">
        <v>14934</v>
      </c>
      <c r="V1980" t="s">
        <v>14935</v>
      </c>
      <c r="W1980">
        <v>11.7</v>
      </c>
      <c r="X1980">
        <v>0.05</v>
      </c>
      <c r="Y1980" t="s">
        <v>14936</v>
      </c>
      <c r="Z1980">
        <v>59.99</v>
      </c>
      <c r="AA1980">
        <v>0.31</v>
      </c>
      <c r="AB1980">
        <v>4</v>
      </c>
      <c r="AC1980">
        <v>249.9</v>
      </c>
      <c r="AD1980" s="1">
        <v>224.1129</v>
      </c>
      <c r="AE1980">
        <v>67.298779999999994</v>
      </c>
      <c r="AF1980" t="s">
        <v>52</v>
      </c>
      <c r="AG1980" t="s">
        <v>323</v>
      </c>
      <c r="AH1980" t="s">
        <v>87</v>
      </c>
      <c r="AI1980" t="s">
        <v>14937</v>
      </c>
      <c r="AJ1980" t="s">
        <v>14938</v>
      </c>
      <c r="AK1980" t="s">
        <v>3088</v>
      </c>
      <c r="AL1980">
        <v>59.99</v>
      </c>
      <c r="AM1980" t="s">
        <v>1701</v>
      </c>
      <c r="AN1980" t="s">
        <v>287</v>
      </c>
      <c r="AO1980">
        <v>1</v>
      </c>
      <c r="AP1980">
        <f>IF(incom2024_delay_example_dataset[[#This Row],[label]]=-1,0,incom2024_delay_example_dataset[[#This Row],[label]])</f>
        <v>1</v>
      </c>
    </row>
    <row r="1981" spans="1:42" x14ac:dyDescent="0.3">
      <c r="A1981" t="s">
        <v>41</v>
      </c>
      <c r="B1981">
        <v>37.969326000000002</v>
      </c>
      <c r="C1981">
        <v>99.58</v>
      </c>
      <c r="D1981" t="s">
        <v>5443</v>
      </c>
      <c r="E1981" t="s">
        <v>72</v>
      </c>
      <c r="F1981" t="s">
        <v>1843</v>
      </c>
      <c r="G1981" t="s">
        <v>61</v>
      </c>
      <c r="H1981" t="s">
        <v>14939</v>
      </c>
      <c r="I1981" t="s">
        <v>45</v>
      </c>
      <c r="J1981" t="s">
        <v>374</v>
      </c>
      <c r="K1981" t="s">
        <v>14940</v>
      </c>
      <c r="L1981" t="s">
        <v>5438</v>
      </c>
      <c r="M1981" t="s">
        <v>63</v>
      </c>
      <c r="N1981">
        <v>30.006584</v>
      </c>
      <c r="O1981">
        <v>-97.967330000000004</v>
      </c>
      <c r="P1981" t="s">
        <v>98</v>
      </c>
      <c r="Q1981" t="s">
        <v>2318</v>
      </c>
      <c r="R1981" t="s">
        <v>100</v>
      </c>
      <c r="S1981" t="s">
        <v>14941</v>
      </c>
      <c r="T1981" t="s">
        <v>815</v>
      </c>
      <c r="U1981" t="s">
        <v>14942</v>
      </c>
      <c r="V1981" t="s">
        <v>5448</v>
      </c>
      <c r="W1981">
        <v>1.3</v>
      </c>
      <c r="X1981">
        <v>0.01</v>
      </c>
      <c r="Y1981" t="s">
        <v>14943</v>
      </c>
      <c r="Z1981">
        <v>49.98</v>
      </c>
      <c r="AA1981">
        <v>0.38</v>
      </c>
      <c r="AB1981">
        <v>2</v>
      </c>
      <c r="AC1981">
        <v>99.96</v>
      </c>
      <c r="AD1981" s="1">
        <v>103.28898</v>
      </c>
      <c r="AE1981">
        <v>36.066882999999997</v>
      </c>
      <c r="AF1981" t="s">
        <v>110</v>
      </c>
      <c r="AG1981" t="s">
        <v>388</v>
      </c>
      <c r="AH1981" t="s">
        <v>54</v>
      </c>
      <c r="AI1981" t="s">
        <v>5448</v>
      </c>
      <c r="AJ1981" t="s">
        <v>5443</v>
      </c>
      <c r="AK1981" t="s">
        <v>78</v>
      </c>
      <c r="AL1981">
        <v>49.98</v>
      </c>
      <c r="AM1981" t="s">
        <v>1137</v>
      </c>
      <c r="AN1981" t="s">
        <v>135</v>
      </c>
      <c r="AO1981">
        <v>1</v>
      </c>
      <c r="AP1981">
        <f>IF(incom2024_delay_example_dataset[[#This Row],[label]]=-1,0,incom2024_delay_example_dataset[[#This Row],[label]])</f>
        <v>1</v>
      </c>
    </row>
    <row r="1982" spans="1:42" x14ac:dyDescent="0.3">
      <c r="A1982" t="s">
        <v>41</v>
      </c>
      <c r="B1982">
        <v>8.3816229999999994</v>
      </c>
      <c r="C1982">
        <v>41.995196999999997</v>
      </c>
      <c r="D1982" t="s">
        <v>5438</v>
      </c>
      <c r="E1982" t="s">
        <v>1616</v>
      </c>
      <c r="F1982" t="s">
        <v>1197</v>
      </c>
      <c r="G1982" t="s">
        <v>61</v>
      </c>
      <c r="H1982" t="s">
        <v>14944</v>
      </c>
      <c r="I1982" t="s">
        <v>45</v>
      </c>
      <c r="J1982" t="s">
        <v>62</v>
      </c>
      <c r="K1982" t="s">
        <v>14945</v>
      </c>
      <c r="L1982" t="s">
        <v>6205</v>
      </c>
      <c r="M1982" t="s">
        <v>761</v>
      </c>
      <c r="N1982">
        <v>37.639668</v>
      </c>
      <c r="O1982">
        <v>-122.22663</v>
      </c>
      <c r="P1982" t="s">
        <v>120</v>
      </c>
      <c r="Q1982" t="s">
        <v>232</v>
      </c>
      <c r="R1982" t="s">
        <v>229</v>
      </c>
      <c r="S1982" t="s">
        <v>14946</v>
      </c>
      <c r="T1982" t="s">
        <v>2674</v>
      </c>
      <c r="U1982" t="s">
        <v>14947</v>
      </c>
      <c r="V1982" t="s">
        <v>14948</v>
      </c>
      <c r="W1982">
        <v>6</v>
      </c>
      <c r="X1982">
        <v>0.12</v>
      </c>
      <c r="Y1982" t="s">
        <v>14949</v>
      </c>
      <c r="Z1982">
        <v>29.237396</v>
      </c>
      <c r="AA1982">
        <v>0.11</v>
      </c>
      <c r="AB1982">
        <v>2</v>
      </c>
      <c r="AC1982">
        <v>49.98</v>
      </c>
      <c r="AD1982" s="1">
        <v>42.481205000000003</v>
      </c>
      <c r="AE1982">
        <v>7.9172406000000004</v>
      </c>
      <c r="AF1982" t="s">
        <v>231</v>
      </c>
      <c r="AG1982" t="s">
        <v>232</v>
      </c>
      <c r="AH1982" t="s">
        <v>54</v>
      </c>
      <c r="AI1982" t="s">
        <v>7313</v>
      </c>
      <c r="AJ1982" t="s">
        <v>14950</v>
      </c>
      <c r="AK1982" t="s">
        <v>3236</v>
      </c>
      <c r="AL1982">
        <v>24.998045000000001</v>
      </c>
      <c r="AM1982" t="s">
        <v>1146</v>
      </c>
      <c r="AN1982" t="s">
        <v>57</v>
      </c>
      <c r="AO1982">
        <v>-1</v>
      </c>
      <c r="AP1982">
        <f>IF(incom2024_delay_example_dataset[[#This Row],[label]]=-1,0,incom2024_delay_example_dataset[[#This Row],[label]])</f>
        <v>0</v>
      </c>
    </row>
    <row r="1983" spans="1:42" x14ac:dyDescent="0.3">
      <c r="A1983" t="s">
        <v>41</v>
      </c>
      <c r="B1983">
        <v>11.655739000000001</v>
      </c>
      <c r="C1983">
        <v>89.998639999999995</v>
      </c>
      <c r="D1983" t="s">
        <v>5427</v>
      </c>
      <c r="E1983" t="s">
        <v>42</v>
      </c>
      <c r="F1983" t="s">
        <v>2010</v>
      </c>
      <c r="G1983" t="s">
        <v>61</v>
      </c>
      <c r="H1983" t="s">
        <v>14951</v>
      </c>
      <c r="I1983" t="s">
        <v>45</v>
      </c>
      <c r="J1983" t="s">
        <v>195</v>
      </c>
      <c r="K1983" t="s">
        <v>14952</v>
      </c>
      <c r="L1983" t="s">
        <v>5430</v>
      </c>
      <c r="M1983" t="s">
        <v>47</v>
      </c>
      <c r="N1983">
        <v>39.542946000000001</v>
      </c>
      <c r="O1983">
        <v>-80.187224999999998</v>
      </c>
      <c r="P1983" t="s">
        <v>48</v>
      </c>
      <c r="Q1983" t="s">
        <v>668</v>
      </c>
      <c r="R1983" t="s">
        <v>151</v>
      </c>
      <c r="S1983" t="s">
        <v>14953</v>
      </c>
      <c r="T1983" t="s">
        <v>2384</v>
      </c>
      <c r="U1983" t="s">
        <v>14954</v>
      </c>
      <c r="V1983" t="s">
        <v>5433</v>
      </c>
      <c r="W1983">
        <v>15.333518</v>
      </c>
      <c r="X1983">
        <v>0.15</v>
      </c>
      <c r="Y1983" t="s">
        <v>14955</v>
      </c>
      <c r="Z1983">
        <v>99.99</v>
      </c>
      <c r="AA1983">
        <v>0.13</v>
      </c>
      <c r="AB1983">
        <v>1</v>
      </c>
      <c r="AC1983">
        <v>100</v>
      </c>
      <c r="AD1983" s="1">
        <v>87.96</v>
      </c>
      <c r="AE1983">
        <v>12.011236</v>
      </c>
      <c r="AF1983" t="s">
        <v>52</v>
      </c>
      <c r="AG1983" t="s">
        <v>668</v>
      </c>
      <c r="AH1983" t="s">
        <v>54</v>
      </c>
      <c r="AI1983" t="s">
        <v>5433</v>
      </c>
      <c r="AJ1983" t="s">
        <v>5427</v>
      </c>
      <c r="AK1983" t="s">
        <v>55</v>
      </c>
      <c r="AL1983">
        <v>99.99</v>
      </c>
      <c r="AM1983" t="s">
        <v>2081</v>
      </c>
      <c r="AN1983" t="s">
        <v>57</v>
      </c>
      <c r="AO1983">
        <v>-1</v>
      </c>
      <c r="AP1983">
        <f>IF(incom2024_delay_example_dataset[[#This Row],[label]]=-1,0,incom2024_delay_example_dataset[[#This Row],[label]])</f>
        <v>0</v>
      </c>
    </row>
    <row r="1984" spans="1:42" x14ac:dyDescent="0.3">
      <c r="A1984" t="s">
        <v>96</v>
      </c>
      <c r="B1984">
        <v>8.2218739999999997</v>
      </c>
      <c r="C1984">
        <v>92.840689999999995</v>
      </c>
      <c r="D1984" t="s">
        <v>5427</v>
      </c>
      <c r="E1984" t="s">
        <v>42</v>
      </c>
      <c r="F1984" t="s">
        <v>43</v>
      </c>
      <c r="G1984" t="s">
        <v>44</v>
      </c>
      <c r="H1984" t="s">
        <v>14956</v>
      </c>
      <c r="I1984" t="s">
        <v>45</v>
      </c>
      <c r="J1984" t="s">
        <v>46</v>
      </c>
      <c r="K1984" t="s">
        <v>5429</v>
      </c>
      <c r="L1984" t="s">
        <v>5430</v>
      </c>
      <c r="M1984" t="s">
        <v>47</v>
      </c>
      <c r="N1984">
        <v>18.245664999999999</v>
      </c>
      <c r="O1984">
        <v>-66.370540000000005</v>
      </c>
      <c r="P1984" t="s">
        <v>98</v>
      </c>
      <c r="Q1984" t="s">
        <v>639</v>
      </c>
      <c r="R1984" t="s">
        <v>100</v>
      </c>
      <c r="S1984" t="s">
        <v>14957</v>
      </c>
      <c r="T1984" t="s">
        <v>1923</v>
      </c>
      <c r="U1984" t="s">
        <v>14958</v>
      </c>
      <c r="V1984" t="s">
        <v>5433</v>
      </c>
      <c r="W1984">
        <v>9</v>
      </c>
      <c r="X1984">
        <v>0.09</v>
      </c>
      <c r="Y1984" t="s">
        <v>14959</v>
      </c>
      <c r="Z1984">
        <v>99.99</v>
      </c>
      <c r="AA1984">
        <v>0.09</v>
      </c>
      <c r="AB1984">
        <v>1</v>
      </c>
      <c r="AC1984">
        <v>100</v>
      </c>
      <c r="AD1984" s="1">
        <v>94.159909999999996</v>
      </c>
      <c r="AE1984">
        <v>5.5760202000000003</v>
      </c>
      <c r="AF1984" t="s">
        <v>379</v>
      </c>
      <c r="AG1984" t="s">
        <v>640</v>
      </c>
      <c r="AH1984" t="s">
        <v>104</v>
      </c>
      <c r="AI1984" t="s">
        <v>5433</v>
      </c>
      <c r="AJ1984" t="s">
        <v>5427</v>
      </c>
      <c r="AK1984" t="s">
        <v>55</v>
      </c>
      <c r="AL1984">
        <v>99.99</v>
      </c>
      <c r="AM1984" t="s">
        <v>2334</v>
      </c>
      <c r="AN1984" t="s">
        <v>135</v>
      </c>
      <c r="AO1984">
        <v>1</v>
      </c>
      <c r="AP1984">
        <f>IF(incom2024_delay_example_dataset[[#This Row],[label]]=-1,0,incom2024_delay_example_dataset[[#This Row],[label]])</f>
        <v>1</v>
      </c>
    </row>
    <row r="1985" spans="1:42" x14ac:dyDescent="0.3">
      <c r="A1985" t="s">
        <v>41</v>
      </c>
      <c r="B1985">
        <v>32.306835</v>
      </c>
      <c r="C1985">
        <v>100.35167</v>
      </c>
      <c r="D1985" t="s">
        <v>5508</v>
      </c>
      <c r="E1985" t="s">
        <v>162</v>
      </c>
      <c r="F1985" t="s">
        <v>483</v>
      </c>
      <c r="G1985" t="s">
        <v>61</v>
      </c>
      <c r="H1985" t="s">
        <v>14960</v>
      </c>
      <c r="I1985" t="s">
        <v>107</v>
      </c>
      <c r="J1985" t="s">
        <v>141</v>
      </c>
      <c r="K1985" t="s">
        <v>14961</v>
      </c>
      <c r="L1985" t="s">
        <v>5484</v>
      </c>
      <c r="M1985" t="s">
        <v>128</v>
      </c>
      <c r="N1985">
        <v>40.706715000000003</v>
      </c>
      <c r="O1985">
        <v>-74.181160000000006</v>
      </c>
      <c r="P1985" t="s">
        <v>48</v>
      </c>
      <c r="Q1985" t="s">
        <v>3237</v>
      </c>
      <c r="R1985" t="s">
        <v>75</v>
      </c>
      <c r="S1985" t="s">
        <v>14962</v>
      </c>
      <c r="T1985" t="s">
        <v>2266</v>
      </c>
      <c r="U1985" t="s">
        <v>14963</v>
      </c>
      <c r="V1985" t="s">
        <v>5513</v>
      </c>
      <c r="W1985">
        <v>0</v>
      </c>
      <c r="X1985">
        <v>0</v>
      </c>
      <c r="Y1985" t="s">
        <v>14964</v>
      </c>
      <c r="Z1985">
        <v>50</v>
      </c>
      <c r="AA1985">
        <v>0.31589361999999999</v>
      </c>
      <c r="AB1985">
        <v>2</v>
      </c>
      <c r="AC1985">
        <v>100</v>
      </c>
      <c r="AD1985" s="1">
        <v>99.991140000000001</v>
      </c>
      <c r="AE1985">
        <v>31.998287000000001</v>
      </c>
      <c r="AF1985" t="s">
        <v>52</v>
      </c>
      <c r="AG1985" t="s">
        <v>1077</v>
      </c>
      <c r="AH1985" t="s">
        <v>54</v>
      </c>
      <c r="AI1985" t="s">
        <v>5513</v>
      </c>
      <c r="AJ1985" t="s">
        <v>5508</v>
      </c>
      <c r="AK1985" t="s">
        <v>167</v>
      </c>
      <c r="AL1985">
        <v>50</v>
      </c>
      <c r="AM1985" t="s">
        <v>1864</v>
      </c>
      <c r="AN1985" t="s">
        <v>57</v>
      </c>
      <c r="AO1985">
        <v>-1</v>
      </c>
      <c r="AP1985">
        <f>IF(incom2024_delay_example_dataset[[#This Row],[label]]=-1,0,incom2024_delay_example_dataset[[#This Row],[label]])</f>
        <v>0</v>
      </c>
    </row>
    <row r="1986" spans="1:42" x14ac:dyDescent="0.3">
      <c r="A1986" t="s">
        <v>126</v>
      </c>
      <c r="B1986">
        <v>182.77234000000001</v>
      </c>
      <c r="C1986">
        <v>387.98</v>
      </c>
      <c r="D1986" t="s">
        <v>5493</v>
      </c>
      <c r="E1986" t="s">
        <v>139</v>
      </c>
      <c r="F1986" t="s">
        <v>728</v>
      </c>
      <c r="G1986" t="s">
        <v>61</v>
      </c>
      <c r="H1986" t="s">
        <v>14965</v>
      </c>
      <c r="I1986" t="s">
        <v>114</v>
      </c>
      <c r="J1986" t="s">
        <v>195</v>
      </c>
      <c r="K1986" t="s">
        <v>14966</v>
      </c>
      <c r="L1986" t="s">
        <v>5438</v>
      </c>
      <c r="M1986" t="s">
        <v>63</v>
      </c>
      <c r="N1986">
        <v>40.690505999999999</v>
      </c>
      <c r="O1986">
        <v>-73.980410000000006</v>
      </c>
      <c r="P1986" t="s">
        <v>48</v>
      </c>
      <c r="Q1986" t="s">
        <v>3238</v>
      </c>
      <c r="R1986" t="s">
        <v>368</v>
      </c>
      <c r="S1986" t="s">
        <v>14967</v>
      </c>
      <c r="T1986" t="s">
        <v>2200</v>
      </c>
      <c r="U1986" t="s">
        <v>14968</v>
      </c>
      <c r="V1986" t="s">
        <v>5497</v>
      </c>
      <c r="W1986">
        <v>7.2</v>
      </c>
      <c r="X1986">
        <v>0.02</v>
      </c>
      <c r="Y1986" t="s">
        <v>14969</v>
      </c>
      <c r="Z1986">
        <v>399.98</v>
      </c>
      <c r="AA1986">
        <v>0.48</v>
      </c>
      <c r="AB1986">
        <v>1</v>
      </c>
      <c r="AC1986">
        <v>399.98</v>
      </c>
      <c r="AD1986" s="1">
        <v>391.36995999999999</v>
      </c>
      <c r="AE1986">
        <v>186.03658999999999</v>
      </c>
      <c r="AF1986" t="s">
        <v>370</v>
      </c>
      <c r="AG1986" t="s">
        <v>1262</v>
      </c>
      <c r="AH1986" t="s">
        <v>132</v>
      </c>
      <c r="AI1986" t="s">
        <v>5497</v>
      </c>
      <c r="AJ1986" t="s">
        <v>5493</v>
      </c>
      <c r="AK1986" t="s">
        <v>146</v>
      </c>
      <c r="AL1986">
        <v>399.98</v>
      </c>
      <c r="AM1986" t="s">
        <v>1300</v>
      </c>
      <c r="AN1986" t="s">
        <v>57</v>
      </c>
      <c r="AO1986">
        <v>-1</v>
      </c>
      <c r="AP1986">
        <f>IF(incom2024_delay_example_dataset[[#This Row],[label]]=-1,0,incom2024_delay_example_dataset[[#This Row],[label]])</f>
        <v>0</v>
      </c>
    </row>
    <row r="1987" spans="1:42" x14ac:dyDescent="0.3">
      <c r="A1987" t="s">
        <v>126</v>
      </c>
      <c r="B1987">
        <v>165.09406000000001</v>
      </c>
      <c r="C1987">
        <v>351.97797000000003</v>
      </c>
      <c r="D1987" t="s">
        <v>5493</v>
      </c>
      <c r="E1987" t="s">
        <v>139</v>
      </c>
      <c r="F1987" t="s">
        <v>970</v>
      </c>
      <c r="G1987" t="s">
        <v>61</v>
      </c>
      <c r="H1987" t="s">
        <v>14970</v>
      </c>
      <c r="I1987" t="s">
        <v>45</v>
      </c>
      <c r="J1987" t="s">
        <v>62</v>
      </c>
      <c r="K1987" t="s">
        <v>14971</v>
      </c>
      <c r="L1987" t="s">
        <v>5438</v>
      </c>
      <c r="M1987" t="s">
        <v>63</v>
      </c>
      <c r="N1987">
        <v>34.007255999999998</v>
      </c>
      <c r="O1987">
        <v>-117.22308</v>
      </c>
      <c r="P1987" t="s">
        <v>120</v>
      </c>
      <c r="Q1987" t="s">
        <v>121</v>
      </c>
      <c r="R1987" t="s">
        <v>122</v>
      </c>
      <c r="S1987" t="s">
        <v>14972</v>
      </c>
      <c r="T1987" t="s">
        <v>722</v>
      </c>
      <c r="U1987" t="s">
        <v>14973</v>
      </c>
      <c r="V1987" t="s">
        <v>5497</v>
      </c>
      <c r="W1987">
        <v>64.143749999999997</v>
      </c>
      <c r="X1987">
        <v>0.15</v>
      </c>
      <c r="Y1987" t="s">
        <v>14974</v>
      </c>
      <c r="Z1987">
        <v>399.98</v>
      </c>
      <c r="AA1987">
        <v>0.47</v>
      </c>
      <c r="AB1987">
        <v>1</v>
      </c>
      <c r="AC1987">
        <v>399.98</v>
      </c>
      <c r="AD1987" s="1">
        <v>347.98</v>
      </c>
      <c r="AE1987">
        <v>164.96625</v>
      </c>
      <c r="AF1987" t="s">
        <v>123</v>
      </c>
      <c r="AG1987" t="s">
        <v>121</v>
      </c>
      <c r="AH1987" t="s">
        <v>132</v>
      </c>
      <c r="AI1987" t="s">
        <v>5497</v>
      </c>
      <c r="AJ1987" t="s">
        <v>5493</v>
      </c>
      <c r="AK1987" t="s">
        <v>146</v>
      </c>
      <c r="AL1987">
        <v>399.98</v>
      </c>
      <c r="AM1987" t="s">
        <v>950</v>
      </c>
      <c r="AN1987" t="s">
        <v>57</v>
      </c>
      <c r="AO1987">
        <v>-1</v>
      </c>
      <c r="AP1987">
        <f>IF(incom2024_delay_example_dataset[[#This Row],[label]]=-1,0,incom2024_delay_example_dataset[[#This Row],[label]])</f>
        <v>0</v>
      </c>
    </row>
    <row r="1988" spans="1:42" x14ac:dyDescent="0.3">
      <c r="A1988" t="s">
        <v>58</v>
      </c>
      <c r="B1988">
        <v>72.112269999999995</v>
      </c>
      <c r="C1988">
        <v>154.71207000000001</v>
      </c>
      <c r="D1988" t="s">
        <v>5443</v>
      </c>
      <c r="E1988" t="s">
        <v>72</v>
      </c>
      <c r="F1988" t="s">
        <v>1040</v>
      </c>
      <c r="G1988" t="s">
        <v>61</v>
      </c>
      <c r="H1988" t="s">
        <v>14975</v>
      </c>
      <c r="I1988" t="s">
        <v>45</v>
      </c>
      <c r="J1988" t="s">
        <v>374</v>
      </c>
      <c r="K1988" t="s">
        <v>14976</v>
      </c>
      <c r="L1988" t="s">
        <v>5438</v>
      </c>
      <c r="M1988" t="s">
        <v>63</v>
      </c>
      <c r="N1988">
        <v>32.758774000000003</v>
      </c>
      <c r="O1988">
        <v>-98.575689999999994</v>
      </c>
      <c r="P1988" t="s">
        <v>120</v>
      </c>
      <c r="Q1988" t="s">
        <v>1619</v>
      </c>
      <c r="R1988" t="s">
        <v>189</v>
      </c>
      <c r="S1988" t="s">
        <v>14977</v>
      </c>
      <c r="T1988" t="s">
        <v>1685</v>
      </c>
      <c r="U1988" t="s">
        <v>14978</v>
      </c>
      <c r="V1988" t="s">
        <v>5448</v>
      </c>
      <c r="W1988">
        <v>48.387320000000003</v>
      </c>
      <c r="X1988">
        <v>0.25</v>
      </c>
      <c r="Y1988" t="s">
        <v>14979</v>
      </c>
      <c r="Z1988">
        <v>49.98</v>
      </c>
      <c r="AA1988">
        <v>0.47</v>
      </c>
      <c r="AB1988">
        <v>4</v>
      </c>
      <c r="AC1988">
        <v>199.98</v>
      </c>
      <c r="AD1988" s="1">
        <v>158.12692000000001</v>
      </c>
      <c r="AE1988">
        <v>71.027500000000003</v>
      </c>
      <c r="AF1988" t="s">
        <v>191</v>
      </c>
      <c r="AG1988" t="s">
        <v>555</v>
      </c>
      <c r="AH1988" t="s">
        <v>69</v>
      </c>
      <c r="AI1988" t="s">
        <v>5448</v>
      </c>
      <c r="AJ1988" t="s">
        <v>5443</v>
      </c>
      <c r="AK1988" t="s">
        <v>78</v>
      </c>
      <c r="AL1988">
        <v>49.98</v>
      </c>
      <c r="AM1988" t="s">
        <v>972</v>
      </c>
      <c r="AN1988" t="s">
        <v>57</v>
      </c>
      <c r="AO1988">
        <v>1</v>
      </c>
      <c r="AP1988">
        <f>IF(incom2024_delay_example_dataset[[#This Row],[label]]=-1,0,incom2024_delay_example_dataset[[#This Row],[label]])</f>
        <v>1</v>
      </c>
    </row>
    <row r="1989" spans="1:42" x14ac:dyDescent="0.3">
      <c r="A1989" t="s">
        <v>41</v>
      </c>
      <c r="B1989">
        <v>43.796387000000003</v>
      </c>
      <c r="C1989">
        <v>86.994630000000001</v>
      </c>
      <c r="D1989" t="s">
        <v>5443</v>
      </c>
      <c r="E1989" t="s">
        <v>72</v>
      </c>
      <c r="F1989" t="s">
        <v>2351</v>
      </c>
      <c r="G1989" t="s">
        <v>44</v>
      </c>
      <c r="H1989" t="s">
        <v>14980</v>
      </c>
      <c r="I1989" t="s">
        <v>107</v>
      </c>
      <c r="J1989" t="s">
        <v>46</v>
      </c>
      <c r="K1989" t="s">
        <v>5429</v>
      </c>
      <c r="L1989" t="s">
        <v>5438</v>
      </c>
      <c r="M1989" t="s">
        <v>63</v>
      </c>
      <c r="N1989">
        <v>18.221143999999999</v>
      </c>
      <c r="O1989">
        <v>-66.027860000000004</v>
      </c>
      <c r="P1989" t="s">
        <v>64</v>
      </c>
      <c r="Q1989" t="s">
        <v>1605</v>
      </c>
      <c r="R1989" t="s">
        <v>143</v>
      </c>
      <c r="S1989" t="s">
        <v>14981</v>
      </c>
      <c r="T1989" t="s">
        <v>873</v>
      </c>
      <c r="U1989" t="s">
        <v>14982</v>
      </c>
      <c r="V1989" t="s">
        <v>5448</v>
      </c>
      <c r="W1989">
        <v>7.15</v>
      </c>
      <c r="X1989">
        <v>7.0000000000000007E-2</v>
      </c>
      <c r="Y1989" t="s">
        <v>14983</v>
      </c>
      <c r="Z1989">
        <v>49.98</v>
      </c>
      <c r="AA1989">
        <v>0.48</v>
      </c>
      <c r="AB1989">
        <v>2</v>
      </c>
      <c r="AC1989">
        <v>99.96</v>
      </c>
      <c r="AD1989" s="1">
        <v>87.995369999999994</v>
      </c>
      <c r="AE1989">
        <v>39.770485000000001</v>
      </c>
      <c r="AF1989" t="s">
        <v>68</v>
      </c>
      <c r="AG1989" t="s">
        <v>1568</v>
      </c>
      <c r="AH1989" t="s">
        <v>54</v>
      </c>
      <c r="AI1989" t="s">
        <v>5448</v>
      </c>
      <c r="AJ1989" t="s">
        <v>5443</v>
      </c>
      <c r="AK1989" t="s">
        <v>78</v>
      </c>
      <c r="AL1989">
        <v>49.98</v>
      </c>
      <c r="AM1989" t="s">
        <v>2597</v>
      </c>
      <c r="AN1989" t="s">
        <v>57</v>
      </c>
      <c r="AO1989">
        <v>1</v>
      </c>
      <c r="AP1989">
        <f>IF(incom2024_delay_example_dataset[[#This Row],[label]]=-1,0,incom2024_delay_example_dataset[[#This Row],[label]])</f>
        <v>1</v>
      </c>
    </row>
    <row r="1990" spans="1:42" x14ac:dyDescent="0.3">
      <c r="A1990" t="s">
        <v>58</v>
      </c>
      <c r="B1990">
        <v>-8.6644699999999997</v>
      </c>
      <c r="C1990">
        <v>82.97</v>
      </c>
      <c r="D1990" t="s">
        <v>5427</v>
      </c>
      <c r="E1990" t="s">
        <v>42</v>
      </c>
      <c r="F1990" t="s">
        <v>99</v>
      </c>
      <c r="G1990" t="s">
        <v>61</v>
      </c>
      <c r="H1990" t="s">
        <v>14984</v>
      </c>
      <c r="I1990" t="s">
        <v>107</v>
      </c>
      <c r="J1990" t="s">
        <v>62</v>
      </c>
      <c r="K1990" t="s">
        <v>14985</v>
      </c>
      <c r="L1990" t="s">
        <v>5430</v>
      </c>
      <c r="M1990" t="s">
        <v>47</v>
      </c>
      <c r="N1990">
        <v>29.625720000000001</v>
      </c>
      <c r="O1990">
        <v>-111.41652000000001</v>
      </c>
      <c r="P1990" t="s">
        <v>120</v>
      </c>
      <c r="Q1990" t="s">
        <v>2945</v>
      </c>
      <c r="R1990" t="s">
        <v>412</v>
      </c>
      <c r="S1990" t="s">
        <v>14986</v>
      </c>
      <c r="T1990" t="s">
        <v>978</v>
      </c>
      <c r="U1990" t="s">
        <v>14987</v>
      </c>
      <c r="V1990" t="s">
        <v>5433</v>
      </c>
      <c r="W1990">
        <v>9.6</v>
      </c>
      <c r="X1990">
        <v>0.1</v>
      </c>
      <c r="Y1990" t="s">
        <v>14988</v>
      </c>
      <c r="Z1990">
        <v>99.99</v>
      </c>
      <c r="AA1990">
        <v>-0.06</v>
      </c>
      <c r="AB1990">
        <v>1</v>
      </c>
      <c r="AC1990">
        <v>99.99</v>
      </c>
      <c r="AD1990" s="1">
        <v>90</v>
      </c>
      <c r="AE1990">
        <v>-16.735234999999999</v>
      </c>
      <c r="AF1990" t="s">
        <v>414</v>
      </c>
      <c r="AG1990" t="s">
        <v>3239</v>
      </c>
      <c r="AH1990" t="s">
        <v>69</v>
      </c>
      <c r="AI1990" t="s">
        <v>5433</v>
      </c>
      <c r="AJ1990" t="s">
        <v>5427</v>
      </c>
      <c r="AK1990" t="s">
        <v>55</v>
      </c>
      <c r="AL1990">
        <v>99.99</v>
      </c>
      <c r="AM1990" t="s">
        <v>751</v>
      </c>
      <c r="AN1990" t="s">
        <v>57</v>
      </c>
      <c r="AO1990">
        <v>1</v>
      </c>
      <c r="AP1990">
        <f>IF(incom2024_delay_example_dataset[[#This Row],[label]]=-1,0,incom2024_delay_example_dataset[[#This Row],[label]])</f>
        <v>1</v>
      </c>
    </row>
    <row r="1991" spans="1:42" x14ac:dyDescent="0.3">
      <c r="A1991" t="s">
        <v>41</v>
      </c>
      <c r="B1991">
        <v>2.7945723999999998</v>
      </c>
      <c r="C1991">
        <v>47.482956000000001</v>
      </c>
      <c r="D1991" t="s">
        <v>5508</v>
      </c>
      <c r="E1991" t="s">
        <v>162</v>
      </c>
      <c r="F1991" t="s">
        <v>2489</v>
      </c>
      <c r="G1991" t="s">
        <v>61</v>
      </c>
      <c r="H1991" t="s">
        <v>14989</v>
      </c>
      <c r="I1991" t="s">
        <v>45</v>
      </c>
      <c r="J1991" t="s">
        <v>62</v>
      </c>
      <c r="K1991" t="s">
        <v>14990</v>
      </c>
      <c r="L1991" t="s">
        <v>5484</v>
      </c>
      <c r="M1991" t="s">
        <v>128</v>
      </c>
      <c r="N1991">
        <v>33.481470000000002</v>
      </c>
      <c r="O1991">
        <v>-117.29671500000001</v>
      </c>
      <c r="P1991" t="s">
        <v>120</v>
      </c>
      <c r="Q1991" t="s">
        <v>2631</v>
      </c>
      <c r="R1991" t="s">
        <v>189</v>
      </c>
      <c r="S1991" t="s">
        <v>14991</v>
      </c>
      <c r="T1991" t="s">
        <v>1665</v>
      </c>
      <c r="U1991" t="s">
        <v>14992</v>
      </c>
      <c r="V1991" t="s">
        <v>5513</v>
      </c>
      <c r="W1991">
        <v>2.4</v>
      </c>
      <c r="X1991">
        <v>7.0000000000000007E-2</v>
      </c>
      <c r="Y1991" t="s">
        <v>14993</v>
      </c>
      <c r="Z1991">
        <v>50</v>
      </c>
      <c r="AA1991">
        <v>0.11</v>
      </c>
      <c r="AB1991">
        <v>1</v>
      </c>
      <c r="AC1991">
        <v>50</v>
      </c>
      <c r="AD1991" s="1">
        <v>47.23</v>
      </c>
      <c r="AE1991">
        <v>-0.77964480000000003</v>
      </c>
      <c r="AF1991" t="s">
        <v>191</v>
      </c>
      <c r="AG1991" t="s">
        <v>931</v>
      </c>
      <c r="AH1991" t="s">
        <v>54</v>
      </c>
      <c r="AI1991" t="s">
        <v>5513</v>
      </c>
      <c r="AJ1991" t="s">
        <v>5508</v>
      </c>
      <c r="AK1991" t="s">
        <v>167</v>
      </c>
      <c r="AL1991">
        <v>50</v>
      </c>
      <c r="AM1991" t="s">
        <v>1165</v>
      </c>
      <c r="AN1991" t="s">
        <v>80</v>
      </c>
      <c r="AO1991">
        <v>1</v>
      </c>
      <c r="AP1991">
        <f>IF(incom2024_delay_example_dataset[[#This Row],[label]]=-1,0,incom2024_delay_example_dataset[[#This Row],[label]])</f>
        <v>1</v>
      </c>
    </row>
    <row r="1992" spans="1:42" x14ac:dyDescent="0.3">
      <c r="A1992" t="s">
        <v>126</v>
      </c>
      <c r="B1992">
        <v>35.626933999999999</v>
      </c>
      <c r="C1992">
        <v>118.29</v>
      </c>
      <c r="D1992" t="s">
        <v>5450</v>
      </c>
      <c r="E1992" t="s">
        <v>81</v>
      </c>
      <c r="F1992" t="s">
        <v>43</v>
      </c>
      <c r="G1992" t="s">
        <v>44</v>
      </c>
      <c r="H1992" t="s">
        <v>14994</v>
      </c>
      <c r="I1992" t="s">
        <v>107</v>
      </c>
      <c r="J1992" t="s">
        <v>46</v>
      </c>
      <c r="K1992" t="s">
        <v>5429</v>
      </c>
      <c r="L1992" t="s">
        <v>5452</v>
      </c>
      <c r="M1992" t="s">
        <v>82</v>
      </c>
      <c r="N1992">
        <v>18.223704999999999</v>
      </c>
      <c r="O1992">
        <v>-66.370509999999996</v>
      </c>
      <c r="P1992" t="s">
        <v>64</v>
      </c>
      <c r="Q1992" t="s">
        <v>494</v>
      </c>
      <c r="R1992" t="s">
        <v>92</v>
      </c>
      <c r="S1992" t="s">
        <v>14995</v>
      </c>
      <c r="T1992" t="s">
        <v>1869</v>
      </c>
      <c r="U1992" t="s">
        <v>14996</v>
      </c>
      <c r="V1992" t="s">
        <v>5455</v>
      </c>
      <c r="W1992">
        <v>2</v>
      </c>
      <c r="X1992">
        <v>0.02</v>
      </c>
      <c r="Y1992" t="s">
        <v>14997</v>
      </c>
      <c r="Z1992">
        <v>59.99</v>
      </c>
      <c r="AA1992">
        <v>0.28999999999999998</v>
      </c>
      <c r="AB1992">
        <v>2</v>
      </c>
      <c r="AC1992">
        <v>119.98</v>
      </c>
      <c r="AD1992" s="1">
        <v>116.99</v>
      </c>
      <c r="AE1992">
        <v>33.618392999999998</v>
      </c>
      <c r="AF1992" t="s">
        <v>86</v>
      </c>
      <c r="AG1992" t="s">
        <v>496</v>
      </c>
      <c r="AH1992" t="s">
        <v>132</v>
      </c>
      <c r="AI1992" t="s">
        <v>5455</v>
      </c>
      <c r="AJ1992" t="s">
        <v>5450</v>
      </c>
      <c r="AK1992" t="s">
        <v>88</v>
      </c>
      <c r="AL1992">
        <v>59.99</v>
      </c>
      <c r="AM1992" t="s">
        <v>272</v>
      </c>
      <c r="AN1992" t="s">
        <v>80</v>
      </c>
      <c r="AO1992">
        <v>1</v>
      </c>
      <c r="AP1992">
        <f>IF(incom2024_delay_example_dataset[[#This Row],[label]]=-1,0,incom2024_delay_example_dataset[[#This Row],[label]])</f>
        <v>1</v>
      </c>
    </row>
    <row r="1993" spans="1:42" x14ac:dyDescent="0.3">
      <c r="A1993" t="s">
        <v>41</v>
      </c>
      <c r="B1993">
        <v>16.625762999999999</v>
      </c>
      <c r="C1993">
        <v>193.99</v>
      </c>
      <c r="D1993" t="s">
        <v>5427</v>
      </c>
      <c r="E1993" t="s">
        <v>42</v>
      </c>
      <c r="F1993" t="s">
        <v>43</v>
      </c>
      <c r="G1993" t="s">
        <v>44</v>
      </c>
      <c r="H1993" t="s">
        <v>14998</v>
      </c>
      <c r="I1993" t="s">
        <v>45</v>
      </c>
      <c r="J1993" t="s">
        <v>46</v>
      </c>
      <c r="K1993" t="s">
        <v>5429</v>
      </c>
      <c r="L1993" t="s">
        <v>5430</v>
      </c>
      <c r="M1993" t="s">
        <v>47</v>
      </c>
      <c r="N1993">
        <v>18.221029999999999</v>
      </c>
      <c r="O1993">
        <v>-66.042534000000003</v>
      </c>
      <c r="P1993" t="s">
        <v>48</v>
      </c>
      <c r="Q1993" t="s">
        <v>136</v>
      </c>
      <c r="R1993" t="s">
        <v>202</v>
      </c>
      <c r="S1993" t="s">
        <v>14999</v>
      </c>
      <c r="T1993" t="s">
        <v>1411</v>
      </c>
      <c r="U1993" t="s">
        <v>15000</v>
      </c>
      <c r="V1993" t="s">
        <v>5433</v>
      </c>
      <c r="W1993">
        <v>4</v>
      </c>
      <c r="X1993">
        <v>0.02</v>
      </c>
      <c r="Y1993" t="s">
        <v>15001</v>
      </c>
      <c r="Z1993">
        <v>99.99</v>
      </c>
      <c r="AA1993">
        <v>0.08</v>
      </c>
      <c r="AB1993">
        <v>2</v>
      </c>
      <c r="AC1993">
        <v>199.97063</v>
      </c>
      <c r="AD1993" s="1">
        <v>189.99</v>
      </c>
      <c r="AE1993">
        <v>17.469738</v>
      </c>
      <c r="AF1993" t="s">
        <v>203</v>
      </c>
      <c r="AG1993" t="s">
        <v>204</v>
      </c>
      <c r="AH1993" t="s">
        <v>54</v>
      </c>
      <c r="AI1993" t="s">
        <v>5433</v>
      </c>
      <c r="AJ1993" t="s">
        <v>5427</v>
      </c>
      <c r="AK1993" t="s">
        <v>55</v>
      </c>
      <c r="AL1993">
        <v>99.99</v>
      </c>
      <c r="AM1993" t="s">
        <v>1627</v>
      </c>
      <c r="AN1993" t="s">
        <v>57</v>
      </c>
      <c r="AO1993">
        <v>1</v>
      </c>
      <c r="AP1993">
        <f>IF(incom2024_delay_example_dataset[[#This Row],[label]]=-1,0,incom2024_delay_example_dataset[[#This Row],[label]])</f>
        <v>1</v>
      </c>
    </row>
    <row r="1994" spans="1:42" x14ac:dyDescent="0.3">
      <c r="A1994" t="s">
        <v>58</v>
      </c>
      <c r="B1994">
        <v>15.341305999999999</v>
      </c>
      <c r="C1994">
        <v>32.570540000000001</v>
      </c>
      <c r="D1994" t="s">
        <v>5482</v>
      </c>
      <c r="E1994" t="s">
        <v>127</v>
      </c>
      <c r="F1994" t="s">
        <v>43</v>
      </c>
      <c r="G1994" t="s">
        <v>44</v>
      </c>
      <c r="H1994" t="s">
        <v>15002</v>
      </c>
      <c r="I1994" t="s">
        <v>107</v>
      </c>
      <c r="J1994" t="s">
        <v>46</v>
      </c>
      <c r="K1994" t="s">
        <v>5429</v>
      </c>
      <c r="L1994" t="s">
        <v>5484</v>
      </c>
      <c r="M1994" t="s">
        <v>128</v>
      </c>
      <c r="N1994">
        <v>18.276755999999999</v>
      </c>
      <c r="O1994">
        <v>-66.370530000000002</v>
      </c>
      <c r="P1994" t="s">
        <v>64</v>
      </c>
      <c r="Q1994" t="s">
        <v>256</v>
      </c>
      <c r="R1994" t="s">
        <v>244</v>
      </c>
      <c r="S1994" t="s">
        <v>15003</v>
      </c>
      <c r="T1994" t="s">
        <v>2016</v>
      </c>
      <c r="U1994" t="s">
        <v>15004</v>
      </c>
      <c r="V1994" t="s">
        <v>5487</v>
      </c>
      <c r="W1994">
        <v>6.5</v>
      </c>
      <c r="X1994">
        <v>0.18</v>
      </c>
      <c r="Y1994" t="s">
        <v>15005</v>
      </c>
      <c r="Z1994">
        <v>39.99</v>
      </c>
      <c r="AA1994">
        <v>0.48</v>
      </c>
      <c r="AB1994">
        <v>1</v>
      </c>
      <c r="AC1994">
        <v>39.99</v>
      </c>
      <c r="AD1994" s="1">
        <v>33.514766999999999</v>
      </c>
      <c r="AE1994">
        <v>16.818521</v>
      </c>
      <c r="AF1994" t="s">
        <v>246</v>
      </c>
      <c r="AG1994" t="s">
        <v>2648</v>
      </c>
      <c r="AH1994" t="s">
        <v>87</v>
      </c>
      <c r="AI1994" t="s">
        <v>5487</v>
      </c>
      <c r="AJ1994" t="s">
        <v>5482</v>
      </c>
      <c r="AK1994" t="s">
        <v>133</v>
      </c>
      <c r="AL1994">
        <v>39.99</v>
      </c>
      <c r="AM1994" t="s">
        <v>2017</v>
      </c>
      <c r="AN1994" t="s">
        <v>57</v>
      </c>
      <c r="AO1994">
        <v>-1</v>
      </c>
      <c r="AP1994">
        <f>IF(incom2024_delay_example_dataset[[#This Row],[label]]=-1,0,incom2024_delay_example_dataset[[#This Row],[label]])</f>
        <v>0</v>
      </c>
    </row>
    <row r="1995" spans="1:42" x14ac:dyDescent="0.3">
      <c r="A1995" t="s">
        <v>126</v>
      </c>
      <c r="B1995">
        <v>91.611626000000001</v>
      </c>
      <c r="C1995">
        <v>359.98</v>
      </c>
      <c r="D1995" t="s">
        <v>5443</v>
      </c>
      <c r="E1995" t="s">
        <v>2236</v>
      </c>
      <c r="F1995" t="s">
        <v>3240</v>
      </c>
      <c r="G1995" t="s">
        <v>61</v>
      </c>
      <c r="H1995" t="s">
        <v>15006</v>
      </c>
      <c r="I1995" t="s">
        <v>45</v>
      </c>
      <c r="J1995" t="s">
        <v>493</v>
      </c>
      <c r="K1995" t="s">
        <v>15007</v>
      </c>
      <c r="L1995" t="s">
        <v>5438</v>
      </c>
      <c r="M1995" t="s">
        <v>63</v>
      </c>
      <c r="N1995">
        <v>39.031654000000003</v>
      </c>
      <c r="O1995">
        <v>-77.042550000000006</v>
      </c>
      <c r="P1995" t="s">
        <v>64</v>
      </c>
      <c r="Q1995" t="s">
        <v>2952</v>
      </c>
      <c r="R1995" t="s">
        <v>3241</v>
      </c>
      <c r="S1995" t="s">
        <v>15008</v>
      </c>
      <c r="T1995" t="s">
        <v>2450</v>
      </c>
      <c r="U1995" t="s">
        <v>15009</v>
      </c>
      <c r="V1995" t="s">
        <v>5448</v>
      </c>
      <c r="W1995">
        <v>32</v>
      </c>
      <c r="X1995">
        <v>0.09</v>
      </c>
      <c r="Y1995" t="s">
        <v>15010</v>
      </c>
      <c r="Z1995">
        <v>399.98</v>
      </c>
      <c r="AA1995">
        <v>0.26</v>
      </c>
      <c r="AB1995">
        <v>1</v>
      </c>
      <c r="AC1995">
        <v>399.98</v>
      </c>
      <c r="AD1995" s="1">
        <v>359.98</v>
      </c>
      <c r="AE1995">
        <v>90.227974000000003</v>
      </c>
      <c r="AF1995" t="s">
        <v>68</v>
      </c>
      <c r="AG1995" t="s">
        <v>3242</v>
      </c>
      <c r="AH1995" t="s">
        <v>132</v>
      </c>
      <c r="AI1995" t="s">
        <v>5448</v>
      </c>
      <c r="AJ1995" t="s">
        <v>5493</v>
      </c>
      <c r="AK1995" t="s">
        <v>1099</v>
      </c>
      <c r="AL1995">
        <v>399.98</v>
      </c>
      <c r="AM1995" t="s">
        <v>1959</v>
      </c>
      <c r="AN1995" t="s">
        <v>57</v>
      </c>
      <c r="AO1995">
        <v>1</v>
      </c>
      <c r="AP1995">
        <f>IF(incom2024_delay_example_dataset[[#This Row],[label]]=-1,0,incom2024_delay_example_dataset[[#This Row],[label]])</f>
        <v>1</v>
      </c>
    </row>
    <row r="1996" spans="1:42" x14ac:dyDescent="0.3">
      <c r="A1996" t="s">
        <v>41</v>
      </c>
      <c r="B1996">
        <v>42.241135</v>
      </c>
      <c r="C1996">
        <v>117.44135</v>
      </c>
      <c r="D1996" t="s">
        <v>5471</v>
      </c>
      <c r="E1996" t="s">
        <v>113</v>
      </c>
      <c r="F1996" t="s">
        <v>43</v>
      </c>
      <c r="G1996" t="s">
        <v>44</v>
      </c>
      <c r="H1996" t="s">
        <v>15011</v>
      </c>
      <c r="I1996" t="s">
        <v>114</v>
      </c>
      <c r="J1996" t="s">
        <v>46</v>
      </c>
      <c r="K1996" t="s">
        <v>5429</v>
      </c>
      <c r="L1996" t="s">
        <v>5452</v>
      </c>
      <c r="M1996" t="s">
        <v>82</v>
      </c>
      <c r="N1996">
        <v>18.265989999999999</v>
      </c>
      <c r="O1996">
        <v>-66.370609999999999</v>
      </c>
      <c r="P1996" t="s">
        <v>120</v>
      </c>
      <c r="Q1996" t="s">
        <v>655</v>
      </c>
      <c r="R1996" t="s">
        <v>1741</v>
      </c>
      <c r="S1996" t="s">
        <v>15012</v>
      </c>
      <c r="T1996" t="s">
        <v>624</v>
      </c>
      <c r="U1996" t="s">
        <v>15013</v>
      </c>
      <c r="V1996" t="s">
        <v>5475</v>
      </c>
      <c r="W1996">
        <v>19.2</v>
      </c>
      <c r="X1996">
        <v>0.13737953</v>
      </c>
      <c r="Y1996" t="s">
        <v>15014</v>
      </c>
      <c r="Z1996">
        <v>129.99</v>
      </c>
      <c r="AA1996">
        <v>0.35</v>
      </c>
      <c r="AB1996">
        <v>1</v>
      </c>
      <c r="AC1996">
        <v>129.99</v>
      </c>
      <c r="AD1996" s="1">
        <v>113.97369</v>
      </c>
      <c r="AE1996">
        <v>44.178223000000003</v>
      </c>
      <c r="AF1996" t="s">
        <v>231</v>
      </c>
      <c r="AG1996" t="s">
        <v>1742</v>
      </c>
      <c r="AH1996" t="s">
        <v>54</v>
      </c>
      <c r="AI1996" t="s">
        <v>5475</v>
      </c>
      <c r="AJ1996" t="s">
        <v>5471</v>
      </c>
      <c r="AK1996" t="s">
        <v>116</v>
      </c>
      <c r="AL1996">
        <v>129.99</v>
      </c>
      <c r="AM1996" t="s">
        <v>3243</v>
      </c>
      <c r="AN1996" t="s">
        <v>57</v>
      </c>
      <c r="AO1996">
        <v>-1</v>
      </c>
      <c r="AP1996">
        <f>IF(incom2024_delay_example_dataset[[#This Row],[label]]=-1,0,incom2024_delay_example_dataset[[#This Row],[label]])</f>
        <v>0</v>
      </c>
    </row>
    <row r="1997" spans="1:42" x14ac:dyDescent="0.3">
      <c r="A1997" t="s">
        <v>41</v>
      </c>
      <c r="B1997">
        <v>33.746192999999998</v>
      </c>
      <c r="C1997">
        <v>90.058390000000003</v>
      </c>
      <c r="D1997" t="s">
        <v>5443</v>
      </c>
      <c r="E1997" t="s">
        <v>72</v>
      </c>
      <c r="F1997" t="s">
        <v>2235</v>
      </c>
      <c r="G1997" t="s">
        <v>61</v>
      </c>
      <c r="H1997" t="s">
        <v>15015</v>
      </c>
      <c r="I1997" t="s">
        <v>107</v>
      </c>
      <c r="J1997" t="s">
        <v>149</v>
      </c>
      <c r="K1997" t="s">
        <v>15016</v>
      </c>
      <c r="L1997" t="s">
        <v>5438</v>
      </c>
      <c r="M1997" t="s">
        <v>63</v>
      </c>
      <c r="N1997">
        <v>33.118122</v>
      </c>
      <c r="O1997">
        <v>-117.18913000000001</v>
      </c>
      <c r="P1997" t="s">
        <v>64</v>
      </c>
      <c r="Q1997" t="s">
        <v>1625</v>
      </c>
      <c r="R1997" t="s">
        <v>92</v>
      </c>
      <c r="S1997" t="s">
        <v>15017</v>
      </c>
      <c r="T1997" t="s">
        <v>2533</v>
      </c>
      <c r="U1997" t="s">
        <v>15018</v>
      </c>
      <c r="V1997" t="s">
        <v>5448</v>
      </c>
      <c r="W1997">
        <v>10</v>
      </c>
      <c r="X1997">
        <v>0.12</v>
      </c>
      <c r="Y1997" t="s">
        <v>15019</v>
      </c>
      <c r="Z1997">
        <v>49.98</v>
      </c>
      <c r="AA1997">
        <v>0.35</v>
      </c>
      <c r="AB1997">
        <v>2</v>
      </c>
      <c r="AC1997">
        <v>99.96</v>
      </c>
      <c r="AD1997" s="1">
        <v>88.350790000000003</v>
      </c>
      <c r="AE1997">
        <v>34.178635</v>
      </c>
      <c r="AF1997" t="s">
        <v>86</v>
      </c>
      <c r="AG1997" t="s">
        <v>1941</v>
      </c>
      <c r="AH1997" t="s">
        <v>54</v>
      </c>
      <c r="AI1997" t="s">
        <v>5448</v>
      </c>
      <c r="AJ1997" t="s">
        <v>5443</v>
      </c>
      <c r="AK1997" t="s">
        <v>78</v>
      </c>
      <c r="AL1997">
        <v>49.98</v>
      </c>
      <c r="AM1997" t="s">
        <v>1989</v>
      </c>
      <c r="AN1997" t="s">
        <v>80</v>
      </c>
      <c r="AO1997">
        <v>1</v>
      </c>
      <c r="AP1997">
        <f>IF(incom2024_delay_example_dataset[[#This Row],[label]]=-1,0,incom2024_delay_example_dataset[[#This Row],[label]])</f>
        <v>1</v>
      </c>
    </row>
    <row r="1998" spans="1:42" x14ac:dyDescent="0.3">
      <c r="A1998" t="s">
        <v>41</v>
      </c>
      <c r="B1998">
        <v>15.929955</v>
      </c>
      <c r="C1998">
        <v>112.62702</v>
      </c>
      <c r="D1998" t="s">
        <v>5471</v>
      </c>
      <c r="E1998" t="s">
        <v>113</v>
      </c>
      <c r="F1998" t="s">
        <v>1148</v>
      </c>
      <c r="G1998" t="s">
        <v>61</v>
      </c>
      <c r="H1998" t="s">
        <v>15020</v>
      </c>
      <c r="I1998" t="s">
        <v>107</v>
      </c>
      <c r="J1998" t="s">
        <v>374</v>
      </c>
      <c r="K1998" t="s">
        <v>15021</v>
      </c>
      <c r="L1998" t="s">
        <v>5452</v>
      </c>
      <c r="M1998" t="s">
        <v>82</v>
      </c>
      <c r="N1998">
        <v>29.592912999999999</v>
      </c>
      <c r="O1998">
        <v>-97.706635000000006</v>
      </c>
      <c r="P1998" t="s">
        <v>48</v>
      </c>
      <c r="Q1998" t="s">
        <v>2797</v>
      </c>
      <c r="R1998" t="s">
        <v>151</v>
      </c>
      <c r="S1998" t="s">
        <v>15022</v>
      </c>
      <c r="T1998" t="s">
        <v>217</v>
      </c>
      <c r="U1998" t="s">
        <v>15023</v>
      </c>
      <c r="V1998" t="s">
        <v>5475</v>
      </c>
      <c r="W1998">
        <v>16.5</v>
      </c>
      <c r="X1998">
        <v>0.13</v>
      </c>
      <c r="Y1998" t="s">
        <v>15024</v>
      </c>
      <c r="Z1998">
        <v>129.99</v>
      </c>
      <c r="AA1998">
        <v>0.13</v>
      </c>
      <c r="AB1998">
        <v>1</v>
      </c>
      <c r="AC1998">
        <v>129.99</v>
      </c>
      <c r="AD1998" s="1">
        <v>114.39</v>
      </c>
      <c r="AE1998">
        <v>17.31166</v>
      </c>
      <c r="AF1998" t="s">
        <v>52</v>
      </c>
      <c r="AG1998" t="s">
        <v>1020</v>
      </c>
      <c r="AH1998" t="s">
        <v>54</v>
      </c>
      <c r="AI1998" t="s">
        <v>5475</v>
      </c>
      <c r="AJ1998" t="s">
        <v>5471</v>
      </c>
      <c r="AK1998" t="s">
        <v>116</v>
      </c>
      <c r="AL1998">
        <v>129.99</v>
      </c>
      <c r="AM1998" t="s">
        <v>357</v>
      </c>
      <c r="AN1998" t="s">
        <v>57</v>
      </c>
      <c r="AO1998">
        <v>-1</v>
      </c>
      <c r="AP1998">
        <f>IF(incom2024_delay_example_dataset[[#This Row],[label]]=-1,0,incom2024_delay_example_dataset[[#This Row],[label]])</f>
        <v>0</v>
      </c>
    </row>
    <row r="1999" spans="1:42" x14ac:dyDescent="0.3">
      <c r="A1999" t="s">
        <v>58</v>
      </c>
      <c r="B1999">
        <v>56.026260000000001</v>
      </c>
      <c r="C1999">
        <v>118.29</v>
      </c>
      <c r="D1999" t="s">
        <v>5471</v>
      </c>
      <c r="E1999" t="s">
        <v>113</v>
      </c>
      <c r="F1999" t="s">
        <v>2318</v>
      </c>
      <c r="G1999" t="s">
        <v>61</v>
      </c>
      <c r="H1999" t="s">
        <v>15025</v>
      </c>
      <c r="I1999" t="s">
        <v>114</v>
      </c>
      <c r="J1999" t="s">
        <v>443</v>
      </c>
      <c r="K1999" t="s">
        <v>15026</v>
      </c>
      <c r="L1999" t="s">
        <v>5452</v>
      </c>
      <c r="M1999" t="s">
        <v>82</v>
      </c>
      <c r="N1999">
        <v>47.678555000000003</v>
      </c>
      <c r="O1999">
        <v>-119.66</v>
      </c>
      <c r="P1999" t="s">
        <v>48</v>
      </c>
      <c r="Q1999" t="s">
        <v>3244</v>
      </c>
      <c r="R1999" t="s">
        <v>75</v>
      </c>
      <c r="S1999" t="s">
        <v>15027</v>
      </c>
      <c r="T1999" t="s">
        <v>1837</v>
      </c>
      <c r="U1999" t="s">
        <v>15028</v>
      </c>
      <c r="V1999" t="s">
        <v>5475</v>
      </c>
      <c r="W1999">
        <v>11</v>
      </c>
      <c r="X1999">
        <v>0.09</v>
      </c>
      <c r="Y1999" t="s">
        <v>15029</v>
      </c>
      <c r="Z1999">
        <v>129.99</v>
      </c>
      <c r="AA1999">
        <v>0.47</v>
      </c>
      <c r="AB1999">
        <v>1</v>
      </c>
      <c r="AC1999">
        <v>129.99</v>
      </c>
      <c r="AD1999" s="1">
        <v>118.29</v>
      </c>
      <c r="AE1999">
        <v>56.006701999999997</v>
      </c>
      <c r="AF1999" t="s">
        <v>52</v>
      </c>
      <c r="AG1999" t="s">
        <v>137</v>
      </c>
      <c r="AH1999" t="s">
        <v>69</v>
      </c>
      <c r="AI1999" t="s">
        <v>5475</v>
      </c>
      <c r="AJ1999" t="s">
        <v>5471</v>
      </c>
      <c r="AK1999" t="s">
        <v>116</v>
      </c>
      <c r="AL1999">
        <v>129.99</v>
      </c>
      <c r="AM1999" t="s">
        <v>1460</v>
      </c>
      <c r="AN1999" t="s">
        <v>135</v>
      </c>
      <c r="AO1999">
        <v>1</v>
      </c>
      <c r="AP1999">
        <f>IF(incom2024_delay_example_dataset[[#This Row],[label]]=-1,0,incom2024_delay_example_dataset[[#This Row],[label]])</f>
        <v>1</v>
      </c>
    </row>
    <row r="2000" spans="1:42" x14ac:dyDescent="0.3">
      <c r="A2000" t="s">
        <v>41</v>
      </c>
      <c r="B2000">
        <v>9.7932000000000006</v>
      </c>
      <c r="C2000">
        <v>115.18</v>
      </c>
      <c r="D2000" t="s">
        <v>5471</v>
      </c>
      <c r="E2000" t="s">
        <v>113</v>
      </c>
      <c r="F2000" t="s">
        <v>2235</v>
      </c>
      <c r="G2000" t="s">
        <v>61</v>
      </c>
      <c r="H2000" t="s">
        <v>15030</v>
      </c>
      <c r="I2000" t="s">
        <v>114</v>
      </c>
      <c r="J2000" t="s">
        <v>301</v>
      </c>
      <c r="K2000" t="s">
        <v>15031</v>
      </c>
      <c r="L2000" t="s">
        <v>5452</v>
      </c>
      <c r="M2000" t="s">
        <v>82</v>
      </c>
      <c r="N2000">
        <v>37.761935999999999</v>
      </c>
      <c r="O2000">
        <v>-84.688829999999996</v>
      </c>
      <c r="P2000" t="s">
        <v>48</v>
      </c>
      <c r="Q2000" t="s">
        <v>1917</v>
      </c>
      <c r="R2000" t="s">
        <v>219</v>
      </c>
      <c r="S2000" t="s">
        <v>15032</v>
      </c>
      <c r="T2000" t="s">
        <v>1003</v>
      </c>
      <c r="U2000" t="s">
        <v>15033</v>
      </c>
      <c r="V2000" t="s">
        <v>5475</v>
      </c>
      <c r="W2000">
        <v>9.0929269999999995</v>
      </c>
      <c r="X2000">
        <v>7.0000000000000007E-2</v>
      </c>
      <c r="Y2000" t="s">
        <v>15034</v>
      </c>
      <c r="Z2000">
        <v>129.99</v>
      </c>
      <c r="AA2000">
        <v>0.08</v>
      </c>
      <c r="AB2000">
        <v>1</v>
      </c>
      <c r="AC2000">
        <v>129.99</v>
      </c>
      <c r="AD2000" s="1">
        <v>115.9316</v>
      </c>
      <c r="AE2000">
        <v>9.9591980000000007</v>
      </c>
      <c r="AF2000" t="s">
        <v>177</v>
      </c>
      <c r="AG2000" t="s">
        <v>954</v>
      </c>
      <c r="AH2000" t="s">
        <v>54</v>
      </c>
      <c r="AI2000" t="s">
        <v>5475</v>
      </c>
      <c r="AJ2000" t="s">
        <v>5471</v>
      </c>
      <c r="AK2000" t="s">
        <v>116</v>
      </c>
      <c r="AL2000">
        <v>129.99</v>
      </c>
      <c r="AM2000" t="s">
        <v>3245</v>
      </c>
      <c r="AN2000" t="s">
        <v>57</v>
      </c>
      <c r="AO2000">
        <v>0</v>
      </c>
      <c r="AP2000">
        <f>IF(incom2024_delay_example_dataset[[#This Row],[label]]=-1,0,incom2024_delay_example_dataset[[#This Row],[label]])</f>
        <v>0</v>
      </c>
    </row>
    <row r="2001" spans="1:42" x14ac:dyDescent="0.3">
      <c r="A2001" t="s">
        <v>126</v>
      </c>
      <c r="B2001">
        <v>16.137823000000001</v>
      </c>
      <c r="C2001">
        <v>106.59</v>
      </c>
      <c r="D2001" t="s">
        <v>5482</v>
      </c>
      <c r="E2001" t="s">
        <v>127</v>
      </c>
      <c r="F2001" t="s">
        <v>43</v>
      </c>
      <c r="G2001" t="s">
        <v>44</v>
      </c>
      <c r="H2001" t="s">
        <v>15035</v>
      </c>
      <c r="I2001" t="s">
        <v>45</v>
      </c>
      <c r="J2001" t="s">
        <v>46</v>
      </c>
      <c r="K2001" t="s">
        <v>5429</v>
      </c>
      <c r="L2001" t="s">
        <v>5484</v>
      </c>
      <c r="M2001" t="s">
        <v>128</v>
      </c>
      <c r="N2001">
        <v>18.269226</v>
      </c>
      <c r="O2001">
        <v>-66.370570000000001</v>
      </c>
      <c r="P2001" t="s">
        <v>120</v>
      </c>
      <c r="Q2001" t="s">
        <v>2692</v>
      </c>
      <c r="R2001" t="s">
        <v>229</v>
      </c>
      <c r="S2001" t="s">
        <v>15036</v>
      </c>
      <c r="T2001" t="s">
        <v>2424</v>
      </c>
      <c r="U2001" t="s">
        <v>15037</v>
      </c>
      <c r="V2001" t="s">
        <v>5487</v>
      </c>
      <c r="W2001">
        <v>6.3730964999999999</v>
      </c>
      <c r="X2001">
        <v>0.06</v>
      </c>
      <c r="Y2001" t="s">
        <v>15038</v>
      </c>
      <c r="Z2001">
        <v>39.99</v>
      </c>
      <c r="AA2001">
        <v>0.17</v>
      </c>
      <c r="AB2001">
        <v>3</v>
      </c>
      <c r="AC2001">
        <v>119.98</v>
      </c>
      <c r="AD2001" s="1">
        <v>104.028206</v>
      </c>
      <c r="AE2001">
        <v>15.342218000000001</v>
      </c>
      <c r="AF2001" t="s">
        <v>231</v>
      </c>
      <c r="AG2001" t="s">
        <v>1996</v>
      </c>
      <c r="AH2001" t="s">
        <v>132</v>
      </c>
      <c r="AI2001" t="s">
        <v>5487</v>
      </c>
      <c r="AJ2001" t="s">
        <v>5482</v>
      </c>
      <c r="AK2001" t="s">
        <v>133</v>
      </c>
      <c r="AL2001">
        <v>39.99</v>
      </c>
      <c r="AM2001" t="s">
        <v>1396</v>
      </c>
      <c r="AN2001" t="s">
        <v>57</v>
      </c>
      <c r="AO2001">
        <v>-1</v>
      </c>
      <c r="AP2001">
        <f>IF(incom2024_delay_example_dataset[[#This Row],[label]]=-1,0,incom2024_delay_example_dataset[[#This Row],[label]])</f>
        <v>0</v>
      </c>
    </row>
    <row r="2002" spans="1:42" x14ac:dyDescent="0.3">
      <c r="A2002" t="s">
        <v>58</v>
      </c>
      <c r="B2002">
        <v>9.6113529999999994</v>
      </c>
      <c r="C2002">
        <v>109.182625</v>
      </c>
      <c r="D2002" t="s">
        <v>6131</v>
      </c>
      <c r="E2002" t="s">
        <v>97</v>
      </c>
      <c r="F2002" t="s">
        <v>43</v>
      </c>
      <c r="G2002" t="s">
        <v>44</v>
      </c>
      <c r="H2002" t="s">
        <v>15039</v>
      </c>
      <c r="I2002" t="s">
        <v>45</v>
      </c>
      <c r="J2002" t="s">
        <v>46</v>
      </c>
      <c r="K2002" t="s">
        <v>5429</v>
      </c>
      <c r="L2002" t="s">
        <v>5526</v>
      </c>
      <c r="M2002" t="s">
        <v>181</v>
      </c>
      <c r="N2002">
        <v>18.217838</v>
      </c>
      <c r="O2002">
        <v>-66.370540000000005</v>
      </c>
      <c r="P2002" t="s">
        <v>98</v>
      </c>
      <c r="Q2002" t="s">
        <v>3246</v>
      </c>
      <c r="R2002" t="s">
        <v>100</v>
      </c>
      <c r="S2002" t="s">
        <v>15040</v>
      </c>
      <c r="T2002" t="s">
        <v>427</v>
      </c>
      <c r="U2002" t="s">
        <v>15041</v>
      </c>
      <c r="V2002" t="s">
        <v>15042</v>
      </c>
      <c r="W2002">
        <v>10</v>
      </c>
      <c r="X2002">
        <v>7.0000000000000007E-2</v>
      </c>
      <c r="Y2002" t="s">
        <v>15043</v>
      </c>
      <c r="Z2002">
        <v>29.991137999999999</v>
      </c>
      <c r="AA2002">
        <v>0.06</v>
      </c>
      <c r="AB2002">
        <v>4</v>
      </c>
      <c r="AC2002">
        <v>119.97</v>
      </c>
      <c r="AD2002" s="1">
        <v>107.942245</v>
      </c>
      <c r="AE2002">
        <v>15.387980000000001</v>
      </c>
      <c r="AF2002" t="s">
        <v>110</v>
      </c>
      <c r="AG2002" t="s">
        <v>111</v>
      </c>
      <c r="AH2002" t="s">
        <v>69</v>
      </c>
      <c r="AI2002" t="s">
        <v>15044</v>
      </c>
      <c r="AJ2002" t="s">
        <v>15045</v>
      </c>
      <c r="AK2002" t="s">
        <v>1564</v>
      </c>
      <c r="AL2002">
        <v>30.024725</v>
      </c>
      <c r="AM2002" t="s">
        <v>1641</v>
      </c>
      <c r="AN2002" t="s">
        <v>57</v>
      </c>
      <c r="AO2002">
        <v>1</v>
      </c>
      <c r="AP2002">
        <f>IF(incom2024_delay_example_dataset[[#This Row],[label]]=-1,0,incom2024_delay_example_dataset[[#This Row],[label]])</f>
        <v>1</v>
      </c>
    </row>
    <row r="2003" spans="1:42" x14ac:dyDescent="0.3">
      <c r="A2003" t="s">
        <v>96</v>
      </c>
      <c r="B2003">
        <v>33.834586999999999</v>
      </c>
      <c r="C2003">
        <v>73.241339999999994</v>
      </c>
      <c r="D2003" t="s">
        <v>5524</v>
      </c>
      <c r="E2003" t="s">
        <v>97</v>
      </c>
      <c r="F2003" t="s">
        <v>2489</v>
      </c>
      <c r="G2003" t="s">
        <v>61</v>
      </c>
      <c r="H2003" t="s">
        <v>15046</v>
      </c>
      <c r="I2003" t="s">
        <v>45</v>
      </c>
      <c r="J2003" t="s">
        <v>296</v>
      </c>
      <c r="K2003" t="s">
        <v>15047</v>
      </c>
      <c r="L2003" t="s">
        <v>5526</v>
      </c>
      <c r="M2003" t="s">
        <v>181</v>
      </c>
      <c r="N2003">
        <v>41.890647999999999</v>
      </c>
      <c r="O2003">
        <v>-88.272490000000005</v>
      </c>
      <c r="P2003" t="s">
        <v>120</v>
      </c>
      <c r="Q2003" t="s">
        <v>3247</v>
      </c>
      <c r="R2003" t="s">
        <v>775</v>
      </c>
      <c r="S2003" t="s">
        <v>15048</v>
      </c>
      <c r="T2003" t="s">
        <v>406</v>
      </c>
      <c r="U2003" t="s">
        <v>15049</v>
      </c>
      <c r="V2003" t="s">
        <v>5894</v>
      </c>
      <c r="W2003">
        <v>2.4</v>
      </c>
      <c r="X2003">
        <v>0.03</v>
      </c>
      <c r="Y2003" t="s">
        <v>15050</v>
      </c>
      <c r="Z2003">
        <v>39.99</v>
      </c>
      <c r="AA2003">
        <v>0.46</v>
      </c>
      <c r="AB2003">
        <v>2</v>
      </c>
      <c r="AC2003">
        <v>59.994956999999999</v>
      </c>
      <c r="AD2003" s="1">
        <v>74.97</v>
      </c>
      <c r="AE2003">
        <v>40.607619999999997</v>
      </c>
      <c r="AF2003" t="s">
        <v>191</v>
      </c>
      <c r="AG2003" t="s">
        <v>3036</v>
      </c>
      <c r="AH2003" t="s">
        <v>104</v>
      </c>
      <c r="AI2003" t="s">
        <v>5894</v>
      </c>
      <c r="AJ2003" t="s">
        <v>8575</v>
      </c>
      <c r="AK2003" t="s">
        <v>3248</v>
      </c>
      <c r="AL2003">
        <v>39.99</v>
      </c>
      <c r="AM2003" t="s">
        <v>3249</v>
      </c>
      <c r="AN2003" t="s">
        <v>135</v>
      </c>
      <c r="AO2003">
        <v>1</v>
      </c>
      <c r="AP2003">
        <f>IF(incom2024_delay_example_dataset[[#This Row],[label]]=-1,0,incom2024_delay_example_dataset[[#This Row],[label]])</f>
        <v>1</v>
      </c>
    </row>
    <row r="2004" spans="1:42" x14ac:dyDescent="0.3">
      <c r="A2004" t="s">
        <v>126</v>
      </c>
      <c r="B2004">
        <v>1.8525206999999999</v>
      </c>
      <c r="C2004">
        <v>56.99</v>
      </c>
      <c r="D2004" t="s">
        <v>5450</v>
      </c>
      <c r="E2004" t="s">
        <v>81</v>
      </c>
      <c r="F2004" t="s">
        <v>43</v>
      </c>
      <c r="G2004" t="s">
        <v>44</v>
      </c>
      <c r="H2004" t="s">
        <v>15051</v>
      </c>
      <c r="I2004" t="s">
        <v>45</v>
      </c>
      <c r="J2004" t="s">
        <v>46</v>
      </c>
      <c r="K2004" t="s">
        <v>5429</v>
      </c>
      <c r="L2004" t="s">
        <v>5452</v>
      </c>
      <c r="M2004" t="s">
        <v>82</v>
      </c>
      <c r="N2004">
        <v>18.284246</v>
      </c>
      <c r="O2004">
        <v>-66.370620000000002</v>
      </c>
      <c r="P2004" t="s">
        <v>98</v>
      </c>
      <c r="Q2004" t="s">
        <v>3250</v>
      </c>
      <c r="R2004" t="s">
        <v>100</v>
      </c>
      <c r="S2004" t="s">
        <v>15052</v>
      </c>
      <c r="T2004" t="s">
        <v>2282</v>
      </c>
      <c r="U2004" t="s">
        <v>15053</v>
      </c>
      <c r="V2004" t="s">
        <v>5455</v>
      </c>
      <c r="W2004">
        <v>8</v>
      </c>
      <c r="X2004">
        <v>0.13</v>
      </c>
      <c r="Y2004" t="s">
        <v>15054</v>
      </c>
      <c r="Z2004">
        <v>59.99</v>
      </c>
      <c r="AA2004">
        <v>-0.23112205</v>
      </c>
      <c r="AB2004">
        <v>1</v>
      </c>
      <c r="AC2004">
        <v>59.99</v>
      </c>
      <c r="AD2004" s="1">
        <v>50.39</v>
      </c>
      <c r="AE2004">
        <v>1.4500637000000001</v>
      </c>
      <c r="AF2004" t="s">
        <v>110</v>
      </c>
      <c r="AG2004" t="s">
        <v>682</v>
      </c>
      <c r="AH2004" t="s">
        <v>132</v>
      </c>
      <c r="AI2004" t="s">
        <v>5455</v>
      </c>
      <c r="AJ2004" t="s">
        <v>5450</v>
      </c>
      <c r="AK2004" t="s">
        <v>88</v>
      </c>
      <c r="AL2004">
        <v>59.99</v>
      </c>
      <c r="AM2004" t="s">
        <v>747</v>
      </c>
      <c r="AN2004" t="s">
        <v>80</v>
      </c>
      <c r="AO2004">
        <v>1</v>
      </c>
      <c r="AP2004">
        <f>IF(incom2024_delay_example_dataset[[#This Row],[label]]=-1,0,incom2024_delay_example_dataset[[#This Row],[label]])</f>
        <v>1</v>
      </c>
    </row>
    <row r="2005" spans="1:42" x14ac:dyDescent="0.3">
      <c r="A2005" t="s">
        <v>41</v>
      </c>
      <c r="B2005">
        <v>-92.332009999999997</v>
      </c>
      <c r="C2005">
        <v>167.99</v>
      </c>
      <c r="D2005" t="s">
        <v>5435</v>
      </c>
      <c r="E2005" t="s">
        <v>59</v>
      </c>
      <c r="F2005" t="s">
        <v>43</v>
      </c>
      <c r="G2005" t="s">
        <v>44</v>
      </c>
      <c r="H2005" t="s">
        <v>15055</v>
      </c>
      <c r="I2005" t="s">
        <v>107</v>
      </c>
      <c r="J2005" t="s">
        <v>46</v>
      </c>
      <c r="K2005" t="s">
        <v>5429</v>
      </c>
      <c r="L2005" t="s">
        <v>5438</v>
      </c>
      <c r="M2005" t="s">
        <v>63</v>
      </c>
      <c r="N2005">
        <v>18.203491</v>
      </c>
      <c r="O2005">
        <v>-66.370543999999995</v>
      </c>
      <c r="P2005" t="s">
        <v>64</v>
      </c>
      <c r="Q2005" t="s">
        <v>625</v>
      </c>
      <c r="R2005" t="s">
        <v>122</v>
      </c>
      <c r="S2005" t="s">
        <v>15056</v>
      </c>
      <c r="T2005" t="s">
        <v>643</v>
      </c>
      <c r="U2005" t="s">
        <v>15057</v>
      </c>
      <c r="V2005" t="s">
        <v>5441</v>
      </c>
      <c r="W2005">
        <v>30</v>
      </c>
      <c r="X2005">
        <v>0.16</v>
      </c>
      <c r="Y2005" t="s">
        <v>15058</v>
      </c>
      <c r="Z2005">
        <v>199.99</v>
      </c>
      <c r="AA2005">
        <v>-0.67154499999999995</v>
      </c>
      <c r="AB2005">
        <v>1</v>
      </c>
      <c r="AC2005">
        <v>199.99</v>
      </c>
      <c r="AD2005" s="1">
        <v>167.99</v>
      </c>
      <c r="AE2005">
        <v>-92.028660000000002</v>
      </c>
      <c r="AF2005" t="s">
        <v>86</v>
      </c>
      <c r="AG2005" t="s">
        <v>83</v>
      </c>
      <c r="AH2005" t="s">
        <v>54</v>
      </c>
      <c r="AI2005" t="s">
        <v>5441</v>
      </c>
      <c r="AJ2005" t="s">
        <v>5435</v>
      </c>
      <c r="AK2005" t="s">
        <v>70</v>
      </c>
      <c r="AL2005">
        <v>199.99</v>
      </c>
      <c r="AM2005" t="s">
        <v>497</v>
      </c>
      <c r="AN2005" t="s">
        <v>80</v>
      </c>
      <c r="AO2005">
        <v>1</v>
      </c>
      <c r="AP2005">
        <f>IF(incom2024_delay_example_dataset[[#This Row],[label]]=-1,0,incom2024_delay_example_dataset[[#This Row],[label]])</f>
        <v>1</v>
      </c>
    </row>
    <row r="2006" spans="1:42" x14ac:dyDescent="0.3">
      <c r="A2006" t="s">
        <v>41</v>
      </c>
      <c r="B2006">
        <v>4.9722132999999999</v>
      </c>
      <c r="C2006">
        <v>113.38</v>
      </c>
      <c r="D2006" t="s">
        <v>5482</v>
      </c>
      <c r="E2006" t="s">
        <v>127</v>
      </c>
      <c r="F2006" t="s">
        <v>728</v>
      </c>
      <c r="G2006" t="s">
        <v>61</v>
      </c>
      <c r="H2006" t="s">
        <v>15059</v>
      </c>
      <c r="I2006" t="s">
        <v>45</v>
      </c>
      <c r="J2006" t="s">
        <v>62</v>
      </c>
      <c r="K2006" t="s">
        <v>15060</v>
      </c>
      <c r="L2006" t="s">
        <v>5484</v>
      </c>
      <c r="M2006" t="s">
        <v>128</v>
      </c>
      <c r="N2006">
        <v>33.887016000000003</v>
      </c>
      <c r="O2006">
        <v>-118.34554</v>
      </c>
      <c r="P2006" t="s">
        <v>98</v>
      </c>
      <c r="Q2006" t="s">
        <v>99</v>
      </c>
      <c r="R2006" t="s">
        <v>100</v>
      </c>
      <c r="S2006" t="s">
        <v>15061</v>
      </c>
      <c r="T2006" t="s">
        <v>1922</v>
      </c>
      <c r="U2006" t="s">
        <v>15062</v>
      </c>
      <c r="V2006" t="s">
        <v>5487</v>
      </c>
      <c r="W2006">
        <v>5.2</v>
      </c>
      <c r="X2006">
        <v>0.05</v>
      </c>
      <c r="Y2006" t="s">
        <v>15063</v>
      </c>
      <c r="Z2006">
        <v>39.99</v>
      </c>
      <c r="AA2006">
        <v>0.08</v>
      </c>
      <c r="AB2006">
        <v>3</v>
      </c>
      <c r="AC2006">
        <v>119.97</v>
      </c>
      <c r="AD2006" s="1">
        <v>110.49</v>
      </c>
      <c r="AE2006">
        <v>7.3145059999999997</v>
      </c>
      <c r="AF2006" t="s">
        <v>102</v>
      </c>
      <c r="AG2006" t="s">
        <v>103</v>
      </c>
      <c r="AH2006" t="s">
        <v>54</v>
      </c>
      <c r="AI2006" t="s">
        <v>5487</v>
      </c>
      <c r="AJ2006" t="s">
        <v>5508</v>
      </c>
      <c r="AK2006" t="s">
        <v>133</v>
      </c>
      <c r="AL2006">
        <v>39.99</v>
      </c>
      <c r="AM2006" t="s">
        <v>423</v>
      </c>
      <c r="AN2006" t="s">
        <v>57</v>
      </c>
      <c r="AO2006">
        <v>1</v>
      </c>
      <c r="AP2006">
        <f>IF(incom2024_delay_example_dataset[[#This Row],[label]]=-1,0,incom2024_delay_example_dataset[[#This Row],[label]])</f>
        <v>1</v>
      </c>
    </row>
    <row r="2007" spans="1:42" x14ac:dyDescent="0.3">
      <c r="A2007" t="s">
        <v>126</v>
      </c>
      <c r="B2007">
        <v>12.94445</v>
      </c>
      <c r="C2007">
        <v>56.616720000000001</v>
      </c>
      <c r="D2007" t="s">
        <v>5450</v>
      </c>
      <c r="E2007" t="s">
        <v>81</v>
      </c>
      <c r="F2007" t="s">
        <v>1510</v>
      </c>
      <c r="G2007" t="s">
        <v>61</v>
      </c>
      <c r="H2007" t="s">
        <v>15064</v>
      </c>
      <c r="I2007" t="s">
        <v>114</v>
      </c>
      <c r="J2007" t="s">
        <v>195</v>
      </c>
      <c r="K2007" t="s">
        <v>15065</v>
      </c>
      <c r="L2007" t="s">
        <v>5452</v>
      </c>
      <c r="M2007" t="s">
        <v>82</v>
      </c>
      <c r="N2007">
        <v>40.635624</v>
      </c>
      <c r="O2007">
        <v>-74.463290000000001</v>
      </c>
      <c r="P2007" t="s">
        <v>48</v>
      </c>
      <c r="Q2007" t="s">
        <v>3251</v>
      </c>
      <c r="R2007" t="s">
        <v>1191</v>
      </c>
      <c r="S2007" t="s">
        <v>15066</v>
      </c>
      <c r="T2007" t="s">
        <v>1550</v>
      </c>
      <c r="U2007" t="s">
        <v>15067</v>
      </c>
      <c r="V2007" t="s">
        <v>5455</v>
      </c>
      <c r="W2007">
        <v>3.9</v>
      </c>
      <c r="X2007">
        <v>0.06</v>
      </c>
      <c r="Y2007" t="s">
        <v>15068</v>
      </c>
      <c r="Z2007">
        <v>59.99</v>
      </c>
      <c r="AA2007">
        <v>0.18</v>
      </c>
      <c r="AB2007">
        <v>1</v>
      </c>
      <c r="AC2007">
        <v>59.99</v>
      </c>
      <c r="AD2007" s="1">
        <v>55.95608</v>
      </c>
      <c r="AE2007">
        <v>11.741865000000001</v>
      </c>
      <c r="AF2007" t="s">
        <v>52</v>
      </c>
      <c r="AG2007" t="s">
        <v>1394</v>
      </c>
      <c r="AH2007" t="s">
        <v>132</v>
      </c>
      <c r="AI2007" t="s">
        <v>5455</v>
      </c>
      <c r="AJ2007" t="s">
        <v>5450</v>
      </c>
      <c r="AK2007" t="s">
        <v>88</v>
      </c>
      <c r="AL2007">
        <v>59.99</v>
      </c>
      <c r="AM2007" t="s">
        <v>754</v>
      </c>
      <c r="AN2007" t="s">
        <v>57</v>
      </c>
      <c r="AO2007">
        <v>1</v>
      </c>
      <c r="AP2007">
        <f>IF(incom2024_delay_example_dataset[[#This Row],[label]]=-1,0,incom2024_delay_example_dataset[[#This Row],[label]])</f>
        <v>1</v>
      </c>
    </row>
    <row r="2008" spans="1:42" x14ac:dyDescent="0.3">
      <c r="A2008" t="s">
        <v>96</v>
      </c>
      <c r="B2008">
        <v>-2.7377186</v>
      </c>
      <c r="C2008">
        <v>236.25</v>
      </c>
      <c r="D2008" t="s">
        <v>5508</v>
      </c>
      <c r="E2008" t="s">
        <v>162</v>
      </c>
      <c r="F2008" t="s">
        <v>118</v>
      </c>
      <c r="G2008" t="s">
        <v>61</v>
      </c>
      <c r="H2008" t="s">
        <v>15069</v>
      </c>
      <c r="I2008" t="s">
        <v>45</v>
      </c>
      <c r="J2008" t="s">
        <v>62</v>
      </c>
      <c r="K2008" t="s">
        <v>15070</v>
      </c>
      <c r="L2008" t="s">
        <v>5484</v>
      </c>
      <c r="M2008" t="s">
        <v>128</v>
      </c>
      <c r="N2008">
        <v>33.174255000000002</v>
      </c>
      <c r="O2008">
        <v>-112.18550999999999</v>
      </c>
      <c r="P2008" t="s">
        <v>48</v>
      </c>
      <c r="Q2008" t="s">
        <v>3252</v>
      </c>
      <c r="R2008" t="s">
        <v>202</v>
      </c>
      <c r="S2008" t="s">
        <v>15071</v>
      </c>
      <c r="T2008" t="s">
        <v>1591</v>
      </c>
      <c r="U2008" t="s">
        <v>15072</v>
      </c>
      <c r="V2008" t="s">
        <v>5513</v>
      </c>
      <c r="W2008">
        <v>27</v>
      </c>
      <c r="X2008">
        <v>0.12</v>
      </c>
      <c r="Y2008" t="s">
        <v>15073</v>
      </c>
      <c r="Z2008">
        <v>50</v>
      </c>
      <c r="AA2008">
        <v>-0.01</v>
      </c>
      <c r="AB2008">
        <v>5</v>
      </c>
      <c r="AC2008">
        <v>250</v>
      </c>
      <c r="AD2008" s="1">
        <v>232.49888999999999</v>
      </c>
      <c r="AE2008">
        <v>-8.4101715000000006</v>
      </c>
      <c r="AF2008" t="s">
        <v>203</v>
      </c>
      <c r="AG2008" t="s">
        <v>204</v>
      </c>
      <c r="AH2008" t="s">
        <v>104</v>
      </c>
      <c r="AI2008" t="s">
        <v>5513</v>
      </c>
      <c r="AJ2008" t="s">
        <v>5508</v>
      </c>
      <c r="AK2008" t="s">
        <v>167</v>
      </c>
      <c r="AL2008">
        <v>50</v>
      </c>
      <c r="AM2008" t="s">
        <v>3253</v>
      </c>
      <c r="AN2008" t="s">
        <v>57</v>
      </c>
      <c r="AO2008">
        <v>1</v>
      </c>
      <c r="AP2008">
        <f>IF(incom2024_delay_example_dataset[[#This Row],[label]]=-1,0,incom2024_delay_example_dataset[[#This Row],[label]])</f>
        <v>1</v>
      </c>
    </row>
    <row r="2009" spans="1:42" x14ac:dyDescent="0.3">
      <c r="A2009" t="s">
        <v>126</v>
      </c>
      <c r="B2009">
        <v>73.490166000000002</v>
      </c>
      <c r="C2009">
        <v>272.98</v>
      </c>
      <c r="D2009" t="s">
        <v>5532</v>
      </c>
      <c r="E2009" t="s">
        <v>211</v>
      </c>
      <c r="F2009" t="s">
        <v>43</v>
      </c>
      <c r="G2009" t="s">
        <v>44</v>
      </c>
      <c r="H2009" t="s">
        <v>15074</v>
      </c>
      <c r="I2009" t="s">
        <v>45</v>
      </c>
      <c r="J2009" t="s">
        <v>46</v>
      </c>
      <c r="K2009" t="s">
        <v>5429</v>
      </c>
      <c r="L2009" t="s">
        <v>5438</v>
      </c>
      <c r="M2009" t="s">
        <v>63</v>
      </c>
      <c r="N2009">
        <v>18.284082000000001</v>
      </c>
      <c r="O2009">
        <v>-66.370575000000002</v>
      </c>
      <c r="P2009" t="s">
        <v>98</v>
      </c>
      <c r="Q2009" t="s">
        <v>1418</v>
      </c>
      <c r="R2009" t="s">
        <v>100</v>
      </c>
      <c r="S2009" t="s">
        <v>15075</v>
      </c>
      <c r="T2009" t="s">
        <v>1086</v>
      </c>
      <c r="U2009" t="s">
        <v>15076</v>
      </c>
      <c r="V2009" t="s">
        <v>5529</v>
      </c>
      <c r="W2009">
        <v>34</v>
      </c>
      <c r="X2009">
        <v>0.12</v>
      </c>
      <c r="Y2009" t="s">
        <v>15077</v>
      </c>
      <c r="Z2009">
        <v>299.98</v>
      </c>
      <c r="AA2009">
        <v>0.27</v>
      </c>
      <c r="AB2009">
        <v>1</v>
      </c>
      <c r="AC2009">
        <v>299.98</v>
      </c>
      <c r="AD2009" s="1">
        <v>269.98</v>
      </c>
      <c r="AE2009">
        <v>76.175963999999993</v>
      </c>
      <c r="AF2009" t="s">
        <v>102</v>
      </c>
      <c r="AG2009" t="s">
        <v>298</v>
      </c>
      <c r="AH2009" t="s">
        <v>132</v>
      </c>
      <c r="AI2009" t="s">
        <v>5529</v>
      </c>
      <c r="AJ2009" t="s">
        <v>5532</v>
      </c>
      <c r="AK2009" t="s">
        <v>216</v>
      </c>
      <c r="AL2009">
        <v>299.98</v>
      </c>
      <c r="AM2009" t="s">
        <v>2329</v>
      </c>
      <c r="AN2009" t="s">
        <v>57</v>
      </c>
      <c r="AO2009">
        <v>-1</v>
      </c>
      <c r="AP2009">
        <f>IF(incom2024_delay_example_dataset[[#This Row],[label]]=-1,0,incom2024_delay_example_dataset[[#This Row],[label]])</f>
        <v>0</v>
      </c>
    </row>
    <row r="2010" spans="1:42" x14ac:dyDescent="0.3">
      <c r="A2010" t="s">
        <v>126</v>
      </c>
      <c r="B2010">
        <v>-8.6941360000000003</v>
      </c>
      <c r="C2010">
        <v>163.28012000000001</v>
      </c>
      <c r="D2010" t="s">
        <v>5435</v>
      </c>
      <c r="E2010" t="s">
        <v>59</v>
      </c>
      <c r="F2010" t="s">
        <v>43</v>
      </c>
      <c r="G2010" t="s">
        <v>44</v>
      </c>
      <c r="H2010" t="s">
        <v>15078</v>
      </c>
      <c r="I2010" t="s">
        <v>45</v>
      </c>
      <c r="J2010" t="s">
        <v>46</v>
      </c>
      <c r="K2010" t="s">
        <v>5429</v>
      </c>
      <c r="L2010" t="s">
        <v>5438</v>
      </c>
      <c r="M2010" t="s">
        <v>63</v>
      </c>
      <c r="N2010">
        <v>18.228037</v>
      </c>
      <c r="O2010">
        <v>-66.370604999999998</v>
      </c>
      <c r="P2010" t="s">
        <v>98</v>
      </c>
      <c r="Q2010" t="s">
        <v>1341</v>
      </c>
      <c r="R2010" t="s">
        <v>100</v>
      </c>
      <c r="S2010" t="s">
        <v>15079</v>
      </c>
      <c r="T2010" t="s">
        <v>3109</v>
      </c>
      <c r="U2010" t="s">
        <v>15080</v>
      </c>
      <c r="V2010" t="s">
        <v>5441</v>
      </c>
      <c r="W2010">
        <v>36</v>
      </c>
      <c r="X2010">
        <v>0.18</v>
      </c>
      <c r="Y2010" t="s">
        <v>15081</v>
      </c>
      <c r="Z2010">
        <v>199.99</v>
      </c>
      <c r="AA2010">
        <v>0.03</v>
      </c>
      <c r="AB2010">
        <v>1</v>
      </c>
      <c r="AC2010">
        <v>199.99</v>
      </c>
      <c r="AD2010" s="1">
        <v>156.29784000000001</v>
      </c>
      <c r="AE2010">
        <v>0</v>
      </c>
      <c r="AF2010" t="s">
        <v>110</v>
      </c>
      <c r="AG2010" t="s">
        <v>111</v>
      </c>
      <c r="AH2010" t="s">
        <v>132</v>
      </c>
      <c r="AI2010" t="s">
        <v>5441</v>
      </c>
      <c r="AJ2010" t="s">
        <v>5435</v>
      </c>
      <c r="AK2010" t="s">
        <v>70</v>
      </c>
      <c r="AL2010">
        <v>199.99</v>
      </c>
      <c r="AM2010" t="s">
        <v>117</v>
      </c>
      <c r="AN2010" t="s">
        <v>57</v>
      </c>
      <c r="AO2010">
        <v>1</v>
      </c>
      <c r="AP2010">
        <f>IF(incom2024_delay_example_dataset[[#This Row],[label]]=-1,0,incom2024_delay_example_dataset[[#This Row],[label]])</f>
        <v>1</v>
      </c>
    </row>
    <row r="2011" spans="1:42" x14ac:dyDescent="0.3">
      <c r="A2011" t="s">
        <v>41</v>
      </c>
      <c r="B2011">
        <v>122.00088</v>
      </c>
      <c r="C2011">
        <v>254.98</v>
      </c>
      <c r="D2011" t="s">
        <v>5450</v>
      </c>
      <c r="E2011" t="s">
        <v>81</v>
      </c>
      <c r="F2011" t="s">
        <v>3254</v>
      </c>
      <c r="G2011" t="s">
        <v>61</v>
      </c>
      <c r="H2011" t="s">
        <v>15082</v>
      </c>
      <c r="I2011" t="s">
        <v>114</v>
      </c>
      <c r="J2011" t="s">
        <v>707</v>
      </c>
      <c r="K2011" t="s">
        <v>15083</v>
      </c>
      <c r="L2011" t="s">
        <v>5452</v>
      </c>
      <c r="M2011" t="s">
        <v>82</v>
      </c>
      <c r="N2011">
        <v>36.059339999999999</v>
      </c>
      <c r="O2011">
        <v>-98.565830000000005</v>
      </c>
      <c r="P2011" t="s">
        <v>98</v>
      </c>
      <c r="Q2011" t="s">
        <v>164</v>
      </c>
      <c r="R2011" t="s">
        <v>100</v>
      </c>
      <c r="S2011" t="s">
        <v>15084</v>
      </c>
      <c r="T2011" t="s">
        <v>2239</v>
      </c>
      <c r="U2011" t="s">
        <v>15085</v>
      </c>
      <c r="V2011" t="s">
        <v>5455</v>
      </c>
      <c r="W2011">
        <v>47.99</v>
      </c>
      <c r="X2011">
        <v>0.16</v>
      </c>
      <c r="Y2011" t="s">
        <v>15086</v>
      </c>
      <c r="Z2011">
        <v>59.99</v>
      </c>
      <c r="AA2011">
        <v>0.49</v>
      </c>
      <c r="AB2011">
        <v>5</v>
      </c>
      <c r="AC2011">
        <v>293.04000000000002</v>
      </c>
      <c r="AD2011" s="1">
        <v>248.98</v>
      </c>
      <c r="AE2011">
        <v>129.30824000000001</v>
      </c>
      <c r="AF2011" t="s">
        <v>102</v>
      </c>
      <c r="AG2011" t="s">
        <v>166</v>
      </c>
      <c r="AH2011" t="s">
        <v>54</v>
      </c>
      <c r="AI2011" t="s">
        <v>5455</v>
      </c>
      <c r="AJ2011" t="s">
        <v>5450</v>
      </c>
      <c r="AK2011" t="s">
        <v>88</v>
      </c>
      <c r="AL2011">
        <v>59.99</v>
      </c>
      <c r="AM2011" t="s">
        <v>2329</v>
      </c>
      <c r="AN2011" t="s">
        <v>57</v>
      </c>
      <c r="AO2011">
        <v>-1</v>
      </c>
      <c r="AP2011">
        <f>IF(incom2024_delay_example_dataset[[#This Row],[label]]=-1,0,incom2024_delay_example_dataset[[#This Row],[label]])</f>
        <v>0</v>
      </c>
    </row>
    <row r="2012" spans="1:42" x14ac:dyDescent="0.3">
      <c r="A2012" t="s">
        <v>126</v>
      </c>
      <c r="B2012">
        <v>39.739109999999997</v>
      </c>
      <c r="C2012">
        <v>118.29</v>
      </c>
      <c r="D2012" t="s">
        <v>5471</v>
      </c>
      <c r="E2012" t="s">
        <v>113</v>
      </c>
      <c r="F2012" t="s">
        <v>43</v>
      </c>
      <c r="G2012" t="s">
        <v>44</v>
      </c>
      <c r="H2012" t="s">
        <v>15087</v>
      </c>
      <c r="I2012" t="s">
        <v>45</v>
      </c>
      <c r="J2012" t="s">
        <v>46</v>
      </c>
      <c r="K2012" t="s">
        <v>5429</v>
      </c>
      <c r="L2012" t="s">
        <v>5452</v>
      </c>
      <c r="M2012" t="s">
        <v>82</v>
      </c>
      <c r="N2012">
        <v>29.600649000000001</v>
      </c>
      <c r="O2012">
        <v>-66.370570000000001</v>
      </c>
      <c r="P2012" t="s">
        <v>120</v>
      </c>
      <c r="Q2012" t="s">
        <v>1783</v>
      </c>
      <c r="R2012" t="s">
        <v>347</v>
      </c>
      <c r="S2012" t="s">
        <v>15088</v>
      </c>
      <c r="T2012" t="s">
        <v>1600</v>
      </c>
      <c r="U2012" t="s">
        <v>15089</v>
      </c>
      <c r="V2012" t="s">
        <v>5475</v>
      </c>
      <c r="W2012">
        <v>11.746895</v>
      </c>
      <c r="X2012">
        <v>0.1</v>
      </c>
      <c r="Y2012" t="s">
        <v>15090</v>
      </c>
      <c r="Z2012">
        <v>129.99</v>
      </c>
      <c r="AA2012">
        <v>0.34</v>
      </c>
      <c r="AB2012">
        <v>1</v>
      </c>
      <c r="AC2012">
        <v>129.99</v>
      </c>
      <c r="AD2012" s="1">
        <v>118.29</v>
      </c>
      <c r="AE2012">
        <v>39.957993000000002</v>
      </c>
      <c r="AF2012" t="s">
        <v>236</v>
      </c>
      <c r="AG2012" t="s">
        <v>1783</v>
      </c>
      <c r="AH2012" t="s">
        <v>132</v>
      </c>
      <c r="AI2012" t="s">
        <v>5475</v>
      </c>
      <c r="AJ2012" t="s">
        <v>5471</v>
      </c>
      <c r="AK2012" t="s">
        <v>116</v>
      </c>
      <c r="AL2012">
        <v>129.99</v>
      </c>
      <c r="AM2012" t="s">
        <v>2761</v>
      </c>
      <c r="AN2012" t="s">
        <v>135</v>
      </c>
      <c r="AO2012">
        <v>1</v>
      </c>
      <c r="AP2012">
        <f>IF(incom2024_delay_example_dataset[[#This Row],[label]]=-1,0,incom2024_delay_example_dataset[[#This Row],[label]])</f>
        <v>1</v>
      </c>
    </row>
    <row r="2013" spans="1:42" x14ac:dyDescent="0.3">
      <c r="A2013" t="s">
        <v>58</v>
      </c>
      <c r="B2013">
        <v>25.876729999999998</v>
      </c>
      <c r="C2013">
        <v>60.205086000000001</v>
      </c>
      <c r="D2013" t="s">
        <v>7182</v>
      </c>
      <c r="E2013" t="s">
        <v>529</v>
      </c>
      <c r="F2013" t="s">
        <v>43</v>
      </c>
      <c r="G2013" t="s">
        <v>44</v>
      </c>
      <c r="H2013" t="s">
        <v>15091</v>
      </c>
      <c r="I2013" t="s">
        <v>45</v>
      </c>
      <c r="J2013" t="s">
        <v>46</v>
      </c>
      <c r="K2013" t="s">
        <v>5429</v>
      </c>
      <c r="L2013" t="s">
        <v>5526</v>
      </c>
      <c r="M2013" t="s">
        <v>181</v>
      </c>
      <c r="N2013">
        <v>18.263456000000001</v>
      </c>
      <c r="O2013">
        <v>-66.370559999999998</v>
      </c>
      <c r="P2013" t="s">
        <v>155</v>
      </c>
      <c r="Q2013" t="s">
        <v>3255</v>
      </c>
      <c r="R2013" t="s">
        <v>1814</v>
      </c>
      <c r="S2013" t="s">
        <v>15092</v>
      </c>
      <c r="T2013" t="s">
        <v>263</v>
      </c>
      <c r="U2013" t="s">
        <v>15093</v>
      </c>
      <c r="V2013" t="s">
        <v>15094</v>
      </c>
      <c r="W2013">
        <v>4</v>
      </c>
      <c r="X2013">
        <v>0.06</v>
      </c>
      <c r="Y2013" t="s">
        <v>15095</v>
      </c>
      <c r="Z2013">
        <v>19.989999999999998</v>
      </c>
      <c r="AA2013">
        <v>0.36</v>
      </c>
      <c r="AB2013">
        <v>4</v>
      </c>
      <c r="AC2013">
        <v>59.9968</v>
      </c>
      <c r="AD2013" s="1">
        <v>59.39</v>
      </c>
      <c r="AE2013">
        <v>28.185848</v>
      </c>
      <c r="AF2013" t="s">
        <v>544</v>
      </c>
      <c r="AG2013" t="s">
        <v>3256</v>
      </c>
      <c r="AH2013" t="s">
        <v>69</v>
      </c>
      <c r="AI2013" t="s">
        <v>15096</v>
      </c>
      <c r="AJ2013" t="s">
        <v>15097</v>
      </c>
      <c r="AK2013" t="s">
        <v>2103</v>
      </c>
      <c r="AL2013">
        <v>21.991434000000002</v>
      </c>
      <c r="AM2013" t="s">
        <v>1153</v>
      </c>
      <c r="AN2013" t="s">
        <v>57</v>
      </c>
      <c r="AO2013">
        <v>1</v>
      </c>
      <c r="AP2013">
        <f>IF(incom2024_delay_example_dataset[[#This Row],[label]]=-1,0,incom2024_delay_example_dataset[[#This Row],[label]])</f>
        <v>1</v>
      </c>
    </row>
    <row r="2014" spans="1:42" x14ac:dyDescent="0.3">
      <c r="A2014" t="s">
        <v>126</v>
      </c>
      <c r="B2014">
        <v>46.316173999999997</v>
      </c>
      <c r="C2014">
        <v>130.49827999999999</v>
      </c>
      <c r="D2014" t="s">
        <v>5508</v>
      </c>
      <c r="E2014" t="s">
        <v>162</v>
      </c>
      <c r="F2014" t="s">
        <v>43</v>
      </c>
      <c r="G2014" t="s">
        <v>44</v>
      </c>
      <c r="H2014" t="s">
        <v>15098</v>
      </c>
      <c r="I2014" t="s">
        <v>45</v>
      </c>
      <c r="J2014" t="s">
        <v>46</v>
      </c>
      <c r="K2014" t="s">
        <v>5429</v>
      </c>
      <c r="L2014" t="s">
        <v>5484</v>
      </c>
      <c r="M2014" t="s">
        <v>128</v>
      </c>
      <c r="N2014">
        <v>18.234439999999999</v>
      </c>
      <c r="O2014">
        <v>-66.370580000000004</v>
      </c>
      <c r="P2014" t="s">
        <v>64</v>
      </c>
      <c r="Q2014" t="s">
        <v>1166</v>
      </c>
      <c r="R2014" t="s">
        <v>392</v>
      </c>
      <c r="S2014" t="s">
        <v>15099</v>
      </c>
      <c r="T2014" t="s">
        <v>1701</v>
      </c>
      <c r="U2014" t="s">
        <v>15100</v>
      </c>
      <c r="V2014" t="s">
        <v>5513</v>
      </c>
      <c r="W2014">
        <v>6</v>
      </c>
      <c r="X2014">
        <v>0.05</v>
      </c>
      <c r="Y2014" t="s">
        <v>15101</v>
      </c>
      <c r="Z2014">
        <v>50</v>
      </c>
      <c r="AA2014">
        <v>0.35</v>
      </c>
      <c r="AB2014">
        <v>3</v>
      </c>
      <c r="AC2014">
        <v>149.94345000000001</v>
      </c>
      <c r="AD2014" s="1">
        <v>139.5</v>
      </c>
      <c r="AE2014">
        <v>48.384822999999997</v>
      </c>
      <c r="AF2014" t="s">
        <v>86</v>
      </c>
      <c r="AG2014" t="s">
        <v>584</v>
      </c>
      <c r="AH2014" t="s">
        <v>132</v>
      </c>
      <c r="AI2014" t="s">
        <v>5513</v>
      </c>
      <c r="AJ2014" t="s">
        <v>5508</v>
      </c>
      <c r="AK2014" t="s">
        <v>167</v>
      </c>
      <c r="AL2014">
        <v>50</v>
      </c>
      <c r="AM2014" t="s">
        <v>1232</v>
      </c>
      <c r="AN2014" t="s">
        <v>57</v>
      </c>
      <c r="AO2014">
        <v>0</v>
      </c>
      <c r="AP2014">
        <f>IF(incom2024_delay_example_dataset[[#This Row],[label]]=-1,0,incom2024_delay_example_dataset[[#This Row],[label]])</f>
        <v>0</v>
      </c>
    </row>
    <row r="2015" spans="1:42" x14ac:dyDescent="0.3">
      <c r="A2015" t="s">
        <v>96</v>
      </c>
      <c r="B2015">
        <v>-5.2351804</v>
      </c>
      <c r="C2015">
        <v>30.272600000000001</v>
      </c>
      <c r="D2015" t="s">
        <v>5482</v>
      </c>
      <c r="E2015" t="s">
        <v>316</v>
      </c>
      <c r="F2015" t="s">
        <v>863</v>
      </c>
      <c r="G2015" t="s">
        <v>61</v>
      </c>
      <c r="H2015" t="s">
        <v>15102</v>
      </c>
      <c r="I2015" t="s">
        <v>45</v>
      </c>
      <c r="J2015" t="s">
        <v>374</v>
      </c>
      <c r="K2015" t="s">
        <v>15103</v>
      </c>
      <c r="L2015" t="s">
        <v>5484</v>
      </c>
      <c r="M2015" t="s">
        <v>128</v>
      </c>
      <c r="N2015">
        <v>32.064709999999998</v>
      </c>
      <c r="O2015">
        <v>-95.635000000000005</v>
      </c>
      <c r="P2015" t="s">
        <v>98</v>
      </c>
      <c r="Q2015" t="s">
        <v>1061</v>
      </c>
      <c r="R2015" t="s">
        <v>100</v>
      </c>
      <c r="S2015" t="s">
        <v>15104</v>
      </c>
      <c r="T2015" t="s">
        <v>1067</v>
      </c>
      <c r="U2015" t="s">
        <v>15105</v>
      </c>
      <c r="V2015" t="s">
        <v>5513</v>
      </c>
      <c r="W2015">
        <v>1.6</v>
      </c>
      <c r="X2015">
        <v>0.03</v>
      </c>
      <c r="Y2015" t="s">
        <v>15106</v>
      </c>
      <c r="Z2015">
        <v>30</v>
      </c>
      <c r="AA2015">
        <v>-0.24</v>
      </c>
      <c r="AB2015">
        <v>1</v>
      </c>
      <c r="AC2015">
        <v>31.08</v>
      </c>
      <c r="AD2015" s="1">
        <v>31.526205000000001</v>
      </c>
      <c r="AE2015">
        <v>-9.6871229999999997</v>
      </c>
      <c r="AF2015" t="s">
        <v>102</v>
      </c>
      <c r="AG2015" t="s">
        <v>3257</v>
      </c>
      <c r="AH2015" t="s">
        <v>104</v>
      </c>
      <c r="AI2015" t="s">
        <v>6708</v>
      </c>
      <c r="AJ2015" t="s">
        <v>15107</v>
      </c>
      <c r="AK2015" t="s">
        <v>319</v>
      </c>
      <c r="AL2015">
        <v>30</v>
      </c>
      <c r="AM2015" t="s">
        <v>1441</v>
      </c>
      <c r="AN2015" t="s">
        <v>57</v>
      </c>
      <c r="AO2015">
        <v>0</v>
      </c>
      <c r="AP2015">
        <f>IF(incom2024_delay_example_dataset[[#This Row],[label]]=-1,0,incom2024_delay_example_dataset[[#This Row],[label]])</f>
        <v>0</v>
      </c>
    </row>
    <row r="2016" spans="1:42" x14ac:dyDescent="0.3">
      <c r="A2016" t="s">
        <v>126</v>
      </c>
      <c r="B2016">
        <v>-16.136289999999999</v>
      </c>
      <c r="C2016">
        <v>115.18</v>
      </c>
      <c r="D2016" t="s">
        <v>5471</v>
      </c>
      <c r="E2016" t="s">
        <v>113</v>
      </c>
      <c r="F2016" t="s">
        <v>1962</v>
      </c>
      <c r="G2016" t="s">
        <v>61</v>
      </c>
      <c r="H2016" t="s">
        <v>15108</v>
      </c>
      <c r="I2016" t="s">
        <v>45</v>
      </c>
      <c r="J2016" t="s">
        <v>296</v>
      </c>
      <c r="K2016" t="s">
        <v>15109</v>
      </c>
      <c r="L2016" t="s">
        <v>5452</v>
      </c>
      <c r="M2016" t="s">
        <v>82</v>
      </c>
      <c r="N2016">
        <v>41.389270000000003</v>
      </c>
      <c r="O2016">
        <v>-87.359189999999998</v>
      </c>
      <c r="P2016" t="s">
        <v>64</v>
      </c>
      <c r="Q2016" t="s">
        <v>353</v>
      </c>
      <c r="R2016" t="s">
        <v>354</v>
      </c>
      <c r="S2016" t="s">
        <v>15110</v>
      </c>
      <c r="T2016" t="s">
        <v>1653</v>
      </c>
      <c r="U2016" t="s">
        <v>15111</v>
      </c>
      <c r="V2016" t="s">
        <v>5475</v>
      </c>
      <c r="W2016">
        <v>13.5</v>
      </c>
      <c r="X2016">
        <v>0.1</v>
      </c>
      <c r="Y2016" t="s">
        <v>15112</v>
      </c>
      <c r="Z2016">
        <v>129.99</v>
      </c>
      <c r="AA2016">
        <v>-0.06</v>
      </c>
      <c r="AB2016">
        <v>1</v>
      </c>
      <c r="AC2016">
        <v>129.99</v>
      </c>
      <c r="AD2016" s="1">
        <v>114.39</v>
      </c>
      <c r="AE2016">
        <v>-11.885052</v>
      </c>
      <c r="AF2016" t="s">
        <v>86</v>
      </c>
      <c r="AG2016" t="s">
        <v>356</v>
      </c>
      <c r="AH2016" t="s">
        <v>132</v>
      </c>
      <c r="AI2016" t="s">
        <v>5475</v>
      </c>
      <c r="AJ2016" t="s">
        <v>5471</v>
      </c>
      <c r="AK2016" t="s">
        <v>116</v>
      </c>
      <c r="AL2016">
        <v>129.99</v>
      </c>
      <c r="AM2016" t="s">
        <v>445</v>
      </c>
      <c r="AN2016" t="s">
        <v>80</v>
      </c>
      <c r="AO2016">
        <v>1</v>
      </c>
      <c r="AP2016">
        <f>IF(incom2024_delay_example_dataset[[#This Row],[label]]=-1,0,incom2024_delay_example_dataset[[#This Row],[label]])</f>
        <v>1</v>
      </c>
    </row>
    <row r="2017" spans="1:42" x14ac:dyDescent="0.3">
      <c r="A2017" t="s">
        <v>126</v>
      </c>
      <c r="B2017">
        <v>0.96251564999999994</v>
      </c>
      <c r="C2017">
        <v>319.98</v>
      </c>
      <c r="D2017" t="s">
        <v>5493</v>
      </c>
      <c r="E2017" t="s">
        <v>139</v>
      </c>
      <c r="F2017" t="s">
        <v>424</v>
      </c>
      <c r="G2017" t="s">
        <v>61</v>
      </c>
      <c r="H2017" t="s">
        <v>15113</v>
      </c>
      <c r="I2017" t="s">
        <v>107</v>
      </c>
      <c r="J2017" t="s">
        <v>296</v>
      </c>
      <c r="K2017" t="s">
        <v>15114</v>
      </c>
      <c r="L2017" t="s">
        <v>5438</v>
      </c>
      <c r="M2017" t="s">
        <v>63</v>
      </c>
      <c r="N2017">
        <v>41.98518</v>
      </c>
      <c r="O2017">
        <v>-89.254360000000005</v>
      </c>
      <c r="P2017" t="s">
        <v>48</v>
      </c>
      <c r="Q2017" t="s">
        <v>3258</v>
      </c>
      <c r="R2017" t="s">
        <v>75</v>
      </c>
      <c r="S2017" t="s">
        <v>15115</v>
      </c>
      <c r="T2017" t="s">
        <v>1376</v>
      </c>
      <c r="U2017" t="s">
        <v>15116</v>
      </c>
      <c r="V2017" t="s">
        <v>5497</v>
      </c>
      <c r="W2017">
        <v>71.995450000000005</v>
      </c>
      <c r="X2017">
        <v>0.17</v>
      </c>
      <c r="Y2017" t="s">
        <v>15117</v>
      </c>
      <c r="Z2017">
        <v>399.98</v>
      </c>
      <c r="AA2017">
        <v>0.01</v>
      </c>
      <c r="AB2017">
        <v>1</v>
      </c>
      <c r="AC2017">
        <v>399.98</v>
      </c>
      <c r="AD2017" s="1">
        <v>331.98</v>
      </c>
      <c r="AE2017">
        <v>0</v>
      </c>
      <c r="AF2017" t="s">
        <v>52</v>
      </c>
      <c r="AG2017" t="s">
        <v>1199</v>
      </c>
      <c r="AH2017" t="s">
        <v>132</v>
      </c>
      <c r="AI2017" t="s">
        <v>5497</v>
      </c>
      <c r="AJ2017" t="s">
        <v>5493</v>
      </c>
      <c r="AK2017" t="s">
        <v>146</v>
      </c>
      <c r="AL2017">
        <v>399.98</v>
      </c>
      <c r="AM2017" t="s">
        <v>1492</v>
      </c>
      <c r="AN2017" t="s">
        <v>57</v>
      </c>
      <c r="AO2017">
        <v>0</v>
      </c>
      <c r="AP2017">
        <f>IF(incom2024_delay_example_dataset[[#This Row],[label]]=-1,0,incom2024_delay_example_dataset[[#This Row],[label]])</f>
        <v>0</v>
      </c>
    </row>
    <row r="2018" spans="1:42" x14ac:dyDescent="0.3">
      <c r="A2018" t="s">
        <v>126</v>
      </c>
      <c r="B2018">
        <v>24.877914000000001</v>
      </c>
      <c r="C2018">
        <v>54.59</v>
      </c>
      <c r="D2018" t="s">
        <v>5450</v>
      </c>
      <c r="E2018" t="s">
        <v>81</v>
      </c>
      <c r="F2018" t="s">
        <v>3259</v>
      </c>
      <c r="G2018" t="s">
        <v>61</v>
      </c>
      <c r="H2018" t="s">
        <v>15118</v>
      </c>
      <c r="I2018" t="s">
        <v>45</v>
      </c>
      <c r="J2018" t="s">
        <v>374</v>
      </c>
      <c r="K2018" t="s">
        <v>15119</v>
      </c>
      <c r="L2018" t="s">
        <v>5452</v>
      </c>
      <c r="M2018" t="s">
        <v>82</v>
      </c>
      <c r="N2018">
        <v>25.915707000000001</v>
      </c>
      <c r="O2018">
        <v>-98.299719999999994</v>
      </c>
      <c r="P2018" t="s">
        <v>155</v>
      </c>
      <c r="Q2018" t="s">
        <v>327</v>
      </c>
      <c r="R2018" t="s">
        <v>2486</v>
      </c>
      <c r="S2018" t="s">
        <v>15120</v>
      </c>
      <c r="T2018" t="s">
        <v>1937</v>
      </c>
      <c r="U2018" t="s">
        <v>15121</v>
      </c>
      <c r="V2018" t="s">
        <v>5455</v>
      </c>
      <c r="W2018">
        <v>5.4</v>
      </c>
      <c r="X2018">
        <v>7.0000000000000007E-2</v>
      </c>
      <c r="Y2018" t="s">
        <v>15122</v>
      </c>
      <c r="Z2018">
        <v>59.99</v>
      </c>
      <c r="AA2018">
        <v>0.45</v>
      </c>
      <c r="AB2018">
        <v>1</v>
      </c>
      <c r="AC2018">
        <v>59.99</v>
      </c>
      <c r="AD2018" s="1">
        <v>53.611663999999998</v>
      </c>
      <c r="AE2018">
        <v>19.975532999999999</v>
      </c>
      <c r="AF2018" t="s">
        <v>763</v>
      </c>
      <c r="AG2018" t="s">
        <v>3260</v>
      </c>
      <c r="AH2018" t="s">
        <v>132</v>
      </c>
      <c r="AI2018" t="s">
        <v>5455</v>
      </c>
      <c r="AJ2018" t="s">
        <v>5450</v>
      </c>
      <c r="AK2018" t="s">
        <v>88</v>
      </c>
      <c r="AL2018">
        <v>59.99</v>
      </c>
      <c r="AM2018" t="s">
        <v>1206</v>
      </c>
      <c r="AN2018" t="s">
        <v>80</v>
      </c>
      <c r="AO2018">
        <v>1</v>
      </c>
      <c r="AP2018">
        <f>IF(incom2024_delay_example_dataset[[#This Row],[label]]=-1,0,incom2024_delay_example_dataset[[#This Row],[label]])</f>
        <v>1</v>
      </c>
    </row>
    <row r="2019" spans="1:42" x14ac:dyDescent="0.3">
      <c r="A2019" t="s">
        <v>58</v>
      </c>
      <c r="B2019">
        <v>18.098597000000002</v>
      </c>
      <c r="C2019">
        <v>296.95312000000001</v>
      </c>
      <c r="D2019" t="s">
        <v>5450</v>
      </c>
      <c r="E2019" t="s">
        <v>81</v>
      </c>
      <c r="F2019" t="s">
        <v>424</v>
      </c>
      <c r="G2019" t="s">
        <v>61</v>
      </c>
      <c r="H2019" t="s">
        <v>15123</v>
      </c>
      <c r="I2019" t="s">
        <v>107</v>
      </c>
      <c r="J2019" t="s">
        <v>856</v>
      </c>
      <c r="K2019" t="s">
        <v>15124</v>
      </c>
      <c r="L2019" t="s">
        <v>5452</v>
      </c>
      <c r="M2019" t="s">
        <v>82</v>
      </c>
      <c r="N2019">
        <v>37.875523000000001</v>
      </c>
      <c r="O2019">
        <v>-80.385660000000001</v>
      </c>
      <c r="P2019" t="s">
        <v>155</v>
      </c>
      <c r="Q2019" t="s">
        <v>3261</v>
      </c>
      <c r="R2019" t="s">
        <v>157</v>
      </c>
      <c r="S2019" t="s">
        <v>15125</v>
      </c>
      <c r="T2019" t="s">
        <v>2729</v>
      </c>
      <c r="U2019" t="s">
        <v>15126</v>
      </c>
      <c r="V2019" t="s">
        <v>5455</v>
      </c>
      <c r="W2019">
        <v>5.3294214999999996</v>
      </c>
      <c r="X2019">
        <v>0.02</v>
      </c>
      <c r="Y2019" t="s">
        <v>15127</v>
      </c>
      <c r="Z2019">
        <v>59.99</v>
      </c>
      <c r="AA2019">
        <v>0.05</v>
      </c>
      <c r="AB2019">
        <v>5</v>
      </c>
      <c r="AC2019">
        <v>299.95</v>
      </c>
      <c r="AD2019" s="1">
        <v>295.15726000000001</v>
      </c>
      <c r="AE2019">
        <v>21.321009</v>
      </c>
      <c r="AF2019" t="s">
        <v>159</v>
      </c>
      <c r="AG2019" t="s">
        <v>2046</v>
      </c>
      <c r="AH2019" t="s">
        <v>69</v>
      </c>
      <c r="AI2019" t="s">
        <v>5455</v>
      </c>
      <c r="AJ2019" t="s">
        <v>5450</v>
      </c>
      <c r="AK2019" t="s">
        <v>88</v>
      </c>
      <c r="AL2019">
        <v>59.99</v>
      </c>
      <c r="AM2019" t="s">
        <v>2108</v>
      </c>
      <c r="AN2019" t="s">
        <v>57</v>
      </c>
      <c r="AO2019">
        <v>1</v>
      </c>
      <c r="AP2019">
        <f>IF(incom2024_delay_example_dataset[[#This Row],[label]]=-1,0,incom2024_delay_example_dataset[[#This Row],[label]])</f>
        <v>1</v>
      </c>
    </row>
    <row r="2020" spans="1:42" x14ac:dyDescent="0.3">
      <c r="A2020" t="s">
        <v>126</v>
      </c>
      <c r="B2020">
        <v>27.904475999999999</v>
      </c>
      <c r="C2020">
        <v>108.53371</v>
      </c>
      <c r="D2020" t="s">
        <v>5471</v>
      </c>
      <c r="E2020" t="s">
        <v>113</v>
      </c>
      <c r="F2020" t="s">
        <v>60</v>
      </c>
      <c r="G2020" t="s">
        <v>61</v>
      </c>
      <c r="H2020" t="s">
        <v>15128</v>
      </c>
      <c r="I2020" t="s">
        <v>45</v>
      </c>
      <c r="J2020" t="s">
        <v>119</v>
      </c>
      <c r="K2020" t="s">
        <v>15129</v>
      </c>
      <c r="L2020" t="s">
        <v>5452</v>
      </c>
      <c r="M2020" t="s">
        <v>82</v>
      </c>
      <c r="N2020">
        <v>43.538857</v>
      </c>
      <c r="O2020">
        <v>-117.18738999999999</v>
      </c>
      <c r="P2020" t="s">
        <v>98</v>
      </c>
      <c r="Q2020" t="s">
        <v>164</v>
      </c>
      <c r="R2020" t="s">
        <v>100</v>
      </c>
      <c r="S2020" t="s">
        <v>15130</v>
      </c>
      <c r="T2020" t="s">
        <v>3209</v>
      </c>
      <c r="U2020" t="s">
        <v>15131</v>
      </c>
      <c r="V2020" t="s">
        <v>5475</v>
      </c>
      <c r="W2020">
        <v>27</v>
      </c>
      <c r="X2020">
        <v>0.17</v>
      </c>
      <c r="Y2020" t="s">
        <v>15132</v>
      </c>
      <c r="Z2020">
        <v>129.99</v>
      </c>
      <c r="AA2020">
        <v>0.28000000000000003</v>
      </c>
      <c r="AB2020">
        <v>1</v>
      </c>
      <c r="AC2020">
        <v>129.99</v>
      </c>
      <c r="AD2020" s="1">
        <v>106.59</v>
      </c>
      <c r="AE2020">
        <v>28.689392000000002</v>
      </c>
      <c r="AF2020" t="s">
        <v>102</v>
      </c>
      <c r="AG2020" t="s">
        <v>166</v>
      </c>
      <c r="AH2020" t="s">
        <v>132</v>
      </c>
      <c r="AI2020" t="s">
        <v>5475</v>
      </c>
      <c r="AJ2020" t="s">
        <v>5471</v>
      </c>
      <c r="AK2020" t="s">
        <v>116</v>
      </c>
      <c r="AL2020">
        <v>129.99</v>
      </c>
      <c r="AM2020" t="s">
        <v>3017</v>
      </c>
      <c r="AN2020" t="s">
        <v>80</v>
      </c>
      <c r="AO2020">
        <v>1</v>
      </c>
      <c r="AP2020">
        <f>IF(incom2024_delay_example_dataset[[#This Row],[label]]=-1,0,incom2024_delay_example_dataset[[#This Row],[label]])</f>
        <v>1</v>
      </c>
    </row>
    <row r="2021" spans="1:42" x14ac:dyDescent="0.3">
      <c r="A2021" t="s">
        <v>96</v>
      </c>
      <c r="B2021">
        <v>34.072597999999999</v>
      </c>
      <c r="C2021">
        <v>228.27718999999999</v>
      </c>
      <c r="D2021" t="s">
        <v>5532</v>
      </c>
      <c r="E2021" t="s">
        <v>211</v>
      </c>
      <c r="F2021" t="s">
        <v>43</v>
      </c>
      <c r="G2021" t="s">
        <v>44</v>
      </c>
      <c r="H2021" t="s">
        <v>15133</v>
      </c>
      <c r="I2021" t="s">
        <v>114</v>
      </c>
      <c r="J2021" t="s">
        <v>46</v>
      </c>
      <c r="K2021" t="s">
        <v>5429</v>
      </c>
      <c r="L2021" t="s">
        <v>5438</v>
      </c>
      <c r="M2021" t="s">
        <v>63</v>
      </c>
      <c r="N2021">
        <v>18.232814999999999</v>
      </c>
      <c r="O2021">
        <v>-66.370559999999998</v>
      </c>
      <c r="P2021" t="s">
        <v>120</v>
      </c>
      <c r="Q2021" t="s">
        <v>553</v>
      </c>
      <c r="R2021" t="s">
        <v>189</v>
      </c>
      <c r="S2021" t="s">
        <v>15134</v>
      </c>
      <c r="T2021" t="s">
        <v>3143</v>
      </c>
      <c r="U2021" t="s">
        <v>15135</v>
      </c>
      <c r="V2021" t="s">
        <v>5529</v>
      </c>
      <c r="W2021">
        <v>72</v>
      </c>
      <c r="X2021">
        <v>0.25</v>
      </c>
      <c r="Y2021" t="s">
        <v>15136</v>
      </c>
      <c r="Z2021">
        <v>299.98</v>
      </c>
      <c r="AA2021">
        <v>0.13</v>
      </c>
      <c r="AB2021">
        <v>1</v>
      </c>
      <c r="AC2021">
        <v>299.98</v>
      </c>
      <c r="AD2021" s="1">
        <v>218.36</v>
      </c>
      <c r="AE2021">
        <v>39.953915000000002</v>
      </c>
      <c r="AF2021" t="s">
        <v>191</v>
      </c>
      <c r="AG2021" t="s">
        <v>555</v>
      </c>
      <c r="AH2021" t="s">
        <v>104</v>
      </c>
      <c r="AI2021" t="s">
        <v>5529</v>
      </c>
      <c r="AJ2021" t="s">
        <v>5532</v>
      </c>
      <c r="AK2021" t="s">
        <v>216</v>
      </c>
      <c r="AL2021">
        <v>299.98</v>
      </c>
      <c r="AM2021" t="s">
        <v>1058</v>
      </c>
      <c r="AN2021" t="s">
        <v>135</v>
      </c>
      <c r="AO2021">
        <v>1</v>
      </c>
      <c r="AP2021">
        <f>IF(incom2024_delay_example_dataset[[#This Row],[label]]=-1,0,incom2024_delay_example_dataset[[#This Row],[label]])</f>
        <v>1</v>
      </c>
    </row>
    <row r="2022" spans="1:42" x14ac:dyDescent="0.3">
      <c r="A2022" t="s">
        <v>126</v>
      </c>
      <c r="B2022">
        <v>13.193246</v>
      </c>
      <c r="C2022">
        <v>174.56491</v>
      </c>
      <c r="D2022" t="s">
        <v>5427</v>
      </c>
      <c r="E2022" t="s">
        <v>42</v>
      </c>
      <c r="F2022" t="s">
        <v>1730</v>
      </c>
      <c r="G2022" t="s">
        <v>61</v>
      </c>
      <c r="H2022" t="s">
        <v>15137</v>
      </c>
      <c r="I2022" t="s">
        <v>45</v>
      </c>
      <c r="J2022" t="s">
        <v>149</v>
      </c>
      <c r="K2022" t="s">
        <v>15138</v>
      </c>
      <c r="L2022" t="s">
        <v>5430</v>
      </c>
      <c r="M2022" t="s">
        <v>47</v>
      </c>
      <c r="N2022">
        <v>33.584403999999999</v>
      </c>
      <c r="O2022">
        <v>-116.9766</v>
      </c>
      <c r="P2022" t="s">
        <v>48</v>
      </c>
      <c r="Q2022" t="s">
        <v>65</v>
      </c>
      <c r="R2022" t="s">
        <v>392</v>
      </c>
      <c r="S2022" t="s">
        <v>15139</v>
      </c>
      <c r="T2022" t="s">
        <v>850</v>
      </c>
      <c r="U2022" t="s">
        <v>15140</v>
      </c>
      <c r="V2022" t="s">
        <v>5433</v>
      </c>
      <c r="W2022">
        <v>24.99</v>
      </c>
      <c r="X2022">
        <v>0.13</v>
      </c>
      <c r="Y2022" t="s">
        <v>15141</v>
      </c>
      <c r="Z2022">
        <v>99.99</v>
      </c>
      <c r="AA2022">
        <v>0.08</v>
      </c>
      <c r="AB2022">
        <v>2</v>
      </c>
      <c r="AC2022">
        <v>199.98</v>
      </c>
      <c r="AD2022" s="1">
        <v>173.99036000000001</v>
      </c>
      <c r="AE2022">
        <v>10.413690000000001</v>
      </c>
      <c r="AF2022" t="s">
        <v>52</v>
      </c>
      <c r="AG2022" t="s">
        <v>137</v>
      </c>
      <c r="AH2022" t="s">
        <v>132</v>
      </c>
      <c r="AI2022" t="s">
        <v>5433</v>
      </c>
      <c r="AJ2022" t="s">
        <v>5427</v>
      </c>
      <c r="AK2022" t="s">
        <v>55</v>
      </c>
      <c r="AL2022">
        <v>99.99</v>
      </c>
      <c r="AM2022" t="s">
        <v>670</v>
      </c>
      <c r="AN2022" t="s">
        <v>80</v>
      </c>
      <c r="AO2022">
        <v>0</v>
      </c>
      <c r="AP2022">
        <f>IF(incom2024_delay_example_dataset[[#This Row],[label]]=-1,0,incom2024_delay_example_dataset[[#This Row],[label]])</f>
        <v>0</v>
      </c>
    </row>
    <row r="2023" spans="1:42" x14ac:dyDescent="0.3">
      <c r="A2023" t="s">
        <v>126</v>
      </c>
      <c r="B2023">
        <v>21.434141</v>
      </c>
      <c r="C2023">
        <v>49.706769999999999</v>
      </c>
      <c r="D2023" t="s">
        <v>5443</v>
      </c>
      <c r="E2023" t="s">
        <v>72</v>
      </c>
      <c r="F2023" t="s">
        <v>43</v>
      </c>
      <c r="G2023" t="s">
        <v>44</v>
      </c>
      <c r="H2023" t="s">
        <v>15142</v>
      </c>
      <c r="I2023" t="s">
        <v>107</v>
      </c>
      <c r="J2023" t="s">
        <v>46</v>
      </c>
      <c r="K2023" t="s">
        <v>5429</v>
      </c>
      <c r="L2023" t="s">
        <v>5438</v>
      </c>
      <c r="M2023" t="s">
        <v>63</v>
      </c>
      <c r="N2023">
        <v>18.216673</v>
      </c>
      <c r="O2023">
        <v>-66.011920000000003</v>
      </c>
      <c r="P2023" t="s">
        <v>64</v>
      </c>
      <c r="Q2023" t="s">
        <v>467</v>
      </c>
      <c r="R2023" t="s">
        <v>92</v>
      </c>
      <c r="S2023" t="s">
        <v>15143</v>
      </c>
      <c r="T2023" t="s">
        <v>450</v>
      </c>
      <c r="U2023" t="s">
        <v>15144</v>
      </c>
      <c r="V2023" t="s">
        <v>5448</v>
      </c>
      <c r="W2023">
        <v>0</v>
      </c>
      <c r="X2023">
        <v>0</v>
      </c>
      <c r="Y2023" t="s">
        <v>15145</v>
      </c>
      <c r="Z2023">
        <v>49.98</v>
      </c>
      <c r="AA2023">
        <v>0.42</v>
      </c>
      <c r="AB2023">
        <v>1</v>
      </c>
      <c r="AC2023">
        <v>49.98</v>
      </c>
      <c r="AD2023" s="1">
        <v>49.489910000000002</v>
      </c>
      <c r="AE2023">
        <v>23.250240000000002</v>
      </c>
      <c r="AF2023" t="s">
        <v>86</v>
      </c>
      <c r="AG2023" t="s">
        <v>469</v>
      </c>
      <c r="AH2023" t="s">
        <v>132</v>
      </c>
      <c r="AI2023" t="s">
        <v>5448</v>
      </c>
      <c r="AJ2023" t="s">
        <v>5443</v>
      </c>
      <c r="AK2023" t="s">
        <v>78</v>
      </c>
      <c r="AL2023">
        <v>49.98</v>
      </c>
      <c r="AM2023" t="s">
        <v>1432</v>
      </c>
      <c r="AN2023" t="s">
        <v>80</v>
      </c>
      <c r="AO2023">
        <v>1</v>
      </c>
      <c r="AP2023">
        <f>IF(incom2024_delay_example_dataset[[#This Row],[label]]=-1,0,incom2024_delay_example_dataset[[#This Row],[label]])</f>
        <v>1</v>
      </c>
    </row>
    <row r="2024" spans="1:42" x14ac:dyDescent="0.3">
      <c r="A2024" t="s">
        <v>41</v>
      </c>
      <c r="B2024">
        <v>63.724297</v>
      </c>
      <c r="C2024">
        <v>176.17672999999999</v>
      </c>
      <c r="D2024" t="s">
        <v>5450</v>
      </c>
      <c r="E2024" t="s">
        <v>81</v>
      </c>
      <c r="F2024" t="s">
        <v>3262</v>
      </c>
      <c r="G2024" t="s">
        <v>61</v>
      </c>
      <c r="H2024" t="s">
        <v>15146</v>
      </c>
      <c r="I2024" t="s">
        <v>45</v>
      </c>
      <c r="J2024" t="s">
        <v>296</v>
      </c>
      <c r="K2024" t="s">
        <v>15147</v>
      </c>
      <c r="L2024" t="s">
        <v>5452</v>
      </c>
      <c r="M2024" t="s">
        <v>82</v>
      </c>
      <c r="N2024">
        <v>40.891758000000003</v>
      </c>
      <c r="O2024">
        <v>-86.689059999999998</v>
      </c>
      <c r="P2024" t="s">
        <v>98</v>
      </c>
      <c r="Q2024" t="s">
        <v>164</v>
      </c>
      <c r="R2024" t="s">
        <v>100</v>
      </c>
      <c r="S2024" t="s">
        <v>15148</v>
      </c>
      <c r="T2024" t="s">
        <v>3263</v>
      </c>
      <c r="U2024" t="s">
        <v>15149</v>
      </c>
      <c r="V2024" t="s">
        <v>5455</v>
      </c>
      <c r="W2024">
        <v>7.2</v>
      </c>
      <c r="X2024">
        <v>0.03</v>
      </c>
      <c r="Y2024" t="s">
        <v>15150</v>
      </c>
      <c r="Z2024">
        <v>59.99</v>
      </c>
      <c r="AA2024">
        <v>0.38</v>
      </c>
      <c r="AB2024">
        <v>3</v>
      </c>
      <c r="AC2024">
        <v>167.87406999999999</v>
      </c>
      <c r="AD2024" s="1">
        <v>175.99</v>
      </c>
      <c r="AE2024">
        <v>61.673797999999998</v>
      </c>
      <c r="AF2024" t="s">
        <v>102</v>
      </c>
      <c r="AG2024" t="s">
        <v>166</v>
      </c>
      <c r="AH2024" t="s">
        <v>54</v>
      </c>
      <c r="AI2024" t="s">
        <v>5455</v>
      </c>
      <c r="AJ2024" t="s">
        <v>5450</v>
      </c>
      <c r="AK2024" t="s">
        <v>88</v>
      </c>
      <c r="AL2024">
        <v>59.99</v>
      </c>
      <c r="AM2024" t="s">
        <v>226</v>
      </c>
      <c r="AN2024" t="s">
        <v>135</v>
      </c>
      <c r="AO2024">
        <v>1</v>
      </c>
      <c r="AP2024">
        <f>IF(incom2024_delay_example_dataset[[#This Row],[label]]=-1,0,incom2024_delay_example_dataset[[#This Row],[label]])</f>
        <v>1</v>
      </c>
    </row>
    <row r="2025" spans="1:42" x14ac:dyDescent="0.3">
      <c r="A2025" t="s">
        <v>41</v>
      </c>
      <c r="B2025">
        <v>55.764525999999996</v>
      </c>
      <c r="C2025">
        <v>150</v>
      </c>
      <c r="D2025" t="s">
        <v>5508</v>
      </c>
      <c r="E2025" t="s">
        <v>162</v>
      </c>
      <c r="F2025" t="s">
        <v>830</v>
      </c>
      <c r="G2025" t="s">
        <v>61</v>
      </c>
      <c r="H2025" t="s">
        <v>15151</v>
      </c>
      <c r="I2025" t="s">
        <v>114</v>
      </c>
      <c r="J2025" t="s">
        <v>62</v>
      </c>
      <c r="K2025" t="s">
        <v>15152</v>
      </c>
      <c r="L2025" t="s">
        <v>5484</v>
      </c>
      <c r="M2025" t="s">
        <v>128</v>
      </c>
      <c r="N2025">
        <v>34.166449999999998</v>
      </c>
      <c r="O2025">
        <v>-118.46126599999999</v>
      </c>
      <c r="P2025" t="s">
        <v>98</v>
      </c>
      <c r="Q2025" t="s">
        <v>2318</v>
      </c>
      <c r="R2025" t="s">
        <v>100</v>
      </c>
      <c r="S2025" t="s">
        <v>15153</v>
      </c>
      <c r="T2025" t="s">
        <v>1426</v>
      </c>
      <c r="U2025" t="s">
        <v>15154</v>
      </c>
      <c r="V2025" t="s">
        <v>5513</v>
      </c>
      <c r="W2025">
        <v>4</v>
      </c>
      <c r="X2025">
        <v>0.03</v>
      </c>
      <c r="Y2025" t="s">
        <v>15155</v>
      </c>
      <c r="Z2025">
        <v>50</v>
      </c>
      <c r="AA2025">
        <v>0.38</v>
      </c>
      <c r="AB2025">
        <v>3</v>
      </c>
      <c r="AC2025">
        <v>150</v>
      </c>
      <c r="AD2025" s="1">
        <v>149.99</v>
      </c>
      <c r="AE2025">
        <v>60.507570000000001</v>
      </c>
      <c r="AF2025" t="s">
        <v>110</v>
      </c>
      <c r="AG2025" t="s">
        <v>388</v>
      </c>
      <c r="AH2025" t="s">
        <v>54</v>
      </c>
      <c r="AI2025" t="s">
        <v>5513</v>
      </c>
      <c r="AJ2025" t="s">
        <v>5508</v>
      </c>
      <c r="AK2025" t="s">
        <v>167</v>
      </c>
      <c r="AL2025">
        <v>50</v>
      </c>
      <c r="AM2025" t="s">
        <v>637</v>
      </c>
      <c r="AN2025" t="s">
        <v>57</v>
      </c>
      <c r="AO2025">
        <v>0</v>
      </c>
      <c r="AP2025">
        <f>IF(incom2024_delay_example_dataset[[#This Row],[label]]=-1,0,incom2024_delay_example_dataset[[#This Row],[label]])</f>
        <v>0</v>
      </c>
    </row>
    <row r="2026" spans="1:42" x14ac:dyDescent="0.3">
      <c r="A2026" t="s">
        <v>126</v>
      </c>
      <c r="B2026">
        <v>37.050345999999998</v>
      </c>
      <c r="C2026">
        <v>98.38</v>
      </c>
      <c r="D2026" t="s">
        <v>5482</v>
      </c>
      <c r="E2026" t="s">
        <v>127</v>
      </c>
      <c r="F2026" t="s">
        <v>1593</v>
      </c>
      <c r="G2026" t="s">
        <v>61</v>
      </c>
      <c r="H2026" t="s">
        <v>15156</v>
      </c>
      <c r="I2026" t="s">
        <v>114</v>
      </c>
      <c r="J2026" t="s">
        <v>224</v>
      </c>
      <c r="K2026" t="s">
        <v>15157</v>
      </c>
      <c r="L2026" t="s">
        <v>5484</v>
      </c>
      <c r="M2026" t="s">
        <v>128</v>
      </c>
      <c r="N2026">
        <v>39.861469999999997</v>
      </c>
      <c r="O2026">
        <v>-82.927070000000001</v>
      </c>
      <c r="P2026" t="s">
        <v>98</v>
      </c>
      <c r="Q2026" t="s">
        <v>1999</v>
      </c>
      <c r="R2026" t="s">
        <v>100</v>
      </c>
      <c r="S2026" t="s">
        <v>15158</v>
      </c>
      <c r="T2026" t="s">
        <v>1146</v>
      </c>
      <c r="U2026" t="s">
        <v>15159</v>
      </c>
      <c r="V2026" t="s">
        <v>5487</v>
      </c>
      <c r="W2026">
        <v>21.6</v>
      </c>
      <c r="X2026">
        <v>0.16</v>
      </c>
      <c r="Y2026" t="s">
        <v>15160</v>
      </c>
      <c r="Z2026">
        <v>39.99</v>
      </c>
      <c r="AA2026">
        <v>0.36</v>
      </c>
      <c r="AB2026">
        <v>3</v>
      </c>
      <c r="AC2026">
        <v>119.97</v>
      </c>
      <c r="AD2026" s="1">
        <v>102.10178999999999</v>
      </c>
      <c r="AE2026">
        <v>34.50179</v>
      </c>
      <c r="AF2026" t="s">
        <v>110</v>
      </c>
      <c r="AG2026" t="s">
        <v>111</v>
      </c>
      <c r="AH2026" t="s">
        <v>132</v>
      </c>
      <c r="AI2026" t="s">
        <v>5487</v>
      </c>
      <c r="AJ2026" t="s">
        <v>6387</v>
      </c>
      <c r="AK2026" t="s">
        <v>133</v>
      </c>
      <c r="AL2026">
        <v>39.99</v>
      </c>
      <c r="AM2026" t="s">
        <v>2226</v>
      </c>
      <c r="AN2026" t="s">
        <v>80</v>
      </c>
      <c r="AO2026">
        <v>1</v>
      </c>
      <c r="AP2026">
        <f>IF(incom2024_delay_example_dataset[[#This Row],[label]]=-1,0,incom2024_delay_example_dataset[[#This Row],[label]])</f>
        <v>1</v>
      </c>
    </row>
    <row r="2027" spans="1:42" x14ac:dyDescent="0.3">
      <c r="A2027" t="s">
        <v>41</v>
      </c>
      <c r="B2027">
        <v>28.174738000000001</v>
      </c>
      <c r="C2027">
        <v>83.993354999999994</v>
      </c>
      <c r="D2027" t="s">
        <v>5450</v>
      </c>
      <c r="E2027" t="s">
        <v>81</v>
      </c>
      <c r="F2027" t="s">
        <v>728</v>
      </c>
      <c r="G2027" t="s">
        <v>61</v>
      </c>
      <c r="H2027" t="s">
        <v>15161</v>
      </c>
      <c r="I2027" t="s">
        <v>45</v>
      </c>
      <c r="J2027" t="s">
        <v>195</v>
      </c>
      <c r="K2027" t="s">
        <v>15162</v>
      </c>
      <c r="L2027" t="s">
        <v>5452</v>
      </c>
      <c r="M2027" t="s">
        <v>82</v>
      </c>
      <c r="N2027">
        <v>40.644019999999998</v>
      </c>
      <c r="O2027">
        <v>-74.152240000000006</v>
      </c>
      <c r="P2027" t="s">
        <v>48</v>
      </c>
      <c r="Q2027" t="s">
        <v>3264</v>
      </c>
      <c r="R2027" t="s">
        <v>183</v>
      </c>
      <c r="S2027" t="s">
        <v>15163</v>
      </c>
      <c r="T2027" t="s">
        <v>1901</v>
      </c>
      <c r="U2027" t="s">
        <v>15164</v>
      </c>
      <c r="V2027" t="s">
        <v>5455</v>
      </c>
      <c r="W2027">
        <v>27</v>
      </c>
      <c r="X2027">
        <v>0.25</v>
      </c>
      <c r="Y2027" t="s">
        <v>15165</v>
      </c>
      <c r="Z2027">
        <v>59.99</v>
      </c>
      <c r="AA2027">
        <v>0.3</v>
      </c>
      <c r="AB2027">
        <v>2</v>
      </c>
      <c r="AC2027">
        <v>119.98</v>
      </c>
      <c r="AD2027" s="1">
        <v>89.833629999999999</v>
      </c>
      <c r="AE2027">
        <v>28.836836000000002</v>
      </c>
      <c r="AF2027" t="s">
        <v>177</v>
      </c>
      <c r="AG2027" t="s">
        <v>834</v>
      </c>
      <c r="AH2027" t="s">
        <v>54</v>
      </c>
      <c r="AI2027" t="s">
        <v>5455</v>
      </c>
      <c r="AJ2027" t="s">
        <v>5450</v>
      </c>
      <c r="AK2027" t="s">
        <v>88</v>
      </c>
      <c r="AL2027">
        <v>59.99</v>
      </c>
      <c r="AM2027" t="s">
        <v>437</v>
      </c>
      <c r="AN2027" t="s">
        <v>135</v>
      </c>
      <c r="AO2027">
        <v>1</v>
      </c>
      <c r="AP2027">
        <f>IF(incom2024_delay_example_dataset[[#This Row],[label]]=-1,0,incom2024_delay_example_dataset[[#This Row],[label]])</f>
        <v>1</v>
      </c>
    </row>
    <row r="2028" spans="1:42" x14ac:dyDescent="0.3">
      <c r="A2028" t="s">
        <v>96</v>
      </c>
      <c r="B2028">
        <v>49.070777999999997</v>
      </c>
      <c r="C2028">
        <v>176.37115</v>
      </c>
      <c r="D2028" t="s">
        <v>5435</v>
      </c>
      <c r="E2028" t="s">
        <v>59</v>
      </c>
      <c r="F2028" t="s">
        <v>796</v>
      </c>
      <c r="G2028" t="s">
        <v>61</v>
      </c>
      <c r="H2028" t="s">
        <v>15166</v>
      </c>
      <c r="I2028" t="s">
        <v>107</v>
      </c>
      <c r="J2028" t="s">
        <v>195</v>
      </c>
      <c r="K2028" t="s">
        <v>15167</v>
      </c>
      <c r="L2028" t="s">
        <v>5438</v>
      </c>
      <c r="M2028" t="s">
        <v>63</v>
      </c>
      <c r="N2028">
        <v>40.837111999999998</v>
      </c>
      <c r="O2028">
        <v>-73.579949999999997</v>
      </c>
      <c r="P2028" t="s">
        <v>98</v>
      </c>
      <c r="Q2028" t="s">
        <v>164</v>
      </c>
      <c r="R2028" t="s">
        <v>100</v>
      </c>
      <c r="S2028" t="s">
        <v>15168</v>
      </c>
      <c r="T2028" t="s">
        <v>2955</v>
      </c>
      <c r="U2028" t="s">
        <v>15169</v>
      </c>
      <c r="V2028" t="s">
        <v>5441</v>
      </c>
      <c r="W2028">
        <v>23.4</v>
      </c>
      <c r="X2028">
        <v>0.13</v>
      </c>
      <c r="Y2028" t="s">
        <v>15170</v>
      </c>
      <c r="Z2028">
        <v>199.99</v>
      </c>
      <c r="AA2028">
        <v>0.3</v>
      </c>
      <c r="AB2028">
        <v>1</v>
      </c>
      <c r="AC2028">
        <v>199.99</v>
      </c>
      <c r="AD2028" s="1">
        <v>173.99</v>
      </c>
      <c r="AE2028">
        <v>51.642609999999998</v>
      </c>
      <c r="AF2028" t="s">
        <v>102</v>
      </c>
      <c r="AG2028" t="s">
        <v>166</v>
      </c>
      <c r="AH2028" t="s">
        <v>104</v>
      </c>
      <c r="AI2028" t="s">
        <v>5441</v>
      </c>
      <c r="AJ2028" t="s">
        <v>5435</v>
      </c>
      <c r="AK2028" t="s">
        <v>70</v>
      </c>
      <c r="AL2028">
        <v>199.99</v>
      </c>
      <c r="AM2028" t="s">
        <v>1124</v>
      </c>
      <c r="AN2028" t="s">
        <v>135</v>
      </c>
      <c r="AO2028">
        <v>1</v>
      </c>
      <c r="AP2028">
        <f>IF(incom2024_delay_example_dataset[[#This Row],[label]]=-1,0,incom2024_delay_example_dataset[[#This Row],[label]])</f>
        <v>1</v>
      </c>
    </row>
    <row r="2029" spans="1:42" x14ac:dyDescent="0.3">
      <c r="A2029" t="s">
        <v>41</v>
      </c>
      <c r="B2029">
        <v>-56.717410000000001</v>
      </c>
      <c r="C2029">
        <v>175.96583999999999</v>
      </c>
      <c r="D2029" t="s">
        <v>5450</v>
      </c>
      <c r="E2029" t="s">
        <v>81</v>
      </c>
      <c r="F2029" t="s">
        <v>779</v>
      </c>
      <c r="G2029" t="s">
        <v>61</v>
      </c>
      <c r="H2029" t="s">
        <v>15171</v>
      </c>
      <c r="I2029" t="s">
        <v>45</v>
      </c>
      <c r="J2029" t="s">
        <v>195</v>
      </c>
      <c r="K2029" t="s">
        <v>15172</v>
      </c>
      <c r="L2029" t="s">
        <v>5452</v>
      </c>
      <c r="M2029" t="s">
        <v>82</v>
      </c>
      <c r="N2029">
        <v>40.705424999999998</v>
      </c>
      <c r="O2029">
        <v>-73.979830000000007</v>
      </c>
      <c r="P2029" t="s">
        <v>48</v>
      </c>
      <c r="Q2029" t="s">
        <v>3265</v>
      </c>
      <c r="R2029" t="s">
        <v>202</v>
      </c>
      <c r="S2029" t="s">
        <v>15173</v>
      </c>
      <c r="T2029" t="s">
        <v>1585</v>
      </c>
      <c r="U2029" t="s">
        <v>15174</v>
      </c>
      <c r="V2029" t="s">
        <v>5455</v>
      </c>
      <c r="W2029">
        <v>8.0908189999999998</v>
      </c>
      <c r="X2029">
        <v>0.04</v>
      </c>
      <c r="Y2029" t="s">
        <v>15175</v>
      </c>
      <c r="Z2029">
        <v>59.99</v>
      </c>
      <c r="AA2029">
        <v>-0.2785086</v>
      </c>
      <c r="AB2029">
        <v>3</v>
      </c>
      <c r="AC2029">
        <v>179.97</v>
      </c>
      <c r="AD2029" s="1">
        <v>179.99</v>
      </c>
      <c r="AE2029">
        <v>-51.107112999999998</v>
      </c>
      <c r="AF2029" t="s">
        <v>203</v>
      </c>
      <c r="AG2029" t="s">
        <v>204</v>
      </c>
      <c r="AH2029" t="s">
        <v>54</v>
      </c>
      <c r="AI2029" t="s">
        <v>5455</v>
      </c>
      <c r="AJ2029" t="s">
        <v>5450</v>
      </c>
      <c r="AK2029" t="s">
        <v>88</v>
      </c>
      <c r="AL2029">
        <v>59.99</v>
      </c>
      <c r="AM2029" t="s">
        <v>1523</v>
      </c>
      <c r="AN2029" t="s">
        <v>57</v>
      </c>
      <c r="AO2029">
        <v>0</v>
      </c>
      <c r="AP2029">
        <f>IF(incom2024_delay_example_dataset[[#This Row],[label]]=-1,0,incom2024_delay_example_dataset[[#This Row],[label]])</f>
        <v>0</v>
      </c>
    </row>
    <row r="2030" spans="1:42" x14ac:dyDescent="0.3">
      <c r="A2030" t="s">
        <v>58</v>
      </c>
      <c r="B2030">
        <v>-80.667410000000004</v>
      </c>
      <c r="C2030">
        <v>319.97885000000002</v>
      </c>
      <c r="D2030" t="s">
        <v>5493</v>
      </c>
      <c r="E2030" t="s">
        <v>139</v>
      </c>
      <c r="F2030" t="s">
        <v>43</v>
      </c>
      <c r="G2030" t="s">
        <v>44</v>
      </c>
      <c r="H2030" t="s">
        <v>15176</v>
      </c>
      <c r="I2030" t="s">
        <v>45</v>
      </c>
      <c r="J2030" t="s">
        <v>46</v>
      </c>
      <c r="K2030" t="s">
        <v>5429</v>
      </c>
      <c r="L2030" t="s">
        <v>5438</v>
      </c>
      <c r="M2030" t="s">
        <v>63</v>
      </c>
      <c r="N2030">
        <v>18.247821999999999</v>
      </c>
      <c r="O2030">
        <v>-66.370540000000005</v>
      </c>
      <c r="P2030" t="s">
        <v>98</v>
      </c>
      <c r="Q2030" t="s">
        <v>3266</v>
      </c>
      <c r="R2030" t="s">
        <v>100</v>
      </c>
      <c r="S2030" t="s">
        <v>15177</v>
      </c>
      <c r="T2030" t="s">
        <v>2176</v>
      </c>
      <c r="U2030" t="s">
        <v>15178</v>
      </c>
      <c r="V2030" t="s">
        <v>5497</v>
      </c>
      <c r="W2030">
        <v>74.999840000000006</v>
      </c>
      <c r="X2030">
        <v>0.18</v>
      </c>
      <c r="Y2030" t="s">
        <v>15179</v>
      </c>
      <c r="Z2030">
        <v>399.98</v>
      </c>
      <c r="AA2030">
        <v>-0.17342426</v>
      </c>
      <c r="AB2030">
        <v>1</v>
      </c>
      <c r="AC2030">
        <v>399.98</v>
      </c>
      <c r="AD2030" s="1">
        <v>327.98</v>
      </c>
      <c r="AE2030">
        <v>-83.221350000000001</v>
      </c>
      <c r="AF2030" t="s">
        <v>362</v>
      </c>
      <c r="AG2030" t="s">
        <v>111</v>
      </c>
      <c r="AH2030" t="s">
        <v>69</v>
      </c>
      <c r="AI2030" t="s">
        <v>5497</v>
      </c>
      <c r="AJ2030" t="s">
        <v>5493</v>
      </c>
      <c r="AK2030" t="s">
        <v>146</v>
      </c>
      <c r="AL2030">
        <v>399.98</v>
      </c>
      <c r="AM2030" t="s">
        <v>361</v>
      </c>
      <c r="AN2030" t="s">
        <v>57</v>
      </c>
      <c r="AO2030">
        <v>1</v>
      </c>
      <c r="AP2030">
        <f>IF(incom2024_delay_example_dataset[[#This Row],[label]]=-1,0,incom2024_delay_example_dataset[[#This Row],[label]])</f>
        <v>1</v>
      </c>
    </row>
    <row r="2031" spans="1:42" x14ac:dyDescent="0.3">
      <c r="A2031" t="s">
        <v>41</v>
      </c>
      <c r="B2031">
        <v>26.030352000000001</v>
      </c>
      <c r="C2031">
        <v>363.98</v>
      </c>
      <c r="D2031" t="s">
        <v>5427</v>
      </c>
      <c r="E2031" t="s">
        <v>42</v>
      </c>
      <c r="F2031" t="s">
        <v>43</v>
      </c>
      <c r="G2031" t="s">
        <v>44</v>
      </c>
      <c r="H2031" t="s">
        <v>15180</v>
      </c>
      <c r="I2031" t="s">
        <v>114</v>
      </c>
      <c r="J2031" t="s">
        <v>46</v>
      </c>
      <c r="K2031" t="s">
        <v>5429</v>
      </c>
      <c r="L2031" t="s">
        <v>5430</v>
      </c>
      <c r="M2031" t="s">
        <v>47</v>
      </c>
      <c r="N2031">
        <v>18.280355</v>
      </c>
      <c r="O2031">
        <v>-66.043729999999996</v>
      </c>
      <c r="P2031" t="s">
        <v>48</v>
      </c>
      <c r="Q2031" t="s">
        <v>2949</v>
      </c>
      <c r="R2031" t="s">
        <v>75</v>
      </c>
      <c r="S2031" t="s">
        <v>15181</v>
      </c>
      <c r="T2031" t="s">
        <v>217</v>
      </c>
      <c r="U2031" t="s">
        <v>15182</v>
      </c>
      <c r="V2031" t="s">
        <v>5433</v>
      </c>
      <c r="W2031">
        <v>39.979999999999997</v>
      </c>
      <c r="X2031">
        <v>0.1</v>
      </c>
      <c r="Y2031" t="s">
        <v>15183</v>
      </c>
      <c r="Z2031">
        <v>99.99</v>
      </c>
      <c r="AA2031">
        <v>5.1900763000000003E-2</v>
      </c>
      <c r="AB2031">
        <v>4</v>
      </c>
      <c r="AC2031">
        <v>399.98</v>
      </c>
      <c r="AD2031" s="1">
        <v>363.98</v>
      </c>
      <c r="AE2031">
        <v>27.345762000000001</v>
      </c>
      <c r="AF2031" t="s">
        <v>52</v>
      </c>
      <c r="AG2031" t="s">
        <v>137</v>
      </c>
      <c r="AH2031" t="s">
        <v>54</v>
      </c>
      <c r="AI2031" t="s">
        <v>5433</v>
      </c>
      <c r="AJ2031" t="s">
        <v>5427</v>
      </c>
      <c r="AK2031" t="s">
        <v>55</v>
      </c>
      <c r="AL2031">
        <v>99.99</v>
      </c>
      <c r="AM2031" t="s">
        <v>939</v>
      </c>
      <c r="AN2031" t="s">
        <v>135</v>
      </c>
      <c r="AO2031">
        <v>1</v>
      </c>
      <c r="AP2031">
        <f>IF(incom2024_delay_example_dataset[[#This Row],[label]]=-1,0,incom2024_delay_example_dataset[[#This Row],[label]])</f>
        <v>1</v>
      </c>
    </row>
    <row r="2032" spans="1:42" x14ac:dyDescent="0.3">
      <c r="A2032" t="s">
        <v>58</v>
      </c>
      <c r="B2032">
        <v>-43.124943000000002</v>
      </c>
      <c r="C2032">
        <v>123</v>
      </c>
      <c r="D2032" t="s">
        <v>5471</v>
      </c>
      <c r="E2032" t="s">
        <v>113</v>
      </c>
      <c r="F2032" t="s">
        <v>540</v>
      </c>
      <c r="G2032" t="s">
        <v>61</v>
      </c>
      <c r="H2032" t="s">
        <v>15184</v>
      </c>
      <c r="I2032" t="s">
        <v>45</v>
      </c>
      <c r="J2032" t="s">
        <v>964</v>
      </c>
      <c r="K2032" t="s">
        <v>15185</v>
      </c>
      <c r="L2032" t="s">
        <v>5452</v>
      </c>
      <c r="M2032" t="s">
        <v>82</v>
      </c>
      <c r="N2032">
        <v>21.319140999999998</v>
      </c>
      <c r="O2032">
        <v>-157.75215</v>
      </c>
      <c r="P2032" t="s">
        <v>48</v>
      </c>
      <c r="Q2032" t="s">
        <v>3267</v>
      </c>
      <c r="R2032" t="s">
        <v>75</v>
      </c>
      <c r="S2032" t="s">
        <v>15186</v>
      </c>
      <c r="T2032" t="s">
        <v>841</v>
      </c>
      <c r="U2032" t="s">
        <v>15187</v>
      </c>
      <c r="V2032" t="s">
        <v>5475</v>
      </c>
      <c r="W2032">
        <v>7.5</v>
      </c>
      <c r="X2032">
        <v>0.06</v>
      </c>
      <c r="Y2032" t="s">
        <v>15188</v>
      </c>
      <c r="Z2032">
        <v>129.99</v>
      </c>
      <c r="AA2032">
        <v>-0.27730202999999998</v>
      </c>
      <c r="AB2032">
        <v>1</v>
      </c>
      <c r="AC2032">
        <v>129.99</v>
      </c>
      <c r="AD2032" s="1">
        <v>123.49</v>
      </c>
      <c r="AE2032">
        <v>-49.987568000000003</v>
      </c>
      <c r="AF2032" t="s">
        <v>52</v>
      </c>
      <c r="AG2032" t="s">
        <v>198</v>
      </c>
      <c r="AH2032" t="s">
        <v>87</v>
      </c>
      <c r="AI2032" t="s">
        <v>5475</v>
      </c>
      <c r="AJ2032" t="s">
        <v>5471</v>
      </c>
      <c r="AK2032" t="s">
        <v>116</v>
      </c>
      <c r="AL2032">
        <v>129.99</v>
      </c>
      <c r="AM2032" t="s">
        <v>2679</v>
      </c>
      <c r="AN2032" t="s">
        <v>135</v>
      </c>
      <c r="AO2032">
        <v>1</v>
      </c>
      <c r="AP2032">
        <f>IF(incom2024_delay_example_dataset[[#This Row],[label]]=-1,0,incom2024_delay_example_dataset[[#This Row],[label]])</f>
        <v>1</v>
      </c>
    </row>
    <row r="2033" spans="1:42" x14ac:dyDescent="0.3">
      <c r="A2033" t="s">
        <v>41</v>
      </c>
      <c r="B2033">
        <v>1.2485656000000001</v>
      </c>
      <c r="C2033">
        <v>47.988163</v>
      </c>
      <c r="D2033" t="s">
        <v>5508</v>
      </c>
      <c r="E2033" t="s">
        <v>162</v>
      </c>
      <c r="F2033" t="s">
        <v>1182</v>
      </c>
      <c r="G2033" t="s">
        <v>61</v>
      </c>
      <c r="H2033" t="s">
        <v>15189</v>
      </c>
      <c r="I2033" t="s">
        <v>45</v>
      </c>
      <c r="J2033" t="s">
        <v>62</v>
      </c>
      <c r="K2033" t="s">
        <v>15190</v>
      </c>
      <c r="L2033" t="s">
        <v>5484</v>
      </c>
      <c r="M2033" t="s">
        <v>128</v>
      </c>
      <c r="N2033">
        <v>35.641705000000002</v>
      </c>
      <c r="O2033">
        <v>-118.24253</v>
      </c>
      <c r="P2033" t="s">
        <v>48</v>
      </c>
      <c r="Q2033" t="s">
        <v>502</v>
      </c>
      <c r="R2033" t="s">
        <v>151</v>
      </c>
      <c r="S2033" t="s">
        <v>15191</v>
      </c>
      <c r="T2033" t="s">
        <v>726</v>
      </c>
      <c r="U2033" t="s">
        <v>15192</v>
      </c>
      <c r="V2033" t="s">
        <v>5513</v>
      </c>
      <c r="W2033">
        <v>1.5</v>
      </c>
      <c r="X2033">
        <v>0.04</v>
      </c>
      <c r="Y2033" t="s">
        <v>15193</v>
      </c>
      <c r="Z2033">
        <v>50</v>
      </c>
      <c r="AA2033">
        <v>0.09</v>
      </c>
      <c r="AB2033">
        <v>1</v>
      </c>
      <c r="AC2033">
        <v>50</v>
      </c>
      <c r="AD2033" s="1">
        <v>47.537376000000002</v>
      </c>
      <c r="AE2033">
        <v>-4.4502740000000003</v>
      </c>
      <c r="AF2033" t="s">
        <v>52</v>
      </c>
      <c r="AG2033" t="s">
        <v>323</v>
      </c>
      <c r="AH2033" t="s">
        <v>54</v>
      </c>
      <c r="AI2033" t="s">
        <v>5513</v>
      </c>
      <c r="AJ2033" t="s">
        <v>5508</v>
      </c>
      <c r="AK2033" t="s">
        <v>167</v>
      </c>
      <c r="AL2033">
        <v>50</v>
      </c>
      <c r="AM2033" t="s">
        <v>1773</v>
      </c>
      <c r="AN2033" t="s">
        <v>135</v>
      </c>
      <c r="AO2033">
        <v>1</v>
      </c>
      <c r="AP2033">
        <f>IF(incom2024_delay_example_dataset[[#This Row],[label]]=-1,0,incom2024_delay_example_dataset[[#This Row],[label]])</f>
        <v>1</v>
      </c>
    </row>
    <row r="2034" spans="1:42" x14ac:dyDescent="0.3">
      <c r="A2034" t="s">
        <v>41</v>
      </c>
      <c r="B2034">
        <v>11.447773</v>
      </c>
      <c r="C2034">
        <v>99.58</v>
      </c>
      <c r="D2034" t="s">
        <v>5450</v>
      </c>
      <c r="E2034" t="s">
        <v>81</v>
      </c>
      <c r="F2034" t="s">
        <v>43</v>
      </c>
      <c r="G2034" t="s">
        <v>44</v>
      </c>
      <c r="H2034" t="s">
        <v>15194</v>
      </c>
      <c r="I2034" t="s">
        <v>45</v>
      </c>
      <c r="J2034" t="s">
        <v>46</v>
      </c>
      <c r="K2034" t="s">
        <v>5429</v>
      </c>
      <c r="L2034" t="s">
        <v>5452</v>
      </c>
      <c r="M2034" t="s">
        <v>82</v>
      </c>
      <c r="N2034">
        <v>18.286688000000002</v>
      </c>
      <c r="O2034">
        <v>-66.370575000000002</v>
      </c>
      <c r="P2034" t="s">
        <v>64</v>
      </c>
      <c r="Q2034" t="s">
        <v>391</v>
      </c>
      <c r="R2034" t="s">
        <v>695</v>
      </c>
      <c r="S2034" t="s">
        <v>15195</v>
      </c>
      <c r="T2034" t="s">
        <v>1100</v>
      </c>
      <c r="U2034" t="s">
        <v>15196</v>
      </c>
      <c r="V2034" t="s">
        <v>5455</v>
      </c>
      <c r="W2034">
        <v>20.8</v>
      </c>
      <c r="X2034">
        <v>0.17</v>
      </c>
      <c r="Y2034" t="s">
        <v>15197</v>
      </c>
      <c r="Z2034">
        <v>59.99</v>
      </c>
      <c r="AA2034">
        <v>0.11</v>
      </c>
      <c r="AB2034">
        <v>2</v>
      </c>
      <c r="AC2034">
        <v>119.97</v>
      </c>
      <c r="AD2034" s="1">
        <v>99.906769999999995</v>
      </c>
      <c r="AE2034">
        <v>9.5411099999999998</v>
      </c>
      <c r="AF2034" t="s">
        <v>86</v>
      </c>
      <c r="AG2034" t="s">
        <v>695</v>
      </c>
      <c r="AH2034" t="s">
        <v>54</v>
      </c>
      <c r="AI2034" t="s">
        <v>5455</v>
      </c>
      <c r="AJ2034" t="s">
        <v>5450</v>
      </c>
      <c r="AK2034" t="s">
        <v>88</v>
      </c>
      <c r="AL2034">
        <v>59.99</v>
      </c>
      <c r="AM2034" t="s">
        <v>1439</v>
      </c>
      <c r="AN2034" t="s">
        <v>287</v>
      </c>
      <c r="AO2034">
        <v>0</v>
      </c>
      <c r="AP2034">
        <f>IF(incom2024_delay_example_dataset[[#This Row],[label]]=-1,0,incom2024_delay_example_dataset[[#This Row],[label]])</f>
        <v>0</v>
      </c>
    </row>
    <row r="2035" spans="1:42" x14ac:dyDescent="0.3">
      <c r="A2035" t="s">
        <v>41</v>
      </c>
      <c r="B2035">
        <v>63.262169999999998</v>
      </c>
      <c r="C2035">
        <v>174.53563</v>
      </c>
      <c r="D2035" t="s">
        <v>5435</v>
      </c>
      <c r="E2035" t="s">
        <v>59</v>
      </c>
      <c r="F2035" t="s">
        <v>43</v>
      </c>
      <c r="G2035" t="s">
        <v>44</v>
      </c>
      <c r="H2035" t="s">
        <v>15198</v>
      </c>
      <c r="I2035" t="s">
        <v>45</v>
      </c>
      <c r="J2035" t="s">
        <v>46</v>
      </c>
      <c r="K2035" t="s">
        <v>5429</v>
      </c>
      <c r="L2035" t="s">
        <v>5438</v>
      </c>
      <c r="M2035" t="s">
        <v>63</v>
      </c>
      <c r="N2035">
        <v>18.220604000000002</v>
      </c>
      <c r="O2035">
        <v>-66.370519999999999</v>
      </c>
      <c r="P2035" t="s">
        <v>155</v>
      </c>
      <c r="Q2035" t="s">
        <v>2018</v>
      </c>
      <c r="R2035" t="s">
        <v>2486</v>
      </c>
      <c r="S2035" t="s">
        <v>15199</v>
      </c>
      <c r="T2035" t="s">
        <v>2219</v>
      </c>
      <c r="U2035" t="s">
        <v>15200</v>
      </c>
      <c r="V2035" t="s">
        <v>5441</v>
      </c>
      <c r="W2035">
        <v>30</v>
      </c>
      <c r="X2035">
        <v>0.15</v>
      </c>
      <c r="Y2035" t="s">
        <v>15201</v>
      </c>
      <c r="Z2035">
        <v>199.99</v>
      </c>
      <c r="AA2035">
        <v>0.36</v>
      </c>
      <c r="AB2035">
        <v>1</v>
      </c>
      <c r="AC2035">
        <v>199.99</v>
      </c>
      <c r="AD2035" s="1">
        <v>171.92334</v>
      </c>
      <c r="AE2035">
        <v>59.333786000000003</v>
      </c>
      <c r="AF2035" t="s">
        <v>763</v>
      </c>
      <c r="AG2035" t="s">
        <v>3136</v>
      </c>
      <c r="AH2035" t="s">
        <v>54</v>
      </c>
      <c r="AI2035" t="s">
        <v>5441</v>
      </c>
      <c r="AJ2035" t="s">
        <v>5435</v>
      </c>
      <c r="AK2035" t="s">
        <v>70</v>
      </c>
      <c r="AL2035">
        <v>199.99</v>
      </c>
      <c r="AM2035" t="s">
        <v>2093</v>
      </c>
      <c r="AN2035" t="s">
        <v>135</v>
      </c>
      <c r="AO2035">
        <v>1</v>
      </c>
      <c r="AP2035">
        <f>IF(incom2024_delay_example_dataset[[#This Row],[label]]=-1,0,incom2024_delay_example_dataset[[#This Row],[label]])</f>
        <v>1</v>
      </c>
    </row>
    <row r="2036" spans="1:42" x14ac:dyDescent="0.3">
      <c r="A2036" t="s">
        <v>126</v>
      </c>
      <c r="B2036">
        <v>146.19110000000001</v>
      </c>
      <c r="C2036">
        <v>296.95</v>
      </c>
      <c r="D2036" t="s">
        <v>5450</v>
      </c>
      <c r="E2036" t="s">
        <v>81</v>
      </c>
      <c r="F2036" t="s">
        <v>2552</v>
      </c>
      <c r="G2036" t="s">
        <v>61</v>
      </c>
      <c r="H2036" t="s">
        <v>15202</v>
      </c>
      <c r="I2036" t="s">
        <v>114</v>
      </c>
      <c r="J2036" t="s">
        <v>814</v>
      </c>
      <c r="K2036" t="s">
        <v>15203</v>
      </c>
      <c r="L2036" t="s">
        <v>5452</v>
      </c>
      <c r="M2036" t="s">
        <v>82</v>
      </c>
      <c r="N2036">
        <v>45.323749999999997</v>
      </c>
      <c r="O2036">
        <v>-123.06726999999999</v>
      </c>
      <c r="P2036" t="s">
        <v>64</v>
      </c>
      <c r="Q2036" t="s">
        <v>3268</v>
      </c>
      <c r="R2036" t="s">
        <v>92</v>
      </c>
      <c r="S2036" t="s">
        <v>15204</v>
      </c>
      <c r="T2036" t="s">
        <v>1914</v>
      </c>
      <c r="U2036" t="s">
        <v>15205</v>
      </c>
      <c r="V2036" t="s">
        <v>5455</v>
      </c>
      <c r="W2036">
        <v>1.8</v>
      </c>
      <c r="X2036">
        <v>0</v>
      </c>
      <c r="Y2036" t="s">
        <v>15206</v>
      </c>
      <c r="Z2036">
        <v>59.99</v>
      </c>
      <c r="AA2036">
        <v>0.49</v>
      </c>
      <c r="AB2036">
        <v>5</v>
      </c>
      <c r="AC2036">
        <v>299.95</v>
      </c>
      <c r="AD2036" s="1">
        <v>296.98</v>
      </c>
      <c r="AE2036">
        <v>143.98140000000001</v>
      </c>
      <c r="AF2036" t="s">
        <v>86</v>
      </c>
      <c r="AG2036" t="s">
        <v>472</v>
      </c>
      <c r="AH2036" t="s">
        <v>132</v>
      </c>
      <c r="AI2036" t="s">
        <v>5455</v>
      </c>
      <c r="AJ2036" t="s">
        <v>5450</v>
      </c>
      <c r="AK2036" t="s">
        <v>88</v>
      </c>
      <c r="AL2036">
        <v>59.99</v>
      </c>
      <c r="AM2036" t="s">
        <v>2597</v>
      </c>
      <c r="AN2036" t="s">
        <v>57</v>
      </c>
      <c r="AO2036">
        <v>1</v>
      </c>
      <c r="AP2036">
        <f>IF(incom2024_delay_example_dataset[[#This Row],[label]]=-1,0,incom2024_delay_example_dataset[[#This Row],[label]])</f>
        <v>1</v>
      </c>
    </row>
    <row r="2037" spans="1:42" x14ac:dyDescent="0.3">
      <c r="A2037" t="s">
        <v>41</v>
      </c>
      <c r="B2037">
        <v>22.887022000000002</v>
      </c>
      <c r="C2037">
        <v>59.39</v>
      </c>
      <c r="D2037" t="s">
        <v>5450</v>
      </c>
      <c r="E2037" t="s">
        <v>81</v>
      </c>
      <c r="F2037" t="s">
        <v>43</v>
      </c>
      <c r="G2037" t="s">
        <v>44</v>
      </c>
      <c r="H2037" t="s">
        <v>15207</v>
      </c>
      <c r="I2037" t="s">
        <v>45</v>
      </c>
      <c r="J2037" t="s">
        <v>46</v>
      </c>
      <c r="K2037" t="s">
        <v>5429</v>
      </c>
      <c r="L2037" t="s">
        <v>5452</v>
      </c>
      <c r="M2037" t="s">
        <v>82</v>
      </c>
      <c r="N2037">
        <v>18.210066000000001</v>
      </c>
      <c r="O2037">
        <v>-66.370519999999999</v>
      </c>
      <c r="P2037" t="s">
        <v>98</v>
      </c>
      <c r="Q2037" t="s">
        <v>108</v>
      </c>
      <c r="R2037" t="s">
        <v>100</v>
      </c>
      <c r="S2037" t="s">
        <v>15208</v>
      </c>
      <c r="T2037" t="s">
        <v>2322</v>
      </c>
      <c r="U2037" t="s">
        <v>15209</v>
      </c>
      <c r="V2037" t="s">
        <v>5455</v>
      </c>
      <c r="W2037">
        <v>2</v>
      </c>
      <c r="X2037">
        <v>0.03</v>
      </c>
      <c r="Y2037" t="s">
        <v>15210</v>
      </c>
      <c r="Z2037">
        <v>59.99</v>
      </c>
      <c r="AA2037">
        <v>0.41</v>
      </c>
      <c r="AB2037">
        <v>1</v>
      </c>
      <c r="AC2037">
        <v>59.99</v>
      </c>
      <c r="AD2037" s="1">
        <v>58.19</v>
      </c>
      <c r="AE2037">
        <v>25.551468</v>
      </c>
      <c r="AF2037" t="s">
        <v>110</v>
      </c>
      <c r="AG2037" t="s">
        <v>111</v>
      </c>
      <c r="AH2037" t="s">
        <v>54</v>
      </c>
      <c r="AI2037" t="s">
        <v>5455</v>
      </c>
      <c r="AJ2037" t="s">
        <v>5450</v>
      </c>
      <c r="AK2037" t="s">
        <v>88</v>
      </c>
      <c r="AL2037">
        <v>59.99</v>
      </c>
      <c r="AM2037" t="s">
        <v>168</v>
      </c>
      <c r="AN2037" t="s">
        <v>57</v>
      </c>
      <c r="AO2037">
        <v>-1</v>
      </c>
      <c r="AP2037">
        <f>IF(incom2024_delay_example_dataset[[#This Row],[label]]=-1,0,incom2024_delay_example_dataset[[#This Row],[label]])</f>
        <v>0</v>
      </c>
    </row>
    <row r="2038" spans="1:42" x14ac:dyDescent="0.3">
      <c r="A2038" t="s">
        <v>41</v>
      </c>
      <c r="B2038">
        <v>34.622753000000003</v>
      </c>
      <c r="C2038">
        <v>104.372955</v>
      </c>
      <c r="D2038" t="s">
        <v>5471</v>
      </c>
      <c r="E2038" t="s">
        <v>113</v>
      </c>
      <c r="F2038" t="s">
        <v>43</v>
      </c>
      <c r="G2038" t="s">
        <v>44</v>
      </c>
      <c r="H2038" t="s">
        <v>15211</v>
      </c>
      <c r="I2038" t="s">
        <v>45</v>
      </c>
      <c r="J2038" t="s">
        <v>46</v>
      </c>
      <c r="K2038" t="s">
        <v>5429</v>
      </c>
      <c r="L2038" t="s">
        <v>5452</v>
      </c>
      <c r="M2038" t="s">
        <v>82</v>
      </c>
      <c r="N2038">
        <v>18.272898000000001</v>
      </c>
      <c r="O2038">
        <v>-66.043580000000006</v>
      </c>
      <c r="P2038" t="s">
        <v>48</v>
      </c>
      <c r="Q2038" t="s">
        <v>607</v>
      </c>
      <c r="R2038" t="s">
        <v>75</v>
      </c>
      <c r="S2038" t="s">
        <v>15212</v>
      </c>
      <c r="T2038" t="s">
        <v>291</v>
      </c>
      <c r="U2038" t="s">
        <v>15213</v>
      </c>
      <c r="V2038" t="s">
        <v>5475</v>
      </c>
      <c r="W2038">
        <v>26.478361</v>
      </c>
      <c r="X2038">
        <v>0.2</v>
      </c>
      <c r="Y2038" t="s">
        <v>15214</v>
      </c>
      <c r="Z2038">
        <v>129.99</v>
      </c>
      <c r="AA2038">
        <v>0.34</v>
      </c>
      <c r="AB2038">
        <v>1</v>
      </c>
      <c r="AC2038">
        <v>129.99</v>
      </c>
      <c r="AD2038" s="1">
        <v>103.92113000000001</v>
      </c>
      <c r="AE2038">
        <v>32.280549999999998</v>
      </c>
      <c r="AF2038" t="s">
        <v>52</v>
      </c>
      <c r="AG2038" t="s">
        <v>308</v>
      </c>
      <c r="AH2038" t="s">
        <v>54</v>
      </c>
      <c r="AI2038" t="s">
        <v>5475</v>
      </c>
      <c r="AJ2038" t="s">
        <v>5471</v>
      </c>
      <c r="AK2038" t="s">
        <v>116</v>
      </c>
      <c r="AL2038">
        <v>129.99</v>
      </c>
      <c r="AM2038" t="s">
        <v>1410</v>
      </c>
      <c r="AN2038" t="s">
        <v>57</v>
      </c>
      <c r="AO2038">
        <v>1</v>
      </c>
      <c r="AP2038">
        <f>IF(incom2024_delay_example_dataset[[#This Row],[label]]=-1,0,incom2024_delay_example_dataset[[#This Row],[label]])</f>
        <v>1</v>
      </c>
    </row>
    <row r="2039" spans="1:42" x14ac:dyDescent="0.3">
      <c r="A2039" t="s">
        <v>126</v>
      </c>
      <c r="B2039">
        <v>47.533619999999999</v>
      </c>
      <c r="C2039">
        <v>97.49</v>
      </c>
      <c r="D2039" t="s">
        <v>5471</v>
      </c>
      <c r="E2039" t="s">
        <v>113</v>
      </c>
      <c r="F2039" t="s">
        <v>43</v>
      </c>
      <c r="G2039" t="s">
        <v>44</v>
      </c>
      <c r="H2039" t="s">
        <v>15215</v>
      </c>
      <c r="I2039" t="s">
        <v>45</v>
      </c>
      <c r="J2039" t="s">
        <v>46</v>
      </c>
      <c r="K2039" t="s">
        <v>5429</v>
      </c>
      <c r="L2039" t="s">
        <v>5452</v>
      </c>
      <c r="M2039" t="s">
        <v>82</v>
      </c>
      <c r="N2039">
        <v>18.218109999999999</v>
      </c>
      <c r="O2039">
        <v>-66.370630000000006</v>
      </c>
      <c r="P2039" t="s">
        <v>120</v>
      </c>
      <c r="Q2039" t="s">
        <v>887</v>
      </c>
      <c r="R2039" t="s">
        <v>189</v>
      </c>
      <c r="S2039" t="s">
        <v>15216</v>
      </c>
      <c r="T2039" t="s">
        <v>1357</v>
      </c>
      <c r="U2039" t="s">
        <v>15217</v>
      </c>
      <c r="V2039" t="s">
        <v>5475</v>
      </c>
      <c r="W2039">
        <v>34</v>
      </c>
      <c r="X2039">
        <v>0.25</v>
      </c>
      <c r="Y2039" t="s">
        <v>15218</v>
      </c>
      <c r="Z2039">
        <v>129.99</v>
      </c>
      <c r="AA2039">
        <v>0.49</v>
      </c>
      <c r="AB2039">
        <v>1</v>
      </c>
      <c r="AC2039">
        <v>129.99</v>
      </c>
      <c r="AD2039" s="1">
        <v>97.49</v>
      </c>
      <c r="AE2039">
        <v>52.419002999999996</v>
      </c>
      <c r="AF2039" t="s">
        <v>191</v>
      </c>
      <c r="AG2039" t="s">
        <v>192</v>
      </c>
      <c r="AH2039" t="s">
        <v>132</v>
      </c>
      <c r="AI2039" t="s">
        <v>5475</v>
      </c>
      <c r="AJ2039" t="s">
        <v>5471</v>
      </c>
      <c r="AK2039" t="s">
        <v>116</v>
      </c>
      <c r="AL2039">
        <v>129.99</v>
      </c>
      <c r="AM2039" t="s">
        <v>881</v>
      </c>
      <c r="AN2039" t="s">
        <v>57</v>
      </c>
      <c r="AO2039">
        <v>1</v>
      </c>
      <c r="AP2039">
        <f>IF(incom2024_delay_example_dataset[[#This Row],[label]]=-1,0,incom2024_delay_example_dataset[[#This Row],[label]])</f>
        <v>1</v>
      </c>
    </row>
    <row r="2040" spans="1:42" x14ac:dyDescent="0.3">
      <c r="A2040" t="s">
        <v>41</v>
      </c>
      <c r="B2040">
        <v>-27.989145000000001</v>
      </c>
      <c r="C2040">
        <v>127.39</v>
      </c>
      <c r="D2040" t="s">
        <v>5471</v>
      </c>
      <c r="E2040" t="s">
        <v>113</v>
      </c>
      <c r="F2040" t="s">
        <v>43</v>
      </c>
      <c r="G2040" t="s">
        <v>44</v>
      </c>
      <c r="H2040" t="s">
        <v>15219</v>
      </c>
      <c r="I2040" t="s">
        <v>45</v>
      </c>
      <c r="J2040" t="s">
        <v>46</v>
      </c>
      <c r="K2040" t="s">
        <v>5429</v>
      </c>
      <c r="L2040" t="s">
        <v>5452</v>
      </c>
      <c r="M2040" t="s">
        <v>82</v>
      </c>
      <c r="N2040">
        <v>25.702044999999998</v>
      </c>
      <c r="O2040">
        <v>-66.370604999999998</v>
      </c>
      <c r="P2040" t="s">
        <v>98</v>
      </c>
      <c r="Q2040" t="s">
        <v>2890</v>
      </c>
      <c r="R2040" t="s">
        <v>100</v>
      </c>
      <c r="S2040" t="s">
        <v>15220</v>
      </c>
      <c r="T2040" t="s">
        <v>2355</v>
      </c>
      <c r="U2040" t="s">
        <v>15221</v>
      </c>
      <c r="V2040" t="s">
        <v>5475</v>
      </c>
      <c r="W2040">
        <v>2</v>
      </c>
      <c r="X2040">
        <v>0.01</v>
      </c>
      <c r="Y2040" t="s">
        <v>15222</v>
      </c>
      <c r="Z2040">
        <v>129.99</v>
      </c>
      <c r="AA2040">
        <v>-0.25</v>
      </c>
      <c r="AB2040">
        <v>1</v>
      </c>
      <c r="AC2040">
        <v>129.99</v>
      </c>
      <c r="AD2040" s="1">
        <v>129.99</v>
      </c>
      <c r="AE2040">
        <v>-18.448193</v>
      </c>
      <c r="AF2040" t="s">
        <v>362</v>
      </c>
      <c r="AG2040" t="s">
        <v>363</v>
      </c>
      <c r="AH2040" t="s">
        <v>54</v>
      </c>
      <c r="AI2040" t="s">
        <v>5475</v>
      </c>
      <c r="AJ2040" t="s">
        <v>5471</v>
      </c>
      <c r="AK2040" t="s">
        <v>116</v>
      </c>
      <c r="AL2040">
        <v>129.99</v>
      </c>
      <c r="AM2040" t="s">
        <v>1251</v>
      </c>
      <c r="AN2040" t="s">
        <v>57</v>
      </c>
      <c r="AO2040">
        <v>-1</v>
      </c>
      <c r="AP2040">
        <f>IF(incom2024_delay_example_dataset[[#This Row],[label]]=-1,0,incom2024_delay_example_dataset[[#This Row],[label]])</f>
        <v>0</v>
      </c>
    </row>
    <row r="2041" spans="1:42" x14ac:dyDescent="0.3">
      <c r="A2041" t="s">
        <v>41</v>
      </c>
      <c r="B2041">
        <v>26.577290000000001</v>
      </c>
      <c r="C2041">
        <v>97.49</v>
      </c>
      <c r="D2041" t="s">
        <v>5443</v>
      </c>
      <c r="E2041" t="s">
        <v>72</v>
      </c>
      <c r="F2041" t="s">
        <v>43</v>
      </c>
      <c r="G2041" t="s">
        <v>44</v>
      </c>
      <c r="H2041" t="s">
        <v>15223</v>
      </c>
      <c r="I2041" t="s">
        <v>45</v>
      </c>
      <c r="J2041" t="s">
        <v>46</v>
      </c>
      <c r="K2041" t="s">
        <v>5429</v>
      </c>
      <c r="L2041" t="s">
        <v>5438</v>
      </c>
      <c r="M2041" t="s">
        <v>63</v>
      </c>
      <c r="N2041">
        <v>18.228404999999999</v>
      </c>
      <c r="O2041">
        <v>-66.370519999999999</v>
      </c>
      <c r="P2041" t="s">
        <v>120</v>
      </c>
      <c r="Q2041" t="s">
        <v>930</v>
      </c>
      <c r="R2041" t="s">
        <v>189</v>
      </c>
      <c r="S2041" t="s">
        <v>15224</v>
      </c>
      <c r="T2041" t="s">
        <v>1293</v>
      </c>
      <c r="U2041" t="s">
        <v>15225</v>
      </c>
      <c r="V2041" t="s">
        <v>5448</v>
      </c>
      <c r="W2041">
        <v>4</v>
      </c>
      <c r="X2041">
        <v>0.04</v>
      </c>
      <c r="Y2041" t="s">
        <v>15226</v>
      </c>
      <c r="Z2041">
        <v>49.98</v>
      </c>
      <c r="AA2041">
        <v>0.28999999999999998</v>
      </c>
      <c r="AB2041">
        <v>2</v>
      </c>
      <c r="AC2041">
        <v>99.96</v>
      </c>
      <c r="AD2041" s="1">
        <v>97.49</v>
      </c>
      <c r="AE2041">
        <v>22.841856</v>
      </c>
      <c r="AF2041" t="s">
        <v>191</v>
      </c>
      <c r="AG2041" t="s">
        <v>931</v>
      </c>
      <c r="AH2041" t="s">
        <v>54</v>
      </c>
      <c r="AI2041" t="s">
        <v>5448</v>
      </c>
      <c r="AJ2041" t="s">
        <v>5443</v>
      </c>
      <c r="AK2041" t="s">
        <v>78</v>
      </c>
      <c r="AL2041">
        <v>49.98</v>
      </c>
      <c r="AM2041" t="s">
        <v>3269</v>
      </c>
      <c r="AN2041" t="s">
        <v>135</v>
      </c>
      <c r="AO2041">
        <v>1</v>
      </c>
      <c r="AP2041">
        <f>IF(incom2024_delay_example_dataset[[#This Row],[label]]=-1,0,incom2024_delay_example_dataset[[#This Row],[label]])</f>
        <v>1</v>
      </c>
    </row>
    <row r="2042" spans="1:42" x14ac:dyDescent="0.3">
      <c r="A2042" t="s">
        <v>41</v>
      </c>
      <c r="B2042">
        <v>49.945610000000002</v>
      </c>
      <c r="C2042">
        <v>113.09</v>
      </c>
      <c r="D2042" t="s">
        <v>5482</v>
      </c>
      <c r="E2042" t="s">
        <v>2596</v>
      </c>
      <c r="F2042" t="s">
        <v>108</v>
      </c>
      <c r="G2042" t="s">
        <v>61</v>
      </c>
      <c r="H2042" t="s">
        <v>15227</v>
      </c>
      <c r="I2042" t="s">
        <v>114</v>
      </c>
      <c r="J2042" t="s">
        <v>385</v>
      </c>
      <c r="K2042" t="s">
        <v>15228</v>
      </c>
      <c r="L2042" t="s">
        <v>5526</v>
      </c>
      <c r="M2042" t="s">
        <v>181</v>
      </c>
      <c r="N2042">
        <v>42.413142999999998</v>
      </c>
      <c r="O2042">
        <v>-84.403210000000001</v>
      </c>
      <c r="P2042" t="s">
        <v>64</v>
      </c>
      <c r="Q2042" t="s">
        <v>3270</v>
      </c>
      <c r="R2042" t="s">
        <v>143</v>
      </c>
      <c r="S2042" t="s">
        <v>15229</v>
      </c>
      <c r="T2042" t="s">
        <v>946</v>
      </c>
      <c r="U2042" t="s">
        <v>15230</v>
      </c>
      <c r="V2042" t="s">
        <v>15231</v>
      </c>
      <c r="W2042">
        <v>39.979999999999997</v>
      </c>
      <c r="X2042">
        <v>0.25</v>
      </c>
      <c r="Y2042" t="s">
        <v>15232</v>
      </c>
      <c r="Z2042">
        <v>199.99</v>
      </c>
      <c r="AA2042">
        <v>0.47105229999999998</v>
      </c>
      <c r="AB2042">
        <v>1</v>
      </c>
      <c r="AC2042">
        <v>149.94</v>
      </c>
      <c r="AD2042" s="1">
        <v>110.49</v>
      </c>
      <c r="AE2042">
        <v>49.579967000000003</v>
      </c>
      <c r="AF2042" t="s">
        <v>68</v>
      </c>
      <c r="AG2042" t="s">
        <v>1126</v>
      </c>
      <c r="AH2042" t="s">
        <v>124</v>
      </c>
      <c r="AI2042" t="s">
        <v>15233</v>
      </c>
      <c r="AJ2042" t="s">
        <v>15234</v>
      </c>
      <c r="AK2042" t="s">
        <v>3271</v>
      </c>
      <c r="AL2042">
        <v>199.99</v>
      </c>
      <c r="AM2042" t="s">
        <v>1583</v>
      </c>
      <c r="AN2042" t="s">
        <v>80</v>
      </c>
      <c r="AO2042">
        <v>1</v>
      </c>
      <c r="AP2042">
        <f>IF(incom2024_delay_example_dataset[[#This Row],[label]]=-1,0,incom2024_delay_example_dataset[[#This Row],[label]])</f>
        <v>1</v>
      </c>
    </row>
    <row r="2043" spans="1:42" x14ac:dyDescent="0.3">
      <c r="A2043" t="s">
        <v>41</v>
      </c>
      <c r="B2043">
        <v>47.259770000000003</v>
      </c>
      <c r="C2043">
        <v>207.73523</v>
      </c>
      <c r="D2043" t="s">
        <v>5450</v>
      </c>
      <c r="E2043" t="s">
        <v>81</v>
      </c>
      <c r="F2043" t="s">
        <v>2185</v>
      </c>
      <c r="G2043" t="s">
        <v>61</v>
      </c>
      <c r="H2043" t="s">
        <v>15235</v>
      </c>
      <c r="I2043" t="s">
        <v>114</v>
      </c>
      <c r="J2043" t="s">
        <v>493</v>
      </c>
      <c r="K2043" t="s">
        <v>15236</v>
      </c>
      <c r="L2043" t="s">
        <v>5452</v>
      </c>
      <c r="M2043" t="s">
        <v>82</v>
      </c>
      <c r="N2043">
        <v>37.585895999999998</v>
      </c>
      <c r="O2043">
        <v>-80.231970000000004</v>
      </c>
      <c r="P2043" t="s">
        <v>120</v>
      </c>
      <c r="Q2043" t="s">
        <v>929</v>
      </c>
      <c r="R2043" t="s">
        <v>229</v>
      </c>
      <c r="S2043" t="s">
        <v>15237</v>
      </c>
      <c r="T2043" t="s">
        <v>2093</v>
      </c>
      <c r="U2043" t="s">
        <v>15238</v>
      </c>
      <c r="V2043" t="s">
        <v>5455</v>
      </c>
      <c r="W2043">
        <v>18</v>
      </c>
      <c r="X2043">
        <v>0.09</v>
      </c>
      <c r="Y2043" t="s">
        <v>15239</v>
      </c>
      <c r="Z2043">
        <v>59.99</v>
      </c>
      <c r="AA2043">
        <v>0.25</v>
      </c>
      <c r="AB2043">
        <v>4</v>
      </c>
      <c r="AC2043">
        <v>249.9</v>
      </c>
      <c r="AD2043" s="1">
        <v>224.99</v>
      </c>
      <c r="AE2043">
        <v>47.9619</v>
      </c>
      <c r="AF2043" t="s">
        <v>231</v>
      </c>
      <c r="AG2043" t="s">
        <v>294</v>
      </c>
      <c r="AH2043" t="s">
        <v>124</v>
      </c>
      <c r="AI2043" t="s">
        <v>5455</v>
      </c>
      <c r="AJ2043" t="s">
        <v>5450</v>
      </c>
      <c r="AK2043" t="s">
        <v>88</v>
      </c>
      <c r="AL2043">
        <v>59.99</v>
      </c>
      <c r="AM2043" t="s">
        <v>534</v>
      </c>
      <c r="AN2043" t="s">
        <v>57</v>
      </c>
      <c r="AO2043">
        <v>1</v>
      </c>
      <c r="AP2043">
        <f>IF(incom2024_delay_example_dataset[[#This Row],[label]]=-1,0,incom2024_delay_example_dataset[[#This Row],[label]])</f>
        <v>1</v>
      </c>
    </row>
    <row r="2044" spans="1:42" x14ac:dyDescent="0.3">
      <c r="A2044" t="s">
        <v>41</v>
      </c>
      <c r="B2044">
        <v>48.772559999999999</v>
      </c>
      <c r="C2044">
        <v>115.18</v>
      </c>
      <c r="D2044" t="s">
        <v>8069</v>
      </c>
      <c r="E2044" t="s">
        <v>1362</v>
      </c>
      <c r="F2044" t="s">
        <v>43</v>
      </c>
      <c r="G2044" t="s">
        <v>44</v>
      </c>
      <c r="H2044" t="s">
        <v>15240</v>
      </c>
      <c r="I2044" t="s">
        <v>45</v>
      </c>
      <c r="J2044" t="s">
        <v>46</v>
      </c>
      <c r="K2044" t="s">
        <v>5429</v>
      </c>
      <c r="L2044" t="s">
        <v>5526</v>
      </c>
      <c r="M2044" t="s">
        <v>181</v>
      </c>
      <c r="N2044">
        <v>18.275092999999998</v>
      </c>
      <c r="O2044">
        <v>-66.370514</v>
      </c>
      <c r="P2044" t="s">
        <v>64</v>
      </c>
      <c r="Q2044" t="s">
        <v>353</v>
      </c>
      <c r="R2044" t="s">
        <v>354</v>
      </c>
      <c r="S2044" t="s">
        <v>15241</v>
      </c>
      <c r="T2044" t="s">
        <v>626</v>
      </c>
      <c r="U2044" t="s">
        <v>15242</v>
      </c>
      <c r="V2044" t="s">
        <v>10249</v>
      </c>
      <c r="W2044">
        <v>20.8</v>
      </c>
      <c r="X2044">
        <v>0.16</v>
      </c>
      <c r="Y2044" t="s">
        <v>15243</v>
      </c>
      <c r="Z2044">
        <v>39.99</v>
      </c>
      <c r="AA2044">
        <v>0.45</v>
      </c>
      <c r="AB2044">
        <v>4</v>
      </c>
      <c r="AC2044">
        <v>129.99</v>
      </c>
      <c r="AD2044" s="1">
        <v>110.49</v>
      </c>
      <c r="AE2044">
        <v>51.785820000000001</v>
      </c>
      <c r="AF2044" t="s">
        <v>86</v>
      </c>
      <c r="AG2044" t="s">
        <v>356</v>
      </c>
      <c r="AH2044" t="s">
        <v>54</v>
      </c>
      <c r="AI2044" t="s">
        <v>15244</v>
      </c>
      <c r="AJ2044" t="s">
        <v>6131</v>
      </c>
      <c r="AK2044" t="s">
        <v>2312</v>
      </c>
      <c r="AL2044">
        <v>39.99</v>
      </c>
      <c r="AM2044" t="s">
        <v>631</v>
      </c>
      <c r="AN2044" t="s">
        <v>57</v>
      </c>
      <c r="AO2044">
        <v>-1</v>
      </c>
      <c r="AP2044">
        <f>IF(incom2024_delay_example_dataset[[#This Row],[label]]=-1,0,incom2024_delay_example_dataset[[#This Row],[label]])</f>
        <v>0</v>
      </c>
    </row>
    <row r="2045" spans="1:42" x14ac:dyDescent="0.3">
      <c r="A2045" t="s">
        <v>41</v>
      </c>
      <c r="B2045">
        <v>-77.212745999999996</v>
      </c>
      <c r="C2045">
        <v>254.98</v>
      </c>
      <c r="D2045" t="s">
        <v>5532</v>
      </c>
      <c r="E2045" t="s">
        <v>211</v>
      </c>
      <c r="F2045" t="s">
        <v>242</v>
      </c>
      <c r="G2045" t="s">
        <v>61</v>
      </c>
      <c r="H2045" t="s">
        <v>15245</v>
      </c>
      <c r="I2045" t="s">
        <v>114</v>
      </c>
      <c r="J2045" t="s">
        <v>366</v>
      </c>
      <c r="K2045" t="s">
        <v>15246</v>
      </c>
      <c r="L2045" t="s">
        <v>5438</v>
      </c>
      <c r="M2045" t="s">
        <v>63</v>
      </c>
      <c r="N2045">
        <v>27.758427000000001</v>
      </c>
      <c r="O2045">
        <v>-79.869020000000006</v>
      </c>
      <c r="P2045" t="s">
        <v>48</v>
      </c>
      <c r="Q2045" t="s">
        <v>1327</v>
      </c>
      <c r="R2045" t="s">
        <v>1256</v>
      </c>
      <c r="S2045" t="s">
        <v>15247</v>
      </c>
      <c r="T2045" t="s">
        <v>542</v>
      </c>
      <c r="U2045" t="s">
        <v>15248</v>
      </c>
      <c r="V2045" t="s">
        <v>5529</v>
      </c>
      <c r="W2045">
        <v>36</v>
      </c>
      <c r="X2045">
        <v>0.12</v>
      </c>
      <c r="Y2045" t="s">
        <v>15249</v>
      </c>
      <c r="Z2045">
        <v>299.98</v>
      </c>
      <c r="AA2045">
        <v>-0.21</v>
      </c>
      <c r="AB2045">
        <v>1</v>
      </c>
      <c r="AC2045">
        <v>299.98</v>
      </c>
      <c r="AD2045" s="1">
        <v>263.53230000000002</v>
      </c>
      <c r="AE2045">
        <v>-82.913570000000007</v>
      </c>
      <c r="AF2045" t="s">
        <v>52</v>
      </c>
      <c r="AG2045" t="s">
        <v>3272</v>
      </c>
      <c r="AH2045" t="s">
        <v>54</v>
      </c>
      <c r="AI2045" t="s">
        <v>5529</v>
      </c>
      <c r="AJ2045" t="s">
        <v>5532</v>
      </c>
      <c r="AK2045" t="s">
        <v>216</v>
      </c>
      <c r="AL2045">
        <v>299.98</v>
      </c>
      <c r="AM2045" t="s">
        <v>3245</v>
      </c>
      <c r="AN2045" t="s">
        <v>287</v>
      </c>
      <c r="AO2045">
        <v>0</v>
      </c>
      <c r="AP2045">
        <f>IF(incom2024_delay_example_dataset[[#This Row],[label]]=-1,0,incom2024_delay_example_dataset[[#This Row],[label]])</f>
        <v>0</v>
      </c>
    </row>
    <row r="2046" spans="1:42" x14ac:dyDescent="0.3">
      <c r="A2046" t="s">
        <v>41</v>
      </c>
      <c r="B2046">
        <v>55.957279999999997</v>
      </c>
      <c r="C2046">
        <v>197.99</v>
      </c>
      <c r="D2046" t="s">
        <v>5435</v>
      </c>
      <c r="E2046" t="s">
        <v>59</v>
      </c>
      <c r="F2046" t="s">
        <v>43</v>
      </c>
      <c r="G2046" t="s">
        <v>44</v>
      </c>
      <c r="H2046" t="s">
        <v>15250</v>
      </c>
      <c r="I2046" t="s">
        <v>45</v>
      </c>
      <c r="J2046" t="s">
        <v>46</v>
      </c>
      <c r="K2046" t="s">
        <v>5429</v>
      </c>
      <c r="L2046" t="s">
        <v>5438</v>
      </c>
      <c r="M2046" t="s">
        <v>63</v>
      </c>
      <c r="N2046">
        <v>18.247862000000001</v>
      </c>
      <c r="O2046">
        <v>-66.370570000000001</v>
      </c>
      <c r="P2046" t="s">
        <v>48</v>
      </c>
      <c r="Q2046" t="s">
        <v>3273</v>
      </c>
      <c r="R2046" t="s">
        <v>872</v>
      </c>
      <c r="S2046" t="s">
        <v>15251</v>
      </c>
      <c r="T2046" t="s">
        <v>656</v>
      </c>
      <c r="U2046" t="s">
        <v>15252</v>
      </c>
      <c r="V2046" t="s">
        <v>5441</v>
      </c>
      <c r="W2046">
        <v>6</v>
      </c>
      <c r="X2046">
        <v>0.04</v>
      </c>
      <c r="Y2046" t="s">
        <v>15253</v>
      </c>
      <c r="Z2046">
        <v>199.99</v>
      </c>
      <c r="AA2046">
        <v>0.28000000000000003</v>
      </c>
      <c r="AB2046">
        <v>1</v>
      </c>
      <c r="AC2046">
        <v>199.99</v>
      </c>
      <c r="AD2046" s="1">
        <v>191.97408999999999</v>
      </c>
      <c r="AE2046">
        <v>45.786450000000002</v>
      </c>
      <c r="AF2046" t="s">
        <v>52</v>
      </c>
      <c r="AG2046" t="s">
        <v>2687</v>
      </c>
      <c r="AH2046" t="s">
        <v>54</v>
      </c>
      <c r="AI2046" t="s">
        <v>5441</v>
      </c>
      <c r="AJ2046" t="s">
        <v>5435</v>
      </c>
      <c r="AK2046" t="s">
        <v>70</v>
      </c>
      <c r="AL2046">
        <v>199.99</v>
      </c>
      <c r="AM2046" t="s">
        <v>2509</v>
      </c>
      <c r="AN2046" t="s">
        <v>80</v>
      </c>
      <c r="AO2046">
        <v>1</v>
      </c>
      <c r="AP2046">
        <f>IF(incom2024_delay_example_dataset[[#This Row],[label]]=-1,0,incom2024_delay_example_dataset[[#This Row],[label]])</f>
        <v>1</v>
      </c>
    </row>
    <row r="2047" spans="1:42" x14ac:dyDescent="0.3">
      <c r="A2047" t="s">
        <v>126</v>
      </c>
      <c r="B2047">
        <v>78.658510000000007</v>
      </c>
      <c r="C2047">
        <v>249.45105000000001</v>
      </c>
      <c r="D2047" t="s">
        <v>5532</v>
      </c>
      <c r="E2047" t="s">
        <v>211</v>
      </c>
      <c r="F2047" t="s">
        <v>43</v>
      </c>
      <c r="G2047" t="s">
        <v>44</v>
      </c>
      <c r="H2047" t="s">
        <v>15254</v>
      </c>
      <c r="I2047" t="s">
        <v>45</v>
      </c>
      <c r="J2047" t="s">
        <v>46</v>
      </c>
      <c r="K2047" t="s">
        <v>5429</v>
      </c>
      <c r="L2047" t="s">
        <v>5438</v>
      </c>
      <c r="M2047" t="s">
        <v>63</v>
      </c>
      <c r="N2047">
        <v>18.222788000000001</v>
      </c>
      <c r="O2047">
        <v>-66.370514</v>
      </c>
      <c r="P2047" t="s">
        <v>64</v>
      </c>
      <c r="Q2047" t="s">
        <v>3274</v>
      </c>
      <c r="R2047" t="s">
        <v>695</v>
      </c>
      <c r="S2047" t="s">
        <v>15255</v>
      </c>
      <c r="T2047" t="s">
        <v>615</v>
      </c>
      <c r="U2047" t="s">
        <v>15256</v>
      </c>
      <c r="V2047" t="s">
        <v>5529</v>
      </c>
      <c r="W2047">
        <v>51</v>
      </c>
      <c r="X2047">
        <v>0.18</v>
      </c>
      <c r="Y2047" t="s">
        <v>15257</v>
      </c>
      <c r="Z2047">
        <v>299.98</v>
      </c>
      <c r="AA2047">
        <v>0.33</v>
      </c>
      <c r="AB2047">
        <v>1</v>
      </c>
      <c r="AC2047">
        <v>299.98</v>
      </c>
      <c r="AD2047" s="1">
        <v>247.35758999999999</v>
      </c>
      <c r="AE2047">
        <v>75.765460000000004</v>
      </c>
      <c r="AF2047" t="s">
        <v>86</v>
      </c>
      <c r="AG2047" t="s">
        <v>3275</v>
      </c>
      <c r="AH2047" t="s">
        <v>132</v>
      </c>
      <c r="AI2047" t="s">
        <v>5529</v>
      </c>
      <c r="AJ2047" t="s">
        <v>5532</v>
      </c>
      <c r="AK2047" t="s">
        <v>216</v>
      </c>
      <c r="AL2047">
        <v>299.98</v>
      </c>
      <c r="AM2047" t="s">
        <v>1545</v>
      </c>
      <c r="AN2047" t="s">
        <v>57</v>
      </c>
      <c r="AO2047">
        <v>1</v>
      </c>
      <c r="AP2047">
        <f>IF(incom2024_delay_example_dataset[[#This Row],[label]]=-1,0,incom2024_delay_example_dataset[[#This Row],[label]])</f>
        <v>1</v>
      </c>
    </row>
    <row r="2048" spans="1:42" x14ac:dyDescent="0.3">
      <c r="A2048" t="s">
        <v>41</v>
      </c>
      <c r="B2048">
        <v>21.754553000000001</v>
      </c>
      <c r="C2048">
        <v>251.97871000000001</v>
      </c>
      <c r="D2048" t="s">
        <v>5532</v>
      </c>
      <c r="E2048" t="s">
        <v>211</v>
      </c>
      <c r="F2048" t="s">
        <v>1803</v>
      </c>
      <c r="G2048" t="s">
        <v>61</v>
      </c>
      <c r="H2048" t="s">
        <v>15258</v>
      </c>
      <c r="I2048" t="s">
        <v>114</v>
      </c>
      <c r="J2048" t="s">
        <v>62</v>
      </c>
      <c r="K2048" t="s">
        <v>15259</v>
      </c>
      <c r="L2048" t="s">
        <v>5438</v>
      </c>
      <c r="M2048" t="s">
        <v>63</v>
      </c>
      <c r="N2048">
        <v>33.12997</v>
      </c>
      <c r="O2048">
        <v>-117.869255</v>
      </c>
      <c r="P2048" t="s">
        <v>98</v>
      </c>
      <c r="Q2048" t="s">
        <v>483</v>
      </c>
      <c r="R2048" t="s">
        <v>100</v>
      </c>
      <c r="S2048" t="s">
        <v>15260</v>
      </c>
      <c r="T2048" t="s">
        <v>1928</v>
      </c>
      <c r="U2048" t="s">
        <v>15261</v>
      </c>
      <c r="V2048" t="s">
        <v>5529</v>
      </c>
      <c r="W2048">
        <v>48</v>
      </c>
      <c r="X2048">
        <v>0.16</v>
      </c>
      <c r="Y2048" t="s">
        <v>15262</v>
      </c>
      <c r="Z2048">
        <v>299.98</v>
      </c>
      <c r="AA2048">
        <v>0.1</v>
      </c>
      <c r="AB2048">
        <v>1</v>
      </c>
      <c r="AC2048">
        <v>299.98</v>
      </c>
      <c r="AD2048" s="1">
        <v>251.98</v>
      </c>
      <c r="AE2048">
        <v>21.231473999999999</v>
      </c>
      <c r="AF2048" t="s">
        <v>379</v>
      </c>
      <c r="AG2048" t="s">
        <v>1122</v>
      </c>
      <c r="AH2048" t="s">
        <v>54</v>
      </c>
      <c r="AI2048" t="s">
        <v>5529</v>
      </c>
      <c r="AJ2048" t="s">
        <v>5532</v>
      </c>
      <c r="AK2048" t="s">
        <v>216</v>
      </c>
      <c r="AL2048">
        <v>299.98</v>
      </c>
      <c r="AM2048" t="s">
        <v>1091</v>
      </c>
      <c r="AN2048" t="s">
        <v>80</v>
      </c>
      <c r="AO2048">
        <v>0</v>
      </c>
      <c r="AP2048">
        <f>IF(incom2024_delay_example_dataset[[#This Row],[label]]=-1,0,incom2024_delay_example_dataset[[#This Row],[label]])</f>
        <v>0</v>
      </c>
    </row>
    <row r="2049" spans="1:42" x14ac:dyDescent="0.3">
      <c r="A2049" t="s">
        <v>126</v>
      </c>
      <c r="B2049">
        <v>15.494109</v>
      </c>
      <c r="C2049">
        <v>47.447304000000003</v>
      </c>
      <c r="D2049" t="s">
        <v>15263</v>
      </c>
      <c r="E2049" t="s">
        <v>2253</v>
      </c>
      <c r="F2049" t="s">
        <v>43</v>
      </c>
      <c r="G2049" t="s">
        <v>44</v>
      </c>
      <c r="H2049" t="s">
        <v>15264</v>
      </c>
      <c r="I2049" t="s">
        <v>45</v>
      </c>
      <c r="J2049" t="s">
        <v>46</v>
      </c>
      <c r="K2049" t="s">
        <v>5429</v>
      </c>
      <c r="L2049" t="s">
        <v>5452</v>
      </c>
      <c r="M2049" t="s">
        <v>82</v>
      </c>
      <c r="N2049">
        <v>18.240881000000002</v>
      </c>
      <c r="O2049">
        <v>-66.037056000000007</v>
      </c>
      <c r="P2049" t="s">
        <v>120</v>
      </c>
      <c r="Q2049" t="s">
        <v>3276</v>
      </c>
      <c r="R2049" t="s">
        <v>229</v>
      </c>
      <c r="S2049" t="s">
        <v>15265</v>
      </c>
      <c r="T2049" t="s">
        <v>3161</v>
      </c>
      <c r="U2049" t="s">
        <v>15266</v>
      </c>
      <c r="V2049" t="s">
        <v>5441</v>
      </c>
      <c r="W2049">
        <v>15.6</v>
      </c>
      <c r="X2049">
        <v>0.25</v>
      </c>
      <c r="Y2049" t="s">
        <v>15267</v>
      </c>
      <c r="Z2049">
        <v>50</v>
      </c>
      <c r="AA2049">
        <v>0.36</v>
      </c>
      <c r="AB2049">
        <v>1</v>
      </c>
      <c r="AC2049">
        <v>55.917479999999998</v>
      </c>
      <c r="AD2049" s="1">
        <v>46.707794</v>
      </c>
      <c r="AE2049">
        <v>18.994070000000001</v>
      </c>
      <c r="AF2049" t="s">
        <v>231</v>
      </c>
      <c r="AG2049" t="s">
        <v>3277</v>
      </c>
      <c r="AH2049" t="s">
        <v>132</v>
      </c>
      <c r="AI2049" t="s">
        <v>15268</v>
      </c>
      <c r="AJ2049" t="s">
        <v>7890</v>
      </c>
      <c r="AK2049" t="s">
        <v>2254</v>
      </c>
      <c r="AL2049">
        <v>50</v>
      </c>
      <c r="AM2049" t="s">
        <v>3278</v>
      </c>
      <c r="AN2049" t="s">
        <v>57</v>
      </c>
      <c r="AO2049">
        <v>0</v>
      </c>
      <c r="AP2049">
        <f>IF(incom2024_delay_example_dataset[[#This Row],[label]]=-1,0,incom2024_delay_example_dataset[[#This Row],[label]])</f>
        <v>0</v>
      </c>
    </row>
    <row r="2050" spans="1:42" x14ac:dyDescent="0.3">
      <c r="A2050" t="s">
        <v>58</v>
      </c>
      <c r="B2050">
        <v>112.969086</v>
      </c>
      <c r="C2050">
        <v>391.23917</v>
      </c>
      <c r="D2050" t="s">
        <v>5427</v>
      </c>
      <c r="E2050" t="s">
        <v>42</v>
      </c>
      <c r="F2050" t="s">
        <v>43</v>
      </c>
      <c r="G2050" t="s">
        <v>44</v>
      </c>
      <c r="H2050" t="s">
        <v>15269</v>
      </c>
      <c r="I2050" t="s">
        <v>45</v>
      </c>
      <c r="J2050" t="s">
        <v>46</v>
      </c>
      <c r="K2050" t="s">
        <v>5429</v>
      </c>
      <c r="L2050" t="s">
        <v>5430</v>
      </c>
      <c r="M2050" t="s">
        <v>47</v>
      </c>
      <c r="N2050">
        <v>18.263829999999999</v>
      </c>
      <c r="O2050">
        <v>-66.370509999999996</v>
      </c>
      <c r="P2050" t="s">
        <v>48</v>
      </c>
      <c r="Q2050" t="s">
        <v>3279</v>
      </c>
      <c r="R2050" t="s">
        <v>219</v>
      </c>
      <c r="S2050" t="s">
        <v>15270</v>
      </c>
      <c r="T2050" t="s">
        <v>1279</v>
      </c>
      <c r="U2050" t="s">
        <v>15271</v>
      </c>
      <c r="V2050" t="s">
        <v>5433</v>
      </c>
      <c r="W2050">
        <v>6.4796677000000003</v>
      </c>
      <c r="X2050">
        <v>0.02</v>
      </c>
      <c r="Y2050" t="s">
        <v>15272</v>
      </c>
      <c r="Z2050">
        <v>99.99</v>
      </c>
      <c r="AA2050">
        <v>0.28999999999999998</v>
      </c>
      <c r="AB2050">
        <v>4</v>
      </c>
      <c r="AC2050">
        <v>399.96</v>
      </c>
      <c r="AD2050" s="1">
        <v>387.98</v>
      </c>
      <c r="AE2050">
        <v>113.19776</v>
      </c>
      <c r="AF2050" t="s">
        <v>177</v>
      </c>
      <c r="AG2050" t="s">
        <v>1035</v>
      </c>
      <c r="AH2050" t="s">
        <v>69</v>
      </c>
      <c r="AI2050" t="s">
        <v>5433</v>
      </c>
      <c r="AJ2050" t="s">
        <v>5427</v>
      </c>
      <c r="AK2050" t="s">
        <v>55</v>
      </c>
      <c r="AL2050">
        <v>99.99</v>
      </c>
      <c r="AM2050" t="s">
        <v>152</v>
      </c>
      <c r="AN2050" t="s">
        <v>80</v>
      </c>
      <c r="AO2050">
        <v>1</v>
      </c>
      <c r="AP2050">
        <f>IF(incom2024_delay_example_dataset[[#This Row],[label]]=-1,0,incom2024_delay_example_dataset[[#This Row],[label]])</f>
        <v>1</v>
      </c>
    </row>
    <row r="2051" spans="1:42" x14ac:dyDescent="0.3">
      <c r="A2051" t="s">
        <v>41</v>
      </c>
      <c r="B2051">
        <v>-131.43338</v>
      </c>
      <c r="C2051">
        <v>363.98</v>
      </c>
      <c r="D2051" t="s">
        <v>5493</v>
      </c>
      <c r="E2051" t="s">
        <v>139</v>
      </c>
      <c r="F2051" t="s">
        <v>108</v>
      </c>
      <c r="G2051" t="s">
        <v>61</v>
      </c>
      <c r="H2051" t="s">
        <v>15273</v>
      </c>
      <c r="I2051" t="s">
        <v>45</v>
      </c>
      <c r="J2051" t="s">
        <v>62</v>
      </c>
      <c r="K2051" t="s">
        <v>15274</v>
      </c>
      <c r="L2051" t="s">
        <v>5438</v>
      </c>
      <c r="M2051" t="s">
        <v>63</v>
      </c>
      <c r="N2051">
        <v>34.09863</v>
      </c>
      <c r="O2051">
        <v>-118.71263</v>
      </c>
      <c r="P2051" t="s">
        <v>64</v>
      </c>
      <c r="Q2051" t="s">
        <v>514</v>
      </c>
      <c r="R2051" t="s">
        <v>122</v>
      </c>
      <c r="S2051" t="s">
        <v>15275</v>
      </c>
      <c r="T2051" t="s">
        <v>1959</v>
      </c>
      <c r="U2051" t="s">
        <v>15276</v>
      </c>
      <c r="V2051" t="s">
        <v>5497</v>
      </c>
      <c r="W2051">
        <v>30</v>
      </c>
      <c r="X2051">
        <v>7.0000000000000007E-2</v>
      </c>
      <c r="Y2051" t="s">
        <v>15277</v>
      </c>
      <c r="Z2051">
        <v>399.98</v>
      </c>
      <c r="AA2051">
        <v>-0.26417659999999998</v>
      </c>
      <c r="AB2051">
        <v>1</v>
      </c>
      <c r="AC2051">
        <v>399.98</v>
      </c>
      <c r="AD2051" s="1">
        <v>371.98</v>
      </c>
      <c r="AE2051">
        <v>-93.378</v>
      </c>
      <c r="AF2051" t="s">
        <v>86</v>
      </c>
      <c r="AG2051" t="s">
        <v>516</v>
      </c>
      <c r="AH2051" t="s">
        <v>54</v>
      </c>
      <c r="AI2051" t="s">
        <v>5497</v>
      </c>
      <c r="AJ2051" t="s">
        <v>5493</v>
      </c>
      <c r="AK2051" t="s">
        <v>146</v>
      </c>
      <c r="AL2051">
        <v>399.98</v>
      </c>
      <c r="AM2051" t="s">
        <v>2591</v>
      </c>
      <c r="AN2051" t="s">
        <v>80</v>
      </c>
      <c r="AO2051">
        <v>1</v>
      </c>
      <c r="AP2051">
        <f>IF(incom2024_delay_example_dataset[[#This Row],[label]]=-1,0,incom2024_delay_example_dataset[[#This Row],[label]])</f>
        <v>1</v>
      </c>
    </row>
    <row r="2052" spans="1:42" x14ac:dyDescent="0.3">
      <c r="A2052" t="s">
        <v>41</v>
      </c>
      <c r="B2052">
        <v>89.256259999999997</v>
      </c>
      <c r="C2052">
        <v>189.77141</v>
      </c>
      <c r="D2052" t="s">
        <v>5508</v>
      </c>
      <c r="E2052" t="s">
        <v>162</v>
      </c>
      <c r="F2052" t="s">
        <v>2697</v>
      </c>
      <c r="G2052" t="s">
        <v>61</v>
      </c>
      <c r="H2052" t="s">
        <v>15278</v>
      </c>
      <c r="I2052" t="s">
        <v>107</v>
      </c>
      <c r="J2052" t="s">
        <v>62</v>
      </c>
      <c r="K2052" t="s">
        <v>15279</v>
      </c>
      <c r="L2052" t="s">
        <v>5484</v>
      </c>
      <c r="M2052" t="s">
        <v>128</v>
      </c>
      <c r="N2052">
        <v>37.311750000000004</v>
      </c>
      <c r="O2052">
        <v>-121.63939000000001</v>
      </c>
      <c r="P2052" t="s">
        <v>64</v>
      </c>
      <c r="Q2052" t="s">
        <v>232</v>
      </c>
      <c r="R2052" t="s">
        <v>354</v>
      </c>
      <c r="S2052" t="s">
        <v>15280</v>
      </c>
      <c r="T2052" t="s">
        <v>2274</v>
      </c>
      <c r="U2052" t="s">
        <v>15281</v>
      </c>
      <c r="V2052" t="s">
        <v>5513</v>
      </c>
      <c r="W2052">
        <v>12</v>
      </c>
      <c r="X2052">
        <v>0.06</v>
      </c>
      <c r="Y2052" t="s">
        <v>15282</v>
      </c>
      <c r="Z2052">
        <v>50</v>
      </c>
      <c r="AA2052">
        <v>0.47</v>
      </c>
      <c r="AB2052">
        <v>4</v>
      </c>
      <c r="AC2052">
        <v>199.99</v>
      </c>
      <c r="AD2052" s="1">
        <v>188.55797000000001</v>
      </c>
      <c r="AE2052">
        <v>90.920090000000002</v>
      </c>
      <c r="AF2052" t="s">
        <v>86</v>
      </c>
      <c r="AG2052" t="s">
        <v>1604</v>
      </c>
      <c r="AH2052" t="s">
        <v>54</v>
      </c>
      <c r="AI2052" t="s">
        <v>5513</v>
      </c>
      <c r="AJ2052" t="s">
        <v>5508</v>
      </c>
      <c r="AK2052" t="s">
        <v>167</v>
      </c>
      <c r="AL2052">
        <v>50</v>
      </c>
      <c r="AM2052" t="s">
        <v>2813</v>
      </c>
      <c r="AN2052" t="s">
        <v>57</v>
      </c>
      <c r="AO2052">
        <v>0</v>
      </c>
      <c r="AP2052">
        <f>IF(incom2024_delay_example_dataset[[#This Row],[label]]=-1,0,incom2024_delay_example_dataset[[#This Row],[label]])</f>
        <v>0</v>
      </c>
    </row>
    <row r="2053" spans="1:42" x14ac:dyDescent="0.3">
      <c r="A2053" t="s">
        <v>126</v>
      </c>
      <c r="B2053">
        <v>55.722099999999998</v>
      </c>
      <c r="C2053">
        <v>199.99</v>
      </c>
      <c r="D2053" t="s">
        <v>5450</v>
      </c>
      <c r="E2053" t="s">
        <v>81</v>
      </c>
      <c r="F2053" t="s">
        <v>592</v>
      </c>
      <c r="G2053" t="s">
        <v>61</v>
      </c>
      <c r="H2053" t="s">
        <v>15283</v>
      </c>
      <c r="I2053" t="s">
        <v>45</v>
      </c>
      <c r="J2053" t="s">
        <v>62</v>
      </c>
      <c r="K2053" t="s">
        <v>15284</v>
      </c>
      <c r="L2053" t="s">
        <v>5452</v>
      </c>
      <c r="M2053" t="s">
        <v>82</v>
      </c>
      <c r="N2053">
        <v>34.125767000000003</v>
      </c>
      <c r="O2053">
        <v>-118.96339</v>
      </c>
      <c r="P2053" t="s">
        <v>98</v>
      </c>
      <c r="Q2053" t="s">
        <v>108</v>
      </c>
      <c r="R2053" t="s">
        <v>100</v>
      </c>
      <c r="S2053" t="s">
        <v>15285</v>
      </c>
      <c r="T2053" t="s">
        <v>3280</v>
      </c>
      <c r="U2053" t="s">
        <v>15286</v>
      </c>
      <c r="V2053" t="s">
        <v>5455</v>
      </c>
      <c r="W2053">
        <v>6.5</v>
      </c>
      <c r="X2053">
        <v>0.03</v>
      </c>
      <c r="Y2053" t="s">
        <v>15287</v>
      </c>
      <c r="Z2053">
        <v>59.99</v>
      </c>
      <c r="AA2053">
        <v>0.27</v>
      </c>
      <c r="AB2053">
        <v>4</v>
      </c>
      <c r="AC2053">
        <v>200</v>
      </c>
      <c r="AD2053" s="1">
        <v>208.86818</v>
      </c>
      <c r="AE2053">
        <v>64.883899999999997</v>
      </c>
      <c r="AF2053" t="s">
        <v>110</v>
      </c>
      <c r="AG2053" t="s">
        <v>111</v>
      </c>
      <c r="AH2053" t="s">
        <v>132</v>
      </c>
      <c r="AI2053" t="s">
        <v>5455</v>
      </c>
      <c r="AJ2053" t="s">
        <v>5450</v>
      </c>
      <c r="AK2053" t="s">
        <v>88</v>
      </c>
      <c r="AL2053">
        <v>59.99</v>
      </c>
      <c r="AM2053" t="s">
        <v>637</v>
      </c>
      <c r="AN2053" t="s">
        <v>80</v>
      </c>
      <c r="AO2053">
        <v>1</v>
      </c>
      <c r="AP2053">
        <f>IF(incom2024_delay_example_dataset[[#This Row],[label]]=-1,0,incom2024_delay_example_dataset[[#This Row],[label]])</f>
        <v>1</v>
      </c>
    </row>
    <row r="2054" spans="1:42" x14ac:dyDescent="0.3">
      <c r="A2054" t="s">
        <v>41</v>
      </c>
      <c r="B2054">
        <v>41.834606000000001</v>
      </c>
      <c r="C2054">
        <v>87.96</v>
      </c>
      <c r="D2054" t="s">
        <v>5443</v>
      </c>
      <c r="E2054" t="s">
        <v>72</v>
      </c>
      <c r="F2054" t="s">
        <v>43</v>
      </c>
      <c r="G2054" t="s">
        <v>44</v>
      </c>
      <c r="H2054" t="s">
        <v>15288</v>
      </c>
      <c r="I2054" t="s">
        <v>45</v>
      </c>
      <c r="J2054" t="s">
        <v>46</v>
      </c>
      <c r="K2054" t="s">
        <v>5429</v>
      </c>
      <c r="L2054" t="s">
        <v>5438</v>
      </c>
      <c r="M2054" t="s">
        <v>63</v>
      </c>
      <c r="N2054">
        <v>18.277094000000002</v>
      </c>
      <c r="O2054">
        <v>-66.370599999999996</v>
      </c>
      <c r="P2054" t="s">
        <v>120</v>
      </c>
      <c r="Q2054" t="s">
        <v>3281</v>
      </c>
      <c r="R2054" t="s">
        <v>229</v>
      </c>
      <c r="S2054" t="s">
        <v>15289</v>
      </c>
      <c r="T2054" t="s">
        <v>2177</v>
      </c>
      <c r="U2054" t="s">
        <v>15290</v>
      </c>
      <c r="V2054" t="s">
        <v>5448</v>
      </c>
      <c r="W2054">
        <v>8.3771109999999993</v>
      </c>
      <c r="X2054">
        <v>0.12</v>
      </c>
      <c r="Y2054" t="s">
        <v>15291</v>
      </c>
      <c r="Z2054">
        <v>49.98</v>
      </c>
      <c r="AA2054">
        <v>0.47</v>
      </c>
      <c r="AB2054">
        <v>2</v>
      </c>
      <c r="AC2054">
        <v>99.96</v>
      </c>
      <c r="AD2054" s="1">
        <v>90</v>
      </c>
      <c r="AE2054">
        <v>44.808174000000001</v>
      </c>
      <c r="AF2054" t="s">
        <v>231</v>
      </c>
      <c r="AG2054" t="s">
        <v>2529</v>
      </c>
      <c r="AH2054" t="s">
        <v>54</v>
      </c>
      <c r="AI2054" t="s">
        <v>5448</v>
      </c>
      <c r="AJ2054" t="s">
        <v>5443</v>
      </c>
      <c r="AK2054" t="s">
        <v>78</v>
      </c>
      <c r="AL2054">
        <v>49.98</v>
      </c>
      <c r="AM2054" t="s">
        <v>1094</v>
      </c>
      <c r="AN2054" t="s">
        <v>135</v>
      </c>
      <c r="AO2054">
        <v>1</v>
      </c>
      <c r="AP2054">
        <f>IF(incom2024_delay_example_dataset[[#This Row],[label]]=-1,0,incom2024_delay_example_dataset[[#This Row],[label]])</f>
        <v>1</v>
      </c>
    </row>
    <row r="2055" spans="1:42" x14ac:dyDescent="0.3">
      <c r="A2055" t="s">
        <v>126</v>
      </c>
      <c r="B2055">
        <v>-100.96886000000001</v>
      </c>
      <c r="C2055">
        <v>240.60037</v>
      </c>
      <c r="D2055" t="s">
        <v>5508</v>
      </c>
      <c r="E2055" t="s">
        <v>162</v>
      </c>
      <c r="F2055" t="s">
        <v>3282</v>
      </c>
      <c r="G2055" t="s">
        <v>61</v>
      </c>
      <c r="H2055" t="s">
        <v>15292</v>
      </c>
      <c r="I2055" t="s">
        <v>45</v>
      </c>
      <c r="J2055" t="s">
        <v>119</v>
      </c>
      <c r="K2055" t="s">
        <v>15293</v>
      </c>
      <c r="L2055" t="s">
        <v>5484</v>
      </c>
      <c r="M2055" t="s">
        <v>128</v>
      </c>
      <c r="N2055">
        <v>42.033607000000003</v>
      </c>
      <c r="O2055">
        <v>-83.024283999999994</v>
      </c>
      <c r="P2055" t="s">
        <v>48</v>
      </c>
      <c r="Q2055" t="s">
        <v>3283</v>
      </c>
      <c r="R2055" t="s">
        <v>151</v>
      </c>
      <c r="S2055" t="s">
        <v>15294</v>
      </c>
      <c r="T2055" t="s">
        <v>754</v>
      </c>
      <c r="U2055" t="s">
        <v>15295</v>
      </c>
      <c r="V2055" t="s">
        <v>5513</v>
      </c>
      <c r="W2055">
        <v>6</v>
      </c>
      <c r="X2055">
        <v>0.02</v>
      </c>
      <c r="Y2055" t="s">
        <v>15296</v>
      </c>
      <c r="Z2055">
        <v>50</v>
      </c>
      <c r="AA2055">
        <v>-0.70773863999999997</v>
      </c>
      <c r="AB2055">
        <v>5</v>
      </c>
      <c r="AC2055">
        <v>250</v>
      </c>
      <c r="AD2055" s="1">
        <v>245.98</v>
      </c>
      <c r="AE2055">
        <v>-120.341415</v>
      </c>
      <c r="AF2055" t="s">
        <v>52</v>
      </c>
      <c r="AG2055" t="s">
        <v>323</v>
      </c>
      <c r="AH2055" t="s">
        <v>132</v>
      </c>
      <c r="AI2055" t="s">
        <v>5513</v>
      </c>
      <c r="AJ2055" t="s">
        <v>5508</v>
      </c>
      <c r="AK2055" t="s">
        <v>167</v>
      </c>
      <c r="AL2055">
        <v>50</v>
      </c>
      <c r="AM2055" t="s">
        <v>1550</v>
      </c>
      <c r="AN2055" t="s">
        <v>57</v>
      </c>
      <c r="AO2055">
        <v>1</v>
      </c>
      <c r="AP2055">
        <f>IF(incom2024_delay_example_dataset[[#This Row],[label]]=-1,0,incom2024_delay_example_dataset[[#This Row],[label]])</f>
        <v>1</v>
      </c>
    </row>
    <row r="2056" spans="1:42" x14ac:dyDescent="0.3">
      <c r="A2056" t="s">
        <v>126</v>
      </c>
      <c r="B2056">
        <v>71.707539999999995</v>
      </c>
      <c r="C2056">
        <v>224.99</v>
      </c>
      <c r="D2056" t="s">
        <v>5450</v>
      </c>
      <c r="E2056" t="s">
        <v>81</v>
      </c>
      <c r="F2056" t="s">
        <v>1056</v>
      </c>
      <c r="G2056" t="s">
        <v>61</v>
      </c>
      <c r="H2056" t="s">
        <v>15297</v>
      </c>
      <c r="I2056" t="s">
        <v>107</v>
      </c>
      <c r="J2056" t="s">
        <v>482</v>
      </c>
      <c r="K2056" t="s">
        <v>15298</v>
      </c>
      <c r="L2056" t="s">
        <v>5452</v>
      </c>
      <c r="M2056" t="s">
        <v>82</v>
      </c>
      <c r="N2056">
        <v>33.485497000000002</v>
      </c>
      <c r="O2056">
        <v>-87.634190000000004</v>
      </c>
      <c r="P2056" t="s">
        <v>48</v>
      </c>
      <c r="Q2056" t="s">
        <v>394</v>
      </c>
      <c r="R2056" t="s">
        <v>202</v>
      </c>
      <c r="S2056" t="s">
        <v>15299</v>
      </c>
      <c r="T2056" t="s">
        <v>839</v>
      </c>
      <c r="U2056" t="s">
        <v>15300</v>
      </c>
      <c r="V2056" t="s">
        <v>5455</v>
      </c>
      <c r="W2056">
        <v>43.338017000000001</v>
      </c>
      <c r="X2056">
        <v>0.17</v>
      </c>
      <c r="Y2056" t="s">
        <v>15301</v>
      </c>
      <c r="Z2056">
        <v>59.99</v>
      </c>
      <c r="AA2056">
        <v>0.28999999999999998</v>
      </c>
      <c r="AB2056">
        <v>5</v>
      </c>
      <c r="AC2056">
        <v>293.04000000000002</v>
      </c>
      <c r="AD2056" s="1">
        <v>237.78366</v>
      </c>
      <c r="AE2056">
        <v>71.240319999999997</v>
      </c>
      <c r="AF2056" t="s">
        <v>203</v>
      </c>
      <c r="AG2056" t="s">
        <v>204</v>
      </c>
      <c r="AH2056" t="s">
        <v>132</v>
      </c>
      <c r="AI2056" t="s">
        <v>5455</v>
      </c>
      <c r="AJ2056" t="s">
        <v>5450</v>
      </c>
      <c r="AK2056" t="s">
        <v>88</v>
      </c>
      <c r="AL2056">
        <v>59.99</v>
      </c>
      <c r="AM2056" t="s">
        <v>1000</v>
      </c>
      <c r="AN2056" t="s">
        <v>80</v>
      </c>
      <c r="AO2056">
        <v>0</v>
      </c>
      <c r="AP2056">
        <f>IF(incom2024_delay_example_dataset[[#This Row],[label]]=-1,0,incom2024_delay_example_dataset[[#This Row],[label]])</f>
        <v>0</v>
      </c>
    </row>
    <row r="2057" spans="1:42" x14ac:dyDescent="0.3">
      <c r="A2057" t="s">
        <v>58</v>
      </c>
      <c r="B2057">
        <v>59.314704999999996</v>
      </c>
      <c r="C2057">
        <v>123</v>
      </c>
      <c r="D2057" t="s">
        <v>5471</v>
      </c>
      <c r="E2057" t="s">
        <v>113</v>
      </c>
      <c r="F2057" t="s">
        <v>1702</v>
      </c>
      <c r="G2057" t="s">
        <v>61</v>
      </c>
      <c r="H2057" t="s">
        <v>15302</v>
      </c>
      <c r="I2057" t="s">
        <v>45</v>
      </c>
      <c r="J2057" t="s">
        <v>250</v>
      </c>
      <c r="K2057" t="s">
        <v>15303</v>
      </c>
      <c r="L2057" t="s">
        <v>5452</v>
      </c>
      <c r="M2057" t="s">
        <v>82</v>
      </c>
      <c r="N2057">
        <v>38.794654999999999</v>
      </c>
      <c r="O2057">
        <v>-79.660065000000003</v>
      </c>
      <c r="P2057" t="s">
        <v>155</v>
      </c>
      <c r="Q2057" t="s">
        <v>1199</v>
      </c>
      <c r="R2057" t="s">
        <v>157</v>
      </c>
      <c r="S2057" t="s">
        <v>15304</v>
      </c>
      <c r="T2057" t="s">
        <v>1769</v>
      </c>
      <c r="U2057" t="s">
        <v>15305</v>
      </c>
      <c r="V2057" t="s">
        <v>5475</v>
      </c>
      <c r="W2057">
        <v>8</v>
      </c>
      <c r="X2057">
        <v>0.06</v>
      </c>
      <c r="Y2057" t="s">
        <v>15306</v>
      </c>
      <c r="Z2057">
        <v>129.99</v>
      </c>
      <c r="AA2057">
        <v>0.48</v>
      </c>
      <c r="AB2057">
        <v>1</v>
      </c>
      <c r="AC2057">
        <v>129.99</v>
      </c>
      <c r="AD2057" s="1">
        <v>120</v>
      </c>
      <c r="AE2057">
        <v>60.813380000000002</v>
      </c>
      <c r="AF2057" t="s">
        <v>159</v>
      </c>
      <c r="AG2057" t="s">
        <v>1199</v>
      </c>
      <c r="AH2057" t="s">
        <v>87</v>
      </c>
      <c r="AI2057" t="s">
        <v>5475</v>
      </c>
      <c r="AJ2057" t="s">
        <v>5471</v>
      </c>
      <c r="AK2057" t="s">
        <v>116</v>
      </c>
      <c r="AL2057">
        <v>129.99</v>
      </c>
      <c r="AM2057" t="s">
        <v>933</v>
      </c>
      <c r="AN2057" t="s">
        <v>57</v>
      </c>
      <c r="AO2057">
        <v>0</v>
      </c>
      <c r="AP2057">
        <f>IF(incom2024_delay_example_dataset[[#This Row],[label]]=-1,0,incom2024_delay_example_dataset[[#This Row],[label]])</f>
        <v>0</v>
      </c>
    </row>
    <row r="2058" spans="1:42" x14ac:dyDescent="0.3">
      <c r="A2058" t="s">
        <v>58</v>
      </c>
      <c r="B2058">
        <v>-104.593765</v>
      </c>
      <c r="C2058">
        <v>162.29125999999999</v>
      </c>
      <c r="D2058" t="s">
        <v>5443</v>
      </c>
      <c r="E2058" t="s">
        <v>72</v>
      </c>
      <c r="F2058" t="s">
        <v>43</v>
      </c>
      <c r="G2058" t="s">
        <v>44</v>
      </c>
      <c r="H2058" t="s">
        <v>15307</v>
      </c>
      <c r="I2058" t="s">
        <v>114</v>
      </c>
      <c r="J2058" t="s">
        <v>46</v>
      </c>
      <c r="K2058" t="s">
        <v>5429</v>
      </c>
      <c r="L2058" t="s">
        <v>5438</v>
      </c>
      <c r="M2058" t="s">
        <v>63</v>
      </c>
      <c r="N2058">
        <v>18.280949</v>
      </c>
      <c r="O2058">
        <v>-66.370530000000002</v>
      </c>
      <c r="P2058" t="s">
        <v>64</v>
      </c>
      <c r="Q2058" t="s">
        <v>729</v>
      </c>
      <c r="R2058" t="s">
        <v>92</v>
      </c>
      <c r="S2058" t="s">
        <v>15308</v>
      </c>
      <c r="T2058" t="s">
        <v>1402</v>
      </c>
      <c r="U2058" t="s">
        <v>15309</v>
      </c>
      <c r="V2058" t="s">
        <v>5448</v>
      </c>
      <c r="W2058">
        <v>1.2</v>
      </c>
      <c r="X2058">
        <v>0.01</v>
      </c>
      <c r="Y2058" t="s">
        <v>15310</v>
      </c>
      <c r="Z2058">
        <v>49.98</v>
      </c>
      <c r="AA2058">
        <v>-0.77</v>
      </c>
      <c r="AB2058">
        <v>3</v>
      </c>
      <c r="AC2058">
        <v>149.94</v>
      </c>
      <c r="AD2058" s="1">
        <v>148.6601</v>
      </c>
      <c r="AE2058">
        <v>-134.57203999999999</v>
      </c>
      <c r="AF2058" t="s">
        <v>86</v>
      </c>
      <c r="AG2058" t="s">
        <v>1126</v>
      </c>
      <c r="AH2058" t="s">
        <v>87</v>
      </c>
      <c r="AI2058" t="s">
        <v>5448</v>
      </c>
      <c r="AJ2058" t="s">
        <v>5443</v>
      </c>
      <c r="AK2058" t="s">
        <v>78</v>
      </c>
      <c r="AL2058">
        <v>49.98</v>
      </c>
      <c r="AM2058" t="s">
        <v>724</v>
      </c>
      <c r="AN2058" t="s">
        <v>287</v>
      </c>
      <c r="AO2058">
        <v>-1</v>
      </c>
      <c r="AP2058">
        <f>IF(incom2024_delay_example_dataset[[#This Row],[label]]=-1,0,incom2024_delay_example_dataset[[#This Row],[label]])</f>
        <v>0</v>
      </c>
    </row>
    <row r="2059" spans="1:42" x14ac:dyDescent="0.3">
      <c r="A2059" t="s">
        <v>126</v>
      </c>
      <c r="B2059">
        <v>31.672426000000002</v>
      </c>
      <c r="C2059">
        <v>87.96</v>
      </c>
      <c r="D2059" t="s">
        <v>5443</v>
      </c>
      <c r="E2059" t="s">
        <v>72</v>
      </c>
      <c r="F2059" t="s">
        <v>43</v>
      </c>
      <c r="G2059" t="s">
        <v>44</v>
      </c>
      <c r="H2059" t="s">
        <v>15311</v>
      </c>
      <c r="I2059" t="s">
        <v>45</v>
      </c>
      <c r="J2059" t="s">
        <v>46</v>
      </c>
      <c r="K2059" t="s">
        <v>5429</v>
      </c>
      <c r="L2059" t="s">
        <v>5438</v>
      </c>
      <c r="M2059" t="s">
        <v>63</v>
      </c>
      <c r="N2059">
        <v>18.246877999999999</v>
      </c>
      <c r="O2059">
        <v>-66.370509999999996</v>
      </c>
      <c r="P2059" t="s">
        <v>64</v>
      </c>
      <c r="Q2059" t="s">
        <v>3284</v>
      </c>
      <c r="R2059" t="s">
        <v>143</v>
      </c>
      <c r="S2059" t="s">
        <v>15312</v>
      </c>
      <c r="T2059" t="s">
        <v>2372</v>
      </c>
      <c r="U2059" t="s">
        <v>15313</v>
      </c>
      <c r="V2059" t="s">
        <v>5448</v>
      </c>
      <c r="W2059">
        <v>12.6233225</v>
      </c>
      <c r="X2059">
        <v>0.13</v>
      </c>
      <c r="Y2059" t="s">
        <v>15314</v>
      </c>
      <c r="Z2059">
        <v>49.98</v>
      </c>
      <c r="AA2059">
        <v>0.35</v>
      </c>
      <c r="AB2059">
        <v>2</v>
      </c>
      <c r="AC2059">
        <v>99.96</v>
      </c>
      <c r="AD2059" s="1">
        <v>90</v>
      </c>
      <c r="AE2059">
        <v>34.592210000000001</v>
      </c>
      <c r="AF2059" t="s">
        <v>68</v>
      </c>
      <c r="AG2059" t="s">
        <v>1504</v>
      </c>
      <c r="AH2059" t="s">
        <v>132</v>
      </c>
      <c r="AI2059" t="s">
        <v>5448</v>
      </c>
      <c r="AJ2059" t="s">
        <v>5443</v>
      </c>
      <c r="AK2059" t="s">
        <v>78</v>
      </c>
      <c r="AL2059">
        <v>49.98</v>
      </c>
      <c r="AM2059" t="s">
        <v>2679</v>
      </c>
      <c r="AN2059" t="s">
        <v>57</v>
      </c>
      <c r="AO2059">
        <v>0</v>
      </c>
      <c r="AP2059">
        <f>IF(incom2024_delay_example_dataset[[#This Row],[label]]=-1,0,incom2024_delay_example_dataset[[#This Row],[label]])</f>
        <v>0</v>
      </c>
    </row>
    <row r="2060" spans="1:42" x14ac:dyDescent="0.3">
      <c r="A2060" t="s">
        <v>58</v>
      </c>
      <c r="B2060">
        <v>50.762774999999998</v>
      </c>
      <c r="C2060">
        <v>107.89</v>
      </c>
      <c r="D2060" t="s">
        <v>5471</v>
      </c>
      <c r="E2060" t="s">
        <v>113</v>
      </c>
      <c r="F2060" t="s">
        <v>2925</v>
      </c>
      <c r="G2060" t="s">
        <v>61</v>
      </c>
      <c r="H2060" t="s">
        <v>15315</v>
      </c>
      <c r="I2060" t="s">
        <v>45</v>
      </c>
      <c r="J2060" t="s">
        <v>296</v>
      </c>
      <c r="K2060" t="s">
        <v>15316</v>
      </c>
      <c r="L2060" t="s">
        <v>5452</v>
      </c>
      <c r="M2060" t="s">
        <v>82</v>
      </c>
      <c r="N2060">
        <v>41.916331999999997</v>
      </c>
      <c r="O2060">
        <v>-88.319479999999999</v>
      </c>
      <c r="P2060" t="s">
        <v>48</v>
      </c>
      <c r="Q2060" t="s">
        <v>49</v>
      </c>
      <c r="R2060" t="s">
        <v>50</v>
      </c>
      <c r="S2060" t="s">
        <v>15317</v>
      </c>
      <c r="T2060" t="s">
        <v>3285</v>
      </c>
      <c r="U2060" t="s">
        <v>15318</v>
      </c>
      <c r="V2060" t="s">
        <v>5475</v>
      </c>
      <c r="W2060">
        <v>20.129650000000002</v>
      </c>
      <c r="X2060">
        <v>0.16</v>
      </c>
      <c r="Y2060" t="s">
        <v>15319</v>
      </c>
      <c r="Z2060">
        <v>129.99</v>
      </c>
      <c r="AA2060">
        <v>0.48</v>
      </c>
      <c r="AB2060">
        <v>1</v>
      </c>
      <c r="AC2060">
        <v>129.99</v>
      </c>
      <c r="AD2060" s="1">
        <v>107.92052</v>
      </c>
      <c r="AE2060">
        <v>53.975414000000001</v>
      </c>
      <c r="AF2060" t="s">
        <v>52</v>
      </c>
      <c r="AG2060" t="s">
        <v>53</v>
      </c>
      <c r="AH2060" t="s">
        <v>69</v>
      </c>
      <c r="AI2060" t="s">
        <v>5475</v>
      </c>
      <c r="AJ2060" t="s">
        <v>5471</v>
      </c>
      <c r="AK2060" t="s">
        <v>116</v>
      </c>
      <c r="AL2060">
        <v>129.99</v>
      </c>
      <c r="AM2060" t="s">
        <v>1232</v>
      </c>
      <c r="AN2060" t="s">
        <v>57</v>
      </c>
      <c r="AO2060">
        <v>0</v>
      </c>
      <c r="AP2060">
        <f>IF(incom2024_delay_example_dataset[[#This Row],[label]]=-1,0,incom2024_delay_example_dataset[[#This Row],[label]])</f>
        <v>0</v>
      </c>
    </row>
    <row r="2061" spans="1:42" x14ac:dyDescent="0.3">
      <c r="A2061" t="s">
        <v>41</v>
      </c>
      <c r="B2061">
        <v>9.5962010000000006</v>
      </c>
      <c r="C2061">
        <v>31.843475000000002</v>
      </c>
      <c r="D2061" t="s">
        <v>5482</v>
      </c>
      <c r="E2061" t="s">
        <v>127</v>
      </c>
      <c r="F2061" t="s">
        <v>2650</v>
      </c>
      <c r="G2061" t="s">
        <v>61</v>
      </c>
      <c r="H2061" t="s">
        <v>15320</v>
      </c>
      <c r="I2061" t="s">
        <v>114</v>
      </c>
      <c r="J2061" t="s">
        <v>487</v>
      </c>
      <c r="K2061" t="s">
        <v>15321</v>
      </c>
      <c r="L2061" t="s">
        <v>5484</v>
      </c>
      <c r="M2061" t="s">
        <v>128</v>
      </c>
      <c r="N2061">
        <v>33.421985999999997</v>
      </c>
      <c r="O2061">
        <v>-87.647450000000006</v>
      </c>
      <c r="P2061" t="s">
        <v>48</v>
      </c>
      <c r="Q2061" t="s">
        <v>3286</v>
      </c>
      <c r="R2061" t="s">
        <v>151</v>
      </c>
      <c r="S2061" t="s">
        <v>15322</v>
      </c>
      <c r="T2061" t="s">
        <v>585</v>
      </c>
      <c r="U2061" t="s">
        <v>15323</v>
      </c>
      <c r="V2061" t="s">
        <v>5487</v>
      </c>
      <c r="W2061">
        <v>10.5</v>
      </c>
      <c r="X2061">
        <v>0.25</v>
      </c>
      <c r="Y2061" t="s">
        <v>15324</v>
      </c>
      <c r="Z2061">
        <v>39.99</v>
      </c>
      <c r="AA2061">
        <v>0.26</v>
      </c>
      <c r="AB2061">
        <v>1</v>
      </c>
      <c r="AC2061">
        <v>39.99</v>
      </c>
      <c r="AD2061" s="1">
        <v>29.821639999999999</v>
      </c>
      <c r="AE2061">
        <v>7.9108660000000004</v>
      </c>
      <c r="AF2061" t="s">
        <v>52</v>
      </c>
      <c r="AG2061" t="s">
        <v>323</v>
      </c>
      <c r="AH2061" t="s">
        <v>54</v>
      </c>
      <c r="AI2061" t="s">
        <v>5487</v>
      </c>
      <c r="AJ2061" t="s">
        <v>5482</v>
      </c>
      <c r="AK2061" t="s">
        <v>133</v>
      </c>
      <c r="AL2061">
        <v>39.99</v>
      </c>
      <c r="AM2061" t="s">
        <v>3069</v>
      </c>
      <c r="AN2061" t="s">
        <v>57</v>
      </c>
      <c r="AO2061">
        <v>0</v>
      </c>
      <c r="AP2061">
        <f>IF(incom2024_delay_example_dataset[[#This Row],[label]]=-1,0,incom2024_delay_example_dataset[[#This Row],[label]])</f>
        <v>0</v>
      </c>
    </row>
    <row r="2062" spans="1:42" x14ac:dyDescent="0.3">
      <c r="A2062" t="s">
        <v>41</v>
      </c>
      <c r="B2062">
        <v>60.512569999999997</v>
      </c>
      <c r="C2062">
        <v>175.35469000000001</v>
      </c>
      <c r="D2062" t="s">
        <v>5450</v>
      </c>
      <c r="E2062" t="s">
        <v>81</v>
      </c>
      <c r="F2062" t="s">
        <v>1363</v>
      </c>
      <c r="G2062" t="s">
        <v>61</v>
      </c>
      <c r="H2062" t="s">
        <v>15325</v>
      </c>
      <c r="I2062" t="s">
        <v>45</v>
      </c>
      <c r="J2062" t="s">
        <v>62</v>
      </c>
      <c r="K2062" t="s">
        <v>15326</v>
      </c>
      <c r="L2062" t="s">
        <v>5452</v>
      </c>
      <c r="M2062" t="s">
        <v>82</v>
      </c>
      <c r="N2062">
        <v>36.700449999999996</v>
      </c>
      <c r="O2062">
        <v>-121.186775</v>
      </c>
      <c r="P2062" t="s">
        <v>155</v>
      </c>
      <c r="Q2062" t="s">
        <v>1609</v>
      </c>
      <c r="R2062" t="s">
        <v>3287</v>
      </c>
      <c r="S2062" t="s">
        <v>15327</v>
      </c>
      <c r="T2062" t="s">
        <v>2223</v>
      </c>
      <c r="U2062" t="s">
        <v>15328</v>
      </c>
      <c r="V2062" t="s">
        <v>5455</v>
      </c>
      <c r="W2062">
        <v>6</v>
      </c>
      <c r="X2062">
        <v>0.04</v>
      </c>
      <c r="Y2062" t="s">
        <v>15329</v>
      </c>
      <c r="Z2062">
        <v>59.99</v>
      </c>
      <c r="AA2062">
        <v>0.35</v>
      </c>
      <c r="AB2062">
        <v>3</v>
      </c>
      <c r="AC2062">
        <v>179.97</v>
      </c>
      <c r="AD2062" s="1">
        <v>175.98863</v>
      </c>
      <c r="AE2062">
        <v>66.851906</v>
      </c>
      <c r="AF2062" t="s">
        <v>159</v>
      </c>
      <c r="AG2062" t="s">
        <v>344</v>
      </c>
      <c r="AH2062" t="s">
        <v>54</v>
      </c>
      <c r="AI2062" t="s">
        <v>5455</v>
      </c>
      <c r="AJ2062" t="s">
        <v>5450</v>
      </c>
      <c r="AK2062" t="s">
        <v>88</v>
      </c>
      <c r="AL2062">
        <v>59.99</v>
      </c>
      <c r="AM2062" t="s">
        <v>468</v>
      </c>
      <c r="AN2062" t="s">
        <v>57</v>
      </c>
      <c r="AO2062">
        <v>-1</v>
      </c>
      <c r="AP2062">
        <f>IF(incom2024_delay_example_dataset[[#This Row],[label]]=-1,0,incom2024_delay_example_dataset[[#This Row],[label]])</f>
        <v>0</v>
      </c>
    </row>
    <row r="2063" spans="1:42" x14ac:dyDescent="0.3">
      <c r="A2063" t="s">
        <v>41</v>
      </c>
      <c r="B2063">
        <v>11.911809</v>
      </c>
      <c r="C2063">
        <v>38.310974000000002</v>
      </c>
      <c r="D2063" t="s">
        <v>5508</v>
      </c>
      <c r="E2063" t="s">
        <v>162</v>
      </c>
      <c r="F2063" t="s">
        <v>2231</v>
      </c>
      <c r="G2063" t="s">
        <v>61</v>
      </c>
      <c r="H2063" t="s">
        <v>15330</v>
      </c>
      <c r="I2063" t="s">
        <v>114</v>
      </c>
      <c r="J2063" t="s">
        <v>1310</v>
      </c>
      <c r="K2063" t="s">
        <v>15331</v>
      </c>
      <c r="L2063" t="s">
        <v>5484</v>
      </c>
      <c r="M2063" t="s">
        <v>128</v>
      </c>
      <c r="N2063">
        <v>41.812572000000003</v>
      </c>
      <c r="O2063">
        <v>-73.945179999999993</v>
      </c>
      <c r="P2063" t="s">
        <v>64</v>
      </c>
      <c r="Q2063" t="s">
        <v>2681</v>
      </c>
      <c r="R2063" t="s">
        <v>92</v>
      </c>
      <c r="S2063" t="s">
        <v>15332</v>
      </c>
      <c r="T2063" t="s">
        <v>631</v>
      </c>
      <c r="U2063" t="s">
        <v>15333</v>
      </c>
      <c r="V2063" t="s">
        <v>5513</v>
      </c>
      <c r="W2063">
        <v>15</v>
      </c>
      <c r="X2063">
        <v>0.25</v>
      </c>
      <c r="Y2063" t="s">
        <v>15334</v>
      </c>
      <c r="Z2063">
        <v>50</v>
      </c>
      <c r="AA2063">
        <v>0.33</v>
      </c>
      <c r="AB2063">
        <v>1</v>
      </c>
      <c r="AC2063">
        <v>50</v>
      </c>
      <c r="AD2063" s="1">
        <v>38.120018000000002</v>
      </c>
      <c r="AE2063">
        <v>12.213592</v>
      </c>
      <c r="AF2063" t="s">
        <v>86</v>
      </c>
      <c r="AG2063" t="s">
        <v>565</v>
      </c>
      <c r="AH2063" t="s">
        <v>54</v>
      </c>
      <c r="AI2063" t="s">
        <v>5513</v>
      </c>
      <c r="AJ2063" t="s">
        <v>5508</v>
      </c>
      <c r="AK2063" t="s">
        <v>167</v>
      </c>
      <c r="AL2063">
        <v>50</v>
      </c>
      <c r="AM2063" t="s">
        <v>745</v>
      </c>
      <c r="AN2063" t="s">
        <v>80</v>
      </c>
      <c r="AO2063">
        <v>1</v>
      </c>
      <c r="AP2063">
        <f>IF(incom2024_delay_example_dataset[[#This Row],[label]]=-1,0,incom2024_delay_example_dataset[[#This Row],[label]])</f>
        <v>1</v>
      </c>
    </row>
    <row r="2064" spans="1:42" x14ac:dyDescent="0.3">
      <c r="A2064" t="s">
        <v>41</v>
      </c>
      <c r="B2064">
        <v>-2.7185242000000001</v>
      </c>
      <c r="C2064">
        <v>30.166464000000001</v>
      </c>
      <c r="D2064" t="s">
        <v>5450</v>
      </c>
      <c r="E2064" t="s">
        <v>97</v>
      </c>
      <c r="F2064" t="s">
        <v>426</v>
      </c>
      <c r="G2064" t="s">
        <v>61</v>
      </c>
      <c r="H2064" t="s">
        <v>15335</v>
      </c>
      <c r="I2064" t="s">
        <v>107</v>
      </c>
      <c r="J2064" t="s">
        <v>366</v>
      </c>
      <c r="K2064" t="s">
        <v>15336</v>
      </c>
      <c r="L2064" t="s">
        <v>5430</v>
      </c>
      <c r="M2064" t="s">
        <v>47</v>
      </c>
      <c r="N2064">
        <v>33.170704000000001</v>
      </c>
      <c r="O2064">
        <v>-86.108019999999996</v>
      </c>
      <c r="P2064" t="s">
        <v>120</v>
      </c>
      <c r="Q2064" t="s">
        <v>917</v>
      </c>
      <c r="R2064" t="s">
        <v>602</v>
      </c>
      <c r="S2064" t="s">
        <v>15337</v>
      </c>
      <c r="T2064" t="s">
        <v>605</v>
      </c>
      <c r="U2064" t="s">
        <v>15338</v>
      </c>
      <c r="V2064" t="s">
        <v>5433</v>
      </c>
      <c r="W2064">
        <v>3.9</v>
      </c>
      <c r="X2064">
        <v>0.09</v>
      </c>
      <c r="Y2064" t="s">
        <v>15339</v>
      </c>
      <c r="Z2064">
        <v>39.75</v>
      </c>
      <c r="AA2064">
        <v>-0.18</v>
      </c>
      <c r="AB2064">
        <v>1</v>
      </c>
      <c r="AC2064">
        <v>37.218116999999999</v>
      </c>
      <c r="AD2064" s="1">
        <v>32.052914000000001</v>
      </c>
      <c r="AE2064">
        <v>-1.8979318000000001</v>
      </c>
      <c r="AF2064" t="s">
        <v>123</v>
      </c>
      <c r="AG2064" t="s">
        <v>2540</v>
      </c>
      <c r="AH2064" t="s">
        <v>54</v>
      </c>
      <c r="AI2064" t="s">
        <v>15340</v>
      </c>
      <c r="AJ2064" t="s">
        <v>5427</v>
      </c>
      <c r="AK2064" t="s">
        <v>1644</v>
      </c>
      <c r="AL2064">
        <v>34.99</v>
      </c>
      <c r="AM2064" t="s">
        <v>1057</v>
      </c>
      <c r="AN2064" t="s">
        <v>57</v>
      </c>
      <c r="AO2064">
        <v>1</v>
      </c>
      <c r="AP2064">
        <f>IF(incom2024_delay_example_dataset[[#This Row],[label]]=-1,0,incom2024_delay_example_dataset[[#This Row],[label]])</f>
        <v>1</v>
      </c>
    </row>
    <row r="2065" spans="1:42" x14ac:dyDescent="0.3">
      <c r="A2065" t="s">
        <v>126</v>
      </c>
      <c r="B2065">
        <v>12.457691000000001</v>
      </c>
      <c r="C2065">
        <v>31.936993000000001</v>
      </c>
      <c r="D2065" t="s">
        <v>5482</v>
      </c>
      <c r="E2065" t="s">
        <v>127</v>
      </c>
      <c r="F2065" t="s">
        <v>483</v>
      </c>
      <c r="G2065" t="s">
        <v>61</v>
      </c>
      <c r="H2065" t="s">
        <v>15341</v>
      </c>
      <c r="I2065" t="s">
        <v>45</v>
      </c>
      <c r="J2065" t="s">
        <v>296</v>
      </c>
      <c r="K2065" t="s">
        <v>15342</v>
      </c>
      <c r="L2065" t="s">
        <v>5484</v>
      </c>
      <c r="M2065" t="s">
        <v>128</v>
      </c>
      <c r="N2065">
        <v>40.59883</v>
      </c>
      <c r="O2065">
        <v>-87.616150000000005</v>
      </c>
      <c r="P2065" t="s">
        <v>98</v>
      </c>
      <c r="Q2065" t="s">
        <v>3288</v>
      </c>
      <c r="R2065" t="s">
        <v>100</v>
      </c>
      <c r="S2065" t="s">
        <v>15343</v>
      </c>
      <c r="T2065" t="s">
        <v>387</v>
      </c>
      <c r="U2065" t="s">
        <v>15344</v>
      </c>
      <c r="V2065" t="s">
        <v>5487</v>
      </c>
      <c r="W2065">
        <v>6</v>
      </c>
      <c r="X2065">
        <v>0.16</v>
      </c>
      <c r="Y2065" t="s">
        <v>15345</v>
      </c>
      <c r="Z2065">
        <v>39.99</v>
      </c>
      <c r="AA2065">
        <v>0.36</v>
      </c>
      <c r="AB2065">
        <v>1</v>
      </c>
      <c r="AC2065">
        <v>39.99</v>
      </c>
      <c r="AD2065" s="1">
        <v>33.458072999999999</v>
      </c>
      <c r="AE2065">
        <v>12.620151</v>
      </c>
      <c r="AF2065" t="s">
        <v>110</v>
      </c>
      <c r="AG2065" t="s">
        <v>111</v>
      </c>
      <c r="AH2065" t="s">
        <v>132</v>
      </c>
      <c r="AI2065" t="s">
        <v>5487</v>
      </c>
      <c r="AJ2065" t="s">
        <v>5482</v>
      </c>
      <c r="AK2065" t="s">
        <v>133</v>
      </c>
      <c r="AL2065">
        <v>39.99</v>
      </c>
      <c r="AM2065" t="s">
        <v>2066</v>
      </c>
      <c r="AN2065" t="s">
        <v>57</v>
      </c>
      <c r="AO2065">
        <v>1</v>
      </c>
      <c r="AP2065">
        <f>IF(incom2024_delay_example_dataset[[#This Row],[label]]=-1,0,incom2024_delay_example_dataset[[#This Row],[label]])</f>
        <v>1</v>
      </c>
    </row>
    <row r="2066" spans="1:42" x14ac:dyDescent="0.3">
      <c r="A2066" t="s">
        <v>58</v>
      </c>
      <c r="B2066">
        <v>2.4645755</v>
      </c>
      <c r="C2066">
        <v>290.97125</v>
      </c>
      <c r="D2066" t="s">
        <v>15346</v>
      </c>
      <c r="E2066" t="s">
        <v>902</v>
      </c>
      <c r="F2066" t="s">
        <v>43</v>
      </c>
      <c r="G2066" t="s">
        <v>44</v>
      </c>
      <c r="H2066" t="s">
        <v>15347</v>
      </c>
      <c r="I2066" t="s">
        <v>45</v>
      </c>
      <c r="J2066" t="s">
        <v>46</v>
      </c>
      <c r="K2066" t="s">
        <v>5429</v>
      </c>
      <c r="L2066" t="s">
        <v>5452</v>
      </c>
      <c r="M2066" t="s">
        <v>82</v>
      </c>
      <c r="N2066">
        <v>18.249466000000002</v>
      </c>
      <c r="O2066">
        <v>-66.037056000000007</v>
      </c>
      <c r="P2066" t="s">
        <v>120</v>
      </c>
      <c r="Q2066" t="s">
        <v>601</v>
      </c>
      <c r="R2066" t="s">
        <v>602</v>
      </c>
      <c r="S2066" t="s">
        <v>15348</v>
      </c>
      <c r="T2066" t="s">
        <v>3289</v>
      </c>
      <c r="U2066" t="s">
        <v>15349</v>
      </c>
      <c r="V2066" t="s">
        <v>10506</v>
      </c>
      <c r="W2066">
        <v>54</v>
      </c>
      <c r="X2066">
        <v>0.17</v>
      </c>
      <c r="Y2066" t="s">
        <v>15350</v>
      </c>
      <c r="Z2066">
        <v>357.1</v>
      </c>
      <c r="AA2066">
        <v>-0.11</v>
      </c>
      <c r="AB2066">
        <v>1</v>
      </c>
      <c r="AC2066">
        <v>357.1</v>
      </c>
      <c r="AD2066" s="1">
        <v>293.95</v>
      </c>
      <c r="AE2066">
        <v>5.2945036999999999</v>
      </c>
      <c r="AF2066" t="s">
        <v>123</v>
      </c>
      <c r="AG2066" t="s">
        <v>604</v>
      </c>
      <c r="AH2066" t="s">
        <v>104</v>
      </c>
      <c r="AI2066" t="s">
        <v>15351</v>
      </c>
      <c r="AJ2066" t="s">
        <v>6570</v>
      </c>
      <c r="AK2066" t="s">
        <v>1046</v>
      </c>
      <c r="AL2066">
        <v>357.1</v>
      </c>
      <c r="AM2066" t="s">
        <v>1323</v>
      </c>
      <c r="AN2066" t="s">
        <v>57</v>
      </c>
      <c r="AO2066">
        <v>1</v>
      </c>
      <c r="AP2066">
        <f>IF(incom2024_delay_example_dataset[[#This Row],[label]]=-1,0,incom2024_delay_example_dataset[[#This Row],[label]])</f>
        <v>1</v>
      </c>
    </row>
    <row r="2067" spans="1:42" x14ac:dyDescent="0.3">
      <c r="A2067" t="s">
        <v>41</v>
      </c>
      <c r="B2067">
        <v>28.12603</v>
      </c>
      <c r="C2067">
        <v>95.96</v>
      </c>
      <c r="D2067" t="s">
        <v>5427</v>
      </c>
      <c r="E2067" t="s">
        <v>42</v>
      </c>
      <c r="F2067" t="s">
        <v>1079</v>
      </c>
      <c r="G2067" t="s">
        <v>61</v>
      </c>
      <c r="H2067" t="s">
        <v>15352</v>
      </c>
      <c r="I2067" t="s">
        <v>45</v>
      </c>
      <c r="J2067" t="s">
        <v>296</v>
      </c>
      <c r="K2067" t="s">
        <v>15353</v>
      </c>
      <c r="L2067" t="s">
        <v>5430</v>
      </c>
      <c r="M2067" t="s">
        <v>47</v>
      </c>
      <c r="N2067">
        <v>42.031967000000002</v>
      </c>
      <c r="O2067">
        <v>-87.942269999999994</v>
      </c>
      <c r="P2067" t="s">
        <v>120</v>
      </c>
      <c r="Q2067" t="s">
        <v>3290</v>
      </c>
      <c r="R2067" t="s">
        <v>412</v>
      </c>
      <c r="S2067" t="s">
        <v>15354</v>
      </c>
      <c r="T2067" t="s">
        <v>193</v>
      </c>
      <c r="U2067" t="s">
        <v>15355</v>
      </c>
      <c r="V2067" t="s">
        <v>5433</v>
      </c>
      <c r="W2067">
        <v>7.5</v>
      </c>
      <c r="X2067">
        <v>0.09</v>
      </c>
      <c r="Y2067" t="s">
        <v>15356</v>
      </c>
      <c r="Z2067">
        <v>99.99</v>
      </c>
      <c r="AA2067">
        <v>0.32</v>
      </c>
      <c r="AB2067">
        <v>1</v>
      </c>
      <c r="AC2067">
        <v>100</v>
      </c>
      <c r="AD2067" s="1">
        <v>95.822720000000004</v>
      </c>
      <c r="AE2067">
        <v>33.194040000000001</v>
      </c>
      <c r="AF2067" t="s">
        <v>414</v>
      </c>
      <c r="AG2067" t="s">
        <v>973</v>
      </c>
      <c r="AH2067" t="s">
        <v>54</v>
      </c>
      <c r="AI2067" t="s">
        <v>5433</v>
      </c>
      <c r="AJ2067" t="s">
        <v>5427</v>
      </c>
      <c r="AK2067" t="s">
        <v>55</v>
      </c>
      <c r="AL2067">
        <v>99.99</v>
      </c>
      <c r="AM2067" t="s">
        <v>2257</v>
      </c>
      <c r="AN2067" t="s">
        <v>57</v>
      </c>
      <c r="AO2067">
        <v>-1</v>
      </c>
      <c r="AP2067">
        <f>IF(incom2024_delay_example_dataset[[#This Row],[label]]=-1,0,incom2024_delay_example_dataset[[#This Row],[label]])</f>
        <v>0</v>
      </c>
    </row>
    <row r="2068" spans="1:42" x14ac:dyDescent="0.3">
      <c r="A2068" t="s">
        <v>58</v>
      </c>
      <c r="B2068">
        <v>-103.90322</v>
      </c>
      <c r="C2068">
        <v>97.49</v>
      </c>
      <c r="D2068" t="s">
        <v>5471</v>
      </c>
      <c r="E2068" t="s">
        <v>113</v>
      </c>
      <c r="F2068" t="s">
        <v>478</v>
      </c>
      <c r="G2068" t="s">
        <v>61</v>
      </c>
      <c r="H2068" t="s">
        <v>15357</v>
      </c>
      <c r="I2068" t="s">
        <v>114</v>
      </c>
      <c r="J2068" t="s">
        <v>482</v>
      </c>
      <c r="K2068" t="s">
        <v>15358</v>
      </c>
      <c r="L2068" t="s">
        <v>5452</v>
      </c>
      <c r="M2068" t="s">
        <v>82</v>
      </c>
      <c r="N2068">
        <v>36.80583</v>
      </c>
      <c r="O2068">
        <v>-76.987089999999995</v>
      </c>
      <c r="P2068" t="s">
        <v>64</v>
      </c>
      <c r="Q2068" t="s">
        <v>3291</v>
      </c>
      <c r="R2068" t="s">
        <v>92</v>
      </c>
      <c r="S2068" t="s">
        <v>15359</v>
      </c>
      <c r="T2068" t="s">
        <v>860</v>
      </c>
      <c r="U2068" t="s">
        <v>15360</v>
      </c>
      <c r="V2068" t="s">
        <v>5475</v>
      </c>
      <c r="W2068">
        <v>35.808822999999997</v>
      </c>
      <c r="X2068">
        <v>0.25</v>
      </c>
      <c r="Y2068" t="s">
        <v>15361</v>
      </c>
      <c r="Z2068">
        <v>129.99</v>
      </c>
      <c r="AA2068">
        <v>-1.2605803</v>
      </c>
      <c r="AB2068">
        <v>1</v>
      </c>
      <c r="AC2068">
        <v>129.99</v>
      </c>
      <c r="AD2068" s="1">
        <v>97.49</v>
      </c>
      <c r="AE2068">
        <v>-102.99805000000001</v>
      </c>
      <c r="AF2068" t="s">
        <v>86</v>
      </c>
      <c r="AG2068" t="s">
        <v>971</v>
      </c>
      <c r="AH2068" t="s">
        <v>87</v>
      </c>
      <c r="AI2068" t="s">
        <v>5475</v>
      </c>
      <c r="AJ2068" t="s">
        <v>5471</v>
      </c>
      <c r="AK2068" t="s">
        <v>116</v>
      </c>
      <c r="AL2068">
        <v>129.99</v>
      </c>
      <c r="AM2068" t="s">
        <v>1102</v>
      </c>
      <c r="AN2068" t="s">
        <v>80</v>
      </c>
      <c r="AO2068">
        <v>1</v>
      </c>
      <c r="AP2068">
        <f>IF(incom2024_delay_example_dataset[[#This Row],[label]]=-1,0,incom2024_delay_example_dataset[[#This Row],[label]])</f>
        <v>1</v>
      </c>
    </row>
    <row r="2069" spans="1:42" x14ac:dyDescent="0.3">
      <c r="A2069" t="s">
        <v>96</v>
      </c>
      <c r="B2069">
        <v>102.80391</v>
      </c>
      <c r="C2069">
        <v>218.74370999999999</v>
      </c>
      <c r="D2069" t="s">
        <v>5508</v>
      </c>
      <c r="E2069" t="s">
        <v>162</v>
      </c>
      <c r="F2069" t="s">
        <v>2489</v>
      </c>
      <c r="G2069" t="s">
        <v>61</v>
      </c>
      <c r="H2069" t="s">
        <v>15362</v>
      </c>
      <c r="I2069" t="s">
        <v>107</v>
      </c>
      <c r="J2069" t="s">
        <v>119</v>
      </c>
      <c r="K2069" t="s">
        <v>15363</v>
      </c>
      <c r="L2069" t="s">
        <v>5484</v>
      </c>
      <c r="M2069" t="s">
        <v>128</v>
      </c>
      <c r="N2069">
        <v>38.592433999999997</v>
      </c>
      <c r="O2069">
        <v>-76.128746000000007</v>
      </c>
      <c r="P2069" t="s">
        <v>120</v>
      </c>
      <c r="Q2069" t="s">
        <v>782</v>
      </c>
      <c r="R2069" t="s">
        <v>189</v>
      </c>
      <c r="S2069" t="s">
        <v>15364</v>
      </c>
      <c r="T2069" t="s">
        <v>521</v>
      </c>
      <c r="U2069" t="s">
        <v>15365</v>
      </c>
      <c r="V2069" t="s">
        <v>5513</v>
      </c>
      <c r="W2069">
        <v>37.491985</v>
      </c>
      <c r="X2069">
        <v>0.13</v>
      </c>
      <c r="Y2069" t="s">
        <v>15366</v>
      </c>
      <c r="Z2069">
        <v>50</v>
      </c>
      <c r="AA2069">
        <v>0.48</v>
      </c>
      <c r="AB2069">
        <v>5</v>
      </c>
      <c r="AC2069">
        <v>250</v>
      </c>
      <c r="AD2069" s="1">
        <v>219.05634000000001</v>
      </c>
      <c r="AE2069">
        <v>109.21461499999999</v>
      </c>
      <c r="AF2069" t="s">
        <v>191</v>
      </c>
      <c r="AG2069" t="s">
        <v>784</v>
      </c>
      <c r="AH2069" t="s">
        <v>104</v>
      </c>
      <c r="AI2069" t="s">
        <v>5513</v>
      </c>
      <c r="AJ2069" t="s">
        <v>5508</v>
      </c>
      <c r="AK2069" t="s">
        <v>167</v>
      </c>
      <c r="AL2069">
        <v>50</v>
      </c>
      <c r="AM2069" t="s">
        <v>1903</v>
      </c>
      <c r="AN2069" t="s">
        <v>57</v>
      </c>
      <c r="AO2069">
        <v>-1</v>
      </c>
      <c r="AP2069">
        <f>IF(incom2024_delay_example_dataset[[#This Row],[label]]=-1,0,incom2024_delay_example_dataset[[#This Row],[label]])</f>
        <v>0</v>
      </c>
    </row>
    <row r="2070" spans="1:42" x14ac:dyDescent="0.3">
      <c r="A2070" t="s">
        <v>41</v>
      </c>
      <c r="B2070">
        <v>32.604239999999997</v>
      </c>
      <c r="C2070">
        <v>89.961650000000006</v>
      </c>
      <c r="D2070" t="s">
        <v>5443</v>
      </c>
      <c r="E2070" t="s">
        <v>72</v>
      </c>
      <c r="F2070" t="s">
        <v>43</v>
      </c>
      <c r="G2070" t="s">
        <v>44</v>
      </c>
      <c r="H2070" t="s">
        <v>15367</v>
      </c>
      <c r="I2070" t="s">
        <v>45</v>
      </c>
      <c r="J2070" t="s">
        <v>46</v>
      </c>
      <c r="K2070" t="s">
        <v>5429</v>
      </c>
      <c r="L2070" t="s">
        <v>5438</v>
      </c>
      <c r="M2070" t="s">
        <v>63</v>
      </c>
      <c r="N2070">
        <v>18.279008999999999</v>
      </c>
      <c r="O2070">
        <v>-66.037056000000007</v>
      </c>
      <c r="P2070" t="s">
        <v>48</v>
      </c>
      <c r="Q2070" t="s">
        <v>2098</v>
      </c>
      <c r="R2070" t="s">
        <v>151</v>
      </c>
      <c r="S2070" t="s">
        <v>15368</v>
      </c>
      <c r="T2070" t="s">
        <v>1537</v>
      </c>
      <c r="U2070" t="s">
        <v>15369</v>
      </c>
      <c r="V2070" t="s">
        <v>5448</v>
      </c>
      <c r="W2070">
        <v>12.842765999999999</v>
      </c>
      <c r="X2070">
        <v>0.12</v>
      </c>
      <c r="Y2070" t="s">
        <v>15370</v>
      </c>
      <c r="Z2070">
        <v>49.98</v>
      </c>
      <c r="AA2070">
        <v>0.37</v>
      </c>
      <c r="AB2070">
        <v>2</v>
      </c>
      <c r="AC2070">
        <v>99.96</v>
      </c>
      <c r="AD2070" s="1">
        <v>87.96</v>
      </c>
      <c r="AE2070">
        <v>32.533059999999999</v>
      </c>
      <c r="AF2070" t="s">
        <v>52</v>
      </c>
      <c r="AG2070" t="s">
        <v>323</v>
      </c>
      <c r="AH2070" t="s">
        <v>54</v>
      </c>
      <c r="AI2070" t="s">
        <v>5448</v>
      </c>
      <c r="AJ2070" t="s">
        <v>5443</v>
      </c>
      <c r="AK2070" t="s">
        <v>78</v>
      </c>
      <c r="AL2070">
        <v>49.98</v>
      </c>
      <c r="AM2070" t="s">
        <v>3292</v>
      </c>
      <c r="AN2070" t="s">
        <v>57</v>
      </c>
      <c r="AO2070">
        <v>-1</v>
      </c>
      <c r="AP2070">
        <f>IF(incom2024_delay_example_dataset[[#This Row],[label]]=-1,0,incom2024_delay_example_dataset[[#This Row],[label]])</f>
        <v>0</v>
      </c>
    </row>
    <row r="2071" spans="1:42" x14ac:dyDescent="0.3">
      <c r="A2071" t="s">
        <v>41</v>
      </c>
      <c r="B2071">
        <v>9.9899799999999992</v>
      </c>
      <c r="C2071">
        <v>33.665979999999998</v>
      </c>
      <c r="D2071" t="s">
        <v>5482</v>
      </c>
      <c r="E2071" t="s">
        <v>127</v>
      </c>
      <c r="F2071" t="s">
        <v>43</v>
      </c>
      <c r="G2071" t="s">
        <v>44</v>
      </c>
      <c r="H2071" t="s">
        <v>15371</v>
      </c>
      <c r="I2071" t="s">
        <v>45</v>
      </c>
      <c r="J2071" t="s">
        <v>46</v>
      </c>
      <c r="K2071" t="s">
        <v>5429</v>
      </c>
      <c r="L2071" t="s">
        <v>5484</v>
      </c>
      <c r="M2071" t="s">
        <v>128</v>
      </c>
      <c r="N2071">
        <v>25.861619999999998</v>
      </c>
      <c r="O2071">
        <v>-66.370630000000006</v>
      </c>
      <c r="P2071" t="s">
        <v>120</v>
      </c>
      <c r="Q2071" t="s">
        <v>3122</v>
      </c>
      <c r="R2071" t="s">
        <v>347</v>
      </c>
      <c r="S2071" t="s">
        <v>15372</v>
      </c>
      <c r="T2071" t="s">
        <v>3293</v>
      </c>
      <c r="U2071" t="s">
        <v>15373</v>
      </c>
      <c r="V2071" t="s">
        <v>5487</v>
      </c>
      <c r="W2071">
        <v>8</v>
      </c>
      <c r="X2071">
        <v>0.15</v>
      </c>
      <c r="Y2071" t="s">
        <v>15374</v>
      </c>
      <c r="Z2071">
        <v>39.99</v>
      </c>
      <c r="AA2071">
        <v>0.26</v>
      </c>
      <c r="AB2071">
        <v>1</v>
      </c>
      <c r="AC2071">
        <v>39.99</v>
      </c>
      <c r="AD2071" s="1">
        <v>35.498795000000001</v>
      </c>
      <c r="AE2071">
        <v>10.6256895</v>
      </c>
      <c r="AF2071" t="s">
        <v>236</v>
      </c>
      <c r="AG2071" t="s">
        <v>3294</v>
      </c>
      <c r="AH2071" t="s">
        <v>54</v>
      </c>
      <c r="AI2071" t="s">
        <v>5487</v>
      </c>
      <c r="AJ2071" t="s">
        <v>5482</v>
      </c>
      <c r="AK2071" t="s">
        <v>133</v>
      </c>
      <c r="AL2071">
        <v>39.99</v>
      </c>
      <c r="AM2071" t="s">
        <v>675</v>
      </c>
      <c r="AN2071" t="s">
        <v>57</v>
      </c>
      <c r="AO2071">
        <v>-1</v>
      </c>
      <c r="AP2071">
        <f>IF(incom2024_delay_example_dataset[[#This Row],[label]]=-1,0,incom2024_delay_example_dataset[[#This Row],[label]])</f>
        <v>0</v>
      </c>
    </row>
    <row r="2072" spans="1:42" x14ac:dyDescent="0.3">
      <c r="A2072" t="s">
        <v>58</v>
      </c>
      <c r="B2072">
        <v>72.755393999999995</v>
      </c>
      <c r="C2072">
        <v>141.6901</v>
      </c>
      <c r="D2072" t="s">
        <v>5508</v>
      </c>
      <c r="E2072" t="s">
        <v>162</v>
      </c>
      <c r="F2072" t="s">
        <v>706</v>
      </c>
      <c r="G2072" t="s">
        <v>61</v>
      </c>
      <c r="H2072" t="s">
        <v>15375</v>
      </c>
      <c r="I2072" t="s">
        <v>107</v>
      </c>
      <c r="J2072" t="s">
        <v>62</v>
      </c>
      <c r="K2072" t="s">
        <v>14272</v>
      </c>
      <c r="L2072" t="s">
        <v>5484</v>
      </c>
      <c r="M2072" t="s">
        <v>128</v>
      </c>
      <c r="N2072">
        <v>34.099426000000001</v>
      </c>
      <c r="O2072">
        <v>-117.67273</v>
      </c>
      <c r="P2072" t="s">
        <v>48</v>
      </c>
      <c r="Q2072" t="s">
        <v>852</v>
      </c>
      <c r="R2072" t="s">
        <v>219</v>
      </c>
      <c r="S2072" t="s">
        <v>15376</v>
      </c>
      <c r="T2072" t="s">
        <v>1302</v>
      </c>
      <c r="U2072" t="s">
        <v>15377</v>
      </c>
      <c r="V2072" t="s">
        <v>5513</v>
      </c>
      <c r="W2072">
        <v>6</v>
      </c>
      <c r="X2072">
        <v>0.05</v>
      </c>
      <c r="Y2072" t="s">
        <v>15378</v>
      </c>
      <c r="Z2072">
        <v>50</v>
      </c>
      <c r="AA2072">
        <v>0.48</v>
      </c>
      <c r="AB2072">
        <v>3</v>
      </c>
      <c r="AC2072">
        <v>150</v>
      </c>
      <c r="AD2072" s="1">
        <v>145.51953</v>
      </c>
      <c r="AE2072">
        <v>71.458849999999998</v>
      </c>
      <c r="AF2072" t="s">
        <v>177</v>
      </c>
      <c r="AG2072" t="s">
        <v>2651</v>
      </c>
      <c r="AH2072" t="s">
        <v>69</v>
      </c>
      <c r="AI2072" t="s">
        <v>5513</v>
      </c>
      <c r="AJ2072" t="s">
        <v>5508</v>
      </c>
      <c r="AK2072" t="s">
        <v>167</v>
      </c>
      <c r="AL2072">
        <v>50</v>
      </c>
      <c r="AM2072" t="s">
        <v>3153</v>
      </c>
      <c r="AN2072" t="s">
        <v>57</v>
      </c>
      <c r="AO2072">
        <v>-1</v>
      </c>
      <c r="AP2072">
        <f>IF(incom2024_delay_example_dataset[[#This Row],[label]]=-1,0,incom2024_delay_example_dataset[[#This Row],[label]])</f>
        <v>0</v>
      </c>
    </row>
    <row r="2073" spans="1:42" x14ac:dyDescent="0.3">
      <c r="A2073" t="s">
        <v>41</v>
      </c>
      <c r="B2073">
        <v>32.868423</v>
      </c>
      <c r="C2073">
        <v>269.98</v>
      </c>
      <c r="D2073" t="s">
        <v>5532</v>
      </c>
      <c r="E2073" t="s">
        <v>211</v>
      </c>
      <c r="F2073" t="s">
        <v>3221</v>
      </c>
      <c r="G2073" t="s">
        <v>61</v>
      </c>
      <c r="H2073" t="s">
        <v>15379</v>
      </c>
      <c r="I2073" t="s">
        <v>45</v>
      </c>
      <c r="J2073" t="s">
        <v>876</v>
      </c>
      <c r="K2073" t="s">
        <v>15380</v>
      </c>
      <c r="L2073" t="s">
        <v>5438</v>
      </c>
      <c r="M2073" t="s">
        <v>63</v>
      </c>
      <c r="N2073">
        <v>41.896099999999997</v>
      </c>
      <c r="O2073">
        <v>-66.370630000000006</v>
      </c>
      <c r="P2073" t="s">
        <v>64</v>
      </c>
      <c r="Q2073" t="s">
        <v>1678</v>
      </c>
      <c r="R2073" t="s">
        <v>244</v>
      </c>
      <c r="S2073" t="s">
        <v>15381</v>
      </c>
      <c r="T2073" t="s">
        <v>1562</v>
      </c>
      <c r="U2073" t="s">
        <v>15382</v>
      </c>
      <c r="V2073" t="s">
        <v>5529</v>
      </c>
      <c r="W2073">
        <v>20</v>
      </c>
      <c r="X2073">
        <v>7.0000000000000007E-2</v>
      </c>
      <c r="Y2073" t="s">
        <v>15383</v>
      </c>
      <c r="Z2073">
        <v>299.98</v>
      </c>
      <c r="AA2073">
        <v>0.11</v>
      </c>
      <c r="AB2073">
        <v>1</v>
      </c>
      <c r="AC2073">
        <v>299.98</v>
      </c>
      <c r="AD2073" s="1">
        <v>272.43822999999998</v>
      </c>
      <c r="AE2073">
        <v>33.841667000000001</v>
      </c>
      <c r="AF2073" t="s">
        <v>246</v>
      </c>
      <c r="AG2073" t="s">
        <v>3295</v>
      </c>
      <c r="AH2073" t="s">
        <v>54</v>
      </c>
      <c r="AI2073" t="s">
        <v>5529</v>
      </c>
      <c r="AJ2073" t="s">
        <v>5532</v>
      </c>
      <c r="AK2073" t="s">
        <v>216</v>
      </c>
      <c r="AL2073">
        <v>299.98</v>
      </c>
      <c r="AM2073" t="s">
        <v>2391</v>
      </c>
      <c r="AN2073" t="s">
        <v>80</v>
      </c>
      <c r="AO2073">
        <v>1</v>
      </c>
      <c r="AP2073">
        <f>IF(incom2024_delay_example_dataset[[#This Row],[label]]=-1,0,incom2024_delay_example_dataset[[#This Row],[label]])</f>
        <v>1</v>
      </c>
    </row>
    <row r="2074" spans="1:42" x14ac:dyDescent="0.3">
      <c r="A2074" t="s">
        <v>96</v>
      </c>
      <c r="B2074">
        <v>14.847239500000001</v>
      </c>
      <c r="C2074">
        <v>124.5432</v>
      </c>
      <c r="D2074" t="s">
        <v>5471</v>
      </c>
      <c r="E2074" t="s">
        <v>113</v>
      </c>
      <c r="F2074" t="s">
        <v>1458</v>
      </c>
      <c r="G2074" t="s">
        <v>61</v>
      </c>
      <c r="H2074" t="s">
        <v>15384</v>
      </c>
      <c r="I2074" t="s">
        <v>107</v>
      </c>
      <c r="J2074" t="s">
        <v>760</v>
      </c>
      <c r="K2074" t="s">
        <v>15385</v>
      </c>
      <c r="L2074" t="s">
        <v>5452</v>
      </c>
      <c r="M2074" t="s">
        <v>82</v>
      </c>
      <c r="N2074">
        <v>44.124470000000002</v>
      </c>
      <c r="O2074">
        <v>-95.506950000000003</v>
      </c>
      <c r="P2074" t="s">
        <v>64</v>
      </c>
      <c r="Q2074" t="s">
        <v>1407</v>
      </c>
      <c r="R2074" t="s">
        <v>92</v>
      </c>
      <c r="S2074" t="s">
        <v>15386</v>
      </c>
      <c r="T2074" t="s">
        <v>2393</v>
      </c>
      <c r="U2074" t="s">
        <v>15387</v>
      </c>
      <c r="V2074" t="s">
        <v>5475</v>
      </c>
      <c r="W2074">
        <v>3</v>
      </c>
      <c r="X2074">
        <v>0.02</v>
      </c>
      <c r="Y2074" t="s">
        <v>15388</v>
      </c>
      <c r="Z2074">
        <v>129.99</v>
      </c>
      <c r="AA2074">
        <v>0.13</v>
      </c>
      <c r="AB2074">
        <v>1</v>
      </c>
      <c r="AC2074">
        <v>129.99</v>
      </c>
      <c r="AD2074" s="1">
        <v>127.43375</v>
      </c>
      <c r="AE2074">
        <v>15.589782</v>
      </c>
      <c r="AF2074" t="s">
        <v>86</v>
      </c>
      <c r="AG2074" t="s">
        <v>1650</v>
      </c>
      <c r="AH2074" t="s">
        <v>104</v>
      </c>
      <c r="AI2074" t="s">
        <v>5475</v>
      </c>
      <c r="AJ2074" t="s">
        <v>5471</v>
      </c>
      <c r="AK2074" t="s">
        <v>116</v>
      </c>
      <c r="AL2074">
        <v>129.99</v>
      </c>
      <c r="AM2074" t="s">
        <v>620</v>
      </c>
      <c r="AN2074" t="s">
        <v>57</v>
      </c>
      <c r="AO2074">
        <v>1</v>
      </c>
      <c r="AP2074">
        <f>IF(incom2024_delay_example_dataset[[#This Row],[label]]=-1,0,incom2024_delay_example_dataset[[#This Row],[label]])</f>
        <v>1</v>
      </c>
    </row>
    <row r="2075" spans="1:42" x14ac:dyDescent="0.3">
      <c r="A2075" t="s">
        <v>58</v>
      </c>
      <c r="B2075">
        <v>90.462569999999999</v>
      </c>
      <c r="C2075">
        <v>293.98</v>
      </c>
      <c r="D2075" t="s">
        <v>5493</v>
      </c>
      <c r="E2075" t="s">
        <v>139</v>
      </c>
      <c r="F2075" t="s">
        <v>1656</v>
      </c>
      <c r="G2075" t="s">
        <v>61</v>
      </c>
      <c r="H2075" t="s">
        <v>15389</v>
      </c>
      <c r="I2075" t="s">
        <v>114</v>
      </c>
      <c r="J2075" t="s">
        <v>62</v>
      </c>
      <c r="K2075" t="s">
        <v>15390</v>
      </c>
      <c r="L2075" t="s">
        <v>5438</v>
      </c>
      <c r="M2075" t="s">
        <v>63</v>
      </c>
      <c r="N2075">
        <v>37.671528000000002</v>
      </c>
      <c r="O2075">
        <v>-122.12318</v>
      </c>
      <c r="P2075" t="s">
        <v>64</v>
      </c>
      <c r="Q2075" t="s">
        <v>417</v>
      </c>
      <c r="R2075" t="s">
        <v>392</v>
      </c>
      <c r="S2075" t="s">
        <v>15391</v>
      </c>
      <c r="T2075" t="s">
        <v>1248</v>
      </c>
      <c r="U2075" t="s">
        <v>15392</v>
      </c>
      <c r="V2075" t="s">
        <v>5497</v>
      </c>
      <c r="W2075">
        <v>95.116159999999994</v>
      </c>
      <c r="X2075">
        <v>0.25</v>
      </c>
      <c r="Y2075" t="s">
        <v>15393</v>
      </c>
      <c r="Z2075">
        <v>399.98</v>
      </c>
      <c r="AA2075">
        <v>0.28000000000000003</v>
      </c>
      <c r="AB2075">
        <v>1</v>
      </c>
      <c r="AC2075">
        <v>399.98</v>
      </c>
      <c r="AD2075" s="1">
        <v>319.98</v>
      </c>
      <c r="AE2075">
        <v>95.508705000000006</v>
      </c>
      <c r="AF2075" t="s">
        <v>86</v>
      </c>
      <c r="AG2075" t="s">
        <v>392</v>
      </c>
      <c r="AH2075" t="s">
        <v>87</v>
      </c>
      <c r="AI2075" t="s">
        <v>5497</v>
      </c>
      <c r="AJ2075" t="s">
        <v>5493</v>
      </c>
      <c r="AK2075" t="s">
        <v>146</v>
      </c>
      <c r="AL2075">
        <v>399.98</v>
      </c>
      <c r="AM2075" t="s">
        <v>401</v>
      </c>
      <c r="AN2075" t="s">
        <v>57</v>
      </c>
      <c r="AO2075">
        <v>-1</v>
      </c>
      <c r="AP2075">
        <f>IF(incom2024_delay_example_dataset[[#This Row],[label]]=-1,0,incom2024_delay_example_dataset[[#This Row],[label]])</f>
        <v>0</v>
      </c>
    </row>
    <row r="2076" spans="1:42" x14ac:dyDescent="0.3">
      <c r="A2076" t="s">
        <v>41</v>
      </c>
      <c r="B2076">
        <v>101.28422999999999</v>
      </c>
      <c r="C2076">
        <v>299.95</v>
      </c>
      <c r="D2076" t="s">
        <v>5427</v>
      </c>
      <c r="E2076" t="s">
        <v>42</v>
      </c>
      <c r="F2076" t="s">
        <v>1211</v>
      </c>
      <c r="G2076" t="s">
        <v>61</v>
      </c>
      <c r="H2076" t="s">
        <v>15394</v>
      </c>
      <c r="I2076" t="s">
        <v>114</v>
      </c>
      <c r="J2076" t="s">
        <v>62</v>
      </c>
      <c r="K2076" t="s">
        <v>15395</v>
      </c>
      <c r="L2076" t="s">
        <v>5430</v>
      </c>
      <c r="M2076" t="s">
        <v>47</v>
      </c>
      <c r="N2076">
        <v>37.082419999999999</v>
      </c>
      <c r="O2076">
        <v>-121.31650500000001</v>
      </c>
      <c r="P2076" t="s">
        <v>64</v>
      </c>
      <c r="Q2076" t="s">
        <v>541</v>
      </c>
      <c r="R2076" t="s">
        <v>589</v>
      </c>
      <c r="S2076" t="s">
        <v>15396</v>
      </c>
      <c r="T2076" t="s">
        <v>2072</v>
      </c>
      <c r="U2076" t="s">
        <v>15397</v>
      </c>
      <c r="V2076" t="s">
        <v>5433</v>
      </c>
      <c r="W2076">
        <v>0</v>
      </c>
      <c r="X2076">
        <v>0</v>
      </c>
      <c r="Y2076" t="s">
        <v>15398</v>
      </c>
      <c r="Z2076">
        <v>99.99</v>
      </c>
      <c r="AA2076">
        <v>0.34953356000000002</v>
      </c>
      <c r="AB2076">
        <v>3</v>
      </c>
      <c r="AC2076">
        <v>299.97000000000003</v>
      </c>
      <c r="AD2076" s="1">
        <v>299.99</v>
      </c>
      <c r="AE2076">
        <v>102.56131000000001</v>
      </c>
      <c r="AF2076" t="s">
        <v>68</v>
      </c>
      <c r="AG2076" t="s">
        <v>541</v>
      </c>
      <c r="AH2076" t="s">
        <v>54</v>
      </c>
      <c r="AI2076" t="s">
        <v>5433</v>
      </c>
      <c r="AJ2076" t="s">
        <v>5427</v>
      </c>
      <c r="AK2076" t="s">
        <v>55</v>
      </c>
      <c r="AL2076">
        <v>99.99</v>
      </c>
      <c r="AM2076" t="s">
        <v>1201</v>
      </c>
      <c r="AN2076" t="s">
        <v>57</v>
      </c>
      <c r="AO2076">
        <v>1</v>
      </c>
      <c r="AP2076">
        <f>IF(incom2024_delay_example_dataset[[#This Row],[label]]=-1,0,incom2024_delay_example_dataset[[#This Row],[label]])</f>
        <v>1</v>
      </c>
    </row>
    <row r="2077" spans="1:42" x14ac:dyDescent="0.3">
      <c r="A2077" t="s">
        <v>96</v>
      </c>
      <c r="B2077">
        <v>-39.648567</v>
      </c>
      <c r="C2077">
        <v>141.36405999999999</v>
      </c>
      <c r="D2077" t="s">
        <v>5508</v>
      </c>
      <c r="E2077" t="s">
        <v>316</v>
      </c>
      <c r="F2077" t="s">
        <v>43</v>
      </c>
      <c r="G2077" t="s">
        <v>44</v>
      </c>
      <c r="H2077" t="s">
        <v>15399</v>
      </c>
      <c r="I2077" t="s">
        <v>45</v>
      </c>
      <c r="J2077" t="s">
        <v>46</v>
      </c>
      <c r="K2077" t="s">
        <v>5429</v>
      </c>
      <c r="L2077" t="s">
        <v>5484</v>
      </c>
      <c r="M2077" t="s">
        <v>128</v>
      </c>
      <c r="N2077">
        <v>18.281544</v>
      </c>
      <c r="O2077">
        <v>-66.370590000000007</v>
      </c>
      <c r="P2077" t="s">
        <v>48</v>
      </c>
      <c r="Q2077" t="s">
        <v>2076</v>
      </c>
      <c r="R2077" t="s">
        <v>75</v>
      </c>
      <c r="S2077" t="s">
        <v>15400</v>
      </c>
      <c r="T2077" t="s">
        <v>1638</v>
      </c>
      <c r="U2077" t="s">
        <v>15401</v>
      </c>
      <c r="V2077" t="s">
        <v>15402</v>
      </c>
      <c r="W2077">
        <v>9.6</v>
      </c>
      <c r="X2077">
        <v>0.09</v>
      </c>
      <c r="Y2077" t="s">
        <v>15403</v>
      </c>
      <c r="Z2077">
        <v>39.99</v>
      </c>
      <c r="AA2077">
        <v>-0.38137048000000001</v>
      </c>
      <c r="AB2077">
        <v>4</v>
      </c>
      <c r="AC2077">
        <v>149.94</v>
      </c>
      <c r="AD2077" s="1">
        <v>134.9879</v>
      </c>
      <c r="AE2077">
        <v>-44.112769999999998</v>
      </c>
      <c r="AF2077" t="s">
        <v>52</v>
      </c>
      <c r="AG2077" t="s">
        <v>137</v>
      </c>
      <c r="AH2077" t="s">
        <v>104</v>
      </c>
      <c r="AI2077" t="s">
        <v>5487</v>
      </c>
      <c r="AJ2077" t="s">
        <v>15404</v>
      </c>
      <c r="AK2077" t="s">
        <v>704</v>
      </c>
      <c r="AL2077">
        <v>39.99</v>
      </c>
      <c r="AM2077" t="s">
        <v>1810</v>
      </c>
      <c r="AN2077" t="s">
        <v>57</v>
      </c>
      <c r="AO2077">
        <v>1</v>
      </c>
      <c r="AP2077">
        <f>IF(incom2024_delay_example_dataset[[#This Row],[label]]=-1,0,incom2024_delay_example_dataset[[#This Row],[label]])</f>
        <v>1</v>
      </c>
    </row>
    <row r="2078" spans="1:42" x14ac:dyDescent="0.3">
      <c r="A2078" t="s">
        <v>41</v>
      </c>
      <c r="B2078">
        <v>-1.6708943000000001</v>
      </c>
      <c r="C2078">
        <v>249.9</v>
      </c>
      <c r="D2078" t="s">
        <v>5532</v>
      </c>
      <c r="E2078" t="s">
        <v>211</v>
      </c>
      <c r="F2078" t="s">
        <v>2224</v>
      </c>
      <c r="G2078" t="s">
        <v>61</v>
      </c>
      <c r="H2078" t="s">
        <v>15405</v>
      </c>
      <c r="I2078" t="s">
        <v>45</v>
      </c>
      <c r="J2078" t="s">
        <v>141</v>
      </c>
      <c r="K2078" t="s">
        <v>15406</v>
      </c>
      <c r="L2078" t="s">
        <v>5438</v>
      </c>
      <c r="M2078" t="s">
        <v>63</v>
      </c>
      <c r="N2078">
        <v>40.776206999999999</v>
      </c>
      <c r="O2078">
        <v>-80.198679999999996</v>
      </c>
      <c r="P2078" t="s">
        <v>98</v>
      </c>
      <c r="Q2078" t="s">
        <v>3296</v>
      </c>
      <c r="R2078" t="s">
        <v>100</v>
      </c>
      <c r="S2078" t="s">
        <v>15407</v>
      </c>
      <c r="T2078" t="s">
        <v>1985</v>
      </c>
      <c r="U2078" t="s">
        <v>15408</v>
      </c>
      <c r="V2078" t="s">
        <v>5529</v>
      </c>
      <c r="W2078">
        <v>36</v>
      </c>
      <c r="X2078">
        <v>0.12</v>
      </c>
      <c r="Y2078" t="s">
        <v>15409</v>
      </c>
      <c r="Z2078">
        <v>299.98</v>
      </c>
      <c r="AA2078">
        <v>-0.03</v>
      </c>
      <c r="AB2078">
        <v>1</v>
      </c>
      <c r="AC2078">
        <v>299.98</v>
      </c>
      <c r="AD2078" s="1">
        <v>260.98</v>
      </c>
      <c r="AE2078">
        <v>4.6770277</v>
      </c>
      <c r="AF2078" t="s">
        <v>379</v>
      </c>
      <c r="AG2078" t="s">
        <v>2647</v>
      </c>
      <c r="AH2078" t="s">
        <v>54</v>
      </c>
      <c r="AI2078" t="s">
        <v>5529</v>
      </c>
      <c r="AJ2078" t="s">
        <v>5532</v>
      </c>
      <c r="AK2078" t="s">
        <v>216</v>
      </c>
      <c r="AL2078">
        <v>299.98</v>
      </c>
      <c r="AM2078" t="s">
        <v>1185</v>
      </c>
      <c r="AN2078" t="s">
        <v>57</v>
      </c>
      <c r="AO2078">
        <v>1</v>
      </c>
      <c r="AP2078">
        <f>IF(incom2024_delay_example_dataset[[#This Row],[label]]=-1,0,incom2024_delay_example_dataset[[#This Row],[label]])</f>
        <v>1</v>
      </c>
    </row>
    <row r="2079" spans="1:42" x14ac:dyDescent="0.3">
      <c r="A2079" t="s">
        <v>41</v>
      </c>
      <c r="B2079">
        <v>-36.520583999999999</v>
      </c>
      <c r="C2079">
        <v>37.497017</v>
      </c>
      <c r="D2079" t="s">
        <v>5482</v>
      </c>
      <c r="E2079" t="s">
        <v>127</v>
      </c>
      <c r="F2079" t="s">
        <v>43</v>
      </c>
      <c r="G2079" t="s">
        <v>44</v>
      </c>
      <c r="H2079" t="s">
        <v>15410</v>
      </c>
      <c r="I2079" t="s">
        <v>45</v>
      </c>
      <c r="J2079" t="s">
        <v>46</v>
      </c>
      <c r="K2079" t="s">
        <v>5429</v>
      </c>
      <c r="L2079" t="s">
        <v>5484</v>
      </c>
      <c r="M2079" t="s">
        <v>128</v>
      </c>
      <c r="N2079">
        <v>18.289843000000001</v>
      </c>
      <c r="O2079">
        <v>-66.370549999999994</v>
      </c>
      <c r="P2079" t="s">
        <v>155</v>
      </c>
      <c r="Q2079" t="s">
        <v>3297</v>
      </c>
      <c r="R2079" t="s">
        <v>3298</v>
      </c>
      <c r="S2079" t="s">
        <v>15411</v>
      </c>
      <c r="T2079" t="s">
        <v>633</v>
      </c>
      <c r="U2079" t="s">
        <v>15412</v>
      </c>
      <c r="V2079" t="s">
        <v>5487</v>
      </c>
      <c r="W2079">
        <v>2.6</v>
      </c>
      <c r="X2079">
        <v>0.06</v>
      </c>
      <c r="Y2079" t="s">
        <v>15413</v>
      </c>
      <c r="Z2079">
        <v>39.99</v>
      </c>
      <c r="AA2079">
        <v>-0.77</v>
      </c>
      <c r="AB2079">
        <v>1</v>
      </c>
      <c r="AC2079">
        <v>39.99</v>
      </c>
      <c r="AD2079" s="1">
        <v>37.494039999999998</v>
      </c>
      <c r="AE2079">
        <v>-32.862720000000003</v>
      </c>
      <c r="AF2079" t="s">
        <v>159</v>
      </c>
      <c r="AG2079" t="s">
        <v>695</v>
      </c>
      <c r="AH2079" t="s">
        <v>54</v>
      </c>
      <c r="AI2079" t="s">
        <v>5487</v>
      </c>
      <c r="AJ2079" t="s">
        <v>5482</v>
      </c>
      <c r="AK2079" t="s">
        <v>133</v>
      </c>
      <c r="AL2079">
        <v>39.99</v>
      </c>
      <c r="AM2079" t="s">
        <v>2476</v>
      </c>
      <c r="AN2079" t="s">
        <v>57</v>
      </c>
      <c r="AO2079">
        <v>-1</v>
      </c>
      <c r="AP2079">
        <f>IF(incom2024_delay_example_dataset[[#This Row],[label]]=-1,0,incom2024_delay_example_dataset[[#This Row],[label]])</f>
        <v>0</v>
      </c>
    </row>
    <row r="2080" spans="1:42" x14ac:dyDescent="0.3">
      <c r="A2080" t="s">
        <v>96</v>
      </c>
      <c r="B2080">
        <v>103.00995</v>
      </c>
      <c r="C2080">
        <v>199.99</v>
      </c>
      <c r="D2080" t="s">
        <v>5508</v>
      </c>
      <c r="E2080" t="s">
        <v>162</v>
      </c>
      <c r="F2080" t="s">
        <v>43</v>
      </c>
      <c r="G2080" t="s">
        <v>44</v>
      </c>
      <c r="H2080" t="s">
        <v>15414</v>
      </c>
      <c r="I2080" t="s">
        <v>107</v>
      </c>
      <c r="J2080" t="s">
        <v>46</v>
      </c>
      <c r="K2080" t="s">
        <v>5429</v>
      </c>
      <c r="L2080" t="s">
        <v>5484</v>
      </c>
      <c r="M2080" t="s">
        <v>128</v>
      </c>
      <c r="N2080">
        <v>18.230775999999999</v>
      </c>
      <c r="O2080">
        <v>-66.370604999999998</v>
      </c>
      <c r="P2080" t="s">
        <v>64</v>
      </c>
      <c r="Q2080" t="s">
        <v>391</v>
      </c>
      <c r="R2080" t="s">
        <v>695</v>
      </c>
      <c r="S2080" t="s">
        <v>15415</v>
      </c>
      <c r="T2080" t="s">
        <v>2217</v>
      </c>
      <c r="U2080" t="s">
        <v>15416</v>
      </c>
      <c r="V2080" t="s">
        <v>5513</v>
      </c>
      <c r="W2080">
        <v>0</v>
      </c>
      <c r="X2080">
        <v>0</v>
      </c>
      <c r="Y2080" t="s">
        <v>15417</v>
      </c>
      <c r="Z2080">
        <v>50</v>
      </c>
      <c r="AA2080">
        <v>0.49</v>
      </c>
      <c r="AB2080">
        <v>4</v>
      </c>
      <c r="AC2080">
        <v>200</v>
      </c>
      <c r="AD2080" s="1">
        <v>201.5754</v>
      </c>
      <c r="AE2080">
        <v>110.41302</v>
      </c>
      <c r="AF2080" t="s">
        <v>86</v>
      </c>
      <c r="AG2080" t="s">
        <v>695</v>
      </c>
      <c r="AH2080" t="s">
        <v>104</v>
      </c>
      <c r="AI2080" t="s">
        <v>5513</v>
      </c>
      <c r="AJ2080" t="s">
        <v>5508</v>
      </c>
      <c r="AK2080" t="s">
        <v>167</v>
      </c>
      <c r="AL2080">
        <v>50</v>
      </c>
      <c r="AM2080" t="s">
        <v>921</v>
      </c>
      <c r="AN2080" t="s">
        <v>57</v>
      </c>
      <c r="AO2080">
        <v>1</v>
      </c>
      <c r="AP2080">
        <f>IF(incom2024_delay_example_dataset[[#This Row],[label]]=-1,0,incom2024_delay_example_dataset[[#This Row],[label]])</f>
        <v>1</v>
      </c>
    </row>
    <row r="2081" spans="1:42" x14ac:dyDescent="0.3">
      <c r="A2081" t="s">
        <v>58</v>
      </c>
      <c r="B2081">
        <v>39.998289999999997</v>
      </c>
      <c r="C2081">
        <v>104.21329</v>
      </c>
      <c r="D2081" t="s">
        <v>5471</v>
      </c>
      <c r="E2081" t="s">
        <v>113</v>
      </c>
      <c r="F2081" t="s">
        <v>2412</v>
      </c>
      <c r="G2081" t="s">
        <v>61</v>
      </c>
      <c r="H2081" t="s">
        <v>15418</v>
      </c>
      <c r="I2081" t="s">
        <v>45</v>
      </c>
      <c r="J2081" t="s">
        <v>195</v>
      </c>
      <c r="K2081" t="s">
        <v>15419</v>
      </c>
      <c r="L2081" t="s">
        <v>5452</v>
      </c>
      <c r="M2081" t="s">
        <v>82</v>
      </c>
      <c r="N2081">
        <v>40.743313000000001</v>
      </c>
      <c r="O2081">
        <v>-73.956789999999998</v>
      </c>
      <c r="P2081" t="s">
        <v>64</v>
      </c>
      <c r="Q2081" t="s">
        <v>417</v>
      </c>
      <c r="R2081" t="s">
        <v>392</v>
      </c>
      <c r="S2081" t="s">
        <v>15420</v>
      </c>
      <c r="T2081" t="s">
        <v>969</v>
      </c>
      <c r="U2081" t="s">
        <v>15421</v>
      </c>
      <c r="V2081" t="s">
        <v>5475</v>
      </c>
      <c r="W2081">
        <v>22.412851</v>
      </c>
      <c r="X2081">
        <v>0.18</v>
      </c>
      <c r="Y2081" t="s">
        <v>15422</v>
      </c>
      <c r="Z2081">
        <v>129.99</v>
      </c>
      <c r="AA2081">
        <v>0.36</v>
      </c>
      <c r="AB2081">
        <v>1</v>
      </c>
      <c r="AC2081">
        <v>129.99</v>
      </c>
      <c r="AD2081" s="1">
        <v>106.59</v>
      </c>
      <c r="AE2081">
        <v>37.762270000000001</v>
      </c>
      <c r="AF2081" t="s">
        <v>86</v>
      </c>
      <c r="AG2081" t="s">
        <v>392</v>
      </c>
      <c r="AH2081" t="s">
        <v>87</v>
      </c>
      <c r="AI2081" t="s">
        <v>5475</v>
      </c>
      <c r="AJ2081" t="s">
        <v>5471</v>
      </c>
      <c r="AK2081" t="s">
        <v>116</v>
      </c>
      <c r="AL2081">
        <v>129.99</v>
      </c>
      <c r="AM2081" t="s">
        <v>1920</v>
      </c>
      <c r="AN2081" t="s">
        <v>57</v>
      </c>
      <c r="AO2081">
        <v>-1</v>
      </c>
      <c r="AP2081">
        <f>IF(incom2024_delay_example_dataset[[#This Row],[label]]=-1,0,incom2024_delay_example_dataset[[#This Row],[label]])</f>
        <v>0</v>
      </c>
    </row>
    <row r="2082" spans="1:42" x14ac:dyDescent="0.3">
      <c r="A2082" t="s">
        <v>41</v>
      </c>
      <c r="B2082">
        <v>63.655033000000003</v>
      </c>
      <c r="C2082">
        <v>126.09</v>
      </c>
      <c r="D2082" t="s">
        <v>5508</v>
      </c>
      <c r="E2082" t="s">
        <v>162</v>
      </c>
      <c r="F2082" t="s">
        <v>43</v>
      </c>
      <c r="G2082" t="s">
        <v>44</v>
      </c>
      <c r="H2082" t="s">
        <v>15423</v>
      </c>
      <c r="I2082" t="s">
        <v>45</v>
      </c>
      <c r="J2082" t="s">
        <v>46</v>
      </c>
      <c r="K2082" t="s">
        <v>5429</v>
      </c>
      <c r="L2082" t="s">
        <v>5484</v>
      </c>
      <c r="M2082" t="s">
        <v>128</v>
      </c>
      <c r="N2082">
        <v>18.239162</v>
      </c>
      <c r="O2082">
        <v>-66.370543999999995</v>
      </c>
      <c r="P2082" t="s">
        <v>120</v>
      </c>
      <c r="Q2082" t="s">
        <v>1619</v>
      </c>
      <c r="R2082" t="s">
        <v>189</v>
      </c>
      <c r="S2082" t="s">
        <v>15424</v>
      </c>
      <c r="T2082" t="s">
        <v>1250</v>
      </c>
      <c r="U2082" t="s">
        <v>15425</v>
      </c>
      <c r="V2082" t="s">
        <v>5513</v>
      </c>
      <c r="W2082">
        <v>12</v>
      </c>
      <c r="X2082">
        <v>0.1</v>
      </c>
      <c r="Y2082" t="s">
        <v>15426</v>
      </c>
      <c r="Z2082">
        <v>50</v>
      </c>
      <c r="AA2082">
        <v>0.48</v>
      </c>
      <c r="AB2082">
        <v>3</v>
      </c>
      <c r="AC2082">
        <v>150</v>
      </c>
      <c r="AD2082" s="1">
        <v>128.69</v>
      </c>
      <c r="AE2082">
        <v>71.658553999999995</v>
      </c>
      <c r="AF2082" t="s">
        <v>191</v>
      </c>
      <c r="AG2082" t="s">
        <v>555</v>
      </c>
      <c r="AH2082" t="s">
        <v>54</v>
      </c>
      <c r="AI2082" t="s">
        <v>5513</v>
      </c>
      <c r="AJ2082" t="s">
        <v>5508</v>
      </c>
      <c r="AK2082" t="s">
        <v>167</v>
      </c>
      <c r="AL2082">
        <v>50</v>
      </c>
      <c r="AM2082" t="s">
        <v>1293</v>
      </c>
      <c r="AN2082" t="s">
        <v>57</v>
      </c>
      <c r="AO2082">
        <v>0</v>
      </c>
      <c r="AP2082">
        <f>IF(incom2024_delay_example_dataset[[#This Row],[label]]=-1,0,incom2024_delay_example_dataset[[#This Row],[label]])</f>
        <v>0</v>
      </c>
    </row>
    <row r="2083" spans="1:42" x14ac:dyDescent="0.3">
      <c r="A2083" t="s">
        <v>58</v>
      </c>
      <c r="B2083">
        <v>22.20956</v>
      </c>
      <c r="C2083">
        <v>383.98</v>
      </c>
      <c r="D2083" t="s">
        <v>5427</v>
      </c>
      <c r="E2083" t="s">
        <v>42</v>
      </c>
      <c r="F2083" t="s">
        <v>3299</v>
      </c>
      <c r="G2083" t="s">
        <v>61</v>
      </c>
      <c r="H2083" t="s">
        <v>15427</v>
      </c>
      <c r="I2083" t="s">
        <v>107</v>
      </c>
      <c r="J2083" t="s">
        <v>62</v>
      </c>
      <c r="K2083" t="s">
        <v>15428</v>
      </c>
      <c r="L2083" t="s">
        <v>5430</v>
      </c>
      <c r="M2083" t="s">
        <v>47</v>
      </c>
      <c r="N2083">
        <v>38.306750000000001</v>
      </c>
      <c r="O2083">
        <v>-122.219444</v>
      </c>
      <c r="P2083" t="s">
        <v>64</v>
      </c>
      <c r="Q2083" t="s">
        <v>1166</v>
      </c>
      <c r="R2083" t="s">
        <v>92</v>
      </c>
      <c r="S2083" t="s">
        <v>15429</v>
      </c>
      <c r="T2083" t="s">
        <v>2494</v>
      </c>
      <c r="U2083" t="s">
        <v>15430</v>
      </c>
      <c r="V2083" t="s">
        <v>5433</v>
      </c>
      <c r="W2083">
        <v>12</v>
      </c>
      <c r="X2083">
        <v>0.03</v>
      </c>
      <c r="Y2083" t="s">
        <v>15431</v>
      </c>
      <c r="Z2083">
        <v>99.99</v>
      </c>
      <c r="AA2083">
        <v>-0.2</v>
      </c>
      <c r="AB2083">
        <v>4</v>
      </c>
      <c r="AC2083">
        <v>399.96</v>
      </c>
      <c r="AD2083" s="1">
        <v>383.98</v>
      </c>
      <c r="AE2083">
        <v>26.516656999999999</v>
      </c>
      <c r="AF2083" t="s">
        <v>86</v>
      </c>
      <c r="AG2083" t="s">
        <v>1089</v>
      </c>
      <c r="AH2083" t="s">
        <v>69</v>
      </c>
      <c r="AI2083" t="s">
        <v>5433</v>
      </c>
      <c r="AJ2083" t="s">
        <v>5427</v>
      </c>
      <c r="AK2083" t="s">
        <v>55</v>
      </c>
      <c r="AL2083">
        <v>99.99</v>
      </c>
      <c r="AM2083" t="s">
        <v>2464</v>
      </c>
      <c r="AN2083" t="s">
        <v>57</v>
      </c>
      <c r="AO2083">
        <v>1</v>
      </c>
      <c r="AP2083">
        <f>IF(incom2024_delay_example_dataset[[#This Row],[label]]=-1,0,incom2024_delay_example_dataset[[#This Row],[label]])</f>
        <v>1</v>
      </c>
    </row>
    <row r="2084" spans="1:42" x14ac:dyDescent="0.3">
      <c r="A2084" t="s">
        <v>41</v>
      </c>
      <c r="B2084">
        <v>12.257135</v>
      </c>
      <c r="C2084">
        <v>32.267406000000001</v>
      </c>
      <c r="D2084" t="s">
        <v>5482</v>
      </c>
      <c r="E2084" t="s">
        <v>127</v>
      </c>
      <c r="F2084" t="s">
        <v>3300</v>
      </c>
      <c r="G2084" t="s">
        <v>61</v>
      </c>
      <c r="H2084" t="s">
        <v>15432</v>
      </c>
      <c r="I2084" t="s">
        <v>107</v>
      </c>
      <c r="J2084" t="s">
        <v>62</v>
      </c>
      <c r="K2084" t="s">
        <v>15433</v>
      </c>
      <c r="L2084" t="s">
        <v>5484</v>
      </c>
      <c r="M2084" t="s">
        <v>128</v>
      </c>
      <c r="N2084">
        <v>33.85671</v>
      </c>
      <c r="O2084">
        <v>-117.91095</v>
      </c>
      <c r="P2084" t="s">
        <v>98</v>
      </c>
      <c r="Q2084" t="s">
        <v>2491</v>
      </c>
      <c r="R2084" t="s">
        <v>100</v>
      </c>
      <c r="S2084" t="s">
        <v>15434</v>
      </c>
      <c r="T2084" t="s">
        <v>235</v>
      </c>
      <c r="U2084" t="s">
        <v>15435</v>
      </c>
      <c r="V2084" t="s">
        <v>5487</v>
      </c>
      <c r="W2084">
        <v>7.1061253999999998</v>
      </c>
      <c r="X2084">
        <v>0.2</v>
      </c>
      <c r="Y2084" t="s">
        <v>15436</v>
      </c>
      <c r="Z2084">
        <v>39.99</v>
      </c>
      <c r="AA2084">
        <v>0.35</v>
      </c>
      <c r="AB2084">
        <v>1</v>
      </c>
      <c r="AC2084">
        <v>39.99</v>
      </c>
      <c r="AD2084" s="1">
        <v>29.899414</v>
      </c>
      <c r="AE2084">
        <v>11.094915</v>
      </c>
      <c r="AF2084" t="s">
        <v>102</v>
      </c>
      <c r="AG2084" t="s">
        <v>166</v>
      </c>
      <c r="AH2084" t="s">
        <v>54</v>
      </c>
      <c r="AI2084" t="s">
        <v>5487</v>
      </c>
      <c r="AJ2084" t="s">
        <v>5482</v>
      </c>
      <c r="AK2084" t="s">
        <v>133</v>
      </c>
      <c r="AL2084">
        <v>39.99</v>
      </c>
      <c r="AM2084" t="s">
        <v>1244</v>
      </c>
      <c r="AN2084" t="s">
        <v>80</v>
      </c>
      <c r="AO2084">
        <v>1</v>
      </c>
      <c r="AP2084">
        <f>IF(incom2024_delay_example_dataset[[#This Row],[label]]=-1,0,incom2024_delay_example_dataset[[#This Row],[label]])</f>
        <v>1</v>
      </c>
    </row>
    <row r="2085" spans="1:42" x14ac:dyDescent="0.3">
      <c r="A2085" t="s">
        <v>58</v>
      </c>
      <c r="B2085">
        <v>-110.27734</v>
      </c>
      <c r="C2085">
        <v>149.99</v>
      </c>
      <c r="D2085" t="s">
        <v>5435</v>
      </c>
      <c r="E2085" t="s">
        <v>59</v>
      </c>
      <c r="F2085" t="s">
        <v>2086</v>
      </c>
      <c r="G2085" t="s">
        <v>61</v>
      </c>
      <c r="H2085" t="s">
        <v>15437</v>
      </c>
      <c r="I2085" t="s">
        <v>107</v>
      </c>
      <c r="J2085" t="s">
        <v>385</v>
      </c>
      <c r="K2085" t="s">
        <v>8380</v>
      </c>
      <c r="L2085" t="s">
        <v>5438</v>
      </c>
      <c r="M2085" t="s">
        <v>63</v>
      </c>
      <c r="N2085">
        <v>42.223636999999997</v>
      </c>
      <c r="O2085">
        <v>-82.992500000000007</v>
      </c>
      <c r="P2085" t="s">
        <v>120</v>
      </c>
      <c r="Q2085" t="s">
        <v>3301</v>
      </c>
      <c r="R2085" t="s">
        <v>189</v>
      </c>
      <c r="S2085" t="s">
        <v>15438</v>
      </c>
      <c r="T2085" t="s">
        <v>3269</v>
      </c>
      <c r="U2085" t="s">
        <v>15439</v>
      </c>
      <c r="V2085" t="s">
        <v>5441</v>
      </c>
      <c r="W2085">
        <v>52</v>
      </c>
      <c r="X2085">
        <v>0.25</v>
      </c>
      <c r="Y2085" t="s">
        <v>15440</v>
      </c>
      <c r="Z2085">
        <v>199.99</v>
      </c>
      <c r="AA2085">
        <v>-0.8301887</v>
      </c>
      <c r="AB2085">
        <v>1</v>
      </c>
      <c r="AC2085">
        <v>199.99</v>
      </c>
      <c r="AD2085" s="1">
        <v>143.94463999999999</v>
      </c>
      <c r="AE2085">
        <v>-80.692430000000002</v>
      </c>
      <c r="AF2085" t="s">
        <v>191</v>
      </c>
      <c r="AG2085" t="s">
        <v>192</v>
      </c>
      <c r="AH2085" t="s">
        <v>69</v>
      </c>
      <c r="AI2085" t="s">
        <v>5441</v>
      </c>
      <c r="AJ2085" t="s">
        <v>5435</v>
      </c>
      <c r="AK2085" t="s">
        <v>70</v>
      </c>
      <c r="AL2085">
        <v>199.99</v>
      </c>
      <c r="AM2085" t="s">
        <v>433</v>
      </c>
      <c r="AN2085" t="s">
        <v>57</v>
      </c>
      <c r="AO2085">
        <v>-1</v>
      </c>
      <c r="AP2085">
        <f>IF(incom2024_delay_example_dataset[[#This Row],[label]]=-1,0,incom2024_delay_example_dataset[[#This Row],[label]])</f>
        <v>0</v>
      </c>
    </row>
    <row r="2086" spans="1:42" x14ac:dyDescent="0.3">
      <c r="A2086" t="s">
        <v>58</v>
      </c>
      <c r="B2086">
        <v>53.547527000000002</v>
      </c>
      <c r="C2086">
        <v>113.09</v>
      </c>
      <c r="D2086" t="s">
        <v>5482</v>
      </c>
      <c r="E2086" t="s">
        <v>127</v>
      </c>
      <c r="F2086" t="s">
        <v>43</v>
      </c>
      <c r="G2086" t="s">
        <v>44</v>
      </c>
      <c r="H2086" t="s">
        <v>15441</v>
      </c>
      <c r="I2086" t="s">
        <v>107</v>
      </c>
      <c r="J2086" t="s">
        <v>46</v>
      </c>
      <c r="K2086" t="s">
        <v>5429</v>
      </c>
      <c r="L2086" t="s">
        <v>5484</v>
      </c>
      <c r="M2086" t="s">
        <v>128</v>
      </c>
      <c r="N2086">
        <v>18.217623</v>
      </c>
      <c r="O2086">
        <v>-66.370549999999994</v>
      </c>
      <c r="P2086" t="s">
        <v>48</v>
      </c>
      <c r="Q2086" t="s">
        <v>1337</v>
      </c>
      <c r="R2086" t="s">
        <v>75</v>
      </c>
      <c r="S2086" t="s">
        <v>15442</v>
      </c>
      <c r="T2086" t="s">
        <v>855</v>
      </c>
      <c r="U2086" t="s">
        <v>15443</v>
      </c>
      <c r="V2086" t="s">
        <v>5487</v>
      </c>
      <c r="W2086">
        <v>2.6</v>
      </c>
      <c r="X2086">
        <v>0.02</v>
      </c>
      <c r="Y2086" t="s">
        <v>15444</v>
      </c>
      <c r="Z2086">
        <v>39.99</v>
      </c>
      <c r="AA2086">
        <v>0.46</v>
      </c>
      <c r="AB2086">
        <v>3</v>
      </c>
      <c r="AC2086">
        <v>119.98</v>
      </c>
      <c r="AD2086" s="1">
        <v>115.18</v>
      </c>
      <c r="AE2086">
        <v>55.021549999999998</v>
      </c>
      <c r="AF2086" t="s">
        <v>52</v>
      </c>
      <c r="AG2086" t="s">
        <v>1873</v>
      </c>
      <c r="AH2086" t="s">
        <v>69</v>
      </c>
      <c r="AI2086" t="s">
        <v>5487</v>
      </c>
      <c r="AJ2086" t="s">
        <v>5482</v>
      </c>
      <c r="AK2086" t="s">
        <v>133</v>
      </c>
      <c r="AL2086">
        <v>39.99</v>
      </c>
      <c r="AM2086" t="s">
        <v>1308</v>
      </c>
      <c r="AN2086" t="s">
        <v>135</v>
      </c>
      <c r="AO2086">
        <v>1</v>
      </c>
      <c r="AP2086">
        <f>IF(incom2024_delay_example_dataset[[#This Row],[label]]=-1,0,incom2024_delay_example_dataset[[#This Row],[label]])</f>
        <v>1</v>
      </c>
    </row>
    <row r="2087" spans="1:42" x14ac:dyDescent="0.3">
      <c r="A2087" t="s">
        <v>41</v>
      </c>
      <c r="B2087">
        <v>167.1172</v>
      </c>
      <c r="C2087">
        <v>351.84273999999999</v>
      </c>
      <c r="D2087" t="s">
        <v>5493</v>
      </c>
      <c r="E2087" t="s">
        <v>139</v>
      </c>
      <c r="F2087" t="s">
        <v>679</v>
      </c>
      <c r="G2087" t="s">
        <v>61</v>
      </c>
      <c r="H2087" t="s">
        <v>15445</v>
      </c>
      <c r="I2087" t="s">
        <v>45</v>
      </c>
      <c r="J2087" t="s">
        <v>814</v>
      </c>
      <c r="K2087" t="s">
        <v>15446</v>
      </c>
      <c r="L2087" t="s">
        <v>5438</v>
      </c>
      <c r="M2087" t="s">
        <v>63</v>
      </c>
      <c r="N2087">
        <v>45.026817000000001</v>
      </c>
      <c r="O2087">
        <v>-122.02606</v>
      </c>
      <c r="P2087" t="s">
        <v>155</v>
      </c>
      <c r="Q2087" t="s">
        <v>3133</v>
      </c>
      <c r="R2087" t="s">
        <v>3302</v>
      </c>
      <c r="S2087" t="s">
        <v>15447</v>
      </c>
      <c r="T2087" t="s">
        <v>1242</v>
      </c>
      <c r="U2087" t="s">
        <v>15448</v>
      </c>
      <c r="V2087" t="s">
        <v>5497</v>
      </c>
      <c r="W2087">
        <v>51</v>
      </c>
      <c r="X2087">
        <v>0.12</v>
      </c>
      <c r="Y2087" t="s">
        <v>15449</v>
      </c>
      <c r="Z2087">
        <v>399.98</v>
      </c>
      <c r="AA2087">
        <v>0.48</v>
      </c>
      <c r="AB2087">
        <v>1</v>
      </c>
      <c r="AC2087">
        <v>399.98</v>
      </c>
      <c r="AD2087" s="1">
        <v>347.98</v>
      </c>
      <c r="AE2087">
        <v>168.03035</v>
      </c>
      <c r="AF2087" t="s">
        <v>544</v>
      </c>
      <c r="AG2087" t="s">
        <v>1755</v>
      </c>
      <c r="AH2087" t="s">
        <v>54</v>
      </c>
      <c r="AI2087" t="s">
        <v>5497</v>
      </c>
      <c r="AJ2087" t="s">
        <v>5493</v>
      </c>
      <c r="AK2087" t="s">
        <v>146</v>
      </c>
      <c r="AL2087">
        <v>399.98</v>
      </c>
      <c r="AM2087" t="s">
        <v>551</v>
      </c>
      <c r="AN2087" t="s">
        <v>80</v>
      </c>
      <c r="AO2087">
        <v>1</v>
      </c>
      <c r="AP2087">
        <f>IF(incom2024_delay_example_dataset[[#This Row],[label]]=-1,0,incom2024_delay_example_dataset[[#This Row],[label]])</f>
        <v>1</v>
      </c>
    </row>
    <row r="2088" spans="1:42" x14ac:dyDescent="0.3">
      <c r="A2088" t="s">
        <v>41</v>
      </c>
      <c r="B2088">
        <v>8.4845640000000007</v>
      </c>
      <c r="C2088">
        <v>113.38</v>
      </c>
      <c r="D2088" t="s">
        <v>5471</v>
      </c>
      <c r="E2088" t="s">
        <v>113</v>
      </c>
      <c r="F2088" t="s">
        <v>442</v>
      </c>
      <c r="G2088" t="s">
        <v>61</v>
      </c>
      <c r="H2088" t="s">
        <v>15450</v>
      </c>
      <c r="I2088" t="s">
        <v>107</v>
      </c>
      <c r="J2088" t="s">
        <v>876</v>
      </c>
      <c r="K2088" t="s">
        <v>15451</v>
      </c>
      <c r="L2088" t="s">
        <v>5452</v>
      </c>
      <c r="M2088" t="s">
        <v>82</v>
      </c>
      <c r="N2088">
        <v>42.381973000000002</v>
      </c>
      <c r="O2088">
        <v>-66.370630000000006</v>
      </c>
      <c r="P2088" t="s">
        <v>48</v>
      </c>
      <c r="Q2088" t="s">
        <v>2286</v>
      </c>
      <c r="R2088" t="s">
        <v>151</v>
      </c>
      <c r="S2088" t="s">
        <v>15452</v>
      </c>
      <c r="T2088" t="s">
        <v>290</v>
      </c>
      <c r="U2088" t="s">
        <v>15453</v>
      </c>
      <c r="V2088" t="s">
        <v>5475</v>
      </c>
      <c r="W2088">
        <v>14.396037</v>
      </c>
      <c r="X2088">
        <v>0.12</v>
      </c>
      <c r="Y2088" t="s">
        <v>15454</v>
      </c>
      <c r="Z2088">
        <v>129.99</v>
      </c>
      <c r="AA2088">
        <v>0.11</v>
      </c>
      <c r="AB2088">
        <v>1</v>
      </c>
      <c r="AC2088">
        <v>129.99</v>
      </c>
      <c r="AD2088" s="1">
        <v>116.37676999999999</v>
      </c>
      <c r="AE2088">
        <v>5.6144056000000004</v>
      </c>
      <c r="AF2088" t="s">
        <v>52</v>
      </c>
      <c r="AG2088" t="s">
        <v>323</v>
      </c>
      <c r="AH2088" t="s">
        <v>54</v>
      </c>
      <c r="AI2088" t="s">
        <v>5475</v>
      </c>
      <c r="AJ2088" t="s">
        <v>5471</v>
      </c>
      <c r="AK2088" t="s">
        <v>116</v>
      </c>
      <c r="AL2088">
        <v>129.99</v>
      </c>
      <c r="AM2088" t="s">
        <v>2440</v>
      </c>
      <c r="AN2088" t="s">
        <v>135</v>
      </c>
      <c r="AO2088">
        <v>1</v>
      </c>
      <c r="AP2088">
        <f>IF(incom2024_delay_example_dataset[[#This Row],[label]]=-1,0,incom2024_delay_example_dataset[[#This Row],[label]])</f>
        <v>1</v>
      </c>
    </row>
    <row r="2089" spans="1:42" x14ac:dyDescent="0.3">
      <c r="A2089" t="s">
        <v>41</v>
      </c>
      <c r="B2089">
        <v>-182.77736999999999</v>
      </c>
      <c r="C2089">
        <v>173.98699999999999</v>
      </c>
      <c r="D2089" t="s">
        <v>5435</v>
      </c>
      <c r="E2089" t="s">
        <v>59</v>
      </c>
      <c r="F2089" t="s">
        <v>1663</v>
      </c>
      <c r="G2089" t="s">
        <v>61</v>
      </c>
      <c r="H2089" t="s">
        <v>15455</v>
      </c>
      <c r="I2089" t="s">
        <v>114</v>
      </c>
      <c r="J2089" t="s">
        <v>487</v>
      </c>
      <c r="K2089" t="s">
        <v>15456</v>
      </c>
      <c r="L2089" t="s">
        <v>5438</v>
      </c>
      <c r="M2089" t="s">
        <v>63</v>
      </c>
      <c r="N2089">
        <v>33.862426999999997</v>
      </c>
      <c r="O2089">
        <v>-88.278914999999998</v>
      </c>
      <c r="P2089" t="s">
        <v>48</v>
      </c>
      <c r="Q2089" t="s">
        <v>597</v>
      </c>
      <c r="R2089" t="s">
        <v>151</v>
      </c>
      <c r="S2089" t="s">
        <v>15457</v>
      </c>
      <c r="T2089" t="s">
        <v>1322</v>
      </c>
      <c r="U2089" t="s">
        <v>15458</v>
      </c>
      <c r="V2089" t="s">
        <v>5441</v>
      </c>
      <c r="W2089">
        <v>20</v>
      </c>
      <c r="X2089">
        <v>0.13</v>
      </c>
      <c r="Y2089" t="s">
        <v>15459</v>
      </c>
      <c r="Z2089">
        <v>199.99</v>
      </c>
      <c r="AA2089">
        <v>-1.0951732000000001</v>
      </c>
      <c r="AB2089">
        <v>1</v>
      </c>
      <c r="AC2089">
        <v>199.99</v>
      </c>
      <c r="AD2089" s="1">
        <v>173.98929999999999</v>
      </c>
      <c r="AE2089">
        <v>-163.17590000000001</v>
      </c>
      <c r="AF2089" t="s">
        <v>52</v>
      </c>
      <c r="AG2089" t="s">
        <v>323</v>
      </c>
      <c r="AH2089" t="s">
        <v>54</v>
      </c>
      <c r="AI2089" t="s">
        <v>5441</v>
      </c>
      <c r="AJ2089" t="s">
        <v>5435</v>
      </c>
      <c r="AK2089" t="s">
        <v>70</v>
      </c>
      <c r="AL2089">
        <v>199.99</v>
      </c>
      <c r="AM2089" t="s">
        <v>734</v>
      </c>
      <c r="AN2089" t="s">
        <v>57</v>
      </c>
      <c r="AO2089">
        <v>1</v>
      </c>
      <c r="AP2089">
        <f>IF(incom2024_delay_example_dataset[[#This Row],[label]]=-1,0,incom2024_delay_example_dataset[[#This Row],[label]])</f>
        <v>1</v>
      </c>
    </row>
    <row r="2090" spans="1:42" x14ac:dyDescent="0.3">
      <c r="A2090" t="s">
        <v>126</v>
      </c>
      <c r="B2090">
        <v>27.350756000000001</v>
      </c>
      <c r="C2090">
        <v>87.979290000000006</v>
      </c>
      <c r="D2090" t="s">
        <v>5508</v>
      </c>
      <c r="E2090" t="s">
        <v>162</v>
      </c>
      <c r="F2090" t="s">
        <v>43</v>
      </c>
      <c r="G2090" t="s">
        <v>44</v>
      </c>
      <c r="H2090" t="s">
        <v>15460</v>
      </c>
      <c r="I2090" t="s">
        <v>114</v>
      </c>
      <c r="J2090" t="s">
        <v>46</v>
      </c>
      <c r="K2090" t="s">
        <v>5429</v>
      </c>
      <c r="L2090" t="s">
        <v>5484</v>
      </c>
      <c r="M2090" t="s">
        <v>128</v>
      </c>
      <c r="N2090">
        <v>18.22925</v>
      </c>
      <c r="O2090">
        <v>-66.370519999999999</v>
      </c>
      <c r="P2090" t="s">
        <v>48</v>
      </c>
      <c r="Q2090" t="s">
        <v>3303</v>
      </c>
      <c r="R2090" t="s">
        <v>75</v>
      </c>
      <c r="S2090" t="s">
        <v>15461</v>
      </c>
      <c r="T2090" t="s">
        <v>187</v>
      </c>
      <c r="U2090" t="s">
        <v>15462</v>
      </c>
      <c r="V2090" t="s">
        <v>5513</v>
      </c>
      <c r="W2090">
        <v>14</v>
      </c>
      <c r="X2090">
        <v>0.13</v>
      </c>
      <c r="Y2090" t="s">
        <v>15463</v>
      </c>
      <c r="Z2090">
        <v>50</v>
      </c>
      <c r="AA2090">
        <v>0.31</v>
      </c>
      <c r="AB2090">
        <v>2</v>
      </c>
      <c r="AC2090">
        <v>100</v>
      </c>
      <c r="AD2090" s="1">
        <v>86.885909999999996</v>
      </c>
      <c r="AE2090">
        <v>24.931228999999998</v>
      </c>
      <c r="AF2090" t="s">
        <v>52</v>
      </c>
      <c r="AG2090" t="s">
        <v>3197</v>
      </c>
      <c r="AH2090" t="s">
        <v>132</v>
      </c>
      <c r="AI2090" t="s">
        <v>5513</v>
      </c>
      <c r="AJ2090" t="s">
        <v>5508</v>
      </c>
      <c r="AK2090" t="s">
        <v>167</v>
      </c>
      <c r="AL2090">
        <v>50</v>
      </c>
      <c r="AM2090" t="s">
        <v>239</v>
      </c>
      <c r="AN2090" t="s">
        <v>57</v>
      </c>
      <c r="AO2090">
        <v>1</v>
      </c>
      <c r="AP2090">
        <f>IF(incom2024_delay_example_dataset[[#This Row],[label]]=-1,0,incom2024_delay_example_dataset[[#This Row],[label]])</f>
        <v>1</v>
      </c>
    </row>
    <row r="2091" spans="1:42" x14ac:dyDescent="0.3">
      <c r="A2091" t="s">
        <v>41</v>
      </c>
      <c r="B2091">
        <v>42.251972000000002</v>
      </c>
      <c r="C2091">
        <v>293.98</v>
      </c>
      <c r="D2091" t="s">
        <v>5532</v>
      </c>
      <c r="E2091" t="s">
        <v>211</v>
      </c>
      <c r="F2091" t="s">
        <v>1309</v>
      </c>
      <c r="G2091" t="s">
        <v>61</v>
      </c>
      <c r="H2091" t="s">
        <v>15464</v>
      </c>
      <c r="I2091" t="s">
        <v>107</v>
      </c>
      <c r="J2091" t="s">
        <v>374</v>
      </c>
      <c r="K2091" t="s">
        <v>15465</v>
      </c>
      <c r="L2091" t="s">
        <v>5438</v>
      </c>
      <c r="M2091" t="s">
        <v>63</v>
      </c>
      <c r="N2091">
        <v>26.19838</v>
      </c>
      <c r="O2091">
        <v>-98.989980000000003</v>
      </c>
      <c r="P2091" t="s">
        <v>120</v>
      </c>
      <c r="Q2091" t="s">
        <v>3304</v>
      </c>
      <c r="R2091" t="s">
        <v>229</v>
      </c>
      <c r="S2091" t="s">
        <v>15466</v>
      </c>
      <c r="T2091" t="s">
        <v>2179</v>
      </c>
      <c r="U2091" t="s">
        <v>15467</v>
      </c>
      <c r="V2091" t="s">
        <v>5529</v>
      </c>
      <c r="W2091">
        <v>7.8679332999999998</v>
      </c>
      <c r="X2091">
        <v>0.03</v>
      </c>
      <c r="Y2091" t="s">
        <v>15468</v>
      </c>
      <c r="Z2091">
        <v>299.98</v>
      </c>
      <c r="AA2091">
        <v>0.11452013</v>
      </c>
      <c r="AB2091">
        <v>1</v>
      </c>
      <c r="AC2091">
        <v>299.98</v>
      </c>
      <c r="AD2091" s="1">
        <v>293.98</v>
      </c>
      <c r="AE2091">
        <v>40.863379999999999</v>
      </c>
      <c r="AF2091" t="s">
        <v>231</v>
      </c>
      <c r="AG2091" t="s">
        <v>2420</v>
      </c>
      <c r="AH2091" t="s">
        <v>124</v>
      </c>
      <c r="AI2091" t="s">
        <v>5529</v>
      </c>
      <c r="AJ2091" t="s">
        <v>5532</v>
      </c>
      <c r="AK2091" t="s">
        <v>216</v>
      </c>
      <c r="AL2091">
        <v>299.98</v>
      </c>
      <c r="AM2091" t="s">
        <v>1357</v>
      </c>
      <c r="AN2091" t="s">
        <v>57</v>
      </c>
      <c r="AO2091">
        <v>1</v>
      </c>
      <c r="AP2091">
        <f>IF(incom2024_delay_example_dataset[[#This Row],[label]]=-1,0,incom2024_delay_example_dataset[[#This Row],[label]])</f>
        <v>1</v>
      </c>
    </row>
    <row r="2092" spans="1:42" x14ac:dyDescent="0.3">
      <c r="A2092" t="s">
        <v>126</v>
      </c>
      <c r="B2092">
        <v>14.2513275</v>
      </c>
      <c r="C2092">
        <v>28.954343999999999</v>
      </c>
      <c r="D2092" t="s">
        <v>7182</v>
      </c>
      <c r="E2092" t="s">
        <v>97</v>
      </c>
      <c r="F2092" t="s">
        <v>43</v>
      </c>
      <c r="G2092" t="s">
        <v>44</v>
      </c>
      <c r="H2092" t="s">
        <v>15469</v>
      </c>
      <c r="I2092" t="s">
        <v>114</v>
      </c>
      <c r="J2092" t="s">
        <v>46</v>
      </c>
      <c r="K2092" t="s">
        <v>5429</v>
      </c>
      <c r="L2092" t="s">
        <v>5526</v>
      </c>
      <c r="M2092" t="s">
        <v>181</v>
      </c>
      <c r="N2092">
        <v>18.279029999999999</v>
      </c>
      <c r="O2092">
        <v>-66.370509999999996</v>
      </c>
      <c r="P2092" t="s">
        <v>48</v>
      </c>
      <c r="Q2092" t="s">
        <v>3305</v>
      </c>
      <c r="R2092" t="s">
        <v>1256</v>
      </c>
      <c r="S2092" t="s">
        <v>15470</v>
      </c>
      <c r="T2092" t="s">
        <v>1942</v>
      </c>
      <c r="U2092" t="s">
        <v>15471</v>
      </c>
      <c r="V2092" t="s">
        <v>7357</v>
      </c>
      <c r="W2092">
        <v>2.6</v>
      </c>
      <c r="X2092">
        <v>7.0000000000000007E-2</v>
      </c>
      <c r="Y2092" t="s">
        <v>15472</v>
      </c>
      <c r="Z2092">
        <v>31.99</v>
      </c>
      <c r="AA2092">
        <v>0.48</v>
      </c>
      <c r="AB2092">
        <v>1</v>
      </c>
      <c r="AC2092">
        <v>31.917290000000001</v>
      </c>
      <c r="AD2092" s="1">
        <v>28.681128000000001</v>
      </c>
      <c r="AE2092">
        <v>14.075862000000001</v>
      </c>
      <c r="AF2092" t="s">
        <v>370</v>
      </c>
      <c r="AG2092" t="s">
        <v>3306</v>
      </c>
      <c r="AH2092" t="s">
        <v>132</v>
      </c>
      <c r="AI2092" t="s">
        <v>15473</v>
      </c>
      <c r="AJ2092" t="s">
        <v>6387</v>
      </c>
      <c r="AK2092" t="s">
        <v>3248</v>
      </c>
      <c r="AL2092">
        <v>31.99</v>
      </c>
      <c r="AM2092" t="s">
        <v>789</v>
      </c>
      <c r="AN2092" t="s">
        <v>135</v>
      </c>
      <c r="AO2092">
        <v>1</v>
      </c>
      <c r="AP2092">
        <f>IF(incom2024_delay_example_dataset[[#This Row],[label]]=-1,0,incom2024_delay_example_dataset[[#This Row],[label]])</f>
        <v>1</v>
      </c>
    </row>
    <row r="2093" spans="1:42" x14ac:dyDescent="0.3">
      <c r="A2093" t="s">
        <v>41</v>
      </c>
      <c r="B2093">
        <v>-150.48853</v>
      </c>
      <c r="C2093">
        <v>159.99</v>
      </c>
      <c r="D2093" t="s">
        <v>5435</v>
      </c>
      <c r="E2093" t="s">
        <v>59</v>
      </c>
      <c r="F2093" t="s">
        <v>1341</v>
      </c>
      <c r="G2093" t="s">
        <v>61</v>
      </c>
      <c r="H2093" t="s">
        <v>15474</v>
      </c>
      <c r="I2093" t="s">
        <v>45</v>
      </c>
      <c r="J2093" t="s">
        <v>62</v>
      </c>
      <c r="K2093" t="s">
        <v>15475</v>
      </c>
      <c r="L2093" t="s">
        <v>5438</v>
      </c>
      <c r="M2093" t="s">
        <v>63</v>
      </c>
      <c r="N2093">
        <v>40.361477000000001</v>
      </c>
      <c r="O2093">
        <v>-122.194664</v>
      </c>
      <c r="P2093" t="s">
        <v>120</v>
      </c>
      <c r="Q2093" t="s">
        <v>3307</v>
      </c>
      <c r="R2093" t="s">
        <v>403</v>
      </c>
      <c r="S2093" t="s">
        <v>15476</v>
      </c>
      <c r="T2093" t="s">
        <v>1246</v>
      </c>
      <c r="U2093" t="s">
        <v>15477</v>
      </c>
      <c r="V2093" t="s">
        <v>5441</v>
      </c>
      <c r="W2093">
        <v>36.336289999999998</v>
      </c>
      <c r="X2093">
        <v>0.18</v>
      </c>
      <c r="Y2093" t="s">
        <v>15478</v>
      </c>
      <c r="Z2093">
        <v>199.99</v>
      </c>
      <c r="AA2093">
        <v>-0.77</v>
      </c>
      <c r="AB2093">
        <v>1</v>
      </c>
      <c r="AC2093">
        <v>199.99</v>
      </c>
      <c r="AD2093" s="1">
        <v>165.94162</v>
      </c>
      <c r="AE2093">
        <v>-173.53975</v>
      </c>
      <c r="AF2093" t="s">
        <v>123</v>
      </c>
      <c r="AG2093" t="s">
        <v>1801</v>
      </c>
      <c r="AH2093" t="s">
        <v>54</v>
      </c>
      <c r="AI2093" t="s">
        <v>5441</v>
      </c>
      <c r="AJ2093" t="s">
        <v>5435</v>
      </c>
      <c r="AK2093" t="s">
        <v>70</v>
      </c>
      <c r="AL2093">
        <v>199.99</v>
      </c>
      <c r="AM2093" t="s">
        <v>2551</v>
      </c>
      <c r="AN2093" t="s">
        <v>57</v>
      </c>
      <c r="AO2093">
        <v>1</v>
      </c>
      <c r="AP2093">
        <f>IF(incom2024_delay_example_dataset[[#This Row],[label]]=-1,0,incom2024_delay_example_dataset[[#This Row],[label]])</f>
        <v>1</v>
      </c>
    </row>
    <row r="2094" spans="1:42" x14ac:dyDescent="0.3">
      <c r="A2094" t="s">
        <v>41</v>
      </c>
      <c r="B2094">
        <v>-16.837330000000001</v>
      </c>
      <c r="C2094">
        <v>109.19</v>
      </c>
      <c r="D2094" t="s">
        <v>5450</v>
      </c>
      <c r="E2094" t="s">
        <v>81</v>
      </c>
      <c r="F2094" t="s">
        <v>43</v>
      </c>
      <c r="G2094" t="s">
        <v>44</v>
      </c>
      <c r="H2094" t="s">
        <v>15479</v>
      </c>
      <c r="I2094" t="s">
        <v>107</v>
      </c>
      <c r="J2094" t="s">
        <v>46</v>
      </c>
      <c r="K2094" t="s">
        <v>5429</v>
      </c>
      <c r="L2094" t="s">
        <v>5452</v>
      </c>
      <c r="M2094" t="s">
        <v>82</v>
      </c>
      <c r="N2094">
        <v>18.219109</v>
      </c>
      <c r="O2094">
        <v>-66.370575000000002</v>
      </c>
      <c r="P2094" t="s">
        <v>98</v>
      </c>
      <c r="Q2094" t="s">
        <v>164</v>
      </c>
      <c r="R2094" t="s">
        <v>100</v>
      </c>
      <c r="S2094" t="s">
        <v>15480</v>
      </c>
      <c r="T2094" t="s">
        <v>534</v>
      </c>
      <c r="U2094" t="s">
        <v>15481</v>
      </c>
      <c r="V2094" t="s">
        <v>5455</v>
      </c>
      <c r="W2094">
        <v>8.4</v>
      </c>
      <c r="X2094">
        <v>7.0000000000000007E-2</v>
      </c>
      <c r="Y2094" t="s">
        <v>15482</v>
      </c>
      <c r="Z2094">
        <v>59.99</v>
      </c>
      <c r="AA2094">
        <v>-0.19507198000000001</v>
      </c>
      <c r="AB2094">
        <v>2</v>
      </c>
      <c r="AC2094">
        <v>119.98</v>
      </c>
      <c r="AD2094" s="1">
        <v>113.832954</v>
      </c>
      <c r="AE2094">
        <v>-6.2321057</v>
      </c>
      <c r="AF2094" t="s">
        <v>102</v>
      </c>
      <c r="AG2094" t="s">
        <v>166</v>
      </c>
      <c r="AH2094" t="s">
        <v>54</v>
      </c>
      <c r="AI2094" t="s">
        <v>5455</v>
      </c>
      <c r="AJ2094" t="s">
        <v>5450</v>
      </c>
      <c r="AK2094" t="s">
        <v>88</v>
      </c>
      <c r="AL2094">
        <v>59.99</v>
      </c>
      <c r="AM2094" t="s">
        <v>1581</v>
      </c>
      <c r="AN2094" t="s">
        <v>57</v>
      </c>
      <c r="AO2094">
        <v>0</v>
      </c>
      <c r="AP2094">
        <f>IF(incom2024_delay_example_dataset[[#This Row],[label]]=-1,0,incom2024_delay_example_dataset[[#This Row],[label]])</f>
        <v>0</v>
      </c>
    </row>
    <row r="2095" spans="1:42" x14ac:dyDescent="0.3">
      <c r="A2095" t="s">
        <v>41</v>
      </c>
      <c r="B2095">
        <v>72.315259999999995</v>
      </c>
      <c r="C2095">
        <v>150</v>
      </c>
      <c r="D2095" t="s">
        <v>5435</v>
      </c>
      <c r="E2095" t="s">
        <v>59</v>
      </c>
      <c r="F2095" t="s">
        <v>3034</v>
      </c>
      <c r="G2095" t="s">
        <v>61</v>
      </c>
      <c r="H2095" t="s">
        <v>15483</v>
      </c>
      <c r="I2095" t="s">
        <v>107</v>
      </c>
      <c r="J2095" t="s">
        <v>62</v>
      </c>
      <c r="K2095" t="s">
        <v>6278</v>
      </c>
      <c r="L2095" t="s">
        <v>5438</v>
      </c>
      <c r="M2095" t="s">
        <v>63</v>
      </c>
      <c r="N2095">
        <v>34.247272000000002</v>
      </c>
      <c r="O2095">
        <v>-118.43499</v>
      </c>
      <c r="P2095" t="s">
        <v>64</v>
      </c>
      <c r="Q2095" t="s">
        <v>3120</v>
      </c>
      <c r="R2095" t="s">
        <v>92</v>
      </c>
      <c r="S2095" t="s">
        <v>15484</v>
      </c>
      <c r="T2095" t="s">
        <v>831</v>
      </c>
      <c r="U2095" t="s">
        <v>15485</v>
      </c>
      <c r="V2095" t="s">
        <v>5441</v>
      </c>
      <c r="W2095">
        <v>51</v>
      </c>
      <c r="X2095">
        <v>0.25</v>
      </c>
      <c r="Y2095" t="s">
        <v>15486</v>
      </c>
      <c r="Z2095">
        <v>199.99</v>
      </c>
      <c r="AA2095">
        <v>0.49</v>
      </c>
      <c r="AB2095">
        <v>1</v>
      </c>
      <c r="AC2095">
        <v>199.99</v>
      </c>
      <c r="AD2095" s="1">
        <v>149.95537999999999</v>
      </c>
      <c r="AE2095">
        <v>71.352969999999999</v>
      </c>
      <c r="AF2095" t="s">
        <v>86</v>
      </c>
      <c r="AG2095" t="s">
        <v>1650</v>
      </c>
      <c r="AH2095" t="s">
        <v>54</v>
      </c>
      <c r="AI2095" t="s">
        <v>5441</v>
      </c>
      <c r="AJ2095" t="s">
        <v>5435</v>
      </c>
      <c r="AK2095" t="s">
        <v>70</v>
      </c>
      <c r="AL2095">
        <v>199.99</v>
      </c>
      <c r="AM2095" t="s">
        <v>643</v>
      </c>
      <c r="AN2095" t="s">
        <v>57</v>
      </c>
      <c r="AO2095">
        <v>0</v>
      </c>
      <c r="AP2095">
        <f>IF(incom2024_delay_example_dataset[[#This Row],[label]]=-1,0,incom2024_delay_example_dataset[[#This Row],[label]])</f>
        <v>0</v>
      </c>
    </row>
    <row r="2096" spans="1:42" x14ac:dyDescent="0.3">
      <c r="A2096" t="s">
        <v>126</v>
      </c>
      <c r="B2096">
        <v>59.712443999999998</v>
      </c>
      <c r="C2096">
        <v>130.66217</v>
      </c>
      <c r="D2096" t="s">
        <v>5471</v>
      </c>
      <c r="E2096" t="s">
        <v>113</v>
      </c>
      <c r="F2096" t="s">
        <v>43</v>
      </c>
      <c r="G2096" t="s">
        <v>44</v>
      </c>
      <c r="H2096" t="s">
        <v>15487</v>
      </c>
      <c r="I2096" t="s">
        <v>45</v>
      </c>
      <c r="J2096" t="s">
        <v>46</v>
      </c>
      <c r="K2096" t="s">
        <v>5429</v>
      </c>
      <c r="L2096" t="s">
        <v>5452</v>
      </c>
      <c r="M2096" t="s">
        <v>82</v>
      </c>
      <c r="N2096">
        <v>18.24737</v>
      </c>
      <c r="O2096">
        <v>-66.370609999999999</v>
      </c>
      <c r="P2096" t="s">
        <v>64</v>
      </c>
      <c r="Q2096" t="s">
        <v>467</v>
      </c>
      <c r="R2096" t="s">
        <v>92</v>
      </c>
      <c r="S2096" t="s">
        <v>15488</v>
      </c>
      <c r="T2096" t="s">
        <v>767</v>
      </c>
      <c r="U2096" t="s">
        <v>15489</v>
      </c>
      <c r="V2096" t="s">
        <v>5475</v>
      </c>
      <c r="W2096">
        <v>0</v>
      </c>
      <c r="X2096">
        <v>0</v>
      </c>
      <c r="Y2096" t="s">
        <v>15490</v>
      </c>
      <c r="Z2096">
        <v>129.99</v>
      </c>
      <c r="AA2096">
        <v>0.48</v>
      </c>
      <c r="AB2096">
        <v>1</v>
      </c>
      <c r="AC2096">
        <v>129.99</v>
      </c>
      <c r="AD2096" s="1">
        <v>129.99</v>
      </c>
      <c r="AE2096">
        <v>58.869132999999998</v>
      </c>
      <c r="AF2096" t="s">
        <v>86</v>
      </c>
      <c r="AG2096" t="s">
        <v>469</v>
      </c>
      <c r="AH2096" t="s">
        <v>132</v>
      </c>
      <c r="AI2096" t="s">
        <v>5475</v>
      </c>
      <c r="AJ2096" t="s">
        <v>5471</v>
      </c>
      <c r="AK2096" t="s">
        <v>116</v>
      </c>
      <c r="AL2096">
        <v>129.99</v>
      </c>
      <c r="AM2096" t="s">
        <v>1960</v>
      </c>
      <c r="AN2096" t="s">
        <v>135</v>
      </c>
      <c r="AO2096">
        <v>1</v>
      </c>
      <c r="AP2096">
        <f>IF(incom2024_delay_example_dataset[[#This Row],[label]]=-1,0,incom2024_delay_example_dataset[[#This Row],[label]])</f>
        <v>1</v>
      </c>
    </row>
    <row r="2097" spans="1:42" x14ac:dyDescent="0.3">
      <c r="A2097" t="s">
        <v>58</v>
      </c>
      <c r="B2097">
        <v>87.140349999999998</v>
      </c>
      <c r="C2097">
        <v>284.98</v>
      </c>
      <c r="D2097" t="s">
        <v>5532</v>
      </c>
      <c r="E2097" t="s">
        <v>211</v>
      </c>
      <c r="F2097" t="s">
        <v>2709</v>
      </c>
      <c r="G2097" t="s">
        <v>61</v>
      </c>
      <c r="H2097" t="s">
        <v>15491</v>
      </c>
      <c r="I2097" t="s">
        <v>107</v>
      </c>
      <c r="J2097" t="s">
        <v>366</v>
      </c>
      <c r="K2097" t="s">
        <v>15492</v>
      </c>
      <c r="L2097" t="s">
        <v>5438</v>
      </c>
      <c r="M2097" t="s">
        <v>63</v>
      </c>
      <c r="N2097">
        <v>25.921022000000001</v>
      </c>
      <c r="O2097">
        <v>-82.213499999999996</v>
      </c>
      <c r="P2097" t="s">
        <v>48</v>
      </c>
      <c r="Q2097" t="s">
        <v>1327</v>
      </c>
      <c r="R2097" t="s">
        <v>219</v>
      </c>
      <c r="S2097" t="s">
        <v>15493</v>
      </c>
      <c r="T2097" t="s">
        <v>1468</v>
      </c>
      <c r="U2097" t="s">
        <v>15494</v>
      </c>
      <c r="V2097" t="s">
        <v>5529</v>
      </c>
      <c r="W2097">
        <v>7.5</v>
      </c>
      <c r="X2097">
        <v>0.03</v>
      </c>
      <c r="Y2097" t="s">
        <v>15495</v>
      </c>
      <c r="Z2097">
        <v>299.98</v>
      </c>
      <c r="AA2097">
        <v>0.28999999999999998</v>
      </c>
      <c r="AB2097">
        <v>1</v>
      </c>
      <c r="AC2097">
        <v>299.98</v>
      </c>
      <c r="AD2097" s="1">
        <v>296.95</v>
      </c>
      <c r="AE2097">
        <v>88.787689999999998</v>
      </c>
      <c r="AF2097" t="s">
        <v>177</v>
      </c>
      <c r="AG2097" t="s">
        <v>2651</v>
      </c>
      <c r="AH2097" t="s">
        <v>87</v>
      </c>
      <c r="AI2097" t="s">
        <v>5529</v>
      </c>
      <c r="AJ2097" t="s">
        <v>5532</v>
      </c>
      <c r="AK2097" t="s">
        <v>216</v>
      </c>
      <c r="AL2097">
        <v>299.98</v>
      </c>
      <c r="AM2097" t="s">
        <v>1201</v>
      </c>
      <c r="AN2097" t="s">
        <v>135</v>
      </c>
      <c r="AO2097">
        <v>1</v>
      </c>
      <c r="AP2097">
        <f>IF(incom2024_delay_example_dataset[[#This Row],[label]]=-1,0,incom2024_delay_example_dataset[[#This Row],[label]])</f>
        <v>1</v>
      </c>
    </row>
    <row r="2098" spans="1:42" x14ac:dyDescent="0.3">
      <c r="A2098" t="s">
        <v>58</v>
      </c>
      <c r="B2098">
        <v>-79.051439999999999</v>
      </c>
      <c r="C2098">
        <v>118.70762000000001</v>
      </c>
      <c r="D2098" t="s">
        <v>5471</v>
      </c>
      <c r="E2098" t="s">
        <v>113</v>
      </c>
      <c r="F2098" t="s">
        <v>43</v>
      </c>
      <c r="G2098" t="s">
        <v>44</v>
      </c>
      <c r="H2098" t="s">
        <v>15496</v>
      </c>
      <c r="I2098" t="s">
        <v>45</v>
      </c>
      <c r="J2098" t="s">
        <v>46</v>
      </c>
      <c r="K2098" t="s">
        <v>5429</v>
      </c>
      <c r="L2098" t="s">
        <v>5452</v>
      </c>
      <c r="M2098" t="s">
        <v>82</v>
      </c>
      <c r="N2098">
        <v>18.200089999999999</v>
      </c>
      <c r="O2098">
        <v>-66.370519999999999</v>
      </c>
      <c r="P2098" t="s">
        <v>120</v>
      </c>
      <c r="Q2098" t="s">
        <v>3308</v>
      </c>
      <c r="R2098" t="s">
        <v>412</v>
      </c>
      <c r="S2098" t="s">
        <v>15497</v>
      </c>
      <c r="T2098" t="s">
        <v>2090</v>
      </c>
      <c r="U2098" t="s">
        <v>15498</v>
      </c>
      <c r="V2098" t="s">
        <v>5475</v>
      </c>
      <c r="W2098">
        <v>9.4525330000000007</v>
      </c>
      <c r="X2098">
        <v>7.0000000000000007E-2</v>
      </c>
      <c r="Y2098" t="s">
        <v>15499</v>
      </c>
      <c r="Z2098">
        <v>129.99</v>
      </c>
      <c r="AA2098">
        <v>-0.46550298000000001</v>
      </c>
      <c r="AB2098">
        <v>1</v>
      </c>
      <c r="AC2098">
        <v>129.99</v>
      </c>
      <c r="AD2098" s="1">
        <v>118.29</v>
      </c>
      <c r="AE2098">
        <v>-107.868904</v>
      </c>
      <c r="AF2098" t="s">
        <v>414</v>
      </c>
      <c r="AG2098" t="s">
        <v>1028</v>
      </c>
      <c r="AH2098" t="s">
        <v>69</v>
      </c>
      <c r="AI2098" t="s">
        <v>5475</v>
      </c>
      <c r="AJ2098" t="s">
        <v>5471</v>
      </c>
      <c r="AK2098" t="s">
        <v>116</v>
      </c>
      <c r="AL2098">
        <v>129.99</v>
      </c>
      <c r="AM2098" t="s">
        <v>1502</v>
      </c>
      <c r="AN2098" t="s">
        <v>57</v>
      </c>
      <c r="AO2098">
        <v>1</v>
      </c>
      <c r="AP2098">
        <f>IF(incom2024_delay_example_dataset[[#This Row],[label]]=-1,0,incom2024_delay_example_dataset[[#This Row],[label]])</f>
        <v>1</v>
      </c>
    </row>
    <row r="2099" spans="1:42" x14ac:dyDescent="0.3">
      <c r="A2099" t="s">
        <v>96</v>
      </c>
      <c r="B2099">
        <v>-213.50568999999999</v>
      </c>
      <c r="C2099">
        <v>148.65737999999999</v>
      </c>
      <c r="D2099" t="s">
        <v>5482</v>
      </c>
      <c r="E2099" t="s">
        <v>127</v>
      </c>
      <c r="F2099" t="s">
        <v>1900</v>
      </c>
      <c r="G2099" t="s">
        <v>61</v>
      </c>
      <c r="H2099" t="s">
        <v>15500</v>
      </c>
      <c r="I2099" t="s">
        <v>45</v>
      </c>
      <c r="J2099" t="s">
        <v>385</v>
      </c>
      <c r="K2099" t="s">
        <v>15501</v>
      </c>
      <c r="L2099" t="s">
        <v>5484</v>
      </c>
      <c r="M2099" t="s">
        <v>128</v>
      </c>
      <c r="N2099">
        <v>42.400959999999998</v>
      </c>
      <c r="O2099">
        <v>-84.046949999999995</v>
      </c>
      <c r="P2099" t="s">
        <v>64</v>
      </c>
      <c r="Q2099" t="s">
        <v>2670</v>
      </c>
      <c r="R2099" t="s">
        <v>84</v>
      </c>
      <c r="S2099" t="s">
        <v>15502</v>
      </c>
      <c r="T2099" t="s">
        <v>76</v>
      </c>
      <c r="U2099" t="s">
        <v>15503</v>
      </c>
      <c r="V2099" t="s">
        <v>5487</v>
      </c>
      <c r="W2099">
        <v>29.633285999999998</v>
      </c>
      <c r="X2099">
        <v>0.17</v>
      </c>
      <c r="Y2099" t="s">
        <v>15504</v>
      </c>
      <c r="Z2099">
        <v>39.99</v>
      </c>
      <c r="AA2099">
        <v>-1.6</v>
      </c>
      <c r="AB2099">
        <v>5</v>
      </c>
      <c r="AC2099">
        <v>199.92</v>
      </c>
      <c r="AD2099" s="1">
        <v>158.36727999999999</v>
      </c>
      <c r="AE2099">
        <v>-204.71686</v>
      </c>
      <c r="AF2099" t="s">
        <v>86</v>
      </c>
      <c r="AG2099" t="s">
        <v>294</v>
      </c>
      <c r="AH2099" t="s">
        <v>104</v>
      </c>
      <c r="AI2099" t="s">
        <v>5487</v>
      </c>
      <c r="AJ2099" t="s">
        <v>5482</v>
      </c>
      <c r="AK2099" t="s">
        <v>133</v>
      </c>
      <c r="AL2099">
        <v>39.99</v>
      </c>
      <c r="AM2099" t="s">
        <v>2579</v>
      </c>
      <c r="AN2099" t="s">
        <v>57</v>
      </c>
      <c r="AO2099">
        <v>1</v>
      </c>
      <c r="AP2099">
        <f>IF(incom2024_delay_example_dataset[[#This Row],[label]]=-1,0,incom2024_delay_example_dataset[[#This Row],[label]])</f>
        <v>1</v>
      </c>
    </row>
    <row r="2100" spans="1:42" x14ac:dyDescent="0.3">
      <c r="A2100" t="s">
        <v>126</v>
      </c>
      <c r="B2100">
        <v>110.619606</v>
      </c>
      <c r="C2100">
        <v>232.28211999999999</v>
      </c>
      <c r="D2100" t="s">
        <v>5443</v>
      </c>
      <c r="E2100" t="s">
        <v>72</v>
      </c>
      <c r="F2100" t="s">
        <v>43</v>
      </c>
      <c r="G2100" t="s">
        <v>44</v>
      </c>
      <c r="H2100" t="s">
        <v>15505</v>
      </c>
      <c r="I2100" t="s">
        <v>45</v>
      </c>
      <c r="J2100" t="s">
        <v>46</v>
      </c>
      <c r="K2100" t="s">
        <v>5429</v>
      </c>
      <c r="L2100" t="s">
        <v>5438</v>
      </c>
      <c r="M2100" t="s">
        <v>63</v>
      </c>
      <c r="N2100">
        <v>18.248653000000001</v>
      </c>
      <c r="O2100">
        <v>-66.370636000000005</v>
      </c>
      <c r="P2100" t="s">
        <v>120</v>
      </c>
      <c r="Q2100" t="s">
        <v>2784</v>
      </c>
      <c r="R2100" t="s">
        <v>602</v>
      </c>
      <c r="S2100" t="s">
        <v>15506</v>
      </c>
      <c r="T2100" t="s">
        <v>2215</v>
      </c>
      <c r="U2100" t="s">
        <v>15507</v>
      </c>
      <c r="V2100" t="s">
        <v>5448</v>
      </c>
      <c r="W2100">
        <v>23.4</v>
      </c>
      <c r="X2100">
        <v>0.09</v>
      </c>
      <c r="Y2100" t="s">
        <v>15508</v>
      </c>
      <c r="Z2100">
        <v>49.98</v>
      </c>
      <c r="AA2100">
        <v>0.48</v>
      </c>
      <c r="AB2100">
        <v>5</v>
      </c>
      <c r="AC2100">
        <v>249.9</v>
      </c>
      <c r="AD2100" s="1">
        <v>226.76103000000001</v>
      </c>
      <c r="AE2100">
        <v>113.53718600000001</v>
      </c>
      <c r="AF2100" t="s">
        <v>123</v>
      </c>
      <c r="AG2100" t="s">
        <v>3225</v>
      </c>
      <c r="AH2100" t="s">
        <v>132</v>
      </c>
      <c r="AI2100" t="s">
        <v>5448</v>
      </c>
      <c r="AJ2100" t="s">
        <v>5443</v>
      </c>
      <c r="AK2100" t="s">
        <v>78</v>
      </c>
      <c r="AL2100">
        <v>49.98</v>
      </c>
      <c r="AM2100" t="s">
        <v>1578</v>
      </c>
      <c r="AN2100" t="s">
        <v>57</v>
      </c>
      <c r="AO2100">
        <v>0</v>
      </c>
      <c r="AP2100">
        <f>IF(incom2024_delay_example_dataset[[#This Row],[label]]=-1,0,incom2024_delay_example_dataset[[#This Row],[label]])</f>
        <v>0</v>
      </c>
    </row>
    <row r="2101" spans="1:42" x14ac:dyDescent="0.3">
      <c r="A2101" t="s">
        <v>41</v>
      </c>
      <c r="B2101">
        <v>20.488233999999999</v>
      </c>
      <c r="C2101">
        <v>47.481051999999998</v>
      </c>
      <c r="D2101" t="s">
        <v>5450</v>
      </c>
      <c r="E2101" t="s">
        <v>81</v>
      </c>
      <c r="F2101" t="s">
        <v>43</v>
      </c>
      <c r="G2101" t="s">
        <v>44</v>
      </c>
      <c r="H2101" t="s">
        <v>15509</v>
      </c>
      <c r="I2101" t="s">
        <v>114</v>
      </c>
      <c r="J2101" t="s">
        <v>46</v>
      </c>
      <c r="K2101" t="s">
        <v>5429</v>
      </c>
      <c r="L2101" t="s">
        <v>5452</v>
      </c>
      <c r="M2101" t="s">
        <v>82</v>
      </c>
      <c r="N2101">
        <v>18.227573</v>
      </c>
      <c r="O2101">
        <v>-66.370575000000002</v>
      </c>
      <c r="P2101" t="s">
        <v>98</v>
      </c>
      <c r="Q2101" t="s">
        <v>857</v>
      </c>
      <c r="R2101" t="s">
        <v>100</v>
      </c>
      <c r="S2101" t="s">
        <v>15510</v>
      </c>
      <c r="T2101" t="s">
        <v>117</v>
      </c>
      <c r="U2101" t="s">
        <v>15511</v>
      </c>
      <c r="V2101" t="s">
        <v>5455</v>
      </c>
      <c r="W2101">
        <v>14</v>
      </c>
      <c r="X2101">
        <v>0.25</v>
      </c>
      <c r="Y2101" t="s">
        <v>15512</v>
      </c>
      <c r="Z2101">
        <v>59.99</v>
      </c>
      <c r="AA2101">
        <v>0.49</v>
      </c>
      <c r="AB2101">
        <v>1</v>
      </c>
      <c r="AC2101">
        <v>59.99</v>
      </c>
      <c r="AD2101" s="1">
        <v>49.014373999999997</v>
      </c>
      <c r="AE2101">
        <v>22.57339</v>
      </c>
      <c r="AF2101" t="s">
        <v>110</v>
      </c>
      <c r="AG2101" t="s">
        <v>111</v>
      </c>
      <c r="AH2101" t="s">
        <v>54</v>
      </c>
      <c r="AI2101" t="s">
        <v>5455</v>
      </c>
      <c r="AJ2101" t="s">
        <v>5450</v>
      </c>
      <c r="AK2101" t="s">
        <v>88</v>
      </c>
      <c r="AL2101">
        <v>59.99</v>
      </c>
      <c r="AM2101" t="s">
        <v>667</v>
      </c>
      <c r="AN2101" t="s">
        <v>57</v>
      </c>
      <c r="AO2101">
        <v>1</v>
      </c>
      <c r="AP2101">
        <f>IF(incom2024_delay_example_dataset[[#This Row],[label]]=-1,0,incom2024_delay_example_dataset[[#This Row],[label]])</f>
        <v>1</v>
      </c>
    </row>
    <row r="2102" spans="1:42" x14ac:dyDescent="0.3">
      <c r="A2102" t="s">
        <v>96</v>
      </c>
      <c r="B2102">
        <v>-166.83714000000001</v>
      </c>
      <c r="C2102">
        <v>175.96745000000001</v>
      </c>
      <c r="D2102" t="s">
        <v>5435</v>
      </c>
      <c r="E2102" t="s">
        <v>59</v>
      </c>
      <c r="F2102" t="s">
        <v>73</v>
      </c>
      <c r="G2102" t="s">
        <v>61</v>
      </c>
      <c r="H2102" t="s">
        <v>15513</v>
      </c>
      <c r="I2102" t="s">
        <v>107</v>
      </c>
      <c r="J2102" t="s">
        <v>62</v>
      </c>
      <c r="K2102" t="s">
        <v>15514</v>
      </c>
      <c r="L2102" t="s">
        <v>5438</v>
      </c>
      <c r="M2102" t="s">
        <v>63</v>
      </c>
      <c r="N2102">
        <v>34.131633999999998</v>
      </c>
      <c r="O2102">
        <v>-118.18517</v>
      </c>
      <c r="P2102" t="s">
        <v>64</v>
      </c>
      <c r="Q2102" t="s">
        <v>3309</v>
      </c>
      <c r="R2102" t="s">
        <v>1191</v>
      </c>
      <c r="S2102" t="s">
        <v>15515</v>
      </c>
      <c r="T2102" t="s">
        <v>1959</v>
      </c>
      <c r="U2102" t="s">
        <v>15516</v>
      </c>
      <c r="V2102" t="s">
        <v>5441</v>
      </c>
      <c r="W2102">
        <v>22.1</v>
      </c>
      <c r="X2102">
        <v>0.12</v>
      </c>
      <c r="Y2102" t="s">
        <v>15517</v>
      </c>
      <c r="Z2102">
        <v>199.99</v>
      </c>
      <c r="AA2102">
        <v>-0.77161250000000003</v>
      </c>
      <c r="AB2102">
        <v>1</v>
      </c>
      <c r="AC2102">
        <v>199.99</v>
      </c>
      <c r="AD2102" s="1">
        <v>176.37698</v>
      </c>
      <c r="AE2102">
        <v>-184.46326999999999</v>
      </c>
      <c r="AF2102" t="s">
        <v>86</v>
      </c>
      <c r="AG2102" t="s">
        <v>294</v>
      </c>
      <c r="AH2102" t="s">
        <v>104</v>
      </c>
      <c r="AI2102" t="s">
        <v>5441</v>
      </c>
      <c r="AJ2102" t="s">
        <v>5435</v>
      </c>
      <c r="AK2102" t="s">
        <v>70</v>
      </c>
      <c r="AL2102">
        <v>199.99</v>
      </c>
      <c r="AM2102" t="s">
        <v>1957</v>
      </c>
      <c r="AN2102" t="s">
        <v>135</v>
      </c>
      <c r="AO2102">
        <v>1</v>
      </c>
      <c r="AP2102">
        <f>IF(incom2024_delay_example_dataset[[#This Row],[label]]=-1,0,incom2024_delay_example_dataset[[#This Row],[label]])</f>
        <v>1</v>
      </c>
    </row>
    <row r="2103" spans="1:42" x14ac:dyDescent="0.3">
      <c r="A2103" t="s">
        <v>126</v>
      </c>
      <c r="B2103">
        <v>-19.630972</v>
      </c>
      <c r="C2103">
        <v>387.97840000000002</v>
      </c>
      <c r="D2103" t="s">
        <v>5493</v>
      </c>
      <c r="E2103" t="s">
        <v>139</v>
      </c>
      <c r="F2103" t="s">
        <v>1363</v>
      </c>
      <c r="G2103" t="s">
        <v>61</v>
      </c>
      <c r="H2103" t="s">
        <v>15518</v>
      </c>
      <c r="I2103" t="s">
        <v>45</v>
      </c>
      <c r="J2103" t="s">
        <v>149</v>
      </c>
      <c r="K2103" t="s">
        <v>15519</v>
      </c>
      <c r="L2103" t="s">
        <v>5438</v>
      </c>
      <c r="M2103" t="s">
        <v>63</v>
      </c>
      <c r="N2103">
        <v>33.435676999999998</v>
      </c>
      <c r="O2103">
        <v>-111.96850000000001</v>
      </c>
      <c r="P2103" t="s">
        <v>48</v>
      </c>
      <c r="Q2103" t="s">
        <v>2725</v>
      </c>
      <c r="R2103" t="s">
        <v>75</v>
      </c>
      <c r="S2103" t="s">
        <v>15520</v>
      </c>
      <c r="T2103" t="s">
        <v>1703</v>
      </c>
      <c r="U2103" t="s">
        <v>15521</v>
      </c>
      <c r="V2103" t="s">
        <v>5497</v>
      </c>
      <c r="W2103">
        <v>12</v>
      </c>
      <c r="X2103">
        <v>0.03</v>
      </c>
      <c r="Y2103" t="s">
        <v>15522</v>
      </c>
      <c r="Z2103">
        <v>399.98</v>
      </c>
      <c r="AA2103">
        <v>-0.15</v>
      </c>
      <c r="AB2103">
        <v>1</v>
      </c>
      <c r="AC2103">
        <v>399.98</v>
      </c>
      <c r="AD2103" s="1">
        <v>387.98</v>
      </c>
      <c r="AE2103">
        <v>-15.042482</v>
      </c>
      <c r="AF2103" t="s">
        <v>52</v>
      </c>
      <c r="AG2103" t="s">
        <v>137</v>
      </c>
      <c r="AH2103" t="s">
        <v>132</v>
      </c>
      <c r="AI2103" t="s">
        <v>5497</v>
      </c>
      <c r="AJ2103" t="s">
        <v>5493</v>
      </c>
      <c r="AK2103" t="s">
        <v>146</v>
      </c>
      <c r="AL2103">
        <v>399.98</v>
      </c>
      <c r="AM2103" t="s">
        <v>2037</v>
      </c>
      <c r="AN2103" t="s">
        <v>57</v>
      </c>
      <c r="AO2103">
        <v>0</v>
      </c>
      <c r="AP2103">
        <f>IF(incom2024_delay_example_dataset[[#This Row],[label]]=-1,0,incom2024_delay_example_dataset[[#This Row],[label]])</f>
        <v>0</v>
      </c>
    </row>
    <row r="2104" spans="1:42" x14ac:dyDescent="0.3">
      <c r="A2104" t="s">
        <v>41</v>
      </c>
      <c r="B2104">
        <v>48.674605999999997</v>
      </c>
      <c r="C2104">
        <v>150</v>
      </c>
      <c r="D2104" t="s">
        <v>5443</v>
      </c>
      <c r="E2104" t="s">
        <v>72</v>
      </c>
      <c r="F2104" t="s">
        <v>1961</v>
      </c>
      <c r="G2104" t="s">
        <v>61</v>
      </c>
      <c r="H2104" t="s">
        <v>15523</v>
      </c>
      <c r="I2104" t="s">
        <v>45</v>
      </c>
      <c r="J2104" t="s">
        <v>62</v>
      </c>
      <c r="K2104" t="s">
        <v>15524</v>
      </c>
      <c r="L2104" t="s">
        <v>5438</v>
      </c>
      <c r="M2104" t="s">
        <v>63</v>
      </c>
      <c r="N2104">
        <v>33.891556000000001</v>
      </c>
      <c r="O2104">
        <v>-117.96747999999999</v>
      </c>
      <c r="P2104" t="s">
        <v>98</v>
      </c>
      <c r="Q2104" t="s">
        <v>2318</v>
      </c>
      <c r="R2104" t="s">
        <v>100</v>
      </c>
      <c r="S2104" t="s">
        <v>15525</v>
      </c>
      <c r="T2104" t="s">
        <v>628</v>
      </c>
      <c r="U2104" t="s">
        <v>15526</v>
      </c>
      <c r="V2104" t="s">
        <v>5448</v>
      </c>
      <c r="W2104">
        <v>3.3975537</v>
      </c>
      <c r="X2104">
        <v>0.03</v>
      </c>
      <c r="Y2104" t="s">
        <v>15527</v>
      </c>
      <c r="Z2104">
        <v>49.98</v>
      </c>
      <c r="AA2104">
        <v>0.34</v>
      </c>
      <c r="AB2104">
        <v>3</v>
      </c>
      <c r="AC2104">
        <v>129.99</v>
      </c>
      <c r="AD2104" s="1">
        <v>142.7551</v>
      </c>
      <c r="AE2104">
        <v>45.472847000000002</v>
      </c>
      <c r="AF2104" t="s">
        <v>110</v>
      </c>
      <c r="AG2104" t="s">
        <v>388</v>
      </c>
      <c r="AH2104" t="s">
        <v>54</v>
      </c>
      <c r="AI2104" t="s">
        <v>5448</v>
      </c>
      <c r="AJ2104" t="s">
        <v>5443</v>
      </c>
      <c r="AK2104" t="s">
        <v>78</v>
      </c>
      <c r="AL2104">
        <v>49.98</v>
      </c>
      <c r="AM2104" t="s">
        <v>1042</v>
      </c>
      <c r="AN2104" t="s">
        <v>57</v>
      </c>
      <c r="AO2104">
        <v>-1</v>
      </c>
      <c r="AP2104">
        <f>IF(incom2024_delay_example_dataset[[#This Row],[label]]=-1,0,incom2024_delay_example_dataset[[#This Row],[label]])</f>
        <v>0</v>
      </c>
    </row>
    <row r="2105" spans="1:42" x14ac:dyDescent="0.3">
      <c r="A2105" t="s">
        <v>41</v>
      </c>
      <c r="B2105">
        <v>41.171599999999998</v>
      </c>
      <c r="C2105">
        <v>97.49</v>
      </c>
      <c r="D2105" t="s">
        <v>5427</v>
      </c>
      <c r="E2105" t="s">
        <v>42</v>
      </c>
      <c r="F2105" t="s">
        <v>3310</v>
      </c>
      <c r="G2105" t="s">
        <v>61</v>
      </c>
      <c r="H2105" t="s">
        <v>15528</v>
      </c>
      <c r="I2105" t="s">
        <v>45</v>
      </c>
      <c r="J2105" t="s">
        <v>62</v>
      </c>
      <c r="K2105" t="s">
        <v>15529</v>
      </c>
      <c r="L2105" t="s">
        <v>5430</v>
      </c>
      <c r="M2105" t="s">
        <v>47</v>
      </c>
      <c r="N2105">
        <v>37.694065000000002</v>
      </c>
      <c r="O2105">
        <v>-121.971565</v>
      </c>
      <c r="P2105" t="s">
        <v>155</v>
      </c>
      <c r="Q2105" t="s">
        <v>1173</v>
      </c>
      <c r="R2105" t="s">
        <v>157</v>
      </c>
      <c r="S2105" t="s">
        <v>15530</v>
      </c>
      <c r="T2105" t="s">
        <v>2319</v>
      </c>
      <c r="U2105" t="s">
        <v>15531</v>
      </c>
      <c r="V2105" t="s">
        <v>5433</v>
      </c>
      <c r="W2105">
        <v>5.2</v>
      </c>
      <c r="X2105">
        <v>0.05</v>
      </c>
      <c r="Y2105" t="s">
        <v>15532</v>
      </c>
      <c r="Z2105">
        <v>99.99</v>
      </c>
      <c r="AA2105">
        <v>0.46</v>
      </c>
      <c r="AB2105">
        <v>1</v>
      </c>
      <c r="AC2105">
        <v>99.99</v>
      </c>
      <c r="AD2105" s="1">
        <v>97.49</v>
      </c>
      <c r="AE2105">
        <v>45.103630000000003</v>
      </c>
      <c r="AF2105" t="s">
        <v>159</v>
      </c>
      <c r="AG2105" t="s">
        <v>3311</v>
      </c>
      <c r="AH2105" t="s">
        <v>54</v>
      </c>
      <c r="AI2105" t="s">
        <v>5433</v>
      </c>
      <c r="AJ2105" t="s">
        <v>5427</v>
      </c>
      <c r="AK2105" t="s">
        <v>55</v>
      </c>
      <c r="AL2105">
        <v>99.99</v>
      </c>
      <c r="AM2105" t="s">
        <v>382</v>
      </c>
      <c r="AN2105" t="s">
        <v>80</v>
      </c>
      <c r="AO2105">
        <v>0</v>
      </c>
      <c r="AP2105">
        <f>IF(incom2024_delay_example_dataset[[#This Row],[label]]=-1,0,incom2024_delay_example_dataset[[#This Row],[label]])</f>
        <v>0</v>
      </c>
    </row>
    <row r="2106" spans="1:42" x14ac:dyDescent="0.3">
      <c r="A2106" t="s">
        <v>126</v>
      </c>
      <c r="B2106">
        <v>36.492274999999999</v>
      </c>
      <c r="C2106">
        <v>112.95878999999999</v>
      </c>
      <c r="D2106" t="s">
        <v>5471</v>
      </c>
      <c r="E2106" t="s">
        <v>113</v>
      </c>
      <c r="F2106" t="s">
        <v>43</v>
      </c>
      <c r="G2106" t="s">
        <v>44</v>
      </c>
      <c r="H2106" t="s">
        <v>15533</v>
      </c>
      <c r="I2106" t="s">
        <v>45</v>
      </c>
      <c r="J2106" t="s">
        <v>46</v>
      </c>
      <c r="K2106" t="s">
        <v>5429</v>
      </c>
      <c r="L2106" t="s">
        <v>5452</v>
      </c>
      <c r="M2106" t="s">
        <v>82</v>
      </c>
      <c r="N2106">
        <v>18.260232999999999</v>
      </c>
      <c r="O2106">
        <v>-66.370519999999999</v>
      </c>
      <c r="P2106" t="s">
        <v>98</v>
      </c>
      <c r="Q2106" t="s">
        <v>1093</v>
      </c>
      <c r="R2106" t="s">
        <v>100</v>
      </c>
      <c r="S2106" t="s">
        <v>15534</v>
      </c>
      <c r="T2106" t="s">
        <v>2117</v>
      </c>
      <c r="U2106" t="s">
        <v>15535</v>
      </c>
      <c r="V2106" t="s">
        <v>5475</v>
      </c>
      <c r="W2106">
        <v>19.191101</v>
      </c>
      <c r="X2106">
        <v>0.13</v>
      </c>
      <c r="Y2106" t="s">
        <v>15536</v>
      </c>
      <c r="Z2106">
        <v>129.99</v>
      </c>
      <c r="AA2106">
        <v>0.33</v>
      </c>
      <c r="AB2106">
        <v>1</v>
      </c>
      <c r="AC2106">
        <v>129.99</v>
      </c>
      <c r="AD2106" s="1">
        <v>116.754524</v>
      </c>
      <c r="AE2106">
        <v>33.16621</v>
      </c>
      <c r="AF2106" t="s">
        <v>362</v>
      </c>
      <c r="AG2106" t="s">
        <v>1186</v>
      </c>
      <c r="AH2106" t="s">
        <v>132</v>
      </c>
      <c r="AI2106" t="s">
        <v>5475</v>
      </c>
      <c r="AJ2106" t="s">
        <v>5471</v>
      </c>
      <c r="AK2106" t="s">
        <v>116</v>
      </c>
      <c r="AL2106">
        <v>129.99</v>
      </c>
      <c r="AM2106" t="s">
        <v>823</v>
      </c>
      <c r="AN2106" t="s">
        <v>80</v>
      </c>
      <c r="AO2106">
        <v>0</v>
      </c>
      <c r="AP2106">
        <f>IF(incom2024_delay_example_dataset[[#This Row],[label]]=-1,0,incom2024_delay_example_dataset[[#This Row],[label]])</f>
        <v>0</v>
      </c>
    </row>
    <row r="2107" spans="1:42" x14ac:dyDescent="0.3">
      <c r="A2107" t="s">
        <v>96</v>
      </c>
      <c r="B2107">
        <v>18.177136999999998</v>
      </c>
      <c r="C2107">
        <v>94.478620000000006</v>
      </c>
      <c r="D2107" t="s">
        <v>5443</v>
      </c>
      <c r="E2107" t="s">
        <v>72</v>
      </c>
      <c r="F2107" t="s">
        <v>43</v>
      </c>
      <c r="G2107" t="s">
        <v>44</v>
      </c>
      <c r="H2107" t="s">
        <v>15537</v>
      </c>
      <c r="I2107" t="s">
        <v>45</v>
      </c>
      <c r="J2107" t="s">
        <v>46</v>
      </c>
      <c r="K2107" t="s">
        <v>5429</v>
      </c>
      <c r="L2107" t="s">
        <v>5438</v>
      </c>
      <c r="M2107" t="s">
        <v>63</v>
      </c>
      <c r="N2107">
        <v>18.242867</v>
      </c>
      <c r="O2107">
        <v>-66.370540000000005</v>
      </c>
      <c r="P2107" t="s">
        <v>48</v>
      </c>
      <c r="Q2107" t="s">
        <v>2639</v>
      </c>
      <c r="R2107" t="s">
        <v>3312</v>
      </c>
      <c r="S2107" t="s">
        <v>15538</v>
      </c>
      <c r="T2107" t="s">
        <v>1521</v>
      </c>
      <c r="U2107" t="s">
        <v>15539</v>
      </c>
      <c r="V2107" t="s">
        <v>5448</v>
      </c>
      <c r="W2107">
        <v>8</v>
      </c>
      <c r="X2107">
        <v>9.7442490000000007E-2</v>
      </c>
      <c r="Y2107" t="s">
        <v>15540</v>
      </c>
      <c r="Z2107">
        <v>49.98</v>
      </c>
      <c r="AA2107">
        <v>0.23763956</v>
      </c>
      <c r="AB2107">
        <v>2</v>
      </c>
      <c r="AC2107">
        <v>99.96</v>
      </c>
      <c r="AD2107" s="1">
        <v>89.99</v>
      </c>
      <c r="AE2107">
        <v>22.614307</v>
      </c>
      <c r="AF2107" t="s">
        <v>177</v>
      </c>
      <c r="AG2107" t="s">
        <v>2438</v>
      </c>
      <c r="AH2107" t="s">
        <v>104</v>
      </c>
      <c r="AI2107" t="s">
        <v>5448</v>
      </c>
      <c r="AJ2107" t="s">
        <v>5443</v>
      </c>
      <c r="AK2107" t="s">
        <v>78</v>
      </c>
      <c r="AL2107">
        <v>49.98</v>
      </c>
      <c r="AM2107" t="s">
        <v>2608</v>
      </c>
      <c r="AN2107" t="s">
        <v>80</v>
      </c>
      <c r="AO2107">
        <v>0</v>
      </c>
      <c r="AP2107">
        <f>IF(incom2024_delay_example_dataset[[#This Row],[label]]=-1,0,incom2024_delay_example_dataset[[#This Row],[label]])</f>
        <v>0</v>
      </c>
    </row>
    <row r="2108" spans="1:42" x14ac:dyDescent="0.3">
      <c r="A2108" t="s">
        <v>41</v>
      </c>
      <c r="B2108">
        <v>95.422709999999995</v>
      </c>
      <c r="C2108">
        <v>207.08519000000001</v>
      </c>
      <c r="D2108" t="s">
        <v>5450</v>
      </c>
      <c r="E2108" t="s">
        <v>81</v>
      </c>
      <c r="F2108" t="s">
        <v>2947</v>
      </c>
      <c r="G2108" t="s">
        <v>61</v>
      </c>
      <c r="H2108" t="s">
        <v>15541</v>
      </c>
      <c r="I2108" t="s">
        <v>107</v>
      </c>
      <c r="J2108" t="s">
        <v>62</v>
      </c>
      <c r="K2108" t="s">
        <v>15542</v>
      </c>
      <c r="L2108" t="s">
        <v>5452</v>
      </c>
      <c r="M2108" t="s">
        <v>82</v>
      </c>
      <c r="N2108">
        <v>32.777233000000003</v>
      </c>
      <c r="O2108">
        <v>-112.195274</v>
      </c>
      <c r="P2108" t="s">
        <v>64</v>
      </c>
      <c r="Q2108" t="s">
        <v>2544</v>
      </c>
      <c r="R2108" t="s">
        <v>66</v>
      </c>
      <c r="S2108" t="s">
        <v>15543</v>
      </c>
      <c r="T2108" t="s">
        <v>683</v>
      </c>
      <c r="U2108" t="s">
        <v>15544</v>
      </c>
      <c r="V2108" t="s">
        <v>5455</v>
      </c>
      <c r="W2108">
        <v>39.985979999999998</v>
      </c>
      <c r="X2108">
        <v>0.17</v>
      </c>
      <c r="Y2108" t="s">
        <v>15545</v>
      </c>
      <c r="Z2108">
        <v>59.99</v>
      </c>
      <c r="AA2108">
        <v>0.49</v>
      </c>
      <c r="AB2108">
        <v>4</v>
      </c>
      <c r="AC2108">
        <v>239.96</v>
      </c>
      <c r="AD2108" s="1">
        <v>199.92</v>
      </c>
      <c r="AE2108">
        <v>98.055350000000004</v>
      </c>
      <c r="AF2108" t="s">
        <v>68</v>
      </c>
      <c r="AG2108" t="s">
        <v>2432</v>
      </c>
      <c r="AH2108" t="s">
        <v>124</v>
      </c>
      <c r="AI2108" t="s">
        <v>5455</v>
      </c>
      <c r="AJ2108" t="s">
        <v>5450</v>
      </c>
      <c r="AK2108" t="s">
        <v>88</v>
      </c>
      <c r="AL2108">
        <v>59.99</v>
      </c>
      <c r="AM2108" t="s">
        <v>468</v>
      </c>
      <c r="AN2108" t="s">
        <v>80</v>
      </c>
      <c r="AO2108">
        <v>1</v>
      </c>
      <c r="AP2108">
        <f>IF(incom2024_delay_example_dataset[[#This Row],[label]]=-1,0,incom2024_delay_example_dataset[[#This Row],[label]])</f>
        <v>1</v>
      </c>
    </row>
    <row r="2109" spans="1:42" x14ac:dyDescent="0.3">
      <c r="A2109" t="s">
        <v>41</v>
      </c>
      <c r="B2109">
        <v>13.797262999999999</v>
      </c>
      <c r="C2109">
        <v>44.605663</v>
      </c>
      <c r="D2109" t="s">
        <v>15546</v>
      </c>
      <c r="E2109" t="s">
        <v>2236</v>
      </c>
      <c r="F2109" t="s">
        <v>43</v>
      </c>
      <c r="G2109" t="s">
        <v>44</v>
      </c>
      <c r="H2109" t="s">
        <v>15547</v>
      </c>
      <c r="I2109" t="s">
        <v>45</v>
      </c>
      <c r="J2109" t="s">
        <v>46</v>
      </c>
      <c r="K2109" t="s">
        <v>5429</v>
      </c>
      <c r="L2109" t="s">
        <v>5526</v>
      </c>
      <c r="M2109" t="s">
        <v>181</v>
      </c>
      <c r="N2109">
        <v>18.275372000000001</v>
      </c>
      <c r="O2109">
        <v>-66.370549999999994</v>
      </c>
      <c r="P2109" t="s">
        <v>98</v>
      </c>
      <c r="Q2109" t="s">
        <v>129</v>
      </c>
      <c r="R2109" t="s">
        <v>100</v>
      </c>
      <c r="S2109" t="s">
        <v>15548</v>
      </c>
      <c r="T2109" t="s">
        <v>2117</v>
      </c>
      <c r="U2109" t="s">
        <v>15549</v>
      </c>
      <c r="V2109" t="s">
        <v>5487</v>
      </c>
      <c r="W2109">
        <v>12</v>
      </c>
      <c r="X2109">
        <v>0.25</v>
      </c>
      <c r="Y2109" t="s">
        <v>15550</v>
      </c>
      <c r="Z2109">
        <v>59.99</v>
      </c>
      <c r="AA2109">
        <v>0.31</v>
      </c>
      <c r="AB2109">
        <v>1</v>
      </c>
      <c r="AC2109">
        <v>59.99512</v>
      </c>
      <c r="AD2109" s="1">
        <v>45.444420000000001</v>
      </c>
      <c r="AE2109">
        <v>16.902743999999998</v>
      </c>
      <c r="AF2109" t="s">
        <v>102</v>
      </c>
      <c r="AG2109" t="s">
        <v>3313</v>
      </c>
      <c r="AH2109" t="s">
        <v>132</v>
      </c>
      <c r="AI2109" t="s">
        <v>5487</v>
      </c>
      <c r="AJ2109" t="s">
        <v>5482</v>
      </c>
      <c r="AK2109" t="s">
        <v>3088</v>
      </c>
      <c r="AL2109">
        <v>59.99</v>
      </c>
      <c r="AM2109" t="s">
        <v>815</v>
      </c>
      <c r="AN2109" t="s">
        <v>57</v>
      </c>
      <c r="AO2109">
        <v>0</v>
      </c>
      <c r="AP2109">
        <f>IF(incom2024_delay_example_dataset[[#This Row],[label]]=-1,0,incom2024_delay_example_dataset[[#This Row],[label]])</f>
        <v>0</v>
      </c>
    </row>
    <row r="2110" spans="1:42" x14ac:dyDescent="0.3">
      <c r="A2110" t="s">
        <v>41</v>
      </c>
      <c r="B2110">
        <v>-83.736900000000006</v>
      </c>
      <c r="C2110">
        <v>239.96</v>
      </c>
      <c r="D2110" t="s">
        <v>5532</v>
      </c>
      <c r="E2110" t="s">
        <v>211</v>
      </c>
      <c r="F2110" t="s">
        <v>43</v>
      </c>
      <c r="G2110" t="s">
        <v>44</v>
      </c>
      <c r="H2110" t="s">
        <v>15551</v>
      </c>
      <c r="I2110" t="s">
        <v>45</v>
      </c>
      <c r="J2110" t="s">
        <v>46</v>
      </c>
      <c r="K2110" t="s">
        <v>5429</v>
      </c>
      <c r="L2110" t="s">
        <v>5438</v>
      </c>
      <c r="M2110" t="s">
        <v>63</v>
      </c>
      <c r="N2110">
        <v>18.204771000000001</v>
      </c>
      <c r="O2110">
        <v>-66.370530000000002</v>
      </c>
      <c r="P2110" t="s">
        <v>120</v>
      </c>
      <c r="Q2110" t="s">
        <v>188</v>
      </c>
      <c r="R2110" t="s">
        <v>189</v>
      </c>
      <c r="S2110" t="s">
        <v>15552</v>
      </c>
      <c r="T2110" t="s">
        <v>3212</v>
      </c>
      <c r="U2110" t="s">
        <v>15553</v>
      </c>
      <c r="V2110" t="s">
        <v>5529</v>
      </c>
      <c r="W2110">
        <v>60</v>
      </c>
      <c r="X2110">
        <v>0.2</v>
      </c>
      <c r="Y2110" t="s">
        <v>15554</v>
      </c>
      <c r="Z2110">
        <v>299.98</v>
      </c>
      <c r="AA2110">
        <v>-0.46305296000000001</v>
      </c>
      <c r="AB2110">
        <v>1</v>
      </c>
      <c r="AC2110">
        <v>299.98</v>
      </c>
      <c r="AD2110" s="1">
        <v>239.94974999999999</v>
      </c>
      <c r="AE2110">
        <v>-72.674120000000002</v>
      </c>
      <c r="AF2110" t="s">
        <v>191</v>
      </c>
      <c r="AG2110" t="s">
        <v>192</v>
      </c>
      <c r="AH2110" t="s">
        <v>54</v>
      </c>
      <c r="AI2110" t="s">
        <v>5529</v>
      </c>
      <c r="AJ2110" t="s">
        <v>5532</v>
      </c>
      <c r="AK2110" t="s">
        <v>216</v>
      </c>
      <c r="AL2110">
        <v>299.98</v>
      </c>
      <c r="AM2110" t="s">
        <v>955</v>
      </c>
      <c r="AN2110" t="s">
        <v>57</v>
      </c>
      <c r="AO2110">
        <v>-1</v>
      </c>
      <c r="AP2110">
        <f>IF(incom2024_delay_example_dataset[[#This Row],[label]]=-1,0,incom2024_delay_example_dataset[[#This Row],[label]])</f>
        <v>0</v>
      </c>
    </row>
    <row r="2111" spans="1:42" x14ac:dyDescent="0.3">
      <c r="A2111" t="s">
        <v>96</v>
      </c>
      <c r="B2111">
        <v>3.6311607000000001</v>
      </c>
      <c r="C2111">
        <v>9.7677379999999996</v>
      </c>
      <c r="D2111" t="s">
        <v>7654</v>
      </c>
      <c r="E2111" t="s">
        <v>1586</v>
      </c>
      <c r="F2111" t="s">
        <v>1811</v>
      </c>
      <c r="G2111" t="s">
        <v>61</v>
      </c>
      <c r="H2111" t="s">
        <v>15555</v>
      </c>
      <c r="I2111" t="s">
        <v>114</v>
      </c>
      <c r="J2111" t="s">
        <v>374</v>
      </c>
      <c r="K2111" t="s">
        <v>15556</v>
      </c>
      <c r="L2111" t="s">
        <v>5438</v>
      </c>
      <c r="M2111" t="s">
        <v>63</v>
      </c>
      <c r="N2111">
        <v>32.692489999999999</v>
      </c>
      <c r="O2111">
        <v>-97.690619999999996</v>
      </c>
      <c r="P2111" t="s">
        <v>120</v>
      </c>
      <c r="Q2111" t="s">
        <v>1162</v>
      </c>
      <c r="R2111" t="s">
        <v>602</v>
      </c>
      <c r="S2111" t="s">
        <v>15557</v>
      </c>
      <c r="T2111" t="s">
        <v>1343</v>
      </c>
      <c r="U2111" t="s">
        <v>15558</v>
      </c>
      <c r="V2111" t="s">
        <v>15559</v>
      </c>
      <c r="W2111">
        <v>2</v>
      </c>
      <c r="X2111">
        <v>0.15</v>
      </c>
      <c r="Y2111" t="s">
        <v>15560</v>
      </c>
      <c r="Z2111">
        <v>11.54</v>
      </c>
      <c r="AA2111">
        <v>0.47</v>
      </c>
      <c r="AB2111">
        <v>1</v>
      </c>
      <c r="AC2111">
        <v>11.54</v>
      </c>
      <c r="AD2111" s="1">
        <v>9.7516470000000002</v>
      </c>
      <c r="AE2111">
        <v>3.2846204999999999</v>
      </c>
      <c r="AF2111" t="s">
        <v>123</v>
      </c>
      <c r="AG2111" t="s">
        <v>2540</v>
      </c>
      <c r="AH2111" t="s">
        <v>104</v>
      </c>
      <c r="AI2111" t="s">
        <v>7659</v>
      </c>
      <c r="AJ2111" t="s">
        <v>15561</v>
      </c>
      <c r="AK2111" t="s">
        <v>1588</v>
      </c>
      <c r="AL2111">
        <v>11.54</v>
      </c>
      <c r="AM2111" t="s">
        <v>1203</v>
      </c>
      <c r="AN2111" t="s">
        <v>57</v>
      </c>
      <c r="AO2111">
        <v>1</v>
      </c>
      <c r="AP2111">
        <f>IF(incom2024_delay_example_dataset[[#This Row],[label]]=-1,0,incom2024_delay_example_dataset[[#This Row],[label]])</f>
        <v>1</v>
      </c>
    </row>
    <row r="2112" spans="1:42" x14ac:dyDescent="0.3">
      <c r="A2112" t="s">
        <v>41</v>
      </c>
      <c r="B2112">
        <v>49.845432000000002</v>
      </c>
      <c r="C2112">
        <v>199.99</v>
      </c>
      <c r="D2112" t="s">
        <v>5508</v>
      </c>
      <c r="E2112" t="s">
        <v>162</v>
      </c>
      <c r="F2112" t="s">
        <v>43</v>
      </c>
      <c r="G2112" t="s">
        <v>44</v>
      </c>
      <c r="H2112" t="s">
        <v>15562</v>
      </c>
      <c r="I2112" t="s">
        <v>114</v>
      </c>
      <c r="J2112" t="s">
        <v>46</v>
      </c>
      <c r="K2112" t="s">
        <v>5429</v>
      </c>
      <c r="L2112" t="s">
        <v>5484</v>
      </c>
      <c r="M2112" t="s">
        <v>128</v>
      </c>
      <c r="N2112">
        <v>18.25543</v>
      </c>
      <c r="O2112">
        <v>-66.047160000000005</v>
      </c>
      <c r="P2112" t="s">
        <v>64</v>
      </c>
      <c r="Q2112" t="s">
        <v>576</v>
      </c>
      <c r="R2112" t="s">
        <v>332</v>
      </c>
      <c r="S2112" t="s">
        <v>15563</v>
      </c>
      <c r="T2112" t="s">
        <v>1492</v>
      </c>
      <c r="U2112" t="s">
        <v>15564</v>
      </c>
      <c r="V2112" t="s">
        <v>5513</v>
      </c>
      <c r="W2112">
        <v>45</v>
      </c>
      <c r="X2112">
        <v>0.16</v>
      </c>
      <c r="Y2112" t="s">
        <v>15565</v>
      </c>
      <c r="Z2112">
        <v>50</v>
      </c>
      <c r="AA2112">
        <v>0.26</v>
      </c>
      <c r="AB2112">
        <v>5</v>
      </c>
      <c r="AC2112">
        <v>250</v>
      </c>
      <c r="AD2112" s="1">
        <v>199.99</v>
      </c>
      <c r="AE2112">
        <v>49.343178000000002</v>
      </c>
      <c r="AF2112" t="s">
        <v>246</v>
      </c>
      <c r="AG2112" t="s">
        <v>576</v>
      </c>
      <c r="AH2112" t="s">
        <v>124</v>
      </c>
      <c r="AI2112" t="s">
        <v>5513</v>
      </c>
      <c r="AJ2112" t="s">
        <v>5508</v>
      </c>
      <c r="AK2112" t="s">
        <v>167</v>
      </c>
      <c r="AL2112">
        <v>50</v>
      </c>
      <c r="AM2112" t="s">
        <v>1591</v>
      </c>
      <c r="AN2112" t="s">
        <v>57</v>
      </c>
      <c r="AO2112">
        <v>1</v>
      </c>
      <c r="AP2112">
        <f>IF(incom2024_delay_example_dataset[[#This Row],[label]]=-1,0,incom2024_delay_example_dataset[[#This Row],[label]])</f>
        <v>1</v>
      </c>
    </row>
    <row r="2113" spans="1:42" x14ac:dyDescent="0.3">
      <c r="A2113" t="s">
        <v>41</v>
      </c>
      <c r="B2113">
        <v>-25.203182000000002</v>
      </c>
      <c r="C2113">
        <v>182</v>
      </c>
      <c r="D2113" t="s">
        <v>5435</v>
      </c>
      <c r="E2113" t="s">
        <v>59</v>
      </c>
      <c r="F2113" t="s">
        <v>43</v>
      </c>
      <c r="G2113" t="s">
        <v>44</v>
      </c>
      <c r="H2113" t="s">
        <v>15566</v>
      </c>
      <c r="I2113" t="s">
        <v>107</v>
      </c>
      <c r="J2113" t="s">
        <v>46</v>
      </c>
      <c r="K2113" t="s">
        <v>5429</v>
      </c>
      <c r="L2113" t="s">
        <v>5438</v>
      </c>
      <c r="M2113" t="s">
        <v>63</v>
      </c>
      <c r="N2113">
        <v>18.26098</v>
      </c>
      <c r="O2113">
        <v>-66.370590000000007</v>
      </c>
      <c r="P2113" t="s">
        <v>48</v>
      </c>
      <c r="Q2113" t="s">
        <v>394</v>
      </c>
      <c r="R2113" t="s">
        <v>202</v>
      </c>
      <c r="S2113" t="s">
        <v>15567</v>
      </c>
      <c r="T2113" t="s">
        <v>1280</v>
      </c>
      <c r="U2113" t="s">
        <v>15568</v>
      </c>
      <c r="V2113" t="s">
        <v>5441</v>
      </c>
      <c r="W2113">
        <v>12</v>
      </c>
      <c r="X2113">
        <v>0.05</v>
      </c>
      <c r="Y2113" t="s">
        <v>15569</v>
      </c>
      <c r="Z2113">
        <v>199.99</v>
      </c>
      <c r="AA2113">
        <v>-0.2</v>
      </c>
      <c r="AB2113">
        <v>1</v>
      </c>
      <c r="AC2113">
        <v>199.99</v>
      </c>
      <c r="AD2113" s="1">
        <v>188.99</v>
      </c>
      <c r="AE2113">
        <v>-26.015782999999999</v>
      </c>
      <c r="AF2113" t="s">
        <v>203</v>
      </c>
      <c r="AG2113" t="s">
        <v>204</v>
      </c>
      <c r="AH2113" t="s">
        <v>54</v>
      </c>
      <c r="AI2113" t="s">
        <v>5441</v>
      </c>
      <c r="AJ2113" t="s">
        <v>5435</v>
      </c>
      <c r="AK2113" t="s">
        <v>70</v>
      </c>
      <c r="AL2113">
        <v>199.99</v>
      </c>
      <c r="AM2113" t="s">
        <v>672</v>
      </c>
      <c r="AN2113" t="s">
        <v>80</v>
      </c>
      <c r="AO2113">
        <v>0</v>
      </c>
      <c r="AP2113">
        <f>IF(incom2024_delay_example_dataset[[#This Row],[label]]=-1,0,incom2024_delay_example_dataset[[#This Row],[label]])</f>
        <v>0</v>
      </c>
    </row>
    <row r="2114" spans="1:42" x14ac:dyDescent="0.3">
      <c r="A2114" t="s">
        <v>41</v>
      </c>
      <c r="B2114">
        <v>29.945495999999999</v>
      </c>
      <c r="C2114">
        <v>165.99</v>
      </c>
      <c r="D2114" t="s">
        <v>5435</v>
      </c>
      <c r="E2114" t="s">
        <v>59</v>
      </c>
      <c r="F2114" t="s">
        <v>1429</v>
      </c>
      <c r="G2114" t="s">
        <v>61</v>
      </c>
      <c r="H2114" t="s">
        <v>15570</v>
      </c>
      <c r="I2114" t="s">
        <v>114</v>
      </c>
      <c r="J2114" t="s">
        <v>62</v>
      </c>
      <c r="K2114" t="s">
        <v>15571</v>
      </c>
      <c r="L2114" t="s">
        <v>5438</v>
      </c>
      <c r="M2114" t="s">
        <v>63</v>
      </c>
      <c r="N2114">
        <v>35.899985999999998</v>
      </c>
      <c r="O2114">
        <v>-121.86320499999999</v>
      </c>
      <c r="P2114" t="s">
        <v>98</v>
      </c>
      <c r="Q2114" t="s">
        <v>426</v>
      </c>
      <c r="R2114" t="s">
        <v>100</v>
      </c>
      <c r="S2114" t="s">
        <v>15572</v>
      </c>
      <c r="T2114" t="s">
        <v>633</v>
      </c>
      <c r="U2114" t="s">
        <v>15573</v>
      </c>
      <c r="V2114" t="s">
        <v>5441</v>
      </c>
      <c r="W2114">
        <v>29.99</v>
      </c>
      <c r="X2114">
        <v>0.16</v>
      </c>
      <c r="Y2114" t="s">
        <v>15574</v>
      </c>
      <c r="Z2114">
        <v>199.99</v>
      </c>
      <c r="AA2114">
        <v>0.22</v>
      </c>
      <c r="AB2114">
        <v>1</v>
      </c>
      <c r="AC2114">
        <v>199.99</v>
      </c>
      <c r="AD2114" s="1">
        <v>172.88720000000001</v>
      </c>
      <c r="AE2114">
        <v>29.095848</v>
      </c>
      <c r="AF2114" t="s">
        <v>379</v>
      </c>
      <c r="AG2114" t="s">
        <v>428</v>
      </c>
      <c r="AH2114" t="s">
        <v>124</v>
      </c>
      <c r="AI2114" t="s">
        <v>5441</v>
      </c>
      <c r="AJ2114" t="s">
        <v>5435</v>
      </c>
      <c r="AK2114" t="s">
        <v>70</v>
      </c>
      <c r="AL2114">
        <v>199.99</v>
      </c>
      <c r="AM2114" t="s">
        <v>1753</v>
      </c>
      <c r="AN2114" t="s">
        <v>57</v>
      </c>
      <c r="AO2114">
        <v>1</v>
      </c>
      <c r="AP2114">
        <f>IF(incom2024_delay_example_dataset[[#This Row],[label]]=-1,0,incom2024_delay_example_dataset[[#This Row],[label]])</f>
        <v>1</v>
      </c>
    </row>
    <row r="2115" spans="1:42" x14ac:dyDescent="0.3">
      <c r="A2115" t="s">
        <v>96</v>
      </c>
      <c r="B2115">
        <v>63.016800000000003</v>
      </c>
      <c r="C2115">
        <v>129.73840000000001</v>
      </c>
      <c r="D2115" t="s">
        <v>5471</v>
      </c>
      <c r="E2115" t="s">
        <v>113</v>
      </c>
      <c r="F2115" t="s">
        <v>43</v>
      </c>
      <c r="G2115" t="s">
        <v>44</v>
      </c>
      <c r="H2115" t="s">
        <v>15575</v>
      </c>
      <c r="I2115" t="s">
        <v>114</v>
      </c>
      <c r="J2115" t="s">
        <v>46</v>
      </c>
      <c r="K2115" t="s">
        <v>5429</v>
      </c>
      <c r="L2115" t="s">
        <v>5452</v>
      </c>
      <c r="M2115" t="s">
        <v>82</v>
      </c>
      <c r="N2115">
        <v>18.273375000000001</v>
      </c>
      <c r="O2115">
        <v>-66.370549999999994</v>
      </c>
      <c r="P2115" t="s">
        <v>48</v>
      </c>
      <c r="Q2115" t="s">
        <v>1544</v>
      </c>
      <c r="R2115" t="s">
        <v>2486</v>
      </c>
      <c r="S2115" t="s">
        <v>15576</v>
      </c>
      <c r="T2115" t="s">
        <v>1055</v>
      </c>
      <c r="U2115" t="s">
        <v>15577</v>
      </c>
      <c r="V2115" t="s">
        <v>5475</v>
      </c>
      <c r="W2115">
        <v>1</v>
      </c>
      <c r="X2115">
        <v>0.01</v>
      </c>
      <c r="Y2115" t="s">
        <v>15578</v>
      </c>
      <c r="Z2115">
        <v>129.99</v>
      </c>
      <c r="AA2115">
        <v>0.48</v>
      </c>
      <c r="AB2115">
        <v>1</v>
      </c>
      <c r="AC2115">
        <v>129.99</v>
      </c>
      <c r="AD2115" s="1">
        <v>131.99617000000001</v>
      </c>
      <c r="AE2115">
        <v>62.073590000000003</v>
      </c>
      <c r="AF2115" t="s">
        <v>370</v>
      </c>
      <c r="AG2115" t="s">
        <v>1221</v>
      </c>
      <c r="AH2115" t="s">
        <v>104</v>
      </c>
      <c r="AI2115" t="s">
        <v>5475</v>
      </c>
      <c r="AJ2115" t="s">
        <v>5471</v>
      </c>
      <c r="AK2115" t="s">
        <v>116</v>
      </c>
      <c r="AL2115">
        <v>129.99</v>
      </c>
      <c r="AM2115" t="s">
        <v>1802</v>
      </c>
      <c r="AN2115" t="s">
        <v>57</v>
      </c>
      <c r="AO2115">
        <v>0</v>
      </c>
      <c r="AP2115">
        <f>IF(incom2024_delay_example_dataset[[#This Row],[label]]=-1,0,incom2024_delay_example_dataset[[#This Row],[label]])</f>
        <v>0</v>
      </c>
    </row>
    <row r="2116" spans="1:42" x14ac:dyDescent="0.3">
      <c r="A2116" t="s">
        <v>96</v>
      </c>
      <c r="B2116">
        <v>120.02761</v>
      </c>
      <c r="C2116">
        <v>391.97546</v>
      </c>
      <c r="D2116" t="s">
        <v>5493</v>
      </c>
      <c r="E2116" t="s">
        <v>139</v>
      </c>
      <c r="F2116" t="s">
        <v>483</v>
      </c>
      <c r="G2116" t="s">
        <v>61</v>
      </c>
      <c r="H2116" t="s">
        <v>15579</v>
      </c>
      <c r="I2116" t="s">
        <v>114</v>
      </c>
      <c r="J2116" t="s">
        <v>119</v>
      </c>
      <c r="K2116" t="s">
        <v>15580</v>
      </c>
      <c r="L2116" t="s">
        <v>5438</v>
      </c>
      <c r="M2116" t="s">
        <v>63</v>
      </c>
      <c r="N2116">
        <v>37.414146000000002</v>
      </c>
      <c r="O2116">
        <v>-78.651054000000002</v>
      </c>
      <c r="P2116" t="s">
        <v>48</v>
      </c>
      <c r="Q2116" t="s">
        <v>3314</v>
      </c>
      <c r="R2116" t="s">
        <v>202</v>
      </c>
      <c r="S2116" t="s">
        <v>15581</v>
      </c>
      <c r="T2116" t="s">
        <v>293</v>
      </c>
      <c r="U2116" t="s">
        <v>15582</v>
      </c>
      <c r="V2116" t="s">
        <v>5497</v>
      </c>
      <c r="W2116">
        <v>8</v>
      </c>
      <c r="X2116">
        <v>0.02</v>
      </c>
      <c r="Y2116" t="s">
        <v>15583</v>
      </c>
      <c r="Z2116">
        <v>399.98</v>
      </c>
      <c r="AA2116">
        <v>0.29137242000000002</v>
      </c>
      <c r="AB2116">
        <v>1</v>
      </c>
      <c r="AC2116">
        <v>399.98</v>
      </c>
      <c r="AD2116" s="1">
        <v>391.98</v>
      </c>
      <c r="AE2116">
        <v>117.71774000000001</v>
      </c>
      <c r="AF2116" t="s">
        <v>203</v>
      </c>
      <c r="AG2116" t="s">
        <v>356</v>
      </c>
      <c r="AH2116" t="s">
        <v>104</v>
      </c>
      <c r="AI2116" t="s">
        <v>5497</v>
      </c>
      <c r="AJ2116" t="s">
        <v>5493</v>
      </c>
      <c r="AK2116" t="s">
        <v>146</v>
      </c>
      <c r="AL2116">
        <v>399.98</v>
      </c>
      <c r="AM2116" t="s">
        <v>810</v>
      </c>
      <c r="AN2116" t="s">
        <v>57</v>
      </c>
      <c r="AO2116">
        <v>-1</v>
      </c>
      <c r="AP2116">
        <f>IF(incom2024_delay_example_dataset[[#This Row],[label]]=-1,0,incom2024_delay_example_dataset[[#This Row],[label]])</f>
        <v>0</v>
      </c>
    </row>
    <row r="2117" spans="1:42" x14ac:dyDescent="0.3">
      <c r="A2117" t="s">
        <v>96</v>
      </c>
      <c r="B2117">
        <v>27.31729</v>
      </c>
      <c r="C2117">
        <v>65.759469999999993</v>
      </c>
      <c r="D2117" t="s">
        <v>5532</v>
      </c>
      <c r="E2117" t="s">
        <v>180</v>
      </c>
      <c r="F2117" t="s">
        <v>43</v>
      </c>
      <c r="G2117" t="s">
        <v>44</v>
      </c>
      <c r="H2117" t="s">
        <v>15584</v>
      </c>
      <c r="I2117" t="s">
        <v>107</v>
      </c>
      <c r="J2117" t="s">
        <v>46</v>
      </c>
      <c r="K2117" t="s">
        <v>5429</v>
      </c>
      <c r="L2117" t="s">
        <v>5526</v>
      </c>
      <c r="M2117" t="s">
        <v>181</v>
      </c>
      <c r="N2117">
        <v>18.201117</v>
      </c>
      <c r="O2117">
        <v>-66.370609999999999</v>
      </c>
      <c r="P2117" t="s">
        <v>48</v>
      </c>
      <c r="Q2117" t="s">
        <v>3315</v>
      </c>
      <c r="R2117" t="s">
        <v>75</v>
      </c>
      <c r="S2117" t="s">
        <v>15585</v>
      </c>
      <c r="T2117" t="s">
        <v>1576</v>
      </c>
      <c r="U2117" t="s">
        <v>15586</v>
      </c>
      <c r="V2117" t="s">
        <v>5529</v>
      </c>
      <c r="W2117">
        <v>15</v>
      </c>
      <c r="X2117">
        <v>0.2</v>
      </c>
      <c r="Y2117" t="s">
        <v>15587</v>
      </c>
      <c r="Z2117">
        <v>24.99</v>
      </c>
      <c r="AA2117">
        <v>0.45</v>
      </c>
      <c r="AB2117">
        <v>3</v>
      </c>
      <c r="AC2117">
        <v>79.98</v>
      </c>
      <c r="AD2117" s="1">
        <v>57.59</v>
      </c>
      <c r="AE2117">
        <v>28.361588000000001</v>
      </c>
      <c r="AF2117" t="s">
        <v>52</v>
      </c>
      <c r="AG2117" t="s">
        <v>1338</v>
      </c>
      <c r="AH2117" t="s">
        <v>104</v>
      </c>
      <c r="AI2117" t="s">
        <v>15588</v>
      </c>
      <c r="AJ2117" t="s">
        <v>5532</v>
      </c>
      <c r="AK2117" t="s">
        <v>3316</v>
      </c>
      <c r="AL2117">
        <v>24.99</v>
      </c>
      <c r="AM2117" t="s">
        <v>1861</v>
      </c>
      <c r="AN2117" t="s">
        <v>135</v>
      </c>
      <c r="AO2117">
        <v>-1</v>
      </c>
      <c r="AP2117">
        <f>IF(incom2024_delay_example_dataset[[#This Row],[label]]=-1,0,incom2024_delay_example_dataset[[#This Row],[label]])</f>
        <v>0</v>
      </c>
    </row>
    <row r="2118" spans="1:42" x14ac:dyDescent="0.3">
      <c r="A2118" t="s">
        <v>58</v>
      </c>
      <c r="B2118">
        <v>67.457239999999999</v>
      </c>
      <c r="C2118">
        <v>262.64190000000002</v>
      </c>
      <c r="D2118" t="s">
        <v>5532</v>
      </c>
      <c r="E2118" t="s">
        <v>211</v>
      </c>
      <c r="F2118" t="s">
        <v>483</v>
      </c>
      <c r="G2118" t="s">
        <v>61</v>
      </c>
      <c r="H2118" t="s">
        <v>15589</v>
      </c>
      <c r="I2118" t="s">
        <v>107</v>
      </c>
      <c r="J2118" t="s">
        <v>301</v>
      </c>
      <c r="K2118" t="s">
        <v>15590</v>
      </c>
      <c r="L2118" t="s">
        <v>5438</v>
      </c>
      <c r="M2118" t="s">
        <v>63</v>
      </c>
      <c r="N2118">
        <v>39.966850000000001</v>
      </c>
      <c r="O2118">
        <v>-96.649969999999996</v>
      </c>
      <c r="P2118" t="s">
        <v>48</v>
      </c>
      <c r="Q2118" t="s">
        <v>2601</v>
      </c>
      <c r="R2118" t="s">
        <v>580</v>
      </c>
      <c r="S2118" t="s">
        <v>15591</v>
      </c>
      <c r="T2118" t="s">
        <v>1392</v>
      </c>
      <c r="U2118" t="s">
        <v>15592</v>
      </c>
      <c r="V2118" t="s">
        <v>5529</v>
      </c>
      <c r="W2118">
        <v>47.990650000000002</v>
      </c>
      <c r="X2118">
        <v>0.13</v>
      </c>
      <c r="Y2118" t="s">
        <v>15593</v>
      </c>
      <c r="Z2118">
        <v>299.98</v>
      </c>
      <c r="AA2118">
        <v>0.28999999999999998</v>
      </c>
      <c r="AB2118">
        <v>1</v>
      </c>
      <c r="AC2118">
        <v>299.98</v>
      </c>
      <c r="AD2118" s="1">
        <v>252.44365999999999</v>
      </c>
      <c r="AE2118">
        <v>67.182609999999997</v>
      </c>
      <c r="AF2118" t="s">
        <v>52</v>
      </c>
      <c r="AG2118" t="s">
        <v>160</v>
      </c>
      <c r="AH2118" t="s">
        <v>87</v>
      </c>
      <c r="AI2118" t="s">
        <v>5529</v>
      </c>
      <c r="AJ2118" t="s">
        <v>5532</v>
      </c>
      <c r="AK2118" t="s">
        <v>216</v>
      </c>
      <c r="AL2118">
        <v>299.98</v>
      </c>
      <c r="AM2118" t="s">
        <v>2170</v>
      </c>
      <c r="AN2118" t="s">
        <v>57</v>
      </c>
      <c r="AO2118">
        <v>0</v>
      </c>
      <c r="AP2118">
        <f>IF(incom2024_delay_example_dataset[[#This Row],[label]]=-1,0,incom2024_delay_example_dataset[[#This Row],[label]])</f>
        <v>0</v>
      </c>
    </row>
    <row r="2119" spans="1:42" x14ac:dyDescent="0.3">
      <c r="A2119" t="s">
        <v>58</v>
      </c>
      <c r="B2119">
        <v>53.768208000000001</v>
      </c>
      <c r="C2119">
        <v>199.17</v>
      </c>
      <c r="D2119" t="s">
        <v>5508</v>
      </c>
      <c r="E2119" t="s">
        <v>162</v>
      </c>
      <c r="F2119" t="s">
        <v>1893</v>
      </c>
      <c r="G2119" t="s">
        <v>61</v>
      </c>
      <c r="H2119" t="s">
        <v>15594</v>
      </c>
      <c r="I2119" t="s">
        <v>107</v>
      </c>
      <c r="J2119" t="s">
        <v>195</v>
      </c>
      <c r="K2119" t="s">
        <v>15595</v>
      </c>
      <c r="L2119" t="s">
        <v>5484</v>
      </c>
      <c r="M2119" t="s">
        <v>128</v>
      </c>
      <c r="N2119">
        <v>40.755540000000003</v>
      </c>
      <c r="O2119">
        <v>-73.954254000000006</v>
      </c>
      <c r="P2119" t="s">
        <v>98</v>
      </c>
      <c r="Q2119" t="s">
        <v>3317</v>
      </c>
      <c r="R2119" t="s">
        <v>100</v>
      </c>
      <c r="S2119" t="s">
        <v>15596</v>
      </c>
      <c r="T2119" t="s">
        <v>106</v>
      </c>
      <c r="U2119" t="s">
        <v>15597</v>
      </c>
      <c r="V2119" t="s">
        <v>5513</v>
      </c>
      <c r="W2119">
        <v>8</v>
      </c>
      <c r="X2119">
        <v>0.05</v>
      </c>
      <c r="Y2119" t="s">
        <v>15598</v>
      </c>
      <c r="Z2119">
        <v>50</v>
      </c>
      <c r="AA2119">
        <v>0.28999999999999998</v>
      </c>
      <c r="AB2119">
        <v>4</v>
      </c>
      <c r="AC2119">
        <v>200</v>
      </c>
      <c r="AD2119" s="1">
        <v>193.99</v>
      </c>
      <c r="AE2119">
        <v>59.431525999999998</v>
      </c>
      <c r="AF2119" t="s">
        <v>102</v>
      </c>
      <c r="AG2119" t="s">
        <v>3191</v>
      </c>
      <c r="AH2119" t="s">
        <v>87</v>
      </c>
      <c r="AI2119" t="s">
        <v>5513</v>
      </c>
      <c r="AJ2119" t="s">
        <v>5508</v>
      </c>
      <c r="AK2119" t="s">
        <v>167</v>
      </c>
      <c r="AL2119">
        <v>50</v>
      </c>
      <c r="AM2119" t="s">
        <v>1937</v>
      </c>
      <c r="AN2119" t="s">
        <v>57</v>
      </c>
      <c r="AO2119">
        <v>-1</v>
      </c>
      <c r="AP2119">
        <f>IF(incom2024_delay_example_dataset[[#This Row],[label]]=-1,0,incom2024_delay_example_dataset[[#This Row],[label]])</f>
        <v>0</v>
      </c>
    </row>
    <row r="2120" spans="1:42" x14ac:dyDescent="0.3">
      <c r="A2120" t="s">
        <v>58</v>
      </c>
      <c r="B2120">
        <v>65.108040000000003</v>
      </c>
      <c r="C2120">
        <v>129.99</v>
      </c>
      <c r="D2120" t="s">
        <v>5471</v>
      </c>
      <c r="E2120" t="s">
        <v>113</v>
      </c>
      <c r="F2120" t="s">
        <v>43</v>
      </c>
      <c r="G2120" t="s">
        <v>44</v>
      </c>
      <c r="H2120" t="s">
        <v>15599</v>
      </c>
      <c r="I2120" t="s">
        <v>114</v>
      </c>
      <c r="J2120" t="s">
        <v>46</v>
      </c>
      <c r="K2120" t="s">
        <v>5429</v>
      </c>
      <c r="L2120" t="s">
        <v>5452</v>
      </c>
      <c r="M2120" t="s">
        <v>82</v>
      </c>
      <c r="N2120">
        <v>18.26435</v>
      </c>
      <c r="O2120">
        <v>-66.037056000000007</v>
      </c>
      <c r="P2120" t="s">
        <v>155</v>
      </c>
      <c r="Q2120" t="s">
        <v>729</v>
      </c>
      <c r="R2120" t="s">
        <v>157</v>
      </c>
      <c r="S2120" t="s">
        <v>15600</v>
      </c>
      <c r="T2120" t="s">
        <v>546</v>
      </c>
      <c r="U2120" t="s">
        <v>15601</v>
      </c>
      <c r="V2120" t="s">
        <v>5475</v>
      </c>
      <c r="W2120">
        <v>0</v>
      </c>
      <c r="X2120">
        <v>0</v>
      </c>
      <c r="Y2120" t="s">
        <v>15602</v>
      </c>
      <c r="Z2120">
        <v>129.99</v>
      </c>
      <c r="AA2120">
        <v>0.5</v>
      </c>
      <c r="AB2120">
        <v>1</v>
      </c>
      <c r="AC2120">
        <v>129.99</v>
      </c>
      <c r="AD2120" s="1">
        <v>129.99</v>
      </c>
      <c r="AE2120">
        <v>63.01144</v>
      </c>
      <c r="AF2120" t="s">
        <v>159</v>
      </c>
      <c r="AG2120" t="s">
        <v>750</v>
      </c>
      <c r="AH2120" t="s">
        <v>87</v>
      </c>
      <c r="AI2120" t="s">
        <v>5475</v>
      </c>
      <c r="AJ2120" t="s">
        <v>5471</v>
      </c>
      <c r="AK2120" t="s">
        <v>116</v>
      </c>
      <c r="AL2120">
        <v>129.99</v>
      </c>
      <c r="AM2120" t="s">
        <v>2108</v>
      </c>
      <c r="AN2120" t="s">
        <v>80</v>
      </c>
      <c r="AO2120">
        <v>1</v>
      </c>
      <c r="AP2120">
        <f>IF(incom2024_delay_example_dataset[[#This Row],[label]]=-1,0,incom2024_delay_example_dataset[[#This Row],[label]])</f>
        <v>1</v>
      </c>
    </row>
    <row r="2121" spans="1:42" x14ac:dyDescent="0.3">
      <c r="A2121" t="s">
        <v>58</v>
      </c>
      <c r="B2121">
        <v>-52.888649999999998</v>
      </c>
      <c r="C2121">
        <v>122.84</v>
      </c>
      <c r="D2121" t="s">
        <v>5471</v>
      </c>
      <c r="E2121" t="s">
        <v>113</v>
      </c>
      <c r="F2121" t="s">
        <v>43</v>
      </c>
      <c r="G2121" t="s">
        <v>44</v>
      </c>
      <c r="H2121" t="s">
        <v>15603</v>
      </c>
      <c r="I2121" t="s">
        <v>114</v>
      </c>
      <c r="J2121" t="s">
        <v>46</v>
      </c>
      <c r="K2121" t="s">
        <v>5429</v>
      </c>
      <c r="L2121" t="s">
        <v>5452</v>
      </c>
      <c r="M2121" t="s">
        <v>82</v>
      </c>
      <c r="N2121">
        <v>18.200842000000002</v>
      </c>
      <c r="O2121">
        <v>-66.370590000000007</v>
      </c>
      <c r="P2121" t="s">
        <v>64</v>
      </c>
      <c r="Q2121" t="s">
        <v>998</v>
      </c>
      <c r="R2121" t="s">
        <v>92</v>
      </c>
      <c r="S2121" t="s">
        <v>15604</v>
      </c>
      <c r="T2121" t="s">
        <v>1249</v>
      </c>
      <c r="U2121" t="s">
        <v>15605</v>
      </c>
      <c r="V2121" t="s">
        <v>5475</v>
      </c>
      <c r="W2121">
        <v>8</v>
      </c>
      <c r="X2121">
        <v>0.06</v>
      </c>
      <c r="Y2121" t="s">
        <v>15606</v>
      </c>
      <c r="Z2121">
        <v>129.99</v>
      </c>
      <c r="AA2121">
        <v>-0.43327536999999999</v>
      </c>
      <c r="AB2121">
        <v>1</v>
      </c>
      <c r="AC2121">
        <v>129.99</v>
      </c>
      <c r="AD2121" s="1">
        <v>122.93478</v>
      </c>
      <c r="AE2121">
        <v>-40.130519999999997</v>
      </c>
      <c r="AF2121" t="s">
        <v>86</v>
      </c>
      <c r="AG2121" t="s">
        <v>496</v>
      </c>
      <c r="AH2121" t="s">
        <v>69</v>
      </c>
      <c r="AI2121" t="s">
        <v>5475</v>
      </c>
      <c r="AJ2121" t="s">
        <v>5471</v>
      </c>
      <c r="AK2121" t="s">
        <v>116</v>
      </c>
      <c r="AL2121">
        <v>129.99</v>
      </c>
      <c r="AM2121" t="s">
        <v>468</v>
      </c>
      <c r="AN2121" t="s">
        <v>57</v>
      </c>
      <c r="AO2121">
        <v>-1</v>
      </c>
      <c r="AP2121">
        <f>IF(incom2024_delay_example_dataset[[#This Row],[label]]=-1,0,incom2024_delay_example_dataset[[#This Row],[label]])</f>
        <v>0</v>
      </c>
    </row>
    <row r="2122" spans="1:42" x14ac:dyDescent="0.3">
      <c r="A2122" t="s">
        <v>58</v>
      </c>
      <c r="B2122">
        <v>1.8527331</v>
      </c>
      <c r="C2122">
        <v>120.89</v>
      </c>
      <c r="D2122" t="s">
        <v>5471</v>
      </c>
      <c r="E2122" t="s">
        <v>113</v>
      </c>
      <c r="F2122" t="s">
        <v>1893</v>
      </c>
      <c r="G2122" t="s">
        <v>61</v>
      </c>
      <c r="H2122" t="s">
        <v>15607</v>
      </c>
      <c r="I2122" t="s">
        <v>45</v>
      </c>
      <c r="J2122" t="s">
        <v>760</v>
      </c>
      <c r="K2122" t="s">
        <v>8321</v>
      </c>
      <c r="L2122" t="s">
        <v>5452</v>
      </c>
      <c r="M2122" t="s">
        <v>82</v>
      </c>
      <c r="N2122">
        <v>44.859043</v>
      </c>
      <c r="O2122">
        <v>-117.98863</v>
      </c>
      <c r="P2122" t="s">
        <v>48</v>
      </c>
      <c r="Q2122" t="s">
        <v>1759</v>
      </c>
      <c r="R2122" t="s">
        <v>202</v>
      </c>
      <c r="S2122" t="s">
        <v>15608</v>
      </c>
      <c r="T2122" t="s">
        <v>304</v>
      </c>
      <c r="U2122" t="s">
        <v>15609</v>
      </c>
      <c r="V2122" t="s">
        <v>5475</v>
      </c>
      <c r="W2122">
        <v>7.3672123000000003</v>
      </c>
      <c r="X2122">
        <v>0.06</v>
      </c>
      <c r="Y2122" t="s">
        <v>15610</v>
      </c>
      <c r="Z2122">
        <v>129.99</v>
      </c>
      <c r="AA2122">
        <v>0.06</v>
      </c>
      <c r="AB2122">
        <v>1</v>
      </c>
      <c r="AC2122">
        <v>129.99</v>
      </c>
      <c r="AD2122" s="1">
        <v>122.97457</v>
      </c>
      <c r="AE2122">
        <v>0.9532815</v>
      </c>
      <c r="AF2122" t="s">
        <v>203</v>
      </c>
      <c r="AG2122" t="s">
        <v>204</v>
      </c>
      <c r="AH2122" t="s">
        <v>69</v>
      </c>
      <c r="AI2122" t="s">
        <v>5475</v>
      </c>
      <c r="AJ2122" t="s">
        <v>5471</v>
      </c>
      <c r="AK2122" t="s">
        <v>116</v>
      </c>
      <c r="AL2122">
        <v>129.99</v>
      </c>
      <c r="AM2122" t="s">
        <v>2624</v>
      </c>
      <c r="AN2122" t="s">
        <v>57</v>
      </c>
      <c r="AO2122">
        <v>-1</v>
      </c>
      <c r="AP2122">
        <f>IF(incom2024_delay_example_dataset[[#This Row],[label]]=-1,0,incom2024_delay_example_dataset[[#This Row],[label]])</f>
        <v>0</v>
      </c>
    </row>
    <row r="2123" spans="1:42" x14ac:dyDescent="0.3">
      <c r="A2123" t="s">
        <v>41</v>
      </c>
      <c r="B2123">
        <v>80.624309999999994</v>
      </c>
      <c r="C2123">
        <v>163.98820000000001</v>
      </c>
      <c r="D2123" t="s">
        <v>5435</v>
      </c>
      <c r="E2123" t="s">
        <v>59</v>
      </c>
      <c r="F2123" t="s">
        <v>43</v>
      </c>
      <c r="G2123" t="s">
        <v>44</v>
      </c>
      <c r="H2123" t="s">
        <v>15611</v>
      </c>
      <c r="I2123" t="s">
        <v>45</v>
      </c>
      <c r="J2123" t="s">
        <v>46</v>
      </c>
      <c r="K2123" t="s">
        <v>5429</v>
      </c>
      <c r="L2123" t="s">
        <v>5438</v>
      </c>
      <c r="M2123" t="s">
        <v>63</v>
      </c>
      <c r="N2123">
        <v>18.275670999999999</v>
      </c>
      <c r="O2123">
        <v>-66.370514</v>
      </c>
      <c r="P2123" t="s">
        <v>64</v>
      </c>
      <c r="Q2123" t="s">
        <v>467</v>
      </c>
      <c r="R2123" t="s">
        <v>92</v>
      </c>
      <c r="S2123" t="s">
        <v>15612</v>
      </c>
      <c r="T2123" t="s">
        <v>2129</v>
      </c>
      <c r="U2123" t="s">
        <v>15613</v>
      </c>
      <c r="V2123" t="s">
        <v>5441</v>
      </c>
      <c r="W2123">
        <v>39.979999999999997</v>
      </c>
      <c r="X2123">
        <v>0.18</v>
      </c>
      <c r="Y2123" t="s">
        <v>15614</v>
      </c>
      <c r="Z2123">
        <v>199.99</v>
      </c>
      <c r="AA2123">
        <v>0.48</v>
      </c>
      <c r="AB2123">
        <v>1</v>
      </c>
      <c r="AC2123">
        <v>199.99</v>
      </c>
      <c r="AD2123" s="1">
        <v>165.74303</v>
      </c>
      <c r="AE2123">
        <v>79.980540000000005</v>
      </c>
      <c r="AF2123" t="s">
        <v>86</v>
      </c>
      <c r="AG2123" t="s">
        <v>469</v>
      </c>
      <c r="AH2123" t="s">
        <v>54</v>
      </c>
      <c r="AI2123" t="s">
        <v>5441</v>
      </c>
      <c r="AJ2123" t="s">
        <v>5435</v>
      </c>
      <c r="AK2123" t="s">
        <v>70</v>
      </c>
      <c r="AL2123">
        <v>199.99</v>
      </c>
      <c r="AM2123" t="s">
        <v>2301</v>
      </c>
      <c r="AN2123" t="s">
        <v>135</v>
      </c>
      <c r="AO2123">
        <v>1</v>
      </c>
      <c r="AP2123">
        <f>IF(incom2024_delay_example_dataset[[#This Row],[label]]=-1,0,incom2024_delay_example_dataset[[#This Row],[label]])</f>
        <v>1</v>
      </c>
    </row>
    <row r="2124" spans="1:42" x14ac:dyDescent="0.3">
      <c r="A2124" t="s">
        <v>41</v>
      </c>
      <c r="B2124">
        <v>40.930495999999998</v>
      </c>
      <c r="C2124">
        <v>113.09</v>
      </c>
      <c r="D2124" t="s">
        <v>5482</v>
      </c>
      <c r="E2124" t="s">
        <v>127</v>
      </c>
      <c r="F2124" t="s">
        <v>43</v>
      </c>
      <c r="G2124" t="s">
        <v>44</v>
      </c>
      <c r="H2124" t="s">
        <v>15615</v>
      </c>
      <c r="I2124" t="s">
        <v>45</v>
      </c>
      <c r="J2124" t="s">
        <v>46</v>
      </c>
      <c r="K2124" t="s">
        <v>5429</v>
      </c>
      <c r="L2124" t="s">
        <v>5484</v>
      </c>
      <c r="M2124" t="s">
        <v>128</v>
      </c>
      <c r="N2124">
        <v>18.271989999999999</v>
      </c>
      <c r="O2124">
        <v>-66.370543999999995</v>
      </c>
      <c r="P2124" t="s">
        <v>98</v>
      </c>
      <c r="Q2124" t="s">
        <v>426</v>
      </c>
      <c r="R2124" t="s">
        <v>100</v>
      </c>
      <c r="S2124" t="s">
        <v>15616</v>
      </c>
      <c r="T2124" t="s">
        <v>2381</v>
      </c>
      <c r="U2124" t="s">
        <v>15617</v>
      </c>
      <c r="V2124" t="s">
        <v>5487</v>
      </c>
      <c r="W2124">
        <v>3</v>
      </c>
      <c r="X2124">
        <v>0.04</v>
      </c>
      <c r="Y2124" t="s">
        <v>15618</v>
      </c>
      <c r="Z2124">
        <v>39.99</v>
      </c>
      <c r="AA2124">
        <v>0.38</v>
      </c>
      <c r="AB2124">
        <v>3</v>
      </c>
      <c r="AC2124">
        <v>119.98</v>
      </c>
      <c r="AD2124" s="1">
        <v>110.49</v>
      </c>
      <c r="AE2124">
        <v>44.154705</v>
      </c>
      <c r="AF2124" t="s">
        <v>379</v>
      </c>
      <c r="AG2124" t="s">
        <v>428</v>
      </c>
      <c r="AH2124" t="s">
        <v>54</v>
      </c>
      <c r="AI2124" t="s">
        <v>5487</v>
      </c>
      <c r="AJ2124" t="s">
        <v>5482</v>
      </c>
      <c r="AK2124" t="s">
        <v>133</v>
      </c>
      <c r="AL2124">
        <v>39.99</v>
      </c>
      <c r="AM2124" t="s">
        <v>2329</v>
      </c>
      <c r="AN2124" t="s">
        <v>57</v>
      </c>
      <c r="AO2124">
        <v>1</v>
      </c>
      <c r="AP2124">
        <f>IF(incom2024_delay_example_dataset[[#This Row],[label]]=-1,0,incom2024_delay_example_dataset[[#This Row],[label]])</f>
        <v>1</v>
      </c>
    </row>
    <row r="2125" spans="1:42" x14ac:dyDescent="0.3">
      <c r="A2125" t="s">
        <v>58</v>
      </c>
      <c r="B2125">
        <v>15.831186000000001</v>
      </c>
      <c r="C2125">
        <v>49.276603999999999</v>
      </c>
      <c r="D2125" t="s">
        <v>6131</v>
      </c>
      <c r="E2125" t="s">
        <v>1097</v>
      </c>
      <c r="F2125" t="s">
        <v>43</v>
      </c>
      <c r="G2125" t="s">
        <v>44</v>
      </c>
      <c r="H2125" t="s">
        <v>15619</v>
      </c>
      <c r="I2125" t="s">
        <v>45</v>
      </c>
      <c r="J2125" t="s">
        <v>46</v>
      </c>
      <c r="K2125" t="s">
        <v>5429</v>
      </c>
      <c r="L2125" t="s">
        <v>5526</v>
      </c>
      <c r="M2125" t="s">
        <v>181</v>
      </c>
      <c r="N2125">
        <v>18.223776000000001</v>
      </c>
      <c r="O2125">
        <v>-66.370590000000007</v>
      </c>
      <c r="P2125" t="s">
        <v>98</v>
      </c>
      <c r="Q2125" t="s">
        <v>1296</v>
      </c>
      <c r="R2125" t="s">
        <v>100</v>
      </c>
      <c r="S2125" t="s">
        <v>15620</v>
      </c>
      <c r="T2125" t="s">
        <v>2531</v>
      </c>
    